"/>
        <v>0</v>
      </c>
      <c r="AP4478" s="167">
        <f t="array" ref="AP4478">IFERROR(_xlfn.IFS(F4478=7,VLOOKUP(D4478,RawMaterialCost!$N$45:$O$59,2,FALSE),F4478=8,VLOOKUP(D4478,RawMaterialCost!$P$45:$Q$59,2,FALSE),F4478=9,VLOOKUP(D4478,RawMaterialCost!$R$45:$S$59,2,FALSE),F4478=10,VLOOKUP(D4478,RawMaterialCost!$T$45:$U$59,2,FALSE),F4478=11,VLOOKUP(D4478,RawMaterialCost!$V$45:$W$59,2,FALSE),F4478=12,VLOOKUP(D4478,RawMaterialCost!$X$45:$Y$59,2,FALSE)),"-")</f>
        <v>3292550046.6730976</v>
      </c>
      <c r="AR4478" s="174">
        <f t="shared" si="1530"/>
        <v>133073897.71970436</v>
      </c>
      <c r="AS4478" s="142">
        <f>IF(COUNTIFS($F$3:F4478, F4478, $AR$3:AR4478, AR4478)=1, AR4478, 0)</f>
        <v>0</v>
      </c>
      <c r="AT4478" s="169">
        <f t="shared" si="1531"/>
        <v>3159476148.9533935</v>
      </c>
      <c r="AU4478" s="2">
        <f>SUMIF(dataofproduce!AQ:AQ,B4478,dataofproduce!AR:AR)</f>
        <v>3746.3999999999996</v>
      </c>
      <c r="AV4478" s="2">
        <f>SUMIF(dataofproduce!AQ:AQ,B4478,dataofproduce!AS:AS)</f>
        <v>4266.3999999999996</v>
      </c>
      <c r="AX4478" s="150">
        <f t="shared" si="1532"/>
        <v>35520.472378738086</v>
      </c>
      <c r="AY4478" s="150">
        <f>IF(COUNTIFS($D$3:D4478, D4478, $AX$3:AX4478, AX4478)=1, AX4478, 0)</f>
        <v>0</v>
      </c>
      <c r="AZ4478" s="150">
        <f t="shared" si="1533"/>
        <v>31191.144224569747</v>
      </c>
      <c r="BA4478" s="150">
        <f>IF(COUNTIFS($D$3:D4478, D4478, $AZ$3:AZ4478, AZ4478)=1, AZ4478, 0)</f>
        <v>0</v>
      </c>
      <c r="BB4478" s="150">
        <f t="shared" si="1534"/>
        <v>0</v>
      </c>
      <c r="BC4478" s="2">
        <f>SUMIF(dataofproduce!AQ:AQ,B4478,dataofproduce!AT:AT)</f>
        <v>3786.7</v>
      </c>
      <c r="BD4478" s="75">
        <f>IFERROR(BC4478*(HLOOKUP(F4478,RawMaterialCost!$O$44:$Y$65,22,FALSE)),"0")</f>
        <v>19365463.653383404</v>
      </c>
      <c r="BE4478" s="75">
        <f>IF(COUNTIFS($D$3:D4478, D4478, $BD$3:BD4478, BD4478)=1, BD4478, 0)</f>
        <v>0</v>
      </c>
      <c r="BF4478" s="150">
        <f t="shared" si="1535"/>
        <v>2202.9740465250843</v>
      </c>
      <c r="BG4478" s="150">
        <f>IF(COUNTIFS($D$3:D4478, D4478, $BF$3:BF4478, BF4478)=1, BF4478, 0)</f>
        <v>0</v>
      </c>
      <c r="BH4478" s="150">
        <f t="shared" si="1536"/>
        <v>1932.5652808597692</v>
      </c>
      <c r="BI4478" s="150">
        <f>IF(COUNTIFS($D$3:D4478, D4478, $BH$3:BH4478, BH4478)=1, BH4478, 0)</f>
        <v>0</v>
      </c>
    </row>
    <row r="4479" spans="1:61" ht="30" customHeight="1">
      <c r="A4479" s="2" t="str">
        <f t="shared" si="1518"/>
        <v>1781 - F</v>
      </c>
      <c r="B4479" s="2" t="str">
        <f t="shared" si="1519"/>
        <v>ABC1600-1403-11-1781 - F</v>
      </c>
      <c r="C4479" s="2" t="str">
        <f t="shared" si="1520"/>
        <v>ABC1600-1781 - F</v>
      </c>
      <c r="D4479" s="2" t="str">
        <f t="shared" si="1521"/>
        <v>ABC1600-1403-11</v>
      </c>
      <c r="E4479" s="265">
        <v>5</v>
      </c>
      <c r="F4479" s="265">
        <v>11</v>
      </c>
      <c r="G4479" s="265">
        <v>1403</v>
      </c>
      <c r="H4479" s="265" t="s">
        <v>77</v>
      </c>
      <c r="I4479" s="265" t="s">
        <v>79</v>
      </c>
      <c r="J4479" s="265"/>
      <c r="K4479" s="265">
        <v>5.7</v>
      </c>
      <c r="L4479" s="265" t="s">
        <v>75</v>
      </c>
      <c r="M4479" s="265" t="s">
        <v>1172</v>
      </c>
      <c r="N4479" s="266">
        <v>1781</v>
      </c>
      <c r="O4479" s="4" t="str">
        <f>IFERROR(INDEX(RawMaterialCost!$A$1:$A$200, MATCH($I4479, RawMaterialCost!$B$1:$B$200, 0)),"-")</f>
        <v>010301010001</v>
      </c>
      <c r="P4479" s="19"/>
      <c r="Q4479" s="75">
        <f t="shared" si="1537"/>
        <v>706654.72879975289</v>
      </c>
      <c r="R4479" s="2">
        <f>IFERROR(INDEX(RawMaterialCost!$C$1:$C$200, MATCH($O4479, RawMaterialCost!$A$1:$A$200, 0)),0)</f>
        <v>240000</v>
      </c>
      <c r="S4479" s="54">
        <f t="shared" si="1522"/>
        <v>1368000</v>
      </c>
      <c r="T4479" s="54">
        <f t="shared" si="1538"/>
        <v>4112570000</v>
      </c>
      <c r="U4479" s="2">
        <f t="shared" si="1539"/>
        <v>706870.05843932636</v>
      </c>
      <c r="W4479" s="2">
        <f>SUMIF(dataofproduce!AU:AU,A4479,dataofproduce!P:P)</f>
        <v>8790.5999999999985</v>
      </c>
      <c r="X4479" s="2">
        <f>SUMIF(dataofproduce!AU:AU,A4479,dataofproduce!Q:Q)</f>
        <v>10020.6</v>
      </c>
      <c r="Y4479" s="2">
        <f>SUMIF(dataofproduce!AU:AU,A4479,dataofproduce!R:R)</f>
        <v>0</v>
      </c>
      <c r="Z4479" s="2">
        <f>SUMIF(dataofproduce!AU:AU,A4479,dataofproduce!S:S)</f>
        <v>0</v>
      </c>
      <c r="AA4479" s="75">
        <v>110000</v>
      </c>
      <c r="AB4479" s="2">
        <f>SUMIF(dataofproduce!AU:AU,DailyReport!A4479,dataofproduce!AG:AG)</f>
        <v>1229.9999999999998</v>
      </c>
      <c r="AC4479" s="2">
        <f t="shared" si="1523"/>
        <v>135299999.99999997</v>
      </c>
      <c r="AD4479" s="57">
        <f t="shared" si="1524"/>
        <v>722261.49929660582</v>
      </c>
      <c r="AE4479" s="57">
        <f t="shared" si="1525"/>
        <v>633605.96528319072</v>
      </c>
      <c r="AF4479" s="2">
        <f>SUMIF(dataofproduce!AU:AU,DailyReport!A4479,dataofproduce!W:W)</f>
        <v>44</v>
      </c>
      <c r="AG4479" s="2">
        <v>550000</v>
      </c>
      <c r="AH4479" s="2">
        <f t="shared" si="1526"/>
        <v>6902282.5713303592</v>
      </c>
      <c r="AI4479" s="2">
        <f t="shared" si="1527"/>
        <v>723046.68831343402</v>
      </c>
      <c r="AJ4479" s="2">
        <f t="shared" si="1528"/>
        <v>634294.77459314524</v>
      </c>
      <c r="AK4479" s="2">
        <f>SUMIF(dataofproduce!AQ:AQ, B4479, dataofproduce!AA:AA)</f>
        <v>0</v>
      </c>
      <c r="AL4479" s="2">
        <f>SUMIF(dataofproduce!AQ:AQ, B4479, dataofproduce!AB:AB)</f>
        <v>1746</v>
      </c>
      <c r="AM4479" s="2">
        <f>SUMIF(dataofproduce!AO:AO, D4479, dataofproduce!AA:AA)</f>
        <v>6832</v>
      </c>
      <c r="AN4479" s="2">
        <f>SUMIF(dataofproduce!AO:AO, D4479, dataofproduce!AB:AB)</f>
        <v>36368</v>
      </c>
      <c r="AO4479" s="2">
        <f t="shared" si="1529"/>
        <v>0</v>
      </c>
      <c r="AP4479" s="167">
        <f t="array" ref="AP4479">IFERROR(_xlfn.IFS(F4479=7,VLOOKUP(D4479,RawMaterialCost!$N$45:$O$59,2,FALSE),F4479=8,VLOOKUP(D4479,RawMaterialCost!$P$45:$Q$59,2,FALSE),F4479=9,VLOOKUP(D4479,RawMaterialCost!$R$45:$S$59,2,FALSE),F4479=10,VLOOKUP(D4479,RawMaterialCost!$T$45:$U$59,2,FALSE),F4479=11,VLOOKUP(D4479,RawMaterialCost!$V$45:$W$59,2,FALSE),F4479=12,VLOOKUP(D4479,RawMaterialCost!$X$45:$Y$59,2,FALSE)),"-")</f>
        <v>3292550046.6730976</v>
      </c>
      <c r="AR4479" s="174">
        <f t="shared" si="1530"/>
        <v>133073897.71970436</v>
      </c>
      <c r="AS4479" s="142">
        <f>IF(COUNTIFS($F$3:F4479, F4479, $AR$3:AR4479, AR4479)=1, AR4479, 0)</f>
        <v>0</v>
      </c>
      <c r="AT4479" s="169">
        <f t="shared" si="1531"/>
        <v>3159476148.9533935</v>
      </c>
      <c r="AU4479" s="2">
        <f>SUMIF(dataofproduce!AQ:AQ,B4479,dataofproduce!AR:AR)</f>
        <v>3746.3999999999996</v>
      </c>
      <c r="AV4479" s="2">
        <f>SUMIF(dataofproduce!AQ:AQ,B4479,dataofproduce!AS:AS)</f>
        <v>4266.3999999999996</v>
      </c>
      <c r="AX4479" s="150">
        <f t="shared" si="1532"/>
        <v>35520.472378738086</v>
      </c>
      <c r="AY4479" s="150">
        <f>IF(COUNTIFS($D$3:D4479, D4479, $AX$3:AX4479, AX4479)=1, AX4479, 0)</f>
        <v>0</v>
      </c>
      <c r="AZ4479" s="150">
        <f t="shared" si="1533"/>
        <v>31191.144224569747</v>
      </c>
      <c r="BA4479" s="150">
        <f>IF(COUNTIFS($D$3:D4479, D4479, $AZ$3:AZ4479, AZ4479)=1, AZ4479, 0)</f>
        <v>0</v>
      </c>
      <c r="BB4479" s="150">
        <f t="shared" si="1534"/>
        <v>0</v>
      </c>
      <c r="BC4479" s="2">
        <f>SUMIF(dataofproduce!AQ:AQ,B4479,dataofproduce!AT:AT)</f>
        <v>3786.7</v>
      </c>
      <c r="BD4479" s="75">
        <f>IFERROR(BC4479*(HLOOKUP(F4479,RawMaterialCost!$O$44:$Y$65,22,FALSE)),"0")</f>
        <v>19365463.653383404</v>
      </c>
      <c r="BE4479" s="75">
        <f>IF(COUNTIFS($D$3:D4479, D4479, $BD$3:BD4479, BD4479)=1, BD4479, 0)</f>
        <v>0</v>
      </c>
      <c r="BF4479" s="150">
        <f t="shared" si="1535"/>
        <v>2202.9740465250843</v>
      </c>
      <c r="BG4479" s="150">
        <f>IF(COUNTIFS($D$3:D4479, D4479, $BF$3:BF4479, BF4479)=1, BF4479, 0)</f>
        <v>0</v>
      </c>
      <c r="BH4479" s="150">
        <f t="shared" si="1536"/>
        <v>1932.5652808597692</v>
      </c>
      <c r="BI4479" s="150">
        <f>IF(COUNTIFS($D$3:D4479, D4479, $BH$3:BH4479, BH4479)=1, BH4479, 0)</f>
        <v>0</v>
      </c>
    </row>
    <row r="4480" spans="1:61" ht="30" customHeight="1">
      <c r="A4480" s="2" t="str">
        <f t="shared" si="1518"/>
        <v>1765 - F</v>
      </c>
      <c r="B4480" s="2" t="str">
        <f t="shared" si="1519"/>
        <v>A1100-1-1403-11-1765 - F</v>
      </c>
      <c r="C4480" s="2" t="str">
        <f t="shared" si="1520"/>
        <v>A1100-1-1765 - F</v>
      </c>
      <c r="D4480" s="2" t="str">
        <f t="shared" si="1521"/>
        <v>A1100-1-1403-11</v>
      </c>
      <c r="E4480" s="269">
        <v>6</v>
      </c>
      <c r="F4480" s="269">
        <v>11</v>
      </c>
      <c r="G4480" s="269">
        <v>1403</v>
      </c>
      <c r="H4480" s="269" t="s">
        <v>54</v>
      </c>
      <c r="I4480" s="269" t="s">
        <v>55</v>
      </c>
      <c r="J4480" s="269">
        <v>12000</v>
      </c>
      <c r="K4480" s="269">
        <v>300</v>
      </c>
      <c r="L4480" s="269" t="s">
        <v>56</v>
      </c>
      <c r="M4480" s="269" t="s">
        <v>81</v>
      </c>
      <c r="N4480" s="270">
        <v>1765</v>
      </c>
      <c r="O4480" s="4" t="str">
        <f>IFERROR(INDEX(RawMaterialCost!$A$1:$A$200, MATCH($I4480, RawMaterialCost!$B$1:$B$200, 0)),"-")</f>
        <v>010101013420</v>
      </c>
      <c r="P4480" s="19"/>
      <c r="Q4480" s="75">
        <f t="shared" si="1537"/>
        <v>746331.83195171319</v>
      </c>
      <c r="R4480" s="2">
        <f>IFERROR(INDEX(RawMaterialCost!$C$1:$C$200, MATCH($O4480, RawMaterialCost!$A$1:$A$200, 0)),0)</f>
        <v>760000</v>
      </c>
      <c r="S4480" s="54">
        <f t="shared" si="1522"/>
        <v>228000000</v>
      </c>
      <c r="T4480" s="54">
        <f t="shared" si="1538"/>
        <v>7993375000</v>
      </c>
      <c r="U4480" s="2">
        <f t="shared" si="1539"/>
        <v>750551.64319248823</v>
      </c>
      <c r="W4480" s="2">
        <f>SUMIF(dataofproduce!AU:AU,A4480,dataofproduce!P:P)</f>
        <v>9439</v>
      </c>
      <c r="X4480" s="2">
        <f>SUMIF(dataofproduce!AU:AU,A4480,dataofproduce!Q:Q)</f>
        <v>10034.199999999999</v>
      </c>
      <c r="Y4480" s="2">
        <f>SUMIF(dataofproduce!AU:AU,A4480,dataofproduce!R:R)</f>
        <v>0</v>
      </c>
      <c r="Z4480" s="2">
        <f>SUMIF(dataofproduce!AU:AU,A4480,dataofproduce!S:S)</f>
        <v>0</v>
      </c>
      <c r="AA4480" s="75">
        <v>110000</v>
      </c>
      <c r="AB4480" s="2">
        <f>SUMIF(dataofproduce!AU:AU,DailyReport!A4480,dataofproduce!AG:AG)</f>
        <v>595.20000000000005</v>
      </c>
      <c r="AC4480" s="2">
        <f t="shared" si="1523"/>
        <v>65472000.000000007</v>
      </c>
      <c r="AD4480" s="57">
        <f t="shared" si="1524"/>
        <v>757487.97119333583</v>
      </c>
      <c r="AE4480" s="57">
        <f t="shared" si="1525"/>
        <v>712555.95464450552</v>
      </c>
      <c r="AF4480" s="2">
        <f>SUMIF(dataofproduce!AU:AU,DailyReport!A4480,dataofproduce!W:W)</f>
        <v>343.6</v>
      </c>
      <c r="AG4480" s="2">
        <v>550000</v>
      </c>
      <c r="AH4480" s="2">
        <f t="shared" si="1526"/>
        <v>68909544.600938961</v>
      </c>
      <c r="AI4480" s="2">
        <f t="shared" si="1527"/>
        <v>764788.48444695794</v>
      </c>
      <c r="AJ4480" s="2">
        <f t="shared" si="1528"/>
        <v>719423.42236499535</v>
      </c>
      <c r="AK4480" s="2">
        <f>SUMIF(dataofproduce!AQ:AQ, B4480, dataofproduce!AA:AA)</f>
        <v>2</v>
      </c>
      <c r="AL4480" s="2">
        <f>SUMIF(dataofproduce!AQ:AQ, B4480, dataofproduce!AB:AB)</f>
        <v>9020</v>
      </c>
      <c r="AM4480" s="2">
        <f>SUMIF(dataofproduce!AO:AO, D4480, dataofproduce!AA:AA)</f>
        <v>557</v>
      </c>
      <c r="AN4480" s="2">
        <f>SUMIF(dataofproduce!AO:AO, D4480, dataofproduce!AB:AB)</f>
        <v>42643</v>
      </c>
      <c r="AO4480" s="2">
        <f t="shared" si="1529"/>
        <v>0</v>
      </c>
      <c r="AP4480" s="167">
        <f t="array" ref="AP4480">IFERROR(_xlfn.IFS(F4480=7,VLOOKUP(D4480,RawMaterialCost!$N$45:$O$59,2,FALSE),F4480=8,VLOOKUP(D4480,RawMaterialCost!$P$45:$Q$59,2,FALSE),F4480=9,VLOOKUP(D4480,RawMaterialCost!$R$45:$S$59,2,FALSE),F4480=10,VLOOKUP(D4480,RawMaterialCost!$T$45:$U$59,2,FALSE),F4480=11,VLOOKUP(D4480,RawMaterialCost!$V$45:$W$59,2,FALSE),F4480=12,VLOOKUP(D4480,RawMaterialCost!$X$45:$Y$59,2,FALSE)),"-")</f>
        <v>1197409131.3698552</v>
      </c>
      <c r="AR4480" s="174">
        <f t="shared" si="1530"/>
        <v>250070027.38932487</v>
      </c>
      <c r="AS4480" s="142">
        <f>IF(COUNTIFS($F$3:F4480, F4480, $AR$3:AR4480, AR4480)=1, AR4480, 0)</f>
        <v>0</v>
      </c>
      <c r="AT4480" s="169">
        <f t="shared" si="1531"/>
        <v>947339103.98053026</v>
      </c>
      <c r="AU4480" s="2">
        <f>SUMIF(dataofproduce!AQ:AQ,B4480,dataofproduce!AR:AR)</f>
        <v>4201.0999999999995</v>
      </c>
      <c r="AV4480" s="2">
        <f>SUMIF(dataofproduce!AQ:AQ,B4480,dataofproduce!AS:AS)</f>
        <v>4466.2999999999993</v>
      </c>
      <c r="AX4480" s="150">
        <f t="shared" si="1532"/>
        <v>59524.892858852421</v>
      </c>
      <c r="AY4480" s="150">
        <f>IF(COUNTIFS($D$3:D4480, D4480, $AX$3:AX4480, AX4480)=1, AX4480, 0)</f>
        <v>0</v>
      </c>
      <c r="AZ4480" s="150">
        <f t="shared" si="1533"/>
        <v>55990.423256235568</v>
      </c>
      <c r="BA4480" s="150">
        <f>IF(COUNTIFS($D$3:D4480, D4480, $AZ$3:AZ4480, AZ4480)=1, AZ4480, 0)</f>
        <v>0</v>
      </c>
      <c r="BB4480" s="150">
        <f t="shared" si="1534"/>
        <v>0</v>
      </c>
      <c r="BC4480" s="2">
        <f>SUMIF(dataofproduce!AQ:AQ,B4480,dataofproduce!AT:AT)</f>
        <v>4321.4000000000005</v>
      </c>
      <c r="BD4480" s="75">
        <f>IFERROR(BC4480*(HLOOKUP(F4480,RawMaterialCost!$O$44:$Y$65,22,FALSE)),"0")</f>
        <v>22099958.970008466</v>
      </c>
      <c r="BE4480" s="75">
        <f>IF(COUNTIFS($D$3:D4480, D4480, $BD$3:BD4480, BD4480)=1, BD4480, 0)</f>
        <v>0</v>
      </c>
      <c r="BF4480" s="150">
        <f t="shared" si="1535"/>
        <v>2341.3453723920402</v>
      </c>
      <c r="BG4480" s="150">
        <f>IF(COUNTIFS($D$3:D4480, D4480, $BF$3:BF4480, BF4480)=1, BF4480, 0)</f>
        <v>0</v>
      </c>
      <c r="BH4480" s="150">
        <f t="shared" si="1536"/>
        <v>2202.463471926857</v>
      </c>
      <c r="BI4480" s="150">
        <f>IF(COUNTIFS($D$3:D4480, D4480, $BH$3:BH4480, BH4480)=1, BH4480, 0)</f>
        <v>0</v>
      </c>
    </row>
    <row r="4481" spans="1:61" ht="30" customHeight="1">
      <c r="A4481" s="2" t="str">
        <f t="shared" si="1518"/>
        <v>1765 - F</v>
      </c>
      <c r="B4481" s="2" t="str">
        <f t="shared" si="1519"/>
        <v>A1100-1-1403-11-1765 - F</v>
      </c>
      <c r="C4481" s="2" t="str">
        <f t="shared" si="1520"/>
        <v>A1100-1-1765 - F</v>
      </c>
      <c r="D4481" s="2" t="str">
        <f t="shared" si="1521"/>
        <v>A1100-1-1403-11</v>
      </c>
      <c r="E4481" s="269">
        <v>6</v>
      </c>
      <c r="F4481" s="269">
        <v>11</v>
      </c>
      <c r="G4481" s="269">
        <v>1403</v>
      </c>
      <c r="H4481" s="269" t="s">
        <v>54</v>
      </c>
      <c r="I4481" s="269" t="s">
        <v>58</v>
      </c>
      <c r="J4481" s="269">
        <v>2750</v>
      </c>
      <c r="K4481" s="269">
        <v>100</v>
      </c>
      <c r="L4481" s="269" t="s">
        <v>56</v>
      </c>
      <c r="M4481" s="269" t="s">
        <v>81</v>
      </c>
      <c r="N4481" s="270">
        <v>1765</v>
      </c>
      <c r="O4481" s="4" t="str">
        <f>IFERROR(INDEX(RawMaterialCost!$A$1:$A$200, MATCH($I4481, RawMaterialCost!$B$1:$B$200, 0)),"-")</f>
        <v>010101012090</v>
      </c>
      <c r="P4481" s="19"/>
      <c r="Q4481" s="75">
        <f t="shared" si="1537"/>
        <v>746331.83195171319</v>
      </c>
      <c r="R4481" s="2">
        <f>IFERROR(INDEX(RawMaterialCost!$C$1:$C$200, MATCH($O4481, RawMaterialCost!$A$1:$A$200, 0)),0)</f>
        <v>725000</v>
      </c>
      <c r="S4481" s="54">
        <f t="shared" si="1522"/>
        <v>72500000</v>
      </c>
      <c r="T4481" s="54">
        <f t="shared" si="1538"/>
        <v>7993375000</v>
      </c>
      <c r="U4481" s="2">
        <f t="shared" si="1539"/>
        <v>750551.64319248823</v>
      </c>
      <c r="W4481" s="2">
        <f>SUMIF(dataofproduce!AU:AU,A4481,dataofproduce!P:P)</f>
        <v>9439</v>
      </c>
      <c r="X4481" s="2">
        <f>SUMIF(dataofproduce!AU:AU,A4481,dataofproduce!Q:Q)</f>
        <v>10034.199999999999</v>
      </c>
      <c r="Y4481" s="2">
        <f>SUMIF(dataofproduce!AU:AU,A4481,dataofproduce!R:R)</f>
        <v>0</v>
      </c>
      <c r="Z4481" s="2">
        <f>SUMIF(dataofproduce!AU:AU,A4481,dataofproduce!S:S)</f>
        <v>0</v>
      </c>
      <c r="AA4481" s="75">
        <v>110000</v>
      </c>
      <c r="AB4481" s="2">
        <f>SUMIF(dataofproduce!AU:AU,DailyReport!A4481,dataofproduce!AG:AG)</f>
        <v>595.20000000000005</v>
      </c>
      <c r="AC4481" s="2">
        <f t="shared" si="1523"/>
        <v>65472000.000000007</v>
      </c>
      <c r="AD4481" s="57">
        <f t="shared" si="1524"/>
        <v>757487.97119333583</v>
      </c>
      <c r="AE4481" s="57">
        <f t="shared" si="1525"/>
        <v>712555.95464450552</v>
      </c>
      <c r="AF4481" s="2">
        <f>SUMIF(dataofproduce!AU:AU,DailyReport!A4481,dataofproduce!W:W)</f>
        <v>343.6</v>
      </c>
      <c r="AG4481" s="2">
        <v>550000</v>
      </c>
      <c r="AH4481" s="2">
        <f t="shared" si="1526"/>
        <v>68909544.600938961</v>
      </c>
      <c r="AI4481" s="2">
        <f t="shared" si="1527"/>
        <v>764788.48444695794</v>
      </c>
      <c r="AJ4481" s="2">
        <f t="shared" si="1528"/>
        <v>719423.42236499535</v>
      </c>
      <c r="AK4481" s="2">
        <f>SUMIF(dataofproduce!AQ:AQ, B4481, dataofproduce!AA:AA)</f>
        <v>2</v>
      </c>
      <c r="AL4481" s="2">
        <f>SUMIF(dataofproduce!AQ:AQ, B4481, dataofproduce!AB:AB)</f>
        <v>9020</v>
      </c>
      <c r="AM4481" s="2">
        <f>SUMIF(dataofproduce!AO:AO, D4481, dataofproduce!AA:AA)</f>
        <v>557</v>
      </c>
      <c r="AN4481" s="2">
        <f>SUMIF(dataofproduce!AO:AO, D4481, dataofproduce!AB:AB)</f>
        <v>42643</v>
      </c>
      <c r="AO4481" s="2">
        <f t="shared" si="1529"/>
        <v>0</v>
      </c>
      <c r="AP4481" s="167">
        <f t="array" ref="AP4481">IFERROR(_xlfn.IFS(F4481=7,VLOOKUP(D4481,RawMaterialCost!$N$45:$O$59,2,FALSE),F4481=8,VLOOKUP(D4481,RawMaterialCost!$P$45:$Q$59,2,FALSE),F4481=9,VLOOKUP(D4481,RawMaterialCost!$R$45:$S$59,2,FALSE),F4481=10,VLOOKUP(D4481,RawMaterialCost!$T$45:$U$59,2,FALSE),F4481=11,VLOOKUP(D4481,RawMaterialCost!$V$45:$W$59,2,FALSE),F4481=12,VLOOKUP(D4481,RawMaterialCost!$X$45:$Y$59,2,FALSE)),"-")</f>
        <v>1197409131.3698552</v>
      </c>
      <c r="AR4481" s="174">
        <f t="shared" si="1530"/>
        <v>250070027.38932487</v>
      </c>
      <c r="AS4481" s="142">
        <f>IF(COUNTIFS($F$3:F4481, F4481, $AR$3:AR4481, AR4481)=1, AR4481, 0)</f>
        <v>0</v>
      </c>
      <c r="AT4481" s="169">
        <f t="shared" si="1531"/>
        <v>947339103.98053026</v>
      </c>
      <c r="AU4481" s="2">
        <f>SUMIF(dataofproduce!AQ:AQ,B4481,dataofproduce!AR:AR)</f>
        <v>4201.0999999999995</v>
      </c>
      <c r="AV4481" s="2">
        <f>SUMIF(dataofproduce!AQ:AQ,B4481,dataofproduce!AS:AS)</f>
        <v>4466.2999999999993</v>
      </c>
      <c r="AX4481" s="150">
        <f t="shared" si="1532"/>
        <v>59524.892858852421</v>
      </c>
      <c r="AY4481" s="150">
        <f>IF(COUNTIFS($D$3:D4481, D4481, $AX$3:AX4481, AX4481)=1, AX4481, 0)</f>
        <v>0</v>
      </c>
      <c r="AZ4481" s="150">
        <f t="shared" si="1533"/>
        <v>55990.423256235568</v>
      </c>
      <c r="BA4481" s="150">
        <f>IF(COUNTIFS($D$3:D4481, D4481, $AZ$3:AZ4481, AZ4481)=1, AZ4481, 0)</f>
        <v>0</v>
      </c>
      <c r="BB4481" s="150">
        <f t="shared" si="1534"/>
        <v>0</v>
      </c>
      <c r="BC4481" s="2">
        <f>SUMIF(dataofproduce!AQ:AQ,B4481,dataofproduce!AT:AT)</f>
        <v>4321.4000000000005</v>
      </c>
      <c r="BD4481" s="75">
        <f>IFERROR(BC4481*(HLOOKUP(F4481,RawMaterialCost!$O$44:$Y$65,22,FALSE)),"0")</f>
        <v>22099958.970008466</v>
      </c>
      <c r="BE4481" s="75">
        <f>IF(COUNTIFS($D$3:D4481, D4481, $BD$3:BD4481, BD4481)=1, BD4481, 0)</f>
        <v>0</v>
      </c>
      <c r="BF4481" s="150">
        <f t="shared" si="1535"/>
        <v>2341.3453723920402</v>
      </c>
      <c r="BG4481" s="150">
        <f>IF(COUNTIFS($D$3:D4481, D4481, $BF$3:BF4481, BF4481)=1, BF4481, 0)</f>
        <v>0</v>
      </c>
      <c r="BH4481" s="150">
        <f t="shared" si="1536"/>
        <v>2202.463471926857</v>
      </c>
      <c r="BI4481" s="150">
        <f>IF(COUNTIFS($D$3:D4481, D4481, $BH$3:BH4481, BH4481)=1, BH4481, 0)</f>
        <v>0</v>
      </c>
    </row>
    <row r="4482" spans="1:61" ht="30" customHeight="1">
      <c r="A4482" s="2" t="str">
        <f t="shared" ref="A4482:A4545" si="1540">N4482&amp;" - "&amp;(IF(OR(LEFT(L4482,1)="A",LEFT(L4482,1)="Z"),"F",IF(LEFT(L4482,1)="S","D",IF(LEFT(L4482,1)="R","R",IF(LEFT(L4482,1)="W","W","")))))</f>
        <v>1765 - F</v>
      </c>
      <c r="B4482" s="2" t="str">
        <f t="shared" ref="B4482:B4545" si="1541">L4482 &amp; "-" &amp; G4482 &amp; "-" &amp; F4482&amp;"-"&amp;N4482&amp;" - "&amp;(IF(OR(LEFT(L4482,1)="A",LEFT(L4482,1)="Z"),"F",IF(LEFT(L4482,1)="S","D",IF(LEFT(L4482,1)="R","R",IF(LEFT(L4482,1)="W","W","")))))</f>
        <v>A1100-2-1403-11-1765 - F</v>
      </c>
      <c r="C4482" s="2" t="str">
        <f t="shared" ref="C4482:C4545" si="1542">L4482&amp;"-"&amp;N4482&amp;" - "&amp;(IF(OR(LEFT(L4482,1)="A",LEFT(L4482,1)="Z"),"F",IF(LEFT(L4482,1)="S","D",IF(LEFT(L4482,1)="R","R",IF(LEFT(L4482,1)="W","W","")))))</f>
        <v>A1100-2-1765 - F</v>
      </c>
      <c r="D4482" s="2" t="str">
        <f t="shared" ref="D4482:D4545" si="1543">L4482 &amp; "-" &amp; G4482 &amp; "-" &amp; F4482</f>
        <v>A1100-2-1403-11</v>
      </c>
      <c r="E4482" s="269">
        <v>6</v>
      </c>
      <c r="F4482" s="269">
        <v>11</v>
      </c>
      <c r="G4482" s="269">
        <v>1403</v>
      </c>
      <c r="H4482" s="269" t="s">
        <v>54</v>
      </c>
      <c r="I4482" s="269" t="s">
        <v>55</v>
      </c>
      <c r="J4482" s="269"/>
      <c r="K4482" s="269">
        <v>300</v>
      </c>
      <c r="L4482" s="269" t="s">
        <v>63</v>
      </c>
      <c r="M4482" s="269" t="s">
        <v>81</v>
      </c>
      <c r="N4482" s="270">
        <v>1765</v>
      </c>
      <c r="O4482" s="4" t="str">
        <f>IFERROR(INDEX(RawMaterialCost!$A$1:$A$200, MATCH($I4482, RawMaterialCost!$B$1:$B$200, 0)),"-")</f>
        <v>010101013420</v>
      </c>
      <c r="P4482" s="19"/>
      <c r="Q4482" s="75">
        <f t="shared" si="1537"/>
        <v>746331.83195171319</v>
      </c>
      <c r="R4482" s="2">
        <f>IFERROR(INDEX(RawMaterialCost!$C$1:$C$200, MATCH($O4482, RawMaterialCost!$A$1:$A$200, 0)),0)</f>
        <v>760000</v>
      </c>
      <c r="S4482" s="54">
        <f t="shared" ref="S4482:S4545" si="1544">R4482*K4482</f>
        <v>228000000</v>
      </c>
      <c r="T4482" s="54">
        <f t="shared" si="1538"/>
        <v>7993375000</v>
      </c>
      <c r="U4482" s="2">
        <f t="shared" si="1539"/>
        <v>750551.64319248823</v>
      </c>
      <c r="W4482" s="2">
        <f>SUMIF(dataofproduce!AU:AU,A4482,dataofproduce!P:P)</f>
        <v>9439</v>
      </c>
      <c r="X4482" s="2">
        <f>SUMIF(dataofproduce!AU:AU,A4482,dataofproduce!Q:Q)</f>
        <v>10034.199999999999</v>
      </c>
      <c r="Y4482" s="2">
        <f>SUMIF(dataofproduce!AU:AU,A4482,dataofproduce!R:R)</f>
        <v>0</v>
      </c>
      <c r="Z4482" s="2">
        <f>SUMIF(dataofproduce!AU:AU,A4482,dataofproduce!S:S)</f>
        <v>0</v>
      </c>
      <c r="AA4482" s="75">
        <v>110000</v>
      </c>
      <c r="AB4482" s="2">
        <f>SUMIF(dataofproduce!AU:AU,DailyReport!A4482,dataofproduce!AG:AG)</f>
        <v>595.20000000000005</v>
      </c>
      <c r="AC4482" s="2">
        <f t="shared" ref="AC4482:AC4545" si="1545">AA4482*AB4482</f>
        <v>65472000.000000007</v>
      </c>
      <c r="AD4482" s="57">
        <f t="shared" ref="AD4482:AD4545" si="1546">IFERROR(((U4482*(W4482+Y4482))+AC4482)/(W4482+Y4482),"0")</f>
        <v>757487.97119333583</v>
      </c>
      <c r="AE4482" s="57">
        <f t="shared" ref="AE4482:AE4545" si="1547">IFERROR(((U4482*(W4482+Y4482))+AC4482)/(X4482+Z4482),"0")</f>
        <v>712555.95464450552</v>
      </c>
      <c r="AF4482" s="2">
        <f>SUMIF(dataofproduce!AU:AU,DailyReport!A4482,dataofproduce!W:W)</f>
        <v>343.6</v>
      </c>
      <c r="AG4482" s="2">
        <v>550000</v>
      </c>
      <c r="AH4482" s="2">
        <f t="shared" ref="AH4482:AH4545" si="1548">AF4482*(U4482-AG4482)</f>
        <v>68909544.600938961</v>
      </c>
      <c r="AI4482" s="2">
        <f t="shared" ref="AI4482:AI4545" si="1549">IFERROR((U4482*(W4482+Y4482)+AC4482+AH4482)/(W4482+Y4482),"0")</f>
        <v>764788.48444695794</v>
      </c>
      <c r="AJ4482" s="2">
        <f t="shared" ref="AJ4482:AJ4545" si="1550">IFERROR(((U4482*(W4482+Y4482))+AC4482+AH4482)/(X4482+Z4482),"0")</f>
        <v>719423.42236499535</v>
      </c>
      <c r="AK4482" s="2">
        <f>SUMIF(dataofproduce!AQ:AQ, B4482, dataofproduce!AA:AA)</f>
        <v>217</v>
      </c>
      <c r="AL4482" s="2">
        <f>SUMIF(dataofproduce!AQ:AQ, B4482, dataofproduce!AB:AB)</f>
        <v>8831</v>
      </c>
      <c r="AM4482" s="2">
        <f>SUMIF(dataofproduce!AO:AO, D4482, dataofproduce!AA:AA)</f>
        <v>1250</v>
      </c>
      <c r="AN4482" s="2">
        <f>SUMIF(dataofproduce!AO:AO, D4482, dataofproduce!AB:AB)</f>
        <v>41950</v>
      </c>
      <c r="AO4482" s="2">
        <f t="shared" ref="AO4482:AO4545" si="1551">(60*24*30)-AM4482-AN4482</f>
        <v>0</v>
      </c>
      <c r="AP4482" s="167">
        <f t="array" ref="AP4482">IFERROR(_xlfn.IFS(F4482=7,VLOOKUP(D4482,RawMaterialCost!$N$45:$O$59,2,FALSE),F4482=8,VLOOKUP(D4482,RawMaterialCost!$P$45:$Q$59,2,FALSE),F4482=9,VLOOKUP(D4482,RawMaterialCost!$R$45:$S$59,2,FALSE),F4482=10,VLOOKUP(D4482,RawMaterialCost!$T$45:$U$59,2,FALSE),F4482=11,VLOOKUP(D4482,RawMaterialCost!$V$45:$W$59,2,FALSE),F4482=12,VLOOKUP(D4482,RawMaterialCost!$X$45:$Y$59,2,FALSE)),"-")</f>
        <v>1354683901.2258501</v>
      </c>
      <c r="AR4482" s="174">
        <f t="shared" ref="AR4482:AR4545" si="1552">IFERROR(AP4482*(AK4482+AL4482)/(30*24*60),"0")</f>
        <v>283731017.09008086</v>
      </c>
      <c r="AS4482" s="142">
        <f>IF(COUNTIFS($F$3:F4482, F4482, $AR$3:AR4482, AR4482)=1, AR4482, 0)</f>
        <v>0</v>
      </c>
      <c r="AT4482" s="169">
        <f t="shared" ref="AT4482:AT4545" si="1553">IFERROR(AP4482-AR4482,"-")</f>
        <v>1070952884.1357692</v>
      </c>
      <c r="AU4482" s="2">
        <f>SUMIF(dataofproduce!AQ:AQ,B4482,dataofproduce!AR:AR)</f>
        <v>4445.3</v>
      </c>
      <c r="AV4482" s="2">
        <f>SUMIF(dataofproduce!AQ:AQ,B4482,dataofproduce!AS:AS)</f>
        <v>4724.9000000000005</v>
      </c>
      <c r="AX4482" s="150">
        <f t="shared" ref="AX4482:AX4545" si="1554">IFERROR(AR4482/AU4482,"-")</f>
        <v>63827.192110786862</v>
      </c>
      <c r="AY4482" s="150">
        <f>IF(COUNTIFS($D$3:D4482, D4482, $AX$3:AX4482, AX4482)=1, AX4482, 0)</f>
        <v>0</v>
      </c>
      <c r="AZ4482" s="150">
        <f t="shared" ref="AZ4482:AZ4545" si="1555">IFERROR(AR4482/AV4482,"-")</f>
        <v>60050.163408766501</v>
      </c>
      <c r="BA4482" s="150">
        <f>IF(COUNTIFS($D$3:D4482, D4482, $AZ$3:AZ4482, AZ4482)=1, AZ4482, 0)</f>
        <v>0</v>
      </c>
      <c r="BB4482" s="150">
        <f t="shared" ref="BB4482:BB4545" si="1556">IFERROR(AP4482*(AO4482)/(24*30*60),"-")</f>
        <v>0</v>
      </c>
      <c r="BC4482" s="2">
        <f>SUMIF(dataofproduce!AQ:AQ,B4482,dataofproduce!AT:AT)</f>
        <v>4591.8000000000011</v>
      </c>
      <c r="BD4482" s="75">
        <f>IFERROR(BC4482*(HLOOKUP(F4482,RawMaterialCost!$O$44:$Y$65,22,FALSE)),"0")</f>
        <v>23482804.553729091</v>
      </c>
      <c r="BE4482" s="75">
        <f>IF(COUNTIFS($D$3:D4482, D4482, $BD$3:BD4482, BD4482)=1, BD4482, 0)</f>
        <v>0</v>
      </c>
      <c r="BF4482" s="150">
        <f t="shared" ref="BF4482:BF4545" si="1557">IFERROR((BD4482)/(W4482+Y4482),"0")</f>
        <v>2487.8487714513285</v>
      </c>
      <c r="BG4482" s="150">
        <f>IF(COUNTIFS($D$3:D4482, D4482, $BF$3:BF4482, BF4482)=1, BF4482, 0)</f>
        <v>0</v>
      </c>
      <c r="BH4482" s="150">
        <f t="shared" ref="BH4482:BH4545" si="1558">IFERROR((BD4482)/(X4482+Z4482),"0")</f>
        <v>2340.2767090280336</v>
      </c>
      <c r="BI4482" s="150">
        <f>IF(COUNTIFS($D$3:D4482, D4482, $BH$3:BH4482, BH4482)=1, BH4482, 0)</f>
        <v>0</v>
      </c>
    </row>
    <row r="4483" spans="1:61" ht="30" customHeight="1">
      <c r="A4483" s="2" t="str">
        <f t="shared" si="1540"/>
        <v>1765 - F</v>
      </c>
      <c r="B4483" s="2" t="str">
        <f t="shared" si="1541"/>
        <v>A1100-2-1403-11-1765 - F</v>
      </c>
      <c r="C4483" s="2" t="str">
        <f t="shared" si="1542"/>
        <v>A1100-2-1765 - F</v>
      </c>
      <c r="D4483" s="2" t="str">
        <f t="shared" si="1543"/>
        <v>A1100-2-1403-11</v>
      </c>
      <c r="E4483" s="269">
        <v>6</v>
      </c>
      <c r="F4483" s="269">
        <v>11</v>
      </c>
      <c r="G4483" s="269">
        <v>1403</v>
      </c>
      <c r="H4483" s="269" t="s">
        <v>54</v>
      </c>
      <c r="I4483" s="269" t="s">
        <v>58</v>
      </c>
      <c r="J4483" s="269"/>
      <c r="K4483" s="269">
        <v>100</v>
      </c>
      <c r="L4483" s="269" t="s">
        <v>63</v>
      </c>
      <c r="M4483" s="269" t="s">
        <v>81</v>
      </c>
      <c r="N4483" s="270">
        <v>1765</v>
      </c>
      <c r="O4483" s="4" t="str">
        <f>IFERROR(INDEX(RawMaterialCost!$A$1:$A$200, MATCH($I4483, RawMaterialCost!$B$1:$B$200, 0)),"-")</f>
        <v>010101012090</v>
      </c>
      <c r="P4483" s="19"/>
      <c r="Q4483" s="75">
        <f t="shared" ref="Q4483:Q4546" si="1559">IFERROR(SUMIF(M:M,M4483,S:S)/SUMIF(M:M,M4483,K:K),"-")</f>
        <v>746331.83195171319</v>
      </c>
      <c r="R4483" s="2">
        <f>IFERROR(INDEX(RawMaterialCost!$C$1:$C$200, MATCH($O4483, RawMaterialCost!$A$1:$A$200, 0)),0)</f>
        <v>725000</v>
      </c>
      <c r="S4483" s="54">
        <f t="shared" si="1544"/>
        <v>72500000</v>
      </c>
      <c r="T4483" s="54">
        <f t="shared" ref="T4483:T4546" si="1560">SUMIF(A:A,A4483,S:S)</f>
        <v>7993375000</v>
      </c>
      <c r="U4483" s="2">
        <f t="shared" ref="U4483:U4546" si="1561">IFERROR(T4483/SUMIF(A:A,A4483,K:K),"0")</f>
        <v>750551.64319248823</v>
      </c>
      <c r="W4483" s="2">
        <f>SUMIF(dataofproduce!AU:AU,A4483,dataofproduce!P:P)</f>
        <v>9439</v>
      </c>
      <c r="X4483" s="2">
        <f>SUMIF(dataofproduce!AU:AU,A4483,dataofproduce!Q:Q)</f>
        <v>10034.199999999999</v>
      </c>
      <c r="Y4483" s="2">
        <f>SUMIF(dataofproduce!AU:AU,A4483,dataofproduce!R:R)</f>
        <v>0</v>
      </c>
      <c r="Z4483" s="2">
        <f>SUMIF(dataofproduce!AU:AU,A4483,dataofproduce!S:S)</f>
        <v>0</v>
      </c>
      <c r="AA4483" s="75">
        <v>110000</v>
      </c>
      <c r="AB4483" s="2">
        <f>SUMIF(dataofproduce!AU:AU,DailyReport!A4483,dataofproduce!AG:AG)</f>
        <v>595.20000000000005</v>
      </c>
      <c r="AC4483" s="2">
        <f t="shared" si="1545"/>
        <v>65472000.000000007</v>
      </c>
      <c r="AD4483" s="57">
        <f t="shared" si="1546"/>
        <v>757487.97119333583</v>
      </c>
      <c r="AE4483" s="57">
        <f t="shared" si="1547"/>
        <v>712555.95464450552</v>
      </c>
      <c r="AF4483" s="2">
        <f>SUMIF(dataofproduce!AU:AU,DailyReport!A4483,dataofproduce!W:W)</f>
        <v>343.6</v>
      </c>
      <c r="AG4483" s="2">
        <v>550000</v>
      </c>
      <c r="AH4483" s="2">
        <f t="shared" si="1548"/>
        <v>68909544.600938961</v>
      </c>
      <c r="AI4483" s="2">
        <f t="shared" si="1549"/>
        <v>764788.48444695794</v>
      </c>
      <c r="AJ4483" s="2">
        <f t="shared" si="1550"/>
        <v>719423.42236499535</v>
      </c>
      <c r="AK4483" s="2">
        <f>SUMIF(dataofproduce!AQ:AQ, B4483, dataofproduce!AA:AA)</f>
        <v>217</v>
      </c>
      <c r="AL4483" s="2">
        <f>SUMIF(dataofproduce!AQ:AQ, B4483, dataofproduce!AB:AB)</f>
        <v>8831</v>
      </c>
      <c r="AM4483" s="2">
        <f>SUMIF(dataofproduce!AO:AO, D4483, dataofproduce!AA:AA)</f>
        <v>1250</v>
      </c>
      <c r="AN4483" s="2">
        <f>SUMIF(dataofproduce!AO:AO, D4483, dataofproduce!AB:AB)</f>
        <v>41950</v>
      </c>
      <c r="AO4483" s="2">
        <f t="shared" si="1551"/>
        <v>0</v>
      </c>
      <c r="AP4483" s="167">
        <f t="array" ref="AP4483">IFERROR(_xlfn.IFS(F4483=7,VLOOKUP(D4483,RawMaterialCost!$N$45:$O$59,2,FALSE),F4483=8,VLOOKUP(D4483,RawMaterialCost!$P$45:$Q$59,2,FALSE),F4483=9,VLOOKUP(D4483,RawMaterialCost!$R$45:$S$59,2,FALSE),F4483=10,VLOOKUP(D4483,RawMaterialCost!$T$45:$U$59,2,FALSE),F4483=11,VLOOKUP(D4483,RawMaterialCost!$V$45:$W$59,2,FALSE),F4483=12,VLOOKUP(D4483,RawMaterialCost!$X$45:$Y$59,2,FALSE)),"-")</f>
        <v>1354683901.2258501</v>
      </c>
      <c r="AR4483" s="174">
        <f t="shared" si="1552"/>
        <v>283731017.09008086</v>
      </c>
      <c r="AS4483" s="142">
        <f>IF(COUNTIFS($F$3:F4483, F4483, $AR$3:AR4483, AR4483)=1, AR4483, 0)</f>
        <v>0</v>
      </c>
      <c r="AT4483" s="169">
        <f t="shared" si="1553"/>
        <v>1070952884.1357692</v>
      </c>
      <c r="AU4483" s="2">
        <f>SUMIF(dataofproduce!AQ:AQ,B4483,dataofproduce!AR:AR)</f>
        <v>4445.3</v>
      </c>
      <c r="AV4483" s="2">
        <f>SUMIF(dataofproduce!AQ:AQ,B4483,dataofproduce!AS:AS)</f>
        <v>4724.9000000000005</v>
      </c>
      <c r="AX4483" s="150">
        <f t="shared" si="1554"/>
        <v>63827.192110786862</v>
      </c>
      <c r="AY4483" s="150">
        <f>IF(COUNTIFS($D$3:D4483, D4483, $AX$3:AX4483, AX4483)=1, AX4483, 0)</f>
        <v>0</v>
      </c>
      <c r="AZ4483" s="150">
        <f t="shared" si="1555"/>
        <v>60050.163408766501</v>
      </c>
      <c r="BA4483" s="150">
        <f>IF(COUNTIFS($D$3:D4483, D4483, $AZ$3:AZ4483, AZ4483)=1, AZ4483, 0)</f>
        <v>0</v>
      </c>
      <c r="BB4483" s="150">
        <f t="shared" si="1556"/>
        <v>0</v>
      </c>
      <c r="BC4483" s="2">
        <f>SUMIF(dataofproduce!AQ:AQ,B4483,dataofproduce!AT:AT)</f>
        <v>4591.8000000000011</v>
      </c>
      <c r="BD4483" s="75">
        <f>IFERROR(BC4483*(HLOOKUP(F4483,RawMaterialCost!$O$44:$Y$65,22,FALSE)),"0")</f>
        <v>23482804.553729091</v>
      </c>
      <c r="BE4483" s="75">
        <f>IF(COUNTIFS($D$3:D4483, D4483, $BD$3:BD4483, BD4483)=1, BD4483, 0)</f>
        <v>0</v>
      </c>
      <c r="BF4483" s="150">
        <f t="shared" si="1557"/>
        <v>2487.8487714513285</v>
      </c>
      <c r="BG4483" s="150">
        <f>IF(COUNTIFS($D$3:D4483, D4483, $BF$3:BF4483, BF4483)=1, BF4483, 0)</f>
        <v>0</v>
      </c>
      <c r="BH4483" s="150">
        <f t="shared" si="1558"/>
        <v>2340.2767090280336</v>
      </c>
      <c r="BI4483" s="150">
        <f>IF(COUNTIFS($D$3:D4483, D4483, $BH$3:BH4483, BH4483)=1, BH4483, 0)</f>
        <v>0</v>
      </c>
    </row>
    <row r="4484" spans="1:61" ht="30" customHeight="1">
      <c r="A4484" s="2" t="str">
        <f t="shared" si="1540"/>
        <v>1781 - F</v>
      </c>
      <c r="B4484" s="2" t="str">
        <f t="shared" si="1541"/>
        <v>ABA2200-1-1403-11-1781 - F</v>
      </c>
      <c r="C4484" s="2" t="str">
        <f t="shared" si="1542"/>
        <v>ABA2200-1-1781 - F</v>
      </c>
      <c r="D4484" s="2" t="str">
        <f t="shared" si="1543"/>
        <v>ABA2200-1-1403-11</v>
      </c>
      <c r="E4484" s="269">
        <v>6</v>
      </c>
      <c r="F4484" s="269">
        <v>11</v>
      </c>
      <c r="G4484" s="269">
        <v>1403</v>
      </c>
      <c r="H4484" s="269" t="s">
        <v>54</v>
      </c>
      <c r="I4484" s="269" t="s">
        <v>55</v>
      </c>
      <c r="J4484" s="269"/>
      <c r="K4484" s="269">
        <v>225</v>
      </c>
      <c r="L4484" s="269" t="s">
        <v>65</v>
      </c>
      <c r="M4484" s="269" t="s">
        <v>1163</v>
      </c>
      <c r="N4484" s="270">
        <v>1781</v>
      </c>
      <c r="O4484" s="4" t="str">
        <f>IFERROR(INDEX(RawMaterialCost!$A$1:$A$200, MATCH($I4484, RawMaterialCost!$B$1:$B$200, 0)),"-")</f>
        <v>010101013420</v>
      </c>
      <c r="P4484" s="19"/>
      <c r="Q4484" s="75">
        <f t="shared" si="1559"/>
        <v>706028.59254206438</v>
      </c>
      <c r="R4484" s="2">
        <f>IFERROR(INDEX(RawMaterialCost!$C$1:$C$200, MATCH($O4484, RawMaterialCost!$A$1:$A$200, 0)),0)</f>
        <v>760000</v>
      </c>
      <c r="S4484" s="54">
        <f t="shared" si="1544"/>
        <v>171000000</v>
      </c>
      <c r="T4484" s="54">
        <f t="shared" si="1560"/>
        <v>4112570000</v>
      </c>
      <c r="U4484" s="2">
        <f t="shared" si="1561"/>
        <v>706870.05843932636</v>
      </c>
      <c r="W4484" s="2">
        <f>SUMIF(dataofproduce!AU:AU,A4484,dataofproduce!P:P)</f>
        <v>8790.5999999999985</v>
      </c>
      <c r="X4484" s="2">
        <f>SUMIF(dataofproduce!AU:AU,A4484,dataofproduce!Q:Q)</f>
        <v>10020.6</v>
      </c>
      <c r="Y4484" s="2">
        <f>SUMIF(dataofproduce!AU:AU,A4484,dataofproduce!R:R)</f>
        <v>0</v>
      </c>
      <c r="Z4484" s="2">
        <f>SUMIF(dataofproduce!AU:AU,A4484,dataofproduce!S:S)</f>
        <v>0</v>
      </c>
      <c r="AA4484" s="75">
        <v>110000</v>
      </c>
      <c r="AB4484" s="2">
        <f>SUMIF(dataofproduce!AU:AU,DailyReport!A4484,dataofproduce!AG:AG)</f>
        <v>1229.9999999999998</v>
      </c>
      <c r="AC4484" s="2">
        <f t="shared" si="1545"/>
        <v>135299999.99999997</v>
      </c>
      <c r="AD4484" s="57">
        <f t="shared" si="1546"/>
        <v>722261.49929660582</v>
      </c>
      <c r="AE4484" s="57">
        <f t="shared" si="1547"/>
        <v>633605.96528319072</v>
      </c>
      <c r="AF4484" s="2">
        <f>SUMIF(dataofproduce!AU:AU,DailyReport!A4484,dataofproduce!W:W)</f>
        <v>44</v>
      </c>
      <c r="AG4484" s="2">
        <v>550000</v>
      </c>
      <c r="AH4484" s="2">
        <f t="shared" si="1548"/>
        <v>6902282.5713303592</v>
      </c>
      <c r="AI4484" s="2">
        <f t="shared" si="1549"/>
        <v>723046.68831343402</v>
      </c>
      <c r="AJ4484" s="2">
        <f t="shared" si="1550"/>
        <v>634294.77459314524</v>
      </c>
      <c r="AK4484" s="2">
        <f>SUMIF(dataofproduce!AQ:AQ, B4484, dataofproduce!AA:AA)</f>
        <v>0</v>
      </c>
      <c r="AL4484" s="2">
        <f>SUMIF(dataofproduce!AQ:AQ, B4484, dataofproduce!AB:AB)</f>
        <v>1705</v>
      </c>
      <c r="AM4484" s="2">
        <f>SUMIF(dataofproduce!AO:AO, D4484, dataofproduce!AA:AA)</f>
        <v>1128</v>
      </c>
      <c r="AN4484" s="2">
        <f>SUMIF(dataofproduce!AO:AO, D4484, dataofproduce!AB:AB)</f>
        <v>42072</v>
      </c>
      <c r="AO4484" s="2">
        <f t="shared" si="1551"/>
        <v>0</v>
      </c>
      <c r="AP4484" s="167">
        <f t="array" ref="AP4484">IFERROR(_xlfn.IFS(F4484=7,VLOOKUP(D4484,RawMaterialCost!$N$45:$O$59,2,FALSE),F4484=8,VLOOKUP(D4484,RawMaterialCost!$P$45:$Q$59,2,FALSE),F4484=9,VLOOKUP(D4484,RawMaterialCost!$R$45:$S$59,2,FALSE),F4484=10,VLOOKUP(D4484,RawMaterialCost!$T$45:$U$59,2,FALSE),F4484=11,VLOOKUP(D4484,RawMaterialCost!$V$45:$W$59,2,FALSE),F4484=12,VLOOKUP(D4484,RawMaterialCost!$X$45:$Y$59,2,FALSE)),"-")</f>
        <v>4708821670.0194159</v>
      </c>
      <c r="AR4484" s="174">
        <f t="shared" si="1552"/>
        <v>185845855.2634978</v>
      </c>
      <c r="AS4484" s="142">
        <f>IF(COUNTIFS($F$3:F4484, F4484, $AR$3:AR4484, AR4484)=1, AR4484, 0)</f>
        <v>0</v>
      </c>
      <c r="AT4484" s="169">
        <f t="shared" si="1553"/>
        <v>4522975814.7559185</v>
      </c>
      <c r="AU4484" s="2">
        <f>SUMIF(dataofproduce!AQ:AQ,B4484,dataofproduce!AR:AR)</f>
        <v>5044.2</v>
      </c>
      <c r="AV4484" s="2">
        <f>SUMIF(dataofproduce!AQ:AQ,B4484,dataofproduce!AS:AS)</f>
        <v>5754.2</v>
      </c>
      <c r="AX4484" s="150">
        <f t="shared" si="1554"/>
        <v>36843.474736033029</v>
      </c>
      <c r="AY4484" s="150">
        <f>IF(COUNTIFS($D$3:D4484, D4484, $AX$3:AX4484, AX4484)=1, AX4484, 0)</f>
        <v>0</v>
      </c>
      <c r="AZ4484" s="150">
        <f t="shared" si="1555"/>
        <v>32297.427142521603</v>
      </c>
      <c r="BA4484" s="150">
        <f>IF(COUNTIFS($D$3:D4484, D4484, $AZ$3:AZ4484, AZ4484)=1, AZ4484, 0)</f>
        <v>0</v>
      </c>
      <c r="BB4484" s="150">
        <f t="shared" si="1556"/>
        <v>0</v>
      </c>
      <c r="BC4484" s="2">
        <f>SUMIF(dataofproduce!AQ:AQ,B4484,dataofproduce!AT:AT)</f>
        <v>5047.9000000000005</v>
      </c>
      <c r="BD4484" s="75">
        <f>IFERROR(BC4484*(HLOOKUP(F4484,RawMaterialCost!$O$44:$Y$65,22,FALSE)),"0")</f>
        <v>25815333.661476776</v>
      </c>
      <c r="BE4484" s="75">
        <f>IF(COUNTIFS($D$3:D4484, D4484, $BD$3:BD4484, BD4484)=1, BD4484, 0)</f>
        <v>0</v>
      </c>
      <c r="BF4484" s="150">
        <f t="shared" si="1557"/>
        <v>2936.697570299727</v>
      </c>
      <c r="BG4484" s="150">
        <f>IF(COUNTIFS($D$3:D4484, D4484, $BF$3:BF4484, BF4484)=1, BF4484, 0)</f>
        <v>0</v>
      </c>
      <c r="BH4484" s="150">
        <f t="shared" si="1558"/>
        <v>2576.2263398875093</v>
      </c>
      <c r="BI4484" s="150">
        <f>IF(COUNTIFS($D$3:D4484, D4484, $BH$3:BH4484, BH4484)=1, BH4484, 0)</f>
        <v>0</v>
      </c>
    </row>
    <row r="4485" spans="1:61" ht="30" customHeight="1">
      <c r="A4485" s="2" t="str">
        <f t="shared" si="1540"/>
        <v>1781 - F</v>
      </c>
      <c r="B4485" s="2" t="str">
        <f t="shared" si="1541"/>
        <v>ABA2200-1-1403-11-1781 - F</v>
      </c>
      <c r="C4485" s="2" t="str">
        <f t="shared" si="1542"/>
        <v>ABA2200-1-1781 - F</v>
      </c>
      <c r="D4485" s="2" t="str">
        <f t="shared" si="1543"/>
        <v>ABA2200-1-1403-11</v>
      </c>
      <c r="E4485" s="269">
        <v>6</v>
      </c>
      <c r="F4485" s="269">
        <v>11</v>
      </c>
      <c r="G4485" s="269">
        <v>1403</v>
      </c>
      <c r="H4485" s="269" t="s">
        <v>54</v>
      </c>
      <c r="I4485" s="269" t="s">
        <v>151</v>
      </c>
      <c r="J4485" s="269">
        <v>3000</v>
      </c>
      <c r="K4485" s="269">
        <v>62.5</v>
      </c>
      <c r="L4485" s="269" t="s">
        <v>65</v>
      </c>
      <c r="M4485" s="269" t="s">
        <v>1163</v>
      </c>
      <c r="N4485" s="270">
        <v>1781</v>
      </c>
      <c r="O4485" s="4" t="str">
        <f>IFERROR(INDEX(RawMaterialCost!$A$1:$A$200, MATCH($I4485, RawMaterialCost!$B$1:$B$200, 0)),"-")</f>
        <v>010101013421</v>
      </c>
      <c r="P4485" s="19"/>
      <c r="Q4485" s="75">
        <f t="shared" si="1559"/>
        <v>706028.59254206438</v>
      </c>
      <c r="R4485" s="2">
        <f>IFERROR(INDEX(RawMaterialCost!$C$1:$C$200, MATCH($O4485, RawMaterialCost!$A$1:$A$200, 0)),0)</f>
        <v>755000</v>
      </c>
      <c r="S4485" s="54">
        <f t="shared" si="1544"/>
        <v>47187500</v>
      </c>
      <c r="T4485" s="54">
        <f t="shared" si="1560"/>
        <v>4112570000</v>
      </c>
      <c r="U4485" s="2">
        <f t="shared" si="1561"/>
        <v>706870.05843932636</v>
      </c>
      <c r="W4485" s="2">
        <f>SUMIF(dataofproduce!AU:AU,A4485,dataofproduce!P:P)</f>
        <v>8790.5999999999985</v>
      </c>
      <c r="X4485" s="2">
        <f>SUMIF(dataofproduce!AU:AU,A4485,dataofproduce!Q:Q)</f>
        <v>10020.6</v>
      </c>
      <c r="Y4485" s="2">
        <f>SUMIF(dataofproduce!AU:AU,A4485,dataofproduce!R:R)</f>
        <v>0</v>
      </c>
      <c r="Z4485" s="2">
        <f>SUMIF(dataofproduce!AU:AU,A4485,dataofproduce!S:S)</f>
        <v>0</v>
      </c>
      <c r="AA4485" s="75">
        <v>110000</v>
      </c>
      <c r="AB4485" s="2">
        <f>SUMIF(dataofproduce!AU:AU,DailyReport!A4485,dataofproduce!AG:AG)</f>
        <v>1229.9999999999998</v>
      </c>
      <c r="AC4485" s="2">
        <f t="shared" si="1545"/>
        <v>135299999.99999997</v>
      </c>
      <c r="AD4485" s="57">
        <f t="shared" si="1546"/>
        <v>722261.49929660582</v>
      </c>
      <c r="AE4485" s="57">
        <f t="shared" si="1547"/>
        <v>633605.96528319072</v>
      </c>
      <c r="AF4485" s="2">
        <f>SUMIF(dataofproduce!AU:AU,DailyReport!A4485,dataofproduce!W:W)</f>
        <v>44</v>
      </c>
      <c r="AG4485" s="2">
        <v>550000</v>
      </c>
      <c r="AH4485" s="2">
        <f t="shared" si="1548"/>
        <v>6902282.5713303592</v>
      </c>
      <c r="AI4485" s="2">
        <f t="shared" si="1549"/>
        <v>723046.68831343402</v>
      </c>
      <c r="AJ4485" s="2">
        <f t="shared" si="1550"/>
        <v>634294.77459314524</v>
      </c>
      <c r="AK4485" s="2">
        <f>SUMIF(dataofproduce!AQ:AQ, B4485, dataofproduce!AA:AA)</f>
        <v>0</v>
      </c>
      <c r="AL4485" s="2">
        <f>SUMIF(dataofproduce!AQ:AQ, B4485, dataofproduce!AB:AB)</f>
        <v>1705</v>
      </c>
      <c r="AM4485" s="2">
        <f>SUMIF(dataofproduce!AO:AO, D4485, dataofproduce!AA:AA)</f>
        <v>1128</v>
      </c>
      <c r="AN4485" s="2">
        <f>SUMIF(dataofproduce!AO:AO, D4485, dataofproduce!AB:AB)</f>
        <v>42072</v>
      </c>
      <c r="AO4485" s="2">
        <f t="shared" si="1551"/>
        <v>0</v>
      </c>
      <c r="AP4485" s="167">
        <f t="array" ref="AP4485">IFERROR(_xlfn.IFS(F4485=7,VLOOKUP(D4485,RawMaterialCost!$N$45:$O$59,2,FALSE),F4485=8,VLOOKUP(D4485,RawMaterialCost!$P$45:$Q$59,2,FALSE),F4485=9,VLOOKUP(D4485,RawMaterialCost!$R$45:$S$59,2,FALSE),F4485=10,VLOOKUP(D4485,RawMaterialCost!$T$45:$U$59,2,FALSE),F4485=11,VLOOKUP(D4485,RawMaterialCost!$V$45:$W$59,2,FALSE),F4485=12,VLOOKUP(D4485,RawMaterialCost!$X$45:$Y$59,2,FALSE)),"-")</f>
        <v>4708821670.0194159</v>
      </c>
      <c r="AR4485" s="174">
        <f t="shared" si="1552"/>
        <v>185845855.2634978</v>
      </c>
      <c r="AS4485" s="142">
        <f>IF(COUNTIFS($F$3:F4485, F4485, $AR$3:AR4485, AR4485)=1, AR4485, 0)</f>
        <v>0</v>
      </c>
      <c r="AT4485" s="169">
        <f t="shared" si="1553"/>
        <v>4522975814.7559185</v>
      </c>
      <c r="AU4485" s="2">
        <f>SUMIF(dataofproduce!AQ:AQ,B4485,dataofproduce!AR:AR)</f>
        <v>5044.2</v>
      </c>
      <c r="AV4485" s="2">
        <f>SUMIF(dataofproduce!AQ:AQ,B4485,dataofproduce!AS:AS)</f>
        <v>5754.2</v>
      </c>
      <c r="AX4485" s="150">
        <f t="shared" si="1554"/>
        <v>36843.474736033029</v>
      </c>
      <c r="AY4485" s="150">
        <f>IF(COUNTIFS($D$3:D4485, D4485, $AX$3:AX4485, AX4485)=1, AX4485, 0)</f>
        <v>0</v>
      </c>
      <c r="AZ4485" s="150">
        <f t="shared" si="1555"/>
        <v>32297.427142521603</v>
      </c>
      <c r="BA4485" s="150">
        <f>IF(COUNTIFS($D$3:D4485, D4485, $AZ$3:AZ4485, AZ4485)=1, AZ4485, 0)</f>
        <v>0</v>
      </c>
      <c r="BB4485" s="150">
        <f t="shared" si="1556"/>
        <v>0</v>
      </c>
      <c r="BC4485" s="2">
        <f>SUMIF(dataofproduce!AQ:AQ,B4485,dataofproduce!AT:AT)</f>
        <v>5047.9000000000005</v>
      </c>
      <c r="BD4485" s="75">
        <f>IFERROR(BC4485*(HLOOKUP(F4485,RawMaterialCost!$O$44:$Y$65,22,FALSE)),"0")</f>
        <v>25815333.661476776</v>
      </c>
      <c r="BE4485" s="75">
        <f>IF(COUNTIFS($D$3:D4485, D4485, $BD$3:BD4485, BD4485)=1, BD4485, 0)</f>
        <v>0</v>
      </c>
      <c r="BF4485" s="150">
        <f t="shared" si="1557"/>
        <v>2936.697570299727</v>
      </c>
      <c r="BG4485" s="150">
        <f>IF(COUNTIFS($D$3:D4485, D4485, $BF$3:BF4485, BF4485)=1, BF4485, 0)</f>
        <v>0</v>
      </c>
      <c r="BH4485" s="150">
        <f t="shared" si="1558"/>
        <v>2576.2263398875093</v>
      </c>
      <c r="BI4485" s="150">
        <f>IF(COUNTIFS($D$3:D4485, D4485, $BH$3:BH4485, BH4485)=1, BH4485, 0)</f>
        <v>0</v>
      </c>
    </row>
    <row r="4486" spans="1:61" ht="30" customHeight="1">
      <c r="A4486" s="2" t="str">
        <f t="shared" si="1540"/>
        <v>1781 - F</v>
      </c>
      <c r="B4486" s="2" t="str">
        <f t="shared" si="1541"/>
        <v>ABA2200-1-1403-11-1781 - F</v>
      </c>
      <c r="C4486" s="2" t="str">
        <f t="shared" si="1542"/>
        <v>ABA2200-1-1781 - F</v>
      </c>
      <c r="D4486" s="2" t="str">
        <f t="shared" si="1543"/>
        <v>ABA2200-1-1403-11</v>
      </c>
      <c r="E4486" s="269">
        <v>6</v>
      </c>
      <c r="F4486" s="269">
        <v>11</v>
      </c>
      <c r="G4486" s="269">
        <v>1403</v>
      </c>
      <c r="H4486" s="269" t="s">
        <v>54</v>
      </c>
      <c r="I4486" s="269" t="s">
        <v>212</v>
      </c>
      <c r="J4486" s="269">
        <v>12000</v>
      </c>
      <c r="K4486" s="269">
        <v>225</v>
      </c>
      <c r="L4486" s="269" t="s">
        <v>65</v>
      </c>
      <c r="M4486" s="269" t="s">
        <v>1163</v>
      </c>
      <c r="N4486" s="270">
        <v>1781</v>
      </c>
      <c r="O4486" s="4" t="str">
        <f>IFERROR(INDEX(RawMaterialCost!$A$1:$A$200, MATCH($I4486, RawMaterialCost!$B$1:$B$200, 0)),"-")</f>
        <v>010101012201</v>
      </c>
      <c r="P4486" s="19"/>
      <c r="Q4486" s="75">
        <f t="shared" si="1559"/>
        <v>706028.59254206438</v>
      </c>
      <c r="R4486" s="2">
        <f>IFERROR(INDEX(RawMaterialCost!$C$1:$C$200, MATCH($O4486, RawMaterialCost!$A$1:$A$200, 0)),0)</f>
        <v>671000</v>
      </c>
      <c r="S4486" s="54">
        <f t="shared" si="1544"/>
        <v>150975000</v>
      </c>
      <c r="T4486" s="54">
        <f t="shared" si="1560"/>
        <v>4112570000</v>
      </c>
      <c r="U4486" s="2">
        <f t="shared" si="1561"/>
        <v>706870.05843932636</v>
      </c>
      <c r="W4486" s="2">
        <f>SUMIF(dataofproduce!AU:AU,A4486,dataofproduce!P:P)</f>
        <v>8790.5999999999985</v>
      </c>
      <c r="X4486" s="2">
        <f>SUMIF(dataofproduce!AU:AU,A4486,dataofproduce!Q:Q)</f>
        <v>10020.6</v>
      </c>
      <c r="Y4486" s="2">
        <f>SUMIF(dataofproduce!AU:AU,A4486,dataofproduce!R:R)</f>
        <v>0</v>
      </c>
      <c r="Z4486" s="2">
        <f>SUMIF(dataofproduce!AU:AU,A4486,dataofproduce!S:S)</f>
        <v>0</v>
      </c>
      <c r="AA4486" s="75">
        <v>110000</v>
      </c>
      <c r="AB4486" s="2">
        <f>SUMIF(dataofproduce!AU:AU,DailyReport!A4486,dataofproduce!AG:AG)</f>
        <v>1229.9999999999998</v>
      </c>
      <c r="AC4486" s="2">
        <f t="shared" si="1545"/>
        <v>135299999.99999997</v>
      </c>
      <c r="AD4486" s="57">
        <f t="shared" si="1546"/>
        <v>722261.49929660582</v>
      </c>
      <c r="AE4486" s="57">
        <f t="shared" si="1547"/>
        <v>633605.96528319072</v>
      </c>
      <c r="AF4486" s="2">
        <f>SUMIF(dataofproduce!AU:AU,DailyReport!A4486,dataofproduce!W:W)</f>
        <v>44</v>
      </c>
      <c r="AG4486" s="2">
        <v>550000</v>
      </c>
      <c r="AH4486" s="2">
        <f t="shared" si="1548"/>
        <v>6902282.5713303592</v>
      </c>
      <c r="AI4486" s="2">
        <f t="shared" si="1549"/>
        <v>723046.68831343402</v>
      </c>
      <c r="AJ4486" s="2">
        <f t="shared" si="1550"/>
        <v>634294.77459314524</v>
      </c>
      <c r="AK4486" s="2">
        <f>SUMIF(dataofproduce!AQ:AQ, B4486, dataofproduce!AA:AA)</f>
        <v>0</v>
      </c>
      <c r="AL4486" s="2">
        <f>SUMIF(dataofproduce!AQ:AQ, B4486, dataofproduce!AB:AB)</f>
        <v>1705</v>
      </c>
      <c r="AM4486" s="2">
        <f>SUMIF(dataofproduce!AO:AO, D4486, dataofproduce!AA:AA)</f>
        <v>1128</v>
      </c>
      <c r="AN4486" s="2">
        <f>SUMIF(dataofproduce!AO:AO, D4486, dataofproduce!AB:AB)</f>
        <v>42072</v>
      </c>
      <c r="AO4486" s="2">
        <f t="shared" si="1551"/>
        <v>0</v>
      </c>
      <c r="AP4486" s="167">
        <f t="array" ref="AP4486">IFERROR(_xlfn.IFS(F4486=7,VLOOKUP(D4486,RawMaterialCost!$N$45:$O$59,2,FALSE),F4486=8,VLOOKUP(D4486,RawMaterialCost!$P$45:$Q$59,2,FALSE),F4486=9,VLOOKUP(D4486,RawMaterialCost!$R$45:$S$59,2,FALSE),F4486=10,VLOOKUP(D4486,RawMaterialCost!$T$45:$U$59,2,FALSE),F4486=11,VLOOKUP(D4486,RawMaterialCost!$V$45:$W$59,2,FALSE),F4486=12,VLOOKUP(D4486,RawMaterialCost!$X$45:$Y$59,2,FALSE)),"-")</f>
        <v>4708821670.0194159</v>
      </c>
      <c r="AR4486" s="174">
        <f t="shared" si="1552"/>
        <v>185845855.2634978</v>
      </c>
      <c r="AS4486" s="142">
        <f>IF(COUNTIFS($F$3:F4486, F4486, $AR$3:AR4486, AR4486)=1, AR4486, 0)</f>
        <v>0</v>
      </c>
      <c r="AT4486" s="169">
        <f t="shared" si="1553"/>
        <v>4522975814.7559185</v>
      </c>
      <c r="AU4486" s="2">
        <f>SUMIF(dataofproduce!AQ:AQ,B4486,dataofproduce!AR:AR)</f>
        <v>5044.2</v>
      </c>
      <c r="AV4486" s="2">
        <f>SUMIF(dataofproduce!AQ:AQ,B4486,dataofproduce!AS:AS)</f>
        <v>5754.2</v>
      </c>
      <c r="AX4486" s="150">
        <f t="shared" si="1554"/>
        <v>36843.474736033029</v>
      </c>
      <c r="AY4486" s="150">
        <f>IF(COUNTIFS($D$3:D4486, D4486, $AX$3:AX4486, AX4486)=1, AX4486, 0)</f>
        <v>0</v>
      </c>
      <c r="AZ4486" s="150">
        <f t="shared" si="1555"/>
        <v>32297.427142521603</v>
      </c>
      <c r="BA4486" s="150">
        <f>IF(COUNTIFS($D$3:D4486, D4486, $AZ$3:AZ4486, AZ4486)=1, AZ4486, 0)</f>
        <v>0</v>
      </c>
      <c r="BB4486" s="150">
        <f t="shared" si="1556"/>
        <v>0</v>
      </c>
      <c r="BC4486" s="2">
        <f>SUMIF(dataofproduce!AQ:AQ,B4486,dataofproduce!AT:AT)</f>
        <v>5047.9000000000005</v>
      </c>
      <c r="BD4486" s="75">
        <f>IFERROR(BC4486*(HLOOKUP(F4486,RawMaterialCost!$O$44:$Y$65,22,FALSE)),"0")</f>
        <v>25815333.661476776</v>
      </c>
      <c r="BE4486" s="75">
        <f>IF(COUNTIFS($D$3:D4486, D4486, $BD$3:BD4486, BD4486)=1, BD4486, 0)</f>
        <v>0</v>
      </c>
      <c r="BF4486" s="150">
        <f t="shared" si="1557"/>
        <v>2936.697570299727</v>
      </c>
      <c r="BG4486" s="150">
        <f>IF(COUNTIFS($D$3:D4486, D4486, $BF$3:BF4486, BF4486)=1, BF4486, 0)</f>
        <v>0</v>
      </c>
      <c r="BH4486" s="150">
        <f t="shared" si="1558"/>
        <v>2576.2263398875093</v>
      </c>
      <c r="BI4486" s="150">
        <f>IF(COUNTIFS($D$3:D4486, D4486, $BH$3:BH4486, BH4486)=1, BH4486, 0)</f>
        <v>0</v>
      </c>
    </row>
    <row r="4487" spans="1:61" ht="30" customHeight="1">
      <c r="A4487" s="2" t="str">
        <f t="shared" si="1540"/>
        <v>1781 - F</v>
      </c>
      <c r="B4487" s="2" t="str">
        <f t="shared" si="1541"/>
        <v>ABA2200-1-1403-11-1781 - F</v>
      </c>
      <c r="C4487" s="2" t="str">
        <f t="shared" si="1542"/>
        <v>ABA2200-1-1781 - F</v>
      </c>
      <c r="D4487" s="2" t="str">
        <f t="shared" si="1543"/>
        <v>ABA2200-1-1403-11</v>
      </c>
      <c r="E4487" s="269">
        <v>6</v>
      </c>
      <c r="F4487" s="269">
        <v>11</v>
      </c>
      <c r="G4487" s="269">
        <v>1403</v>
      </c>
      <c r="H4487" s="269" t="s">
        <v>54</v>
      </c>
      <c r="I4487" s="269" t="s">
        <v>59</v>
      </c>
      <c r="J4487" s="269">
        <v>2070</v>
      </c>
      <c r="K4487" s="269">
        <v>75</v>
      </c>
      <c r="L4487" s="269" t="s">
        <v>65</v>
      </c>
      <c r="M4487" s="269" t="s">
        <v>1163</v>
      </c>
      <c r="N4487" s="270">
        <v>1781</v>
      </c>
      <c r="O4487" s="4" t="str">
        <f>IFERROR(INDEX(RawMaterialCost!$A$1:$A$200, MATCH($I4487, RawMaterialCost!$B$1:$B$200, 0)),"-")</f>
        <v>010101012203</v>
      </c>
      <c r="P4487" s="19"/>
      <c r="Q4487" s="75">
        <f t="shared" si="1559"/>
        <v>706028.59254206438</v>
      </c>
      <c r="R4487" s="2">
        <f>IFERROR(INDEX(RawMaterialCost!$C$1:$C$200, MATCH($O4487, RawMaterialCost!$A$1:$A$200, 0)),0)</f>
        <v>641000</v>
      </c>
      <c r="S4487" s="54">
        <f t="shared" si="1544"/>
        <v>48075000</v>
      </c>
      <c r="T4487" s="54">
        <f t="shared" si="1560"/>
        <v>4112570000</v>
      </c>
      <c r="U4487" s="2">
        <f t="shared" si="1561"/>
        <v>706870.05843932636</v>
      </c>
      <c r="W4487" s="2">
        <f>SUMIF(dataofproduce!AU:AU,A4487,dataofproduce!P:P)</f>
        <v>8790.5999999999985</v>
      </c>
      <c r="X4487" s="2">
        <f>SUMIF(dataofproduce!AU:AU,A4487,dataofproduce!Q:Q)</f>
        <v>10020.6</v>
      </c>
      <c r="Y4487" s="2">
        <f>SUMIF(dataofproduce!AU:AU,A4487,dataofproduce!R:R)</f>
        <v>0</v>
      </c>
      <c r="Z4487" s="2">
        <f>SUMIF(dataofproduce!AU:AU,A4487,dataofproduce!S:S)</f>
        <v>0</v>
      </c>
      <c r="AA4487" s="75">
        <v>110000</v>
      </c>
      <c r="AB4487" s="2">
        <f>SUMIF(dataofproduce!AU:AU,DailyReport!A4487,dataofproduce!AG:AG)</f>
        <v>1229.9999999999998</v>
      </c>
      <c r="AC4487" s="2">
        <f t="shared" si="1545"/>
        <v>135299999.99999997</v>
      </c>
      <c r="AD4487" s="57">
        <f t="shared" si="1546"/>
        <v>722261.49929660582</v>
      </c>
      <c r="AE4487" s="57">
        <f t="shared" si="1547"/>
        <v>633605.96528319072</v>
      </c>
      <c r="AF4487" s="2">
        <f>SUMIF(dataofproduce!AU:AU,DailyReport!A4487,dataofproduce!W:W)</f>
        <v>44</v>
      </c>
      <c r="AG4487" s="2">
        <v>550000</v>
      </c>
      <c r="AH4487" s="2">
        <f t="shared" si="1548"/>
        <v>6902282.5713303592</v>
      </c>
      <c r="AI4487" s="2">
        <f t="shared" si="1549"/>
        <v>723046.68831343402</v>
      </c>
      <c r="AJ4487" s="2">
        <f t="shared" si="1550"/>
        <v>634294.77459314524</v>
      </c>
      <c r="AK4487" s="2">
        <f>SUMIF(dataofproduce!AQ:AQ, B4487, dataofproduce!AA:AA)</f>
        <v>0</v>
      </c>
      <c r="AL4487" s="2">
        <f>SUMIF(dataofproduce!AQ:AQ, B4487, dataofproduce!AB:AB)</f>
        <v>1705</v>
      </c>
      <c r="AM4487" s="2">
        <f>SUMIF(dataofproduce!AO:AO, D4487, dataofproduce!AA:AA)</f>
        <v>1128</v>
      </c>
      <c r="AN4487" s="2">
        <f>SUMIF(dataofproduce!AO:AO, D4487, dataofproduce!AB:AB)</f>
        <v>42072</v>
      </c>
      <c r="AO4487" s="2">
        <f t="shared" si="1551"/>
        <v>0</v>
      </c>
      <c r="AP4487" s="167">
        <f t="array" ref="AP4487">IFERROR(_xlfn.IFS(F4487=7,VLOOKUP(D4487,RawMaterialCost!$N$45:$O$59,2,FALSE),F4487=8,VLOOKUP(D4487,RawMaterialCost!$P$45:$Q$59,2,FALSE),F4487=9,VLOOKUP(D4487,RawMaterialCost!$R$45:$S$59,2,FALSE),F4487=10,VLOOKUP(D4487,RawMaterialCost!$T$45:$U$59,2,FALSE),F4487=11,VLOOKUP(D4487,RawMaterialCost!$V$45:$W$59,2,FALSE),F4487=12,VLOOKUP(D4487,RawMaterialCost!$X$45:$Y$59,2,FALSE)),"-")</f>
        <v>4708821670.0194159</v>
      </c>
      <c r="AR4487" s="174">
        <f t="shared" si="1552"/>
        <v>185845855.2634978</v>
      </c>
      <c r="AS4487" s="142">
        <f>IF(COUNTIFS($F$3:F4487, F4487, $AR$3:AR4487, AR4487)=1, AR4487, 0)</f>
        <v>0</v>
      </c>
      <c r="AT4487" s="169">
        <f t="shared" si="1553"/>
        <v>4522975814.7559185</v>
      </c>
      <c r="AU4487" s="2">
        <f>SUMIF(dataofproduce!AQ:AQ,B4487,dataofproduce!AR:AR)</f>
        <v>5044.2</v>
      </c>
      <c r="AV4487" s="2">
        <f>SUMIF(dataofproduce!AQ:AQ,B4487,dataofproduce!AS:AS)</f>
        <v>5754.2</v>
      </c>
      <c r="AX4487" s="150">
        <f t="shared" si="1554"/>
        <v>36843.474736033029</v>
      </c>
      <c r="AY4487" s="150">
        <f>IF(COUNTIFS($D$3:D4487, D4487, $AX$3:AX4487, AX4487)=1, AX4487, 0)</f>
        <v>0</v>
      </c>
      <c r="AZ4487" s="150">
        <f t="shared" si="1555"/>
        <v>32297.427142521603</v>
      </c>
      <c r="BA4487" s="150">
        <f>IF(COUNTIFS($D$3:D4487, D4487, $AZ$3:AZ4487, AZ4487)=1, AZ4487, 0)</f>
        <v>0</v>
      </c>
      <c r="BB4487" s="150">
        <f t="shared" si="1556"/>
        <v>0</v>
      </c>
      <c r="BC4487" s="2">
        <f>SUMIF(dataofproduce!AQ:AQ,B4487,dataofproduce!AT:AT)</f>
        <v>5047.9000000000005</v>
      </c>
      <c r="BD4487" s="75">
        <f>IFERROR(BC4487*(HLOOKUP(F4487,RawMaterialCost!$O$44:$Y$65,22,FALSE)),"0")</f>
        <v>25815333.661476776</v>
      </c>
      <c r="BE4487" s="75">
        <f>IF(COUNTIFS($D$3:D4487, D4487, $BD$3:BD4487, BD4487)=1, BD4487, 0)</f>
        <v>0</v>
      </c>
      <c r="BF4487" s="150">
        <f t="shared" si="1557"/>
        <v>2936.697570299727</v>
      </c>
      <c r="BG4487" s="150">
        <f>IF(COUNTIFS($D$3:D4487, D4487, $BF$3:BF4487, BF4487)=1, BF4487, 0)</f>
        <v>0</v>
      </c>
      <c r="BH4487" s="150">
        <f t="shared" si="1558"/>
        <v>2576.2263398875093</v>
      </c>
      <c r="BI4487" s="150">
        <f>IF(COUNTIFS($D$3:D4487, D4487, $BH$3:BH4487, BH4487)=1, BH4487, 0)</f>
        <v>0</v>
      </c>
    </row>
    <row r="4488" spans="1:61" ht="30" customHeight="1">
      <c r="A4488" s="2" t="str">
        <f t="shared" si="1540"/>
        <v>1781 - F</v>
      </c>
      <c r="B4488" s="2" t="str">
        <f t="shared" si="1541"/>
        <v>ABA2200-1-1403-11-1781 - F</v>
      </c>
      <c r="C4488" s="2" t="str">
        <f t="shared" si="1542"/>
        <v>ABA2200-1-1781 - F</v>
      </c>
      <c r="D4488" s="2" t="str">
        <f t="shared" si="1543"/>
        <v>ABA2200-1-1403-11</v>
      </c>
      <c r="E4488" s="269">
        <v>6</v>
      </c>
      <c r="F4488" s="269">
        <v>11</v>
      </c>
      <c r="G4488" s="269">
        <v>1403</v>
      </c>
      <c r="H4488" s="269" t="s">
        <v>54</v>
      </c>
      <c r="I4488" s="269" t="s">
        <v>93</v>
      </c>
      <c r="J4488" s="269">
        <v>2207</v>
      </c>
      <c r="K4488" s="269">
        <v>75</v>
      </c>
      <c r="L4488" s="269" t="s">
        <v>65</v>
      </c>
      <c r="M4488" s="269" t="s">
        <v>1163</v>
      </c>
      <c r="N4488" s="270">
        <v>1781</v>
      </c>
      <c r="O4488" s="4" t="str">
        <f>IFERROR(INDEX(RawMaterialCost!$A$1:$A$200, MATCH($I4488, RawMaterialCost!$B$1:$B$200, 0)),"-")</f>
        <v>010102030010</v>
      </c>
      <c r="P4488" s="19"/>
      <c r="Q4488" s="75">
        <f t="shared" si="1559"/>
        <v>706028.59254206438</v>
      </c>
      <c r="R4488" s="2">
        <f>IFERROR(INDEX(RawMaterialCost!$C$1:$C$200, MATCH($O4488, RawMaterialCost!$A$1:$A$200, 0)),0)</f>
        <v>760000</v>
      </c>
      <c r="S4488" s="54">
        <f t="shared" si="1544"/>
        <v>57000000</v>
      </c>
      <c r="T4488" s="54">
        <f t="shared" si="1560"/>
        <v>4112570000</v>
      </c>
      <c r="U4488" s="2">
        <f t="shared" si="1561"/>
        <v>706870.05843932636</v>
      </c>
      <c r="W4488" s="2">
        <f>SUMIF(dataofproduce!AU:AU,A4488,dataofproduce!P:P)</f>
        <v>8790.5999999999985</v>
      </c>
      <c r="X4488" s="2">
        <f>SUMIF(dataofproduce!AU:AU,A4488,dataofproduce!Q:Q)</f>
        <v>10020.6</v>
      </c>
      <c r="Y4488" s="2">
        <f>SUMIF(dataofproduce!AU:AU,A4488,dataofproduce!R:R)</f>
        <v>0</v>
      </c>
      <c r="Z4488" s="2">
        <f>SUMIF(dataofproduce!AU:AU,A4488,dataofproduce!S:S)</f>
        <v>0</v>
      </c>
      <c r="AA4488" s="75">
        <v>110000</v>
      </c>
      <c r="AB4488" s="2">
        <f>SUMIF(dataofproduce!AU:AU,DailyReport!A4488,dataofproduce!AG:AG)</f>
        <v>1229.9999999999998</v>
      </c>
      <c r="AC4488" s="2">
        <f t="shared" si="1545"/>
        <v>135299999.99999997</v>
      </c>
      <c r="AD4488" s="57">
        <f t="shared" si="1546"/>
        <v>722261.49929660582</v>
      </c>
      <c r="AE4488" s="57">
        <f t="shared" si="1547"/>
        <v>633605.96528319072</v>
      </c>
      <c r="AF4488" s="2">
        <f>SUMIF(dataofproduce!AU:AU,DailyReport!A4488,dataofproduce!W:W)</f>
        <v>44</v>
      </c>
      <c r="AG4488" s="2">
        <v>550000</v>
      </c>
      <c r="AH4488" s="2">
        <f t="shared" si="1548"/>
        <v>6902282.5713303592</v>
      </c>
      <c r="AI4488" s="2">
        <f t="shared" si="1549"/>
        <v>723046.68831343402</v>
      </c>
      <c r="AJ4488" s="2">
        <f t="shared" si="1550"/>
        <v>634294.77459314524</v>
      </c>
      <c r="AK4488" s="2">
        <f>SUMIF(dataofproduce!AQ:AQ, B4488, dataofproduce!AA:AA)</f>
        <v>0</v>
      </c>
      <c r="AL4488" s="2">
        <f>SUMIF(dataofproduce!AQ:AQ, B4488, dataofproduce!AB:AB)</f>
        <v>1705</v>
      </c>
      <c r="AM4488" s="2">
        <f>SUMIF(dataofproduce!AO:AO, D4488, dataofproduce!AA:AA)</f>
        <v>1128</v>
      </c>
      <c r="AN4488" s="2">
        <f>SUMIF(dataofproduce!AO:AO, D4488, dataofproduce!AB:AB)</f>
        <v>42072</v>
      </c>
      <c r="AO4488" s="2">
        <f t="shared" si="1551"/>
        <v>0</v>
      </c>
      <c r="AP4488" s="167">
        <f t="array" ref="AP4488">IFERROR(_xlfn.IFS(F4488=7,VLOOKUP(D4488,RawMaterialCost!$N$45:$O$59,2,FALSE),F4488=8,VLOOKUP(D4488,RawMaterialCost!$P$45:$Q$59,2,FALSE),F4488=9,VLOOKUP(D4488,RawMaterialCost!$R$45:$S$59,2,FALSE),F4488=10,VLOOKUP(D4488,RawMaterialCost!$T$45:$U$59,2,FALSE),F4488=11,VLOOKUP(D4488,RawMaterialCost!$V$45:$W$59,2,FALSE),F4488=12,VLOOKUP(D4488,RawMaterialCost!$X$45:$Y$59,2,FALSE)),"-")</f>
        <v>4708821670.0194159</v>
      </c>
      <c r="AR4488" s="174">
        <f t="shared" si="1552"/>
        <v>185845855.2634978</v>
      </c>
      <c r="AS4488" s="142">
        <f>IF(COUNTIFS($F$3:F4488, F4488, $AR$3:AR4488, AR4488)=1, AR4488, 0)</f>
        <v>0</v>
      </c>
      <c r="AT4488" s="169">
        <f t="shared" si="1553"/>
        <v>4522975814.7559185</v>
      </c>
      <c r="AU4488" s="2">
        <f>SUMIF(dataofproduce!AQ:AQ,B4488,dataofproduce!AR:AR)</f>
        <v>5044.2</v>
      </c>
      <c r="AV4488" s="2">
        <f>SUMIF(dataofproduce!AQ:AQ,B4488,dataofproduce!AS:AS)</f>
        <v>5754.2</v>
      </c>
      <c r="AX4488" s="150">
        <f t="shared" si="1554"/>
        <v>36843.474736033029</v>
      </c>
      <c r="AY4488" s="150">
        <f>IF(COUNTIFS($D$3:D4488, D4488, $AX$3:AX4488, AX4488)=1, AX4488, 0)</f>
        <v>0</v>
      </c>
      <c r="AZ4488" s="150">
        <f t="shared" si="1555"/>
        <v>32297.427142521603</v>
      </c>
      <c r="BA4488" s="150">
        <f>IF(COUNTIFS($D$3:D4488, D4488, $AZ$3:AZ4488, AZ4488)=1, AZ4488, 0)</f>
        <v>0</v>
      </c>
      <c r="BB4488" s="150">
        <f t="shared" si="1556"/>
        <v>0</v>
      </c>
      <c r="BC4488" s="2">
        <f>SUMIF(dataofproduce!AQ:AQ,B4488,dataofproduce!AT:AT)</f>
        <v>5047.9000000000005</v>
      </c>
      <c r="BD4488" s="75">
        <f>IFERROR(BC4488*(HLOOKUP(F4488,RawMaterialCost!$O$44:$Y$65,22,FALSE)),"0")</f>
        <v>25815333.661476776</v>
      </c>
      <c r="BE4488" s="75">
        <f>IF(COUNTIFS($D$3:D4488, D4488, $BD$3:BD4488, BD4488)=1, BD4488, 0)</f>
        <v>0</v>
      </c>
      <c r="BF4488" s="150">
        <f t="shared" si="1557"/>
        <v>2936.697570299727</v>
      </c>
      <c r="BG4488" s="150">
        <f>IF(COUNTIFS($D$3:D4488, D4488, $BF$3:BF4488, BF4488)=1, BF4488, 0)</f>
        <v>0</v>
      </c>
      <c r="BH4488" s="150">
        <f t="shared" si="1558"/>
        <v>2576.2263398875093</v>
      </c>
      <c r="BI4488" s="150">
        <f>IF(COUNTIFS($D$3:D4488, D4488, $BH$3:BH4488, BH4488)=1, BH4488, 0)</f>
        <v>0</v>
      </c>
    </row>
    <row r="4489" spans="1:61" ht="30" customHeight="1">
      <c r="A4489" s="2" t="str">
        <f t="shared" si="1540"/>
        <v>1781 - F</v>
      </c>
      <c r="B4489" s="2" t="str">
        <f t="shared" si="1541"/>
        <v>ABA2200-1-1403-11-1781 - F</v>
      </c>
      <c r="C4489" s="2" t="str">
        <f t="shared" si="1542"/>
        <v>ABA2200-1-1781 - F</v>
      </c>
      <c r="D4489" s="2" t="str">
        <f t="shared" si="1543"/>
        <v>ABA2200-1-1403-11</v>
      </c>
      <c r="E4489" s="269">
        <v>6</v>
      </c>
      <c r="F4489" s="269">
        <v>11</v>
      </c>
      <c r="G4489" s="269">
        <v>1403</v>
      </c>
      <c r="H4489" s="269" t="s">
        <v>54</v>
      </c>
      <c r="I4489" s="269" t="s">
        <v>60</v>
      </c>
      <c r="J4489" s="269">
        <v>400</v>
      </c>
      <c r="K4489" s="269">
        <v>15</v>
      </c>
      <c r="L4489" s="269" t="s">
        <v>65</v>
      </c>
      <c r="M4489" s="269" t="s">
        <v>1163</v>
      </c>
      <c r="N4489" s="270">
        <v>1781</v>
      </c>
      <c r="O4489" s="4" t="str">
        <f>IFERROR(INDEX(RawMaterialCost!$A$1:$A$200, MATCH($I4489, RawMaterialCost!$B$1:$B$200, 0)),"-")</f>
        <v>010102030004</v>
      </c>
      <c r="P4489" s="19"/>
      <c r="Q4489" s="75">
        <f t="shared" si="1559"/>
        <v>706028.59254206438</v>
      </c>
      <c r="R4489" s="2">
        <f>IFERROR(INDEX(RawMaterialCost!$C$1:$C$200, MATCH($O4489, RawMaterialCost!$A$1:$A$200, 0)),0)</f>
        <v>350000</v>
      </c>
      <c r="S4489" s="54">
        <f t="shared" si="1544"/>
        <v>5250000</v>
      </c>
      <c r="T4489" s="54">
        <f t="shared" si="1560"/>
        <v>4112570000</v>
      </c>
      <c r="U4489" s="2">
        <f t="shared" si="1561"/>
        <v>706870.05843932636</v>
      </c>
      <c r="W4489" s="2">
        <f>SUMIF(dataofproduce!AU:AU,A4489,dataofproduce!P:P)</f>
        <v>8790.5999999999985</v>
      </c>
      <c r="X4489" s="2">
        <f>SUMIF(dataofproduce!AU:AU,A4489,dataofproduce!Q:Q)</f>
        <v>10020.6</v>
      </c>
      <c r="Y4489" s="2">
        <f>SUMIF(dataofproduce!AU:AU,A4489,dataofproduce!R:R)</f>
        <v>0</v>
      </c>
      <c r="Z4489" s="2">
        <f>SUMIF(dataofproduce!AU:AU,A4489,dataofproduce!S:S)</f>
        <v>0</v>
      </c>
      <c r="AA4489" s="75">
        <v>110000</v>
      </c>
      <c r="AB4489" s="2">
        <f>SUMIF(dataofproduce!AU:AU,DailyReport!A4489,dataofproduce!AG:AG)</f>
        <v>1229.9999999999998</v>
      </c>
      <c r="AC4489" s="2">
        <f t="shared" si="1545"/>
        <v>135299999.99999997</v>
      </c>
      <c r="AD4489" s="57">
        <f t="shared" si="1546"/>
        <v>722261.49929660582</v>
      </c>
      <c r="AE4489" s="57">
        <f t="shared" si="1547"/>
        <v>633605.96528319072</v>
      </c>
      <c r="AF4489" s="2">
        <f>SUMIF(dataofproduce!AU:AU,DailyReport!A4489,dataofproduce!W:W)</f>
        <v>44</v>
      </c>
      <c r="AG4489" s="2">
        <v>550000</v>
      </c>
      <c r="AH4489" s="2">
        <f t="shared" si="1548"/>
        <v>6902282.5713303592</v>
      </c>
      <c r="AI4489" s="2">
        <f t="shared" si="1549"/>
        <v>723046.68831343402</v>
      </c>
      <c r="AJ4489" s="2">
        <f t="shared" si="1550"/>
        <v>634294.77459314524</v>
      </c>
      <c r="AK4489" s="2">
        <f>SUMIF(dataofproduce!AQ:AQ, B4489, dataofproduce!AA:AA)</f>
        <v>0</v>
      </c>
      <c r="AL4489" s="2">
        <f>SUMIF(dataofproduce!AQ:AQ, B4489, dataofproduce!AB:AB)</f>
        <v>1705</v>
      </c>
      <c r="AM4489" s="2">
        <f>SUMIF(dataofproduce!AO:AO, D4489, dataofproduce!AA:AA)</f>
        <v>1128</v>
      </c>
      <c r="AN4489" s="2">
        <f>SUMIF(dataofproduce!AO:AO, D4489, dataofproduce!AB:AB)</f>
        <v>42072</v>
      </c>
      <c r="AO4489" s="2">
        <f t="shared" si="1551"/>
        <v>0</v>
      </c>
      <c r="AP4489" s="167">
        <f t="array" ref="AP4489">IFERROR(_xlfn.IFS(F4489=7,VLOOKUP(D4489,RawMaterialCost!$N$45:$O$59,2,FALSE),F4489=8,VLOOKUP(D4489,RawMaterialCost!$P$45:$Q$59,2,FALSE),F4489=9,VLOOKUP(D4489,RawMaterialCost!$R$45:$S$59,2,FALSE),F4489=10,VLOOKUP(D4489,RawMaterialCost!$T$45:$U$59,2,FALSE),F4489=11,VLOOKUP(D4489,RawMaterialCost!$V$45:$W$59,2,FALSE),F4489=12,VLOOKUP(D4489,RawMaterialCost!$X$45:$Y$59,2,FALSE)),"-")</f>
        <v>4708821670.0194159</v>
      </c>
      <c r="AR4489" s="174">
        <f t="shared" si="1552"/>
        <v>185845855.2634978</v>
      </c>
      <c r="AS4489" s="142">
        <f>IF(COUNTIFS($F$3:F4489, F4489, $AR$3:AR4489, AR4489)=1, AR4489, 0)</f>
        <v>0</v>
      </c>
      <c r="AT4489" s="169">
        <f t="shared" si="1553"/>
        <v>4522975814.7559185</v>
      </c>
      <c r="AU4489" s="2">
        <f>SUMIF(dataofproduce!AQ:AQ,B4489,dataofproduce!AR:AR)</f>
        <v>5044.2</v>
      </c>
      <c r="AV4489" s="2">
        <f>SUMIF(dataofproduce!AQ:AQ,B4489,dataofproduce!AS:AS)</f>
        <v>5754.2</v>
      </c>
      <c r="AX4489" s="150">
        <f t="shared" si="1554"/>
        <v>36843.474736033029</v>
      </c>
      <c r="AY4489" s="150">
        <f>IF(COUNTIFS($D$3:D4489, D4489, $AX$3:AX4489, AX4489)=1, AX4489, 0)</f>
        <v>0</v>
      </c>
      <c r="AZ4489" s="150">
        <f t="shared" si="1555"/>
        <v>32297.427142521603</v>
      </c>
      <c r="BA4489" s="150">
        <f>IF(COUNTIFS($D$3:D4489, D4489, $AZ$3:AZ4489, AZ4489)=1, AZ4489, 0)</f>
        <v>0</v>
      </c>
      <c r="BB4489" s="150">
        <f t="shared" si="1556"/>
        <v>0</v>
      </c>
      <c r="BC4489" s="2">
        <f>SUMIF(dataofproduce!AQ:AQ,B4489,dataofproduce!AT:AT)</f>
        <v>5047.9000000000005</v>
      </c>
      <c r="BD4489" s="75">
        <f>IFERROR(BC4489*(HLOOKUP(F4489,RawMaterialCost!$O$44:$Y$65,22,FALSE)),"0")</f>
        <v>25815333.661476776</v>
      </c>
      <c r="BE4489" s="75">
        <f>IF(COUNTIFS($D$3:D4489, D4489, $BD$3:BD4489, BD4489)=1, BD4489, 0)</f>
        <v>0</v>
      </c>
      <c r="BF4489" s="150">
        <f t="shared" si="1557"/>
        <v>2936.697570299727</v>
      </c>
      <c r="BG4489" s="150">
        <f>IF(COUNTIFS($D$3:D4489, D4489, $BF$3:BF4489, BF4489)=1, BF4489, 0)</f>
        <v>0</v>
      </c>
      <c r="BH4489" s="150">
        <f t="shared" si="1558"/>
        <v>2576.2263398875093</v>
      </c>
      <c r="BI4489" s="150">
        <f>IF(COUNTIFS($D$3:D4489, D4489, $BH$3:BH4489, BH4489)=1, BH4489, 0)</f>
        <v>0</v>
      </c>
    </row>
    <row r="4490" spans="1:61" ht="30" customHeight="1">
      <c r="A4490" s="2" t="str">
        <f t="shared" si="1540"/>
        <v>1781 - F</v>
      </c>
      <c r="B4490" s="2" t="str">
        <f t="shared" si="1541"/>
        <v>ABA2200-1-1403-11-1781 - F</v>
      </c>
      <c r="C4490" s="2" t="str">
        <f t="shared" si="1542"/>
        <v>ABA2200-1-1781 - F</v>
      </c>
      <c r="D4490" s="2" t="str">
        <f t="shared" si="1543"/>
        <v>ABA2200-1-1403-11</v>
      </c>
      <c r="E4490" s="269">
        <v>6</v>
      </c>
      <c r="F4490" s="269">
        <v>11</v>
      </c>
      <c r="G4490" s="269">
        <v>1403</v>
      </c>
      <c r="H4490" s="269" t="s">
        <v>54</v>
      </c>
      <c r="I4490" s="269" t="s">
        <v>79</v>
      </c>
      <c r="J4490" s="269"/>
      <c r="K4490" s="269">
        <v>3</v>
      </c>
      <c r="L4490" s="269" t="s">
        <v>65</v>
      </c>
      <c r="M4490" s="269" t="s">
        <v>1163</v>
      </c>
      <c r="N4490" s="270">
        <v>1781</v>
      </c>
      <c r="O4490" s="4" t="str">
        <f>IFERROR(INDEX(RawMaterialCost!$A$1:$A$200, MATCH($I4490, RawMaterialCost!$B$1:$B$200, 0)),"-")</f>
        <v>010301010001</v>
      </c>
      <c r="P4490" s="19"/>
      <c r="Q4490" s="75">
        <f t="shared" si="1559"/>
        <v>706028.59254206438</v>
      </c>
      <c r="R4490" s="2">
        <f>IFERROR(INDEX(RawMaterialCost!$C$1:$C$200, MATCH($O4490, RawMaterialCost!$A$1:$A$200, 0)),0)</f>
        <v>240000</v>
      </c>
      <c r="S4490" s="54">
        <f t="shared" si="1544"/>
        <v>720000</v>
      </c>
      <c r="T4490" s="54">
        <f t="shared" si="1560"/>
        <v>4112570000</v>
      </c>
      <c r="U4490" s="2">
        <f t="shared" si="1561"/>
        <v>706870.05843932636</v>
      </c>
      <c r="W4490" s="2">
        <f>SUMIF(dataofproduce!AU:AU,A4490,dataofproduce!P:P)</f>
        <v>8790.5999999999985</v>
      </c>
      <c r="X4490" s="2">
        <f>SUMIF(dataofproduce!AU:AU,A4490,dataofproduce!Q:Q)</f>
        <v>10020.6</v>
      </c>
      <c r="Y4490" s="2">
        <f>SUMIF(dataofproduce!AU:AU,A4490,dataofproduce!R:R)</f>
        <v>0</v>
      </c>
      <c r="Z4490" s="2">
        <f>SUMIF(dataofproduce!AU:AU,A4490,dataofproduce!S:S)</f>
        <v>0</v>
      </c>
      <c r="AA4490" s="75">
        <v>110000</v>
      </c>
      <c r="AB4490" s="2">
        <f>SUMIF(dataofproduce!AU:AU,DailyReport!A4490,dataofproduce!AG:AG)</f>
        <v>1229.9999999999998</v>
      </c>
      <c r="AC4490" s="2">
        <f t="shared" si="1545"/>
        <v>135299999.99999997</v>
      </c>
      <c r="AD4490" s="57">
        <f t="shared" si="1546"/>
        <v>722261.49929660582</v>
      </c>
      <c r="AE4490" s="57">
        <f t="shared" si="1547"/>
        <v>633605.96528319072</v>
      </c>
      <c r="AF4490" s="2">
        <f>SUMIF(dataofproduce!AU:AU,DailyReport!A4490,dataofproduce!W:W)</f>
        <v>44</v>
      </c>
      <c r="AG4490" s="2">
        <v>550000</v>
      </c>
      <c r="AH4490" s="2">
        <f t="shared" si="1548"/>
        <v>6902282.5713303592</v>
      </c>
      <c r="AI4490" s="2">
        <f t="shared" si="1549"/>
        <v>723046.68831343402</v>
      </c>
      <c r="AJ4490" s="2">
        <f t="shared" si="1550"/>
        <v>634294.77459314524</v>
      </c>
      <c r="AK4490" s="2">
        <f>SUMIF(dataofproduce!AQ:AQ, B4490, dataofproduce!AA:AA)</f>
        <v>0</v>
      </c>
      <c r="AL4490" s="2">
        <f>SUMIF(dataofproduce!AQ:AQ, B4490, dataofproduce!AB:AB)</f>
        <v>1705</v>
      </c>
      <c r="AM4490" s="2">
        <f>SUMIF(dataofproduce!AO:AO, D4490, dataofproduce!AA:AA)</f>
        <v>1128</v>
      </c>
      <c r="AN4490" s="2">
        <f>SUMIF(dataofproduce!AO:AO, D4490, dataofproduce!AB:AB)</f>
        <v>42072</v>
      </c>
      <c r="AO4490" s="2">
        <f t="shared" si="1551"/>
        <v>0</v>
      </c>
      <c r="AP4490" s="167">
        <f t="array" ref="AP4490">IFERROR(_xlfn.IFS(F4490=7,VLOOKUP(D4490,RawMaterialCost!$N$45:$O$59,2,FALSE),F4490=8,VLOOKUP(D4490,RawMaterialCost!$P$45:$Q$59,2,FALSE),F4490=9,VLOOKUP(D4490,RawMaterialCost!$R$45:$S$59,2,FALSE),F4490=10,VLOOKUP(D4490,RawMaterialCost!$T$45:$U$59,2,FALSE),F4490=11,VLOOKUP(D4490,RawMaterialCost!$V$45:$W$59,2,FALSE),F4490=12,VLOOKUP(D4490,RawMaterialCost!$X$45:$Y$59,2,FALSE)),"-")</f>
        <v>4708821670.0194159</v>
      </c>
      <c r="AR4490" s="174">
        <f t="shared" si="1552"/>
        <v>185845855.2634978</v>
      </c>
      <c r="AS4490" s="142">
        <f>IF(COUNTIFS($F$3:F4490, F4490, $AR$3:AR4490, AR4490)=1, AR4490, 0)</f>
        <v>0</v>
      </c>
      <c r="AT4490" s="169">
        <f t="shared" si="1553"/>
        <v>4522975814.7559185</v>
      </c>
      <c r="AU4490" s="2">
        <f>SUMIF(dataofproduce!AQ:AQ,B4490,dataofproduce!AR:AR)</f>
        <v>5044.2</v>
      </c>
      <c r="AV4490" s="2">
        <f>SUMIF(dataofproduce!AQ:AQ,B4490,dataofproduce!AS:AS)</f>
        <v>5754.2</v>
      </c>
      <c r="AX4490" s="150">
        <f t="shared" si="1554"/>
        <v>36843.474736033029</v>
      </c>
      <c r="AY4490" s="150">
        <f>IF(COUNTIFS($D$3:D4490, D4490, $AX$3:AX4490, AX4490)=1, AX4490, 0)</f>
        <v>0</v>
      </c>
      <c r="AZ4490" s="150">
        <f t="shared" si="1555"/>
        <v>32297.427142521603</v>
      </c>
      <c r="BA4490" s="150">
        <f>IF(COUNTIFS($D$3:D4490, D4490, $AZ$3:AZ4490, AZ4490)=1, AZ4490, 0)</f>
        <v>0</v>
      </c>
      <c r="BB4490" s="150">
        <f t="shared" si="1556"/>
        <v>0</v>
      </c>
      <c r="BC4490" s="2">
        <f>SUMIF(dataofproduce!AQ:AQ,B4490,dataofproduce!AT:AT)</f>
        <v>5047.9000000000005</v>
      </c>
      <c r="BD4490" s="75">
        <f>IFERROR(BC4490*(HLOOKUP(F4490,RawMaterialCost!$O$44:$Y$65,22,FALSE)),"0")</f>
        <v>25815333.661476776</v>
      </c>
      <c r="BE4490" s="75">
        <f>IF(COUNTIFS($D$3:D4490, D4490, $BD$3:BD4490, BD4490)=1, BD4490, 0)</f>
        <v>0</v>
      </c>
      <c r="BF4490" s="150">
        <f t="shared" si="1557"/>
        <v>2936.697570299727</v>
      </c>
      <c r="BG4490" s="150">
        <f>IF(COUNTIFS($D$3:D4490, D4490, $BF$3:BF4490, BF4490)=1, BF4490, 0)</f>
        <v>0</v>
      </c>
      <c r="BH4490" s="150">
        <f t="shared" si="1558"/>
        <v>2576.2263398875093</v>
      </c>
      <c r="BI4490" s="150">
        <f>IF(COUNTIFS($D$3:D4490, D4490, $BH$3:BH4490, BH4490)=1, BH4490, 0)</f>
        <v>0</v>
      </c>
    </row>
    <row r="4491" spans="1:61" ht="30" customHeight="1">
      <c r="A4491" s="2" t="str">
        <f t="shared" si="1540"/>
        <v>1784 - F</v>
      </c>
      <c r="B4491" s="2" t="str">
        <f t="shared" si="1541"/>
        <v>ABA2200-1-1403-11-1784 - F</v>
      </c>
      <c r="C4491" s="2" t="str">
        <f t="shared" si="1542"/>
        <v>ABA2200-1-1784 - F</v>
      </c>
      <c r="D4491" s="2" t="str">
        <f t="shared" si="1543"/>
        <v>ABA2200-1-1403-11</v>
      </c>
      <c r="E4491" s="269">
        <v>6</v>
      </c>
      <c r="F4491" s="269">
        <v>11</v>
      </c>
      <c r="G4491" s="269">
        <v>1403</v>
      </c>
      <c r="H4491" s="269" t="s">
        <v>54</v>
      </c>
      <c r="I4491" s="269" t="s">
        <v>55</v>
      </c>
      <c r="J4491" s="269"/>
      <c r="K4491" s="269">
        <v>225</v>
      </c>
      <c r="L4491" s="269" t="s">
        <v>65</v>
      </c>
      <c r="M4491" s="269" t="s">
        <v>1163</v>
      </c>
      <c r="N4491" s="270">
        <v>1784</v>
      </c>
      <c r="O4491" s="4" t="str">
        <f>IFERROR(INDEX(RawMaterialCost!$A$1:$A$200, MATCH($I4491, RawMaterialCost!$B$1:$B$200, 0)),"-")</f>
        <v>010101013420</v>
      </c>
      <c r="P4491" s="19"/>
      <c r="Q4491" s="75">
        <f t="shared" si="1559"/>
        <v>706028.59254206438</v>
      </c>
      <c r="R4491" s="2">
        <f>IFERROR(INDEX(RawMaterialCost!$C$1:$C$200, MATCH($O4491, RawMaterialCost!$A$1:$A$200, 0)),0)</f>
        <v>760000</v>
      </c>
      <c r="S4491" s="54">
        <f t="shared" si="1544"/>
        <v>171000000</v>
      </c>
      <c r="T4491" s="54">
        <f t="shared" si="1560"/>
        <v>5568736500</v>
      </c>
      <c r="U4491" s="2">
        <f t="shared" si="1561"/>
        <v>708031.23927222786</v>
      </c>
      <c r="W4491" s="2">
        <f>SUMIF(dataofproduce!AU:AU,A4491,dataofproduce!P:P)</f>
        <v>8784</v>
      </c>
      <c r="X4491" s="2">
        <f>SUMIF(dataofproduce!AU:AU,A4491,dataofproduce!Q:Q)</f>
        <v>10024</v>
      </c>
      <c r="Y4491" s="2">
        <f>SUMIF(dataofproduce!AU:AU,A4491,dataofproduce!R:R)</f>
        <v>0</v>
      </c>
      <c r="Z4491" s="2">
        <f>SUMIF(dataofproduce!AU:AU,A4491,dataofproduce!S:S)</f>
        <v>0</v>
      </c>
      <c r="AA4491" s="75">
        <v>110000</v>
      </c>
      <c r="AB4491" s="2">
        <f>SUMIF(dataofproduce!AU:AU,DailyReport!A4491,dataofproduce!AG:AG)</f>
        <v>1240</v>
      </c>
      <c r="AC4491" s="2">
        <f t="shared" si="1545"/>
        <v>136400000</v>
      </c>
      <c r="AD4491" s="57">
        <f t="shared" si="1546"/>
        <v>723559.47242341179</v>
      </c>
      <c r="AE4491" s="57">
        <f t="shared" si="1547"/>
        <v>634052.91358412302</v>
      </c>
      <c r="AF4491" s="2">
        <f>SUMIF(dataofproduce!AU:AU,DailyReport!A4491,dataofproduce!W:W)</f>
        <v>317.29999999999995</v>
      </c>
      <c r="AG4491" s="2">
        <v>550000</v>
      </c>
      <c r="AH4491" s="2">
        <f t="shared" si="1548"/>
        <v>50143312.221077889</v>
      </c>
      <c r="AI4491" s="2">
        <f t="shared" si="1549"/>
        <v>729267.95514439058</v>
      </c>
      <c r="AJ4491" s="2">
        <f t="shared" si="1550"/>
        <v>639055.23922469339</v>
      </c>
      <c r="AK4491" s="2">
        <f>SUMIF(dataofproduce!AQ:AQ, B4491, dataofproduce!AA:AA)</f>
        <v>0</v>
      </c>
      <c r="AL4491" s="2">
        <f>SUMIF(dataofproduce!AQ:AQ, B4491, dataofproduce!AB:AB)</f>
        <v>712</v>
      </c>
      <c r="AM4491" s="2">
        <f>SUMIF(dataofproduce!AO:AO, D4491, dataofproduce!AA:AA)</f>
        <v>1128</v>
      </c>
      <c r="AN4491" s="2">
        <f>SUMIF(dataofproduce!AO:AO, D4491, dataofproduce!AB:AB)</f>
        <v>42072</v>
      </c>
      <c r="AO4491" s="2">
        <f t="shared" si="1551"/>
        <v>0</v>
      </c>
      <c r="AP4491" s="167">
        <f t="array" ref="AP4491">IFERROR(_xlfn.IFS(F4491=7,VLOOKUP(D4491,RawMaterialCost!$N$45:$O$59,2,FALSE),F4491=8,VLOOKUP(D4491,RawMaterialCost!$P$45:$Q$59,2,FALSE),F4491=9,VLOOKUP(D4491,RawMaterialCost!$R$45:$S$59,2,FALSE),F4491=10,VLOOKUP(D4491,RawMaterialCost!$T$45:$U$59,2,FALSE),F4491=11,VLOOKUP(D4491,RawMaterialCost!$V$45:$W$59,2,FALSE),F4491=12,VLOOKUP(D4491,RawMaterialCost!$X$45:$Y$59,2,FALSE)),"-")</f>
        <v>4708821670.0194159</v>
      </c>
      <c r="AR4491" s="174">
        <f t="shared" si="1552"/>
        <v>77608357.154023707</v>
      </c>
      <c r="AS4491" s="142">
        <f>IF(COUNTIFS($F$3:F4491, F4491, $AR$3:AR4491, AR4491)=1, AR4491, 0)</f>
        <v>77608357.154023707</v>
      </c>
      <c r="AT4491" s="169">
        <f t="shared" si="1553"/>
        <v>4631213312.8653917</v>
      </c>
      <c r="AU4491" s="2">
        <f>SUMIF(dataofproduce!AQ:AQ,B4491,dataofproduce!AR:AR)</f>
        <v>1835.8</v>
      </c>
      <c r="AV4491" s="2">
        <f>SUMIF(dataofproduce!AQ:AQ,B4491,dataofproduce!AS:AS)</f>
        <v>2095.8000000000002</v>
      </c>
      <c r="AX4491" s="150">
        <f t="shared" si="1554"/>
        <v>42274.952148395088</v>
      </c>
      <c r="AY4491" s="150">
        <f>IF(COUNTIFS($D$3:D4491, D4491, $AX$3:AX4491, AX4491)=1, AX4491, 0)</f>
        <v>42274.952148395088</v>
      </c>
      <c r="AZ4491" s="150">
        <f t="shared" si="1555"/>
        <v>37030.421392319731</v>
      </c>
      <c r="BA4491" s="150">
        <f>IF(COUNTIFS($D$3:D4491, D4491, $AZ$3:AZ4491, AZ4491)=1, AZ4491, 0)</f>
        <v>37030.421392319731</v>
      </c>
      <c r="BB4491" s="150">
        <f t="shared" si="1556"/>
        <v>0</v>
      </c>
      <c r="BC4491" s="2">
        <f>SUMIF(dataofproduce!AQ:AQ,B4491,dataofproduce!AT:AT)</f>
        <v>2001.8</v>
      </c>
      <c r="BD4491" s="75">
        <f>IFERROR(BC4491*(HLOOKUP(F4491,RawMaterialCost!$O$44:$Y$65,22,FALSE)),"0")</f>
        <v>10237353.141612196</v>
      </c>
      <c r="BE4491" s="75">
        <f>IF(COUNTIFS($D$3:D4491, D4491, $BD$3:BD4491, BD4491)=1, BD4491, 0)</f>
        <v>10237353.141612196</v>
      </c>
      <c r="BF4491" s="150">
        <f t="shared" si="1557"/>
        <v>1165.4545926243393</v>
      </c>
      <c r="BG4491" s="150">
        <f>IF(COUNTIFS($D$3:D4491, D4491, $BF$3:BF4491, BF4491)=1, BF4491, 0)</f>
        <v>1165.4545926243393</v>
      </c>
      <c r="BH4491" s="150">
        <f t="shared" si="1558"/>
        <v>1021.2842320044091</v>
      </c>
      <c r="BI4491" s="150">
        <f>IF(COUNTIFS($D$3:D4491, D4491, $BH$3:BH4491, BH4491)=1, BH4491, 0)</f>
        <v>1021.2842320044091</v>
      </c>
    </row>
    <row r="4492" spans="1:61" ht="30" customHeight="1">
      <c r="A4492" s="2" t="str">
        <f t="shared" si="1540"/>
        <v>1784 - F</v>
      </c>
      <c r="B4492" s="2" t="str">
        <f t="shared" si="1541"/>
        <v>ABA2200-1-1403-11-1784 - F</v>
      </c>
      <c r="C4492" s="2" t="str">
        <f t="shared" si="1542"/>
        <v>ABA2200-1-1784 - F</v>
      </c>
      <c r="D4492" s="2" t="str">
        <f t="shared" si="1543"/>
        <v>ABA2200-1-1403-11</v>
      </c>
      <c r="E4492" s="269">
        <v>6</v>
      </c>
      <c r="F4492" s="269">
        <v>11</v>
      </c>
      <c r="G4492" s="269">
        <v>1403</v>
      </c>
      <c r="H4492" s="269" t="s">
        <v>54</v>
      </c>
      <c r="I4492" s="269" t="s">
        <v>151</v>
      </c>
      <c r="J4492" s="269"/>
      <c r="K4492" s="269">
        <v>62.5</v>
      </c>
      <c r="L4492" s="269" t="s">
        <v>65</v>
      </c>
      <c r="M4492" s="269" t="s">
        <v>1163</v>
      </c>
      <c r="N4492" s="270">
        <v>1784</v>
      </c>
      <c r="O4492" s="4" t="str">
        <f>IFERROR(INDEX(RawMaterialCost!$A$1:$A$200, MATCH($I4492, RawMaterialCost!$B$1:$B$200, 0)),"-")</f>
        <v>010101013421</v>
      </c>
      <c r="P4492" s="30"/>
      <c r="Q4492" s="75">
        <f t="shared" si="1559"/>
        <v>706028.59254206438</v>
      </c>
      <c r="R4492" s="2">
        <f>IFERROR(INDEX(RawMaterialCost!$C$1:$C$200, MATCH($O4492, RawMaterialCost!$A$1:$A$200, 0)),0)</f>
        <v>755000</v>
      </c>
      <c r="S4492" s="54">
        <f t="shared" si="1544"/>
        <v>47187500</v>
      </c>
      <c r="T4492" s="54">
        <f t="shared" si="1560"/>
        <v>5568736500</v>
      </c>
      <c r="U4492" s="2">
        <f t="shared" si="1561"/>
        <v>708031.23927222786</v>
      </c>
      <c r="W4492" s="2">
        <f>SUMIF(dataofproduce!AU:AU,A4492,dataofproduce!P:P)</f>
        <v>8784</v>
      </c>
      <c r="X4492" s="2">
        <f>SUMIF(dataofproduce!AU:AU,A4492,dataofproduce!Q:Q)</f>
        <v>10024</v>
      </c>
      <c r="Y4492" s="2">
        <f>SUMIF(dataofproduce!AU:AU,A4492,dataofproduce!R:R)</f>
        <v>0</v>
      </c>
      <c r="Z4492" s="2">
        <f>SUMIF(dataofproduce!AU:AU,A4492,dataofproduce!S:S)</f>
        <v>0</v>
      </c>
      <c r="AA4492" s="75">
        <v>110000</v>
      </c>
      <c r="AB4492" s="2">
        <f>SUMIF(dataofproduce!AU:AU,DailyReport!A4492,dataofproduce!AG:AG)</f>
        <v>1240</v>
      </c>
      <c r="AC4492" s="2">
        <f t="shared" si="1545"/>
        <v>136400000</v>
      </c>
      <c r="AD4492" s="57">
        <f t="shared" si="1546"/>
        <v>723559.47242341179</v>
      </c>
      <c r="AE4492" s="57">
        <f t="shared" si="1547"/>
        <v>634052.91358412302</v>
      </c>
      <c r="AF4492" s="2">
        <f>SUMIF(dataofproduce!AU:AU,DailyReport!A4492,dataofproduce!W:W)</f>
        <v>317.29999999999995</v>
      </c>
      <c r="AG4492" s="2">
        <v>550000</v>
      </c>
      <c r="AH4492" s="2">
        <f t="shared" si="1548"/>
        <v>50143312.221077889</v>
      </c>
      <c r="AI4492" s="2">
        <f t="shared" si="1549"/>
        <v>729267.95514439058</v>
      </c>
      <c r="AJ4492" s="2">
        <f t="shared" si="1550"/>
        <v>639055.23922469339</v>
      </c>
      <c r="AK4492" s="2">
        <f>SUMIF(dataofproduce!AQ:AQ, B4492, dataofproduce!AA:AA)</f>
        <v>0</v>
      </c>
      <c r="AL4492" s="2">
        <f>SUMIF(dataofproduce!AQ:AQ, B4492, dataofproduce!AB:AB)</f>
        <v>712</v>
      </c>
      <c r="AM4492" s="2">
        <f>SUMIF(dataofproduce!AO:AO, D4492, dataofproduce!AA:AA)</f>
        <v>1128</v>
      </c>
      <c r="AN4492" s="2">
        <f>SUMIF(dataofproduce!AO:AO, D4492, dataofproduce!AB:AB)</f>
        <v>42072</v>
      </c>
      <c r="AO4492" s="2">
        <f t="shared" si="1551"/>
        <v>0</v>
      </c>
      <c r="AP4492" s="167">
        <f t="array" ref="AP4492">IFERROR(_xlfn.IFS(F4492=7,VLOOKUP(D4492,RawMaterialCost!$N$45:$O$59,2,FALSE),F4492=8,VLOOKUP(D4492,RawMaterialCost!$P$45:$Q$59,2,FALSE),F4492=9,VLOOKUP(D4492,RawMaterialCost!$R$45:$S$59,2,FALSE),F4492=10,VLOOKUP(D4492,RawMaterialCost!$T$45:$U$59,2,FALSE),F4492=11,VLOOKUP(D4492,RawMaterialCost!$V$45:$W$59,2,FALSE),F4492=12,VLOOKUP(D4492,RawMaterialCost!$X$45:$Y$59,2,FALSE)),"-")</f>
        <v>4708821670.0194159</v>
      </c>
      <c r="AR4492" s="174">
        <f t="shared" si="1552"/>
        <v>77608357.154023707</v>
      </c>
      <c r="AS4492" s="142">
        <f>IF(COUNTIFS($F$3:F4492, F4492, $AR$3:AR4492, AR4492)=1, AR4492, 0)</f>
        <v>0</v>
      </c>
      <c r="AT4492" s="169">
        <f t="shared" si="1553"/>
        <v>4631213312.8653917</v>
      </c>
      <c r="AU4492" s="2">
        <f>SUMIF(dataofproduce!AQ:AQ,B4492,dataofproduce!AR:AR)</f>
        <v>1835.8</v>
      </c>
      <c r="AV4492" s="2">
        <f>SUMIF(dataofproduce!AQ:AQ,B4492,dataofproduce!AS:AS)</f>
        <v>2095.8000000000002</v>
      </c>
      <c r="AX4492" s="150">
        <f t="shared" si="1554"/>
        <v>42274.952148395088</v>
      </c>
      <c r="AY4492" s="150">
        <f>IF(COUNTIFS($D$3:D4492, D4492, $AX$3:AX4492, AX4492)=1, AX4492, 0)</f>
        <v>0</v>
      </c>
      <c r="AZ4492" s="150">
        <f t="shared" si="1555"/>
        <v>37030.421392319731</v>
      </c>
      <c r="BA4492" s="150">
        <f>IF(COUNTIFS($D$3:D4492, D4492, $AZ$3:AZ4492, AZ4492)=1, AZ4492, 0)</f>
        <v>0</v>
      </c>
      <c r="BB4492" s="150">
        <f t="shared" si="1556"/>
        <v>0</v>
      </c>
      <c r="BC4492" s="2">
        <f>SUMIF(dataofproduce!AQ:AQ,B4492,dataofproduce!AT:AT)</f>
        <v>2001.8</v>
      </c>
      <c r="BD4492" s="75">
        <f>IFERROR(BC4492*(HLOOKUP(F4492,RawMaterialCost!$O$44:$Y$65,22,FALSE)),"0")</f>
        <v>10237353.141612196</v>
      </c>
      <c r="BE4492" s="75">
        <f>IF(COUNTIFS($D$3:D4492, D4492, $BD$3:BD4492, BD4492)=1, BD4492, 0)</f>
        <v>0</v>
      </c>
      <c r="BF4492" s="150">
        <f t="shared" si="1557"/>
        <v>1165.4545926243393</v>
      </c>
      <c r="BG4492" s="150">
        <f>IF(COUNTIFS($D$3:D4492, D4492, $BF$3:BF4492, BF4492)=1, BF4492, 0)</f>
        <v>0</v>
      </c>
      <c r="BH4492" s="150">
        <f t="shared" si="1558"/>
        <v>1021.2842320044091</v>
      </c>
      <c r="BI4492" s="150">
        <f>IF(COUNTIFS($D$3:D4492, D4492, $BH$3:BH4492, BH4492)=1, BH4492, 0)</f>
        <v>0</v>
      </c>
    </row>
    <row r="4493" spans="1:61" ht="30" customHeight="1">
      <c r="A4493" s="2" t="str">
        <f t="shared" si="1540"/>
        <v>1784 - F</v>
      </c>
      <c r="B4493" s="2" t="str">
        <f t="shared" si="1541"/>
        <v>ABA2200-1-1403-11-1784 - F</v>
      </c>
      <c r="C4493" s="2" t="str">
        <f t="shared" si="1542"/>
        <v>ABA2200-1-1784 - F</v>
      </c>
      <c r="D4493" s="2" t="str">
        <f t="shared" si="1543"/>
        <v>ABA2200-1-1403-11</v>
      </c>
      <c r="E4493" s="269">
        <v>6</v>
      </c>
      <c r="F4493" s="269">
        <v>11</v>
      </c>
      <c r="G4493" s="269">
        <v>1403</v>
      </c>
      <c r="H4493" s="269" t="s">
        <v>54</v>
      </c>
      <c r="I4493" s="269" t="s">
        <v>212</v>
      </c>
      <c r="J4493" s="269"/>
      <c r="K4493" s="269">
        <v>225</v>
      </c>
      <c r="L4493" s="269" t="s">
        <v>65</v>
      </c>
      <c r="M4493" s="269" t="s">
        <v>1163</v>
      </c>
      <c r="N4493" s="270">
        <v>1784</v>
      </c>
      <c r="O4493" s="4" t="str">
        <f>IFERROR(INDEX(RawMaterialCost!$A$1:$A$200, MATCH($I4493, RawMaterialCost!$B$1:$B$200, 0)),"-")</f>
        <v>010101012201</v>
      </c>
      <c r="P4493" s="30"/>
      <c r="Q4493" s="75">
        <f t="shared" si="1559"/>
        <v>706028.59254206438</v>
      </c>
      <c r="R4493" s="2">
        <f>IFERROR(INDEX(RawMaterialCost!$C$1:$C$200, MATCH($O4493, RawMaterialCost!$A$1:$A$200, 0)),0)</f>
        <v>671000</v>
      </c>
      <c r="S4493" s="54">
        <f t="shared" si="1544"/>
        <v>150975000</v>
      </c>
      <c r="T4493" s="54">
        <f t="shared" si="1560"/>
        <v>5568736500</v>
      </c>
      <c r="U4493" s="2">
        <f t="shared" si="1561"/>
        <v>708031.23927222786</v>
      </c>
      <c r="W4493" s="2">
        <f>SUMIF(dataofproduce!AU:AU,A4493,dataofproduce!P:P)</f>
        <v>8784</v>
      </c>
      <c r="X4493" s="2">
        <f>SUMIF(dataofproduce!AU:AU,A4493,dataofproduce!Q:Q)</f>
        <v>10024</v>
      </c>
      <c r="Y4493" s="2">
        <f>SUMIF(dataofproduce!AU:AU,A4493,dataofproduce!R:R)</f>
        <v>0</v>
      </c>
      <c r="Z4493" s="2">
        <f>SUMIF(dataofproduce!AU:AU,A4493,dataofproduce!S:S)</f>
        <v>0</v>
      </c>
      <c r="AA4493" s="75">
        <v>110000</v>
      </c>
      <c r="AB4493" s="2">
        <f>SUMIF(dataofproduce!AU:AU,DailyReport!A4493,dataofproduce!AG:AG)</f>
        <v>1240</v>
      </c>
      <c r="AC4493" s="2">
        <f t="shared" si="1545"/>
        <v>136400000</v>
      </c>
      <c r="AD4493" s="57">
        <f t="shared" si="1546"/>
        <v>723559.47242341179</v>
      </c>
      <c r="AE4493" s="57">
        <f t="shared" si="1547"/>
        <v>634052.91358412302</v>
      </c>
      <c r="AF4493" s="2">
        <f>SUMIF(dataofproduce!AU:AU,DailyReport!A4493,dataofproduce!W:W)</f>
        <v>317.29999999999995</v>
      </c>
      <c r="AG4493" s="2">
        <v>550000</v>
      </c>
      <c r="AH4493" s="2">
        <f t="shared" si="1548"/>
        <v>50143312.221077889</v>
      </c>
      <c r="AI4493" s="2">
        <f t="shared" si="1549"/>
        <v>729267.95514439058</v>
      </c>
      <c r="AJ4493" s="2">
        <f t="shared" si="1550"/>
        <v>639055.23922469339</v>
      </c>
      <c r="AK4493" s="2">
        <f>SUMIF(dataofproduce!AQ:AQ, B4493, dataofproduce!AA:AA)</f>
        <v>0</v>
      </c>
      <c r="AL4493" s="2">
        <f>SUMIF(dataofproduce!AQ:AQ, B4493, dataofproduce!AB:AB)</f>
        <v>712</v>
      </c>
      <c r="AM4493" s="2">
        <f>SUMIF(dataofproduce!AO:AO, D4493, dataofproduce!AA:AA)</f>
        <v>1128</v>
      </c>
      <c r="AN4493" s="2">
        <f>SUMIF(dataofproduce!AO:AO, D4493, dataofproduce!AB:AB)</f>
        <v>42072</v>
      </c>
      <c r="AO4493" s="2">
        <f t="shared" si="1551"/>
        <v>0</v>
      </c>
      <c r="AP4493" s="167">
        <f t="array" ref="AP4493">IFERROR(_xlfn.IFS(F4493=7,VLOOKUP(D4493,RawMaterialCost!$N$45:$O$59,2,FALSE),F4493=8,VLOOKUP(D4493,RawMaterialCost!$P$45:$Q$59,2,FALSE),F4493=9,VLOOKUP(D4493,RawMaterialCost!$R$45:$S$59,2,FALSE),F4493=10,VLOOKUP(D4493,RawMaterialCost!$T$45:$U$59,2,FALSE),F4493=11,VLOOKUP(D4493,RawMaterialCost!$V$45:$W$59,2,FALSE),F4493=12,VLOOKUP(D4493,RawMaterialCost!$X$45:$Y$59,2,FALSE)),"-")</f>
        <v>4708821670.0194159</v>
      </c>
      <c r="AR4493" s="174">
        <f t="shared" si="1552"/>
        <v>77608357.154023707</v>
      </c>
      <c r="AS4493" s="142">
        <f>IF(COUNTIFS($F$3:F4493, F4493, $AR$3:AR4493, AR4493)=1, AR4493, 0)</f>
        <v>0</v>
      </c>
      <c r="AT4493" s="169">
        <f t="shared" si="1553"/>
        <v>4631213312.8653917</v>
      </c>
      <c r="AU4493" s="2">
        <f>SUMIF(dataofproduce!AQ:AQ,B4493,dataofproduce!AR:AR)</f>
        <v>1835.8</v>
      </c>
      <c r="AV4493" s="2">
        <f>SUMIF(dataofproduce!AQ:AQ,B4493,dataofproduce!AS:AS)</f>
        <v>2095.8000000000002</v>
      </c>
      <c r="AX4493" s="150">
        <f t="shared" si="1554"/>
        <v>42274.952148395088</v>
      </c>
      <c r="AY4493" s="150">
        <f>IF(COUNTIFS($D$3:D4493, D4493, $AX$3:AX4493, AX4493)=1, AX4493, 0)</f>
        <v>0</v>
      </c>
      <c r="AZ4493" s="150">
        <f t="shared" si="1555"/>
        <v>37030.421392319731</v>
      </c>
      <c r="BA4493" s="150">
        <f>IF(COUNTIFS($D$3:D4493, D4493, $AZ$3:AZ4493, AZ4493)=1, AZ4493, 0)</f>
        <v>0</v>
      </c>
      <c r="BB4493" s="150">
        <f t="shared" si="1556"/>
        <v>0</v>
      </c>
      <c r="BC4493" s="2">
        <f>SUMIF(dataofproduce!AQ:AQ,B4493,dataofproduce!AT:AT)</f>
        <v>2001.8</v>
      </c>
      <c r="BD4493" s="75">
        <f>IFERROR(BC4493*(HLOOKUP(F4493,RawMaterialCost!$O$44:$Y$65,22,FALSE)),"0")</f>
        <v>10237353.141612196</v>
      </c>
      <c r="BE4493" s="75">
        <f>IF(COUNTIFS($D$3:D4493, D4493, $BD$3:BD4493, BD4493)=1, BD4493, 0)</f>
        <v>0</v>
      </c>
      <c r="BF4493" s="150">
        <f t="shared" si="1557"/>
        <v>1165.4545926243393</v>
      </c>
      <c r="BG4493" s="150">
        <f>IF(COUNTIFS($D$3:D4493, D4493, $BF$3:BF4493, BF4493)=1, BF4493, 0)</f>
        <v>0</v>
      </c>
      <c r="BH4493" s="150">
        <f t="shared" si="1558"/>
        <v>1021.2842320044091</v>
      </c>
      <c r="BI4493" s="150">
        <f>IF(COUNTIFS($D$3:D4493, D4493, $BH$3:BH4493, BH4493)=1, BH4493, 0)</f>
        <v>0</v>
      </c>
    </row>
    <row r="4494" spans="1:61" ht="30" customHeight="1">
      <c r="A4494" s="2" t="str">
        <f t="shared" si="1540"/>
        <v>1784 - F</v>
      </c>
      <c r="B4494" s="2" t="str">
        <f t="shared" si="1541"/>
        <v>ABA2200-1-1403-11-1784 - F</v>
      </c>
      <c r="C4494" s="2" t="str">
        <f t="shared" si="1542"/>
        <v>ABA2200-1-1784 - F</v>
      </c>
      <c r="D4494" s="2" t="str">
        <f t="shared" si="1543"/>
        <v>ABA2200-1-1403-11</v>
      </c>
      <c r="E4494" s="269">
        <v>6</v>
      </c>
      <c r="F4494" s="269">
        <v>11</v>
      </c>
      <c r="G4494" s="269">
        <v>1403</v>
      </c>
      <c r="H4494" s="269" t="s">
        <v>54</v>
      </c>
      <c r="I4494" s="269" t="s">
        <v>59</v>
      </c>
      <c r="J4494" s="269"/>
      <c r="K4494" s="269">
        <v>75</v>
      </c>
      <c r="L4494" s="269" t="s">
        <v>65</v>
      </c>
      <c r="M4494" s="269" t="s">
        <v>1163</v>
      </c>
      <c r="N4494" s="270">
        <v>1784</v>
      </c>
      <c r="O4494" s="4" t="str">
        <f>IFERROR(INDEX(RawMaterialCost!$A$1:$A$200, MATCH($I4494, RawMaterialCost!$B$1:$B$200, 0)),"-")</f>
        <v>010101012203</v>
      </c>
      <c r="P4494" s="30"/>
      <c r="Q4494" s="75">
        <f t="shared" si="1559"/>
        <v>706028.59254206438</v>
      </c>
      <c r="R4494" s="2">
        <f>IFERROR(INDEX(RawMaterialCost!$C$1:$C$200, MATCH($O4494, RawMaterialCost!$A$1:$A$200, 0)),0)</f>
        <v>641000</v>
      </c>
      <c r="S4494" s="54">
        <f t="shared" si="1544"/>
        <v>48075000</v>
      </c>
      <c r="T4494" s="54">
        <f t="shared" si="1560"/>
        <v>5568736500</v>
      </c>
      <c r="U4494" s="2">
        <f t="shared" si="1561"/>
        <v>708031.23927222786</v>
      </c>
      <c r="W4494" s="2">
        <f>SUMIF(dataofproduce!AU:AU,A4494,dataofproduce!P:P)</f>
        <v>8784</v>
      </c>
      <c r="X4494" s="2">
        <f>SUMIF(dataofproduce!AU:AU,A4494,dataofproduce!Q:Q)</f>
        <v>10024</v>
      </c>
      <c r="Y4494" s="2">
        <f>SUMIF(dataofproduce!AU:AU,A4494,dataofproduce!R:R)</f>
        <v>0</v>
      </c>
      <c r="Z4494" s="2">
        <f>SUMIF(dataofproduce!AU:AU,A4494,dataofproduce!S:S)</f>
        <v>0</v>
      </c>
      <c r="AA4494" s="75">
        <v>110000</v>
      </c>
      <c r="AB4494" s="2">
        <f>SUMIF(dataofproduce!AU:AU,DailyReport!A4494,dataofproduce!AG:AG)</f>
        <v>1240</v>
      </c>
      <c r="AC4494" s="2">
        <f t="shared" si="1545"/>
        <v>136400000</v>
      </c>
      <c r="AD4494" s="57">
        <f t="shared" si="1546"/>
        <v>723559.47242341179</v>
      </c>
      <c r="AE4494" s="57">
        <f t="shared" si="1547"/>
        <v>634052.91358412302</v>
      </c>
      <c r="AF4494" s="2">
        <f>SUMIF(dataofproduce!AU:AU,DailyReport!A4494,dataofproduce!W:W)</f>
        <v>317.29999999999995</v>
      </c>
      <c r="AG4494" s="2">
        <v>550000</v>
      </c>
      <c r="AH4494" s="2">
        <f t="shared" si="1548"/>
        <v>50143312.221077889</v>
      </c>
      <c r="AI4494" s="2">
        <f t="shared" si="1549"/>
        <v>729267.95514439058</v>
      </c>
      <c r="AJ4494" s="2">
        <f t="shared" si="1550"/>
        <v>639055.23922469339</v>
      </c>
      <c r="AK4494" s="2">
        <f>SUMIF(dataofproduce!AQ:AQ, B4494, dataofproduce!AA:AA)</f>
        <v>0</v>
      </c>
      <c r="AL4494" s="2">
        <f>SUMIF(dataofproduce!AQ:AQ, B4494, dataofproduce!AB:AB)</f>
        <v>712</v>
      </c>
      <c r="AM4494" s="2">
        <f>SUMIF(dataofproduce!AO:AO, D4494, dataofproduce!AA:AA)</f>
        <v>1128</v>
      </c>
      <c r="AN4494" s="2">
        <f>SUMIF(dataofproduce!AO:AO, D4494, dataofproduce!AB:AB)</f>
        <v>42072</v>
      </c>
      <c r="AO4494" s="2">
        <f t="shared" si="1551"/>
        <v>0</v>
      </c>
      <c r="AP4494" s="167">
        <f t="array" ref="AP4494">IFERROR(_xlfn.IFS(F4494=7,VLOOKUP(D4494,RawMaterialCost!$N$45:$O$59,2,FALSE),F4494=8,VLOOKUP(D4494,RawMaterialCost!$P$45:$Q$59,2,FALSE),F4494=9,VLOOKUP(D4494,RawMaterialCost!$R$45:$S$59,2,FALSE),F4494=10,VLOOKUP(D4494,RawMaterialCost!$T$45:$U$59,2,FALSE),F4494=11,VLOOKUP(D4494,RawMaterialCost!$V$45:$W$59,2,FALSE),F4494=12,VLOOKUP(D4494,RawMaterialCost!$X$45:$Y$59,2,FALSE)),"-")</f>
        <v>4708821670.0194159</v>
      </c>
      <c r="AR4494" s="174">
        <f t="shared" si="1552"/>
        <v>77608357.154023707</v>
      </c>
      <c r="AS4494" s="142">
        <f>IF(COUNTIFS($F$3:F4494, F4494, $AR$3:AR4494, AR4494)=1, AR4494, 0)</f>
        <v>0</v>
      </c>
      <c r="AT4494" s="169">
        <f t="shared" si="1553"/>
        <v>4631213312.8653917</v>
      </c>
      <c r="AU4494" s="2">
        <f>SUMIF(dataofproduce!AQ:AQ,B4494,dataofproduce!AR:AR)</f>
        <v>1835.8</v>
      </c>
      <c r="AV4494" s="2">
        <f>SUMIF(dataofproduce!AQ:AQ,B4494,dataofproduce!AS:AS)</f>
        <v>2095.8000000000002</v>
      </c>
      <c r="AX4494" s="150">
        <f t="shared" si="1554"/>
        <v>42274.952148395088</v>
      </c>
      <c r="AY4494" s="150">
        <f>IF(COUNTIFS($D$3:D4494, D4494, $AX$3:AX4494, AX4494)=1, AX4494, 0)</f>
        <v>0</v>
      </c>
      <c r="AZ4494" s="150">
        <f t="shared" si="1555"/>
        <v>37030.421392319731</v>
      </c>
      <c r="BA4494" s="150">
        <f>IF(COUNTIFS($D$3:D4494, D4494, $AZ$3:AZ4494, AZ4494)=1, AZ4494, 0)</f>
        <v>0</v>
      </c>
      <c r="BB4494" s="150">
        <f t="shared" si="1556"/>
        <v>0</v>
      </c>
      <c r="BC4494" s="2">
        <f>SUMIF(dataofproduce!AQ:AQ,B4494,dataofproduce!AT:AT)</f>
        <v>2001.8</v>
      </c>
      <c r="BD4494" s="75">
        <f>IFERROR(BC4494*(HLOOKUP(F4494,RawMaterialCost!$O$44:$Y$65,22,FALSE)),"0")</f>
        <v>10237353.141612196</v>
      </c>
      <c r="BE4494" s="75">
        <f>IF(COUNTIFS($D$3:D4494, D4494, $BD$3:BD4494, BD4494)=1, BD4494, 0)</f>
        <v>0</v>
      </c>
      <c r="BF4494" s="150">
        <f t="shared" si="1557"/>
        <v>1165.4545926243393</v>
      </c>
      <c r="BG4494" s="150">
        <f>IF(COUNTIFS($D$3:D4494, D4494, $BF$3:BF4494, BF4494)=1, BF4494, 0)</f>
        <v>0</v>
      </c>
      <c r="BH4494" s="150">
        <f t="shared" si="1558"/>
        <v>1021.2842320044091</v>
      </c>
      <c r="BI4494" s="150">
        <f>IF(COUNTIFS($D$3:D4494, D4494, $BH$3:BH4494, BH4494)=1, BH4494, 0)</f>
        <v>0</v>
      </c>
    </row>
    <row r="4495" spans="1:61" ht="30" customHeight="1">
      <c r="A4495" s="2" t="str">
        <f t="shared" si="1540"/>
        <v>1784 - F</v>
      </c>
      <c r="B4495" s="2" t="str">
        <f t="shared" si="1541"/>
        <v>ABA2200-1-1403-11-1784 - F</v>
      </c>
      <c r="C4495" s="2" t="str">
        <f t="shared" si="1542"/>
        <v>ABA2200-1-1784 - F</v>
      </c>
      <c r="D4495" s="2" t="str">
        <f t="shared" si="1543"/>
        <v>ABA2200-1-1403-11</v>
      </c>
      <c r="E4495" s="269">
        <v>6</v>
      </c>
      <c r="F4495" s="269">
        <v>11</v>
      </c>
      <c r="G4495" s="269">
        <v>1403</v>
      </c>
      <c r="H4495" s="269" t="s">
        <v>54</v>
      </c>
      <c r="I4495" s="269" t="s">
        <v>93</v>
      </c>
      <c r="J4495" s="269"/>
      <c r="K4495" s="269">
        <v>75</v>
      </c>
      <c r="L4495" s="269" t="s">
        <v>65</v>
      </c>
      <c r="M4495" s="269" t="s">
        <v>1163</v>
      </c>
      <c r="N4495" s="270">
        <v>1784</v>
      </c>
      <c r="O4495" s="4" t="str">
        <f>IFERROR(INDEX(RawMaterialCost!$A$1:$A$200, MATCH($I4495, RawMaterialCost!$B$1:$B$200, 0)),"-")</f>
        <v>010102030010</v>
      </c>
      <c r="P4495" s="30"/>
      <c r="Q4495" s="75">
        <f t="shared" si="1559"/>
        <v>706028.59254206438</v>
      </c>
      <c r="R4495" s="2">
        <f>IFERROR(INDEX(RawMaterialCost!$C$1:$C$200, MATCH($O4495, RawMaterialCost!$A$1:$A$200, 0)),0)</f>
        <v>760000</v>
      </c>
      <c r="S4495" s="54">
        <f t="shared" si="1544"/>
        <v>57000000</v>
      </c>
      <c r="T4495" s="54">
        <f t="shared" si="1560"/>
        <v>5568736500</v>
      </c>
      <c r="U4495" s="2">
        <f t="shared" si="1561"/>
        <v>708031.23927222786</v>
      </c>
      <c r="W4495" s="2">
        <f>SUMIF(dataofproduce!AU:AU,A4495,dataofproduce!P:P)</f>
        <v>8784</v>
      </c>
      <c r="X4495" s="2">
        <f>SUMIF(dataofproduce!AU:AU,A4495,dataofproduce!Q:Q)</f>
        <v>10024</v>
      </c>
      <c r="Y4495" s="2">
        <f>SUMIF(dataofproduce!AU:AU,A4495,dataofproduce!R:R)</f>
        <v>0</v>
      </c>
      <c r="Z4495" s="2">
        <f>SUMIF(dataofproduce!AU:AU,A4495,dataofproduce!S:S)</f>
        <v>0</v>
      </c>
      <c r="AA4495" s="75">
        <v>110000</v>
      </c>
      <c r="AB4495" s="2">
        <f>SUMIF(dataofproduce!AU:AU,DailyReport!A4495,dataofproduce!AG:AG)</f>
        <v>1240</v>
      </c>
      <c r="AC4495" s="2">
        <f t="shared" si="1545"/>
        <v>136400000</v>
      </c>
      <c r="AD4495" s="57">
        <f t="shared" si="1546"/>
        <v>723559.47242341179</v>
      </c>
      <c r="AE4495" s="57">
        <f t="shared" si="1547"/>
        <v>634052.91358412302</v>
      </c>
      <c r="AF4495" s="2">
        <f>SUMIF(dataofproduce!AU:AU,DailyReport!A4495,dataofproduce!W:W)</f>
        <v>317.29999999999995</v>
      </c>
      <c r="AG4495" s="2">
        <v>550000</v>
      </c>
      <c r="AH4495" s="2">
        <f t="shared" si="1548"/>
        <v>50143312.221077889</v>
      </c>
      <c r="AI4495" s="2">
        <f t="shared" si="1549"/>
        <v>729267.95514439058</v>
      </c>
      <c r="AJ4495" s="2">
        <f t="shared" si="1550"/>
        <v>639055.23922469339</v>
      </c>
      <c r="AK4495" s="2">
        <f>SUMIF(dataofproduce!AQ:AQ, B4495, dataofproduce!AA:AA)</f>
        <v>0</v>
      </c>
      <c r="AL4495" s="2">
        <f>SUMIF(dataofproduce!AQ:AQ, B4495, dataofproduce!AB:AB)</f>
        <v>712</v>
      </c>
      <c r="AM4495" s="2">
        <f>SUMIF(dataofproduce!AO:AO, D4495, dataofproduce!AA:AA)</f>
        <v>1128</v>
      </c>
      <c r="AN4495" s="2">
        <f>SUMIF(dataofproduce!AO:AO, D4495, dataofproduce!AB:AB)</f>
        <v>42072</v>
      </c>
      <c r="AO4495" s="2">
        <f t="shared" si="1551"/>
        <v>0</v>
      </c>
      <c r="AP4495" s="167">
        <f t="array" ref="AP4495">IFERROR(_xlfn.IFS(F4495=7,VLOOKUP(D4495,RawMaterialCost!$N$45:$O$59,2,FALSE),F4495=8,VLOOKUP(D4495,RawMaterialCost!$P$45:$Q$59,2,FALSE),F4495=9,VLOOKUP(D4495,RawMaterialCost!$R$45:$S$59,2,FALSE),F4495=10,VLOOKUP(D4495,RawMaterialCost!$T$45:$U$59,2,FALSE),F4495=11,VLOOKUP(D4495,RawMaterialCost!$V$45:$W$59,2,FALSE),F4495=12,VLOOKUP(D4495,RawMaterialCost!$X$45:$Y$59,2,FALSE)),"-")</f>
        <v>4708821670.0194159</v>
      </c>
      <c r="AR4495" s="174">
        <f t="shared" si="1552"/>
        <v>77608357.154023707</v>
      </c>
      <c r="AS4495" s="142">
        <f>IF(COUNTIFS($F$3:F4495, F4495, $AR$3:AR4495, AR4495)=1, AR4495, 0)</f>
        <v>0</v>
      </c>
      <c r="AT4495" s="169">
        <f t="shared" si="1553"/>
        <v>4631213312.8653917</v>
      </c>
      <c r="AU4495" s="2">
        <f>SUMIF(dataofproduce!AQ:AQ,B4495,dataofproduce!AR:AR)</f>
        <v>1835.8</v>
      </c>
      <c r="AV4495" s="2">
        <f>SUMIF(dataofproduce!AQ:AQ,B4495,dataofproduce!AS:AS)</f>
        <v>2095.8000000000002</v>
      </c>
      <c r="AX4495" s="150">
        <f t="shared" si="1554"/>
        <v>42274.952148395088</v>
      </c>
      <c r="AY4495" s="150">
        <f>IF(COUNTIFS($D$3:D4495, D4495, $AX$3:AX4495, AX4495)=1, AX4495, 0)</f>
        <v>0</v>
      </c>
      <c r="AZ4495" s="150">
        <f t="shared" si="1555"/>
        <v>37030.421392319731</v>
      </c>
      <c r="BA4495" s="150">
        <f>IF(COUNTIFS($D$3:D4495, D4495, $AZ$3:AZ4495, AZ4495)=1, AZ4495, 0)</f>
        <v>0</v>
      </c>
      <c r="BB4495" s="150">
        <f t="shared" si="1556"/>
        <v>0</v>
      </c>
      <c r="BC4495" s="2">
        <f>SUMIF(dataofproduce!AQ:AQ,B4495,dataofproduce!AT:AT)</f>
        <v>2001.8</v>
      </c>
      <c r="BD4495" s="75">
        <f>IFERROR(BC4495*(HLOOKUP(F4495,RawMaterialCost!$O$44:$Y$65,22,FALSE)),"0")</f>
        <v>10237353.141612196</v>
      </c>
      <c r="BE4495" s="75">
        <f>IF(COUNTIFS($D$3:D4495, D4495, $BD$3:BD4495, BD4495)=1, BD4495, 0)</f>
        <v>0</v>
      </c>
      <c r="BF4495" s="150">
        <f t="shared" si="1557"/>
        <v>1165.4545926243393</v>
      </c>
      <c r="BG4495" s="150">
        <f>IF(COUNTIFS($D$3:D4495, D4495, $BF$3:BF4495, BF4495)=1, BF4495, 0)</f>
        <v>0</v>
      </c>
      <c r="BH4495" s="150">
        <f t="shared" si="1558"/>
        <v>1021.2842320044091</v>
      </c>
      <c r="BI4495" s="150">
        <f>IF(COUNTIFS($D$3:D4495, D4495, $BH$3:BH4495, BH4495)=1, BH4495, 0)</f>
        <v>0</v>
      </c>
    </row>
    <row r="4496" spans="1:61" ht="30" customHeight="1">
      <c r="A4496" s="2" t="str">
        <f t="shared" si="1540"/>
        <v>1784 - F</v>
      </c>
      <c r="B4496" s="2" t="str">
        <f t="shared" si="1541"/>
        <v>ABA2200-1-1403-11-1784 - F</v>
      </c>
      <c r="C4496" s="2" t="str">
        <f t="shared" si="1542"/>
        <v>ABA2200-1-1784 - F</v>
      </c>
      <c r="D4496" s="2" t="str">
        <f t="shared" si="1543"/>
        <v>ABA2200-1-1403-11</v>
      </c>
      <c r="E4496" s="269">
        <v>6</v>
      </c>
      <c r="F4496" s="269">
        <v>11</v>
      </c>
      <c r="G4496" s="269">
        <v>1403</v>
      </c>
      <c r="H4496" s="269" t="s">
        <v>54</v>
      </c>
      <c r="I4496" s="269" t="s">
        <v>60</v>
      </c>
      <c r="J4496" s="269"/>
      <c r="K4496" s="269">
        <v>15</v>
      </c>
      <c r="L4496" s="269" t="s">
        <v>65</v>
      </c>
      <c r="M4496" s="269" t="s">
        <v>1163</v>
      </c>
      <c r="N4496" s="270">
        <v>1784</v>
      </c>
      <c r="O4496" s="4" t="str">
        <f>IFERROR(INDEX(RawMaterialCost!$A$1:$A$200, MATCH($I4496, RawMaterialCost!$B$1:$B$200, 0)),"-")</f>
        <v>010102030004</v>
      </c>
      <c r="P4496" s="30"/>
      <c r="Q4496" s="75">
        <f t="shared" si="1559"/>
        <v>706028.59254206438</v>
      </c>
      <c r="R4496" s="2">
        <f>IFERROR(INDEX(RawMaterialCost!$C$1:$C$200, MATCH($O4496, RawMaterialCost!$A$1:$A$200, 0)),0)</f>
        <v>350000</v>
      </c>
      <c r="S4496" s="54">
        <f t="shared" si="1544"/>
        <v>5250000</v>
      </c>
      <c r="T4496" s="54">
        <f t="shared" si="1560"/>
        <v>5568736500</v>
      </c>
      <c r="U4496" s="2">
        <f t="shared" si="1561"/>
        <v>708031.23927222786</v>
      </c>
      <c r="W4496" s="2">
        <f>SUMIF(dataofproduce!AU:AU,A4496,dataofproduce!P:P)</f>
        <v>8784</v>
      </c>
      <c r="X4496" s="2">
        <f>SUMIF(dataofproduce!AU:AU,A4496,dataofproduce!Q:Q)</f>
        <v>10024</v>
      </c>
      <c r="Y4496" s="2">
        <f>SUMIF(dataofproduce!AU:AU,A4496,dataofproduce!R:R)</f>
        <v>0</v>
      </c>
      <c r="Z4496" s="2">
        <f>SUMIF(dataofproduce!AU:AU,A4496,dataofproduce!S:S)</f>
        <v>0</v>
      </c>
      <c r="AA4496" s="75">
        <v>110000</v>
      </c>
      <c r="AB4496" s="2">
        <f>SUMIF(dataofproduce!AU:AU,DailyReport!A4496,dataofproduce!AG:AG)</f>
        <v>1240</v>
      </c>
      <c r="AC4496" s="2">
        <f t="shared" si="1545"/>
        <v>136400000</v>
      </c>
      <c r="AD4496" s="57">
        <f t="shared" si="1546"/>
        <v>723559.47242341179</v>
      </c>
      <c r="AE4496" s="57">
        <f t="shared" si="1547"/>
        <v>634052.91358412302</v>
      </c>
      <c r="AF4496" s="2">
        <f>SUMIF(dataofproduce!AU:AU,DailyReport!A4496,dataofproduce!W:W)</f>
        <v>317.29999999999995</v>
      </c>
      <c r="AG4496" s="2">
        <v>550000</v>
      </c>
      <c r="AH4496" s="2">
        <f t="shared" si="1548"/>
        <v>50143312.221077889</v>
      </c>
      <c r="AI4496" s="2">
        <f t="shared" si="1549"/>
        <v>729267.95514439058</v>
      </c>
      <c r="AJ4496" s="2">
        <f t="shared" si="1550"/>
        <v>639055.23922469339</v>
      </c>
      <c r="AK4496" s="2">
        <f>SUMIF(dataofproduce!AQ:AQ, B4496, dataofproduce!AA:AA)</f>
        <v>0</v>
      </c>
      <c r="AL4496" s="2">
        <f>SUMIF(dataofproduce!AQ:AQ, B4496, dataofproduce!AB:AB)</f>
        <v>712</v>
      </c>
      <c r="AM4496" s="2">
        <f>SUMIF(dataofproduce!AO:AO, D4496, dataofproduce!AA:AA)</f>
        <v>1128</v>
      </c>
      <c r="AN4496" s="2">
        <f>SUMIF(dataofproduce!AO:AO, D4496, dataofproduce!AB:AB)</f>
        <v>42072</v>
      </c>
      <c r="AO4496" s="2">
        <f t="shared" si="1551"/>
        <v>0</v>
      </c>
      <c r="AP4496" s="167">
        <f t="array" ref="AP4496">IFERROR(_xlfn.IFS(F4496=7,VLOOKUP(D4496,RawMaterialCost!$N$45:$O$59,2,FALSE),F4496=8,VLOOKUP(D4496,RawMaterialCost!$P$45:$Q$59,2,FALSE),F4496=9,VLOOKUP(D4496,RawMaterialCost!$R$45:$S$59,2,FALSE),F4496=10,VLOOKUP(D4496,RawMaterialCost!$T$45:$U$59,2,FALSE),F4496=11,VLOOKUP(D4496,RawMaterialCost!$V$45:$W$59,2,FALSE),F4496=12,VLOOKUP(D4496,RawMaterialCost!$X$45:$Y$59,2,FALSE)),"-")</f>
        <v>4708821670.0194159</v>
      </c>
      <c r="AR4496" s="174">
        <f t="shared" si="1552"/>
        <v>77608357.154023707</v>
      </c>
      <c r="AS4496" s="142">
        <f>IF(COUNTIFS($F$3:F4496, F4496, $AR$3:AR4496, AR4496)=1, AR4496, 0)</f>
        <v>0</v>
      </c>
      <c r="AT4496" s="169">
        <f t="shared" si="1553"/>
        <v>4631213312.8653917</v>
      </c>
      <c r="AU4496" s="2">
        <f>SUMIF(dataofproduce!AQ:AQ,B4496,dataofproduce!AR:AR)</f>
        <v>1835.8</v>
      </c>
      <c r="AV4496" s="2">
        <f>SUMIF(dataofproduce!AQ:AQ,B4496,dataofproduce!AS:AS)</f>
        <v>2095.8000000000002</v>
      </c>
      <c r="AX4496" s="150">
        <f t="shared" si="1554"/>
        <v>42274.952148395088</v>
      </c>
      <c r="AY4496" s="150">
        <f>IF(COUNTIFS($D$3:D4496, D4496, $AX$3:AX4496, AX4496)=1, AX4496, 0)</f>
        <v>0</v>
      </c>
      <c r="AZ4496" s="150">
        <f t="shared" si="1555"/>
        <v>37030.421392319731</v>
      </c>
      <c r="BA4496" s="150">
        <f>IF(COUNTIFS($D$3:D4496, D4496, $AZ$3:AZ4496, AZ4496)=1, AZ4496, 0)</f>
        <v>0</v>
      </c>
      <c r="BB4496" s="150">
        <f t="shared" si="1556"/>
        <v>0</v>
      </c>
      <c r="BC4496" s="2">
        <f>SUMIF(dataofproduce!AQ:AQ,B4496,dataofproduce!AT:AT)</f>
        <v>2001.8</v>
      </c>
      <c r="BD4496" s="75">
        <f>IFERROR(BC4496*(HLOOKUP(F4496,RawMaterialCost!$O$44:$Y$65,22,FALSE)),"0")</f>
        <v>10237353.141612196</v>
      </c>
      <c r="BE4496" s="75">
        <f>IF(COUNTIFS($D$3:D4496, D4496, $BD$3:BD4496, BD4496)=1, BD4496, 0)</f>
        <v>0</v>
      </c>
      <c r="BF4496" s="150">
        <f t="shared" si="1557"/>
        <v>1165.4545926243393</v>
      </c>
      <c r="BG4496" s="150">
        <f>IF(COUNTIFS($D$3:D4496, D4496, $BF$3:BF4496, BF4496)=1, BF4496, 0)</f>
        <v>0</v>
      </c>
      <c r="BH4496" s="150">
        <f t="shared" si="1558"/>
        <v>1021.2842320044091</v>
      </c>
      <c r="BI4496" s="150">
        <f>IF(COUNTIFS($D$3:D4496, D4496, $BH$3:BH4496, BH4496)=1, BH4496, 0)</f>
        <v>0</v>
      </c>
    </row>
    <row r="4497" spans="1:61" ht="30" customHeight="1">
      <c r="A4497" s="2" t="str">
        <f t="shared" si="1540"/>
        <v>1784 - F</v>
      </c>
      <c r="B4497" s="2" t="str">
        <f t="shared" si="1541"/>
        <v>ABA2200-1-1403-11-1784 - F</v>
      </c>
      <c r="C4497" s="2" t="str">
        <f t="shared" si="1542"/>
        <v>ABA2200-1-1784 - F</v>
      </c>
      <c r="D4497" s="2" t="str">
        <f t="shared" si="1543"/>
        <v>ABA2200-1-1403-11</v>
      </c>
      <c r="E4497" s="269">
        <v>6</v>
      </c>
      <c r="F4497" s="269">
        <v>11</v>
      </c>
      <c r="G4497" s="269">
        <v>1403</v>
      </c>
      <c r="H4497" s="269" t="s">
        <v>54</v>
      </c>
      <c r="I4497" s="269" t="s">
        <v>79</v>
      </c>
      <c r="J4497" s="269"/>
      <c r="K4497" s="269">
        <v>3</v>
      </c>
      <c r="L4497" s="269" t="s">
        <v>65</v>
      </c>
      <c r="M4497" s="269" t="s">
        <v>1163</v>
      </c>
      <c r="N4497" s="270">
        <v>1784</v>
      </c>
      <c r="O4497" s="4" t="str">
        <f>IFERROR(INDEX(RawMaterialCost!$A$1:$A$200, MATCH($I4497, RawMaterialCost!$B$1:$B$200, 0)),"-")</f>
        <v>010301010001</v>
      </c>
      <c r="P4497" s="30"/>
      <c r="Q4497" s="75">
        <f t="shared" si="1559"/>
        <v>706028.59254206438</v>
      </c>
      <c r="R4497" s="2">
        <f>IFERROR(INDEX(RawMaterialCost!$C$1:$C$200, MATCH($O4497, RawMaterialCost!$A$1:$A$200, 0)),0)</f>
        <v>240000</v>
      </c>
      <c r="S4497" s="54">
        <f t="shared" si="1544"/>
        <v>720000</v>
      </c>
      <c r="T4497" s="54">
        <f t="shared" si="1560"/>
        <v>5568736500</v>
      </c>
      <c r="U4497" s="2">
        <f t="shared" si="1561"/>
        <v>708031.23927222786</v>
      </c>
      <c r="W4497" s="2">
        <f>SUMIF(dataofproduce!AU:AU,A4497,dataofproduce!P:P)</f>
        <v>8784</v>
      </c>
      <c r="X4497" s="2">
        <f>SUMIF(dataofproduce!AU:AU,A4497,dataofproduce!Q:Q)</f>
        <v>10024</v>
      </c>
      <c r="Y4497" s="2">
        <f>SUMIF(dataofproduce!AU:AU,A4497,dataofproduce!R:R)</f>
        <v>0</v>
      </c>
      <c r="Z4497" s="2">
        <f>SUMIF(dataofproduce!AU:AU,A4497,dataofproduce!S:S)</f>
        <v>0</v>
      </c>
      <c r="AA4497" s="75">
        <v>110000</v>
      </c>
      <c r="AB4497" s="2">
        <f>SUMIF(dataofproduce!AU:AU,DailyReport!A4497,dataofproduce!AG:AG)</f>
        <v>1240</v>
      </c>
      <c r="AC4497" s="2">
        <f t="shared" si="1545"/>
        <v>136400000</v>
      </c>
      <c r="AD4497" s="57">
        <f t="shared" si="1546"/>
        <v>723559.47242341179</v>
      </c>
      <c r="AE4497" s="57">
        <f t="shared" si="1547"/>
        <v>634052.91358412302</v>
      </c>
      <c r="AF4497" s="2">
        <f>SUMIF(dataofproduce!AU:AU,DailyReport!A4497,dataofproduce!W:W)</f>
        <v>317.29999999999995</v>
      </c>
      <c r="AG4497" s="2">
        <v>550000</v>
      </c>
      <c r="AH4497" s="2">
        <f t="shared" si="1548"/>
        <v>50143312.221077889</v>
      </c>
      <c r="AI4497" s="2">
        <f t="shared" si="1549"/>
        <v>729267.95514439058</v>
      </c>
      <c r="AJ4497" s="2">
        <f t="shared" si="1550"/>
        <v>639055.23922469339</v>
      </c>
      <c r="AK4497" s="2">
        <f>SUMIF(dataofproduce!AQ:AQ, B4497, dataofproduce!AA:AA)</f>
        <v>0</v>
      </c>
      <c r="AL4497" s="2">
        <f>SUMIF(dataofproduce!AQ:AQ, B4497, dataofproduce!AB:AB)</f>
        <v>712</v>
      </c>
      <c r="AM4497" s="2">
        <f>SUMIF(dataofproduce!AO:AO, D4497, dataofproduce!AA:AA)</f>
        <v>1128</v>
      </c>
      <c r="AN4497" s="2">
        <f>SUMIF(dataofproduce!AO:AO, D4497, dataofproduce!AB:AB)</f>
        <v>42072</v>
      </c>
      <c r="AO4497" s="2">
        <f t="shared" si="1551"/>
        <v>0</v>
      </c>
      <c r="AP4497" s="167">
        <f t="array" ref="AP4497">IFERROR(_xlfn.IFS(F4497=7,VLOOKUP(D4497,RawMaterialCost!$N$45:$O$59,2,FALSE),F4497=8,VLOOKUP(D4497,RawMaterialCost!$P$45:$Q$59,2,FALSE),F4497=9,VLOOKUP(D4497,RawMaterialCost!$R$45:$S$59,2,FALSE),F4497=10,VLOOKUP(D4497,RawMaterialCost!$T$45:$U$59,2,FALSE),F4497=11,VLOOKUP(D4497,RawMaterialCost!$V$45:$W$59,2,FALSE),F4497=12,VLOOKUP(D4497,RawMaterialCost!$X$45:$Y$59,2,FALSE)),"-")</f>
        <v>4708821670.0194159</v>
      </c>
      <c r="AR4497" s="174">
        <f t="shared" si="1552"/>
        <v>77608357.154023707</v>
      </c>
      <c r="AS4497" s="142">
        <f>IF(COUNTIFS($F$3:F4497, F4497, $AR$3:AR4497, AR4497)=1, AR4497, 0)</f>
        <v>0</v>
      </c>
      <c r="AT4497" s="169">
        <f t="shared" si="1553"/>
        <v>4631213312.8653917</v>
      </c>
      <c r="AU4497" s="2">
        <f>SUMIF(dataofproduce!AQ:AQ,B4497,dataofproduce!AR:AR)</f>
        <v>1835.8</v>
      </c>
      <c r="AV4497" s="2">
        <f>SUMIF(dataofproduce!AQ:AQ,B4497,dataofproduce!AS:AS)</f>
        <v>2095.8000000000002</v>
      </c>
      <c r="AX4497" s="150">
        <f t="shared" si="1554"/>
        <v>42274.952148395088</v>
      </c>
      <c r="AY4497" s="150">
        <f>IF(COUNTIFS($D$3:D4497, D4497, $AX$3:AX4497, AX4497)=1, AX4497, 0)</f>
        <v>0</v>
      </c>
      <c r="AZ4497" s="150">
        <f t="shared" si="1555"/>
        <v>37030.421392319731</v>
      </c>
      <c r="BA4497" s="150">
        <f>IF(COUNTIFS($D$3:D4497, D4497, $AZ$3:AZ4497, AZ4497)=1, AZ4497, 0)</f>
        <v>0</v>
      </c>
      <c r="BB4497" s="150">
        <f t="shared" si="1556"/>
        <v>0</v>
      </c>
      <c r="BC4497" s="2">
        <f>SUMIF(dataofproduce!AQ:AQ,B4497,dataofproduce!AT:AT)</f>
        <v>2001.8</v>
      </c>
      <c r="BD4497" s="75">
        <f>IFERROR(BC4497*(HLOOKUP(F4497,RawMaterialCost!$O$44:$Y$65,22,FALSE)),"0")</f>
        <v>10237353.141612196</v>
      </c>
      <c r="BE4497" s="75">
        <f>IF(COUNTIFS($D$3:D4497, D4497, $BD$3:BD4497, BD4497)=1, BD4497, 0)</f>
        <v>0</v>
      </c>
      <c r="BF4497" s="150">
        <f t="shared" si="1557"/>
        <v>1165.4545926243393</v>
      </c>
      <c r="BG4497" s="150">
        <f>IF(COUNTIFS($D$3:D4497, D4497, $BF$3:BF4497, BF4497)=1, BF4497, 0)</f>
        <v>0</v>
      </c>
      <c r="BH4497" s="150">
        <f t="shared" si="1558"/>
        <v>1021.2842320044091</v>
      </c>
      <c r="BI4497" s="150">
        <f>IF(COUNTIFS($D$3:D4497, D4497, $BH$3:BH4497, BH4497)=1, BH4497, 0)</f>
        <v>0</v>
      </c>
    </row>
    <row r="4498" spans="1:61" ht="30" customHeight="1">
      <c r="A4498" s="2" t="str">
        <f t="shared" si="1540"/>
        <v>1775 - F</v>
      </c>
      <c r="B4498" s="2" t="str">
        <f t="shared" si="1541"/>
        <v>ABA2200-2-1403-11-1775 - F</v>
      </c>
      <c r="C4498" s="2" t="str">
        <f t="shared" si="1542"/>
        <v>ABA2200-2-1775 - F</v>
      </c>
      <c r="D4498" s="2" t="str">
        <f t="shared" si="1543"/>
        <v>ABA2200-2-1403-11</v>
      </c>
      <c r="E4498" s="269">
        <v>6</v>
      </c>
      <c r="F4498" s="269">
        <v>11</v>
      </c>
      <c r="G4498" s="269">
        <v>1403</v>
      </c>
      <c r="H4498" s="269" t="s">
        <v>54</v>
      </c>
      <c r="I4498" s="269" t="s">
        <v>55</v>
      </c>
      <c r="J4498" s="269"/>
      <c r="K4498" s="269">
        <v>900</v>
      </c>
      <c r="L4498" s="269" t="s">
        <v>68</v>
      </c>
      <c r="M4498" s="269" t="s">
        <v>1163</v>
      </c>
      <c r="N4498" s="270">
        <v>1775</v>
      </c>
      <c r="O4498" s="4" t="str">
        <f>IFERROR(INDEX(RawMaterialCost!$A$1:$A$200, MATCH($I4498, RawMaterialCost!$B$1:$B$200, 0)),"-")</f>
        <v>010101013420</v>
      </c>
      <c r="P4498" s="30"/>
      <c r="Q4498" s="75">
        <f t="shared" si="1559"/>
        <v>706028.59254206438</v>
      </c>
      <c r="R4498" s="2">
        <f>IFERROR(INDEX(RawMaterialCost!$C$1:$C$200, MATCH($O4498, RawMaterialCost!$A$1:$A$200, 0)),0)</f>
        <v>760000</v>
      </c>
      <c r="S4498" s="54">
        <f t="shared" si="1544"/>
        <v>684000000</v>
      </c>
      <c r="T4498" s="54">
        <f t="shared" si="1560"/>
        <v>3226838000</v>
      </c>
      <c r="U4498" s="2">
        <f t="shared" si="1561"/>
        <v>705906.10780539026</v>
      </c>
      <c r="W4498" s="2">
        <f>SUMIF(dataofproduce!AU:AU,A4498,dataofproduce!P:P)</f>
        <v>2500.5</v>
      </c>
      <c r="X4498" s="2">
        <f>SUMIF(dataofproduce!AU:AU,A4498,dataofproduce!Q:Q)</f>
        <v>3010.5</v>
      </c>
      <c r="Y4498" s="2">
        <f>SUMIF(dataofproduce!AU:AU,A4498,dataofproduce!R:R)</f>
        <v>0</v>
      </c>
      <c r="Z4498" s="2">
        <f>SUMIF(dataofproduce!AU:AU,A4498,dataofproduce!S:S)</f>
        <v>0</v>
      </c>
      <c r="AA4498" s="75">
        <v>110000</v>
      </c>
      <c r="AB4498" s="2">
        <f>SUMIF(dataofproduce!AU:AU,DailyReport!A4498,dataofproduce!AG:AG)</f>
        <v>509.99999999999989</v>
      </c>
      <c r="AC4498" s="2">
        <f t="shared" si="1545"/>
        <v>56099999.999999985</v>
      </c>
      <c r="AD4498" s="57">
        <f t="shared" si="1546"/>
        <v>728341.6207028107</v>
      </c>
      <c r="AE4498" s="57">
        <f t="shared" si="1547"/>
        <v>604955.39696641034</v>
      </c>
      <c r="AF4498" s="2">
        <f>SUMIF(dataofproduce!AU:AU,DailyReport!A4498,dataofproduce!W:W)</f>
        <v>129.19999999999999</v>
      </c>
      <c r="AG4498" s="2">
        <v>550000</v>
      </c>
      <c r="AH4498" s="2">
        <f t="shared" si="1548"/>
        <v>20143069.128456421</v>
      </c>
      <c r="AI4498" s="2">
        <f t="shared" si="1549"/>
        <v>736397.23723088764</v>
      </c>
      <c r="AJ4498" s="2">
        <f t="shared" si="1550"/>
        <v>611646.33505923755</v>
      </c>
      <c r="AK4498" s="2">
        <f>SUMIF(dataofproduce!AQ:AQ, B4498, dataofproduce!AA:AA)</f>
        <v>62</v>
      </c>
      <c r="AL4498" s="2">
        <f>SUMIF(dataofproduce!AQ:AQ, B4498, dataofproduce!AB:AB)</f>
        <v>1092</v>
      </c>
      <c r="AM4498" s="2">
        <f>SUMIF(dataofproduce!AO:AO, D4498, dataofproduce!AA:AA)</f>
        <v>1478</v>
      </c>
      <c r="AN4498" s="2">
        <f>SUMIF(dataofproduce!AO:AO, D4498, dataofproduce!AB:AB)</f>
        <v>41722</v>
      </c>
      <c r="AO4498" s="2">
        <f t="shared" si="1551"/>
        <v>0</v>
      </c>
      <c r="AP4498" s="167">
        <f t="array" ref="AP4498">IFERROR(_xlfn.IFS(F4498=7,VLOOKUP(D4498,RawMaterialCost!$N$45:$O$59,2,FALSE),F4498=8,VLOOKUP(D4498,RawMaterialCost!$P$45:$Q$59,2,FALSE),F4498=9,VLOOKUP(D4498,RawMaterialCost!$R$45:$S$59,2,FALSE),F4498=10,VLOOKUP(D4498,RawMaterialCost!$T$45:$U$59,2,FALSE),F4498=11,VLOOKUP(D4498,RawMaterialCost!$V$45:$W$59,2,FALSE),F4498=12,VLOOKUP(D4498,RawMaterialCost!$X$45:$Y$59,2,FALSE)),"-")</f>
        <v>5152586403.8329945</v>
      </c>
      <c r="AR4498" s="174">
        <f t="shared" si="1552"/>
        <v>137640849.7690573</v>
      </c>
      <c r="AS4498" s="142">
        <f>IF(COUNTIFS($F$3:F4498, F4498, $AR$3:AR4498, AR4498)=1, AR4498, 0)</f>
        <v>137640849.7690573</v>
      </c>
      <c r="AT4498" s="169">
        <f t="shared" si="1553"/>
        <v>5014945554.0639372</v>
      </c>
      <c r="AU4498" s="2">
        <f>SUMIF(dataofproduce!AQ:AQ,B4498,dataofproduce!AR:AR)</f>
        <v>2500.5</v>
      </c>
      <c r="AV4498" s="2">
        <f>SUMIF(dataofproduce!AQ:AQ,B4498,dataofproduce!AS:AS)</f>
        <v>3010.5</v>
      </c>
      <c r="AX4498" s="150">
        <f t="shared" si="1554"/>
        <v>55045.330841454634</v>
      </c>
      <c r="AY4498" s="150">
        <f>IF(COUNTIFS($D$3:D4498, D4498, $AX$3:AX4498, AX4498)=1, AX4498, 0)</f>
        <v>55045.330841454634</v>
      </c>
      <c r="AZ4498" s="150">
        <f t="shared" si="1555"/>
        <v>45720.262338168846</v>
      </c>
      <c r="BA4498" s="150">
        <f>IF(COUNTIFS($D$3:D4498, D4498, $AZ$3:AZ4498, AZ4498)=1, AZ4498, 0)</f>
        <v>45720.262338168846</v>
      </c>
      <c r="BB4498" s="150">
        <f t="shared" si="1556"/>
        <v>0</v>
      </c>
      <c r="BC4498" s="2">
        <f>SUMIF(dataofproduce!AQ:AQ,B4498,dataofproduce!AT:AT)</f>
        <v>2629.7000000000003</v>
      </c>
      <c r="BD4498" s="75">
        <f>IFERROR(BC4498*(HLOOKUP(F4498,RawMaterialCost!$O$44:$Y$65,22,FALSE)),"0")</f>
        <v>13448480.146117292</v>
      </c>
      <c r="BE4498" s="75">
        <f>IF(COUNTIFS($D$3:D4498, D4498, $BD$3:BD4498, BD4498)=1, BD4498, 0)</f>
        <v>13448480.146117292</v>
      </c>
      <c r="BF4498" s="150">
        <f t="shared" si="1557"/>
        <v>5378.3163951678835</v>
      </c>
      <c r="BG4498" s="150">
        <f>IF(COUNTIFS($D$3:D4498, D4498, $BF$3:BF4498, BF4498)=1, BF4498, 0)</f>
        <v>5378.3163951678835</v>
      </c>
      <c r="BH4498" s="150">
        <f t="shared" si="1558"/>
        <v>4467.1915449650533</v>
      </c>
      <c r="BI4498" s="150">
        <f>IF(COUNTIFS($D$3:D4498, D4498, $BH$3:BH4498, BH4498)=1, BH4498, 0)</f>
        <v>4467.1915449650533</v>
      </c>
    </row>
    <row r="4499" spans="1:61" ht="30" customHeight="1">
      <c r="A4499" s="2" t="str">
        <f t="shared" si="1540"/>
        <v>1775 - F</v>
      </c>
      <c r="B4499" s="2" t="str">
        <f t="shared" si="1541"/>
        <v>ABA2200-2-1403-11-1775 - F</v>
      </c>
      <c r="C4499" s="2" t="str">
        <f t="shared" si="1542"/>
        <v>ABA2200-2-1775 - F</v>
      </c>
      <c r="D4499" s="2" t="str">
        <f t="shared" si="1543"/>
        <v>ABA2200-2-1403-11</v>
      </c>
      <c r="E4499" s="269">
        <v>6</v>
      </c>
      <c r="F4499" s="269">
        <v>11</v>
      </c>
      <c r="G4499" s="269">
        <v>1403</v>
      </c>
      <c r="H4499" s="269" t="s">
        <v>54</v>
      </c>
      <c r="I4499" s="269" t="s">
        <v>151</v>
      </c>
      <c r="J4499" s="269"/>
      <c r="K4499" s="269">
        <v>250</v>
      </c>
      <c r="L4499" s="269" t="s">
        <v>68</v>
      </c>
      <c r="M4499" s="269" t="s">
        <v>1163</v>
      </c>
      <c r="N4499" s="270">
        <v>1775</v>
      </c>
      <c r="O4499" s="4" t="str">
        <f>IFERROR(INDEX(RawMaterialCost!$A$1:$A$200, MATCH($I4499, RawMaterialCost!$B$1:$B$200, 0)),"-")</f>
        <v>010101013421</v>
      </c>
      <c r="P4499" s="30"/>
      <c r="Q4499" s="75">
        <f t="shared" si="1559"/>
        <v>706028.59254206438</v>
      </c>
      <c r="R4499" s="2">
        <f>IFERROR(INDEX(RawMaterialCost!$C$1:$C$200, MATCH($O4499, RawMaterialCost!$A$1:$A$200, 0)),0)</f>
        <v>755000</v>
      </c>
      <c r="S4499" s="54">
        <f t="shared" si="1544"/>
        <v>188750000</v>
      </c>
      <c r="T4499" s="54">
        <f t="shared" si="1560"/>
        <v>3226838000</v>
      </c>
      <c r="U4499" s="2">
        <f t="shared" si="1561"/>
        <v>705906.10780539026</v>
      </c>
      <c r="W4499" s="2">
        <f>SUMIF(dataofproduce!AU:AU,A4499,dataofproduce!P:P)</f>
        <v>2500.5</v>
      </c>
      <c r="X4499" s="2">
        <f>SUMIF(dataofproduce!AU:AU,A4499,dataofproduce!Q:Q)</f>
        <v>3010.5</v>
      </c>
      <c r="Y4499" s="2">
        <f>SUMIF(dataofproduce!AU:AU,A4499,dataofproduce!R:R)</f>
        <v>0</v>
      </c>
      <c r="Z4499" s="2">
        <f>SUMIF(dataofproduce!AU:AU,A4499,dataofproduce!S:S)</f>
        <v>0</v>
      </c>
      <c r="AA4499" s="75">
        <v>110000</v>
      </c>
      <c r="AB4499" s="2">
        <f>SUMIF(dataofproduce!AU:AU,DailyReport!A4499,dataofproduce!AG:AG)</f>
        <v>509.99999999999989</v>
      </c>
      <c r="AC4499" s="2">
        <f t="shared" si="1545"/>
        <v>56099999.999999985</v>
      </c>
      <c r="AD4499" s="57">
        <f t="shared" si="1546"/>
        <v>728341.6207028107</v>
      </c>
      <c r="AE4499" s="57">
        <f t="shared" si="1547"/>
        <v>604955.39696641034</v>
      </c>
      <c r="AF4499" s="2">
        <f>SUMIF(dataofproduce!AU:AU,DailyReport!A4499,dataofproduce!W:W)</f>
        <v>129.19999999999999</v>
      </c>
      <c r="AG4499" s="2">
        <v>550000</v>
      </c>
      <c r="AH4499" s="2">
        <f t="shared" si="1548"/>
        <v>20143069.128456421</v>
      </c>
      <c r="AI4499" s="2">
        <f t="shared" si="1549"/>
        <v>736397.23723088764</v>
      </c>
      <c r="AJ4499" s="2">
        <f t="shared" si="1550"/>
        <v>611646.33505923755</v>
      </c>
      <c r="AK4499" s="2">
        <f>SUMIF(dataofproduce!AQ:AQ, B4499, dataofproduce!AA:AA)</f>
        <v>62</v>
      </c>
      <c r="AL4499" s="2">
        <f>SUMIF(dataofproduce!AQ:AQ, B4499, dataofproduce!AB:AB)</f>
        <v>1092</v>
      </c>
      <c r="AM4499" s="2">
        <f>SUMIF(dataofproduce!AO:AO, D4499, dataofproduce!AA:AA)</f>
        <v>1478</v>
      </c>
      <c r="AN4499" s="2">
        <f>SUMIF(dataofproduce!AO:AO, D4499, dataofproduce!AB:AB)</f>
        <v>41722</v>
      </c>
      <c r="AO4499" s="2">
        <f t="shared" si="1551"/>
        <v>0</v>
      </c>
      <c r="AP4499" s="167">
        <f t="array" ref="AP4499">IFERROR(_xlfn.IFS(F4499=7,VLOOKUP(D4499,RawMaterialCost!$N$45:$O$59,2,FALSE),F4499=8,VLOOKUP(D4499,RawMaterialCost!$P$45:$Q$59,2,FALSE),F4499=9,VLOOKUP(D4499,RawMaterialCost!$R$45:$S$59,2,FALSE),F4499=10,VLOOKUP(D4499,RawMaterialCost!$T$45:$U$59,2,FALSE),F4499=11,VLOOKUP(D4499,RawMaterialCost!$V$45:$W$59,2,FALSE),F4499=12,VLOOKUP(D4499,RawMaterialCost!$X$45:$Y$59,2,FALSE)),"-")</f>
        <v>5152586403.8329945</v>
      </c>
      <c r="AR4499" s="174">
        <f t="shared" si="1552"/>
        <v>137640849.7690573</v>
      </c>
      <c r="AS4499" s="142">
        <f>IF(COUNTIFS($F$3:F4499, F4499, $AR$3:AR4499, AR4499)=1, AR4499, 0)</f>
        <v>0</v>
      </c>
      <c r="AT4499" s="169">
        <f t="shared" si="1553"/>
        <v>5014945554.0639372</v>
      </c>
      <c r="AU4499" s="2">
        <f>SUMIF(dataofproduce!AQ:AQ,B4499,dataofproduce!AR:AR)</f>
        <v>2500.5</v>
      </c>
      <c r="AV4499" s="2">
        <f>SUMIF(dataofproduce!AQ:AQ,B4499,dataofproduce!AS:AS)</f>
        <v>3010.5</v>
      </c>
      <c r="AX4499" s="150">
        <f t="shared" si="1554"/>
        <v>55045.330841454634</v>
      </c>
      <c r="AY4499" s="150">
        <f>IF(COUNTIFS($D$3:D4499, D4499, $AX$3:AX4499, AX4499)=1, AX4499, 0)</f>
        <v>0</v>
      </c>
      <c r="AZ4499" s="150">
        <f t="shared" si="1555"/>
        <v>45720.262338168846</v>
      </c>
      <c r="BA4499" s="150">
        <f>IF(COUNTIFS($D$3:D4499, D4499, $AZ$3:AZ4499, AZ4499)=1, AZ4499, 0)</f>
        <v>0</v>
      </c>
      <c r="BB4499" s="150">
        <f t="shared" si="1556"/>
        <v>0</v>
      </c>
      <c r="BC4499" s="2">
        <f>SUMIF(dataofproduce!AQ:AQ,B4499,dataofproduce!AT:AT)</f>
        <v>2629.7000000000003</v>
      </c>
      <c r="BD4499" s="75">
        <f>IFERROR(BC4499*(HLOOKUP(F4499,RawMaterialCost!$O$44:$Y$65,22,FALSE)),"0")</f>
        <v>13448480.146117292</v>
      </c>
      <c r="BE4499" s="75">
        <f>IF(COUNTIFS($D$3:D4499, D4499, $BD$3:BD4499, BD4499)=1, BD4499, 0)</f>
        <v>0</v>
      </c>
      <c r="BF4499" s="150">
        <f t="shared" si="1557"/>
        <v>5378.3163951678835</v>
      </c>
      <c r="BG4499" s="150">
        <f>IF(COUNTIFS($D$3:D4499, D4499, $BF$3:BF4499, BF4499)=1, BF4499, 0)</f>
        <v>0</v>
      </c>
      <c r="BH4499" s="150">
        <f t="shared" si="1558"/>
        <v>4467.1915449650533</v>
      </c>
      <c r="BI4499" s="150">
        <f>IF(COUNTIFS($D$3:D4499, D4499, $BH$3:BH4499, BH4499)=1, BH4499, 0)</f>
        <v>0</v>
      </c>
    </row>
    <row r="4500" spans="1:61" ht="30" customHeight="1">
      <c r="A4500" s="2" t="str">
        <f t="shared" si="1540"/>
        <v>1775 - F</v>
      </c>
      <c r="B4500" s="2" t="str">
        <f t="shared" si="1541"/>
        <v>ABA2200-2-1403-11-1775 - F</v>
      </c>
      <c r="C4500" s="2" t="str">
        <f t="shared" si="1542"/>
        <v>ABA2200-2-1775 - F</v>
      </c>
      <c r="D4500" s="2" t="str">
        <f t="shared" si="1543"/>
        <v>ABA2200-2-1403-11</v>
      </c>
      <c r="E4500" s="269">
        <v>6</v>
      </c>
      <c r="F4500" s="269">
        <v>11</v>
      </c>
      <c r="G4500" s="269">
        <v>1403</v>
      </c>
      <c r="H4500" s="269" t="s">
        <v>54</v>
      </c>
      <c r="I4500" s="269" t="s">
        <v>212</v>
      </c>
      <c r="J4500" s="269"/>
      <c r="K4500" s="269">
        <v>900</v>
      </c>
      <c r="L4500" s="269" t="s">
        <v>68</v>
      </c>
      <c r="M4500" s="269" t="s">
        <v>1163</v>
      </c>
      <c r="N4500" s="270">
        <v>1775</v>
      </c>
      <c r="O4500" s="4" t="str">
        <f>IFERROR(INDEX(RawMaterialCost!$A$1:$A$200, MATCH($I4500, RawMaterialCost!$B$1:$B$200, 0)),"-")</f>
        <v>010101012201</v>
      </c>
      <c r="P4500" s="30"/>
      <c r="Q4500" s="75">
        <f t="shared" si="1559"/>
        <v>706028.59254206438</v>
      </c>
      <c r="R4500" s="2">
        <f>IFERROR(INDEX(RawMaterialCost!$C$1:$C$200, MATCH($O4500, RawMaterialCost!$A$1:$A$200, 0)),0)</f>
        <v>671000</v>
      </c>
      <c r="S4500" s="54">
        <f t="shared" si="1544"/>
        <v>603900000</v>
      </c>
      <c r="T4500" s="54">
        <f t="shared" si="1560"/>
        <v>3226838000</v>
      </c>
      <c r="U4500" s="2">
        <f t="shared" si="1561"/>
        <v>705906.10780539026</v>
      </c>
      <c r="W4500" s="2">
        <f>SUMIF(dataofproduce!AU:AU,A4500,dataofproduce!P:P)</f>
        <v>2500.5</v>
      </c>
      <c r="X4500" s="2">
        <f>SUMIF(dataofproduce!AU:AU,A4500,dataofproduce!Q:Q)</f>
        <v>3010.5</v>
      </c>
      <c r="Y4500" s="2">
        <f>SUMIF(dataofproduce!AU:AU,A4500,dataofproduce!R:R)</f>
        <v>0</v>
      </c>
      <c r="Z4500" s="2">
        <f>SUMIF(dataofproduce!AU:AU,A4500,dataofproduce!S:S)</f>
        <v>0</v>
      </c>
      <c r="AA4500" s="75">
        <v>110000</v>
      </c>
      <c r="AB4500" s="2">
        <f>SUMIF(dataofproduce!AU:AU,DailyReport!A4500,dataofproduce!AG:AG)</f>
        <v>509.99999999999989</v>
      </c>
      <c r="AC4500" s="2">
        <f t="shared" si="1545"/>
        <v>56099999.999999985</v>
      </c>
      <c r="AD4500" s="57">
        <f t="shared" si="1546"/>
        <v>728341.6207028107</v>
      </c>
      <c r="AE4500" s="57">
        <f t="shared" si="1547"/>
        <v>604955.39696641034</v>
      </c>
      <c r="AF4500" s="2">
        <f>SUMIF(dataofproduce!AU:AU,DailyReport!A4500,dataofproduce!W:W)</f>
        <v>129.19999999999999</v>
      </c>
      <c r="AG4500" s="2">
        <v>550000</v>
      </c>
      <c r="AH4500" s="2">
        <f t="shared" si="1548"/>
        <v>20143069.128456421</v>
      </c>
      <c r="AI4500" s="2">
        <f t="shared" si="1549"/>
        <v>736397.23723088764</v>
      </c>
      <c r="AJ4500" s="2">
        <f t="shared" si="1550"/>
        <v>611646.33505923755</v>
      </c>
      <c r="AK4500" s="2">
        <f>SUMIF(dataofproduce!AQ:AQ, B4500, dataofproduce!AA:AA)</f>
        <v>62</v>
      </c>
      <c r="AL4500" s="2">
        <f>SUMIF(dataofproduce!AQ:AQ, B4500, dataofproduce!AB:AB)</f>
        <v>1092</v>
      </c>
      <c r="AM4500" s="2">
        <f>SUMIF(dataofproduce!AO:AO, D4500, dataofproduce!AA:AA)</f>
        <v>1478</v>
      </c>
      <c r="AN4500" s="2">
        <f>SUMIF(dataofproduce!AO:AO, D4500, dataofproduce!AB:AB)</f>
        <v>41722</v>
      </c>
      <c r="AO4500" s="2">
        <f t="shared" si="1551"/>
        <v>0</v>
      </c>
      <c r="AP4500" s="167">
        <f t="array" ref="AP4500">IFERROR(_xlfn.IFS(F4500=7,VLOOKUP(D4500,RawMaterialCost!$N$45:$O$59,2,FALSE),F4500=8,VLOOKUP(D4500,RawMaterialCost!$P$45:$Q$59,2,FALSE),F4500=9,VLOOKUP(D4500,RawMaterialCost!$R$45:$S$59,2,FALSE),F4500=10,VLOOKUP(D4500,RawMaterialCost!$T$45:$U$59,2,FALSE),F4500=11,VLOOKUP(D4500,RawMaterialCost!$V$45:$W$59,2,FALSE),F4500=12,VLOOKUP(D4500,RawMaterialCost!$X$45:$Y$59,2,FALSE)),"-")</f>
        <v>5152586403.8329945</v>
      </c>
      <c r="AR4500" s="174">
        <f t="shared" si="1552"/>
        <v>137640849.7690573</v>
      </c>
      <c r="AS4500" s="142">
        <f>IF(COUNTIFS($F$3:F4500, F4500, $AR$3:AR4500, AR4500)=1, AR4500, 0)</f>
        <v>0</v>
      </c>
      <c r="AT4500" s="169">
        <f t="shared" si="1553"/>
        <v>5014945554.0639372</v>
      </c>
      <c r="AU4500" s="2">
        <f>SUMIF(dataofproduce!AQ:AQ,B4500,dataofproduce!AR:AR)</f>
        <v>2500.5</v>
      </c>
      <c r="AV4500" s="2">
        <f>SUMIF(dataofproduce!AQ:AQ,B4500,dataofproduce!AS:AS)</f>
        <v>3010.5</v>
      </c>
      <c r="AX4500" s="150">
        <f t="shared" si="1554"/>
        <v>55045.330841454634</v>
      </c>
      <c r="AY4500" s="150">
        <f>IF(COUNTIFS($D$3:D4500, D4500, $AX$3:AX4500, AX4500)=1, AX4500, 0)</f>
        <v>0</v>
      </c>
      <c r="AZ4500" s="150">
        <f t="shared" si="1555"/>
        <v>45720.262338168846</v>
      </c>
      <c r="BA4500" s="150">
        <f>IF(COUNTIFS($D$3:D4500, D4500, $AZ$3:AZ4500, AZ4500)=1, AZ4500, 0)</f>
        <v>0</v>
      </c>
      <c r="BB4500" s="150">
        <f t="shared" si="1556"/>
        <v>0</v>
      </c>
      <c r="BC4500" s="2">
        <f>SUMIF(dataofproduce!AQ:AQ,B4500,dataofproduce!AT:AT)</f>
        <v>2629.7000000000003</v>
      </c>
      <c r="BD4500" s="75">
        <f>IFERROR(BC4500*(HLOOKUP(F4500,RawMaterialCost!$O$44:$Y$65,22,FALSE)),"0")</f>
        <v>13448480.146117292</v>
      </c>
      <c r="BE4500" s="75">
        <f>IF(COUNTIFS($D$3:D4500, D4500, $BD$3:BD4500, BD4500)=1, BD4500, 0)</f>
        <v>0</v>
      </c>
      <c r="BF4500" s="150">
        <f t="shared" si="1557"/>
        <v>5378.3163951678835</v>
      </c>
      <c r="BG4500" s="150">
        <f>IF(COUNTIFS($D$3:D4500, D4500, $BF$3:BF4500, BF4500)=1, BF4500, 0)</f>
        <v>0</v>
      </c>
      <c r="BH4500" s="150">
        <f t="shared" si="1558"/>
        <v>4467.1915449650533</v>
      </c>
      <c r="BI4500" s="150">
        <f>IF(COUNTIFS($D$3:D4500, D4500, $BH$3:BH4500, BH4500)=1, BH4500, 0)</f>
        <v>0</v>
      </c>
    </row>
    <row r="4501" spans="1:61" ht="30" customHeight="1">
      <c r="A4501" s="2" t="str">
        <f t="shared" si="1540"/>
        <v>1775 - F</v>
      </c>
      <c r="B4501" s="2" t="str">
        <f t="shared" si="1541"/>
        <v>ABA2200-2-1403-11-1775 - F</v>
      </c>
      <c r="C4501" s="2" t="str">
        <f t="shared" si="1542"/>
        <v>ABA2200-2-1775 - F</v>
      </c>
      <c r="D4501" s="2" t="str">
        <f t="shared" si="1543"/>
        <v>ABA2200-2-1403-11</v>
      </c>
      <c r="E4501" s="269">
        <v>6</v>
      </c>
      <c r="F4501" s="269">
        <v>11</v>
      </c>
      <c r="G4501" s="269">
        <v>1403</v>
      </c>
      <c r="H4501" s="269" t="s">
        <v>54</v>
      </c>
      <c r="I4501" s="269" t="s">
        <v>59</v>
      </c>
      <c r="J4501" s="269"/>
      <c r="K4501" s="269">
        <v>300</v>
      </c>
      <c r="L4501" s="269" t="s">
        <v>68</v>
      </c>
      <c r="M4501" s="269" t="s">
        <v>1163</v>
      </c>
      <c r="N4501" s="270">
        <v>1775</v>
      </c>
      <c r="O4501" s="4" t="str">
        <f>IFERROR(INDEX(RawMaterialCost!$A$1:$A$200, MATCH($I4501, RawMaterialCost!$B$1:$B$200, 0)),"-")</f>
        <v>010101012203</v>
      </c>
      <c r="P4501" s="30"/>
      <c r="Q4501" s="75">
        <f t="shared" si="1559"/>
        <v>706028.59254206438</v>
      </c>
      <c r="R4501" s="2">
        <f>IFERROR(INDEX(RawMaterialCost!$C$1:$C$200, MATCH($O4501, RawMaterialCost!$A$1:$A$200, 0)),0)</f>
        <v>641000</v>
      </c>
      <c r="S4501" s="54">
        <f t="shared" si="1544"/>
        <v>192300000</v>
      </c>
      <c r="T4501" s="54">
        <f t="shared" si="1560"/>
        <v>3226838000</v>
      </c>
      <c r="U4501" s="2">
        <f t="shared" si="1561"/>
        <v>705906.10780539026</v>
      </c>
      <c r="W4501" s="2">
        <f>SUMIF(dataofproduce!AU:AU,A4501,dataofproduce!P:P)</f>
        <v>2500.5</v>
      </c>
      <c r="X4501" s="2">
        <f>SUMIF(dataofproduce!AU:AU,A4501,dataofproduce!Q:Q)</f>
        <v>3010.5</v>
      </c>
      <c r="Y4501" s="2">
        <f>SUMIF(dataofproduce!AU:AU,A4501,dataofproduce!R:R)</f>
        <v>0</v>
      </c>
      <c r="Z4501" s="2">
        <f>SUMIF(dataofproduce!AU:AU,A4501,dataofproduce!S:S)</f>
        <v>0</v>
      </c>
      <c r="AA4501" s="75">
        <v>110000</v>
      </c>
      <c r="AB4501" s="2">
        <f>SUMIF(dataofproduce!AU:AU,DailyReport!A4501,dataofproduce!AG:AG)</f>
        <v>509.99999999999989</v>
      </c>
      <c r="AC4501" s="2">
        <f t="shared" si="1545"/>
        <v>56099999.999999985</v>
      </c>
      <c r="AD4501" s="57">
        <f t="shared" si="1546"/>
        <v>728341.6207028107</v>
      </c>
      <c r="AE4501" s="57">
        <f t="shared" si="1547"/>
        <v>604955.39696641034</v>
      </c>
      <c r="AF4501" s="2">
        <f>SUMIF(dataofproduce!AU:AU,DailyReport!A4501,dataofproduce!W:W)</f>
        <v>129.19999999999999</v>
      </c>
      <c r="AG4501" s="2">
        <v>550000</v>
      </c>
      <c r="AH4501" s="2">
        <f t="shared" si="1548"/>
        <v>20143069.128456421</v>
      </c>
      <c r="AI4501" s="2">
        <f t="shared" si="1549"/>
        <v>736397.23723088764</v>
      </c>
      <c r="AJ4501" s="2">
        <f t="shared" si="1550"/>
        <v>611646.33505923755</v>
      </c>
      <c r="AK4501" s="2">
        <f>SUMIF(dataofproduce!AQ:AQ, B4501, dataofproduce!AA:AA)</f>
        <v>62</v>
      </c>
      <c r="AL4501" s="2">
        <f>SUMIF(dataofproduce!AQ:AQ, B4501, dataofproduce!AB:AB)</f>
        <v>1092</v>
      </c>
      <c r="AM4501" s="2">
        <f>SUMIF(dataofproduce!AO:AO, D4501, dataofproduce!AA:AA)</f>
        <v>1478</v>
      </c>
      <c r="AN4501" s="2">
        <f>SUMIF(dataofproduce!AO:AO, D4501, dataofproduce!AB:AB)</f>
        <v>41722</v>
      </c>
      <c r="AO4501" s="2">
        <f t="shared" si="1551"/>
        <v>0</v>
      </c>
      <c r="AP4501" s="167">
        <f t="array" ref="AP4501">IFERROR(_xlfn.IFS(F4501=7,VLOOKUP(D4501,RawMaterialCost!$N$45:$O$59,2,FALSE),F4501=8,VLOOKUP(D4501,RawMaterialCost!$P$45:$Q$59,2,FALSE),F4501=9,VLOOKUP(D4501,RawMaterialCost!$R$45:$S$59,2,FALSE),F4501=10,VLOOKUP(D4501,RawMaterialCost!$T$45:$U$59,2,FALSE),F4501=11,VLOOKUP(D4501,RawMaterialCost!$V$45:$W$59,2,FALSE),F4501=12,VLOOKUP(D4501,RawMaterialCost!$X$45:$Y$59,2,FALSE)),"-")</f>
        <v>5152586403.8329945</v>
      </c>
      <c r="AR4501" s="174">
        <f t="shared" si="1552"/>
        <v>137640849.7690573</v>
      </c>
      <c r="AS4501" s="142">
        <f>IF(COUNTIFS($F$3:F4501, F4501, $AR$3:AR4501, AR4501)=1, AR4501, 0)</f>
        <v>0</v>
      </c>
      <c r="AT4501" s="169">
        <f t="shared" si="1553"/>
        <v>5014945554.0639372</v>
      </c>
      <c r="AU4501" s="2">
        <f>SUMIF(dataofproduce!AQ:AQ,B4501,dataofproduce!AR:AR)</f>
        <v>2500.5</v>
      </c>
      <c r="AV4501" s="2">
        <f>SUMIF(dataofproduce!AQ:AQ,B4501,dataofproduce!AS:AS)</f>
        <v>3010.5</v>
      </c>
      <c r="AX4501" s="150">
        <f t="shared" si="1554"/>
        <v>55045.330841454634</v>
      </c>
      <c r="AY4501" s="150">
        <f>IF(COUNTIFS($D$3:D4501, D4501, $AX$3:AX4501, AX4501)=1, AX4501, 0)</f>
        <v>0</v>
      </c>
      <c r="AZ4501" s="150">
        <f t="shared" si="1555"/>
        <v>45720.262338168846</v>
      </c>
      <c r="BA4501" s="150">
        <f>IF(COUNTIFS($D$3:D4501, D4501, $AZ$3:AZ4501, AZ4501)=1, AZ4501, 0)</f>
        <v>0</v>
      </c>
      <c r="BB4501" s="150">
        <f t="shared" si="1556"/>
        <v>0</v>
      </c>
      <c r="BC4501" s="2">
        <f>SUMIF(dataofproduce!AQ:AQ,B4501,dataofproduce!AT:AT)</f>
        <v>2629.7000000000003</v>
      </c>
      <c r="BD4501" s="75">
        <f>IFERROR(BC4501*(HLOOKUP(F4501,RawMaterialCost!$O$44:$Y$65,22,FALSE)),"0")</f>
        <v>13448480.146117292</v>
      </c>
      <c r="BE4501" s="75">
        <f>IF(COUNTIFS($D$3:D4501, D4501, $BD$3:BD4501, BD4501)=1, BD4501, 0)</f>
        <v>0</v>
      </c>
      <c r="BF4501" s="150">
        <f t="shared" si="1557"/>
        <v>5378.3163951678835</v>
      </c>
      <c r="BG4501" s="150">
        <f>IF(COUNTIFS($D$3:D4501, D4501, $BF$3:BF4501, BF4501)=1, BF4501, 0)</f>
        <v>0</v>
      </c>
      <c r="BH4501" s="150">
        <f t="shared" si="1558"/>
        <v>4467.1915449650533</v>
      </c>
      <c r="BI4501" s="150">
        <f>IF(COUNTIFS($D$3:D4501, D4501, $BH$3:BH4501, BH4501)=1, BH4501, 0)</f>
        <v>0</v>
      </c>
    </row>
    <row r="4502" spans="1:61" ht="30" customHeight="1">
      <c r="A4502" s="2" t="str">
        <f t="shared" si="1540"/>
        <v>1775 - F</v>
      </c>
      <c r="B4502" s="2" t="str">
        <f t="shared" si="1541"/>
        <v>ABA2200-2-1403-11-1775 - F</v>
      </c>
      <c r="C4502" s="2" t="str">
        <f t="shared" si="1542"/>
        <v>ABA2200-2-1775 - F</v>
      </c>
      <c r="D4502" s="2" t="str">
        <f t="shared" si="1543"/>
        <v>ABA2200-2-1403-11</v>
      </c>
      <c r="E4502" s="269">
        <v>6</v>
      </c>
      <c r="F4502" s="269">
        <v>11</v>
      </c>
      <c r="G4502" s="269">
        <v>1403</v>
      </c>
      <c r="H4502" s="269" t="s">
        <v>54</v>
      </c>
      <c r="I4502" s="269" t="s">
        <v>93</v>
      </c>
      <c r="J4502" s="269"/>
      <c r="K4502" s="269">
        <v>300</v>
      </c>
      <c r="L4502" s="269" t="s">
        <v>68</v>
      </c>
      <c r="M4502" s="269" t="s">
        <v>1163</v>
      </c>
      <c r="N4502" s="270">
        <v>1775</v>
      </c>
      <c r="O4502" s="4" t="str">
        <f>IFERROR(INDEX(RawMaterialCost!$A$1:$A$200, MATCH($I4502, RawMaterialCost!$B$1:$B$200, 0)),"-")</f>
        <v>010102030010</v>
      </c>
      <c r="P4502" s="30"/>
      <c r="Q4502" s="75">
        <f t="shared" si="1559"/>
        <v>706028.59254206438</v>
      </c>
      <c r="R4502" s="2">
        <f>IFERROR(INDEX(RawMaterialCost!$C$1:$C$200, MATCH($O4502, RawMaterialCost!$A$1:$A$200, 0)),0)</f>
        <v>760000</v>
      </c>
      <c r="S4502" s="54">
        <f t="shared" si="1544"/>
        <v>228000000</v>
      </c>
      <c r="T4502" s="54">
        <f t="shared" si="1560"/>
        <v>3226838000</v>
      </c>
      <c r="U4502" s="2">
        <f t="shared" si="1561"/>
        <v>705906.10780539026</v>
      </c>
      <c r="W4502" s="2">
        <f>SUMIF(dataofproduce!AU:AU,A4502,dataofproduce!P:P)</f>
        <v>2500.5</v>
      </c>
      <c r="X4502" s="2">
        <f>SUMIF(dataofproduce!AU:AU,A4502,dataofproduce!Q:Q)</f>
        <v>3010.5</v>
      </c>
      <c r="Y4502" s="2">
        <f>SUMIF(dataofproduce!AU:AU,A4502,dataofproduce!R:R)</f>
        <v>0</v>
      </c>
      <c r="Z4502" s="2">
        <f>SUMIF(dataofproduce!AU:AU,A4502,dataofproduce!S:S)</f>
        <v>0</v>
      </c>
      <c r="AA4502" s="75">
        <v>110000</v>
      </c>
      <c r="AB4502" s="2">
        <f>SUMIF(dataofproduce!AU:AU,DailyReport!A4502,dataofproduce!AG:AG)</f>
        <v>509.99999999999989</v>
      </c>
      <c r="AC4502" s="2">
        <f t="shared" si="1545"/>
        <v>56099999.999999985</v>
      </c>
      <c r="AD4502" s="57">
        <f t="shared" si="1546"/>
        <v>728341.6207028107</v>
      </c>
      <c r="AE4502" s="57">
        <f t="shared" si="1547"/>
        <v>604955.39696641034</v>
      </c>
      <c r="AF4502" s="2">
        <f>SUMIF(dataofproduce!AU:AU,DailyReport!A4502,dataofproduce!W:W)</f>
        <v>129.19999999999999</v>
      </c>
      <c r="AG4502" s="2">
        <v>550000</v>
      </c>
      <c r="AH4502" s="2">
        <f t="shared" si="1548"/>
        <v>20143069.128456421</v>
      </c>
      <c r="AI4502" s="2">
        <f t="shared" si="1549"/>
        <v>736397.23723088764</v>
      </c>
      <c r="AJ4502" s="2">
        <f t="shared" si="1550"/>
        <v>611646.33505923755</v>
      </c>
      <c r="AK4502" s="2">
        <f>SUMIF(dataofproduce!AQ:AQ, B4502, dataofproduce!AA:AA)</f>
        <v>62</v>
      </c>
      <c r="AL4502" s="2">
        <f>SUMIF(dataofproduce!AQ:AQ, B4502, dataofproduce!AB:AB)</f>
        <v>1092</v>
      </c>
      <c r="AM4502" s="2">
        <f>SUMIF(dataofproduce!AO:AO, D4502, dataofproduce!AA:AA)</f>
        <v>1478</v>
      </c>
      <c r="AN4502" s="2">
        <f>SUMIF(dataofproduce!AO:AO, D4502, dataofproduce!AB:AB)</f>
        <v>41722</v>
      </c>
      <c r="AO4502" s="2">
        <f t="shared" si="1551"/>
        <v>0</v>
      </c>
      <c r="AP4502" s="167">
        <f t="array" ref="AP4502">IFERROR(_xlfn.IFS(F4502=7,VLOOKUP(D4502,RawMaterialCost!$N$45:$O$59,2,FALSE),F4502=8,VLOOKUP(D4502,RawMaterialCost!$P$45:$Q$59,2,FALSE),F4502=9,VLOOKUP(D4502,RawMaterialCost!$R$45:$S$59,2,FALSE),F4502=10,VLOOKUP(D4502,RawMaterialCost!$T$45:$U$59,2,FALSE),F4502=11,VLOOKUP(D4502,RawMaterialCost!$V$45:$W$59,2,FALSE),F4502=12,VLOOKUP(D4502,RawMaterialCost!$X$45:$Y$59,2,FALSE)),"-")</f>
        <v>5152586403.8329945</v>
      </c>
      <c r="AR4502" s="174">
        <f t="shared" si="1552"/>
        <v>137640849.7690573</v>
      </c>
      <c r="AS4502" s="142">
        <f>IF(COUNTIFS($F$3:F4502, F4502, $AR$3:AR4502, AR4502)=1, AR4502, 0)</f>
        <v>0</v>
      </c>
      <c r="AT4502" s="169">
        <f t="shared" si="1553"/>
        <v>5014945554.0639372</v>
      </c>
      <c r="AU4502" s="2">
        <f>SUMIF(dataofproduce!AQ:AQ,B4502,dataofproduce!AR:AR)</f>
        <v>2500.5</v>
      </c>
      <c r="AV4502" s="2">
        <f>SUMIF(dataofproduce!AQ:AQ,B4502,dataofproduce!AS:AS)</f>
        <v>3010.5</v>
      </c>
      <c r="AX4502" s="150">
        <f t="shared" si="1554"/>
        <v>55045.330841454634</v>
      </c>
      <c r="AY4502" s="150">
        <f>IF(COUNTIFS($D$3:D4502, D4502, $AX$3:AX4502, AX4502)=1, AX4502, 0)</f>
        <v>0</v>
      </c>
      <c r="AZ4502" s="150">
        <f t="shared" si="1555"/>
        <v>45720.262338168846</v>
      </c>
      <c r="BA4502" s="150">
        <f>IF(COUNTIFS($D$3:D4502, D4502, $AZ$3:AZ4502, AZ4502)=1, AZ4502, 0)</f>
        <v>0</v>
      </c>
      <c r="BB4502" s="150">
        <f t="shared" si="1556"/>
        <v>0</v>
      </c>
      <c r="BC4502" s="2">
        <f>SUMIF(dataofproduce!AQ:AQ,B4502,dataofproduce!AT:AT)</f>
        <v>2629.7000000000003</v>
      </c>
      <c r="BD4502" s="75">
        <f>IFERROR(BC4502*(HLOOKUP(F4502,RawMaterialCost!$O$44:$Y$65,22,FALSE)),"0")</f>
        <v>13448480.146117292</v>
      </c>
      <c r="BE4502" s="75">
        <f>IF(COUNTIFS($D$3:D4502, D4502, $BD$3:BD4502, BD4502)=1, BD4502, 0)</f>
        <v>0</v>
      </c>
      <c r="BF4502" s="150">
        <f t="shared" si="1557"/>
        <v>5378.3163951678835</v>
      </c>
      <c r="BG4502" s="150">
        <f>IF(COUNTIFS($D$3:D4502, D4502, $BF$3:BF4502, BF4502)=1, BF4502, 0)</f>
        <v>0</v>
      </c>
      <c r="BH4502" s="150">
        <f t="shared" si="1558"/>
        <v>4467.1915449650533</v>
      </c>
      <c r="BI4502" s="150">
        <f>IF(COUNTIFS($D$3:D4502, D4502, $BH$3:BH4502, BH4502)=1, BH4502, 0)</f>
        <v>0</v>
      </c>
    </row>
    <row r="4503" spans="1:61" ht="30" customHeight="1">
      <c r="A4503" s="2" t="str">
        <f t="shared" si="1540"/>
        <v>1775 - F</v>
      </c>
      <c r="B4503" s="2" t="str">
        <f t="shared" si="1541"/>
        <v>ABA2200-2-1403-11-1775 - F</v>
      </c>
      <c r="C4503" s="2" t="str">
        <f t="shared" si="1542"/>
        <v>ABA2200-2-1775 - F</v>
      </c>
      <c r="D4503" s="2" t="str">
        <f t="shared" si="1543"/>
        <v>ABA2200-2-1403-11</v>
      </c>
      <c r="E4503" s="269">
        <v>6</v>
      </c>
      <c r="F4503" s="269">
        <v>11</v>
      </c>
      <c r="G4503" s="269">
        <v>1403</v>
      </c>
      <c r="H4503" s="269" t="s">
        <v>54</v>
      </c>
      <c r="I4503" s="269" t="s">
        <v>60</v>
      </c>
      <c r="J4503" s="269"/>
      <c r="K4503" s="269">
        <v>60</v>
      </c>
      <c r="L4503" s="269" t="s">
        <v>68</v>
      </c>
      <c r="M4503" s="269" t="s">
        <v>1163</v>
      </c>
      <c r="N4503" s="270">
        <v>1775</v>
      </c>
      <c r="O4503" s="4" t="str">
        <f>IFERROR(INDEX(RawMaterialCost!$A$1:$A$200, MATCH($I4503, RawMaterialCost!$B$1:$B$200, 0)),"-")</f>
        <v>010102030004</v>
      </c>
      <c r="P4503" s="30"/>
      <c r="Q4503" s="75">
        <f t="shared" si="1559"/>
        <v>706028.59254206438</v>
      </c>
      <c r="R4503" s="2">
        <f>IFERROR(INDEX(RawMaterialCost!$C$1:$C$200, MATCH($O4503, RawMaterialCost!$A$1:$A$200, 0)),0)</f>
        <v>350000</v>
      </c>
      <c r="S4503" s="54">
        <f t="shared" si="1544"/>
        <v>21000000</v>
      </c>
      <c r="T4503" s="54">
        <f t="shared" si="1560"/>
        <v>3226838000</v>
      </c>
      <c r="U4503" s="2">
        <f t="shared" si="1561"/>
        <v>705906.10780539026</v>
      </c>
      <c r="W4503" s="2">
        <f>SUMIF(dataofproduce!AU:AU,A4503,dataofproduce!P:P)</f>
        <v>2500.5</v>
      </c>
      <c r="X4503" s="2">
        <f>SUMIF(dataofproduce!AU:AU,A4503,dataofproduce!Q:Q)</f>
        <v>3010.5</v>
      </c>
      <c r="Y4503" s="2">
        <f>SUMIF(dataofproduce!AU:AU,A4503,dataofproduce!R:R)</f>
        <v>0</v>
      </c>
      <c r="Z4503" s="2">
        <f>SUMIF(dataofproduce!AU:AU,A4503,dataofproduce!S:S)</f>
        <v>0</v>
      </c>
      <c r="AA4503" s="75">
        <v>110000</v>
      </c>
      <c r="AB4503" s="2">
        <f>SUMIF(dataofproduce!AU:AU,DailyReport!A4503,dataofproduce!AG:AG)</f>
        <v>509.99999999999989</v>
      </c>
      <c r="AC4503" s="2">
        <f t="shared" si="1545"/>
        <v>56099999.999999985</v>
      </c>
      <c r="AD4503" s="57">
        <f t="shared" si="1546"/>
        <v>728341.6207028107</v>
      </c>
      <c r="AE4503" s="57">
        <f t="shared" si="1547"/>
        <v>604955.39696641034</v>
      </c>
      <c r="AF4503" s="2">
        <f>SUMIF(dataofproduce!AU:AU,DailyReport!A4503,dataofproduce!W:W)</f>
        <v>129.19999999999999</v>
      </c>
      <c r="AG4503" s="2">
        <v>550000</v>
      </c>
      <c r="AH4503" s="2">
        <f t="shared" si="1548"/>
        <v>20143069.128456421</v>
      </c>
      <c r="AI4503" s="2">
        <f t="shared" si="1549"/>
        <v>736397.23723088764</v>
      </c>
      <c r="AJ4503" s="2">
        <f t="shared" si="1550"/>
        <v>611646.33505923755</v>
      </c>
      <c r="AK4503" s="2">
        <f>SUMIF(dataofproduce!AQ:AQ, B4503, dataofproduce!AA:AA)</f>
        <v>62</v>
      </c>
      <c r="AL4503" s="2">
        <f>SUMIF(dataofproduce!AQ:AQ, B4503, dataofproduce!AB:AB)</f>
        <v>1092</v>
      </c>
      <c r="AM4503" s="2">
        <f>SUMIF(dataofproduce!AO:AO, D4503, dataofproduce!AA:AA)</f>
        <v>1478</v>
      </c>
      <c r="AN4503" s="2">
        <f>SUMIF(dataofproduce!AO:AO, D4503, dataofproduce!AB:AB)</f>
        <v>41722</v>
      </c>
      <c r="AO4503" s="2">
        <f t="shared" si="1551"/>
        <v>0</v>
      </c>
      <c r="AP4503" s="167">
        <f t="array" ref="AP4503">IFERROR(_xlfn.IFS(F4503=7,VLOOKUP(D4503,RawMaterialCost!$N$45:$O$59,2,FALSE),F4503=8,VLOOKUP(D4503,RawMaterialCost!$P$45:$Q$59,2,FALSE),F4503=9,VLOOKUP(D4503,RawMaterialCost!$R$45:$S$59,2,FALSE),F4503=10,VLOOKUP(D4503,RawMaterialCost!$T$45:$U$59,2,FALSE),F4503=11,VLOOKUP(D4503,RawMaterialCost!$V$45:$W$59,2,FALSE),F4503=12,VLOOKUP(D4503,RawMaterialCost!$X$45:$Y$59,2,FALSE)),"-")</f>
        <v>5152586403.8329945</v>
      </c>
      <c r="AR4503" s="174">
        <f t="shared" si="1552"/>
        <v>137640849.7690573</v>
      </c>
      <c r="AS4503" s="142">
        <f>IF(COUNTIFS($F$3:F4503, F4503, $AR$3:AR4503, AR4503)=1, AR4503, 0)</f>
        <v>0</v>
      </c>
      <c r="AT4503" s="169">
        <f t="shared" si="1553"/>
        <v>5014945554.0639372</v>
      </c>
      <c r="AU4503" s="2">
        <f>SUMIF(dataofproduce!AQ:AQ,B4503,dataofproduce!AR:AR)</f>
        <v>2500.5</v>
      </c>
      <c r="AV4503" s="2">
        <f>SUMIF(dataofproduce!AQ:AQ,B4503,dataofproduce!AS:AS)</f>
        <v>3010.5</v>
      </c>
      <c r="AX4503" s="150">
        <f t="shared" si="1554"/>
        <v>55045.330841454634</v>
      </c>
      <c r="AY4503" s="150">
        <f>IF(COUNTIFS($D$3:D4503, D4503, $AX$3:AX4503, AX4503)=1, AX4503, 0)</f>
        <v>0</v>
      </c>
      <c r="AZ4503" s="150">
        <f t="shared" si="1555"/>
        <v>45720.262338168846</v>
      </c>
      <c r="BA4503" s="150">
        <f>IF(COUNTIFS($D$3:D4503, D4503, $AZ$3:AZ4503, AZ4503)=1, AZ4503, 0)</f>
        <v>0</v>
      </c>
      <c r="BB4503" s="150">
        <f t="shared" si="1556"/>
        <v>0</v>
      </c>
      <c r="BC4503" s="2">
        <f>SUMIF(dataofproduce!AQ:AQ,B4503,dataofproduce!AT:AT)</f>
        <v>2629.7000000000003</v>
      </c>
      <c r="BD4503" s="75">
        <f>IFERROR(BC4503*(HLOOKUP(F4503,RawMaterialCost!$O$44:$Y$65,22,FALSE)),"0")</f>
        <v>13448480.146117292</v>
      </c>
      <c r="BE4503" s="75">
        <f>IF(COUNTIFS($D$3:D4503, D4503, $BD$3:BD4503, BD4503)=1, BD4503, 0)</f>
        <v>0</v>
      </c>
      <c r="BF4503" s="150">
        <f t="shared" si="1557"/>
        <v>5378.3163951678835</v>
      </c>
      <c r="BG4503" s="150">
        <f>IF(COUNTIFS($D$3:D4503, D4503, $BF$3:BF4503, BF4503)=1, BF4503, 0)</f>
        <v>0</v>
      </c>
      <c r="BH4503" s="150">
        <f t="shared" si="1558"/>
        <v>4467.1915449650533</v>
      </c>
      <c r="BI4503" s="150">
        <f>IF(COUNTIFS($D$3:D4503, D4503, $BH$3:BH4503, BH4503)=1, BH4503, 0)</f>
        <v>0</v>
      </c>
    </row>
    <row r="4504" spans="1:61" ht="30" customHeight="1">
      <c r="A4504" s="2" t="str">
        <f t="shared" si="1540"/>
        <v>1775 - F</v>
      </c>
      <c r="B4504" s="2" t="str">
        <f t="shared" si="1541"/>
        <v>ABA2200-2-1403-11-1775 - F</v>
      </c>
      <c r="C4504" s="2" t="str">
        <f t="shared" si="1542"/>
        <v>ABA2200-2-1775 - F</v>
      </c>
      <c r="D4504" s="2" t="str">
        <f t="shared" si="1543"/>
        <v>ABA2200-2-1403-11</v>
      </c>
      <c r="E4504" s="269">
        <v>6</v>
      </c>
      <c r="F4504" s="269">
        <v>11</v>
      </c>
      <c r="G4504" s="269">
        <v>1403</v>
      </c>
      <c r="H4504" s="269" t="s">
        <v>54</v>
      </c>
      <c r="I4504" s="269" t="s">
        <v>79</v>
      </c>
      <c r="J4504" s="269"/>
      <c r="K4504" s="269">
        <v>12</v>
      </c>
      <c r="L4504" s="269" t="s">
        <v>68</v>
      </c>
      <c r="M4504" s="269" t="s">
        <v>1163</v>
      </c>
      <c r="N4504" s="270">
        <v>1775</v>
      </c>
      <c r="O4504" s="4" t="str">
        <f>IFERROR(INDEX(RawMaterialCost!$A$1:$A$200, MATCH($I4504, RawMaterialCost!$B$1:$B$200, 0)),"-")</f>
        <v>010301010001</v>
      </c>
      <c r="P4504" s="30"/>
      <c r="Q4504" s="75">
        <f t="shared" si="1559"/>
        <v>706028.59254206438</v>
      </c>
      <c r="R4504" s="2">
        <f>IFERROR(INDEX(RawMaterialCost!$C$1:$C$200, MATCH($O4504, RawMaterialCost!$A$1:$A$200, 0)),0)</f>
        <v>240000</v>
      </c>
      <c r="S4504" s="54">
        <f t="shared" si="1544"/>
        <v>2880000</v>
      </c>
      <c r="T4504" s="54">
        <f t="shared" si="1560"/>
        <v>3226838000</v>
      </c>
      <c r="U4504" s="2">
        <f t="shared" si="1561"/>
        <v>705906.10780539026</v>
      </c>
      <c r="W4504" s="2">
        <f>SUMIF(dataofproduce!AU:AU,A4504,dataofproduce!P:P)</f>
        <v>2500.5</v>
      </c>
      <c r="X4504" s="2">
        <f>SUMIF(dataofproduce!AU:AU,A4504,dataofproduce!Q:Q)</f>
        <v>3010.5</v>
      </c>
      <c r="Y4504" s="2">
        <f>SUMIF(dataofproduce!AU:AU,A4504,dataofproduce!R:R)</f>
        <v>0</v>
      </c>
      <c r="Z4504" s="2">
        <f>SUMIF(dataofproduce!AU:AU,A4504,dataofproduce!S:S)</f>
        <v>0</v>
      </c>
      <c r="AA4504" s="75">
        <v>110000</v>
      </c>
      <c r="AB4504" s="2">
        <f>SUMIF(dataofproduce!AU:AU,DailyReport!A4504,dataofproduce!AG:AG)</f>
        <v>509.99999999999989</v>
      </c>
      <c r="AC4504" s="2">
        <f t="shared" si="1545"/>
        <v>56099999.999999985</v>
      </c>
      <c r="AD4504" s="57">
        <f t="shared" si="1546"/>
        <v>728341.6207028107</v>
      </c>
      <c r="AE4504" s="57">
        <f t="shared" si="1547"/>
        <v>604955.39696641034</v>
      </c>
      <c r="AF4504" s="2">
        <f>SUMIF(dataofproduce!AU:AU,DailyReport!A4504,dataofproduce!W:W)</f>
        <v>129.19999999999999</v>
      </c>
      <c r="AG4504" s="2">
        <v>550000</v>
      </c>
      <c r="AH4504" s="2">
        <f t="shared" si="1548"/>
        <v>20143069.128456421</v>
      </c>
      <c r="AI4504" s="2">
        <f t="shared" si="1549"/>
        <v>736397.23723088764</v>
      </c>
      <c r="AJ4504" s="2">
        <f t="shared" si="1550"/>
        <v>611646.33505923755</v>
      </c>
      <c r="AK4504" s="2">
        <f>SUMIF(dataofproduce!AQ:AQ, B4504, dataofproduce!AA:AA)</f>
        <v>62</v>
      </c>
      <c r="AL4504" s="2">
        <f>SUMIF(dataofproduce!AQ:AQ, B4504, dataofproduce!AB:AB)</f>
        <v>1092</v>
      </c>
      <c r="AM4504" s="2">
        <f>SUMIF(dataofproduce!AO:AO, D4504, dataofproduce!AA:AA)</f>
        <v>1478</v>
      </c>
      <c r="AN4504" s="2">
        <f>SUMIF(dataofproduce!AO:AO, D4504, dataofproduce!AB:AB)</f>
        <v>41722</v>
      </c>
      <c r="AO4504" s="2">
        <f t="shared" si="1551"/>
        <v>0</v>
      </c>
      <c r="AP4504" s="167">
        <f t="array" ref="AP4504">IFERROR(_xlfn.IFS(F4504=7,VLOOKUP(D4504,RawMaterialCost!$N$45:$O$59,2,FALSE),F4504=8,VLOOKUP(D4504,RawMaterialCost!$P$45:$Q$59,2,FALSE),F4504=9,VLOOKUP(D4504,RawMaterialCost!$R$45:$S$59,2,FALSE),F4504=10,VLOOKUP(D4504,RawMaterialCost!$T$45:$U$59,2,FALSE),F4504=11,VLOOKUP(D4504,RawMaterialCost!$V$45:$W$59,2,FALSE),F4504=12,VLOOKUP(D4504,RawMaterialCost!$X$45:$Y$59,2,FALSE)),"-")</f>
        <v>5152586403.8329945</v>
      </c>
      <c r="AR4504" s="174">
        <f t="shared" si="1552"/>
        <v>137640849.7690573</v>
      </c>
      <c r="AS4504" s="142">
        <f>IF(COUNTIFS($F$3:F4504, F4504, $AR$3:AR4504, AR4504)=1, AR4504, 0)</f>
        <v>0</v>
      </c>
      <c r="AT4504" s="169">
        <f t="shared" si="1553"/>
        <v>5014945554.0639372</v>
      </c>
      <c r="AU4504" s="2">
        <f>SUMIF(dataofproduce!AQ:AQ,B4504,dataofproduce!AR:AR)</f>
        <v>2500.5</v>
      </c>
      <c r="AV4504" s="2">
        <f>SUMIF(dataofproduce!AQ:AQ,B4504,dataofproduce!AS:AS)</f>
        <v>3010.5</v>
      </c>
      <c r="AX4504" s="150">
        <f t="shared" si="1554"/>
        <v>55045.330841454634</v>
      </c>
      <c r="AY4504" s="150">
        <f>IF(COUNTIFS($D$3:D4504, D4504, $AX$3:AX4504, AX4504)=1, AX4504, 0)</f>
        <v>0</v>
      </c>
      <c r="AZ4504" s="150">
        <f t="shared" si="1555"/>
        <v>45720.262338168846</v>
      </c>
      <c r="BA4504" s="150">
        <f>IF(COUNTIFS($D$3:D4504, D4504, $AZ$3:AZ4504, AZ4504)=1, AZ4504, 0)</f>
        <v>0</v>
      </c>
      <c r="BB4504" s="150">
        <f t="shared" si="1556"/>
        <v>0</v>
      </c>
      <c r="BC4504" s="2">
        <f>SUMIF(dataofproduce!AQ:AQ,B4504,dataofproduce!AT:AT)</f>
        <v>2629.7000000000003</v>
      </c>
      <c r="BD4504" s="75">
        <f>IFERROR(BC4504*(HLOOKUP(F4504,RawMaterialCost!$O$44:$Y$65,22,FALSE)),"0")</f>
        <v>13448480.146117292</v>
      </c>
      <c r="BE4504" s="75">
        <f>IF(COUNTIFS($D$3:D4504, D4504, $BD$3:BD4504, BD4504)=1, BD4504, 0)</f>
        <v>0</v>
      </c>
      <c r="BF4504" s="150">
        <f t="shared" si="1557"/>
        <v>5378.3163951678835</v>
      </c>
      <c r="BG4504" s="150">
        <f>IF(COUNTIFS($D$3:D4504, D4504, $BF$3:BF4504, BF4504)=1, BF4504, 0)</f>
        <v>0</v>
      </c>
      <c r="BH4504" s="150">
        <f t="shared" si="1558"/>
        <v>4467.1915449650533</v>
      </c>
      <c r="BI4504" s="150">
        <f>IF(COUNTIFS($D$3:D4504, D4504, $BH$3:BH4504, BH4504)=1, BH4504, 0)</f>
        <v>0</v>
      </c>
    </row>
    <row r="4505" spans="1:61" ht="30" customHeight="1">
      <c r="A4505" s="2" t="str">
        <f t="shared" si="1540"/>
        <v>1770 - F</v>
      </c>
      <c r="B4505" s="2" t="str">
        <f t="shared" si="1541"/>
        <v>ABA2800-1403-11-1770 - F</v>
      </c>
      <c r="C4505" s="2" t="str">
        <f t="shared" si="1542"/>
        <v>ABA2800-1770 - F</v>
      </c>
      <c r="D4505" s="2" t="str">
        <f t="shared" si="1543"/>
        <v>ABA2800-1403-11</v>
      </c>
      <c r="E4505" s="269">
        <v>6</v>
      </c>
      <c r="F4505" s="269">
        <v>11</v>
      </c>
      <c r="G4505" s="269">
        <v>1403</v>
      </c>
      <c r="H4505" s="269" t="s">
        <v>54</v>
      </c>
      <c r="I4505" s="269" t="s">
        <v>72</v>
      </c>
      <c r="J4505" s="269">
        <v>5500</v>
      </c>
      <c r="K4505" s="269">
        <v>1250</v>
      </c>
      <c r="L4505" s="269" t="s">
        <v>73</v>
      </c>
      <c r="M4505" s="269" t="s">
        <v>1193</v>
      </c>
      <c r="N4505" s="270">
        <v>1770</v>
      </c>
      <c r="O4505" s="4" t="str">
        <f>IFERROR(INDEX(RawMaterialCost!$A$1:$A$200, MATCH($I4505, RawMaterialCost!$B$1:$B$200, 0)),"-")</f>
        <v>010101012119</v>
      </c>
      <c r="P4505" s="30"/>
      <c r="Q4505" s="75">
        <f t="shared" si="1559"/>
        <v>750657.66508290509</v>
      </c>
      <c r="R4505" s="2">
        <f>IFERROR(INDEX(RawMaterialCost!$C$1:$C$200, MATCH($O4505, RawMaterialCost!$A$1:$A$200, 0)),0)</f>
        <v>760000</v>
      </c>
      <c r="S4505" s="54">
        <f t="shared" si="1544"/>
        <v>950000000</v>
      </c>
      <c r="T4505" s="54">
        <f t="shared" si="1560"/>
        <v>13379276000</v>
      </c>
      <c r="U4505" s="2">
        <f t="shared" si="1561"/>
        <v>750106.57920556166</v>
      </c>
      <c r="W4505" s="2">
        <f>SUMIF(dataofproduce!AU:AU,A4505,dataofproduce!P:P)</f>
        <v>13417.3</v>
      </c>
      <c r="X4505" s="2">
        <f>SUMIF(dataofproduce!AU:AU,A4505,dataofproduce!Q:Q)</f>
        <v>15302.3</v>
      </c>
      <c r="Y4505" s="2">
        <f>SUMIF(dataofproduce!AU:AU,A4505,dataofproduce!R:R)</f>
        <v>0</v>
      </c>
      <c r="Z4505" s="2">
        <f>SUMIF(dataofproduce!AU:AU,A4505,dataofproduce!S:S)</f>
        <v>0</v>
      </c>
      <c r="AA4505" s="75">
        <v>110000</v>
      </c>
      <c r="AB4505" s="2">
        <f>SUMIF(dataofproduce!AU:AU,DailyReport!A4505,dataofproduce!AG:AG)</f>
        <v>1884.9999999999995</v>
      </c>
      <c r="AC4505" s="2">
        <f t="shared" si="1545"/>
        <v>207349999.99999994</v>
      </c>
      <c r="AD4505" s="57">
        <f t="shared" si="1546"/>
        <v>765560.50808842189</v>
      </c>
      <c r="AE4505" s="57">
        <f t="shared" si="1547"/>
        <v>671255.62857706239</v>
      </c>
      <c r="AF4505" s="2">
        <f>SUMIF(dataofproduce!AU:AU,DailyReport!A4505,dataofproduce!W:W)</f>
        <v>536.1</v>
      </c>
      <c r="AG4505" s="2">
        <v>550000</v>
      </c>
      <c r="AH4505" s="2">
        <f t="shared" si="1548"/>
        <v>107277137.11210161</v>
      </c>
      <c r="AI4505" s="2">
        <f t="shared" si="1549"/>
        <v>773555.94212597806</v>
      </c>
      <c r="AJ4505" s="2">
        <f t="shared" si="1550"/>
        <v>678266.15229650994</v>
      </c>
      <c r="AK4505" s="2">
        <f>SUMIF(dataofproduce!AQ:AQ, B4505, dataofproduce!AA:AA)</f>
        <v>141</v>
      </c>
      <c r="AL4505" s="2">
        <f>SUMIF(dataofproduce!AQ:AQ, B4505, dataofproduce!AB:AB)</f>
        <v>2862</v>
      </c>
      <c r="AM4505" s="2">
        <f>SUMIF(dataofproduce!AO:AO, D4505, dataofproduce!AA:AA)</f>
        <v>2542</v>
      </c>
      <c r="AN4505" s="2">
        <f>SUMIF(dataofproduce!AO:AO, D4505, dataofproduce!AB:AB)</f>
        <v>40658</v>
      </c>
      <c r="AO4505" s="2">
        <f t="shared" si="1551"/>
        <v>0</v>
      </c>
      <c r="AP4505" s="167">
        <f t="array" ref="AP4505">IFERROR(_xlfn.IFS(F4505=7,VLOOKUP(D4505,RawMaterialCost!$N$45:$O$59,2,FALSE),F4505=8,VLOOKUP(D4505,RawMaterialCost!$P$45:$Q$59,2,FALSE),F4505=9,VLOOKUP(D4505,RawMaterialCost!$R$45:$S$59,2,FALSE),F4505=10,VLOOKUP(D4505,RawMaterialCost!$T$45:$U$59,2,FALSE),F4505=11,VLOOKUP(D4505,RawMaterialCost!$V$45:$W$59,2,FALSE),F4505=12,VLOOKUP(D4505,RawMaterialCost!$X$45:$Y$59,2,FALSE)),"-")</f>
        <v>9170300222.3239136</v>
      </c>
      <c r="AR4505" s="174">
        <f t="shared" si="1552"/>
        <v>637463230.73237753</v>
      </c>
      <c r="AS4505" s="142">
        <f>IF(COUNTIFS($F$3:F4505, F4505, $AR$3:AR4505, AR4505)=1, AR4505, 0)</f>
        <v>0</v>
      </c>
      <c r="AT4505" s="169">
        <f t="shared" si="1553"/>
        <v>8532836991.5915356</v>
      </c>
      <c r="AU4505" s="2">
        <f>SUMIF(dataofproduce!AQ:AQ,B4505,dataofproduce!AR:AR)</f>
        <v>13417.3</v>
      </c>
      <c r="AV4505" s="2">
        <f>SUMIF(dataofproduce!AQ:AQ,B4505,dataofproduce!AS:AS)</f>
        <v>15302.3</v>
      </c>
      <c r="AX4505" s="150">
        <f t="shared" si="1554"/>
        <v>47510.544649994976</v>
      </c>
      <c r="AY4505" s="150">
        <f>IF(COUNTIFS($D$3:D4505, D4505, $AX$3:AX4505, AX4505)=1, AX4505, 0)</f>
        <v>0</v>
      </c>
      <c r="AZ4505" s="150">
        <f t="shared" si="1555"/>
        <v>41658.001132664867</v>
      </c>
      <c r="BA4505" s="150">
        <f>IF(COUNTIFS($D$3:D4505, D4505, $AZ$3:AZ4505, AZ4505)=1, AZ4505, 0)</f>
        <v>0</v>
      </c>
      <c r="BB4505" s="150">
        <f t="shared" si="1556"/>
        <v>0</v>
      </c>
      <c r="BC4505" s="2">
        <f>SUMIF(dataofproduce!AQ:AQ,B4505,dataofproduce!AT:AT)</f>
        <v>13953.400000000001</v>
      </c>
      <c r="BD4505" s="75">
        <f>IFERROR(BC4505*(HLOOKUP(F4505,RawMaterialCost!$O$44:$Y$65,22,FALSE)),"0")</f>
        <v>71358718.816151276</v>
      </c>
      <c r="BE4505" s="75">
        <f>IF(COUNTIFS($D$3:D4505, D4505, $BD$3:BD4505, BD4505)=1, BD4505, 0)</f>
        <v>0</v>
      </c>
      <c r="BF4505" s="150">
        <f t="shared" si="1557"/>
        <v>5318.4112165749648</v>
      </c>
      <c r="BG4505" s="150">
        <f>IF(COUNTIFS($D$3:D4505, D4505, $BF$3:BF4505, BF4505)=1, BF4505, 0)</f>
        <v>0</v>
      </c>
      <c r="BH4505" s="150">
        <f t="shared" si="1558"/>
        <v>4663.2675360012072</v>
      </c>
      <c r="BI4505" s="150">
        <f>IF(COUNTIFS($D$3:D4505, D4505, $BH$3:BH4505, BH4505)=1, BH4505, 0)</f>
        <v>0</v>
      </c>
    </row>
    <row r="4506" spans="1:61" ht="30" customHeight="1">
      <c r="A4506" s="2" t="str">
        <f t="shared" si="1540"/>
        <v>1770 - F</v>
      </c>
      <c r="B4506" s="2" t="str">
        <f t="shared" si="1541"/>
        <v>ABA2800-1403-11-1770 - F</v>
      </c>
      <c r="C4506" s="2" t="str">
        <f t="shared" si="1542"/>
        <v>ABA2800-1770 - F</v>
      </c>
      <c r="D4506" s="2" t="str">
        <f t="shared" si="1543"/>
        <v>ABA2800-1403-11</v>
      </c>
      <c r="E4506" s="269">
        <v>6</v>
      </c>
      <c r="F4506" s="269">
        <v>11</v>
      </c>
      <c r="G4506" s="269">
        <v>1403</v>
      </c>
      <c r="H4506" s="269" t="s">
        <v>54</v>
      </c>
      <c r="I4506" s="269" t="s">
        <v>55</v>
      </c>
      <c r="J4506" s="269"/>
      <c r="K4506" s="269">
        <v>2400</v>
      </c>
      <c r="L4506" s="269" t="s">
        <v>73</v>
      </c>
      <c r="M4506" s="269" t="s">
        <v>1193</v>
      </c>
      <c r="N4506" s="270">
        <v>1770</v>
      </c>
      <c r="O4506" s="4" t="str">
        <f>IFERROR(INDEX(RawMaterialCost!$A$1:$A$200, MATCH($I4506, RawMaterialCost!$B$1:$B$200, 0)),"-")</f>
        <v>010101013420</v>
      </c>
      <c r="P4506" s="30"/>
      <c r="Q4506" s="75">
        <f t="shared" si="1559"/>
        <v>750657.66508290509</v>
      </c>
      <c r="R4506" s="2">
        <f>IFERROR(INDEX(RawMaterialCost!$C$1:$C$200, MATCH($O4506, RawMaterialCost!$A$1:$A$200, 0)),0)</f>
        <v>760000</v>
      </c>
      <c r="S4506" s="54">
        <f t="shared" si="1544"/>
        <v>1824000000</v>
      </c>
      <c r="T4506" s="54">
        <f t="shared" si="1560"/>
        <v>13379276000</v>
      </c>
      <c r="U4506" s="2">
        <f t="shared" si="1561"/>
        <v>750106.57920556166</v>
      </c>
      <c r="W4506" s="2">
        <f>SUMIF(dataofproduce!AU:AU,A4506,dataofproduce!P:P)</f>
        <v>13417.3</v>
      </c>
      <c r="X4506" s="2">
        <f>SUMIF(dataofproduce!AU:AU,A4506,dataofproduce!Q:Q)</f>
        <v>15302.3</v>
      </c>
      <c r="Y4506" s="2">
        <f>SUMIF(dataofproduce!AU:AU,A4506,dataofproduce!R:R)</f>
        <v>0</v>
      </c>
      <c r="Z4506" s="2">
        <f>SUMIF(dataofproduce!AU:AU,A4506,dataofproduce!S:S)</f>
        <v>0</v>
      </c>
      <c r="AA4506" s="75">
        <v>110000</v>
      </c>
      <c r="AB4506" s="2">
        <f>SUMIF(dataofproduce!AU:AU,DailyReport!A4506,dataofproduce!AG:AG)</f>
        <v>1884.9999999999995</v>
      </c>
      <c r="AC4506" s="2">
        <f t="shared" si="1545"/>
        <v>207349999.99999994</v>
      </c>
      <c r="AD4506" s="57">
        <f t="shared" si="1546"/>
        <v>765560.50808842189</v>
      </c>
      <c r="AE4506" s="57">
        <f t="shared" si="1547"/>
        <v>671255.62857706239</v>
      </c>
      <c r="AF4506" s="2">
        <f>SUMIF(dataofproduce!AU:AU,DailyReport!A4506,dataofproduce!W:W)</f>
        <v>536.1</v>
      </c>
      <c r="AG4506" s="2">
        <v>550000</v>
      </c>
      <c r="AH4506" s="2">
        <f t="shared" si="1548"/>
        <v>107277137.11210161</v>
      </c>
      <c r="AI4506" s="2">
        <f t="shared" si="1549"/>
        <v>773555.94212597806</v>
      </c>
      <c r="AJ4506" s="2">
        <f t="shared" si="1550"/>
        <v>678266.15229650994</v>
      </c>
      <c r="AK4506" s="2">
        <f>SUMIF(dataofproduce!AQ:AQ, B4506, dataofproduce!AA:AA)</f>
        <v>141</v>
      </c>
      <c r="AL4506" s="2">
        <f>SUMIF(dataofproduce!AQ:AQ, B4506, dataofproduce!AB:AB)</f>
        <v>2862</v>
      </c>
      <c r="AM4506" s="2">
        <f>SUMIF(dataofproduce!AO:AO, D4506, dataofproduce!AA:AA)</f>
        <v>2542</v>
      </c>
      <c r="AN4506" s="2">
        <f>SUMIF(dataofproduce!AO:AO, D4506, dataofproduce!AB:AB)</f>
        <v>40658</v>
      </c>
      <c r="AO4506" s="2">
        <f t="shared" si="1551"/>
        <v>0</v>
      </c>
      <c r="AP4506" s="167">
        <f t="array" ref="AP4506">IFERROR(_xlfn.IFS(F4506=7,VLOOKUP(D4506,RawMaterialCost!$N$45:$O$59,2,FALSE),F4506=8,VLOOKUP(D4506,RawMaterialCost!$P$45:$Q$59,2,FALSE),F4506=9,VLOOKUP(D4506,RawMaterialCost!$R$45:$S$59,2,FALSE),F4506=10,VLOOKUP(D4506,RawMaterialCost!$T$45:$U$59,2,FALSE),F4506=11,VLOOKUP(D4506,RawMaterialCost!$V$45:$W$59,2,FALSE),F4506=12,VLOOKUP(D4506,RawMaterialCost!$X$45:$Y$59,2,FALSE)),"-")</f>
        <v>9170300222.3239136</v>
      </c>
      <c r="AR4506" s="174">
        <f t="shared" si="1552"/>
        <v>637463230.73237753</v>
      </c>
      <c r="AS4506" s="142">
        <f>IF(COUNTIFS($F$3:F4506, F4506, $AR$3:AR4506, AR4506)=1, AR4506, 0)</f>
        <v>0</v>
      </c>
      <c r="AT4506" s="169">
        <f t="shared" si="1553"/>
        <v>8532836991.5915356</v>
      </c>
      <c r="AU4506" s="2">
        <f>SUMIF(dataofproduce!AQ:AQ,B4506,dataofproduce!AR:AR)</f>
        <v>13417.3</v>
      </c>
      <c r="AV4506" s="2">
        <f>SUMIF(dataofproduce!AQ:AQ,B4506,dataofproduce!AS:AS)</f>
        <v>15302.3</v>
      </c>
      <c r="AX4506" s="150">
        <f t="shared" si="1554"/>
        <v>47510.544649994976</v>
      </c>
      <c r="AY4506" s="150">
        <f>IF(COUNTIFS($D$3:D4506, D4506, $AX$3:AX4506, AX4506)=1, AX4506, 0)</f>
        <v>0</v>
      </c>
      <c r="AZ4506" s="150">
        <f t="shared" si="1555"/>
        <v>41658.001132664867</v>
      </c>
      <c r="BA4506" s="150">
        <f>IF(COUNTIFS($D$3:D4506, D4506, $AZ$3:AZ4506, AZ4506)=1, AZ4506, 0)</f>
        <v>0</v>
      </c>
      <c r="BB4506" s="150">
        <f t="shared" si="1556"/>
        <v>0</v>
      </c>
      <c r="BC4506" s="2">
        <f>SUMIF(dataofproduce!AQ:AQ,B4506,dataofproduce!AT:AT)</f>
        <v>13953.400000000001</v>
      </c>
      <c r="BD4506" s="75">
        <f>IFERROR(BC4506*(HLOOKUP(F4506,RawMaterialCost!$O$44:$Y$65,22,FALSE)),"0")</f>
        <v>71358718.816151276</v>
      </c>
      <c r="BE4506" s="75">
        <f>IF(COUNTIFS($D$3:D4506, D4506, $BD$3:BD4506, BD4506)=1, BD4506, 0)</f>
        <v>0</v>
      </c>
      <c r="BF4506" s="150">
        <f t="shared" si="1557"/>
        <v>5318.4112165749648</v>
      </c>
      <c r="BG4506" s="150">
        <f>IF(COUNTIFS($D$3:D4506, D4506, $BF$3:BF4506, BF4506)=1, BF4506, 0)</f>
        <v>0</v>
      </c>
      <c r="BH4506" s="150">
        <f t="shared" si="1558"/>
        <v>4663.2675360012072</v>
      </c>
      <c r="BI4506" s="150">
        <f>IF(COUNTIFS($D$3:D4506, D4506, $BH$3:BH4506, BH4506)=1, BH4506, 0)</f>
        <v>0</v>
      </c>
    </row>
    <row r="4507" spans="1:61" ht="30" customHeight="1">
      <c r="A4507" s="2" t="str">
        <f t="shared" si="1540"/>
        <v>1770 - F</v>
      </c>
      <c r="B4507" s="2" t="str">
        <f t="shared" si="1541"/>
        <v>ABA2800-1403-11-1770 - F</v>
      </c>
      <c r="C4507" s="2" t="str">
        <f t="shared" si="1542"/>
        <v>ABA2800-1770 - F</v>
      </c>
      <c r="D4507" s="2" t="str">
        <f t="shared" si="1543"/>
        <v>ABA2800-1403-11</v>
      </c>
      <c r="E4507" s="269">
        <v>6</v>
      </c>
      <c r="F4507" s="269">
        <v>11</v>
      </c>
      <c r="G4507" s="269">
        <v>1403</v>
      </c>
      <c r="H4507" s="269" t="s">
        <v>54</v>
      </c>
      <c r="I4507" s="269" t="s">
        <v>212</v>
      </c>
      <c r="J4507" s="269"/>
      <c r="K4507" s="269">
        <v>300</v>
      </c>
      <c r="L4507" s="269" t="s">
        <v>73</v>
      </c>
      <c r="M4507" s="269" t="s">
        <v>1193</v>
      </c>
      <c r="N4507" s="270">
        <v>1770</v>
      </c>
      <c r="O4507" s="4" t="str">
        <f>IFERROR(INDEX(RawMaterialCost!$A$1:$A$200, MATCH($I4507, RawMaterialCost!$B$1:$B$200, 0)),"-")</f>
        <v>010101012201</v>
      </c>
      <c r="P4507" s="30"/>
      <c r="Q4507" s="75">
        <f t="shared" si="1559"/>
        <v>750657.66508290509</v>
      </c>
      <c r="R4507" s="2">
        <f>IFERROR(INDEX(RawMaterialCost!$C$1:$C$200, MATCH($O4507, RawMaterialCost!$A$1:$A$200, 0)),0)</f>
        <v>671000</v>
      </c>
      <c r="S4507" s="54">
        <f t="shared" si="1544"/>
        <v>201300000</v>
      </c>
      <c r="T4507" s="54">
        <f t="shared" si="1560"/>
        <v>13379276000</v>
      </c>
      <c r="U4507" s="2">
        <f t="shared" si="1561"/>
        <v>750106.57920556166</v>
      </c>
      <c r="W4507" s="2">
        <f>SUMIF(dataofproduce!AU:AU,A4507,dataofproduce!P:P)</f>
        <v>13417.3</v>
      </c>
      <c r="X4507" s="2">
        <f>SUMIF(dataofproduce!AU:AU,A4507,dataofproduce!Q:Q)</f>
        <v>15302.3</v>
      </c>
      <c r="Y4507" s="2">
        <f>SUMIF(dataofproduce!AU:AU,A4507,dataofproduce!R:R)</f>
        <v>0</v>
      </c>
      <c r="Z4507" s="2">
        <f>SUMIF(dataofproduce!AU:AU,A4507,dataofproduce!S:S)</f>
        <v>0</v>
      </c>
      <c r="AA4507" s="75">
        <v>110000</v>
      </c>
      <c r="AB4507" s="2">
        <f>SUMIF(dataofproduce!AU:AU,DailyReport!A4507,dataofproduce!AG:AG)</f>
        <v>1884.9999999999995</v>
      </c>
      <c r="AC4507" s="2">
        <f t="shared" si="1545"/>
        <v>207349999.99999994</v>
      </c>
      <c r="AD4507" s="57">
        <f t="shared" si="1546"/>
        <v>765560.50808842189</v>
      </c>
      <c r="AE4507" s="57">
        <f t="shared" si="1547"/>
        <v>671255.62857706239</v>
      </c>
      <c r="AF4507" s="2">
        <f>SUMIF(dataofproduce!AU:AU,DailyReport!A4507,dataofproduce!W:W)</f>
        <v>536.1</v>
      </c>
      <c r="AG4507" s="2">
        <v>550000</v>
      </c>
      <c r="AH4507" s="2">
        <f t="shared" si="1548"/>
        <v>107277137.11210161</v>
      </c>
      <c r="AI4507" s="2">
        <f t="shared" si="1549"/>
        <v>773555.94212597806</v>
      </c>
      <c r="AJ4507" s="2">
        <f t="shared" si="1550"/>
        <v>678266.15229650994</v>
      </c>
      <c r="AK4507" s="2">
        <f>SUMIF(dataofproduce!AQ:AQ, B4507, dataofproduce!AA:AA)</f>
        <v>141</v>
      </c>
      <c r="AL4507" s="2">
        <f>SUMIF(dataofproduce!AQ:AQ, B4507, dataofproduce!AB:AB)</f>
        <v>2862</v>
      </c>
      <c r="AM4507" s="2">
        <f>SUMIF(dataofproduce!AO:AO, D4507, dataofproduce!AA:AA)</f>
        <v>2542</v>
      </c>
      <c r="AN4507" s="2">
        <f>SUMIF(dataofproduce!AO:AO, D4507, dataofproduce!AB:AB)</f>
        <v>40658</v>
      </c>
      <c r="AO4507" s="2">
        <f t="shared" si="1551"/>
        <v>0</v>
      </c>
      <c r="AP4507" s="167">
        <f t="array" ref="AP4507">IFERROR(_xlfn.IFS(F4507=7,VLOOKUP(D4507,RawMaterialCost!$N$45:$O$59,2,FALSE),F4507=8,VLOOKUP(D4507,RawMaterialCost!$P$45:$Q$59,2,FALSE),F4507=9,VLOOKUP(D4507,RawMaterialCost!$R$45:$S$59,2,FALSE),F4507=10,VLOOKUP(D4507,RawMaterialCost!$T$45:$U$59,2,FALSE),F4507=11,VLOOKUP(D4507,RawMaterialCost!$V$45:$W$59,2,FALSE),F4507=12,VLOOKUP(D4507,RawMaterialCost!$X$45:$Y$59,2,FALSE)),"-")</f>
        <v>9170300222.3239136</v>
      </c>
      <c r="AR4507" s="174">
        <f t="shared" si="1552"/>
        <v>637463230.73237753</v>
      </c>
      <c r="AS4507" s="142">
        <f>IF(COUNTIFS($F$3:F4507, F4507, $AR$3:AR4507, AR4507)=1, AR4507, 0)</f>
        <v>0</v>
      </c>
      <c r="AT4507" s="169">
        <f t="shared" si="1553"/>
        <v>8532836991.5915356</v>
      </c>
      <c r="AU4507" s="2">
        <f>SUMIF(dataofproduce!AQ:AQ,B4507,dataofproduce!AR:AR)</f>
        <v>13417.3</v>
      </c>
      <c r="AV4507" s="2">
        <f>SUMIF(dataofproduce!AQ:AQ,B4507,dataofproduce!AS:AS)</f>
        <v>15302.3</v>
      </c>
      <c r="AX4507" s="150">
        <f t="shared" si="1554"/>
        <v>47510.544649994976</v>
      </c>
      <c r="AY4507" s="150">
        <f>IF(COUNTIFS($D$3:D4507, D4507, $AX$3:AX4507, AX4507)=1, AX4507, 0)</f>
        <v>0</v>
      </c>
      <c r="AZ4507" s="150">
        <f t="shared" si="1555"/>
        <v>41658.001132664867</v>
      </c>
      <c r="BA4507" s="150">
        <f>IF(COUNTIFS($D$3:D4507, D4507, $AZ$3:AZ4507, AZ4507)=1, AZ4507, 0)</f>
        <v>0</v>
      </c>
      <c r="BB4507" s="150">
        <f t="shared" si="1556"/>
        <v>0</v>
      </c>
      <c r="BC4507" s="2">
        <f>SUMIF(dataofproduce!AQ:AQ,B4507,dataofproduce!AT:AT)</f>
        <v>13953.400000000001</v>
      </c>
      <c r="BD4507" s="75">
        <f>IFERROR(BC4507*(HLOOKUP(F4507,RawMaterialCost!$O$44:$Y$65,22,FALSE)),"0")</f>
        <v>71358718.816151276</v>
      </c>
      <c r="BE4507" s="75">
        <f>IF(COUNTIFS($D$3:D4507, D4507, $BD$3:BD4507, BD4507)=1, BD4507, 0)</f>
        <v>0</v>
      </c>
      <c r="BF4507" s="150">
        <f t="shared" si="1557"/>
        <v>5318.4112165749648</v>
      </c>
      <c r="BG4507" s="150">
        <f>IF(COUNTIFS($D$3:D4507, D4507, $BF$3:BF4507, BF4507)=1, BF4507, 0)</f>
        <v>0</v>
      </c>
      <c r="BH4507" s="150">
        <f t="shared" si="1558"/>
        <v>4663.2675360012072</v>
      </c>
      <c r="BI4507" s="150">
        <f>IF(COUNTIFS($D$3:D4507, D4507, $BH$3:BH4507, BH4507)=1, BH4507, 0)</f>
        <v>0</v>
      </c>
    </row>
    <row r="4508" spans="1:61" ht="30" customHeight="1">
      <c r="A4508" s="2" t="str">
        <f t="shared" si="1540"/>
        <v>1770 - F</v>
      </c>
      <c r="B4508" s="2" t="str">
        <f t="shared" si="1541"/>
        <v>ABA2800-1403-11-1770 - F</v>
      </c>
      <c r="C4508" s="2" t="str">
        <f t="shared" si="1542"/>
        <v>ABA2800-1770 - F</v>
      </c>
      <c r="D4508" s="2" t="str">
        <f t="shared" si="1543"/>
        <v>ABA2800-1403-11</v>
      </c>
      <c r="E4508" s="269">
        <v>6</v>
      </c>
      <c r="F4508" s="269">
        <v>11</v>
      </c>
      <c r="G4508" s="269">
        <v>1403</v>
      </c>
      <c r="H4508" s="269" t="s">
        <v>54</v>
      </c>
      <c r="I4508" s="269" t="s">
        <v>79</v>
      </c>
      <c r="J4508" s="269"/>
      <c r="K4508" s="269">
        <v>16</v>
      </c>
      <c r="L4508" s="269" t="s">
        <v>73</v>
      </c>
      <c r="M4508" s="269" t="s">
        <v>1193</v>
      </c>
      <c r="N4508" s="270">
        <v>1770</v>
      </c>
      <c r="O4508" s="4" t="str">
        <f>IFERROR(INDEX(RawMaterialCost!$A$1:$A$200, MATCH($I4508, RawMaterialCost!$B$1:$B$200, 0)),"-")</f>
        <v>010301010001</v>
      </c>
      <c r="P4508" s="30"/>
      <c r="Q4508" s="75">
        <f t="shared" si="1559"/>
        <v>750657.66508290509</v>
      </c>
      <c r="R4508" s="2">
        <f>IFERROR(INDEX(RawMaterialCost!$C$1:$C$200, MATCH($O4508, RawMaterialCost!$A$1:$A$200, 0)),0)</f>
        <v>240000</v>
      </c>
      <c r="S4508" s="54">
        <f t="shared" si="1544"/>
        <v>3840000</v>
      </c>
      <c r="T4508" s="54">
        <f t="shared" si="1560"/>
        <v>13379276000</v>
      </c>
      <c r="U4508" s="2">
        <f t="shared" si="1561"/>
        <v>750106.57920556166</v>
      </c>
      <c r="W4508" s="2">
        <f>SUMIF(dataofproduce!AU:AU,A4508,dataofproduce!P:P)</f>
        <v>13417.3</v>
      </c>
      <c r="X4508" s="2">
        <f>SUMIF(dataofproduce!AU:AU,A4508,dataofproduce!Q:Q)</f>
        <v>15302.3</v>
      </c>
      <c r="Y4508" s="2">
        <f>SUMIF(dataofproduce!AU:AU,A4508,dataofproduce!R:R)</f>
        <v>0</v>
      </c>
      <c r="Z4508" s="2">
        <f>SUMIF(dataofproduce!AU:AU,A4508,dataofproduce!S:S)</f>
        <v>0</v>
      </c>
      <c r="AA4508" s="75">
        <v>110000</v>
      </c>
      <c r="AB4508" s="2">
        <f>SUMIF(dataofproduce!AU:AU,DailyReport!A4508,dataofproduce!AG:AG)</f>
        <v>1884.9999999999995</v>
      </c>
      <c r="AC4508" s="2">
        <f t="shared" si="1545"/>
        <v>207349999.99999994</v>
      </c>
      <c r="AD4508" s="57">
        <f t="shared" si="1546"/>
        <v>765560.50808842189</v>
      </c>
      <c r="AE4508" s="57">
        <f t="shared" si="1547"/>
        <v>671255.62857706239</v>
      </c>
      <c r="AF4508" s="2">
        <f>SUMIF(dataofproduce!AU:AU,DailyReport!A4508,dataofproduce!W:W)</f>
        <v>536.1</v>
      </c>
      <c r="AG4508" s="2">
        <v>550000</v>
      </c>
      <c r="AH4508" s="2">
        <f t="shared" si="1548"/>
        <v>107277137.11210161</v>
      </c>
      <c r="AI4508" s="2">
        <f t="shared" si="1549"/>
        <v>773555.94212597806</v>
      </c>
      <c r="AJ4508" s="2">
        <f t="shared" si="1550"/>
        <v>678266.15229650994</v>
      </c>
      <c r="AK4508" s="2">
        <f>SUMIF(dataofproduce!AQ:AQ, B4508, dataofproduce!AA:AA)</f>
        <v>141</v>
      </c>
      <c r="AL4508" s="2">
        <f>SUMIF(dataofproduce!AQ:AQ, B4508, dataofproduce!AB:AB)</f>
        <v>2862</v>
      </c>
      <c r="AM4508" s="2">
        <f>SUMIF(dataofproduce!AO:AO, D4508, dataofproduce!AA:AA)</f>
        <v>2542</v>
      </c>
      <c r="AN4508" s="2">
        <f>SUMIF(dataofproduce!AO:AO, D4508, dataofproduce!AB:AB)</f>
        <v>40658</v>
      </c>
      <c r="AO4508" s="2">
        <f t="shared" si="1551"/>
        <v>0</v>
      </c>
      <c r="AP4508" s="167">
        <f t="array" ref="AP4508">IFERROR(_xlfn.IFS(F4508=7,VLOOKUP(D4508,RawMaterialCost!$N$45:$O$59,2,FALSE),F4508=8,VLOOKUP(D4508,RawMaterialCost!$P$45:$Q$59,2,FALSE),F4508=9,VLOOKUP(D4508,RawMaterialCost!$R$45:$S$59,2,FALSE),F4508=10,VLOOKUP(D4508,RawMaterialCost!$T$45:$U$59,2,FALSE),F4508=11,VLOOKUP(D4508,RawMaterialCost!$V$45:$W$59,2,FALSE),F4508=12,VLOOKUP(D4508,RawMaterialCost!$X$45:$Y$59,2,FALSE)),"-")</f>
        <v>9170300222.3239136</v>
      </c>
      <c r="AR4508" s="174">
        <f t="shared" si="1552"/>
        <v>637463230.73237753</v>
      </c>
      <c r="AS4508" s="142">
        <f>IF(COUNTIFS($F$3:F4508, F4508, $AR$3:AR4508, AR4508)=1, AR4508, 0)</f>
        <v>0</v>
      </c>
      <c r="AT4508" s="169">
        <f t="shared" si="1553"/>
        <v>8532836991.5915356</v>
      </c>
      <c r="AU4508" s="2">
        <f>SUMIF(dataofproduce!AQ:AQ,B4508,dataofproduce!AR:AR)</f>
        <v>13417.3</v>
      </c>
      <c r="AV4508" s="2">
        <f>SUMIF(dataofproduce!AQ:AQ,B4508,dataofproduce!AS:AS)</f>
        <v>15302.3</v>
      </c>
      <c r="AX4508" s="150">
        <f t="shared" si="1554"/>
        <v>47510.544649994976</v>
      </c>
      <c r="AY4508" s="150">
        <f>IF(COUNTIFS($D$3:D4508, D4508, $AX$3:AX4508, AX4508)=1, AX4508, 0)</f>
        <v>0</v>
      </c>
      <c r="AZ4508" s="150">
        <f t="shared" si="1555"/>
        <v>41658.001132664867</v>
      </c>
      <c r="BA4508" s="150">
        <f>IF(COUNTIFS($D$3:D4508, D4508, $AZ$3:AZ4508, AZ4508)=1, AZ4508, 0)</f>
        <v>0</v>
      </c>
      <c r="BB4508" s="150">
        <f t="shared" si="1556"/>
        <v>0</v>
      </c>
      <c r="BC4508" s="2">
        <f>SUMIF(dataofproduce!AQ:AQ,B4508,dataofproduce!AT:AT)</f>
        <v>13953.400000000001</v>
      </c>
      <c r="BD4508" s="75">
        <f>IFERROR(BC4508*(HLOOKUP(F4508,RawMaterialCost!$O$44:$Y$65,22,FALSE)),"0")</f>
        <v>71358718.816151276</v>
      </c>
      <c r="BE4508" s="75">
        <f>IF(COUNTIFS($D$3:D4508, D4508, $BD$3:BD4508, BD4508)=1, BD4508, 0)</f>
        <v>0</v>
      </c>
      <c r="BF4508" s="150">
        <f t="shared" si="1557"/>
        <v>5318.4112165749648</v>
      </c>
      <c r="BG4508" s="150">
        <f>IF(COUNTIFS($D$3:D4508, D4508, $BF$3:BF4508, BF4508)=1, BF4508, 0)</f>
        <v>0</v>
      </c>
      <c r="BH4508" s="150">
        <f t="shared" si="1558"/>
        <v>4663.2675360012072</v>
      </c>
      <c r="BI4508" s="150">
        <f>IF(COUNTIFS($D$3:D4508, D4508, $BH$3:BH4508, BH4508)=1, BH4508, 0)</f>
        <v>0</v>
      </c>
    </row>
    <row r="4509" spans="1:61" ht="30" customHeight="1">
      <c r="A4509" s="2" t="str">
        <f t="shared" si="1540"/>
        <v>1781 - F</v>
      </c>
      <c r="B4509" s="2" t="str">
        <f t="shared" si="1541"/>
        <v>ABC1600-1403-11-1781 - F</v>
      </c>
      <c r="C4509" s="2" t="str">
        <f t="shared" si="1542"/>
        <v>ABC1600-1781 - F</v>
      </c>
      <c r="D4509" s="2" t="str">
        <f t="shared" si="1543"/>
        <v>ABC1600-1403-11</v>
      </c>
      <c r="E4509" s="269">
        <v>6</v>
      </c>
      <c r="F4509" s="269">
        <v>11</v>
      </c>
      <c r="G4509" s="269">
        <v>1403</v>
      </c>
      <c r="H4509" s="269" t="s">
        <v>54</v>
      </c>
      <c r="I4509" s="269" t="s">
        <v>55</v>
      </c>
      <c r="J4509" s="269"/>
      <c r="K4509" s="269">
        <v>225</v>
      </c>
      <c r="L4509" s="269" t="s">
        <v>75</v>
      </c>
      <c r="M4509" s="269" t="s">
        <v>1172</v>
      </c>
      <c r="N4509" s="270">
        <v>1781</v>
      </c>
      <c r="O4509" s="4" t="str">
        <f>IFERROR(INDEX(RawMaterialCost!$A$1:$A$200, MATCH($I4509, RawMaterialCost!$B$1:$B$200, 0)),"-")</f>
        <v>010101013420</v>
      </c>
      <c r="P4509" s="30"/>
      <c r="Q4509" s="75">
        <f t="shared" si="1559"/>
        <v>706654.72879975289</v>
      </c>
      <c r="R4509" s="2">
        <f>IFERROR(INDEX(RawMaterialCost!$C$1:$C$200, MATCH($O4509, RawMaterialCost!$A$1:$A$200, 0)),0)</f>
        <v>760000</v>
      </c>
      <c r="S4509" s="54">
        <f t="shared" si="1544"/>
        <v>171000000</v>
      </c>
      <c r="T4509" s="54">
        <f t="shared" si="1560"/>
        <v>4112570000</v>
      </c>
      <c r="U4509" s="2">
        <f t="shared" si="1561"/>
        <v>706870.05843932636</v>
      </c>
      <c r="W4509" s="2">
        <f>SUMIF(dataofproduce!AU:AU,A4509,dataofproduce!P:P)</f>
        <v>8790.5999999999985</v>
      </c>
      <c r="X4509" s="2">
        <f>SUMIF(dataofproduce!AU:AU,A4509,dataofproduce!Q:Q)</f>
        <v>10020.6</v>
      </c>
      <c r="Y4509" s="2">
        <f>SUMIF(dataofproduce!AU:AU,A4509,dataofproduce!R:R)</f>
        <v>0</v>
      </c>
      <c r="Z4509" s="2">
        <f>SUMIF(dataofproduce!AU:AU,A4509,dataofproduce!S:S)</f>
        <v>0</v>
      </c>
      <c r="AA4509" s="75">
        <v>110000</v>
      </c>
      <c r="AB4509" s="2">
        <f>SUMIF(dataofproduce!AU:AU,DailyReport!A4509,dataofproduce!AG:AG)</f>
        <v>1229.9999999999998</v>
      </c>
      <c r="AC4509" s="2">
        <f t="shared" si="1545"/>
        <v>135299999.99999997</v>
      </c>
      <c r="AD4509" s="57">
        <f t="shared" si="1546"/>
        <v>722261.49929660582</v>
      </c>
      <c r="AE4509" s="57">
        <f t="shared" si="1547"/>
        <v>633605.96528319072</v>
      </c>
      <c r="AF4509" s="2">
        <f>SUMIF(dataofproduce!AU:AU,DailyReport!A4509,dataofproduce!W:W)</f>
        <v>44</v>
      </c>
      <c r="AG4509" s="2">
        <v>550000</v>
      </c>
      <c r="AH4509" s="2">
        <f t="shared" si="1548"/>
        <v>6902282.5713303592</v>
      </c>
      <c r="AI4509" s="2">
        <f t="shared" si="1549"/>
        <v>723046.68831343402</v>
      </c>
      <c r="AJ4509" s="2">
        <f t="shared" si="1550"/>
        <v>634294.77459314524</v>
      </c>
      <c r="AK4509" s="2">
        <f>SUMIF(dataofproduce!AQ:AQ, B4509, dataofproduce!AA:AA)</f>
        <v>0</v>
      </c>
      <c r="AL4509" s="2">
        <f>SUMIF(dataofproduce!AQ:AQ, B4509, dataofproduce!AB:AB)</f>
        <v>1746</v>
      </c>
      <c r="AM4509" s="2">
        <f>SUMIF(dataofproduce!AO:AO, D4509, dataofproduce!AA:AA)</f>
        <v>6832</v>
      </c>
      <c r="AN4509" s="2">
        <f>SUMIF(dataofproduce!AO:AO, D4509, dataofproduce!AB:AB)</f>
        <v>36368</v>
      </c>
      <c r="AO4509" s="2">
        <f t="shared" si="1551"/>
        <v>0</v>
      </c>
      <c r="AP4509" s="167">
        <f t="array" ref="AP4509">IFERROR(_xlfn.IFS(F4509=7,VLOOKUP(D4509,RawMaterialCost!$N$45:$O$59,2,FALSE),F4509=8,VLOOKUP(D4509,RawMaterialCost!$P$45:$Q$59,2,FALSE),F4509=9,VLOOKUP(D4509,RawMaterialCost!$R$45:$S$59,2,FALSE),F4509=10,VLOOKUP(D4509,RawMaterialCost!$T$45:$U$59,2,FALSE),F4509=11,VLOOKUP(D4509,RawMaterialCost!$V$45:$W$59,2,FALSE),F4509=12,VLOOKUP(D4509,RawMaterialCost!$X$45:$Y$59,2,FALSE)),"-")</f>
        <v>3292550046.6730976</v>
      </c>
      <c r="AR4509" s="174">
        <f t="shared" si="1552"/>
        <v>133073897.71970436</v>
      </c>
      <c r="AS4509" s="142">
        <f>IF(COUNTIFS($F$3:F4509, F4509, $AR$3:AR4509, AR4509)=1, AR4509, 0)</f>
        <v>0</v>
      </c>
      <c r="AT4509" s="169">
        <f t="shared" si="1553"/>
        <v>3159476148.9533935</v>
      </c>
      <c r="AU4509" s="2">
        <f>SUMIF(dataofproduce!AQ:AQ,B4509,dataofproduce!AR:AR)</f>
        <v>3746.3999999999996</v>
      </c>
      <c r="AV4509" s="2">
        <f>SUMIF(dataofproduce!AQ:AQ,B4509,dataofproduce!AS:AS)</f>
        <v>4266.3999999999996</v>
      </c>
      <c r="AX4509" s="150">
        <f t="shared" si="1554"/>
        <v>35520.472378738086</v>
      </c>
      <c r="AY4509" s="150">
        <f>IF(COUNTIFS($D$3:D4509, D4509, $AX$3:AX4509, AX4509)=1, AX4509, 0)</f>
        <v>0</v>
      </c>
      <c r="AZ4509" s="150">
        <f t="shared" si="1555"/>
        <v>31191.144224569747</v>
      </c>
      <c r="BA4509" s="150">
        <f>IF(COUNTIFS($D$3:D4509, D4509, $AZ$3:AZ4509, AZ4509)=1, AZ4509, 0)</f>
        <v>0</v>
      </c>
      <c r="BB4509" s="150">
        <f t="shared" si="1556"/>
        <v>0</v>
      </c>
      <c r="BC4509" s="2">
        <f>SUMIF(dataofproduce!AQ:AQ,B4509,dataofproduce!AT:AT)</f>
        <v>3786.7</v>
      </c>
      <c r="BD4509" s="75">
        <f>IFERROR(BC4509*(HLOOKUP(F4509,RawMaterialCost!$O$44:$Y$65,22,FALSE)),"0")</f>
        <v>19365463.653383404</v>
      </c>
      <c r="BE4509" s="75">
        <f>IF(COUNTIFS($D$3:D4509, D4509, $BD$3:BD4509, BD4509)=1, BD4509, 0)</f>
        <v>0</v>
      </c>
      <c r="BF4509" s="150">
        <f t="shared" si="1557"/>
        <v>2202.9740465250843</v>
      </c>
      <c r="BG4509" s="150">
        <f>IF(COUNTIFS($D$3:D4509, D4509, $BF$3:BF4509, BF4509)=1, BF4509, 0)</f>
        <v>0</v>
      </c>
      <c r="BH4509" s="150">
        <f t="shared" si="1558"/>
        <v>1932.5652808597692</v>
      </c>
      <c r="BI4509" s="150">
        <f>IF(COUNTIFS($D$3:D4509, D4509, $BH$3:BH4509, BH4509)=1, BH4509, 0)</f>
        <v>0</v>
      </c>
    </row>
    <row r="4510" spans="1:61" ht="30" customHeight="1">
      <c r="A4510" s="2" t="str">
        <f t="shared" si="1540"/>
        <v>1781 - F</v>
      </c>
      <c r="B4510" s="2" t="str">
        <f t="shared" si="1541"/>
        <v>ABC1600-1403-11-1781 - F</v>
      </c>
      <c r="C4510" s="2" t="str">
        <f t="shared" si="1542"/>
        <v>ABC1600-1781 - F</v>
      </c>
      <c r="D4510" s="2" t="str">
        <f t="shared" si="1543"/>
        <v>ABC1600-1403-11</v>
      </c>
      <c r="E4510" s="269">
        <v>6</v>
      </c>
      <c r="F4510" s="269">
        <v>11</v>
      </c>
      <c r="G4510" s="269">
        <v>1403</v>
      </c>
      <c r="H4510" s="269" t="s">
        <v>54</v>
      </c>
      <c r="I4510" s="269" t="s">
        <v>212</v>
      </c>
      <c r="J4510" s="269"/>
      <c r="K4510" s="269">
        <v>262.5</v>
      </c>
      <c r="L4510" s="269" t="s">
        <v>75</v>
      </c>
      <c r="M4510" s="269" t="s">
        <v>1172</v>
      </c>
      <c r="N4510" s="270">
        <v>1781</v>
      </c>
      <c r="O4510" s="4" t="str">
        <f>IFERROR(INDEX(RawMaterialCost!$A$1:$A$200, MATCH($I4510, RawMaterialCost!$B$1:$B$200, 0)),"-")</f>
        <v>010101012201</v>
      </c>
      <c r="P4510" s="30"/>
      <c r="Q4510" s="75">
        <f t="shared" si="1559"/>
        <v>706654.72879975289</v>
      </c>
      <c r="R4510" s="2">
        <f>IFERROR(INDEX(RawMaterialCost!$C$1:$C$200, MATCH($O4510, RawMaterialCost!$A$1:$A$200, 0)),0)</f>
        <v>671000</v>
      </c>
      <c r="S4510" s="54">
        <f t="shared" si="1544"/>
        <v>176137500</v>
      </c>
      <c r="T4510" s="54">
        <f t="shared" si="1560"/>
        <v>4112570000</v>
      </c>
      <c r="U4510" s="2">
        <f t="shared" si="1561"/>
        <v>706870.05843932636</v>
      </c>
      <c r="W4510" s="2">
        <f>SUMIF(dataofproduce!AU:AU,A4510,dataofproduce!P:P)</f>
        <v>8790.5999999999985</v>
      </c>
      <c r="X4510" s="2">
        <f>SUMIF(dataofproduce!AU:AU,A4510,dataofproduce!Q:Q)</f>
        <v>10020.6</v>
      </c>
      <c r="Y4510" s="2">
        <f>SUMIF(dataofproduce!AU:AU,A4510,dataofproduce!R:R)</f>
        <v>0</v>
      </c>
      <c r="Z4510" s="2">
        <f>SUMIF(dataofproduce!AU:AU,A4510,dataofproduce!S:S)</f>
        <v>0</v>
      </c>
      <c r="AA4510" s="75">
        <v>110000</v>
      </c>
      <c r="AB4510" s="2">
        <f>SUMIF(dataofproduce!AU:AU,DailyReport!A4510,dataofproduce!AG:AG)</f>
        <v>1229.9999999999998</v>
      </c>
      <c r="AC4510" s="2">
        <f t="shared" si="1545"/>
        <v>135299999.99999997</v>
      </c>
      <c r="AD4510" s="57">
        <f t="shared" si="1546"/>
        <v>722261.49929660582</v>
      </c>
      <c r="AE4510" s="57">
        <f t="shared" si="1547"/>
        <v>633605.96528319072</v>
      </c>
      <c r="AF4510" s="2">
        <f>SUMIF(dataofproduce!AU:AU,DailyReport!A4510,dataofproduce!W:W)</f>
        <v>44</v>
      </c>
      <c r="AG4510" s="2">
        <v>550000</v>
      </c>
      <c r="AH4510" s="2">
        <f t="shared" si="1548"/>
        <v>6902282.5713303592</v>
      </c>
      <c r="AI4510" s="2">
        <f t="shared" si="1549"/>
        <v>723046.68831343402</v>
      </c>
      <c r="AJ4510" s="2">
        <f t="shared" si="1550"/>
        <v>634294.77459314524</v>
      </c>
      <c r="AK4510" s="2">
        <f>SUMIF(dataofproduce!AQ:AQ, B4510, dataofproduce!AA:AA)</f>
        <v>0</v>
      </c>
      <c r="AL4510" s="2">
        <f>SUMIF(dataofproduce!AQ:AQ, B4510, dataofproduce!AB:AB)</f>
        <v>1746</v>
      </c>
      <c r="AM4510" s="2">
        <f>SUMIF(dataofproduce!AO:AO, D4510, dataofproduce!AA:AA)</f>
        <v>6832</v>
      </c>
      <c r="AN4510" s="2">
        <f>SUMIF(dataofproduce!AO:AO, D4510, dataofproduce!AB:AB)</f>
        <v>36368</v>
      </c>
      <c r="AO4510" s="2">
        <f t="shared" si="1551"/>
        <v>0</v>
      </c>
      <c r="AP4510" s="167">
        <f t="array" ref="AP4510">IFERROR(_xlfn.IFS(F4510=7,VLOOKUP(D4510,RawMaterialCost!$N$45:$O$59,2,FALSE),F4510=8,VLOOKUP(D4510,RawMaterialCost!$P$45:$Q$59,2,FALSE),F4510=9,VLOOKUP(D4510,RawMaterialCost!$R$45:$S$59,2,FALSE),F4510=10,VLOOKUP(D4510,RawMaterialCost!$T$45:$U$59,2,FALSE),F4510=11,VLOOKUP(D4510,RawMaterialCost!$V$45:$W$59,2,FALSE),F4510=12,VLOOKUP(D4510,RawMaterialCost!$X$45:$Y$59,2,FALSE)),"-")</f>
        <v>3292550046.6730976</v>
      </c>
      <c r="AR4510" s="174">
        <f t="shared" si="1552"/>
        <v>133073897.71970436</v>
      </c>
      <c r="AS4510" s="142">
        <f>IF(COUNTIFS($F$3:F4510, F4510, $AR$3:AR4510, AR4510)=1, AR4510, 0)</f>
        <v>0</v>
      </c>
      <c r="AT4510" s="169">
        <f t="shared" si="1553"/>
        <v>3159476148.9533935</v>
      </c>
      <c r="AU4510" s="2">
        <f>SUMIF(dataofproduce!AQ:AQ,B4510,dataofproduce!AR:AR)</f>
        <v>3746.3999999999996</v>
      </c>
      <c r="AV4510" s="2">
        <f>SUMIF(dataofproduce!AQ:AQ,B4510,dataofproduce!AS:AS)</f>
        <v>4266.3999999999996</v>
      </c>
      <c r="AX4510" s="150">
        <f t="shared" si="1554"/>
        <v>35520.472378738086</v>
      </c>
      <c r="AY4510" s="150">
        <f>IF(COUNTIFS($D$3:D4510, D4510, $AX$3:AX4510, AX4510)=1, AX4510, 0)</f>
        <v>0</v>
      </c>
      <c r="AZ4510" s="150">
        <f t="shared" si="1555"/>
        <v>31191.144224569747</v>
      </c>
      <c r="BA4510" s="150">
        <f>IF(COUNTIFS($D$3:D4510, D4510, $AZ$3:AZ4510, AZ4510)=1, AZ4510, 0)</f>
        <v>0</v>
      </c>
      <c r="BB4510" s="150">
        <f t="shared" si="1556"/>
        <v>0</v>
      </c>
      <c r="BC4510" s="2">
        <f>SUMIF(dataofproduce!AQ:AQ,B4510,dataofproduce!AT:AT)</f>
        <v>3786.7</v>
      </c>
      <c r="BD4510" s="75">
        <f>IFERROR(BC4510*(HLOOKUP(F4510,RawMaterialCost!$O$44:$Y$65,22,FALSE)),"0")</f>
        <v>19365463.653383404</v>
      </c>
      <c r="BE4510" s="75">
        <f>IF(COUNTIFS($D$3:D4510, D4510, $BD$3:BD4510, BD4510)=1, BD4510, 0)</f>
        <v>0</v>
      </c>
      <c r="BF4510" s="150">
        <f t="shared" si="1557"/>
        <v>2202.9740465250843</v>
      </c>
      <c r="BG4510" s="150">
        <f>IF(COUNTIFS($D$3:D4510, D4510, $BF$3:BF4510, BF4510)=1, BF4510, 0)</f>
        <v>0</v>
      </c>
      <c r="BH4510" s="150">
        <f t="shared" si="1558"/>
        <v>1932.5652808597692</v>
      </c>
      <c r="BI4510" s="150">
        <f>IF(COUNTIFS($D$3:D4510, D4510, $BH$3:BH4510, BH4510)=1, BH4510, 0)</f>
        <v>0</v>
      </c>
    </row>
    <row r="4511" spans="1:61" ht="30" customHeight="1">
      <c r="A4511" s="2" t="str">
        <f t="shared" si="1540"/>
        <v>1781 - F</v>
      </c>
      <c r="B4511" s="2" t="str">
        <f t="shared" si="1541"/>
        <v>ABC1600-1403-11-1781 - F</v>
      </c>
      <c r="C4511" s="2" t="str">
        <f t="shared" si="1542"/>
        <v>ABC1600-1781 - F</v>
      </c>
      <c r="D4511" s="2" t="str">
        <f t="shared" si="1543"/>
        <v>ABC1600-1403-11</v>
      </c>
      <c r="E4511" s="267">
        <v>6</v>
      </c>
      <c r="F4511" s="267">
        <v>11</v>
      </c>
      <c r="G4511" s="267">
        <v>1403</v>
      </c>
      <c r="H4511" s="267" t="s">
        <v>54</v>
      </c>
      <c r="I4511" s="267" t="s">
        <v>93</v>
      </c>
      <c r="J4511" s="267"/>
      <c r="K4511" s="269">
        <v>75</v>
      </c>
      <c r="L4511" s="267" t="s">
        <v>75</v>
      </c>
      <c r="M4511" s="267" t="s">
        <v>1172</v>
      </c>
      <c r="N4511" s="268">
        <v>1781</v>
      </c>
      <c r="O4511" s="4" t="str">
        <f>IFERROR(INDEX(RawMaterialCost!$A$1:$A$200, MATCH($I4511, RawMaterialCost!$B$1:$B$200, 0)),"-")</f>
        <v>010102030010</v>
      </c>
      <c r="P4511" s="30"/>
      <c r="Q4511" s="75">
        <f t="shared" si="1559"/>
        <v>706654.72879975289</v>
      </c>
      <c r="R4511" s="2">
        <f>IFERROR(INDEX(RawMaterialCost!$C$1:$C$200, MATCH($O4511, RawMaterialCost!$A$1:$A$200, 0)),0)</f>
        <v>760000</v>
      </c>
      <c r="S4511" s="54">
        <f t="shared" si="1544"/>
        <v>57000000</v>
      </c>
      <c r="T4511" s="54">
        <f t="shared" si="1560"/>
        <v>4112570000</v>
      </c>
      <c r="U4511" s="2">
        <f t="shared" si="1561"/>
        <v>706870.05843932636</v>
      </c>
      <c r="W4511" s="2">
        <f>SUMIF(dataofproduce!AU:AU,A4511,dataofproduce!P:P)</f>
        <v>8790.5999999999985</v>
      </c>
      <c r="X4511" s="2">
        <f>SUMIF(dataofproduce!AU:AU,A4511,dataofproduce!Q:Q)</f>
        <v>10020.6</v>
      </c>
      <c r="Y4511" s="2">
        <f>SUMIF(dataofproduce!AU:AU,A4511,dataofproduce!R:R)</f>
        <v>0</v>
      </c>
      <c r="Z4511" s="2">
        <f>SUMIF(dataofproduce!AU:AU,A4511,dataofproduce!S:S)</f>
        <v>0</v>
      </c>
      <c r="AA4511" s="75">
        <v>110000</v>
      </c>
      <c r="AB4511" s="2">
        <f>SUMIF(dataofproduce!AU:AU,DailyReport!A4511,dataofproduce!AG:AG)</f>
        <v>1229.9999999999998</v>
      </c>
      <c r="AC4511" s="2">
        <f t="shared" si="1545"/>
        <v>135299999.99999997</v>
      </c>
      <c r="AD4511" s="57">
        <f t="shared" si="1546"/>
        <v>722261.49929660582</v>
      </c>
      <c r="AE4511" s="57">
        <f t="shared" si="1547"/>
        <v>633605.96528319072</v>
      </c>
      <c r="AF4511" s="2">
        <f>SUMIF(dataofproduce!AU:AU,DailyReport!A4511,dataofproduce!W:W)</f>
        <v>44</v>
      </c>
      <c r="AG4511" s="2">
        <v>550000</v>
      </c>
      <c r="AH4511" s="2">
        <f t="shared" si="1548"/>
        <v>6902282.5713303592</v>
      </c>
      <c r="AI4511" s="2">
        <f t="shared" si="1549"/>
        <v>723046.68831343402</v>
      </c>
      <c r="AJ4511" s="2">
        <f t="shared" si="1550"/>
        <v>634294.77459314524</v>
      </c>
      <c r="AK4511" s="2">
        <f>SUMIF(dataofproduce!AQ:AQ, B4511, dataofproduce!AA:AA)</f>
        <v>0</v>
      </c>
      <c r="AL4511" s="2">
        <f>SUMIF(dataofproduce!AQ:AQ, B4511, dataofproduce!AB:AB)</f>
        <v>1746</v>
      </c>
      <c r="AM4511" s="2">
        <f>SUMIF(dataofproduce!AO:AO, D4511, dataofproduce!AA:AA)</f>
        <v>6832</v>
      </c>
      <c r="AN4511" s="2">
        <f>SUMIF(dataofproduce!AO:AO, D4511, dataofproduce!AB:AB)</f>
        <v>36368</v>
      </c>
      <c r="AO4511" s="2">
        <f t="shared" si="1551"/>
        <v>0</v>
      </c>
      <c r="AP4511" s="167">
        <f t="array" ref="AP4511">IFERROR(_xlfn.IFS(F4511=7,VLOOKUP(D4511,RawMaterialCost!$N$45:$O$59,2,FALSE),F4511=8,VLOOKUP(D4511,RawMaterialCost!$P$45:$Q$59,2,FALSE),F4511=9,VLOOKUP(D4511,RawMaterialCost!$R$45:$S$59,2,FALSE),F4511=10,VLOOKUP(D4511,RawMaterialCost!$T$45:$U$59,2,FALSE),F4511=11,VLOOKUP(D4511,RawMaterialCost!$V$45:$W$59,2,FALSE),F4511=12,VLOOKUP(D4511,RawMaterialCost!$X$45:$Y$59,2,FALSE)),"-")</f>
        <v>3292550046.6730976</v>
      </c>
      <c r="AR4511" s="174">
        <f t="shared" si="1552"/>
        <v>133073897.71970436</v>
      </c>
      <c r="AS4511" s="142">
        <f>IF(COUNTIFS($F$3:F4511, F4511, $AR$3:AR4511, AR4511)=1, AR4511, 0)</f>
        <v>0</v>
      </c>
      <c r="AT4511" s="169">
        <f t="shared" si="1553"/>
        <v>3159476148.9533935</v>
      </c>
      <c r="AU4511" s="2">
        <f>SUMIF(dataofproduce!AQ:AQ,B4511,dataofproduce!AR:AR)</f>
        <v>3746.3999999999996</v>
      </c>
      <c r="AV4511" s="2">
        <f>SUMIF(dataofproduce!AQ:AQ,B4511,dataofproduce!AS:AS)</f>
        <v>4266.3999999999996</v>
      </c>
      <c r="AX4511" s="150">
        <f t="shared" si="1554"/>
        <v>35520.472378738086</v>
      </c>
      <c r="AY4511" s="150">
        <f>IF(COUNTIFS($D$3:D4511, D4511, $AX$3:AX4511, AX4511)=1, AX4511, 0)</f>
        <v>0</v>
      </c>
      <c r="AZ4511" s="150">
        <f t="shared" si="1555"/>
        <v>31191.144224569747</v>
      </c>
      <c r="BA4511" s="150">
        <f>IF(COUNTIFS($D$3:D4511, D4511, $AZ$3:AZ4511, AZ4511)=1, AZ4511, 0)</f>
        <v>0</v>
      </c>
      <c r="BB4511" s="150">
        <f t="shared" si="1556"/>
        <v>0</v>
      </c>
      <c r="BC4511" s="2">
        <f>SUMIF(dataofproduce!AQ:AQ,B4511,dataofproduce!AT:AT)</f>
        <v>3786.7</v>
      </c>
      <c r="BD4511" s="75">
        <f>IFERROR(BC4511*(HLOOKUP(F4511,RawMaterialCost!$O$44:$Y$65,22,FALSE)),"0")</f>
        <v>19365463.653383404</v>
      </c>
      <c r="BE4511" s="75">
        <f>IF(COUNTIFS($D$3:D4511, D4511, $BD$3:BD4511, BD4511)=1, BD4511, 0)</f>
        <v>0</v>
      </c>
      <c r="BF4511" s="150">
        <f t="shared" si="1557"/>
        <v>2202.9740465250843</v>
      </c>
      <c r="BG4511" s="150">
        <f>IF(COUNTIFS($D$3:D4511, D4511, $BF$3:BF4511, BF4511)=1, BF4511, 0)</f>
        <v>0</v>
      </c>
      <c r="BH4511" s="150">
        <f t="shared" si="1558"/>
        <v>1932.5652808597692</v>
      </c>
      <c r="BI4511" s="150">
        <f>IF(COUNTIFS($D$3:D4511, D4511, $BH$3:BH4511, BH4511)=1, BH4511, 0)</f>
        <v>0</v>
      </c>
    </row>
    <row r="4512" spans="1:61" ht="30" customHeight="1">
      <c r="A4512" s="2" t="str">
        <f t="shared" si="1540"/>
        <v>1781 - F</v>
      </c>
      <c r="B4512" s="2" t="str">
        <f t="shared" si="1541"/>
        <v>ABC1600-1403-11-1781 - F</v>
      </c>
      <c r="C4512" s="2" t="str">
        <f t="shared" si="1542"/>
        <v>ABC1600-1781 - F</v>
      </c>
      <c r="D4512" s="2" t="str">
        <f t="shared" si="1543"/>
        <v>ABC1600-1403-11</v>
      </c>
      <c r="E4512" s="267">
        <v>6</v>
      </c>
      <c r="F4512" s="267">
        <v>11</v>
      </c>
      <c r="G4512" s="267">
        <v>1403</v>
      </c>
      <c r="H4512" s="267" t="s">
        <v>54</v>
      </c>
      <c r="I4512" s="267" t="s">
        <v>60</v>
      </c>
      <c r="J4512" s="267"/>
      <c r="K4512" s="269">
        <v>15</v>
      </c>
      <c r="L4512" s="267" t="s">
        <v>75</v>
      </c>
      <c r="M4512" s="267" t="s">
        <v>1172</v>
      </c>
      <c r="N4512" s="268">
        <v>1781</v>
      </c>
      <c r="O4512" s="4" t="str">
        <f>IFERROR(INDEX(RawMaterialCost!$A$1:$A$200, MATCH($I4512, RawMaterialCost!$B$1:$B$200, 0)),"-")</f>
        <v>010102030004</v>
      </c>
      <c r="P4512" s="30"/>
      <c r="Q4512" s="75">
        <f t="shared" si="1559"/>
        <v>706654.72879975289</v>
      </c>
      <c r="R4512" s="2">
        <f>IFERROR(INDEX(RawMaterialCost!$C$1:$C$200, MATCH($O4512, RawMaterialCost!$A$1:$A$200, 0)),0)</f>
        <v>350000</v>
      </c>
      <c r="S4512" s="54">
        <f t="shared" si="1544"/>
        <v>5250000</v>
      </c>
      <c r="T4512" s="54">
        <f t="shared" si="1560"/>
        <v>4112570000</v>
      </c>
      <c r="U4512" s="2">
        <f t="shared" si="1561"/>
        <v>706870.05843932636</v>
      </c>
      <c r="W4512" s="2">
        <f>SUMIF(dataofproduce!AU:AU,A4512,dataofproduce!P:P)</f>
        <v>8790.5999999999985</v>
      </c>
      <c r="X4512" s="2">
        <f>SUMIF(dataofproduce!AU:AU,A4512,dataofproduce!Q:Q)</f>
        <v>10020.6</v>
      </c>
      <c r="Y4512" s="2">
        <f>SUMIF(dataofproduce!AU:AU,A4512,dataofproduce!R:R)</f>
        <v>0</v>
      </c>
      <c r="Z4512" s="2">
        <f>SUMIF(dataofproduce!AU:AU,A4512,dataofproduce!S:S)</f>
        <v>0</v>
      </c>
      <c r="AA4512" s="75">
        <v>110000</v>
      </c>
      <c r="AB4512" s="2">
        <f>SUMIF(dataofproduce!AU:AU,DailyReport!A4512,dataofproduce!AG:AG)</f>
        <v>1229.9999999999998</v>
      </c>
      <c r="AC4512" s="2">
        <f t="shared" si="1545"/>
        <v>135299999.99999997</v>
      </c>
      <c r="AD4512" s="57">
        <f t="shared" si="1546"/>
        <v>722261.49929660582</v>
      </c>
      <c r="AE4512" s="57">
        <f t="shared" si="1547"/>
        <v>633605.96528319072</v>
      </c>
      <c r="AF4512" s="2">
        <f>SUMIF(dataofproduce!AU:AU,DailyReport!A4512,dataofproduce!W:W)</f>
        <v>44</v>
      </c>
      <c r="AG4512" s="2">
        <v>550000</v>
      </c>
      <c r="AH4512" s="2">
        <f t="shared" si="1548"/>
        <v>6902282.5713303592</v>
      </c>
      <c r="AI4512" s="2">
        <f t="shared" si="1549"/>
        <v>723046.68831343402</v>
      </c>
      <c r="AJ4512" s="2">
        <f t="shared" si="1550"/>
        <v>634294.77459314524</v>
      </c>
      <c r="AK4512" s="2">
        <f>SUMIF(dataofproduce!AQ:AQ, B4512, dataofproduce!AA:AA)</f>
        <v>0</v>
      </c>
      <c r="AL4512" s="2">
        <f>SUMIF(dataofproduce!AQ:AQ, B4512, dataofproduce!AB:AB)</f>
        <v>1746</v>
      </c>
      <c r="AM4512" s="2">
        <f>SUMIF(dataofproduce!AO:AO, D4512, dataofproduce!AA:AA)</f>
        <v>6832</v>
      </c>
      <c r="AN4512" s="2">
        <f>SUMIF(dataofproduce!AO:AO, D4512, dataofproduce!AB:AB)</f>
        <v>36368</v>
      </c>
      <c r="AO4512" s="2">
        <f t="shared" si="1551"/>
        <v>0</v>
      </c>
      <c r="AP4512" s="167">
        <f t="array" ref="AP4512">IFERROR(_xlfn.IFS(F4512=7,VLOOKUP(D4512,RawMaterialCost!$N$45:$O$59,2,FALSE),F4512=8,VLOOKUP(D4512,RawMaterialCost!$P$45:$Q$59,2,FALSE),F4512=9,VLOOKUP(D4512,RawMaterialCost!$R$45:$S$59,2,FALSE),F4512=10,VLOOKUP(D4512,RawMaterialCost!$T$45:$U$59,2,FALSE),F4512=11,VLOOKUP(D4512,RawMaterialCost!$V$45:$W$59,2,FALSE),F4512=12,VLOOKUP(D4512,RawMaterialCost!$X$45:$Y$59,2,FALSE)),"-")</f>
        <v>3292550046.6730976</v>
      </c>
      <c r="AR4512" s="174">
        <f t="shared" si="1552"/>
        <v>133073897.71970436</v>
      </c>
      <c r="AS4512" s="142">
        <f>IF(COUNTIFS($F$3:F4512, F4512, $AR$3:AR4512, AR4512)=1, AR4512, 0)</f>
        <v>0</v>
      </c>
      <c r="AT4512" s="169">
        <f t="shared" si="1553"/>
        <v>3159476148.9533935</v>
      </c>
      <c r="AU4512" s="2">
        <f>SUMIF(dataofproduce!AQ:AQ,B4512,dataofproduce!AR:AR)</f>
        <v>3746.3999999999996</v>
      </c>
      <c r="AV4512" s="2">
        <f>SUMIF(dataofproduce!AQ:AQ,B4512,dataofproduce!AS:AS)</f>
        <v>4266.3999999999996</v>
      </c>
      <c r="AX4512" s="150">
        <f t="shared" si="1554"/>
        <v>35520.472378738086</v>
      </c>
      <c r="AY4512" s="150">
        <f>IF(COUNTIFS($D$3:D4512, D4512, $AX$3:AX4512, AX4512)=1, AX4512, 0)</f>
        <v>0</v>
      </c>
      <c r="AZ4512" s="150">
        <f t="shared" si="1555"/>
        <v>31191.144224569747</v>
      </c>
      <c r="BA4512" s="150">
        <f>IF(COUNTIFS($D$3:D4512, D4512, $AZ$3:AZ4512, AZ4512)=1, AZ4512, 0)</f>
        <v>0</v>
      </c>
      <c r="BB4512" s="150">
        <f t="shared" si="1556"/>
        <v>0</v>
      </c>
      <c r="BC4512" s="2">
        <f>SUMIF(dataofproduce!AQ:AQ,B4512,dataofproduce!AT:AT)</f>
        <v>3786.7</v>
      </c>
      <c r="BD4512" s="75">
        <f>IFERROR(BC4512*(HLOOKUP(F4512,RawMaterialCost!$O$44:$Y$65,22,FALSE)),"0")</f>
        <v>19365463.653383404</v>
      </c>
      <c r="BE4512" s="75">
        <f>IF(COUNTIFS($D$3:D4512, D4512, $BD$3:BD4512, BD4512)=1, BD4512, 0)</f>
        <v>0</v>
      </c>
      <c r="BF4512" s="150">
        <f t="shared" si="1557"/>
        <v>2202.9740465250843</v>
      </c>
      <c r="BG4512" s="150">
        <f>IF(COUNTIFS($D$3:D4512, D4512, $BF$3:BF4512, BF4512)=1, BF4512, 0)</f>
        <v>0</v>
      </c>
      <c r="BH4512" s="150">
        <f t="shared" si="1558"/>
        <v>1932.5652808597692</v>
      </c>
      <c r="BI4512" s="150">
        <f>IF(COUNTIFS($D$3:D4512, D4512, $BH$3:BH4512, BH4512)=1, BH4512, 0)</f>
        <v>0</v>
      </c>
    </row>
    <row r="4513" spans="1:61" ht="30" customHeight="1">
      <c r="A4513" s="2" t="str">
        <f t="shared" si="1540"/>
        <v>1781 - F</v>
      </c>
      <c r="B4513" s="2" t="str">
        <f t="shared" si="1541"/>
        <v>ABC1600-1403-11-1781 - F</v>
      </c>
      <c r="C4513" s="2" t="str">
        <f t="shared" si="1542"/>
        <v>ABC1600-1781 - F</v>
      </c>
      <c r="D4513" s="2" t="str">
        <f t="shared" si="1543"/>
        <v>ABC1600-1403-11</v>
      </c>
      <c r="E4513" s="267">
        <v>6</v>
      </c>
      <c r="F4513" s="267">
        <v>11</v>
      </c>
      <c r="G4513" s="267">
        <v>1403</v>
      </c>
      <c r="H4513" s="267" t="s">
        <v>54</v>
      </c>
      <c r="I4513" s="267" t="s">
        <v>79</v>
      </c>
      <c r="J4513" s="267"/>
      <c r="K4513" s="269">
        <v>2.4</v>
      </c>
      <c r="L4513" s="267" t="s">
        <v>75</v>
      </c>
      <c r="M4513" s="267" t="s">
        <v>1172</v>
      </c>
      <c r="N4513" s="268">
        <v>1781</v>
      </c>
      <c r="O4513" s="4" t="str">
        <f>IFERROR(INDEX(RawMaterialCost!$A$1:$A$200, MATCH($I4513, RawMaterialCost!$B$1:$B$200, 0)),"-")</f>
        <v>010301010001</v>
      </c>
      <c r="P4513" s="19"/>
      <c r="Q4513" s="75">
        <f t="shared" si="1559"/>
        <v>706654.72879975289</v>
      </c>
      <c r="R4513" s="2">
        <f>IFERROR(INDEX(RawMaterialCost!$C$1:$C$200, MATCH($O4513, RawMaterialCost!$A$1:$A$200, 0)),0)</f>
        <v>240000</v>
      </c>
      <c r="S4513" s="54">
        <f t="shared" si="1544"/>
        <v>576000</v>
      </c>
      <c r="T4513" s="54">
        <f t="shared" si="1560"/>
        <v>4112570000</v>
      </c>
      <c r="U4513" s="2">
        <f t="shared" si="1561"/>
        <v>706870.05843932636</v>
      </c>
      <c r="W4513" s="2">
        <f>SUMIF(dataofproduce!AU:AU,A4513,dataofproduce!P:P)</f>
        <v>8790.5999999999985</v>
      </c>
      <c r="X4513" s="2">
        <f>SUMIF(dataofproduce!AU:AU,A4513,dataofproduce!Q:Q)</f>
        <v>10020.6</v>
      </c>
      <c r="Y4513" s="2">
        <f>SUMIF(dataofproduce!AU:AU,A4513,dataofproduce!R:R)</f>
        <v>0</v>
      </c>
      <c r="Z4513" s="2">
        <f>SUMIF(dataofproduce!AU:AU,A4513,dataofproduce!S:S)</f>
        <v>0</v>
      </c>
      <c r="AA4513" s="75">
        <v>110000</v>
      </c>
      <c r="AB4513" s="2">
        <f>SUMIF(dataofproduce!AU:AU,DailyReport!A4513,dataofproduce!AG:AG)</f>
        <v>1229.9999999999998</v>
      </c>
      <c r="AC4513" s="2">
        <f t="shared" si="1545"/>
        <v>135299999.99999997</v>
      </c>
      <c r="AD4513" s="57">
        <f t="shared" si="1546"/>
        <v>722261.49929660582</v>
      </c>
      <c r="AE4513" s="57">
        <f t="shared" si="1547"/>
        <v>633605.96528319072</v>
      </c>
      <c r="AF4513" s="2">
        <f>SUMIF(dataofproduce!AU:AU,DailyReport!A4513,dataofproduce!W:W)</f>
        <v>44</v>
      </c>
      <c r="AG4513" s="2">
        <v>550000</v>
      </c>
      <c r="AH4513" s="2">
        <f t="shared" si="1548"/>
        <v>6902282.5713303592</v>
      </c>
      <c r="AI4513" s="2">
        <f t="shared" si="1549"/>
        <v>723046.68831343402</v>
      </c>
      <c r="AJ4513" s="2">
        <f t="shared" si="1550"/>
        <v>634294.77459314524</v>
      </c>
      <c r="AK4513" s="2">
        <f>SUMIF(dataofproduce!AQ:AQ, B4513, dataofproduce!AA:AA)</f>
        <v>0</v>
      </c>
      <c r="AL4513" s="2">
        <f>SUMIF(dataofproduce!AQ:AQ, B4513, dataofproduce!AB:AB)</f>
        <v>1746</v>
      </c>
      <c r="AM4513" s="2">
        <f>SUMIF(dataofproduce!AO:AO, D4513, dataofproduce!AA:AA)</f>
        <v>6832</v>
      </c>
      <c r="AN4513" s="2">
        <f>SUMIF(dataofproduce!AO:AO, D4513, dataofproduce!AB:AB)</f>
        <v>36368</v>
      </c>
      <c r="AO4513" s="2">
        <f t="shared" si="1551"/>
        <v>0</v>
      </c>
      <c r="AP4513" s="167">
        <f t="array" ref="AP4513">IFERROR(_xlfn.IFS(F4513=7,VLOOKUP(D4513,RawMaterialCost!$N$45:$O$59,2,FALSE),F4513=8,VLOOKUP(D4513,RawMaterialCost!$P$45:$Q$59,2,FALSE),F4513=9,VLOOKUP(D4513,RawMaterialCost!$R$45:$S$59,2,FALSE),F4513=10,VLOOKUP(D4513,RawMaterialCost!$T$45:$U$59,2,FALSE),F4513=11,VLOOKUP(D4513,RawMaterialCost!$V$45:$W$59,2,FALSE),F4513=12,VLOOKUP(D4513,RawMaterialCost!$X$45:$Y$59,2,FALSE)),"-")</f>
        <v>3292550046.6730976</v>
      </c>
      <c r="AR4513" s="174">
        <f t="shared" si="1552"/>
        <v>133073897.71970436</v>
      </c>
      <c r="AS4513" s="142">
        <f>IF(COUNTIFS($F$3:F4513, F4513, $AR$3:AR4513, AR4513)=1, AR4513, 0)</f>
        <v>0</v>
      </c>
      <c r="AT4513" s="169">
        <f t="shared" si="1553"/>
        <v>3159476148.9533935</v>
      </c>
      <c r="AU4513" s="2">
        <f>SUMIF(dataofproduce!AQ:AQ,B4513,dataofproduce!AR:AR)</f>
        <v>3746.3999999999996</v>
      </c>
      <c r="AV4513" s="2">
        <f>SUMIF(dataofproduce!AQ:AQ,B4513,dataofproduce!AS:AS)</f>
        <v>4266.3999999999996</v>
      </c>
      <c r="AX4513" s="150">
        <f t="shared" si="1554"/>
        <v>35520.472378738086</v>
      </c>
      <c r="AY4513" s="150">
        <f>IF(COUNTIFS($D$3:D4513, D4513, $AX$3:AX4513, AX4513)=1, AX4513, 0)</f>
        <v>0</v>
      </c>
      <c r="AZ4513" s="150">
        <f t="shared" si="1555"/>
        <v>31191.144224569747</v>
      </c>
      <c r="BA4513" s="150">
        <f>IF(COUNTIFS($D$3:D4513, D4513, $AZ$3:AZ4513, AZ4513)=1, AZ4513, 0)</f>
        <v>0</v>
      </c>
      <c r="BB4513" s="150">
        <f t="shared" si="1556"/>
        <v>0</v>
      </c>
      <c r="BC4513" s="2">
        <f>SUMIF(dataofproduce!AQ:AQ,B4513,dataofproduce!AT:AT)</f>
        <v>3786.7</v>
      </c>
      <c r="BD4513" s="75">
        <f>IFERROR(BC4513*(HLOOKUP(F4513,RawMaterialCost!$O$44:$Y$65,22,FALSE)),"0")</f>
        <v>19365463.653383404</v>
      </c>
      <c r="BE4513" s="75">
        <f>IF(COUNTIFS($D$3:D4513, D4513, $BD$3:BD4513, BD4513)=1, BD4513, 0)</f>
        <v>0</v>
      </c>
      <c r="BF4513" s="150">
        <f t="shared" si="1557"/>
        <v>2202.9740465250843</v>
      </c>
      <c r="BG4513" s="150">
        <f>IF(COUNTIFS($D$3:D4513, D4513, $BF$3:BF4513, BF4513)=1, BF4513, 0)</f>
        <v>0</v>
      </c>
      <c r="BH4513" s="150">
        <f t="shared" si="1558"/>
        <v>1932.5652808597692</v>
      </c>
      <c r="BI4513" s="150">
        <f>IF(COUNTIFS($D$3:D4513, D4513, $BH$3:BH4513, BH4513)=1, BH4513, 0)</f>
        <v>0</v>
      </c>
    </row>
    <row r="4514" spans="1:61" ht="30" customHeight="1">
      <c r="A4514" s="2" t="str">
        <f t="shared" si="1540"/>
        <v>1785 - F</v>
      </c>
      <c r="B4514" s="2" t="str">
        <f t="shared" si="1541"/>
        <v>ABC1600-1403-11-1785 - F</v>
      </c>
      <c r="C4514" s="2" t="str">
        <f t="shared" si="1542"/>
        <v>ABC1600-1785 - F</v>
      </c>
      <c r="D4514" s="2" t="str">
        <f t="shared" si="1543"/>
        <v>ABC1600-1403-11</v>
      </c>
      <c r="E4514" s="267">
        <v>6</v>
      </c>
      <c r="F4514" s="267">
        <v>11</v>
      </c>
      <c r="G4514" s="267">
        <v>1403</v>
      </c>
      <c r="H4514" s="267" t="s">
        <v>54</v>
      </c>
      <c r="I4514" s="267" t="s">
        <v>55</v>
      </c>
      <c r="J4514" s="267"/>
      <c r="K4514" s="269">
        <v>225</v>
      </c>
      <c r="L4514" s="267" t="s">
        <v>75</v>
      </c>
      <c r="M4514" s="267" t="s">
        <v>1172</v>
      </c>
      <c r="N4514" s="268">
        <v>1785</v>
      </c>
      <c r="O4514" s="4" t="str">
        <f>IFERROR(INDEX(RawMaterialCost!$A$1:$A$200, MATCH($I4514, RawMaterialCost!$B$1:$B$200, 0)),"-")</f>
        <v>010101013420</v>
      </c>
      <c r="P4514" s="19"/>
      <c r="Q4514" s="75">
        <f t="shared" si="1559"/>
        <v>706654.72879975289</v>
      </c>
      <c r="R4514" s="2">
        <f>IFERROR(INDEX(RawMaterialCost!$C$1:$C$200, MATCH($O4514, RawMaterialCost!$A$1:$A$200, 0)),0)</f>
        <v>760000</v>
      </c>
      <c r="S4514" s="54">
        <f t="shared" si="1544"/>
        <v>171000000</v>
      </c>
      <c r="T4514" s="54">
        <f t="shared" si="1560"/>
        <v>5637535500</v>
      </c>
      <c r="U4514" s="2">
        <f t="shared" si="1561"/>
        <v>708215.30866058648</v>
      </c>
      <c r="W4514" s="2">
        <f>SUMIF(dataofproduce!AU:AU,A4514,dataofproduce!P:P)</f>
        <v>8732</v>
      </c>
      <c r="X4514" s="2">
        <f>SUMIF(dataofproduce!AU:AU,A4514,dataofproduce!Q:Q)</f>
        <v>9957</v>
      </c>
      <c r="Y4514" s="2">
        <f>SUMIF(dataofproduce!AU:AU,A4514,dataofproduce!R:R)</f>
        <v>0</v>
      </c>
      <c r="Z4514" s="2">
        <f>SUMIF(dataofproduce!AU:AU,A4514,dataofproduce!S:S)</f>
        <v>0</v>
      </c>
      <c r="AA4514" s="75">
        <v>110000</v>
      </c>
      <c r="AB4514" s="2">
        <f>SUMIF(dataofproduce!AU:AU,DailyReport!A4514,dataofproduce!AG:AG)</f>
        <v>1225</v>
      </c>
      <c r="AC4514" s="2">
        <f t="shared" si="1545"/>
        <v>134750000</v>
      </c>
      <c r="AD4514" s="57">
        <f t="shared" si="1546"/>
        <v>723647.05396521313</v>
      </c>
      <c r="AE4514" s="57">
        <f t="shared" si="1547"/>
        <v>634617.46261165419</v>
      </c>
      <c r="AF4514" s="2">
        <f>SUMIF(dataofproduce!AU:AU,DailyReport!A4514,dataofproduce!W:W)</f>
        <v>446</v>
      </c>
      <c r="AG4514" s="2">
        <v>550000</v>
      </c>
      <c r="AH4514" s="2">
        <f t="shared" si="1548"/>
        <v>70564027.662621573</v>
      </c>
      <c r="AI4514" s="2">
        <f t="shared" si="1549"/>
        <v>731728.13821425359</v>
      </c>
      <c r="AJ4514" s="2">
        <f t="shared" si="1550"/>
        <v>641704.33894615469</v>
      </c>
      <c r="AK4514" s="2">
        <f>SUMIF(dataofproduce!AQ:AQ, B4514, dataofproduce!AA:AA)</f>
        <v>853</v>
      </c>
      <c r="AL4514" s="2">
        <f>SUMIF(dataofproduce!AQ:AQ, B4514, dataofproduce!AB:AB)</f>
        <v>3068</v>
      </c>
      <c r="AM4514" s="2">
        <f>SUMIF(dataofproduce!AO:AO, D4514, dataofproduce!AA:AA)</f>
        <v>6832</v>
      </c>
      <c r="AN4514" s="2">
        <f>SUMIF(dataofproduce!AO:AO, D4514, dataofproduce!AB:AB)</f>
        <v>36368</v>
      </c>
      <c r="AO4514" s="2">
        <f t="shared" si="1551"/>
        <v>0</v>
      </c>
      <c r="AP4514" s="167">
        <f t="array" ref="AP4514">IFERROR(_xlfn.IFS(F4514=7,VLOOKUP(D4514,RawMaterialCost!$N$45:$O$59,2,FALSE),F4514=8,VLOOKUP(D4514,RawMaterialCost!$P$45:$Q$59,2,FALSE),F4514=9,VLOOKUP(D4514,RawMaterialCost!$R$45:$S$59,2,FALSE),F4514=10,VLOOKUP(D4514,RawMaterialCost!$T$45:$U$59,2,FALSE),F4514=11,VLOOKUP(D4514,RawMaterialCost!$V$45:$W$59,2,FALSE),F4514=12,VLOOKUP(D4514,RawMaterialCost!$X$45:$Y$59,2,FALSE)),"-")</f>
        <v>3292550046.6730976</v>
      </c>
      <c r="AR4514" s="174">
        <f t="shared" si="1552"/>
        <v>298844646.59734291</v>
      </c>
      <c r="AS4514" s="142">
        <f>IF(COUNTIFS($F$3:F4514, F4514, $AR$3:AR4514, AR4514)=1, AR4514, 0)</f>
        <v>298844646.59734291</v>
      </c>
      <c r="AT4514" s="169">
        <f t="shared" si="1553"/>
        <v>2993705400.0757546</v>
      </c>
      <c r="AU4514" s="2">
        <f>SUMIF(dataofproduce!AQ:AQ,B4514,dataofproduce!AR:AR)</f>
        <v>5652.5000000000009</v>
      </c>
      <c r="AV4514" s="2">
        <f>SUMIF(dataofproduce!AQ:AQ,B4514,dataofproduce!AS:AS)</f>
        <v>6437.5000000000009</v>
      </c>
      <c r="AX4514" s="150">
        <f t="shared" si="1554"/>
        <v>52869.464236593165</v>
      </c>
      <c r="AY4514" s="150">
        <f>IF(COUNTIFS($D$3:D4514, D4514, $AX$3:AX4514, AX4514)=1, AX4514, 0)</f>
        <v>52869.464236593165</v>
      </c>
      <c r="AZ4514" s="150">
        <f t="shared" si="1555"/>
        <v>46422.469374344524</v>
      </c>
      <c r="BA4514" s="150">
        <f>IF(COUNTIFS($D$3:D4514, D4514, $AZ$3:AZ4514, AZ4514)=1, AZ4514, 0)</f>
        <v>46422.469374344524</v>
      </c>
      <c r="BB4514" s="150">
        <f t="shared" si="1556"/>
        <v>0</v>
      </c>
      <c r="BC4514" s="2">
        <f>SUMIF(dataofproduce!AQ:AQ,B4514,dataofproduce!AT:AT)</f>
        <v>6074.7</v>
      </c>
      <c r="BD4514" s="75">
        <f>IFERROR(BC4514*(HLOOKUP(F4514,RawMaterialCost!$O$44:$Y$65,22,FALSE)),"0")</f>
        <v>31066464.746404041</v>
      </c>
      <c r="BE4514" s="75">
        <f>IF(COUNTIFS($D$3:D4514, D4514, $BD$3:BD4514, BD4514)=1, BD4514, 0)</f>
        <v>31066464.746404041</v>
      </c>
      <c r="BF4514" s="150">
        <f t="shared" si="1557"/>
        <v>3557.7719590476454</v>
      </c>
      <c r="BG4514" s="150">
        <f>IF(COUNTIFS($D$3:D4514, D4514, $BF$3:BF4514, BF4514)=1, BF4514, 0)</f>
        <v>3557.7719590476454</v>
      </c>
      <c r="BH4514" s="150">
        <f t="shared" si="1558"/>
        <v>3120.0627444415027</v>
      </c>
      <c r="BI4514" s="150">
        <f>IF(COUNTIFS($D$3:D4514, D4514, $BH$3:BH4514, BH4514)=1, BH4514, 0)</f>
        <v>3120.0627444415027</v>
      </c>
    </row>
    <row r="4515" spans="1:61" ht="30" customHeight="1">
      <c r="A4515" s="2" t="str">
        <f t="shared" si="1540"/>
        <v>1785 - F</v>
      </c>
      <c r="B4515" s="2" t="str">
        <f t="shared" si="1541"/>
        <v>ABC1600-1403-11-1785 - F</v>
      </c>
      <c r="C4515" s="2" t="str">
        <f t="shared" si="1542"/>
        <v>ABC1600-1785 - F</v>
      </c>
      <c r="D4515" s="2" t="str">
        <f t="shared" si="1543"/>
        <v>ABC1600-1403-11</v>
      </c>
      <c r="E4515" s="267">
        <v>6</v>
      </c>
      <c r="F4515" s="267">
        <v>11</v>
      </c>
      <c r="G4515" s="267">
        <v>1403</v>
      </c>
      <c r="H4515" s="267" t="s">
        <v>54</v>
      </c>
      <c r="I4515" s="267" t="s">
        <v>212</v>
      </c>
      <c r="J4515" s="267"/>
      <c r="K4515" s="269">
        <v>262.5</v>
      </c>
      <c r="L4515" s="267" t="s">
        <v>75</v>
      </c>
      <c r="M4515" s="267" t="s">
        <v>1172</v>
      </c>
      <c r="N4515" s="268">
        <v>1785</v>
      </c>
      <c r="O4515" s="4" t="str">
        <f>IFERROR(INDEX(RawMaterialCost!$A$1:$A$200, MATCH($I4515, RawMaterialCost!$B$1:$B$200, 0)),"-")</f>
        <v>010101012201</v>
      </c>
      <c r="P4515" s="19"/>
      <c r="Q4515" s="75">
        <f t="shared" si="1559"/>
        <v>706654.72879975289</v>
      </c>
      <c r="R4515" s="2">
        <f>IFERROR(INDEX(RawMaterialCost!$C$1:$C$200, MATCH($O4515, RawMaterialCost!$A$1:$A$200, 0)),0)</f>
        <v>671000</v>
      </c>
      <c r="S4515" s="54">
        <f t="shared" si="1544"/>
        <v>176137500</v>
      </c>
      <c r="T4515" s="54">
        <f t="shared" si="1560"/>
        <v>5637535500</v>
      </c>
      <c r="U4515" s="2">
        <f t="shared" si="1561"/>
        <v>708215.30866058648</v>
      </c>
      <c r="W4515" s="2">
        <f>SUMIF(dataofproduce!AU:AU,A4515,dataofproduce!P:P)</f>
        <v>8732</v>
      </c>
      <c r="X4515" s="2">
        <f>SUMIF(dataofproduce!AU:AU,A4515,dataofproduce!Q:Q)</f>
        <v>9957</v>
      </c>
      <c r="Y4515" s="2">
        <f>SUMIF(dataofproduce!AU:AU,A4515,dataofproduce!R:R)</f>
        <v>0</v>
      </c>
      <c r="Z4515" s="2">
        <f>SUMIF(dataofproduce!AU:AU,A4515,dataofproduce!S:S)</f>
        <v>0</v>
      </c>
      <c r="AA4515" s="75">
        <v>110000</v>
      </c>
      <c r="AB4515" s="2">
        <f>SUMIF(dataofproduce!AU:AU,DailyReport!A4515,dataofproduce!AG:AG)</f>
        <v>1225</v>
      </c>
      <c r="AC4515" s="2">
        <f t="shared" si="1545"/>
        <v>134750000</v>
      </c>
      <c r="AD4515" s="57">
        <f t="shared" si="1546"/>
        <v>723647.05396521313</v>
      </c>
      <c r="AE4515" s="57">
        <f t="shared" si="1547"/>
        <v>634617.46261165419</v>
      </c>
      <c r="AF4515" s="2">
        <f>SUMIF(dataofproduce!AU:AU,DailyReport!A4515,dataofproduce!W:W)</f>
        <v>446</v>
      </c>
      <c r="AG4515" s="2">
        <v>550000</v>
      </c>
      <c r="AH4515" s="2">
        <f t="shared" si="1548"/>
        <v>70564027.662621573</v>
      </c>
      <c r="AI4515" s="2">
        <f t="shared" si="1549"/>
        <v>731728.13821425359</v>
      </c>
      <c r="AJ4515" s="2">
        <f t="shared" si="1550"/>
        <v>641704.33894615469</v>
      </c>
      <c r="AK4515" s="2">
        <f>SUMIF(dataofproduce!AQ:AQ, B4515, dataofproduce!AA:AA)</f>
        <v>853</v>
      </c>
      <c r="AL4515" s="2">
        <f>SUMIF(dataofproduce!AQ:AQ, B4515, dataofproduce!AB:AB)</f>
        <v>3068</v>
      </c>
      <c r="AM4515" s="2">
        <f>SUMIF(dataofproduce!AO:AO, D4515, dataofproduce!AA:AA)</f>
        <v>6832</v>
      </c>
      <c r="AN4515" s="2">
        <f>SUMIF(dataofproduce!AO:AO, D4515, dataofproduce!AB:AB)</f>
        <v>36368</v>
      </c>
      <c r="AO4515" s="2">
        <f t="shared" si="1551"/>
        <v>0</v>
      </c>
      <c r="AP4515" s="167">
        <f t="array" ref="AP4515">IFERROR(_xlfn.IFS(F4515=7,VLOOKUP(D4515,RawMaterialCost!$N$45:$O$59,2,FALSE),F4515=8,VLOOKUP(D4515,RawMaterialCost!$P$45:$Q$59,2,FALSE),F4515=9,VLOOKUP(D4515,RawMaterialCost!$R$45:$S$59,2,FALSE),F4515=10,VLOOKUP(D4515,RawMaterialCost!$T$45:$U$59,2,FALSE),F4515=11,VLOOKUP(D4515,RawMaterialCost!$V$45:$W$59,2,FALSE),F4515=12,VLOOKUP(D4515,RawMaterialCost!$X$45:$Y$59,2,FALSE)),"-")</f>
        <v>3292550046.6730976</v>
      </c>
      <c r="AR4515" s="174">
        <f t="shared" si="1552"/>
        <v>298844646.59734291</v>
      </c>
      <c r="AS4515" s="142">
        <f>IF(COUNTIFS($F$3:F4515, F4515, $AR$3:AR4515, AR4515)=1, AR4515, 0)</f>
        <v>0</v>
      </c>
      <c r="AT4515" s="169">
        <f t="shared" si="1553"/>
        <v>2993705400.0757546</v>
      </c>
      <c r="AU4515" s="2">
        <f>SUMIF(dataofproduce!AQ:AQ,B4515,dataofproduce!AR:AR)</f>
        <v>5652.5000000000009</v>
      </c>
      <c r="AV4515" s="2">
        <f>SUMIF(dataofproduce!AQ:AQ,B4515,dataofproduce!AS:AS)</f>
        <v>6437.5000000000009</v>
      </c>
      <c r="AX4515" s="150">
        <f t="shared" si="1554"/>
        <v>52869.464236593165</v>
      </c>
      <c r="AY4515" s="150">
        <f>IF(COUNTIFS($D$3:D4515, D4515, $AX$3:AX4515, AX4515)=1, AX4515, 0)</f>
        <v>0</v>
      </c>
      <c r="AZ4515" s="150">
        <f t="shared" si="1555"/>
        <v>46422.469374344524</v>
      </c>
      <c r="BA4515" s="150">
        <f>IF(COUNTIFS($D$3:D4515, D4515, $AZ$3:AZ4515, AZ4515)=1, AZ4515, 0)</f>
        <v>0</v>
      </c>
      <c r="BB4515" s="150">
        <f t="shared" si="1556"/>
        <v>0</v>
      </c>
      <c r="BC4515" s="2">
        <f>SUMIF(dataofproduce!AQ:AQ,B4515,dataofproduce!AT:AT)</f>
        <v>6074.7</v>
      </c>
      <c r="BD4515" s="75">
        <f>IFERROR(BC4515*(HLOOKUP(F4515,RawMaterialCost!$O$44:$Y$65,22,FALSE)),"0")</f>
        <v>31066464.746404041</v>
      </c>
      <c r="BE4515" s="75">
        <f>IF(COUNTIFS($D$3:D4515, D4515, $BD$3:BD4515, BD4515)=1, BD4515, 0)</f>
        <v>0</v>
      </c>
      <c r="BF4515" s="150">
        <f t="shared" si="1557"/>
        <v>3557.7719590476454</v>
      </c>
      <c r="BG4515" s="150">
        <f>IF(COUNTIFS($D$3:D4515, D4515, $BF$3:BF4515, BF4515)=1, BF4515, 0)</f>
        <v>0</v>
      </c>
      <c r="BH4515" s="150">
        <f t="shared" si="1558"/>
        <v>3120.0627444415027</v>
      </c>
      <c r="BI4515" s="150">
        <f>IF(COUNTIFS($D$3:D4515, D4515, $BH$3:BH4515, BH4515)=1, BH4515, 0)</f>
        <v>0</v>
      </c>
    </row>
    <row r="4516" spans="1:61" ht="30" customHeight="1">
      <c r="A4516" s="2" t="str">
        <f t="shared" si="1540"/>
        <v>1785 - F</v>
      </c>
      <c r="B4516" s="2" t="str">
        <f t="shared" si="1541"/>
        <v>ABC1600-1403-11-1785 - F</v>
      </c>
      <c r="C4516" s="2" t="str">
        <f t="shared" si="1542"/>
        <v>ABC1600-1785 - F</v>
      </c>
      <c r="D4516" s="2" t="str">
        <f t="shared" si="1543"/>
        <v>ABC1600-1403-11</v>
      </c>
      <c r="E4516" s="267">
        <v>6</v>
      </c>
      <c r="F4516" s="267">
        <v>11</v>
      </c>
      <c r="G4516" s="267">
        <v>1403</v>
      </c>
      <c r="H4516" s="267" t="s">
        <v>54</v>
      </c>
      <c r="I4516" s="267" t="s">
        <v>93</v>
      </c>
      <c r="J4516" s="267"/>
      <c r="K4516" s="269">
        <v>75</v>
      </c>
      <c r="L4516" s="267" t="s">
        <v>75</v>
      </c>
      <c r="M4516" s="267" t="s">
        <v>1172</v>
      </c>
      <c r="N4516" s="268">
        <v>1785</v>
      </c>
      <c r="O4516" s="4" t="str">
        <f>IFERROR(INDEX(RawMaterialCost!$A$1:$A$200, MATCH($I4516, RawMaterialCost!$B$1:$B$200, 0)),"-")</f>
        <v>010102030010</v>
      </c>
      <c r="P4516" s="19"/>
      <c r="Q4516" s="75">
        <f t="shared" si="1559"/>
        <v>706654.72879975289</v>
      </c>
      <c r="R4516" s="2">
        <f>IFERROR(INDEX(RawMaterialCost!$C$1:$C$200, MATCH($O4516, RawMaterialCost!$A$1:$A$200, 0)),0)</f>
        <v>760000</v>
      </c>
      <c r="S4516" s="54">
        <f t="shared" si="1544"/>
        <v>57000000</v>
      </c>
      <c r="T4516" s="54">
        <f t="shared" si="1560"/>
        <v>5637535500</v>
      </c>
      <c r="U4516" s="2">
        <f t="shared" si="1561"/>
        <v>708215.30866058648</v>
      </c>
      <c r="W4516" s="2">
        <f>SUMIF(dataofproduce!AU:AU,A4516,dataofproduce!P:P)</f>
        <v>8732</v>
      </c>
      <c r="X4516" s="2">
        <f>SUMIF(dataofproduce!AU:AU,A4516,dataofproduce!Q:Q)</f>
        <v>9957</v>
      </c>
      <c r="Y4516" s="2">
        <f>SUMIF(dataofproduce!AU:AU,A4516,dataofproduce!R:R)</f>
        <v>0</v>
      </c>
      <c r="Z4516" s="2">
        <f>SUMIF(dataofproduce!AU:AU,A4516,dataofproduce!S:S)</f>
        <v>0</v>
      </c>
      <c r="AA4516" s="75">
        <v>110000</v>
      </c>
      <c r="AB4516" s="2">
        <f>SUMIF(dataofproduce!AU:AU,DailyReport!A4516,dataofproduce!AG:AG)</f>
        <v>1225</v>
      </c>
      <c r="AC4516" s="2">
        <f t="shared" si="1545"/>
        <v>134750000</v>
      </c>
      <c r="AD4516" s="57">
        <f t="shared" si="1546"/>
        <v>723647.05396521313</v>
      </c>
      <c r="AE4516" s="57">
        <f t="shared" si="1547"/>
        <v>634617.46261165419</v>
      </c>
      <c r="AF4516" s="2">
        <f>SUMIF(dataofproduce!AU:AU,DailyReport!A4516,dataofproduce!W:W)</f>
        <v>446</v>
      </c>
      <c r="AG4516" s="2">
        <v>550000</v>
      </c>
      <c r="AH4516" s="2">
        <f t="shared" si="1548"/>
        <v>70564027.662621573</v>
      </c>
      <c r="AI4516" s="2">
        <f t="shared" si="1549"/>
        <v>731728.13821425359</v>
      </c>
      <c r="AJ4516" s="2">
        <f t="shared" si="1550"/>
        <v>641704.33894615469</v>
      </c>
      <c r="AK4516" s="2">
        <f>SUMIF(dataofproduce!AQ:AQ, B4516, dataofproduce!AA:AA)</f>
        <v>853</v>
      </c>
      <c r="AL4516" s="2">
        <f>SUMIF(dataofproduce!AQ:AQ, B4516, dataofproduce!AB:AB)</f>
        <v>3068</v>
      </c>
      <c r="AM4516" s="2">
        <f>SUMIF(dataofproduce!AO:AO, D4516, dataofproduce!AA:AA)</f>
        <v>6832</v>
      </c>
      <c r="AN4516" s="2">
        <f>SUMIF(dataofproduce!AO:AO, D4516, dataofproduce!AB:AB)</f>
        <v>36368</v>
      </c>
      <c r="AO4516" s="2">
        <f t="shared" si="1551"/>
        <v>0</v>
      </c>
      <c r="AP4516" s="167">
        <f t="array" ref="AP4516">IFERROR(_xlfn.IFS(F4516=7,VLOOKUP(D4516,RawMaterialCost!$N$45:$O$59,2,FALSE),F4516=8,VLOOKUP(D4516,RawMaterialCost!$P$45:$Q$59,2,FALSE),F4516=9,VLOOKUP(D4516,RawMaterialCost!$R$45:$S$59,2,FALSE),F4516=10,VLOOKUP(D4516,RawMaterialCost!$T$45:$U$59,2,FALSE),F4516=11,VLOOKUP(D4516,RawMaterialCost!$V$45:$W$59,2,FALSE),F4516=12,VLOOKUP(D4516,RawMaterialCost!$X$45:$Y$59,2,FALSE)),"-")</f>
        <v>3292550046.6730976</v>
      </c>
      <c r="AR4516" s="174">
        <f t="shared" si="1552"/>
        <v>298844646.59734291</v>
      </c>
      <c r="AS4516" s="142">
        <f>IF(COUNTIFS($F$3:F4516, F4516, $AR$3:AR4516, AR4516)=1, AR4516, 0)</f>
        <v>0</v>
      </c>
      <c r="AT4516" s="169">
        <f t="shared" si="1553"/>
        <v>2993705400.0757546</v>
      </c>
      <c r="AU4516" s="2">
        <f>SUMIF(dataofproduce!AQ:AQ,B4516,dataofproduce!AR:AR)</f>
        <v>5652.5000000000009</v>
      </c>
      <c r="AV4516" s="2">
        <f>SUMIF(dataofproduce!AQ:AQ,B4516,dataofproduce!AS:AS)</f>
        <v>6437.5000000000009</v>
      </c>
      <c r="AX4516" s="150">
        <f t="shared" si="1554"/>
        <v>52869.464236593165</v>
      </c>
      <c r="AY4516" s="150">
        <f>IF(COUNTIFS($D$3:D4516, D4516, $AX$3:AX4516, AX4516)=1, AX4516, 0)</f>
        <v>0</v>
      </c>
      <c r="AZ4516" s="150">
        <f t="shared" si="1555"/>
        <v>46422.469374344524</v>
      </c>
      <c r="BA4516" s="150">
        <f>IF(COUNTIFS($D$3:D4516, D4516, $AZ$3:AZ4516, AZ4516)=1, AZ4516, 0)</f>
        <v>0</v>
      </c>
      <c r="BB4516" s="150">
        <f t="shared" si="1556"/>
        <v>0</v>
      </c>
      <c r="BC4516" s="2">
        <f>SUMIF(dataofproduce!AQ:AQ,B4516,dataofproduce!AT:AT)</f>
        <v>6074.7</v>
      </c>
      <c r="BD4516" s="75">
        <f>IFERROR(BC4516*(HLOOKUP(F4516,RawMaterialCost!$O$44:$Y$65,22,FALSE)),"0")</f>
        <v>31066464.746404041</v>
      </c>
      <c r="BE4516" s="75">
        <f>IF(COUNTIFS($D$3:D4516, D4516, $BD$3:BD4516, BD4516)=1, BD4516, 0)</f>
        <v>0</v>
      </c>
      <c r="BF4516" s="150">
        <f t="shared" si="1557"/>
        <v>3557.7719590476454</v>
      </c>
      <c r="BG4516" s="150">
        <f>IF(COUNTIFS($D$3:D4516, D4516, $BF$3:BF4516, BF4516)=1, BF4516, 0)</f>
        <v>0</v>
      </c>
      <c r="BH4516" s="150">
        <f t="shared" si="1558"/>
        <v>3120.0627444415027</v>
      </c>
      <c r="BI4516" s="150">
        <f>IF(COUNTIFS($D$3:D4516, D4516, $BH$3:BH4516, BH4516)=1, BH4516, 0)</f>
        <v>0</v>
      </c>
    </row>
    <row r="4517" spans="1:61" ht="30" customHeight="1">
      <c r="A4517" s="2" t="str">
        <f t="shared" si="1540"/>
        <v>1785 - F</v>
      </c>
      <c r="B4517" s="2" t="str">
        <f t="shared" si="1541"/>
        <v>ABC1600-1403-11-1785 - F</v>
      </c>
      <c r="C4517" s="2" t="str">
        <f t="shared" si="1542"/>
        <v>ABC1600-1785 - F</v>
      </c>
      <c r="D4517" s="2" t="str">
        <f t="shared" si="1543"/>
        <v>ABC1600-1403-11</v>
      </c>
      <c r="E4517" s="267">
        <v>6</v>
      </c>
      <c r="F4517" s="267">
        <v>11</v>
      </c>
      <c r="G4517" s="267">
        <v>1403</v>
      </c>
      <c r="H4517" s="267" t="s">
        <v>54</v>
      </c>
      <c r="I4517" s="267" t="s">
        <v>60</v>
      </c>
      <c r="J4517" s="267"/>
      <c r="K4517" s="269">
        <v>15</v>
      </c>
      <c r="L4517" s="267" t="s">
        <v>75</v>
      </c>
      <c r="M4517" s="267" t="s">
        <v>1172</v>
      </c>
      <c r="N4517" s="268">
        <v>1785</v>
      </c>
      <c r="O4517" s="4" t="str">
        <f>IFERROR(INDEX(RawMaterialCost!$A$1:$A$200, MATCH($I4517, RawMaterialCost!$B$1:$B$200, 0)),"-")</f>
        <v>010102030004</v>
      </c>
      <c r="P4517" s="19"/>
      <c r="Q4517" s="75">
        <f t="shared" si="1559"/>
        <v>706654.72879975289</v>
      </c>
      <c r="R4517" s="2">
        <f>IFERROR(INDEX(RawMaterialCost!$C$1:$C$200, MATCH($O4517, RawMaterialCost!$A$1:$A$200, 0)),0)</f>
        <v>350000</v>
      </c>
      <c r="S4517" s="54">
        <f t="shared" si="1544"/>
        <v>5250000</v>
      </c>
      <c r="T4517" s="54">
        <f t="shared" si="1560"/>
        <v>5637535500</v>
      </c>
      <c r="U4517" s="2">
        <f t="shared" si="1561"/>
        <v>708215.30866058648</v>
      </c>
      <c r="W4517" s="2">
        <f>SUMIF(dataofproduce!AU:AU,A4517,dataofproduce!P:P)</f>
        <v>8732</v>
      </c>
      <c r="X4517" s="2">
        <f>SUMIF(dataofproduce!AU:AU,A4517,dataofproduce!Q:Q)</f>
        <v>9957</v>
      </c>
      <c r="Y4517" s="2">
        <f>SUMIF(dataofproduce!AU:AU,A4517,dataofproduce!R:R)</f>
        <v>0</v>
      </c>
      <c r="Z4517" s="2">
        <f>SUMIF(dataofproduce!AU:AU,A4517,dataofproduce!S:S)</f>
        <v>0</v>
      </c>
      <c r="AA4517" s="75">
        <v>110000</v>
      </c>
      <c r="AB4517" s="2">
        <f>SUMIF(dataofproduce!AU:AU,DailyReport!A4517,dataofproduce!AG:AG)</f>
        <v>1225</v>
      </c>
      <c r="AC4517" s="2">
        <f t="shared" si="1545"/>
        <v>134750000</v>
      </c>
      <c r="AD4517" s="57">
        <f t="shared" si="1546"/>
        <v>723647.05396521313</v>
      </c>
      <c r="AE4517" s="57">
        <f t="shared" si="1547"/>
        <v>634617.46261165419</v>
      </c>
      <c r="AF4517" s="2">
        <f>SUMIF(dataofproduce!AU:AU,DailyReport!A4517,dataofproduce!W:W)</f>
        <v>446</v>
      </c>
      <c r="AG4517" s="2">
        <v>550000</v>
      </c>
      <c r="AH4517" s="2">
        <f t="shared" si="1548"/>
        <v>70564027.662621573</v>
      </c>
      <c r="AI4517" s="2">
        <f t="shared" si="1549"/>
        <v>731728.13821425359</v>
      </c>
      <c r="AJ4517" s="2">
        <f t="shared" si="1550"/>
        <v>641704.33894615469</v>
      </c>
      <c r="AK4517" s="2">
        <f>SUMIF(dataofproduce!AQ:AQ, B4517, dataofproduce!AA:AA)</f>
        <v>853</v>
      </c>
      <c r="AL4517" s="2">
        <f>SUMIF(dataofproduce!AQ:AQ, B4517, dataofproduce!AB:AB)</f>
        <v>3068</v>
      </c>
      <c r="AM4517" s="2">
        <f>SUMIF(dataofproduce!AO:AO, D4517, dataofproduce!AA:AA)</f>
        <v>6832</v>
      </c>
      <c r="AN4517" s="2">
        <f>SUMIF(dataofproduce!AO:AO, D4517, dataofproduce!AB:AB)</f>
        <v>36368</v>
      </c>
      <c r="AO4517" s="2">
        <f t="shared" si="1551"/>
        <v>0</v>
      </c>
      <c r="AP4517" s="167">
        <f t="array" ref="AP4517">IFERROR(_xlfn.IFS(F4517=7,VLOOKUP(D4517,RawMaterialCost!$N$45:$O$59,2,FALSE),F4517=8,VLOOKUP(D4517,RawMaterialCost!$P$45:$Q$59,2,FALSE),F4517=9,VLOOKUP(D4517,RawMaterialCost!$R$45:$S$59,2,FALSE),F4517=10,VLOOKUP(D4517,RawMaterialCost!$T$45:$U$59,2,FALSE),F4517=11,VLOOKUP(D4517,RawMaterialCost!$V$45:$W$59,2,FALSE),F4517=12,VLOOKUP(D4517,RawMaterialCost!$X$45:$Y$59,2,FALSE)),"-")</f>
        <v>3292550046.6730976</v>
      </c>
      <c r="AR4517" s="174">
        <f t="shared" si="1552"/>
        <v>298844646.59734291</v>
      </c>
      <c r="AS4517" s="142">
        <f>IF(COUNTIFS($F$3:F4517, F4517, $AR$3:AR4517, AR4517)=1, AR4517, 0)</f>
        <v>0</v>
      </c>
      <c r="AT4517" s="169">
        <f t="shared" si="1553"/>
        <v>2993705400.0757546</v>
      </c>
      <c r="AU4517" s="2">
        <f>SUMIF(dataofproduce!AQ:AQ,B4517,dataofproduce!AR:AR)</f>
        <v>5652.5000000000009</v>
      </c>
      <c r="AV4517" s="2">
        <f>SUMIF(dataofproduce!AQ:AQ,B4517,dataofproduce!AS:AS)</f>
        <v>6437.5000000000009</v>
      </c>
      <c r="AX4517" s="150">
        <f t="shared" si="1554"/>
        <v>52869.464236593165</v>
      </c>
      <c r="AY4517" s="150">
        <f>IF(COUNTIFS($D$3:D4517, D4517, $AX$3:AX4517, AX4517)=1, AX4517, 0)</f>
        <v>0</v>
      </c>
      <c r="AZ4517" s="150">
        <f t="shared" si="1555"/>
        <v>46422.469374344524</v>
      </c>
      <c r="BA4517" s="150">
        <f>IF(COUNTIFS($D$3:D4517, D4517, $AZ$3:AZ4517, AZ4517)=1, AZ4517, 0)</f>
        <v>0</v>
      </c>
      <c r="BB4517" s="150">
        <f t="shared" si="1556"/>
        <v>0</v>
      </c>
      <c r="BC4517" s="2">
        <f>SUMIF(dataofproduce!AQ:AQ,B4517,dataofproduce!AT:AT)</f>
        <v>6074.7</v>
      </c>
      <c r="BD4517" s="75">
        <f>IFERROR(BC4517*(HLOOKUP(F4517,RawMaterialCost!$O$44:$Y$65,22,FALSE)),"0")</f>
        <v>31066464.746404041</v>
      </c>
      <c r="BE4517" s="75">
        <f>IF(COUNTIFS($D$3:D4517, D4517, $BD$3:BD4517, BD4517)=1, BD4517, 0)</f>
        <v>0</v>
      </c>
      <c r="BF4517" s="150">
        <f t="shared" si="1557"/>
        <v>3557.7719590476454</v>
      </c>
      <c r="BG4517" s="150">
        <f>IF(COUNTIFS($D$3:D4517, D4517, $BF$3:BF4517, BF4517)=1, BF4517, 0)</f>
        <v>0</v>
      </c>
      <c r="BH4517" s="150">
        <f t="shared" si="1558"/>
        <v>3120.0627444415027</v>
      </c>
      <c r="BI4517" s="150">
        <f>IF(COUNTIFS($D$3:D4517, D4517, $BH$3:BH4517, BH4517)=1, BH4517, 0)</f>
        <v>0</v>
      </c>
    </row>
    <row r="4518" spans="1:61" ht="30" customHeight="1">
      <c r="A4518" s="2" t="str">
        <f t="shared" si="1540"/>
        <v>1785 - F</v>
      </c>
      <c r="B4518" s="2" t="str">
        <f t="shared" si="1541"/>
        <v>ABC1600-1403-11-1785 - F</v>
      </c>
      <c r="C4518" s="2" t="str">
        <f t="shared" si="1542"/>
        <v>ABC1600-1785 - F</v>
      </c>
      <c r="D4518" s="2" t="str">
        <f t="shared" si="1543"/>
        <v>ABC1600-1403-11</v>
      </c>
      <c r="E4518" s="267">
        <v>6</v>
      </c>
      <c r="F4518" s="267">
        <v>11</v>
      </c>
      <c r="G4518" s="267">
        <v>1403</v>
      </c>
      <c r="H4518" s="267" t="s">
        <v>54</v>
      </c>
      <c r="I4518" s="267" t="s">
        <v>79</v>
      </c>
      <c r="J4518" s="267"/>
      <c r="K4518" s="269">
        <v>2.4</v>
      </c>
      <c r="L4518" s="267" t="s">
        <v>75</v>
      </c>
      <c r="M4518" s="267" t="s">
        <v>1172</v>
      </c>
      <c r="N4518" s="268">
        <v>1785</v>
      </c>
      <c r="O4518" s="4" t="str">
        <f>IFERROR(INDEX(RawMaterialCost!$A$1:$A$200, MATCH($I4518, RawMaterialCost!$B$1:$B$200, 0)),"-")</f>
        <v>010301010001</v>
      </c>
      <c r="P4518" s="19"/>
      <c r="Q4518" s="75">
        <f t="shared" si="1559"/>
        <v>706654.72879975289</v>
      </c>
      <c r="R4518" s="2">
        <f>IFERROR(INDEX(RawMaterialCost!$C$1:$C$200, MATCH($O4518, RawMaterialCost!$A$1:$A$200, 0)),0)</f>
        <v>240000</v>
      </c>
      <c r="S4518" s="54">
        <f t="shared" si="1544"/>
        <v>576000</v>
      </c>
      <c r="T4518" s="54">
        <f t="shared" si="1560"/>
        <v>5637535500</v>
      </c>
      <c r="U4518" s="2">
        <f t="shared" si="1561"/>
        <v>708215.30866058648</v>
      </c>
      <c r="W4518" s="2">
        <f>SUMIF(dataofproduce!AU:AU,A4518,dataofproduce!P:P)</f>
        <v>8732</v>
      </c>
      <c r="X4518" s="2">
        <f>SUMIF(dataofproduce!AU:AU,A4518,dataofproduce!Q:Q)</f>
        <v>9957</v>
      </c>
      <c r="Y4518" s="2">
        <f>SUMIF(dataofproduce!AU:AU,A4518,dataofproduce!R:R)</f>
        <v>0</v>
      </c>
      <c r="Z4518" s="2">
        <f>SUMIF(dataofproduce!AU:AU,A4518,dataofproduce!S:S)</f>
        <v>0</v>
      </c>
      <c r="AA4518" s="75">
        <v>110000</v>
      </c>
      <c r="AB4518" s="2">
        <f>SUMIF(dataofproduce!AU:AU,DailyReport!A4518,dataofproduce!AG:AG)</f>
        <v>1225</v>
      </c>
      <c r="AC4518" s="2">
        <f t="shared" si="1545"/>
        <v>134750000</v>
      </c>
      <c r="AD4518" s="57">
        <f t="shared" si="1546"/>
        <v>723647.05396521313</v>
      </c>
      <c r="AE4518" s="57">
        <f t="shared" si="1547"/>
        <v>634617.46261165419</v>
      </c>
      <c r="AF4518" s="2">
        <f>SUMIF(dataofproduce!AU:AU,DailyReport!A4518,dataofproduce!W:W)</f>
        <v>446</v>
      </c>
      <c r="AG4518" s="2">
        <v>550000</v>
      </c>
      <c r="AH4518" s="2">
        <f t="shared" si="1548"/>
        <v>70564027.662621573</v>
      </c>
      <c r="AI4518" s="2">
        <f t="shared" si="1549"/>
        <v>731728.13821425359</v>
      </c>
      <c r="AJ4518" s="2">
        <f t="shared" si="1550"/>
        <v>641704.33894615469</v>
      </c>
      <c r="AK4518" s="2">
        <f>SUMIF(dataofproduce!AQ:AQ, B4518, dataofproduce!AA:AA)</f>
        <v>853</v>
      </c>
      <c r="AL4518" s="2">
        <f>SUMIF(dataofproduce!AQ:AQ, B4518, dataofproduce!AB:AB)</f>
        <v>3068</v>
      </c>
      <c r="AM4518" s="2">
        <f>SUMIF(dataofproduce!AO:AO, D4518, dataofproduce!AA:AA)</f>
        <v>6832</v>
      </c>
      <c r="AN4518" s="2">
        <f>SUMIF(dataofproduce!AO:AO, D4518, dataofproduce!AB:AB)</f>
        <v>36368</v>
      </c>
      <c r="AO4518" s="2">
        <f t="shared" si="1551"/>
        <v>0</v>
      </c>
      <c r="AP4518" s="167">
        <f t="array" ref="AP4518">IFERROR(_xlfn.IFS(F4518=7,VLOOKUP(D4518,RawMaterialCost!$N$45:$O$59,2,FALSE),F4518=8,VLOOKUP(D4518,RawMaterialCost!$P$45:$Q$59,2,FALSE),F4518=9,VLOOKUP(D4518,RawMaterialCost!$R$45:$S$59,2,FALSE),F4518=10,VLOOKUP(D4518,RawMaterialCost!$T$45:$U$59,2,FALSE),F4518=11,VLOOKUP(D4518,RawMaterialCost!$V$45:$W$59,2,FALSE),F4518=12,VLOOKUP(D4518,RawMaterialCost!$X$45:$Y$59,2,FALSE)),"-")</f>
        <v>3292550046.6730976</v>
      </c>
      <c r="AR4518" s="174">
        <f t="shared" si="1552"/>
        <v>298844646.59734291</v>
      </c>
      <c r="AS4518" s="142">
        <f>IF(COUNTIFS($F$3:F4518, F4518, $AR$3:AR4518, AR4518)=1, AR4518, 0)</f>
        <v>0</v>
      </c>
      <c r="AT4518" s="169">
        <f t="shared" si="1553"/>
        <v>2993705400.0757546</v>
      </c>
      <c r="AU4518" s="2">
        <f>SUMIF(dataofproduce!AQ:AQ,B4518,dataofproduce!AR:AR)</f>
        <v>5652.5000000000009</v>
      </c>
      <c r="AV4518" s="2">
        <f>SUMIF(dataofproduce!AQ:AQ,B4518,dataofproduce!AS:AS)</f>
        <v>6437.5000000000009</v>
      </c>
      <c r="AX4518" s="150">
        <f t="shared" si="1554"/>
        <v>52869.464236593165</v>
      </c>
      <c r="AY4518" s="150">
        <f>IF(COUNTIFS($D$3:D4518, D4518, $AX$3:AX4518, AX4518)=1, AX4518, 0)</f>
        <v>0</v>
      </c>
      <c r="AZ4518" s="150">
        <f t="shared" si="1555"/>
        <v>46422.469374344524</v>
      </c>
      <c r="BA4518" s="150">
        <f>IF(COUNTIFS($D$3:D4518, D4518, $AZ$3:AZ4518, AZ4518)=1, AZ4518, 0)</f>
        <v>0</v>
      </c>
      <c r="BB4518" s="150">
        <f t="shared" si="1556"/>
        <v>0</v>
      </c>
      <c r="BC4518" s="2">
        <f>SUMIF(dataofproduce!AQ:AQ,B4518,dataofproduce!AT:AT)</f>
        <v>6074.7</v>
      </c>
      <c r="BD4518" s="75">
        <f>IFERROR(BC4518*(HLOOKUP(F4518,RawMaterialCost!$O$44:$Y$65,22,FALSE)),"0")</f>
        <v>31066464.746404041</v>
      </c>
      <c r="BE4518" s="75">
        <f>IF(COUNTIFS($D$3:D4518, D4518, $BD$3:BD4518, BD4518)=1, BD4518, 0)</f>
        <v>0</v>
      </c>
      <c r="BF4518" s="150">
        <f t="shared" si="1557"/>
        <v>3557.7719590476454</v>
      </c>
      <c r="BG4518" s="150">
        <f>IF(COUNTIFS($D$3:D4518, D4518, $BF$3:BF4518, BF4518)=1, BF4518, 0)</f>
        <v>0</v>
      </c>
      <c r="BH4518" s="150">
        <f t="shared" si="1558"/>
        <v>3120.0627444415027</v>
      </c>
      <c r="BI4518" s="150">
        <f>IF(COUNTIFS($D$3:D4518, D4518, $BH$3:BH4518, BH4518)=1, BH4518, 0)</f>
        <v>0</v>
      </c>
    </row>
    <row r="4519" spans="1:61" ht="30" customHeight="1">
      <c r="A4519" s="2" t="str">
        <f t="shared" si="1540"/>
        <v>1765 - F</v>
      </c>
      <c r="B4519" s="2" t="str">
        <f t="shared" si="1541"/>
        <v>A1100-1-1403-11-1765 - F</v>
      </c>
      <c r="C4519" s="2" t="str">
        <f t="shared" si="1542"/>
        <v>A1100-1-1765 - F</v>
      </c>
      <c r="D4519" s="2" t="str">
        <f t="shared" si="1543"/>
        <v>A1100-1-1403-11</v>
      </c>
      <c r="E4519" s="267">
        <v>6</v>
      </c>
      <c r="F4519" s="267">
        <v>11</v>
      </c>
      <c r="G4519" s="267">
        <v>1403</v>
      </c>
      <c r="H4519" s="267" t="s">
        <v>77</v>
      </c>
      <c r="I4519" s="267" t="s">
        <v>55</v>
      </c>
      <c r="J4519" s="267"/>
      <c r="K4519" s="269">
        <v>300</v>
      </c>
      <c r="L4519" s="267" t="s">
        <v>56</v>
      </c>
      <c r="M4519" s="267" t="s">
        <v>81</v>
      </c>
      <c r="N4519" s="268">
        <v>1765</v>
      </c>
      <c r="O4519" s="4" t="str">
        <f>IFERROR(INDEX(RawMaterialCost!$A$1:$A$200, MATCH($I4519, RawMaterialCost!$B$1:$B$200, 0)),"-")</f>
        <v>010101013420</v>
      </c>
      <c r="P4519" s="19"/>
      <c r="Q4519" s="75">
        <f t="shared" si="1559"/>
        <v>746331.83195171319</v>
      </c>
      <c r="R4519" s="2">
        <f>IFERROR(INDEX(RawMaterialCost!$C$1:$C$200, MATCH($O4519, RawMaterialCost!$A$1:$A$200, 0)),0)</f>
        <v>760000</v>
      </c>
      <c r="S4519" s="54">
        <f t="shared" si="1544"/>
        <v>228000000</v>
      </c>
      <c r="T4519" s="54">
        <f t="shared" si="1560"/>
        <v>7993375000</v>
      </c>
      <c r="U4519" s="2">
        <f t="shared" si="1561"/>
        <v>750551.64319248823</v>
      </c>
      <c r="W4519" s="2">
        <f>SUMIF(dataofproduce!AU:AU,A4519,dataofproduce!P:P)</f>
        <v>9439</v>
      </c>
      <c r="X4519" s="2">
        <f>SUMIF(dataofproduce!AU:AU,A4519,dataofproduce!Q:Q)</f>
        <v>10034.199999999999</v>
      </c>
      <c r="Y4519" s="2">
        <f>SUMIF(dataofproduce!AU:AU,A4519,dataofproduce!R:R)</f>
        <v>0</v>
      </c>
      <c r="Z4519" s="2">
        <f>SUMIF(dataofproduce!AU:AU,A4519,dataofproduce!S:S)</f>
        <v>0</v>
      </c>
      <c r="AA4519" s="75">
        <v>110000</v>
      </c>
      <c r="AB4519" s="2">
        <f>SUMIF(dataofproduce!AU:AU,DailyReport!A4519,dataofproduce!AG:AG)</f>
        <v>595.20000000000005</v>
      </c>
      <c r="AC4519" s="2">
        <f t="shared" si="1545"/>
        <v>65472000.000000007</v>
      </c>
      <c r="AD4519" s="57">
        <f t="shared" si="1546"/>
        <v>757487.97119333583</v>
      </c>
      <c r="AE4519" s="57">
        <f t="shared" si="1547"/>
        <v>712555.95464450552</v>
      </c>
      <c r="AF4519" s="2">
        <f>SUMIF(dataofproduce!AU:AU,DailyReport!A4519,dataofproduce!W:W)</f>
        <v>343.6</v>
      </c>
      <c r="AG4519" s="2">
        <v>550000</v>
      </c>
      <c r="AH4519" s="2">
        <f t="shared" si="1548"/>
        <v>68909544.600938961</v>
      </c>
      <c r="AI4519" s="2">
        <f t="shared" si="1549"/>
        <v>764788.48444695794</v>
      </c>
      <c r="AJ4519" s="2">
        <f t="shared" si="1550"/>
        <v>719423.42236499535</v>
      </c>
      <c r="AK4519" s="2">
        <f>SUMIF(dataofproduce!AQ:AQ, B4519, dataofproduce!AA:AA)</f>
        <v>2</v>
      </c>
      <c r="AL4519" s="2">
        <f>SUMIF(dataofproduce!AQ:AQ, B4519, dataofproduce!AB:AB)</f>
        <v>9020</v>
      </c>
      <c r="AM4519" s="2">
        <f>SUMIF(dataofproduce!AO:AO, D4519, dataofproduce!AA:AA)</f>
        <v>557</v>
      </c>
      <c r="AN4519" s="2">
        <f>SUMIF(dataofproduce!AO:AO, D4519, dataofproduce!AB:AB)</f>
        <v>42643</v>
      </c>
      <c r="AO4519" s="2">
        <f t="shared" si="1551"/>
        <v>0</v>
      </c>
      <c r="AP4519" s="167">
        <f t="array" ref="AP4519">IFERROR(_xlfn.IFS(F4519=7,VLOOKUP(D4519,RawMaterialCost!$N$45:$O$59,2,FALSE),F4519=8,VLOOKUP(D4519,RawMaterialCost!$P$45:$Q$59,2,FALSE),F4519=9,VLOOKUP(D4519,RawMaterialCost!$R$45:$S$59,2,FALSE),F4519=10,VLOOKUP(D4519,RawMaterialCost!$T$45:$U$59,2,FALSE),F4519=11,VLOOKUP(D4519,RawMaterialCost!$V$45:$W$59,2,FALSE),F4519=12,VLOOKUP(D4519,RawMaterialCost!$X$45:$Y$59,2,FALSE)),"-")</f>
        <v>1197409131.3698552</v>
      </c>
      <c r="AR4519" s="174">
        <f t="shared" si="1552"/>
        <v>250070027.38932487</v>
      </c>
      <c r="AS4519" s="142">
        <f>IF(COUNTIFS($F$3:F4519, F4519, $AR$3:AR4519, AR4519)=1, AR4519, 0)</f>
        <v>0</v>
      </c>
      <c r="AT4519" s="169">
        <f t="shared" si="1553"/>
        <v>947339103.98053026</v>
      </c>
      <c r="AU4519" s="2">
        <f>SUMIF(dataofproduce!AQ:AQ,B4519,dataofproduce!AR:AR)</f>
        <v>4201.0999999999995</v>
      </c>
      <c r="AV4519" s="2">
        <f>SUMIF(dataofproduce!AQ:AQ,B4519,dataofproduce!AS:AS)</f>
        <v>4466.2999999999993</v>
      </c>
      <c r="AX4519" s="150">
        <f t="shared" si="1554"/>
        <v>59524.892858852421</v>
      </c>
      <c r="AY4519" s="150">
        <f>IF(COUNTIFS($D$3:D4519, D4519, $AX$3:AX4519, AX4519)=1, AX4519, 0)</f>
        <v>0</v>
      </c>
      <c r="AZ4519" s="150">
        <f t="shared" si="1555"/>
        <v>55990.423256235568</v>
      </c>
      <c r="BA4519" s="150">
        <f>IF(COUNTIFS($D$3:D4519, D4519, $AZ$3:AZ4519, AZ4519)=1, AZ4519, 0)</f>
        <v>0</v>
      </c>
      <c r="BB4519" s="150">
        <f t="shared" si="1556"/>
        <v>0</v>
      </c>
      <c r="BC4519" s="2">
        <f>SUMIF(dataofproduce!AQ:AQ,B4519,dataofproduce!AT:AT)</f>
        <v>4321.4000000000005</v>
      </c>
      <c r="BD4519" s="75">
        <f>IFERROR(BC4519*(HLOOKUP(F4519,RawMaterialCost!$O$44:$Y$65,22,FALSE)),"0")</f>
        <v>22099958.970008466</v>
      </c>
      <c r="BE4519" s="75">
        <f>IF(COUNTIFS($D$3:D4519, D4519, $BD$3:BD4519, BD4519)=1, BD4519, 0)</f>
        <v>0</v>
      </c>
      <c r="BF4519" s="150">
        <f t="shared" si="1557"/>
        <v>2341.3453723920402</v>
      </c>
      <c r="BG4519" s="150">
        <f>IF(COUNTIFS($D$3:D4519, D4519, $BF$3:BF4519, BF4519)=1, BF4519, 0)</f>
        <v>0</v>
      </c>
      <c r="BH4519" s="150">
        <f t="shared" si="1558"/>
        <v>2202.463471926857</v>
      </c>
      <c r="BI4519" s="150">
        <f>IF(COUNTIFS($D$3:D4519, D4519, $BH$3:BH4519, BH4519)=1, BH4519, 0)</f>
        <v>0</v>
      </c>
    </row>
    <row r="4520" spans="1:61" ht="30" customHeight="1">
      <c r="A4520" s="2" t="str">
        <f t="shared" si="1540"/>
        <v>1765 - F</v>
      </c>
      <c r="B4520" s="2" t="str">
        <f t="shared" si="1541"/>
        <v>A1100-1-1403-11-1765 - F</v>
      </c>
      <c r="C4520" s="2" t="str">
        <f t="shared" si="1542"/>
        <v>A1100-1-1765 - F</v>
      </c>
      <c r="D4520" s="2" t="str">
        <f t="shared" si="1543"/>
        <v>A1100-1-1403-11</v>
      </c>
      <c r="E4520" s="267">
        <v>6</v>
      </c>
      <c r="F4520" s="267">
        <v>11</v>
      </c>
      <c r="G4520" s="267">
        <v>1403</v>
      </c>
      <c r="H4520" s="267" t="s">
        <v>77</v>
      </c>
      <c r="I4520" s="267" t="s">
        <v>58</v>
      </c>
      <c r="J4520" s="267"/>
      <c r="K4520" s="269">
        <v>100</v>
      </c>
      <c r="L4520" s="267" t="s">
        <v>56</v>
      </c>
      <c r="M4520" s="267" t="s">
        <v>81</v>
      </c>
      <c r="N4520" s="268">
        <v>1765</v>
      </c>
      <c r="O4520" s="4" t="str">
        <f>IFERROR(INDEX(RawMaterialCost!$A$1:$A$200, MATCH($I4520, RawMaterialCost!$B$1:$B$200, 0)),"-")</f>
        <v>010101012090</v>
      </c>
      <c r="P4520" s="19"/>
      <c r="Q4520" s="75">
        <f t="shared" si="1559"/>
        <v>746331.83195171319</v>
      </c>
      <c r="R4520" s="2">
        <f>IFERROR(INDEX(RawMaterialCost!$C$1:$C$200, MATCH($O4520, RawMaterialCost!$A$1:$A$200, 0)),0)</f>
        <v>725000</v>
      </c>
      <c r="S4520" s="54">
        <f t="shared" si="1544"/>
        <v>72500000</v>
      </c>
      <c r="T4520" s="54">
        <f t="shared" si="1560"/>
        <v>7993375000</v>
      </c>
      <c r="U4520" s="2">
        <f t="shared" si="1561"/>
        <v>750551.64319248823</v>
      </c>
      <c r="W4520" s="2">
        <f>SUMIF(dataofproduce!AU:AU,A4520,dataofproduce!P:P)</f>
        <v>9439</v>
      </c>
      <c r="X4520" s="2">
        <f>SUMIF(dataofproduce!AU:AU,A4520,dataofproduce!Q:Q)</f>
        <v>10034.199999999999</v>
      </c>
      <c r="Y4520" s="2">
        <f>SUMIF(dataofproduce!AU:AU,A4520,dataofproduce!R:R)</f>
        <v>0</v>
      </c>
      <c r="Z4520" s="2">
        <f>SUMIF(dataofproduce!AU:AU,A4520,dataofproduce!S:S)</f>
        <v>0</v>
      </c>
      <c r="AA4520" s="75">
        <v>110000</v>
      </c>
      <c r="AB4520" s="2">
        <f>SUMIF(dataofproduce!AU:AU,DailyReport!A4520,dataofproduce!AG:AG)</f>
        <v>595.20000000000005</v>
      </c>
      <c r="AC4520" s="2">
        <f t="shared" si="1545"/>
        <v>65472000.000000007</v>
      </c>
      <c r="AD4520" s="57">
        <f t="shared" si="1546"/>
        <v>757487.97119333583</v>
      </c>
      <c r="AE4520" s="57">
        <f t="shared" si="1547"/>
        <v>712555.95464450552</v>
      </c>
      <c r="AF4520" s="2">
        <f>SUMIF(dataofproduce!AU:AU,DailyReport!A4520,dataofproduce!W:W)</f>
        <v>343.6</v>
      </c>
      <c r="AG4520" s="2">
        <v>550000</v>
      </c>
      <c r="AH4520" s="2">
        <f t="shared" si="1548"/>
        <v>68909544.600938961</v>
      </c>
      <c r="AI4520" s="2">
        <f t="shared" si="1549"/>
        <v>764788.48444695794</v>
      </c>
      <c r="AJ4520" s="2">
        <f t="shared" si="1550"/>
        <v>719423.42236499535</v>
      </c>
      <c r="AK4520" s="2">
        <f>SUMIF(dataofproduce!AQ:AQ, B4520, dataofproduce!AA:AA)</f>
        <v>2</v>
      </c>
      <c r="AL4520" s="2">
        <f>SUMIF(dataofproduce!AQ:AQ, B4520, dataofproduce!AB:AB)</f>
        <v>9020</v>
      </c>
      <c r="AM4520" s="2">
        <f>SUMIF(dataofproduce!AO:AO, D4520, dataofproduce!AA:AA)</f>
        <v>557</v>
      </c>
      <c r="AN4520" s="2">
        <f>SUMIF(dataofproduce!AO:AO, D4520, dataofproduce!AB:AB)</f>
        <v>42643</v>
      </c>
      <c r="AO4520" s="2">
        <f t="shared" si="1551"/>
        <v>0</v>
      </c>
      <c r="AP4520" s="167">
        <f t="array" ref="AP4520">IFERROR(_xlfn.IFS(F4520=7,VLOOKUP(D4520,RawMaterialCost!$N$45:$O$59,2,FALSE),F4520=8,VLOOKUP(D4520,RawMaterialCost!$P$45:$Q$59,2,FALSE),F4520=9,VLOOKUP(D4520,RawMaterialCost!$R$45:$S$59,2,FALSE),F4520=10,VLOOKUP(D4520,RawMaterialCost!$T$45:$U$59,2,FALSE),F4520=11,VLOOKUP(D4520,RawMaterialCost!$V$45:$W$59,2,FALSE),F4520=12,VLOOKUP(D4520,RawMaterialCost!$X$45:$Y$59,2,FALSE)),"-")</f>
        <v>1197409131.3698552</v>
      </c>
      <c r="AR4520" s="174">
        <f t="shared" si="1552"/>
        <v>250070027.38932487</v>
      </c>
      <c r="AS4520" s="142">
        <f>IF(COUNTIFS($F$3:F4520, F4520, $AR$3:AR4520, AR4520)=1, AR4520, 0)</f>
        <v>0</v>
      </c>
      <c r="AT4520" s="169">
        <f t="shared" si="1553"/>
        <v>947339103.98053026</v>
      </c>
      <c r="AU4520" s="2">
        <f>SUMIF(dataofproduce!AQ:AQ,B4520,dataofproduce!AR:AR)</f>
        <v>4201.0999999999995</v>
      </c>
      <c r="AV4520" s="2">
        <f>SUMIF(dataofproduce!AQ:AQ,B4520,dataofproduce!AS:AS)</f>
        <v>4466.2999999999993</v>
      </c>
      <c r="AX4520" s="150">
        <f t="shared" si="1554"/>
        <v>59524.892858852421</v>
      </c>
      <c r="AY4520" s="150">
        <f>IF(COUNTIFS($D$3:D4520, D4520, $AX$3:AX4520, AX4520)=1, AX4520, 0)</f>
        <v>0</v>
      </c>
      <c r="AZ4520" s="150">
        <f t="shared" si="1555"/>
        <v>55990.423256235568</v>
      </c>
      <c r="BA4520" s="150">
        <f>IF(COUNTIFS($D$3:D4520, D4520, $AZ$3:AZ4520, AZ4520)=1, AZ4520, 0)</f>
        <v>0</v>
      </c>
      <c r="BB4520" s="150">
        <f t="shared" si="1556"/>
        <v>0</v>
      </c>
      <c r="BC4520" s="2">
        <f>SUMIF(dataofproduce!AQ:AQ,B4520,dataofproduce!AT:AT)</f>
        <v>4321.4000000000005</v>
      </c>
      <c r="BD4520" s="75">
        <f>IFERROR(BC4520*(HLOOKUP(F4520,RawMaterialCost!$O$44:$Y$65,22,FALSE)),"0")</f>
        <v>22099958.970008466</v>
      </c>
      <c r="BE4520" s="75">
        <f>IF(COUNTIFS($D$3:D4520, D4520, $BD$3:BD4520, BD4520)=1, BD4520, 0)</f>
        <v>0</v>
      </c>
      <c r="BF4520" s="150">
        <f t="shared" si="1557"/>
        <v>2341.3453723920402</v>
      </c>
      <c r="BG4520" s="150">
        <f>IF(COUNTIFS($D$3:D4520, D4520, $BF$3:BF4520, BF4520)=1, BF4520, 0)</f>
        <v>0</v>
      </c>
      <c r="BH4520" s="150">
        <f t="shared" si="1558"/>
        <v>2202.463471926857</v>
      </c>
      <c r="BI4520" s="150">
        <f>IF(COUNTIFS($D$3:D4520, D4520, $BH$3:BH4520, BH4520)=1, BH4520, 0)</f>
        <v>0</v>
      </c>
    </row>
    <row r="4521" spans="1:61" ht="30" customHeight="1">
      <c r="A4521" s="2" t="str">
        <f t="shared" si="1540"/>
        <v>1765 - F</v>
      </c>
      <c r="B4521" s="2" t="str">
        <f t="shared" si="1541"/>
        <v>A1100-2-1403-11-1765 - F</v>
      </c>
      <c r="C4521" s="2" t="str">
        <f t="shared" si="1542"/>
        <v>A1100-2-1765 - F</v>
      </c>
      <c r="D4521" s="2" t="str">
        <f t="shared" si="1543"/>
        <v>A1100-2-1403-11</v>
      </c>
      <c r="E4521" s="267">
        <v>6</v>
      </c>
      <c r="F4521" s="267">
        <v>11</v>
      </c>
      <c r="G4521" s="267">
        <v>1403</v>
      </c>
      <c r="H4521" s="267" t="s">
        <v>77</v>
      </c>
      <c r="I4521" s="267" t="s">
        <v>55</v>
      </c>
      <c r="J4521" s="267"/>
      <c r="K4521" s="269">
        <v>300</v>
      </c>
      <c r="L4521" s="267" t="s">
        <v>63</v>
      </c>
      <c r="M4521" s="267" t="s">
        <v>81</v>
      </c>
      <c r="N4521" s="268">
        <v>1765</v>
      </c>
      <c r="O4521" s="4" t="str">
        <f>IFERROR(INDEX(RawMaterialCost!$A$1:$A$200, MATCH($I4521, RawMaterialCost!$B$1:$B$200, 0)),"-")</f>
        <v>010101013420</v>
      </c>
      <c r="P4521" s="19"/>
      <c r="Q4521" s="75">
        <f t="shared" si="1559"/>
        <v>746331.83195171319</v>
      </c>
      <c r="R4521" s="2">
        <f>IFERROR(INDEX(RawMaterialCost!$C$1:$C$200, MATCH($O4521, RawMaterialCost!$A$1:$A$200, 0)),0)</f>
        <v>760000</v>
      </c>
      <c r="S4521" s="54">
        <f t="shared" si="1544"/>
        <v>228000000</v>
      </c>
      <c r="T4521" s="54">
        <f t="shared" si="1560"/>
        <v>7993375000</v>
      </c>
      <c r="U4521" s="2">
        <f t="shared" si="1561"/>
        <v>750551.64319248823</v>
      </c>
      <c r="W4521" s="2">
        <f>SUMIF(dataofproduce!AU:AU,A4521,dataofproduce!P:P)</f>
        <v>9439</v>
      </c>
      <c r="X4521" s="2">
        <f>SUMIF(dataofproduce!AU:AU,A4521,dataofproduce!Q:Q)</f>
        <v>10034.199999999999</v>
      </c>
      <c r="Y4521" s="2">
        <f>SUMIF(dataofproduce!AU:AU,A4521,dataofproduce!R:R)</f>
        <v>0</v>
      </c>
      <c r="Z4521" s="2">
        <f>SUMIF(dataofproduce!AU:AU,A4521,dataofproduce!S:S)</f>
        <v>0</v>
      </c>
      <c r="AA4521" s="75">
        <v>110000</v>
      </c>
      <c r="AB4521" s="2">
        <f>SUMIF(dataofproduce!AU:AU,DailyReport!A4521,dataofproduce!AG:AG)</f>
        <v>595.20000000000005</v>
      </c>
      <c r="AC4521" s="2">
        <f t="shared" si="1545"/>
        <v>65472000.000000007</v>
      </c>
      <c r="AD4521" s="57">
        <f t="shared" si="1546"/>
        <v>757487.97119333583</v>
      </c>
      <c r="AE4521" s="57">
        <f t="shared" si="1547"/>
        <v>712555.95464450552</v>
      </c>
      <c r="AF4521" s="2">
        <f>SUMIF(dataofproduce!AU:AU,DailyReport!A4521,dataofproduce!W:W)</f>
        <v>343.6</v>
      </c>
      <c r="AG4521" s="2">
        <v>550000</v>
      </c>
      <c r="AH4521" s="2">
        <f t="shared" si="1548"/>
        <v>68909544.600938961</v>
      </c>
      <c r="AI4521" s="2">
        <f t="shared" si="1549"/>
        <v>764788.48444695794</v>
      </c>
      <c r="AJ4521" s="2">
        <f t="shared" si="1550"/>
        <v>719423.42236499535</v>
      </c>
      <c r="AK4521" s="2">
        <f>SUMIF(dataofproduce!AQ:AQ, B4521, dataofproduce!AA:AA)</f>
        <v>217</v>
      </c>
      <c r="AL4521" s="2">
        <f>SUMIF(dataofproduce!AQ:AQ, B4521, dataofproduce!AB:AB)</f>
        <v>8831</v>
      </c>
      <c r="AM4521" s="2">
        <f>SUMIF(dataofproduce!AO:AO, D4521, dataofproduce!AA:AA)</f>
        <v>1250</v>
      </c>
      <c r="AN4521" s="2">
        <f>SUMIF(dataofproduce!AO:AO, D4521, dataofproduce!AB:AB)</f>
        <v>41950</v>
      </c>
      <c r="AO4521" s="2">
        <f t="shared" si="1551"/>
        <v>0</v>
      </c>
      <c r="AP4521" s="167">
        <f t="array" ref="AP4521">IFERROR(_xlfn.IFS(F4521=7,VLOOKUP(D4521,RawMaterialCost!$N$45:$O$59,2,FALSE),F4521=8,VLOOKUP(D4521,RawMaterialCost!$P$45:$Q$59,2,FALSE),F4521=9,VLOOKUP(D4521,RawMaterialCost!$R$45:$S$59,2,FALSE),F4521=10,VLOOKUP(D4521,RawMaterialCost!$T$45:$U$59,2,FALSE),F4521=11,VLOOKUP(D4521,RawMaterialCost!$V$45:$W$59,2,FALSE),F4521=12,VLOOKUP(D4521,RawMaterialCost!$X$45:$Y$59,2,FALSE)),"-")</f>
        <v>1354683901.2258501</v>
      </c>
      <c r="AR4521" s="174">
        <f t="shared" si="1552"/>
        <v>283731017.09008086</v>
      </c>
      <c r="AS4521" s="142">
        <f>IF(COUNTIFS($F$3:F4521, F4521, $AR$3:AR4521, AR4521)=1, AR4521, 0)</f>
        <v>0</v>
      </c>
      <c r="AT4521" s="169">
        <f t="shared" si="1553"/>
        <v>1070952884.1357692</v>
      </c>
      <c r="AU4521" s="2">
        <f>SUMIF(dataofproduce!AQ:AQ,B4521,dataofproduce!AR:AR)</f>
        <v>4445.3</v>
      </c>
      <c r="AV4521" s="2">
        <f>SUMIF(dataofproduce!AQ:AQ,B4521,dataofproduce!AS:AS)</f>
        <v>4724.9000000000005</v>
      </c>
      <c r="AX4521" s="150">
        <f t="shared" si="1554"/>
        <v>63827.192110786862</v>
      </c>
      <c r="AY4521" s="150">
        <f>IF(COUNTIFS($D$3:D4521, D4521, $AX$3:AX4521, AX4521)=1, AX4521, 0)</f>
        <v>0</v>
      </c>
      <c r="AZ4521" s="150">
        <f t="shared" si="1555"/>
        <v>60050.163408766501</v>
      </c>
      <c r="BA4521" s="150">
        <f>IF(COUNTIFS($D$3:D4521, D4521, $AZ$3:AZ4521, AZ4521)=1, AZ4521, 0)</f>
        <v>0</v>
      </c>
      <c r="BB4521" s="150">
        <f t="shared" si="1556"/>
        <v>0</v>
      </c>
      <c r="BC4521" s="2">
        <f>SUMIF(dataofproduce!AQ:AQ,B4521,dataofproduce!AT:AT)</f>
        <v>4591.8000000000011</v>
      </c>
      <c r="BD4521" s="75">
        <f>IFERROR(BC4521*(HLOOKUP(F4521,RawMaterialCost!$O$44:$Y$65,22,FALSE)),"0")</f>
        <v>23482804.553729091</v>
      </c>
      <c r="BE4521" s="75">
        <f>IF(COUNTIFS($D$3:D4521, D4521, $BD$3:BD4521, BD4521)=1, BD4521, 0)</f>
        <v>0</v>
      </c>
      <c r="BF4521" s="150">
        <f t="shared" si="1557"/>
        <v>2487.8487714513285</v>
      </c>
      <c r="BG4521" s="150">
        <f>IF(COUNTIFS($D$3:D4521, D4521, $BF$3:BF4521, BF4521)=1, BF4521, 0)</f>
        <v>0</v>
      </c>
      <c r="BH4521" s="150">
        <f t="shared" si="1558"/>
        <v>2340.2767090280336</v>
      </c>
      <c r="BI4521" s="150">
        <f>IF(COUNTIFS($D$3:D4521, D4521, $BH$3:BH4521, BH4521)=1, BH4521, 0)</f>
        <v>0</v>
      </c>
    </row>
    <row r="4522" spans="1:61" ht="30" customHeight="1">
      <c r="A4522" s="2" t="str">
        <f t="shared" si="1540"/>
        <v>1765 - F</v>
      </c>
      <c r="B4522" s="2" t="str">
        <f t="shared" si="1541"/>
        <v>A1100-2-1403-11-1765 - F</v>
      </c>
      <c r="C4522" s="2" t="str">
        <f t="shared" si="1542"/>
        <v>A1100-2-1765 - F</v>
      </c>
      <c r="D4522" s="2" t="str">
        <f t="shared" si="1543"/>
        <v>A1100-2-1403-11</v>
      </c>
      <c r="E4522" s="267">
        <v>6</v>
      </c>
      <c r="F4522" s="267">
        <v>11</v>
      </c>
      <c r="G4522" s="267">
        <v>1403</v>
      </c>
      <c r="H4522" s="267" t="s">
        <v>77</v>
      </c>
      <c r="I4522" s="267" t="s">
        <v>58</v>
      </c>
      <c r="J4522" s="267"/>
      <c r="K4522" s="269">
        <v>100</v>
      </c>
      <c r="L4522" s="267" t="s">
        <v>63</v>
      </c>
      <c r="M4522" s="267" t="s">
        <v>81</v>
      </c>
      <c r="N4522" s="268">
        <v>1765</v>
      </c>
      <c r="O4522" s="4" t="str">
        <f>IFERROR(INDEX(RawMaterialCost!$A$1:$A$200, MATCH($I4522, RawMaterialCost!$B$1:$B$200, 0)),"-")</f>
        <v>010101012090</v>
      </c>
      <c r="P4522" s="19"/>
      <c r="Q4522" s="75">
        <f t="shared" si="1559"/>
        <v>746331.83195171319</v>
      </c>
      <c r="R4522" s="2">
        <f>IFERROR(INDEX(RawMaterialCost!$C$1:$C$200, MATCH($O4522, RawMaterialCost!$A$1:$A$200, 0)),0)</f>
        <v>725000</v>
      </c>
      <c r="S4522" s="54">
        <f t="shared" si="1544"/>
        <v>72500000</v>
      </c>
      <c r="T4522" s="54">
        <f t="shared" si="1560"/>
        <v>7993375000</v>
      </c>
      <c r="U4522" s="2">
        <f t="shared" si="1561"/>
        <v>750551.64319248823</v>
      </c>
      <c r="W4522" s="2">
        <f>SUMIF(dataofproduce!AU:AU,A4522,dataofproduce!P:P)</f>
        <v>9439</v>
      </c>
      <c r="X4522" s="2">
        <f>SUMIF(dataofproduce!AU:AU,A4522,dataofproduce!Q:Q)</f>
        <v>10034.199999999999</v>
      </c>
      <c r="Y4522" s="2">
        <f>SUMIF(dataofproduce!AU:AU,A4522,dataofproduce!R:R)</f>
        <v>0</v>
      </c>
      <c r="Z4522" s="2">
        <f>SUMIF(dataofproduce!AU:AU,A4522,dataofproduce!S:S)</f>
        <v>0</v>
      </c>
      <c r="AA4522" s="75">
        <v>110000</v>
      </c>
      <c r="AB4522" s="2">
        <f>SUMIF(dataofproduce!AU:AU,DailyReport!A4522,dataofproduce!AG:AG)</f>
        <v>595.20000000000005</v>
      </c>
      <c r="AC4522" s="2">
        <f t="shared" si="1545"/>
        <v>65472000.000000007</v>
      </c>
      <c r="AD4522" s="57">
        <f t="shared" si="1546"/>
        <v>757487.97119333583</v>
      </c>
      <c r="AE4522" s="57">
        <f t="shared" si="1547"/>
        <v>712555.95464450552</v>
      </c>
      <c r="AF4522" s="2">
        <f>SUMIF(dataofproduce!AU:AU,DailyReport!A4522,dataofproduce!W:W)</f>
        <v>343.6</v>
      </c>
      <c r="AG4522" s="2">
        <v>550000</v>
      </c>
      <c r="AH4522" s="2">
        <f t="shared" si="1548"/>
        <v>68909544.600938961</v>
      </c>
      <c r="AI4522" s="2">
        <f t="shared" si="1549"/>
        <v>764788.48444695794</v>
      </c>
      <c r="AJ4522" s="2">
        <f t="shared" si="1550"/>
        <v>719423.42236499535</v>
      </c>
      <c r="AK4522" s="2">
        <f>SUMIF(dataofproduce!AQ:AQ, B4522, dataofproduce!AA:AA)</f>
        <v>217</v>
      </c>
      <c r="AL4522" s="2">
        <f>SUMIF(dataofproduce!AQ:AQ, B4522, dataofproduce!AB:AB)</f>
        <v>8831</v>
      </c>
      <c r="AM4522" s="2">
        <f>SUMIF(dataofproduce!AO:AO, D4522, dataofproduce!AA:AA)</f>
        <v>1250</v>
      </c>
      <c r="AN4522" s="2">
        <f>SUMIF(dataofproduce!AO:AO, D4522, dataofproduce!AB:AB)</f>
        <v>41950</v>
      </c>
      <c r="AO4522" s="2">
        <f t="shared" si="1551"/>
        <v>0</v>
      </c>
      <c r="AP4522" s="167">
        <f t="array" ref="AP4522">IFERROR(_xlfn.IFS(F4522=7,VLOOKUP(D4522,RawMaterialCost!$N$45:$O$59,2,FALSE),F4522=8,VLOOKUP(D4522,RawMaterialCost!$P$45:$Q$59,2,FALSE),F4522=9,VLOOKUP(D4522,RawMaterialCost!$R$45:$S$59,2,FALSE),F4522=10,VLOOKUP(D4522,RawMaterialCost!$T$45:$U$59,2,FALSE),F4522=11,VLOOKUP(D4522,RawMaterialCost!$V$45:$W$59,2,FALSE),F4522=12,VLOOKUP(D4522,RawMaterialCost!$X$45:$Y$59,2,FALSE)),"-")</f>
        <v>1354683901.2258501</v>
      </c>
      <c r="AR4522" s="174">
        <f t="shared" si="1552"/>
        <v>283731017.09008086</v>
      </c>
      <c r="AS4522" s="142">
        <f>IF(COUNTIFS($F$3:F4522, F4522, $AR$3:AR4522, AR4522)=1, AR4522, 0)</f>
        <v>0</v>
      </c>
      <c r="AT4522" s="169">
        <f t="shared" si="1553"/>
        <v>1070952884.1357692</v>
      </c>
      <c r="AU4522" s="2">
        <f>SUMIF(dataofproduce!AQ:AQ,B4522,dataofproduce!AR:AR)</f>
        <v>4445.3</v>
      </c>
      <c r="AV4522" s="2">
        <f>SUMIF(dataofproduce!AQ:AQ,B4522,dataofproduce!AS:AS)</f>
        <v>4724.9000000000005</v>
      </c>
      <c r="AX4522" s="150">
        <f t="shared" si="1554"/>
        <v>63827.192110786862</v>
      </c>
      <c r="AY4522" s="150">
        <f>IF(COUNTIFS($D$3:D4522, D4522, $AX$3:AX4522, AX4522)=1, AX4522, 0)</f>
        <v>0</v>
      </c>
      <c r="AZ4522" s="150">
        <f t="shared" si="1555"/>
        <v>60050.163408766501</v>
      </c>
      <c r="BA4522" s="150">
        <f>IF(COUNTIFS($D$3:D4522, D4522, $AZ$3:AZ4522, AZ4522)=1, AZ4522, 0)</f>
        <v>0</v>
      </c>
      <c r="BB4522" s="150">
        <f t="shared" si="1556"/>
        <v>0</v>
      </c>
      <c r="BC4522" s="2">
        <f>SUMIF(dataofproduce!AQ:AQ,B4522,dataofproduce!AT:AT)</f>
        <v>4591.8000000000011</v>
      </c>
      <c r="BD4522" s="75">
        <f>IFERROR(BC4522*(HLOOKUP(F4522,RawMaterialCost!$O$44:$Y$65,22,FALSE)),"0")</f>
        <v>23482804.553729091</v>
      </c>
      <c r="BE4522" s="75">
        <f>IF(COUNTIFS($D$3:D4522, D4522, $BD$3:BD4522, BD4522)=1, BD4522, 0)</f>
        <v>0</v>
      </c>
      <c r="BF4522" s="150">
        <f t="shared" si="1557"/>
        <v>2487.8487714513285</v>
      </c>
      <c r="BG4522" s="150">
        <f>IF(COUNTIFS($D$3:D4522, D4522, $BF$3:BF4522, BF4522)=1, BF4522, 0)</f>
        <v>0</v>
      </c>
      <c r="BH4522" s="150">
        <f t="shared" si="1558"/>
        <v>2340.2767090280336</v>
      </c>
      <c r="BI4522" s="150">
        <f>IF(COUNTIFS($D$3:D4522, D4522, $BH$3:BH4522, BH4522)=1, BH4522, 0)</f>
        <v>0</v>
      </c>
    </row>
    <row r="4523" spans="1:61" ht="30" customHeight="1">
      <c r="A4523" s="2" t="str">
        <f t="shared" si="1540"/>
        <v>1783 - F</v>
      </c>
      <c r="B4523" s="2" t="str">
        <f t="shared" si="1541"/>
        <v>A1100-3-1403-11-1783 - F</v>
      </c>
      <c r="C4523" s="2" t="str">
        <f t="shared" si="1542"/>
        <v>A1100-3-1783 - F</v>
      </c>
      <c r="D4523" s="2" t="str">
        <f t="shared" si="1543"/>
        <v>A1100-3-1403-11</v>
      </c>
      <c r="E4523" s="267">
        <v>6</v>
      </c>
      <c r="F4523" s="267">
        <v>11</v>
      </c>
      <c r="G4523" s="267">
        <v>1403</v>
      </c>
      <c r="H4523" s="267" t="s">
        <v>77</v>
      </c>
      <c r="I4523" s="267" t="s">
        <v>55</v>
      </c>
      <c r="J4523" s="267"/>
      <c r="K4523" s="269">
        <v>300</v>
      </c>
      <c r="L4523" s="267" t="s">
        <v>64</v>
      </c>
      <c r="M4523" s="267" t="s">
        <v>1163</v>
      </c>
      <c r="N4523" s="268">
        <v>1783</v>
      </c>
      <c r="O4523" s="4" t="str">
        <f>IFERROR(INDEX(RawMaterialCost!$A$1:$A$200, MATCH($I4523, RawMaterialCost!$B$1:$B$200, 0)),"-")</f>
        <v>010101013420</v>
      </c>
      <c r="P4523" s="19"/>
      <c r="Q4523" s="75">
        <f t="shared" si="1559"/>
        <v>706028.59254206438</v>
      </c>
      <c r="R4523" s="2">
        <f>IFERROR(INDEX(RawMaterialCost!$C$1:$C$200, MATCH($O4523, RawMaterialCost!$A$1:$A$200, 0)),0)</f>
        <v>760000</v>
      </c>
      <c r="S4523" s="54">
        <f t="shared" si="1544"/>
        <v>228000000</v>
      </c>
      <c r="T4523" s="54">
        <f t="shared" si="1560"/>
        <v>2610360000</v>
      </c>
      <c r="U4523" s="2">
        <f t="shared" si="1561"/>
        <v>707127.18407151569</v>
      </c>
      <c r="W4523" s="2">
        <f>SUMIF(dataofproduce!AU:AU,A4523,dataofproduce!P:P)</f>
        <v>4049.4</v>
      </c>
      <c r="X4523" s="2">
        <f>SUMIF(dataofproduce!AU:AU,A4523,dataofproduce!Q:Q)</f>
        <v>5015.7999999999993</v>
      </c>
      <c r="Y4523" s="2">
        <f>SUMIF(dataofproduce!AU:AU,A4523,dataofproduce!R:R)</f>
        <v>0</v>
      </c>
      <c r="Z4523" s="2">
        <f>SUMIF(dataofproduce!AU:AU,A4523,dataofproduce!S:S)</f>
        <v>0</v>
      </c>
      <c r="AA4523" s="75">
        <v>110000</v>
      </c>
      <c r="AB4523" s="2">
        <f>SUMIF(dataofproduce!AU:AU,DailyReport!A4523,dataofproduce!AG:AG)</f>
        <v>966.4000000000002</v>
      </c>
      <c r="AC4523" s="2">
        <f t="shared" si="1545"/>
        <v>106304000.00000003</v>
      </c>
      <c r="AD4523" s="57">
        <f t="shared" si="1546"/>
        <v>733378.97446021531</v>
      </c>
      <c r="AE4523" s="57">
        <f t="shared" si="1547"/>
        <v>592077.99736416852</v>
      </c>
      <c r="AF4523" s="2">
        <f>SUMIF(dataofproduce!AU:AU,DailyReport!A4523,dataofproduce!W:W)</f>
        <v>43.1</v>
      </c>
      <c r="AG4523" s="2">
        <v>550000</v>
      </c>
      <c r="AH4523" s="2">
        <f t="shared" si="1548"/>
        <v>6772181.6334823268</v>
      </c>
      <c r="AI4523" s="2">
        <f t="shared" si="1549"/>
        <v>735051.365835106</v>
      </c>
      <c r="AJ4523" s="2">
        <f t="shared" si="1550"/>
        <v>593428.16715432808</v>
      </c>
      <c r="AK4523" s="2">
        <f>SUMIF(dataofproduce!AQ:AQ, B4523, dataofproduce!AA:AA)</f>
        <v>30</v>
      </c>
      <c r="AL4523" s="2">
        <f>SUMIF(dataofproduce!AQ:AQ, B4523, dataofproduce!AB:AB)</f>
        <v>5474</v>
      </c>
      <c r="AM4523" s="2">
        <f>SUMIF(dataofproduce!AO:AO, D4523, dataofproduce!AA:AA)</f>
        <v>463</v>
      </c>
      <c r="AN4523" s="2">
        <f>SUMIF(dataofproduce!AO:AO, D4523, dataofproduce!AB:AB)</f>
        <v>42737</v>
      </c>
      <c r="AO4523" s="2">
        <f t="shared" si="1551"/>
        <v>0</v>
      </c>
      <c r="AP4523" s="167">
        <f t="array" ref="AP4523">IFERROR(_xlfn.IFS(F4523=7,VLOOKUP(D4523,RawMaterialCost!$N$45:$O$59,2,FALSE),F4523=8,VLOOKUP(D4523,RawMaterialCost!$P$45:$Q$59,2,FALSE),F4523=9,VLOOKUP(D4523,RawMaterialCost!$R$45:$S$59,2,FALSE),F4523=10,VLOOKUP(D4523,RawMaterialCost!$T$45:$U$59,2,FALSE),F4523=11,VLOOKUP(D4523,RawMaterialCost!$V$45:$W$59,2,FALSE),F4523=12,VLOOKUP(D4523,RawMaterialCost!$X$45:$Y$59,2,FALSE)),"-")</f>
        <v>1283418409.693095</v>
      </c>
      <c r="AR4523" s="174">
        <f t="shared" si="1552"/>
        <v>163517012.19793507</v>
      </c>
      <c r="AS4523" s="142">
        <f>IF(COUNTIFS($F$3:F4523, F4523, $AR$3:AR4523, AR4523)=1, AR4523, 0)</f>
        <v>0</v>
      </c>
      <c r="AT4523" s="169">
        <f t="shared" si="1553"/>
        <v>1119901397.4951599</v>
      </c>
      <c r="AU4523" s="2">
        <f>SUMIF(dataofproduce!AQ:AQ,B4523,dataofproduce!AR:AR)</f>
        <v>4049.4</v>
      </c>
      <c r="AV4523" s="2">
        <f>SUMIF(dataofproduce!AQ:AQ,B4523,dataofproduce!AS:AS)</f>
        <v>5015.7999999999993</v>
      </c>
      <c r="AX4523" s="150">
        <f t="shared" si="1554"/>
        <v>40380.553217250723</v>
      </c>
      <c r="AY4523" s="150">
        <f>IF(COUNTIFS($D$3:D4523, D4523, $AX$3:AX4523, AX4523)=1, AX4523, 0)</f>
        <v>0</v>
      </c>
      <c r="AZ4523" s="150">
        <f t="shared" si="1555"/>
        <v>32600.3852222846</v>
      </c>
      <c r="BA4523" s="150">
        <f>IF(COUNTIFS($D$3:D4523, D4523, $AZ$3:AZ4523, AZ4523)=1, AZ4523, 0)</f>
        <v>0</v>
      </c>
      <c r="BB4523" s="150">
        <f t="shared" si="1556"/>
        <v>0</v>
      </c>
      <c r="BC4523" s="2">
        <f>SUMIF(dataofproduce!AQ:AQ,B4523,dataofproduce!AT:AT)</f>
        <v>4092.4999999999995</v>
      </c>
      <c r="BD4523" s="75">
        <f>IFERROR(BC4523*(HLOOKUP(F4523,RawMaterialCost!$O$44:$Y$65,22,FALSE)),"0")</f>
        <v>20929347.45331597</v>
      </c>
      <c r="BE4523" s="75">
        <f>IF(COUNTIFS($D$3:D4523, D4523, $BD$3:BD4523, BD4523)=1, BD4523, 0)</f>
        <v>0</v>
      </c>
      <c r="BF4523" s="150">
        <f t="shared" si="1557"/>
        <v>5168.5058164952752</v>
      </c>
      <c r="BG4523" s="150">
        <f>IF(COUNTIFS($D$3:D4523, D4523, $BF$3:BF4523, BF4523)=1, BF4523, 0)</f>
        <v>0</v>
      </c>
      <c r="BH4523" s="150">
        <f t="shared" si="1558"/>
        <v>4172.6838098241506</v>
      </c>
      <c r="BI4523" s="150">
        <f>IF(COUNTIFS($D$3:D4523, D4523, $BH$3:BH4523, BH4523)=1, BH4523, 0)</f>
        <v>0</v>
      </c>
    </row>
    <row r="4524" spans="1:61" ht="30" customHeight="1">
      <c r="A4524" s="2" t="str">
        <f t="shared" si="1540"/>
        <v>1783 - F</v>
      </c>
      <c r="B4524" s="2" t="str">
        <f t="shared" si="1541"/>
        <v>A1100-3-1403-11-1783 - F</v>
      </c>
      <c r="C4524" s="2" t="str">
        <f t="shared" si="1542"/>
        <v>A1100-3-1783 - F</v>
      </c>
      <c r="D4524" s="2" t="str">
        <f t="shared" si="1543"/>
        <v>A1100-3-1403-11</v>
      </c>
      <c r="E4524" s="267">
        <v>6</v>
      </c>
      <c r="F4524" s="267">
        <v>11</v>
      </c>
      <c r="G4524" s="267">
        <v>1403</v>
      </c>
      <c r="H4524" s="267" t="s">
        <v>77</v>
      </c>
      <c r="I4524" s="267" t="s">
        <v>151</v>
      </c>
      <c r="J4524" s="267"/>
      <c r="K4524" s="269">
        <v>100</v>
      </c>
      <c r="L4524" s="267" t="s">
        <v>64</v>
      </c>
      <c r="M4524" s="267" t="s">
        <v>1163</v>
      </c>
      <c r="N4524" s="268">
        <v>1783</v>
      </c>
      <c r="O4524" s="4" t="str">
        <f>IFERROR(INDEX(RawMaterialCost!$A$1:$A$200, MATCH($I4524, RawMaterialCost!$B$1:$B$200, 0)),"-")</f>
        <v>010101013421</v>
      </c>
      <c r="P4524" s="19"/>
      <c r="Q4524" s="75">
        <f t="shared" si="1559"/>
        <v>706028.59254206438</v>
      </c>
      <c r="R4524" s="2">
        <f>IFERROR(INDEX(RawMaterialCost!$C$1:$C$200, MATCH($O4524, RawMaterialCost!$A$1:$A$200, 0)),0)</f>
        <v>755000</v>
      </c>
      <c r="S4524" s="54">
        <f t="shared" si="1544"/>
        <v>75500000</v>
      </c>
      <c r="T4524" s="54">
        <f t="shared" si="1560"/>
        <v>2610360000</v>
      </c>
      <c r="U4524" s="2">
        <f t="shared" si="1561"/>
        <v>707127.18407151569</v>
      </c>
      <c r="W4524" s="2">
        <f>SUMIF(dataofproduce!AU:AU,A4524,dataofproduce!P:P)</f>
        <v>4049.4</v>
      </c>
      <c r="X4524" s="2">
        <f>SUMIF(dataofproduce!AU:AU,A4524,dataofproduce!Q:Q)</f>
        <v>5015.7999999999993</v>
      </c>
      <c r="Y4524" s="2">
        <f>SUMIF(dataofproduce!AU:AU,A4524,dataofproduce!R:R)</f>
        <v>0</v>
      </c>
      <c r="Z4524" s="2">
        <f>SUMIF(dataofproduce!AU:AU,A4524,dataofproduce!S:S)</f>
        <v>0</v>
      </c>
      <c r="AA4524" s="75">
        <v>110000</v>
      </c>
      <c r="AB4524" s="2">
        <f>SUMIF(dataofproduce!AU:AU,DailyReport!A4524,dataofproduce!AG:AG)</f>
        <v>966.4000000000002</v>
      </c>
      <c r="AC4524" s="2">
        <f t="shared" si="1545"/>
        <v>106304000.00000003</v>
      </c>
      <c r="AD4524" s="57">
        <f t="shared" si="1546"/>
        <v>733378.97446021531</v>
      </c>
      <c r="AE4524" s="57">
        <f t="shared" si="1547"/>
        <v>592077.99736416852</v>
      </c>
      <c r="AF4524" s="2">
        <f>SUMIF(dataofproduce!AU:AU,DailyReport!A4524,dataofproduce!W:W)</f>
        <v>43.1</v>
      </c>
      <c r="AG4524" s="2">
        <v>550000</v>
      </c>
      <c r="AH4524" s="2">
        <f t="shared" si="1548"/>
        <v>6772181.6334823268</v>
      </c>
      <c r="AI4524" s="2">
        <f t="shared" si="1549"/>
        <v>735051.365835106</v>
      </c>
      <c r="AJ4524" s="2">
        <f t="shared" si="1550"/>
        <v>593428.16715432808</v>
      </c>
      <c r="AK4524" s="2">
        <f>SUMIF(dataofproduce!AQ:AQ, B4524, dataofproduce!AA:AA)</f>
        <v>30</v>
      </c>
      <c r="AL4524" s="2">
        <f>SUMIF(dataofproduce!AQ:AQ, B4524, dataofproduce!AB:AB)</f>
        <v>5474</v>
      </c>
      <c r="AM4524" s="2">
        <f>SUMIF(dataofproduce!AO:AO, D4524, dataofproduce!AA:AA)</f>
        <v>463</v>
      </c>
      <c r="AN4524" s="2">
        <f>SUMIF(dataofproduce!AO:AO, D4524, dataofproduce!AB:AB)</f>
        <v>42737</v>
      </c>
      <c r="AO4524" s="2">
        <f t="shared" si="1551"/>
        <v>0</v>
      </c>
      <c r="AP4524" s="167">
        <f t="array" ref="AP4524">IFERROR(_xlfn.IFS(F4524=7,VLOOKUP(D4524,RawMaterialCost!$N$45:$O$59,2,FALSE),F4524=8,VLOOKUP(D4524,RawMaterialCost!$P$45:$Q$59,2,FALSE),F4524=9,VLOOKUP(D4524,RawMaterialCost!$R$45:$S$59,2,FALSE),F4524=10,VLOOKUP(D4524,RawMaterialCost!$T$45:$U$59,2,FALSE),F4524=11,VLOOKUP(D4524,RawMaterialCost!$V$45:$W$59,2,FALSE),F4524=12,VLOOKUP(D4524,RawMaterialCost!$X$45:$Y$59,2,FALSE)),"-")</f>
        <v>1283418409.693095</v>
      </c>
      <c r="AR4524" s="174">
        <f t="shared" si="1552"/>
        <v>163517012.19793507</v>
      </c>
      <c r="AS4524" s="142">
        <f>IF(COUNTIFS($F$3:F4524, F4524, $AR$3:AR4524, AR4524)=1, AR4524, 0)</f>
        <v>0</v>
      </c>
      <c r="AT4524" s="169">
        <f t="shared" si="1553"/>
        <v>1119901397.4951599</v>
      </c>
      <c r="AU4524" s="2">
        <f>SUMIF(dataofproduce!AQ:AQ,B4524,dataofproduce!AR:AR)</f>
        <v>4049.4</v>
      </c>
      <c r="AV4524" s="2">
        <f>SUMIF(dataofproduce!AQ:AQ,B4524,dataofproduce!AS:AS)</f>
        <v>5015.7999999999993</v>
      </c>
      <c r="AX4524" s="150">
        <f t="shared" si="1554"/>
        <v>40380.553217250723</v>
      </c>
      <c r="AY4524" s="150">
        <f>IF(COUNTIFS($D$3:D4524, D4524, $AX$3:AX4524, AX4524)=1, AX4524, 0)</f>
        <v>0</v>
      </c>
      <c r="AZ4524" s="150">
        <f t="shared" si="1555"/>
        <v>32600.3852222846</v>
      </c>
      <c r="BA4524" s="150">
        <f>IF(COUNTIFS($D$3:D4524, D4524, $AZ$3:AZ4524, AZ4524)=1, AZ4524, 0)</f>
        <v>0</v>
      </c>
      <c r="BB4524" s="150">
        <f t="shared" si="1556"/>
        <v>0</v>
      </c>
      <c r="BC4524" s="2">
        <f>SUMIF(dataofproduce!AQ:AQ,B4524,dataofproduce!AT:AT)</f>
        <v>4092.4999999999995</v>
      </c>
      <c r="BD4524" s="75">
        <f>IFERROR(BC4524*(HLOOKUP(F4524,RawMaterialCost!$O$44:$Y$65,22,FALSE)),"0")</f>
        <v>20929347.45331597</v>
      </c>
      <c r="BE4524" s="75">
        <f>IF(COUNTIFS($D$3:D4524, D4524, $BD$3:BD4524, BD4524)=1, BD4524, 0)</f>
        <v>0</v>
      </c>
      <c r="BF4524" s="150">
        <f t="shared" si="1557"/>
        <v>5168.5058164952752</v>
      </c>
      <c r="BG4524" s="150">
        <f>IF(COUNTIFS($D$3:D4524, D4524, $BF$3:BF4524, BF4524)=1, BF4524, 0)</f>
        <v>0</v>
      </c>
      <c r="BH4524" s="150">
        <f t="shared" si="1558"/>
        <v>4172.6838098241506</v>
      </c>
      <c r="BI4524" s="150">
        <f>IF(COUNTIFS($D$3:D4524, D4524, $BH$3:BH4524, BH4524)=1, BH4524, 0)</f>
        <v>0</v>
      </c>
    </row>
    <row r="4525" spans="1:61" ht="30" customHeight="1">
      <c r="A4525" s="2" t="str">
        <f t="shared" si="1540"/>
        <v>1783 - F</v>
      </c>
      <c r="B4525" s="2" t="str">
        <f t="shared" si="1541"/>
        <v>A1100-3-1403-11-1783 - F</v>
      </c>
      <c r="C4525" s="2" t="str">
        <f t="shared" si="1542"/>
        <v>A1100-3-1783 - F</v>
      </c>
      <c r="D4525" s="2" t="str">
        <f t="shared" si="1543"/>
        <v>A1100-3-1403-11</v>
      </c>
      <c r="E4525" s="267">
        <v>6</v>
      </c>
      <c r="F4525" s="267">
        <v>11</v>
      </c>
      <c r="G4525" s="267">
        <v>1403</v>
      </c>
      <c r="H4525" s="267" t="s">
        <v>77</v>
      </c>
      <c r="I4525" s="267" t="s">
        <v>212</v>
      </c>
      <c r="J4525" s="267"/>
      <c r="K4525" s="269">
        <v>300</v>
      </c>
      <c r="L4525" s="267" t="s">
        <v>64</v>
      </c>
      <c r="M4525" s="267" t="s">
        <v>1163</v>
      </c>
      <c r="N4525" s="268">
        <v>1783</v>
      </c>
      <c r="O4525" s="4" t="str">
        <f>IFERROR(INDEX(RawMaterialCost!$A$1:$A$200, MATCH($I4525, RawMaterialCost!$B$1:$B$200, 0)),"-")</f>
        <v>010101012201</v>
      </c>
      <c r="P4525" s="19"/>
      <c r="Q4525" s="75">
        <f t="shared" si="1559"/>
        <v>706028.59254206438</v>
      </c>
      <c r="R4525" s="2">
        <f>IFERROR(INDEX(RawMaterialCost!$C$1:$C$200, MATCH($O4525, RawMaterialCost!$A$1:$A$200, 0)),0)</f>
        <v>671000</v>
      </c>
      <c r="S4525" s="54">
        <f t="shared" si="1544"/>
        <v>201300000</v>
      </c>
      <c r="T4525" s="54">
        <f t="shared" si="1560"/>
        <v>2610360000</v>
      </c>
      <c r="U4525" s="2">
        <f t="shared" si="1561"/>
        <v>707127.18407151569</v>
      </c>
      <c r="W4525" s="2">
        <f>SUMIF(dataofproduce!AU:AU,A4525,dataofproduce!P:P)</f>
        <v>4049.4</v>
      </c>
      <c r="X4525" s="2">
        <f>SUMIF(dataofproduce!AU:AU,A4525,dataofproduce!Q:Q)</f>
        <v>5015.7999999999993</v>
      </c>
      <c r="Y4525" s="2">
        <f>SUMIF(dataofproduce!AU:AU,A4525,dataofproduce!R:R)</f>
        <v>0</v>
      </c>
      <c r="Z4525" s="2">
        <f>SUMIF(dataofproduce!AU:AU,A4525,dataofproduce!S:S)</f>
        <v>0</v>
      </c>
      <c r="AA4525" s="75">
        <v>110000</v>
      </c>
      <c r="AB4525" s="2">
        <f>SUMIF(dataofproduce!AU:AU,DailyReport!A4525,dataofproduce!AG:AG)</f>
        <v>966.4000000000002</v>
      </c>
      <c r="AC4525" s="2">
        <f t="shared" si="1545"/>
        <v>106304000.00000003</v>
      </c>
      <c r="AD4525" s="57">
        <f t="shared" si="1546"/>
        <v>733378.97446021531</v>
      </c>
      <c r="AE4525" s="57">
        <f t="shared" si="1547"/>
        <v>592077.99736416852</v>
      </c>
      <c r="AF4525" s="2">
        <f>SUMIF(dataofproduce!AU:AU,DailyReport!A4525,dataofproduce!W:W)</f>
        <v>43.1</v>
      </c>
      <c r="AG4525" s="2">
        <v>550000</v>
      </c>
      <c r="AH4525" s="2">
        <f t="shared" si="1548"/>
        <v>6772181.6334823268</v>
      </c>
      <c r="AI4525" s="2">
        <f t="shared" si="1549"/>
        <v>735051.365835106</v>
      </c>
      <c r="AJ4525" s="2">
        <f t="shared" si="1550"/>
        <v>593428.16715432808</v>
      </c>
      <c r="AK4525" s="2">
        <f>SUMIF(dataofproduce!AQ:AQ, B4525, dataofproduce!AA:AA)</f>
        <v>30</v>
      </c>
      <c r="AL4525" s="2">
        <f>SUMIF(dataofproduce!AQ:AQ, B4525, dataofproduce!AB:AB)</f>
        <v>5474</v>
      </c>
      <c r="AM4525" s="2">
        <f>SUMIF(dataofproduce!AO:AO, D4525, dataofproduce!AA:AA)</f>
        <v>463</v>
      </c>
      <c r="AN4525" s="2">
        <f>SUMIF(dataofproduce!AO:AO, D4525, dataofproduce!AB:AB)</f>
        <v>42737</v>
      </c>
      <c r="AO4525" s="2">
        <f t="shared" si="1551"/>
        <v>0</v>
      </c>
      <c r="AP4525" s="167">
        <f t="array" ref="AP4525">IFERROR(_xlfn.IFS(F4525=7,VLOOKUP(D4525,RawMaterialCost!$N$45:$O$59,2,FALSE),F4525=8,VLOOKUP(D4525,RawMaterialCost!$P$45:$Q$59,2,FALSE),F4525=9,VLOOKUP(D4525,RawMaterialCost!$R$45:$S$59,2,FALSE),F4525=10,VLOOKUP(D4525,RawMaterialCost!$T$45:$U$59,2,FALSE),F4525=11,VLOOKUP(D4525,RawMaterialCost!$V$45:$W$59,2,FALSE),F4525=12,VLOOKUP(D4525,RawMaterialCost!$X$45:$Y$59,2,FALSE)),"-")</f>
        <v>1283418409.693095</v>
      </c>
      <c r="AR4525" s="174">
        <f t="shared" si="1552"/>
        <v>163517012.19793507</v>
      </c>
      <c r="AS4525" s="142">
        <f>IF(COUNTIFS($F$3:F4525, F4525, $AR$3:AR4525, AR4525)=1, AR4525, 0)</f>
        <v>0</v>
      </c>
      <c r="AT4525" s="169">
        <f t="shared" si="1553"/>
        <v>1119901397.4951599</v>
      </c>
      <c r="AU4525" s="2">
        <f>SUMIF(dataofproduce!AQ:AQ,B4525,dataofproduce!AR:AR)</f>
        <v>4049.4</v>
      </c>
      <c r="AV4525" s="2">
        <f>SUMIF(dataofproduce!AQ:AQ,B4525,dataofproduce!AS:AS)</f>
        <v>5015.7999999999993</v>
      </c>
      <c r="AX4525" s="150">
        <f t="shared" si="1554"/>
        <v>40380.553217250723</v>
      </c>
      <c r="AY4525" s="150">
        <f>IF(COUNTIFS($D$3:D4525, D4525, $AX$3:AX4525, AX4525)=1, AX4525, 0)</f>
        <v>0</v>
      </c>
      <c r="AZ4525" s="150">
        <f t="shared" si="1555"/>
        <v>32600.3852222846</v>
      </c>
      <c r="BA4525" s="150">
        <f>IF(COUNTIFS($D$3:D4525, D4525, $AZ$3:AZ4525, AZ4525)=1, AZ4525, 0)</f>
        <v>0</v>
      </c>
      <c r="BB4525" s="150">
        <f t="shared" si="1556"/>
        <v>0</v>
      </c>
      <c r="BC4525" s="2">
        <f>SUMIF(dataofproduce!AQ:AQ,B4525,dataofproduce!AT:AT)</f>
        <v>4092.4999999999995</v>
      </c>
      <c r="BD4525" s="75">
        <f>IFERROR(BC4525*(HLOOKUP(F4525,RawMaterialCost!$O$44:$Y$65,22,FALSE)),"0")</f>
        <v>20929347.45331597</v>
      </c>
      <c r="BE4525" s="75">
        <f>IF(COUNTIFS($D$3:D4525, D4525, $BD$3:BD4525, BD4525)=1, BD4525, 0)</f>
        <v>0</v>
      </c>
      <c r="BF4525" s="150">
        <f t="shared" si="1557"/>
        <v>5168.5058164952752</v>
      </c>
      <c r="BG4525" s="150">
        <f>IF(COUNTIFS($D$3:D4525, D4525, $BF$3:BF4525, BF4525)=1, BF4525, 0)</f>
        <v>0</v>
      </c>
      <c r="BH4525" s="150">
        <f t="shared" si="1558"/>
        <v>4172.6838098241506</v>
      </c>
      <c r="BI4525" s="150">
        <f>IF(COUNTIFS($D$3:D4525, D4525, $BH$3:BH4525, BH4525)=1, BH4525, 0)</f>
        <v>0</v>
      </c>
    </row>
    <row r="4526" spans="1:61" ht="30" customHeight="1">
      <c r="A4526" s="2" t="str">
        <f t="shared" si="1540"/>
        <v>1783 - F</v>
      </c>
      <c r="B4526" s="2" t="str">
        <f t="shared" si="1541"/>
        <v>A1100-3-1403-11-1783 - F</v>
      </c>
      <c r="C4526" s="2" t="str">
        <f t="shared" si="1542"/>
        <v>A1100-3-1783 - F</v>
      </c>
      <c r="D4526" s="2" t="str">
        <f t="shared" si="1543"/>
        <v>A1100-3-1403-11</v>
      </c>
      <c r="E4526" s="267">
        <v>6</v>
      </c>
      <c r="F4526" s="267">
        <v>11</v>
      </c>
      <c r="G4526" s="267">
        <v>1403</v>
      </c>
      <c r="H4526" s="267" t="s">
        <v>77</v>
      </c>
      <c r="I4526" s="267" t="s">
        <v>59</v>
      </c>
      <c r="J4526" s="267"/>
      <c r="K4526" s="269">
        <v>100</v>
      </c>
      <c r="L4526" s="267" t="s">
        <v>64</v>
      </c>
      <c r="M4526" s="267" t="s">
        <v>1163</v>
      </c>
      <c r="N4526" s="268">
        <v>1783</v>
      </c>
      <c r="O4526" s="4" t="str">
        <f>IFERROR(INDEX(RawMaterialCost!$A$1:$A$200, MATCH($I4526, RawMaterialCost!$B$1:$B$200, 0)),"-")</f>
        <v>010101012203</v>
      </c>
      <c r="P4526" s="19"/>
      <c r="Q4526" s="75">
        <f t="shared" si="1559"/>
        <v>706028.59254206438</v>
      </c>
      <c r="R4526" s="2">
        <f>IFERROR(INDEX(RawMaterialCost!$C$1:$C$200, MATCH($O4526, RawMaterialCost!$A$1:$A$200, 0)),0)</f>
        <v>641000</v>
      </c>
      <c r="S4526" s="54">
        <f t="shared" si="1544"/>
        <v>64100000</v>
      </c>
      <c r="T4526" s="54">
        <f t="shared" si="1560"/>
        <v>2610360000</v>
      </c>
      <c r="U4526" s="2">
        <f t="shared" si="1561"/>
        <v>707127.18407151569</v>
      </c>
      <c r="W4526" s="2">
        <f>SUMIF(dataofproduce!AU:AU,A4526,dataofproduce!P:P)</f>
        <v>4049.4</v>
      </c>
      <c r="X4526" s="2">
        <f>SUMIF(dataofproduce!AU:AU,A4526,dataofproduce!Q:Q)</f>
        <v>5015.7999999999993</v>
      </c>
      <c r="Y4526" s="2">
        <f>SUMIF(dataofproduce!AU:AU,A4526,dataofproduce!R:R)</f>
        <v>0</v>
      </c>
      <c r="Z4526" s="2">
        <f>SUMIF(dataofproduce!AU:AU,A4526,dataofproduce!S:S)</f>
        <v>0</v>
      </c>
      <c r="AA4526" s="75">
        <v>110000</v>
      </c>
      <c r="AB4526" s="2">
        <f>SUMIF(dataofproduce!AU:AU,DailyReport!A4526,dataofproduce!AG:AG)</f>
        <v>966.4000000000002</v>
      </c>
      <c r="AC4526" s="2">
        <f t="shared" si="1545"/>
        <v>106304000.00000003</v>
      </c>
      <c r="AD4526" s="57">
        <f t="shared" si="1546"/>
        <v>733378.97446021531</v>
      </c>
      <c r="AE4526" s="57">
        <f t="shared" si="1547"/>
        <v>592077.99736416852</v>
      </c>
      <c r="AF4526" s="2">
        <f>SUMIF(dataofproduce!AU:AU,DailyReport!A4526,dataofproduce!W:W)</f>
        <v>43.1</v>
      </c>
      <c r="AG4526" s="2">
        <v>550000</v>
      </c>
      <c r="AH4526" s="2">
        <f t="shared" si="1548"/>
        <v>6772181.6334823268</v>
      </c>
      <c r="AI4526" s="2">
        <f t="shared" si="1549"/>
        <v>735051.365835106</v>
      </c>
      <c r="AJ4526" s="2">
        <f t="shared" si="1550"/>
        <v>593428.16715432808</v>
      </c>
      <c r="AK4526" s="2">
        <f>SUMIF(dataofproduce!AQ:AQ, B4526, dataofproduce!AA:AA)</f>
        <v>30</v>
      </c>
      <c r="AL4526" s="2">
        <f>SUMIF(dataofproduce!AQ:AQ, B4526, dataofproduce!AB:AB)</f>
        <v>5474</v>
      </c>
      <c r="AM4526" s="2">
        <f>SUMIF(dataofproduce!AO:AO, D4526, dataofproduce!AA:AA)</f>
        <v>463</v>
      </c>
      <c r="AN4526" s="2">
        <f>SUMIF(dataofproduce!AO:AO, D4526, dataofproduce!AB:AB)</f>
        <v>42737</v>
      </c>
      <c r="AO4526" s="2">
        <f t="shared" si="1551"/>
        <v>0</v>
      </c>
      <c r="AP4526" s="167">
        <f t="array" ref="AP4526">IFERROR(_xlfn.IFS(F4526=7,VLOOKUP(D4526,RawMaterialCost!$N$45:$O$59,2,FALSE),F4526=8,VLOOKUP(D4526,RawMaterialCost!$P$45:$Q$59,2,FALSE),F4526=9,VLOOKUP(D4526,RawMaterialCost!$R$45:$S$59,2,FALSE),F4526=10,VLOOKUP(D4526,RawMaterialCost!$T$45:$U$59,2,FALSE),F4526=11,VLOOKUP(D4526,RawMaterialCost!$V$45:$W$59,2,FALSE),F4526=12,VLOOKUP(D4526,RawMaterialCost!$X$45:$Y$59,2,FALSE)),"-")</f>
        <v>1283418409.693095</v>
      </c>
      <c r="AR4526" s="174">
        <f t="shared" si="1552"/>
        <v>163517012.19793507</v>
      </c>
      <c r="AS4526" s="142">
        <f>IF(COUNTIFS($F$3:F4526, F4526, $AR$3:AR4526, AR4526)=1, AR4526, 0)</f>
        <v>0</v>
      </c>
      <c r="AT4526" s="169">
        <f t="shared" si="1553"/>
        <v>1119901397.4951599</v>
      </c>
      <c r="AU4526" s="2">
        <f>SUMIF(dataofproduce!AQ:AQ,B4526,dataofproduce!AR:AR)</f>
        <v>4049.4</v>
      </c>
      <c r="AV4526" s="2">
        <f>SUMIF(dataofproduce!AQ:AQ,B4526,dataofproduce!AS:AS)</f>
        <v>5015.7999999999993</v>
      </c>
      <c r="AX4526" s="150">
        <f t="shared" si="1554"/>
        <v>40380.553217250723</v>
      </c>
      <c r="AY4526" s="150">
        <f>IF(COUNTIFS($D$3:D4526, D4526, $AX$3:AX4526, AX4526)=1, AX4526, 0)</f>
        <v>0</v>
      </c>
      <c r="AZ4526" s="150">
        <f t="shared" si="1555"/>
        <v>32600.3852222846</v>
      </c>
      <c r="BA4526" s="150">
        <f>IF(COUNTIFS($D$3:D4526, D4526, $AZ$3:AZ4526, AZ4526)=1, AZ4526, 0)</f>
        <v>0</v>
      </c>
      <c r="BB4526" s="150">
        <f t="shared" si="1556"/>
        <v>0</v>
      </c>
      <c r="BC4526" s="2">
        <f>SUMIF(dataofproduce!AQ:AQ,B4526,dataofproduce!AT:AT)</f>
        <v>4092.4999999999995</v>
      </c>
      <c r="BD4526" s="75">
        <f>IFERROR(BC4526*(HLOOKUP(F4526,RawMaterialCost!$O$44:$Y$65,22,FALSE)),"0")</f>
        <v>20929347.45331597</v>
      </c>
      <c r="BE4526" s="75">
        <f>IF(COUNTIFS($D$3:D4526, D4526, $BD$3:BD4526, BD4526)=1, BD4526, 0)</f>
        <v>0</v>
      </c>
      <c r="BF4526" s="150">
        <f t="shared" si="1557"/>
        <v>5168.5058164952752</v>
      </c>
      <c r="BG4526" s="150">
        <f>IF(COUNTIFS($D$3:D4526, D4526, $BF$3:BF4526, BF4526)=1, BF4526, 0)</f>
        <v>0</v>
      </c>
      <c r="BH4526" s="150">
        <f t="shared" si="1558"/>
        <v>4172.6838098241506</v>
      </c>
      <c r="BI4526" s="150">
        <f>IF(COUNTIFS($D$3:D4526, D4526, $BH$3:BH4526, BH4526)=1, BH4526, 0)</f>
        <v>0</v>
      </c>
    </row>
    <row r="4527" spans="1:61" ht="30" customHeight="1">
      <c r="A4527" s="2" t="str">
        <f t="shared" si="1540"/>
        <v>1783 - F</v>
      </c>
      <c r="B4527" s="2" t="str">
        <f t="shared" si="1541"/>
        <v>A1100-3-1403-11-1783 - F</v>
      </c>
      <c r="C4527" s="2" t="str">
        <f t="shared" si="1542"/>
        <v>A1100-3-1783 - F</v>
      </c>
      <c r="D4527" s="2" t="str">
        <f t="shared" si="1543"/>
        <v>A1100-3-1403-11</v>
      </c>
      <c r="E4527" s="267">
        <v>6</v>
      </c>
      <c r="F4527" s="267">
        <v>11</v>
      </c>
      <c r="G4527" s="267">
        <v>1403</v>
      </c>
      <c r="H4527" s="267" t="s">
        <v>77</v>
      </c>
      <c r="I4527" s="267" t="s">
        <v>93</v>
      </c>
      <c r="J4527" s="267"/>
      <c r="K4527" s="269">
        <v>100</v>
      </c>
      <c r="L4527" s="267" t="s">
        <v>64</v>
      </c>
      <c r="M4527" s="267" t="s">
        <v>1163</v>
      </c>
      <c r="N4527" s="268">
        <v>1783</v>
      </c>
      <c r="O4527" s="4" t="str">
        <f>IFERROR(INDEX(RawMaterialCost!$A$1:$A$200, MATCH($I4527, RawMaterialCost!$B$1:$B$200, 0)),"-")</f>
        <v>010102030010</v>
      </c>
      <c r="P4527" s="19"/>
      <c r="Q4527" s="75">
        <f t="shared" si="1559"/>
        <v>706028.59254206438</v>
      </c>
      <c r="R4527" s="2">
        <f>IFERROR(INDEX(RawMaterialCost!$C$1:$C$200, MATCH($O4527, RawMaterialCost!$A$1:$A$200, 0)),0)</f>
        <v>760000</v>
      </c>
      <c r="S4527" s="54">
        <f t="shared" si="1544"/>
        <v>76000000</v>
      </c>
      <c r="T4527" s="54">
        <f t="shared" si="1560"/>
        <v>2610360000</v>
      </c>
      <c r="U4527" s="2">
        <f t="shared" si="1561"/>
        <v>707127.18407151569</v>
      </c>
      <c r="W4527" s="2">
        <f>SUMIF(dataofproduce!AU:AU,A4527,dataofproduce!P:P)</f>
        <v>4049.4</v>
      </c>
      <c r="X4527" s="2">
        <f>SUMIF(dataofproduce!AU:AU,A4527,dataofproduce!Q:Q)</f>
        <v>5015.7999999999993</v>
      </c>
      <c r="Y4527" s="2">
        <f>SUMIF(dataofproduce!AU:AU,A4527,dataofproduce!R:R)</f>
        <v>0</v>
      </c>
      <c r="Z4527" s="2">
        <f>SUMIF(dataofproduce!AU:AU,A4527,dataofproduce!S:S)</f>
        <v>0</v>
      </c>
      <c r="AA4527" s="75">
        <v>110000</v>
      </c>
      <c r="AB4527" s="2">
        <f>SUMIF(dataofproduce!AU:AU,DailyReport!A4527,dataofproduce!AG:AG)</f>
        <v>966.4000000000002</v>
      </c>
      <c r="AC4527" s="2">
        <f t="shared" si="1545"/>
        <v>106304000.00000003</v>
      </c>
      <c r="AD4527" s="57">
        <f t="shared" si="1546"/>
        <v>733378.97446021531</v>
      </c>
      <c r="AE4527" s="57">
        <f t="shared" si="1547"/>
        <v>592077.99736416852</v>
      </c>
      <c r="AF4527" s="2">
        <f>SUMIF(dataofproduce!AU:AU,DailyReport!A4527,dataofproduce!W:W)</f>
        <v>43.1</v>
      </c>
      <c r="AG4527" s="2">
        <v>550000</v>
      </c>
      <c r="AH4527" s="2">
        <f t="shared" si="1548"/>
        <v>6772181.6334823268</v>
      </c>
      <c r="AI4527" s="2">
        <f t="shared" si="1549"/>
        <v>735051.365835106</v>
      </c>
      <c r="AJ4527" s="2">
        <f t="shared" si="1550"/>
        <v>593428.16715432808</v>
      </c>
      <c r="AK4527" s="2">
        <f>SUMIF(dataofproduce!AQ:AQ, B4527, dataofproduce!AA:AA)</f>
        <v>30</v>
      </c>
      <c r="AL4527" s="2">
        <f>SUMIF(dataofproduce!AQ:AQ, B4527, dataofproduce!AB:AB)</f>
        <v>5474</v>
      </c>
      <c r="AM4527" s="2">
        <f>SUMIF(dataofproduce!AO:AO, D4527, dataofproduce!AA:AA)</f>
        <v>463</v>
      </c>
      <c r="AN4527" s="2">
        <f>SUMIF(dataofproduce!AO:AO, D4527, dataofproduce!AB:AB)</f>
        <v>42737</v>
      </c>
      <c r="AO4527" s="2">
        <f t="shared" si="1551"/>
        <v>0</v>
      </c>
      <c r="AP4527" s="167">
        <f t="array" ref="AP4527">IFERROR(_xlfn.IFS(F4527=7,VLOOKUP(D4527,RawMaterialCost!$N$45:$O$59,2,FALSE),F4527=8,VLOOKUP(D4527,RawMaterialCost!$P$45:$Q$59,2,FALSE),F4527=9,VLOOKUP(D4527,RawMaterialCost!$R$45:$S$59,2,FALSE),F4527=10,VLOOKUP(D4527,RawMaterialCost!$T$45:$U$59,2,FALSE),F4527=11,VLOOKUP(D4527,RawMaterialCost!$V$45:$W$59,2,FALSE),F4527=12,VLOOKUP(D4527,RawMaterialCost!$X$45:$Y$59,2,FALSE)),"-")</f>
        <v>1283418409.693095</v>
      </c>
      <c r="AR4527" s="174">
        <f t="shared" si="1552"/>
        <v>163517012.19793507</v>
      </c>
      <c r="AS4527" s="142">
        <f>IF(COUNTIFS($F$3:F4527, F4527, $AR$3:AR4527, AR4527)=1, AR4527, 0)</f>
        <v>0</v>
      </c>
      <c r="AT4527" s="169">
        <f t="shared" si="1553"/>
        <v>1119901397.4951599</v>
      </c>
      <c r="AU4527" s="2">
        <f>SUMIF(dataofproduce!AQ:AQ,B4527,dataofproduce!AR:AR)</f>
        <v>4049.4</v>
      </c>
      <c r="AV4527" s="2">
        <f>SUMIF(dataofproduce!AQ:AQ,B4527,dataofproduce!AS:AS)</f>
        <v>5015.7999999999993</v>
      </c>
      <c r="AX4527" s="150">
        <f t="shared" si="1554"/>
        <v>40380.553217250723</v>
      </c>
      <c r="AY4527" s="150">
        <f>IF(COUNTIFS($D$3:D4527, D4527, $AX$3:AX4527, AX4527)=1, AX4527, 0)</f>
        <v>0</v>
      </c>
      <c r="AZ4527" s="150">
        <f t="shared" si="1555"/>
        <v>32600.3852222846</v>
      </c>
      <c r="BA4527" s="150">
        <f>IF(COUNTIFS($D$3:D4527, D4527, $AZ$3:AZ4527, AZ4527)=1, AZ4527, 0)</f>
        <v>0</v>
      </c>
      <c r="BB4527" s="150">
        <f t="shared" si="1556"/>
        <v>0</v>
      </c>
      <c r="BC4527" s="2">
        <f>SUMIF(dataofproduce!AQ:AQ,B4527,dataofproduce!AT:AT)</f>
        <v>4092.4999999999995</v>
      </c>
      <c r="BD4527" s="75">
        <f>IFERROR(BC4527*(HLOOKUP(F4527,RawMaterialCost!$O$44:$Y$65,22,FALSE)),"0")</f>
        <v>20929347.45331597</v>
      </c>
      <c r="BE4527" s="75">
        <f>IF(COUNTIFS($D$3:D4527, D4527, $BD$3:BD4527, BD4527)=1, BD4527, 0)</f>
        <v>0</v>
      </c>
      <c r="BF4527" s="150">
        <f t="shared" si="1557"/>
        <v>5168.5058164952752</v>
      </c>
      <c r="BG4527" s="150">
        <f>IF(COUNTIFS($D$3:D4527, D4527, $BF$3:BF4527, BF4527)=1, BF4527, 0)</f>
        <v>0</v>
      </c>
      <c r="BH4527" s="150">
        <f t="shared" si="1558"/>
        <v>4172.6838098241506</v>
      </c>
      <c r="BI4527" s="150">
        <f>IF(COUNTIFS($D$3:D4527, D4527, $BH$3:BH4527, BH4527)=1, BH4527, 0)</f>
        <v>0</v>
      </c>
    </row>
    <row r="4528" spans="1:61" ht="30" customHeight="1">
      <c r="A4528" s="2" t="str">
        <f t="shared" si="1540"/>
        <v>1783 - F</v>
      </c>
      <c r="B4528" s="2" t="str">
        <f t="shared" si="1541"/>
        <v>A1100-3-1403-11-1783 - F</v>
      </c>
      <c r="C4528" s="2" t="str">
        <f t="shared" si="1542"/>
        <v>A1100-3-1783 - F</v>
      </c>
      <c r="D4528" s="2" t="str">
        <f t="shared" si="1543"/>
        <v>A1100-3-1403-11</v>
      </c>
      <c r="E4528" s="267">
        <v>6</v>
      </c>
      <c r="F4528" s="267">
        <v>11</v>
      </c>
      <c r="G4528" s="267">
        <v>1403</v>
      </c>
      <c r="H4528" s="267" t="s">
        <v>77</v>
      </c>
      <c r="I4528" s="267" t="s">
        <v>60</v>
      </c>
      <c r="J4528" s="267"/>
      <c r="K4528" s="267">
        <v>20</v>
      </c>
      <c r="L4528" s="267" t="s">
        <v>64</v>
      </c>
      <c r="M4528" s="267" t="s">
        <v>1163</v>
      </c>
      <c r="N4528" s="268">
        <v>1783</v>
      </c>
      <c r="O4528" s="4" t="str">
        <f>IFERROR(INDEX(RawMaterialCost!$A$1:$A$200, MATCH($I4528, RawMaterialCost!$B$1:$B$200, 0)),"-")</f>
        <v>010102030004</v>
      </c>
      <c r="P4528" s="19"/>
      <c r="Q4528" s="75">
        <f t="shared" si="1559"/>
        <v>706028.59254206438</v>
      </c>
      <c r="R4528" s="2">
        <f>IFERROR(INDEX(RawMaterialCost!$C$1:$C$200, MATCH($O4528, RawMaterialCost!$A$1:$A$200, 0)),0)</f>
        <v>350000</v>
      </c>
      <c r="S4528" s="54">
        <f t="shared" si="1544"/>
        <v>7000000</v>
      </c>
      <c r="T4528" s="54">
        <f t="shared" si="1560"/>
        <v>2610360000</v>
      </c>
      <c r="U4528" s="2">
        <f t="shared" si="1561"/>
        <v>707127.18407151569</v>
      </c>
      <c r="W4528" s="2">
        <f>SUMIF(dataofproduce!AU:AU,A4528,dataofproduce!P:P)</f>
        <v>4049.4</v>
      </c>
      <c r="X4528" s="2">
        <f>SUMIF(dataofproduce!AU:AU,A4528,dataofproduce!Q:Q)</f>
        <v>5015.7999999999993</v>
      </c>
      <c r="Y4528" s="2">
        <f>SUMIF(dataofproduce!AU:AU,A4528,dataofproduce!R:R)</f>
        <v>0</v>
      </c>
      <c r="Z4528" s="2">
        <f>SUMIF(dataofproduce!AU:AU,A4528,dataofproduce!S:S)</f>
        <v>0</v>
      </c>
      <c r="AA4528" s="75">
        <v>110000</v>
      </c>
      <c r="AB4528" s="2">
        <f>SUMIF(dataofproduce!AU:AU,DailyReport!A4528,dataofproduce!AG:AG)</f>
        <v>966.4000000000002</v>
      </c>
      <c r="AC4528" s="2">
        <f t="shared" si="1545"/>
        <v>106304000.00000003</v>
      </c>
      <c r="AD4528" s="57">
        <f t="shared" si="1546"/>
        <v>733378.97446021531</v>
      </c>
      <c r="AE4528" s="57">
        <f t="shared" si="1547"/>
        <v>592077.99736416852</v>
      </c>
      <c r="AF4528" s="2">
        <f>SUMIF(dataofproduce!AU:AU,DailyReport!A4528,dataofproduce!W:W)</f>
        <v>43.1</v>
      </c>
      <c r="AG4528" s="2">
        <v>550000</v>
      </c>
      <c r="AH4528" s="2">
        <f t="shared" si="1548"/>
        <v>6772181.6334823268</v>
      </c>
      <c r="AI4528" s="2">
        <f t="shared" si="1549"/>
        <v>735051.365835106</v>
      </c>
      <c r="AJ4528" s="2">
        <f t="shared" si="1550"/>
        <v>593428.16715432808</v>
      </c>
      <c r="AK4528" s="2">
        <f>SUMIF(dataofproduce!AQ:AQ, B4528, dataofproduce!AA:AA)</f>
        <v>30</v>
      </c>
      <c r="AL4528" s="2">
        <f>SUMIF(dataofproduce!AQ:AQ, B4528, dataofproduce!AB:AB)</f>
        <v>5474</v>
      </c>
      <c r="AM4528" s="2">
        <f>SUMIF(dataofproduce!AO:AO, D4528, dataofproduce!AA:AA)</f>
        <v>463</v>
      </c>
      <c r="AN4528" s="2">
        <f>SUMIF(dataofproduce!AO:AO, D4528, dataofproduce!AB:AB)</f>
        <v>42737</v>
      </c>
      <c r="AO4528" s="2">
        <f t="shared" si="1551"/>
        <v>0</v>
      </c>
      <c r="AP4528" s="167">
        <f t="array" ref="AP4528">IFERROR(_xlfn.IFS(F4528=7,VLOOKUP(D4528,RawMaterialCost!$N$45:$O$59,2,FALSE),F4528=8,VLOOKUP(D4528,RawMaterialCost!$P$45:$Q$59,2,FALSE),F4528=9,VLOOKUP(D4528,RawMaterialCost!$R$45:$S$59,2,FALSE),F4528=10,VLOOKUP(D4528,RawMaterialCost!$T$45:$U$59,2,FALSE),F4528=11,VLOOKUP(D4528,RawMaterialCost!$V$45:$W$59,2,FALSE),F4528=12,VLOOKUP(D4528,RawMaterialCost!$X$45:$Y$59,2,FALSE)),"-")</f>
        <v>1283418409.693095</v>
      </c>
      <c r="AR4528" s="174">
        <f t="shared" si="1552"/>
        <v>163517012.19793507</v>
      </c>
      <c r="AS4528" s="142">
        <f>IF(COUNTIFS($F$3:F4528, F4528, $AR$3:AR4528, AR4528)=1, AR4528, 0)</f>
        <v>0</v>
      </c>
      <c r="AT4528" s="169">
        <f t="shared" si="1553"/>
        <v>1119901397.4951599</v>
      </c>
      <c r="AU4528" s="2">
        <f>SUMIF(dataofproduce!AQ:AQ,B4528,dataofproduce!AR:AR)</f>
        <v>4049.4</v>
      </c>
      <c r="AV4528" s="2">
        <f>SUMIF(dataofproduce!AQ:AQ,B4528,dataofproduce!AS:AS)</f>
        <v>5015.7999999999993</v>
      </c>
      <c r="AX4528" s="150">
        <f t="shared" si="1554"/>
        <v>40380.553217250723</v>
      </c>
      <c r="AY4528" s="150">
        <f>IF(COUNTIFS($D$3:D4528, D4528, $AX$3:AX4528, AX4528)=1, AX4528, 0)</f>
        <v>0</v>
      </c>
      <c r="AZ4528" s="150">
        <f t="shared" si="1555"/>
        <v>32600.3852222846</v>
      </c>
      <c r="BA4528" s="150">
        <f>IF(COUNTIFS($D$3:D4528, D4528, $AZ$3:AZ4528, AZ4528)=1, AZ4528, 0)</f>
        <v>0</v>
      </c>
      <c r="BB4528" s="150">
        <f t="shared" si="1556"/>
        <v>0</v>
      </c>
      <c r="BC4528" s="2">
        <f>SUMIF(dataofproduce!AQ:AQ,B4528,dataofproduce!AT:AT)</f>
        <v>4092.4999999999995</v>
      </c>
      <c r="BD4528" s="75">
        <f>IFERROR(BC4528*(HLOOKUP(F4528,RawMaterialCost!$O$44:$Y$65,22,FALSE)),"0")</f>
        <v>20929347.45331597</v>
      </c>
      <c r="BE4528" s="75">
        <f>IF(COUNTIFS($D$3:D4528, D4528, $BD$3:BD4528, BD4528)=1, BD4528, 0)</f>
        <v>0</v>
      </c>
      <c r="BF4528" s="150">
        <f t="shared" si="1557"/>
        <v>5168.5058164952752</v>
      </c>
      <c r="BG4528" s="150">
        <f>IF(COUNTIFS($D$3:D4528, D4528, $BF$3:BF4528, BF4528)=1, BF4528, 0)</f>
        <v>0</v>
      </c>
      <c r="BH4528" s="150">
        <f t="shared" si="1558"/>
        <v>4172.6838098241506</v>
      </c>
      <c r="BI4528" s="150">
        <f>IF(COUNTIFS($D$3:D4528, D4528, $BH$3:BH4528, BH4528)=1, BH4528, 0)</f>
        <v>0</v>
      </c>
    </row>
    <row r="4529" spans="1:61" ht="30" customHeight="1">
      <c r="A4529" s="2" t="str">
        <f t="shared" si="1540"/>
        <v>1783 - F</v>
      </c>
      <c r="B4529" s="2" t="str">
        <f t="shared" si="1541"/>
        <v>A1100-3-1403-11-1783 - F</v>
      </c>
      <c r="C4529" s="2" t="str">
        <f t="shared" si="1542"/>
        <v>A1100-3-1783 - F</v>
      </c>
      <c r="D4529" s="2" t="str">
        <f t="shared" si="1543"/>
        <v>A1100-3-1403-11</v>
      </c>
      <c r="E4529" s="267">
        <v>6</v>
      </c>
      <c r="F4529" s="267">
        <v>11</v>
      </c>
      <c r="G4529" s="267">
        <v>1403</v>
      </c>
      <c r="H4529" s="267" t="s">
        <v>77</v>
      </c>
      <c r="I4529" s="267" t="s">
        <v>79</v>
      </c>
      <c r="J4529" s="267"/>
      <c r="K4529" s="267">
        <v>4.5999999999999996</v>
      </c>
      <c r="L4529" s="267" t="s">
        <v>64</v>
      </c>
      <c r="M4529" s="267" t="s">
        <v>1163</v>
      </c>
      <c r="N4529" s="268">
        <v>1783</v>
      </c>
      <c r="O4529" s="4" t="str">
        <f>IFERROR(INDEX(RawMaterialCost!$A$1:$A$200, MATCH($I4529, RawMaterialCost!$B$1:$B$200, 0)),"-")</f>
        <v>010301010001</v>
      </c>
      <c r="P4529" s="19"/>
      <c r="Q4529" s="75">
        <f t="shared" si="1559"/>
        <v>706028.59254206438</v>
      </c>
      <c r="R4529" s="2">
        <f>IFERROR(INDEX(RawMaterialCost!$C$1:$C$200, MATCH($O4529, RawMaterialCost!$A$1:$A$200, 0)),0)</f>
        <v>240000</v>
      </c>
      <c r="S4529" s="54">
        <f t="shared" si="1544"/>
        <v>1104000</v>
      </c>
      <c r="T4529" s="54">
        <f t="shared" si="1560"/>
        <v>2610360000</v>
      </c>
      <c r="U4529" s="2">
        <f t="shared" si="1561"/>
        <v>707127.18407151569</v>
      </c>
      <c r="W4529" s="2">
        <f>SUMIF(dataofproduce!AU:AU,A4529,dataofproduce!P:P)</f>
        <v>4049.4</v>
      </c>
      <c r="X4529" s="2">
        <f>SUMIF(dataofproduce!AU:AU,A4529,dataofproduce!Q:Q)</f>
        <v>5015.7999999999993</v>
      </c>
      <c r="Y4529" s="2">
        <f>SUMIF(dataofproduce!AU:AU,A4529,dataofproduce!R:R)</f>
        <v>0</v>
      </c>
      <c r="Z4529" s="2">
        <f>SUMIF(dataofproduce!AU:AU,A4529,dataofproduce!S:S)</f>
        <v>0</v>
      </c>
      <c r="AA4529" s="75">
        <v>110000</v>
      </c>
      <c r="AB4529" s="2">
        <f>SUMIF(dataofproduce!AU:AU,DailyReport!A4529,dataofproduce!AG:AG)</f>
        <v>966.4000000000002</v>
      </c>
      <c r="AC4529" s="2">
        <f t="shared" si="1545"/>
        <v>106304000.00000003</v>
      </c>
      <c r="AD4529" s="57">
        <f t="shared" si="1546"/>
        <v>733378.97446021531</v>
      </c>
      <c r="AE4529" s="57">
        <f t="shared" si="1547"/>
        <v>592077.99736416852</v>
      </c>
      <c r="AF4529" s="2">
        <f>SUMIF(dataofproduce!AU:AU,DailyReport!A4529,dataofproduce!W:W)</f>
        <v>43.1</v>
      </c>
      <c r="AG4529" s="2">
        <v>550000</v>
      </c>
      <c r="AH4529" s="2">
        <f t="shared" si="1548"/>
        <v>6772181.6334823268</v>
      </c>
      <c r="AI4529" s="2">
        <f t="shared" si="1549"/>
        <v>735051.365835106</v>
      </c>
      <c r="AJ4529" s="2">
        <f t="shared" si="1550"/>
        <v>593428.16715432808</v>
      </c>
      <c r="AK4529" s="2">
        <f>SUMIF(dataofproduce!AQ:AQ, B4529, dataofproduce!AA:AA)</f>
        <v>30</v>
      </c>
      <c r="AL4529" s="2">
        <f>SUMIF(dataofproduce!AQ:AQ, B4529, dataofproduce!AB:AB)</f>
        <v>5474</v>
      </c>
      <c r="AM4529" s="2">
        <f>SUMIF(dataofproduce!AO:AO, D4529, dataofproduce!AA:AA)</f>
        <v>463</v>
      </c>
      <c r="AN4529" s="2">
        <f>SUMIF(dataofproduce!AO:AO, D4529, dataofproduce!AB:AB)</f>
        <v>42737</v>
      </c>
      <c r="AO4529" s="2">
        <f t="shared" si="1551"/>
        <v>0</v>
      </c>
      <c r="AP4529" s="167">
        <f t="array" ref="AP4529">IFERROR(_xlfn.IFS(F4529=7,VLOOKUP(D4529,RawMaterialCost!$N$45:$O$59,2,FALSE),F4529=8,VLOOKUP(D4529,RawMaterialCost!$P$45:$Q$59,2,FALSE),F4529=9,VLOOKUP(D4529,RawMaterialCost!$R$45:$S$59,2,FALSE),F4529=10,VLOOKUP(D4529,RawMaterialCost!$T$45:$U$59,2,FALSE),F4529=11,VLOOKUP(D4529,RawMaterialCost!$V$45:$W$59,2,FALSE),F4529=12,VLOOKUP(D4529,RawMaterialCost!$X$45:$Y$59,2,FALSE)),"-")</f>
        <v>1283418409.693095</v>
      </c>
      <c r="AR4529" s="174">
        <f t="shared" si="1552"/>
        <v>163517012.19793507</v>
      </c>
      <c r="AS4529" s="142">
        <f>IF(COUNTIFS($F$3:F4529, F4529, $AR$3:AR4529, AR4529)=1, AR4529, 0)</f>
        <v>0</v>
      </c>
      <c r="AT4529" s="169">
        <f t="shared" si="1553"/>
        <v>1119901397.4951599</v>
      </c>
      <c r="AU4529" s="2">
        <f>SUMIF(dataofproduce!AQ:AQ,B4529,dataofproduce!AR:AR)</f>
        <v>4049.4</v>
      </c>
      <c r="AV4529" s="2">
        <f>SUMIF(dataofproduce!AQ:AQ,B4529,dataofproduce!AS:AS)</f>
        <v>5015.7999999999993</v>
      </c>
      <c r="AX4529" s="150">
        <f t="shared" si="1554"/>
        <v>40380.553217250723</v>
      </c>
      <c r="AY4529" s="150">
        <f>IF(COUNTIFS($D$3:D4529, D4529, $AX$3:AX4529, AX4529)=1, AX4529, 0)</f>
        <v>0</v>
      </c>
      <c r="AZ4529" s="150">
        <f t="shared" si="1555"/>
        <v>32600.3852222846</v>
      </c>
      <c r="BA4529" s="150">
        <f>IF(COUNTIFS($D$3:D4529, D4529, $AZ$3:AZ4529, AZ4529)=1, AZ4529, 0)</f>
        <v>0</v>
      </c>
      <c r="BB4529" s="150">
        <f t="shared" si="1556"/>
        <v>0</v>
      </c>
      <c r="BC4529" s="2">
        <f>SUMIF(dataofproduce!AQ:AQ,B4529,dataofproduce!AT:AT)</f>
        <v>4092.4999999999995</v>
      </c>
      <c r="BD4529" s="75">
        <f>IFERROR(BC4529*(HLOOKUP(F4529,RawMaterialCost!$O$44:$Y$65,22,FALSE)),"0")</f>
        <v>20929347.45331597</v>
      </c>
      <c r="BE4529" s="75">
        <f>IF(COUNTIFS($D$3:D4529, D4529, $BD$3:BD4529, BD4529)=1, BD4529, 0)</f>
        <v>0</v>
      </c>
      <c r="BF4529" s="150">
        <f t="shared" si="1557"/>
        <v>5168.5058164952752</v>
      </c>
      <c r="BG4529" s="150">
        <f>IF(COUNTIFS($D$3:D4529, D4529, $BF$3:BF4529, BF4529)=1, BF4529, 0)</f>
        <v>0</v>
      </c>
      <c r="BH4529" s="150">
        <f t="shared" si="1558"/>
        <v>4172.6838098241506</v>
      </c>
      <c r="BI4529" s="150">
        <f>IF(COUNTIFS($D$3:D4529, D4529, $BH$3:BH4529, BH4529)=1, BH4529, 0)</f>
        <v>0</v>
      </c>
    </row>
    <row r="4530" spans="1:61" ht="30" customHeight="1">
      <c r="A4530" s="2" t="str">
        <f t="shared" si="1540"/>
        <v>1784 - F</v>
      </c>
      <c r="B4530" s="2" t="str">
        <f t="shared" si="1541"/>
        <v>ABA2200-1-1403-11-1784 - F</v>
      </c>
      <c r="C4530" s="2" t="str">
        <f t="shared" si="1542"/>
        <v>ABA2200-1-1784 - F</v>
      </c>
      <c r="D4530" s="2" t="str">
        <f t="shared" si="1543"/>
        <v>ABA2200-1-1403-11</v>
      </c>
      <c r="E4530" s="267">
        <v>6</v>
      </c>
      <c r="F4530" s="267">
        <v>11</v>
      </c>
      <c r="G4530" s="267">
        <v>1403</v>
      </c>
      <c r="H4530" s="267" t="s">
        <v>77</v>
      </c>
      <c r="I4530" s="267" t="s">
        <v>55</v>
      </c>
      <c r="J4530" s="267"/>
      <c r="K4530" s="267">
        <v>300</v>
      </c>
      <c r="L4530" s="267" t="s">
        <v>65</v>
      </c>
      <c r="M4530" s="267" t="s">
        <v>1163</v>
      </c>
      <c r="N4530" s="268">
        <v>1784</v>
      </c>
      <c r="O4530" s="4" t="str">
        <f>IFERROR(INDEX(RawMaterialCost!$A$1:$A$200, MATCH($I4530, RawMaterialCost!$B$1:$B$200, 0)),"-")</f>
        <v>010101013420</v>
      </c>
      <c r="P4530" s="17"/>
      <c r="Q4530" s="75">
        <f t="shared" si="1559"/>
        <v>706028.59254206438</v>
      </c>
      <c r="R4530" s="2">
        <f>IFERROR(INDEX(RawMaterialCost!$C$1:$C$200, MATCH($O4530, RawMaterialCost!$A$1:$A$200, 0)),0)</f>
        <v>760000</v>
      </c>
      <c r="S4530" s="54">
        <f t="shared" si="1544"/>
        <v>228000000</v>
      </c>
      <c r="T4530" s="54">
        <f t="shared" si="1560"/>
        <v>5568736500</v>
      </c>
      <c r="U4530" s="2">
        <f t="shared" si="1561"/>
        <v>708031.23927222786</v>
      </c>
      <c r="W4530" s="2">
        <f>SUMIF(dataofproduce!AU:AU,A4530,dataofproduce!P:P)</f>
        <v>8784</v>
      </c>
      <c r="X4530" s="2">
        <f>SUMIF(dataofproduce!AU:AU,A4530,dataofproduce!Q:Q)</f>
        <v>10024</v>
      </c>
      <c r="Y4530" s="2">
        <f>SUMIF(dataofproduce!AU:AU,A4530,dataofproduce!R:R)</f>
        <v>0</v>
      </c>
      <c r="Z4530" s="2">
        <f>SUMIF(dataofproduce!AU:AU,A4530,dataofproduce!S:S)</f>
        <v>0</v>
      </c>
      <c r="AA4530" s="75">
        <v>110000</v>
      </c>
      <c r="AB4530" s="2">
        <f>SUMIF(dataofproduce!AU:AU,DailyReport!A4530,dataofproduce!AG:AG)</f>
        <v>1240</v>
      </c>
      <c r="AC4530" s="2">
        <f t="shared" si="1545"/>
        <v>136400000</v>
      </c>
      <c r="AD4530" s="57">
        <f t="shared" si="1546"/>
        <v>723559.47242341179</v>
      </c>
      <c r="AE4530" s="57">
        <f t="shared" si="1547"/>
        <v>634052.91358412302</v>
      </c>
      <c r="AF4530" s="2">
        <f>SUMIF(dataofproduce!AU:AU,DailyReport!A4530,dataofproduce!W:W)</f>
        <v>317.29999999999995</v>
      </c>
      <c r="AG4530" s="2">
        <v>550000</v>
      </c>
      <c r="AH4530" s="2">
        <f t="shared" si="1548"/>
        <v>50143312.221077889</v>
      </c>
      <c r="AI4530" s="2">
        <f t="shared" si="1549"/>
        <v>729267.95514439058</v>
      </c>
      <c r="AJ4530" s="2">
        <f t="shared" si="1550"/>
        <v>639055.23922469339</v>
      </c>
      <c r="AK4530" s="2">
        <f>SUMIF(dataofproduce!AQ:AQ, B4530, dataofproduce!AA:AA)</f>
        <v>0</v>
      </c>
      <c r="AL4530" s="2">
        <f>SUMIF(dataofproduce!AQ:AQ, B4530, dataofproduce!AB:AB)</f>
        <v>712</v>
      </c>
      <c r="AM4530" s="2">
        <f>SUMIF(dataofproduce!AO:AO, D4530, dataofproduce!AA:AA)</f>
        <v>1128</v>
      </c>
      <c r="AN4530" s="2">
        <f>SUMIF(dataofproduce!AO:AO, D4530, dataofproduce!AB:AB)</f>
        <v>42072</v>
      </c>
      <c r="AO4530" s="2">
        <f t="shared" si="1551"/>
        <v>0</v>
      </c>
      <c r="AP4530" s="167">
        <f t="array" ref="AP4530">IFERROR(_xlfn.IFS(F4530=7,VLOOKUP(D4530,RawMaterialCost!$N$45:$O$59,2,FALSE),F4530=8,VLOOKUP(D4530,RawMaterialCost!$P$45:$Q$59,2,FALSE),F4530=9,VLOOKUP(D4530,RawMaterialCost!$R$45:$S$59,2,FALSE),F4530=10,VLOOKUP(D4530,RawMaterialCost!$T$45:$U$59,2,FALSE),F4530=11,VLOOKUP(D4530,RawMaterialCost!$V$45:$W$59,2,FALSE),F4530=12,VLOOKUP(D4530,RawMaterialCost!$X$45:$Y$59,2,FALSE)),"-")</f>
        <v>4708821670.0194159</v>
      </c>
      <c r="AR4530" s="174">
        <f t="shared" si="1552"/>
        <v>77608357.154023707</v>
      </c>
      <c r="AS4530" s="142">
        <f>IF(COUNTIFS($F$3:F4530, F4530, $AR$3:AR4530, AR4530)=1, AR4530, 0)</f>
        <v>0</v>
      </c>
      <c r="AT4530" s="169">
        <f t="shared" si="1553"/>
        <v>4631213312.8653917</v>
      </c>
      <c r="AU4530" s="2">
        <f>SUMIF(dataofproduce!AQ:AQ,B4530,dataofproduce!AR:AR)</f>
        <v>1835.8</v>
      </c>
      <c r="AV4530" s="2">
        <f>SUMIF(dataofproduce!AQ:AQ,B4530,dataofproduce!AS:AS)</f>
        <v>2095.8000000000002</v>
      </c>
      <c r="AX4530" s="150">
        <f t="shared" si="1554"/>
        <v>42274.952148395088</v>
      </c>
      <c r="AY4530" s="150">
        <f>IF(COUNTIFS($D$3:D4530, D4530, $AX$3:AX4530, AX4530)=1, AX4530, 0)</f>
        <v>0</v>
      </c>
      <c r="AZ4530" s="150">
        <f t="shared" si="1555"/>
        <v>37030.421392319731</v>
      </c>
      <c r="BA4530" s="150">
        <f>IF(COUNTIFS($D$3:D4530, D4530, $AZ$3:AZ4530, AZ4530)=1, AZ4530, 0)</f>
        <v>0</v>
      </c>
      <c r="BB4530" s="150">
        <f t="shared" si="1556"/>
        <v>0</v>
      </c>
      <c r="BC4530" s="2">
        <f>SUMIF(dataofproduce!AQ:AQ,B4530,dataofproduce!AT:AT)</f>
        <v>2001.8</v>
      </c>
      <c r="BD4530" s="75">
        <f>IFERROR(BC4530*(HLOOKUP(F4530,RawMaterialCost!$O$44:$Y$65,22,FALSE)),"0")</f>
        <v>10237353.141612196</v>
      </c>
      <c r="BE4530" s="75">
        <f>IF(COUNTIFS($D$3:D4530, D4530, $BD$3:BD4530, BD4530)=1, BD4530, 0)</f>
        <v>0</v>
      </c>
      <c r="BF4530" s="150">
        <f t="shared" si="1557"/>
        <v>1165.4545926243393</v>
      </c>
      <c r="BG4530" s="150">
        <f>IF(COUNTIFS($D$3:D4530, D4530, $BF$3:BF4530, BF4530)=1, BF4530, 0)</f>
        <v>0</v>
      </c>
      <c r="BH4530" s="150">
        <f t="shared" si="1558"/>
        <v>1021.2842320044091</v>
      </c>
      <c r="BI4530" s="150">
        <f>IF(COUNTIFS($D$3:D4530, D4530, $BH$3:BH4530, BH4530)=1, BH4530, 0)</f>
        <v>0</v>
      </c>
    </row>
    <row r="4531" spans="1:61" ht="30" customHeight="1">
      <c r="A4531" s="2" t="str">
        <f t="shared" si="1540"/>
        <v>1784 - F</v>
      </c>
      <c r="B4531" s="2" t="str">
        <f t="shared" si="1541"/>
        <v>ABA2200-1-1403-11-1784 - F</v>
      </c>
      <c r="C4531" s="2" t="str">
        <f t="shared" si="1542"/>
        <v>ABA2200-1-1784 - F</v>
      </c>
      <c r="D4531" s="2" t="str">
        <f t="shared" si="1543"/>
        <v>ABA2200-1-1403-11</v>
      </c>
      <c r="E4531" s="267">
        <v>6</v>
      </c>
      <c r="F4531" s="267">
        <v>11</v>
      </c>
      <c r="G4531" s="267">
        <v>1403</v>
      </c>
      <c r="H4531" s="267" t="s">
        <v>77</v>
      </c>
      <c r="I4531" s="267" t="s">
        <v>151</v>
      </c>
      <c r="J4531" s="267"/>
      <c r="K4531" s="267">
        <v>100</v>
      </c>
      <c r="L4531" s="267" t="s">
        <v>65</v>
      </c>
      <c r="M4531" s="267" t="s">
        <v>1163</v>
      </c>
      <c r="N4531" s="268">
        <v>1784</v>
      </c>
      <c r="O4531" s="4" t="str">
        <f>IFERROR(INDEX(RawMaterialCost!$A$1:$A$200, MATCH($I4531, RawMaterialCost!$B$1:$B$200, 0)),"-")</f>
        <v>010101013421</v>
      </c>
      <c r="P4531" s="17"/>
      <c r="Q4531" s="75">
        <f t="shared" si="1559"/>
        <v>706028.59254206438</v>
      </c>
      <c r="R4531" s="2">
        <f>IFERROR(INDEX(RawMaterialCost!$C$1:$C$200, MATCH($O4531, RawMaterialCost!$A$1:$A$200, 0)),0)</f>
        <v>755000</v>
      </c>
      <c r="S4531" s="54">
        <f t="shared" si="1544"/>
        <v>75500000</v>
      </c>
      <c r="T4531" s="54">
        <f t="shared" si="1560"/>
        <v>5568736500</v>
      </c>
      <c r="U4531" s="2">
        <f t="shared" si="1561"/>
        <v>708031.23927222786</v>
      </c>
      <c r="W4531" s="2">
        <f>SUMIF(dataofproduce!AU:AU,A4531,dataofproduce!P:P)</f>
        <v>8784</v>
      </c>
      <c r="X4531" s="2">
        <f>SUMIF(dataofproduce!AU:AU,A4531,dataofproduce!Q:Q)</f>
        <v>10024</v>
      </c>
      <c r="Y4531" s="2">
        <f>SUMIF(dataofproduce!AU:AU,A4531,dataofproduce!R:R)</f>
        <v>0</v>
      </c>
      <c r="Z4531" s="2">
        <f>SUMIF(dataofproduce!AU:AU,A4531,dataofproduce!S:S)</f>
        <v>0</v>
      </c>
      <c r="AA4531" s="75">
        <v>110000</v>
      </c>
      <c r="AB4531" s="2">
        <f>SUMIF(dataofproduce!AU:AU,DailyReport!A4531,dataofproduce!AG:AG)</f>
        <v>1240</v>
      </c>
      <c r="AC4531" s="2">
        <f t="shared" si="1545"/>
        <v>136400000</v>
      </c>
      <c r="AD4531" s="57">
        <f t="shared" si="1546"/>
        <v>723559.47242341179</v>
      </c>
      <c r="AE4531" s="57">
        <f t="shared" si="1547"/>
        <v>634052.91358412302</v>
      </c>
      <c r="AF4531" s="2">
        <f>SUMIF(dataofproduce!AU:AU,DailyReport!A4531,dataofproduce!W:W)</f>
        <v>317.29999999999995</v>
      </c>
      <c r="AG4531" s="2">
        <v>550000</v>
      </c>
      <c r="AH4531" s="2">
        <f t="shared" si="1548"/>
        <v>50143312.221077889</v>
      </c>
      <c r="AI4531" s="2">
        <f t="shared" si="1549"/>
        <v>729267.95514439058</v>
      </c>
      <c r="AJ4531" s="2">
        <f t="shared" si="1550"/>
        <v>639055.23922469339</v>
      </c>
      <c r="AK4531" s="2">
        <f>SUMIF(dataofproduce!AQ:AQ, B4531, dataofproduce!AA:AA)</f>
        <v>0</v>
      </c>
      <c r="AL4531" s="2">
        <f>SUMIF(dataofproduce!AQ:AQ, B4531, dataofproduce!AB:AB)</f>
        <v>712</v>
      </c>
      <c r="AM4531" s="2">
        <f>SUMIF(dataofproduce!AO:AO, D4531, dataofproduce!AA:AA)</f>
        <v>1128</v>
      </c>
      <c r="AN4531" s="2">
        <f>SUMIF(dataofproduce!AO:AO, D4531, dataofproduce!AB:AB)</f>
        <v>42072</v>
      </c>
      <c r="AO4531" s="2">
        <f t="shared" si="1551"/>
        <v>0</v>
      </c>
      <c r="AP4531" s="167">
        <f t="array" ref="AP4531">IFERROR(_xlfn.IFS(F4531=7,VLOOKUP(D4531,RawMaterialCost!$N$45:$O$59,2,FALSE),F4531=8,VLOOKUP(D4531,RawMaterialCost!$P$45:$Q$59,2,FALSE),F4531=9,VLOOKUP(D4531,RawMaterialCost!$R$45:$S$59,2,FALSE),F4531=10,VLOOKUP(D4531,RawMaterialCost!$T$45:$U$59,2,FALSE),F4531=11,VLOOKUP(D4531,RawMaterialCost!$V$45:$W$59,2,FALSE),F4531=12,VLOOKUP(D4531,RawMaterialCost!$X$45:$Y$59,2,FALSE)),"-")</f>
        <v>4708821670.0194159</v>
      </c>
      <c r="AR4531" s="174">
        <f t="shared" si="1552"/>
        <v>77608357.154023707</v>
      </c>
      <c r="AS4531" s="142">
        <f>IF(COUNTIFS($F$3:F4531, F4531, $AR$3:AR4531, AR4531)=1, AR4531, 0)</f>
        <v>0</v>
      </c>
      <c r="AT4531" s="169">
        <f t="shared" si="1553"/>
        <v>4631213312.8653917</v>
      </c>
      <c r="AU4531" s="2">
        <f>SUMIF(dataofproduce!AQ:AQ,B4531,dataofproduce!AR:AR)</f>
        <v>1835.8</v>
      </c>
      <c r="AV4531" s="2">
        <f>SUMIF(dataofproduce!AQ:AQ,B4531,dataofproduce!AS:AS)</f>
        <v>2095.8000000000002</v>
      </c>
      <c r="AX4531" s="150">
        <f t="shared" si="1554"/>
        <v>42274.952148395088</v>
      </c>
      <c r="AY4531" s="150">
        <f>IF(COUNTIFS($D$3:D4531, D4531, $AX$3:AX4531, AX4531)=1, AX4531, 0)</f>
        <v>0</v>
      </c>
      <c r="AZ4531" s="150">
        <f t="shared" si="1555"/>
        <v>37030.421392319731</v>
      </c>
      <c r="BA4531" s="150">
        <f>IF(COUNTIFS($D$3:D4531, D4531, $AZ$3:AZ4531, AZ4531)=1, AZ4531, 0)</f>
        <v>0</v>
      </c>
      <c r="BB4531" s="150">
        <f t="shared" si="1556"/>
        <v>0</v>
      </c>
      <c r="BC4531" s="2">
        <f>SUMIF(dataofproduce!AQ:AQ,B4531,dataofproduce!AT:AT)</f>
        <v>2001.8</v>
      </c>
      <c r="BD4531" s="75">
        <f>IFERROR(BC4531*(HLOOKUP(F4531,RawMaterialCost!$O$44:$Y$65,22,FALSE)),"0")</f>
        <v>10237353.141612196</v>
      </c>
      <c r="BE4531" s="75">
        <f>IF(COUNTIFS($D$3:D4531, D4531, $BD$3:BD4531, BD4531)=1, BD4531, 0)</f>
        <v>0</v>
      </c>
      <c r="BF4531" s="150">
        <f t="shared" si="1557"/>
        <v>1165.4545926243393</v>
      </c>
      <c r="BG4531" s="150">
        <f>IF(COUNTIFS($D$3:D4531, D4531, $BF$3:BF4531, BF4531)=1, BF4531, 0)</f>
        <v>0</v>
      </c>
      <c r="BH4531" s="150">
        <f t="shared" si="1558"/>
        <v>1021.2842320044091</v>
      </c>
      <c r="BI4531" s="150">
        <f>IF(COUNTIFS($D$3:D4531, D4531, $BH$3:BH4531, BH4531)=1, BH4531, 0)</f>
        <v>0</v>
      </c>
    </row>
    <row r="4532" spans="1:61" ht="30" customHeight="1">
      <c r="A4532" s="2" t="str">
        <f t="shared" si="1540"/>
        <v>1784 - F</v>
      </c>
      <c r="B4532" s="2" t="str">
        <f t="shared" si="1541"/>
        <v>ABA2200-1-1403-11-1784 - F</v>
      </c>
      <c r="C4532" s="2" t="str">
        <f t="shared" si="1542"/>
        <v>ABA2200-1-1784 - F</v>
      </c>
      <c r="D4532" s="2" t="str">
        <f t="shared" si="1543"/>
        <v>ABA2200-1-1403-11</v>
      </c>
      <c r="E4532" s="267">
        <v>6</v>
      </c>
      <c r="F4532" s="267">
        <v>11</v>
      </c>
      <c r="G4532" s="267">
        <v>1403</v>
      </c>
      <c r="H4532" s="267" t="s">
        <v>77</v>
      </c>
      <c r="I4532" s="267" t="s">
        <v>212</v>
      </c>
      <c r="J4532" s="267"/>
      <c r="K4532" s="267">
        <v>300</v>
      </c>
      <c r="L4532" s="267" t="s">
        <v>65</v>
      </c>
      <c r="M4532" s="267" t="s">
        <v>1163</v>
      </c>
      <c r="N4532" s="268">
        <v>1784</v>
      </c>
      <c r="O4532" s="4" t="str">
        <f>IFERROR(INDEX(RawMaterialCost!$A$1:$A$200, MATCH($I4532, RawMaterialCost!$B$1:$B$200, 0)),"-")</f>
        <v>010101012201</v>
      </c>
      <c r="P4532" s="17"/>
      <c r="Q4532" s="75">
        <f t="shared" si="1559"/>
        <v>706028.59254206438</v>
      </c>
      <c r="R4532" s="2">
        <f>IFERROR(INDEX(RawMaterialCost!$C$1:$C$200, MATCH($O4532, RawMaterialCost!$A$1:$A$200, 0)),0)</f>
        <v>671000</v>
      </c>
      <c r="S4532" s="54">
        <f t="shared" si="1544"/>
        <v>201300000</v>
      </c>
      <c r="T4532" s="54">
        <f t="shared" si="1560"/>
        <v>5568736500</v>
      </c>
      <c r="U4532" s="2">
        <f t="shared" si="1561"/>
        <v>708031.23927222786</v>
      </c>
      <c r="W4532" s="2">
        <f>SUMIF(dataofproduce!AU:AU,A4532,dataofproduce!P:P)</f>
        <v>8784</v>
      </c>
      <c r="X4532" s="2">
        <f>SUMIF(dataofproduce!AU:AU,A4532,dataofproduce!Q:Q)</f>
        <v>10024</v>
      </c>
      <c r="Y4532" s="2">
        <f>SUMIF(dataofproduce!AU:AU,A4532,dataofproduce!R:R)</f>
        <v>0</v>
      </c>
      <c r="Z4532" s="2">
        <f>SUMIF(dataofproduce!AU:AU,A4532,dataofproduce!S:S)</f>
        <v>0</v>
      </c>
      <c r="AA4532" s="75">
        <v>110000</v>
      </c>
      <c r="AB4532" s="2">
        <f>SUMIF(dataofproduce!AU:AU,DailyReport!A4532,dataofproduce!AG:AG)</f>
        <v>1240</v>
      </c>
      <c r="AC4532" s="2">
        <f t="shared" si="1545"/>
        <v>136400000</v>
      </c>
      <c r="AD4532" s="57">
        <f t="shared" si="1546"/>
        <v>723559.47242341179</v>
      </c>
      <c r="AE4532" s="57">
        <f t="shared" si="1547"/>
        <v>634052.91358412302</v>
      </c>
      <c r="AF4532" s="2">
        <f>SUMIF(dataofproduce!AU:AU,DailyReport!A4532,dataofproduce!W:W)</f>
        <v>317.29999999999995</v>
      </c>
      <c r="AG4532" s="2">
        <v>550000</v>
      </c>
      <c r="AH4532" s="2">
        <f t="shared" si="1548"/>
        <v>50143312.221077889</v>
      </c>
      <c r="AI4532" s="2">
        <f t="shared" si="1549"/>
        <v>729267.95514439058</v>
      </c>
      <c r="AJ4532" s="2">
        <f t="shared" si="1550"/>
        <v>639055.23922469339</v>
      </c>
      <c r="AK4532" s="2">
        <f>SUMIF(dataofproduce!AQ:AQ, B4532, dataofproduce!AA:AA)</f>
        <v>0</v>
      </c>
      <c r="AL4532" s="2">
        <f>SUMIF(dataofproduce!AQ:AQ, B4532, dataofproduce!AB:AB)</f>
        <v>712</v>
      </c>
      <c r="AM4532" s="2">
        <f>SUMIF(dataofproduce!AO:AO, D4532, dataofproduce!AA:AA)</f>
        <v>1128</v>
      </c>
      <c r="AN4532" s="2">
        <f>SUMIF(dataofproduce!AO:AO, D4532, dataofproduce!AB:AB)</f>
        <v>42072</v>
      </c>
      <c r="AO4532" s="2">
        <f t="shared" si="1551"/>
        <v>0</v>
      </c>
      <c r="AP4532" s="167">
        <f t="array" ref="AP4532">IFERROR(_xlfn.IFS(F4532=7,VLOOKUP(D4532,RawMaterialCost!$N$45:$O$59,2,FALSE),F4532=8,VLOOKUP(D4532,RawMaterialCost!$P$45:$Q$59,2,FALSE),F4532=9,VLOOKUP(D4532,RawMaterialCost!$R$45:$S$59,2,FALSE),F4532=10,VLOOKUP(D4532,RawMaterialCost!$T$45:$U$59,2,FALSE),F4532=11,VLOOKUP(D4532,RawMaterialCost!$V$45:$W$59,2,FALSE),F4532=12,VLOOKUP(D4532,RawMaterialCost!$X$45:$Y$59,2,FALSE)),"-")</f>
        <v>4708821670.0194159</v>
      </c>
      <c r="AR4532" s="174">
        <f t="shared" si="1552"/>
        <v>77608357.154023707</v>
      </c>
      <c r="AS4532" s="142">
        <f>IF(COUNTIFS($F$3:F4532, F4532, $AR$3:AR4532, AR4532)=1, AR4532, 0)</f>
        <v>0</v>
      </c>
      <c r="AT4532" s="169">
        <f t="shared" si="1553"/>
        <v>4631213312.8653917</v>
      </c>
      <c r="AU4532" s="2">
        <f>SUMIF(dataofproduce!AQ:AQ,B4532,dataofproduce!AR:AR)</f>
        <v>1835.8</v>
      </c>
      <c r="AV4532" s="2">
        <f>SUMIF(dataofproduce!AQ:AQ,B4532,dataofproduce!AS:AS)</f>
        <v>2095.8000000000002</v>
      </c>
      <c r="AX4532" s="150">
        <f t="shared" si="1554"/>
        <v>42274.952148395088</v>
      </c>
      <c r="AY4532" s="150">
        <f>IF(COUNTIFS($D$3:D4532, D4532, $AX$3:AX4532, AX4532)=1, AX4532, 0)</f>
        <v>0</v>
      </c>
      <c r="AZ4532" s="150">
        <f t="shared" si="1555"/>
        <v>37030.421392319731</v>
      </c>
      <c r="BA4532" s="150">
        <f>IF(COUNTIFS($D$3:D4532, D4532, $AZ$3:AZ4532, AZ4532)=1, AZ4532, 0)</f>
        <v>0</v>
      </c>
      <c r="BB4532" s="150">
        <f t="shared" si="1556"/>
        <v>0</v>
      </c>
      <c r="BC4532" s="2">
        <f>SUMIF(dataofproduce!AQ:AQ,B4532,dataofproduce!AT:AT)</f>
        <v>2001.8</v>
      </c>
      <c r="BD4532" s="75">
        <f>IFERROR(BC4532*(HLOOKUP(F4532,RawMaterialCost!$O$44:$Y$65,22,FALSE)),"0")</f>
        <v>10237353.141612196</v>
      </c>
      <c r="BE4532" s="75">
        <f>IF(COUNTIFS($D$3:D4532, D4532, $BD$3:BD4532, BD4532)=1, BD4532, 0)</f>
        <v>0</v>
      </c>
      <c r="BF4532" s="150">
        <f t="shared" si="1557"/>
        <v>1165.4545926243393</v>
      </c>
      <c r="BG4532" s="150">
        <f>IF(COUNTIFS($D$3:D4532, D4532, $BF$3:BF4532, BF4532)=1, BF4532, 0)</f>
        <v>0</v>
      </c>
      <c r="BH4532" s="150">
        <f t="shared" si="1558"/>
        <v>1021.2842320044091</v>
      </c>
      <c r="BI4532" s="150">
        <f>IF(COUNTIFS($D$3:D4532, D4532, $BH$3:BH4532, BH4532)=1, BH4532, 0)</f>
        <v>0</v>
      </c>
    </row>
    <row r="4533" spans="1:61" ht="30" customHeight="1">
      <c r="A4533" s="2" t="str">
        <f t="shared" si="1540"/>
        <v>1784 - F</v>
      </c>
      <c r="B4533" s="2" t="str">
        <f t="shared" si="1541"/>
        <v>ABA2200-1-1403-11-1784 - F</v>
      </c>
      <c r="C4533" s="2" t="str">
        <f t="shared" si="1542"/>
        <v>ABA2200-1-1784 - F</v>
      </c>
      <c r="D4533" s="2" t="str">
        <f t="shared" si="1543"/>
        <v>ABA2200-1-1403-11</v>
      </c>
      <c r="E4533" s="267">
        <v>6</v>
      </c>
      <c r="F4533" s="267">
        <v>11</v>
      </c>
      <c r="G4533" s="267">
        <v>1403</v>
      </c>
      <c r="H4533" s="267" t="s">
        <v>77</v>
      </c>
      <c r="I4533" s="267" t="s">
        <v>59</v>
      </c>
      <c r="J4533" s="267"/>
      <c r="K4533" s="267">
        <v>100</v>
      </c>
      <c r="L4533" s="267" t="s">
        <v>65</v>
      </c>
      <c r="M4533" s="267" t="s">
        <v>1163</v>
      </c>
      <c r="N4533" s="268">
        <v>1784</v>
      </c>
      <c r="O4533" s="4" t="str">
        <f>IFERROR(INDEX(RawMaterialCost!$A$1:$A$200, MATCH($I4533, RawMaterialCost!$B$1:$B$200, 0)),"-")</f>
        <v>010101012203</v>
      </c>
      <c r="P4533" s="17"/>
      <c r="Q4533" s="75">
        <f t="shared" si="1559"/>
        <v>706028.59254206438</v>
      </c>
      <c r="R4533" s="2">
        <f>IFERROR(INDEX(RawMaterialCost!$C$1:$C$200, MATCH($O4533, RawMaterialCost!$A$1:$A$200, 0)),0)</f>
        <v>641000</v>
      </c>
      <c r="S4533" s="54">
        <f t="shared" si="1544"/>
        <v>64100000</v>
      </c>
      <c r="T4533" s="54">
        <f t="shared" si="1560"/>
        <v>5568736500</v>
      </c>
      <c r="U4533" s="2">
        <f t="shared" si="1561"/>
        <v>708031.23927222786</v>
      </c>
      <c r="W4533" s="2">
        <f>SUMIF(dataofproduce!AU:AU,A4533,dataofproduce!P:P)</f>
        <v>8784</v>
      </c>
      <c r="X4533" s="2">
        <f>SUMIF(dataofproduce!AU:AU,A4533,dataofproduce!Q:Q)</f>
        <v>10024</v>
      </c>
      <c r="Y4533" s="2">
        <f>SUMIF(dataofproduce!AU:AU,A4533,dataofproduce!R:R)</f>
        <v>0</v>
      </c>
      <c r="Z4533" s="2">
        <f>SUMIF(dataofproduce!AU:AU,A4533,dataofproduce!S:S)</f>
        <v>0</v>
      </c>
      <c r="AA4533" s="75">
        <v>110000</v>
      </c>
      <c r="AB4533" s="2">
        <f>SUMIF(dataofproduce!AU:AU,DailyReport!A4533,dataofproduce!AG:AG)</f>
        <v>1240</v>
      </c>
      <c r="AC4533" s="2">
        <f t="shared" si="1545"/>
        <v>136400000</v>
      </c>
      <c r="AD4533" s="57">
        <f t="shared" si="1546"/>
        <v>723559.47242341179</v>
      </c>
      <c r="AE4533" s="57">
        <f t="shared" si="1547"/>
        <v>634052.91358412302</v>
      </c>
      <c r="AF4533" s="2">
        <f>SUMIF(dataofproduce!AU:AU,DailyReport!A4533,dataofproduce!W:W)</f>
        <v>317.29999999999995</v>
      </c>
      <c r="AG4533" s="2">
        <v>550000</v>
      </c>
      <c r="AH4533" s="2">
        <f t="shared" si="1548"/>
        <v>50143312.221077889</v>
      </c>
      <c r="AI4533" s="2">
        <f t="shared" si="1549"/>
        <v>729267.95514439058</v>
      </c>
      <c r="AJ4533" s="2">
        <f t="shared" si="1550"/>
        <v>639055.23922469339</v>
      </c>
      <c r="AK4533" s="2">
        <f>SUMIF(dataofproduce!AQ:AQ, B4533, dataofproduce!AA:AA)</f>
        <v>0</v>
      </c>
      <c r="AL4533" s="2">
        <f>SUMIF(dataofproduce!AQ:AQ, B4533, dataofproduce!AB:AB)</f>
        <v>712</v>
      </c>
      <c r="AM4533" s="2">
        <f>SUMIF(dataofproduce!AO:AO, D4533, dataofproduce!AA:AA)</f>
        <v>1128</v>
      </c>
      <c r="AN4533" s="2">
        <f>SUMIF(dataofproduce!AO:AO, D4533, dataofproduce!AB:AB)</f>
        <v>42072</v>
      </c>
      <c r="AO4533" s="2">
        <f t="shared" si="1551"/>
        <v>0</v>
      </c>
      <c r="AP4533" s="167">
        <f t="array" ref="AP4533">IFERROR(_xlfn.IFS(F4533=7,VLOOKUP(D4533,RawMaterialCost!$N$45:$O$59,2,FALSE),F4533=8,VLOOKUP(D4533,RawMaterialCost!$P$45:$Q$59,2,FALSE),F4533=9,VLOOKUP(D4533,RawMaterialCost!$R$45:$S$59,2,FALSE),F4533=10,VLOOKUP(D4533,RawMaterialCost!$T$45:$U$59,2,FALSE),F4533=11,VLOOKUP(D4533,RawMaterialCost!$V$45:$W$59,2,FALSE),F4533=12,VLOOKUP(D4533,RawMaterialCost!$X$45:$Y$59,2,FALSE)),"-")</f>
        <v>4708821670.0194159</v>
      </c>
      <c r="AR4533" s="174">
        <f t="shared" si="1552"/>
        <v>77608357.154023707</v>
      </c>
      <c r="AS4533" s="142">
        <f>IF(COUNTIFS($F$3:F4533, F4533, $AR$3:AR4533, AR4533)=1, AR4533, 0)</f>
        <v>0</v>
      </c>
      <c r="AT4533" s="169">
        <f t="shared" si="1553"/>
        <v>4631213312.8653917</v>
      </c>
      <c r="AU4533" s="2">
        <f>SUMIF(dataofproduce!AQ:AQ,B4533,dataofproduce!AR:AR)</f>
        <v>1835.8</v>
      </c>
      <c r="AV4533" s="2">
        <f>SUMIF(dataofproduce!AQ:AQ,B4533,dataofproduce!AS:AS)</f>
        <v>2095.8000000000002</v>
      </c>
      <c r="AX4533" s="150">
        <f t="shared" si="1554"/>
        <v>42274.952148395088</v>
      </c>
      <c r="AY4533" s="150">
        <f>IF(COUNTIFS($D$3:D4533, D4533, $AX$3:AX4533, AX4533)=1, AX4533, 0)</f>
        <v>0</v>
      </c>
      <c r="AZ4533" s="150">
        <f t="shared" si="1555"/>
        <v>37030.421392319731</v>
      </c>
      <c r="BA4533" s="150">
        <f>IF(COUNTIFS($D$3:D4533, D4533, $AZ$3:AZ4533, AZ4533)=1, AZ4533, 0)</f>
        <v>0</v>
      </c>
      <c r="BB4533" s="150">
        <f t="shared" si="1556"/>
        <v>0</v>
      </c>
      <c r="BC4533" s="2">
        <f>SUMIF(dataofproduce!AQ:AQ,B4533,dataofproduce!AT:AT)</f>
        <v>2001.8</v>
      </c>
      <c r="BD4533" s="75">
        <f>IFERROR(BC4533*(HLOOKUP(F4533,RawMaterialCost!$O$44:$Y$65,22,FALSE)),"0")</f>
        <v>10237353.141612196</v>
      </c>
      <c r="BE4533" s="75">
        <f>IF(COUNTIFS($D$3:D4533, D4533, $BD$3:BD4533, BD4533)=1, BD4533, 0)</f>
        <v>0</v>
      </c>
      <c r="BF4533" s="150">
        <f t="shared" si="1557"/>
        <v>1165.4545926243393</v>
      </c>
      <c r="BG4533" s="150">
        <f>IF(COUNTIFS($D$3:D4533, D4533, $BF$3:BF4533, BF4533)=1, BF4533, 0)</f>
        <v>0</v>
      </c>
      <c r="BH4533" s="150">
        <f t="shared" si="1558"/>
        <v>1021.2842320044091</v>
      </c>
      <c r="BI4533" s="150">
        <f>IF(COUNTIFS($D$3:D4533, D4533, $BH$3:BH4533, BH4533)=1, BH4533, 0)</f>
        <v>0</v>
      </c>
    </row>
    <row r="4534" spans="1:61" ht="30" customHeight="1">
      <c r="A4534" s="2" t="str">
        <f t="shared" si="1540"/>
        <v>1784 - F</v>
      </c>
      <c r="B4534" s="2" t="str">
        <f t="shared" si="1541"/>
        <v>ABA2200-1-1403-11-1784 - F</v>
      </c>
      <c r="C4534" s="2" t="str">
        <f t="shared" si="1542"/>
        <v>ABA2200-1-1784 - F</v>
      </c>
      <c r="D4534" s="2" t="str">
        <f t="shared" si="1543"/>
        <v>ABA2200-1-1403-11</v>
      </c>
      <c r="E4534" s="267">
        <v>6</v>
      </c>
      <c r="F4534" s="267">
        <v>11</v>
      </c>
      <c r="G4534" s="267">
        <v>1403</v>
      </c>
      <c r="H4534" s="267" t="s">
        <v>77</v>
      </c>
      <c r="I4534" s="267" t="s">
        <v>93</v>
      </c>
      <c r="J4534" s="267"/>
      <c r="K4534" s="267">
        <v>100</v>
      </c>
      <c r="L4534" s="267" t="s">
        <v>65</v>
      </c>
      <c r="M4534" s="267" t="s">
        <v>1163</v>
      </c>
      <c r="N4534" s="268">
        <v>1784</v>
      </c>
      <c r="O4534" s="4" t="str">
        <f>IFERROR(INDEX(RawMaterialCost!$A$1:$A$200, MATCH($I4534, RawMaterialCost!$B$1:$B$200, 0)),"-")</f>
        <v>010102030010</v>
      </c>
      <c r="P4534" s="17"/>
      <c r="Q4534" s="75">
        <f t="shared" si="1559"/>
        <v>706028.59254206438</v>
      </c>
      <c r="R4534" s="2">
        <f>IFERROR(INDEX(RawMaterialCost!$C$1:$C$200, MATCH($O4534, RawMaterialCost!$A$1:$A$200, 0)),0)</f>
        <v>760000</v>
      </c>
      <c r="S4534" s="54">
        <f t="shared" si="1544"/>
        <v>76000000</v>
      </c>
      <c r="T4534" s="54">
        <f t="shared" si="1560"/>
        <v>5568736500</v>
      </c>
      <c r="U4534" s="2">
        <f t="shared" si="1561"/>
        <v>708031.23927222786</v>
      </c>
      <c r="W4534" s="2">
        <f>SUMIF(dataofproduce!AU:AU,A4534,dataofproduce!P:P)</f>
        <v>8784</v>
      </c>
      <c r="X4534" s="2">
        <f>SUMIF(dataofproduce!AU:AU,A4534,dataofproduce!Q:Q)</f>
        <v>10024</v>
      </c>
      <c r="Y4534" s="2">
        <f>SUMIF(dataofproduce!AU:AU,A4534,dataofproduce!R:R)</f>
        <v>0</v>
      </c>
      <c r="Z4534" s="2">
        <f>SUMIF(dataofproduce!AU:AU,A4534,dataofproduce!S:S)</f>
        <v>0</v>
      </c>
      <c r="AA4534" s="75">
        <v>110000</v>
      </c>
      <c r="AB4534" s="2">
        <f>SUMIF(dataofproduce!AU:AU,DailyReport!A4534,dataofproduce!AG:AG)</f>
        <v>1240</v>
      </c>
      <c r="AC4534" s="2">
        <f t="shared" si="1545"/>
        <v>136400000</v>
      </c>
      <c r="AD4534" s="57">
        <f t="shared" si="1546"/>
        <v>723559.47242341179</v>
      </c>
      <c r="AE4534" s="57">
        <f t="shared" si="1547"/>
        <v>634052.91358412302</v>
      </c>
      <c r="AF4534" s="2">
        <f>SUMIF(dataofproduce!AU:AU,DailyReport!A4534,dataofproduce!W:W)</f>
        <v>317.29999999999995</v>
      </c>
      <c r="AG4534" s="2">
        <v>550000</v>
      </c>
      <c r="AH4534" s="2">
        <f t="shared" si="1548"/>
        <v>50143312.221077889</v>
      </c>
      <c r="AI4534" s="2">
        <f t="shared" si="1549"/>
        <v>729267.95514439058</v>
      </c>
      <c r="AJ4534" s="2">
        <f t="shared" si="1550"/>
        <v>639055.23922469339</v>
      </c>
      <c r="AK4534" s="2">
        <f>SUMIF(dataofproduce!AQ:AQ, B4534, dataofproduce!AA:AA)</f>
        <v>0</v>
      </c>
      <c r="AL4534" s="2">
        <f>SUMIF(dataofproduce!AQ:AQ, B4534, dataofproduce!AB:AB)</f>
        <v>712</v>
      </c>
      <c r="AM4534" s="2">
        <f>SUMIF(dataofproduce!AO:AO, D4534, dataofproduce!AA:AA)</f>
        <v>1128</v>
      </c>
      <c r="AN4534" s="2">
        <f>SUMIF(dataofproduce!AO:AO, D4534, dataofproduce!AB:AB)</f>
        <v>42072</v>
      </c>
      <c r="AO4534" s="2">
        <f t="shared" si="1551"/>
        <v>0</v>
      </c>
      <c r="AP4534" s="167">
        <f t="array" ref="AP4534">IFERROR(_xlfn.IFS(F4534=7,VLOOKUP(D4534,RawMaterialCost!$N$45:$O$59,2,FALSE),F4534=8,VLOOKUP(D4534,RawMaterialCost!$P$45:$Q$59,2,FALSE),F4534=9,VLOOKUP(D4534,RawMaterialCost!$R$45:$S$59,2,FALSE),F4534=10,VLOOKUP(D4534,RawMaterialCost!$T$45:$U$59,2,FALSE),F4534=11,VLOOKUP(D4534,RawMaterialCost!$V$45:$W$59,2,FALSE),F4534=12,VLOOKUP(D4534,RawMaterialCost!$X$45:$Y$59,2,FALSE)),"-")</f>
        <v>4708821670.0194159</v>
      </c>
      <c r="AR4534" s="174">
        <f t="shared" si="1552"/>
        <v>77608357.154023707</v>
      </c>
      <c r="AS4534" s="142">
        <f>IF(COUNTIFS($F$3:F4534, F4534, $AR$3:AR4534, AR4534)=1, AR4534, 0)</f>
        <v>0</v>
      </c>
      <c r="AT4534" s="169">
        <f t="shared" si="1553"/>
        <v>4631213312.8653917</v>
      </c>
      <c r="AU4534" s="2">
        <f>SUMIF(dataofproduce!AQ:AQ,B4534,dataofproduce!AR:AR)</f>
        <v>1835.8</v>
      </c>
      <c r="AV4534" s="2">
        <f>SUMIF(dataofproduce!AQ:AQ,B4534,dataofproduce!AS:AS)</f>
        <v>2095.8000000000002</v>
      </c>
      <c r="AX4534" s="150">
        <f t="shared" si="1554"/>
        <v>42274.952148395088</v>
      </c>
      <c r="AY4534" s="150">
        <f>IF(COUNTIFS($D$3:D4534, D4534, $AX$3:AX4534, AX4534)=1, AX4534, 0)</f>
        <v>0</v>
      </c>
      <c r="AZ4534" s="150">
        <f t="shared" si="1555"/>
        <v>37030.421392319731</v>
      </c>
      <c r="BA4534" s="150">
        <f>IF(COUNTIFS($D$3:D4534, D4534, $AZ$3:AZ4534, AZ4534)=1, AZ4534, 0)</f>
        <v>0</v>
      </c>
      <c r="BB4534" s="150">
        <f t="shared" si="1556"/>
        <v>0</v>
      </c>
      <c r="BC4534" s="2">
        <f>SUMIF(dataofproduce!AQ:AQ,B4534,dataofproduce!AT:AT)</f>
        <v>2001.8</v>
      </c>
      <c r="BD4534" s="75">
        <f>IFERROR(BC4534*(HLOOKUP(F4534,RawMaterialCost!$O$44:$Y$65,22,FALSE)),"0")</f>
        <v>10237353.141612196</v>
      </c>
      <c r="BE4534" s="75">
        <f>IF(COUNTIFS($D$3:D4534, D4534, $BD$3:BD4534, BD4534)=1, BD4534, 0)</f>
        <v>0</v>
      </c>
      <c r="BF4534" s="150">
        <f t="shared" si="1557"/>
        <v>1165.4545926243393</v>
      </c>
      <c r="BG4534" s="150">
        <f>IF(COUNTIFS($D$3:D4534, D4534, $BF$3:BF4534, BF4534)=1, BF4534, 0)</f>
        <v>0</v>
      </c>
      <c r="BH4534" s="150">
        <f t="shared" si="1558"/>
        <v>1021.2842320044091</v>
      </c>
      <c r="BI4534" s="150">
        <f>IF(COUNTIFS($D$3:D4534, D4534, $BH$3:BH4534, BH4534)=1, BH4534, 0)</f>
        <v>0</v>
      </c>
    </row>
    <row r="4535" spans="1:61" ht="30" customHeight="1">
      <c r="A4535" s="2" t="str">
        <f t="shared" si="1540"/>
        <v>1784 - F</v>
      </c>
      <c r="B4535" s="2" t="str">
        <f t="shared" si="1541"/>
        <v>ABA2200-1-1403-11-1784 - F</v>
      </c>
      <c r="C4535" s="2" t="str">
        <f t="shared" si="1542"/>
        <v>ABA2200-1-1784 - F</v>
      </c>
      <c r="D4535" s="2" t="str">
        <f t="shared" si="1543"/>
        <v>ABA2200-1-1403-11</v>
      </c>
      <c r="E4535" s="267">
        <v>6</v>
      </c>
      <c r="F4535" s="267">
        <v>11</v>
      </c>
      <c r="G4535" s="267">
        <v>1403</v>
      </c>
      <c r="H4535" s="267" t="s">
        <v>77</v>
      </c>
      <c r="I4535" s="267" t="s">
        <v>60</v>
      </c>
      <c r="J4535" s="267"/>
      <c r="K4535" s="267">
        <v>20</v>
      </c>
      <c r="L4535" s="267" t="s">
        <v>65</v>
      </c>
      <c r="M4535" s="267" t="s">
        <v>1163</v>
      </c>
      <c r="N4535" s="268">
        <v>1784</v>
      </c>
      <c r="O4535" s="4" t="str">
        <f>IFERROR(INDEX(RawMaterialCost!$A$1:$A$200, MATCH($I4535, RawMaterialCost!$B$1:$B$200, 0)),"-")</f>
        <v>010102030004</v>
      </c>
      <c r="P4535" s="17"/>
      <c r="Q4535" s="75">
        <f t="shared" si="1559"/>
        <v>706028.59254206438</v>
      </c>
      <c r="R4535" s="2">
        <f>IFERROR(INDEX(RawMaterialCost!$C$1:$C$200, MATCH($O4535, RawMaterialCost!$A$1:$A$200, 0)),0)</f>
        <v>350000</v>
      </c>
      <c r="S4535" s="54">
        <f t="shared" si="1544"/>
        <v>7000000</v>
      </c>
      <c r="T4535" s="54">
        <f t="shared" si="1560"/>
        <v>5568736500</v>
      </c>
      <c r="U4535" s="2">
        <f t="shared" si="1561"/>
        <v>708031.23927222786</v>
      </c>
      <c r="W4535" s="2">
        <f>SUMIF(dataofproduce!AU:AU,A4535,dataofproduce!P:P)</f>
        <v>8784</v>
      </c>
      <c r="X4535" s="2">
        <f>SUMIF(dataofproduce!AU:AU,A4535,dataofproduce!Q:Q)</f>
        <v>10024</v>
      </c>
      <c r="Y4535" s="2">
        <f>SUMIF(dataofproduce!AU:AU,A4535,dataofproduce!R:R)</f>
        <v>0</v>
      </c>
      <c r="Z4535" s="2">
        <f>SUMIF(dataofproduce!AU:AU,A4535,dataofproduce!S:S)</f>
        <v>0</v>
      </c>
      <c r="AA4535" s="75">
        <v>110000</v>
      </c>
      <c r="AB4535" s="2">
        <f>SUMIF(dataofproduce!AU:AU,DailyReport!A4535,dataofproduce!AG:AG)</f>
        <v>1240</v>
      </c>
      <c r="AC4535" s="2">
        <f t="shared" si="1545"/>
        <v>136400000</v>
      </c>
      <c r="AD4535" s="57">
        <f t="shared" si="1546"/>
        <v>723559.47242341179</v>
      </c>
      <c r="AE4535" s="57">
        <f t="shared" si="1547"/>
        <v>634052.91358412302</v>
      </c>
      <c r="AF4535" s="2">
        <f>SUMIF(dataofproduce!AU:AU,DailyReport!A4535,dataofproduce!W:W)</f>
        <v>317.29999999999995</v>
      </c>
      <c r="AG4535" s="2">
        <v>550000</v>
      </c>
      <c r="AH4535" s="2">
        <f t="shared" si="1548"/>
        <v>50143312.221077889</v>
      </c>
      <c r="AI4535" s="2">
        <f t="shared" si="1549"/>
        <v>729267.95514439058</v>
      </c>
      <c r="AJ4535" s="2">
        <f t="shared" si="1550"/>
        <v>639055.23922469339</v>
      </c>
      <c r="AK4535" s="2">
        <f>SUMIF(dataofproduce!AQ:AQ, B4535, dataofproduce!AA:AA)</f>
        <v>0</v>
      </c>
      <c r="AL4535" s="2">
        <f>SUMIF(dataofproduce!AQ:AQ, B4535, dataofproduce!AB:AB)</f>
        <v>712</v>
      </c>
      <c r="AM4535" s="2">
        <f>SUMIF(dataofproduce!AO:AO, D4535, dataofproduce!AA:AA)</f>
        <v>1128</v>
      </c>
      <c r="AN4535" s="2">
        <f>SUMIF(dataofproduce!AO:AO, D4535, dataofproduce!AB:AB)</f>
        <v>42072</v>
      </c>
      <c r="AO4535" s="2">
        <f t="shared" si="1551"/>
        <v>0</v>
      </c>
      <c r="AP4535" s="167">
        <f t="array" ref="AP4535">IFERROR(_xlfn.IFS(F4535=7,VLOOKUP(D4535,RawMaterialCost!$N$45:$O$59,2,FALSE),F4535=8,VLOOKUP(D4535,RawMaterialCost!$P$45:$Q$59,2,FALSE),F4535=9,VLOOKUP(D4535,RawMaterialCost!$R$45:$S$59,2,FALSE),F4535=10,VLOOKUP(D4535,RawMaterialCost!$T$45:$U$59,2,FALSE),F4535=11,VLOOKUP(D4535,RawMaterialCost!$V$45:$W$59,2,FALSE),F4535=12,VLOOKUP(D4535,RawMaterialCost!$X$45:$Y$59,2,FALSE)),"-")</f>
        <v>4708821670.0194159</v>
      </c>
      <c r="AR4535" s="174">
        <f t="shared" si="1552"/>
        <v>77608357.154023707</v>
      </c>
      <c r="AS4535" s="142">
        <f>IF(COUNTIFS($F$3:F4535, F4535, $AR$3:AR4535, AR4535)=1, AR4535, 0)</f>
        <v>0</v>
      </c>
      <c r="AT4535" s="169">
        <f t="shared" si="1553"/>
        <v>4631213312.8653917</v>
      </c>
      <c r="AU4535" s="2">
        <f>SUMIF(dataofproduce!AQ:AQ,B4535,dataofproduce!AR:AR)</f>
        <v>1835.8</v>
      </c>
      <c r="AV4535" s="2">
        <f>SUMIF(dataofproduce!AQ:AQ,B4535,dataofproduce!AS:AS)</f>
        <v>2095.8000000000002</v>
      </c>
      <c r="AX4535" s="150">
        <f t="shared" si="1554"/>
        <v>42274.952148395088</v>
      </c>
      <c r="AY4535" s="150">
        <f>IF(COUNTIFS($D$3:D4535, D4535, $AX$3:AX4535, AX4535)=1, AX4535, 0)</f>
        <v>0</v>
      </c>
      <c r="AZ4535" s="150">
        <f t="shared" si="1555"/>
        <v>37030.421392319731</v>
      </c>
      <c r="BA4535" s="150">
        <f>IF(COUNTIFS($D$3:D4535, D4535, $AZ$3:AZ4535, AZ4535)=1, AZ4535, 0)</f>
        <v>0</v>
      </c>
      <c r="BB4535" s="150">
        <f t="shared" si="1556"/>
        <v>0</v>
      </c>
      <c r="BC4535" s="2">
        <f>SUMIF(dataofproduce!AQ:AQ,B4535,dataofproduce!AT:AT)</f>
        <v>2001.8</v>
      </c>
      <c r="BD4535" s="75">
        <f>IFERROR(BC4535*(HLOOKUP(F4535,RawMaterialCost!$O$44:$Y$65,22,FALSE)),"0")</f>
        <v>10237353.141612196</v>
      </c>
      <c r="BE4535" s="75">
        <f>IF(COUNTIFS($D$3:D4535, D4535, $BD$3:BD4535, BD4535)=1, BD4535, 0)</f>
        <v>0</v>
      </c>
      <c r="BF4535" s="150">
        <f t="shared" si="1557"/>
        <v>1165.4545926243393</v>
      </c>
      <c r="BG4535" s="150">
        <f>IF(COUNTIFS($D$3:D4535, D4535, $BF$3:BF4535, BF4535)=1, BF4535, 0)</f>
        <v>0</v>
      </c>
      <c r="BH4535" s="150">
        <f t="shared" si="1558"/>
        <v>1021.2842320044091</v>
      </c>
      <c r="BI4535" s="150">
        <f>IF(COUNTIFS($D$3:D4535, D4535, $BH$3:BH4535, BH4535)=1, BH4535, 0)</f>
        <v>0</v>
      </c>
    </row>
    <row r="4536" spans="1:61" ht="30" customHeight="1">
      <c r="A4536" s="2" t="str">
        <f t="shared" si="1540"/>
        <v>1784 - F</v>
      </c>
      <c r="B4536" s="2" t="str">
        <f t="shared" si="1541"/>
        <v>ABA2200-1-1403-11-1784 - F</v>
      </c>
      <c r="C4536" s="2" t="str">
        <f t="shared" si="1542"/>
        <v>ABA2200-1-1784 - F</v>
      </c>
      <c r="D4536" s="2" t="str">
        <f t="shared" si="1543"/>
        <v>ABA2200-1-1403-11</v>
      </c>
      <c r="E4536" s="267">
        <v>6</v>
      </c>
      <c r="F4536" s="267">
        <v>11</v>
      </c>
      <c r="G4536" s="267">
        <v>1403</v>
      </c>
      <c r="H4536" s="267" t="s">
        <v>77</v>
      </c>
      <c r="I4536" s="267" t="s">
        <v>79</v>
      </c>
      <c r="J4536" s="267"/>
      <c r="K4536" s="267">
        <v>4.5999999999999996</v>
      </c>
      <c r="L4536" s="267" t="s">
        <v>65</v>
      </c>
      <c r="M4536" s="267" t="s">
        <v>1163</v>
      </c>
      <c r="N4536" s="268">
        <v>1784</v>
      </c>
      <c r="O4536" s="4" t="str">
        <f>IFERROR(INDEX(RawMaterialCost!$A$1:$A$200, MATCH($I4536, RawMaterialCost!$B$1:$B$200, 0)),"-")</f>
        <v>010301010001</v>
      </c>
      <c r="P4536" s="17"/>
      <c r="Q4536" s="75">
        <f t="shared" si="1559"/>
        <v>706028.59254206438</v>
      </c>
      <c r="R4536" s="2">
        <f>IFERROR(INDEX(RawMaterialCost!$C$1:$C$200, MATCH($O4536, RawMaterialCost!$A$1:$A$200, 0)),0)</f>
        <v>240000</v>
      </c>
      <c r="S4536" s="54">
        <f t="shared" si="1544"/>
        <v>1104000</v>
      </c>
      <c r="T4536" s="54">
        <f t="shared" si="1560"/>
        <v>5568736500</v>
      </c>
      <c r="U4536" s="2">
        <f t="shared" si="1561"/>
        <v>708031.23927222786</v>
      </c>
      <c r="W4536" s="2">
        <f>SUMIF(dataofproduce!AU:AU,A4536,dataofproduce!P:P)</f>
        <v>8784</v>
      </c>
      <c r="X4536" s="2">
        <f>SUMIF(dataofproduce!AU:AU,A4536,dataofproduce!Q:Q)</f>
        <v>10024</v>
      </c>
      <c r="Y4536" s="2">
        <f>SUMIF(dataofproduce!AU:AU,A4536,dataofproduce!R:R)</f>
        <v>0</v>
      </c>
      <c r="Z4536" s="2">
        <f>SUMIF(dataofproduce!AU:AU,A4536,dataofproduce!S:S)</f>
        <v>0</v>
      </c>
      <c r="AA4536" s="75">
        <v>110000</v>
      </c>
      <c r="AB4536" s="2">
        <f>SUMIF(dataofproduce!AU:AU,DailyReport!A4536,dataofproduce!AG:AG)</f>
        <v>1240</v>
      </c>
      <c r="AC4536" s="2">
        <f t="shared" si="1545"/>
        <v>136400000</v>
      </c>
      <c r="AD4536" s="57">
        <f t="shared" si="1546"/>
        <v>723559.47242341179</v>
      </c>
      <c r="AE4536" s="57">
        <f t="shared" si="1547"/>
        <v>634052.91358412302</v>
      </c>
      <c r="AF4536" s="2">
        <f>SUMIF(dataofproduce!AU:AU,DailyReport!A4536,dataofproduce!W:W)</f>
        <v>317.29999999999995</v>
      </c>
      <c r="AG4536" s="2">
        <v>550000</v>
      </c>
      <c r="AH4536" s="2">
        <f t="shared" si="1548"/>
        <v>50143312.221077889</v>
      </c>
      <c r="AI4536" s="2">
        <f t="shared" si="1549"/>
        <v>729267.95514439058</v>
      </c>
      <c r="AJ4536" s="2">
        <f t="shared" si="1550"/>
        <v>639055.23922469339</v>
      </c>
      <c r="AK4536" s="2">
        <f>SUMIF(dataofproduce!AQ:AQ, B4536, dataofproduce!AA:AA)</f>
        <v>0</v>
      </c>
      <c r="AL4536" s="2">
        <f>SUMIF(dataofproduce!AQ:AQ, B4536, dataofproduce!AB:AB)</f>
        <v>712</v>
      </c>
      <c r="AM4536" s="2">
        <f>SUMIF(dataofproduce!AO:AO, D4536, dataofproduce!AA:AA)</f>
        <v>1128</v>
      </c>
      <c r="AN4536" s="2">
        <f>SUMIF(dataofproduce!AO:AO, D4536, dataofproduce!AB:AB)</f>
        <v>42072</v>
      </c>
      <c r="AO4536" s="2">
        <f t="shared" si="1551"/>
        <v>0</v>
      </c>
      <c r="AP4536" s="167">
        <f t="array" ref="AP4536">IFERROR(_xlfn.IFS(F4536=7,VLOOKUP(D4536,RawMaterialCost!$N$45:$O$59,2,FALSE),F4536=8,VLOOKUP(D4536,RawMaterialCost!$P$45:$Q$59,2,FALSE),F4536=9,VLOOKUP(D4536,RawMaterialCost!$R$45:$S$59,2,FALSE),F4536=10,VLOOKUP(D4536,RawMaterialCost!$T$45:$U$59,2,FALSE),F4536=11,VLOOKUP(D4536,RawMaterialCost!$V$45:$W$59,2,FALSE),F4536=12,VLOOKUP(D4536,RawMaterialCost!$X$45:$Y$59,2,FALSE)),"-")</f>
        <v>4708821670.0194159</v>
      </c>
      <c r="AR4536" s="174">
        <f t="shared" si="1552"/>
        <v>77608357.154023707</v>
      </c>
      <c r="AS4536" s="142">
        <f>IF(COUNTIFS($F$3:F4536, F4536, $AR$3:AR4536, AR4536)=1, AR4536, 0)</f>
        <v>0</v>
      </c>
      <c r="AT4536" s="169">
        <f t="shared" si="1553"/>
        <v>4631213312.8653917</v>
      </c>
      <c r="AU4536" s="2">
        <f>SUMIF(dataofproduce!AQ:AQ,B4536,dataofproduce!AR:AR)</f>
        <v>1835.8</v>
      </c>
      <c r="AV4536" s="2">
        <f>SUMIF(dataofproduce!AQ:AQ,B4536,dataofproduce!AS:AS)</f>
        <v>2095.8000000000002</v>
      </c>
      <c r="AX4536" s="150">
        <f t="shared" si="1554"/>
        <v>42274.952148395088</v>
      </c>
      <c r="AY4536" s="150">
        <f>IF(COUNTIFS($D$3:D4536, D4536, $AX$3:AX4536, AX4536)=1, AX4536, 0)</f>
        <v>0</v>
      </c>
      <c r="AZ4536" s="150">
        <f t="shared" si="1555"/>
        <v>37030.421392319731</v>
      </c>
      <c r="BA4536" s="150">
        <f>IF(COUNTIFS($D$3:D4536, D4536, $AZ$3:AZ4536, AZ4536)=1, AZ4536, 0)</f>
        <v>0</v>
      </c>
      <c r="BB4536" s="150">
        <f t="shared" si="1556"/>
        <v>0</v>
      </c>
      <c r="BC4536" s="2">
        <f>SUMIF(dataofproduce!AQ:AQ,B4536,dataofproduce!AT:AT)</f>
        <v>2001.8</v>
      </c>
      <c r="BD4536" s="75">
        <f>IFERROR(BC4536*(HLOOKUP(F4536,RawMaterialCost!$O$44:$Y$65,22,FALSE)),"0")</f>
        <v>10237353.141612196</v>
      </c>
      <c r="BE4536" s="75">
        <f>IF(COUNTIFS($D$3:D4536, D4536, $BD$3:BD4536, BD4536)=1, BD4536, 0)</f>
        <v>0</v>
      </c>
      <c r="BF4536" s="150">
        <f t="shared" si="1557"/>
        <v>1165.4545926243393</v>
      </c>
      <c r="BG4536" s="150">
        <f>IF(COUNTIFS($D$3:D4536, D4536, $BF$3:BF4536, BF4536)=1, BF4536, 0)</f>
        <v>0</v>
      </c>
      <c r="BH4536" s="150">
        <f t="shared" si="1558"/>
        <v>1021.2842320044091</v>
      </c>
      <c r="BI4536" s="150">
        <f>IF(COUNTIFS($D$3:D4536, D4536, $BH$3:BH4536, BH4536)=1, BH4536, 0)</f>
        <v>0</v>
      </c>
    </row>
    <row r="4537" spans="1:61" ht="30" customHeight="1">
      <c r="A4537" s="2" t="str">
        <f t="shared" si="1540"/>
        <v>1788 - F</v>
      </c>
      <c r="B4537" s="2" t="str">
        <f t="shared" si="1541"/>
        <v>ABA2200-1-1403-11-1788 - F</v>
      </c>
      <c r="C4537" s="2" t="str">
        <f t="shared" si="1542"/>
        <v>ABA2200-1-1788 - F</v>
      </c>
      <c r="D4537" s="2" t="str">
        <f t="shared" si="1543"/>
        <v>ABA2200-1-1403-11</v>
      </c>
      <c r="E4537" s="267">
        <v>6</v>
      </c>
      <c r="F4537" s="267">
        <v>11</v>
      </c>
      <c r="G4537" s="267">
        <v>1403</v>
      </c>
      <c r="H4537" s="267" t="s">
        <v>77</v>
      </c>
      <c r="I4537" s="267" t="s">
        <v>55</v>
      </c>
      <c r="J4537" s="267"/>
      <c r="K4537" s="267">
        <v>300</v>
      </c>
      <c r="L4537" s="267" t="s">
        <v>65</v>
      </c>
      <c r="M4537" s="267" t="s">
        <v>1163</v>
      </c>
      <c r="N4537" s="268">
        <v>1788</v>
      </c>
      <c r="O4537" s="4" t="str">
        <f>IFERROR(INDEX(RawMaterialCost!$A$1:$A$200, MATCH($I4537, RawMaterialCost!$B$1:$B$200, 0)),"-")</f>
        <v>010101013420</v>
      </c>
      <c r="P4537" s="17"/>
      <c r="Q4537" s="75">
        <f t="shared" si="1559"/>
        <v>706028.59254206438</v>
      </c>
      <c r="R4537" s="2">
        <f>IFERROR(INDEX(RawMaterialCost!$C$1:$C$200, MATCH($O4537, RawMaterialCost!$A$1:$A$200, 0)),0)</f>
        <v>760000</v>
      </c>
      <c r="S4537" s="54">
        <f t="shared" si="1544"/>
        <v>228000000</v>
      </c>
      <c r="T4537" s="54">
        <f t="shared" si="1560"/>
        <v>4896150000</v>
      </c>
      <c r="U4537" s="2">
        <f t="shared" si="1561"/>
        <v>706642.61230380659</v>
      </c>
      <c r="W4537" s="2">
        <f>SUMIF(dataofproduce!AU:AU,A4537,dataofproduce!P:P)</f>
        <v>8751</v>
      </c>
      <c r="X4537" s="2">
        <f>SUMIF(dataofproduce!AU:AU,A4537,dataofproduce!Q:Q)</f>
        <v>9985.9999999999982</v>
      </c>
      <c r="Y4537" s="2">
        <f>SUMIF(dataofproduce!AU:AU,A4537,dataofproduce!R:R)</f>
        <v>0</v>
      </c>
      <c r="Z4537" s="2">
        <f>SUMIF(dataofproduce!AU:AU,A4537,dataofproduce!S:S)</f>
        <v>0</v>
      </c>
      <c r="AA4537" s="75">
        <v>110000</v>
      </c>
      <c r="AB4537" s="2">
        <f>SUMIF(dataofproduce!AU:AU,DailyReport!A4537,dataofproduce!AG:AG)</f>
        <v>1235</v>
      </c>
      <c r="AC4537" s="2">
        <f t="shared" si="1545"/>
        <v>135850000</v>
      </c>
      <c r="AD4537" s="57">
        <f t="shared" si="1546"/>
        <v>722166.55242493562</v>
      </c>
      <c r="AE4537" s="57">
        <f t="shared" si="1547"/>
        <v>632853.94555083243</v>
      </c>
      <c r="AF4537" s="2">
        <f>SUMIF(dataofproduce!AU:AU,DailyReport!A4537,dataofproduce!W:W)</f>
        <v>143.70000000000002</v>
      </c>
      <c r="AG4537" s="2">
        <v>550000</v>
      </c>
      <c r="AH4537" s="2">
        <f t="shared" si="1548"/>
        <v>22509543.388057008</v>
      </c>
      <c r="AI4537" s="2">
        <f t="shared" si="1549"/>
        <v>724738.77770068205</v>
      </c>
      <c r="AJ4537" s="2">
        <f t="shared" si="1550"/>
        <v>635108.05564376828</v>
      </c>
      <c r="AK4537" s="2">
        <f>SUMIF(dataofproduce!AQ:AQ, B4537, dataofproduce!AA:AA)</f>
        <v>48</v>
      </c>
      <c r="AL4537" s="2">
        <f>SUMIF(dataofproduce!AQ:AQ, B4537, dataofproduce!AB:AB)</f>
        <v>2868</v>
      </c>
      <c r="AM4537" s="2">
        <f>SUMIF(dataofproduce!AO:AO, D4537, dataofproduce!AA:AA)</f>
        <v>1128</v>
      </c>
      <c r="AN4537" s="2">
        <f>SUMIF(dataofproduce!AO:AO, D4537, dataofproduce!AB:AB)</f>
        <v>42072</v>
      </c>
      <c r="AO4537" s="2">
        <f t="shared" si="1551"/>
        <v>0</v>
      </c>
      <c r="AP4537" s="167">
        <f t="array" ref="AP4537">IFERROR(_xlfn.IFS(F4537=7,VLOOKUP(D4537,RawMaterialCost!$N$45:$O$59,2,FALSE),F4537=8,VLOOKUP(D4537,RawMaterialCost!$P$45:$Q$59,2,FALSE),F4537=9,VLOOKUP(D4537,RawMaterialCost!$R$45:$S$59,2,FALSE),F4537=10,VLOOKUP(D4537,RawMaterialCost!$T$45:$U$59,2,FALSE),F4537=11,VLOOKUP(D4537,RawMaterialCost!$V$45:$W$59,2,FALSE),F4537=12,VLOOKUP(D4537,RawMaterialCost!$X$45:$Y$59,2,FALSE)),"-")</f>
        <v>4708821670.0194159</v>
      </c>
      <c r="AR4537" s="174">
        <f t="shared" si="1552"/>
        <v>317845462.72631061</v>
      </c>
      <c r="AS4537" s="142">
        <f>IF(COUNTIFS($F$3:F4537, F4537, $AR$3:AR4537, AR4537)=1, AR4537, 0)</f>
        <v>317845462.72631061</v>
      </c>
      <c r="AT4537" s="169">
        <f t="shared" si="1553"/>
        <v>4390976207.2931051</v>
      </c>
      <c r="AU4537" s="2">
        <f>SUMIF(dataofproduce!AQ:AQ,B4537,dataofproduce!AR:AR)</f>
        <v>8751</v>
      </c>
      <c r="AV4537" s="2">
        <f>SUMIF(dataofproduce!AQ:AQ,B4537,dataofproduce!AS:AS)</f>
        <v>9985.9999999999982</v>
      </c>
      <c r="AX4537" s="150">
        <f t="shared" si="1554"/>
        <v>36321.044763605372</v>
      </c>
      <c r="AY4537" s="150">
        <f>IF(COUNTIFS($D$3:D4537, D4537, $AX$3:AX4537, AX4537)=1, AX4537, 0)</f>
        <v>36321.044763605372</v>
      </c>
      <c r="AZ4537" s="150">
        <f t="shared" si="1555"/>
        <v>31829.107022462515</v>
      </c>
      <c r="BA4537" s="150">
        <f>IF(COUNTIFS($D$3:D4537, D4537, $AZ$3:AZ4537, AZ4537)=1, AZ4537, 0)</f>
        <v>31829.107022462515</v>
      </c>
      <c r="BB4537" s="150">
        <f t="shared" si="1556"/>
        <v>0</v>
      </c>
      <c r="BC4537" s="2">
        <f>SUMIF(dataofproduce!AQ:AQ,B4537,dataofproduce!AT:AT)</f>
        <v>8894.7000000000007</v>
      </c>
      <c r="BD4537" s="75">
        <f>IFERROR(BC4537*(HLOOKUP(F4537,RawMaterialCost!$O$44:$Y$65,22,FALSE)),"0")</f>
        <v>45488153.156508148</v>
      </c>
      <c r="BE4537" s="75">
        <f>IF(COUNTIFS($D$3:D4537, D4537, $BD$3:BD4537, BD4537)=1, BD4537, 0)</f>
        <v>45488153.156508148</v>
      </c>
      <c r="BF4537" s="150">
        <f t="shared" si="1557"/>
        <v>5198.0520119424236</v>
      </c>
      <c r="BG4537" s="150">
        <f>IF(COUNTIFS($D$3:D4537, D4537, $BF$3:BF4537, BF4537)=1, BF4537, 0)</f>
        <v>5198.0520119424236</v>
      </c>
      <c r="BH4537" s="150">
        <f t="shared" si="1558"/>
        <v>4555.1925852701943</v>
      </c>
      <c r="BI4537" s="150">
        <f>IF(COUNTIFS($D$3:D4537, D4537, $BH$3:BH4537, BH4537)=1, BH4537, 0)</f>
        <v>4555.1925852701943</v>
      </c>
    </row>
    <row r="4538" spans="1:61" ht="30" customHeight="1">
      <c r="A4538" s="2" t="str">
        <f t="shared" si="1540"/>
        <v>1788 - F</v>
      </c>
      <c r="B4538" s="2" t="str">
        <f t="shared" si="1541"/>
        <v>ABA2200-1-1403-11-1788 - F</v>
      </c>
      <c r="C4538" s="2" t="str">
        <f t="shared" si="1542"/>
        <v>ABA2200-1-1788 - F</v>
      </c>
      <c r="D4538" s="2" t="str">
        <f t="shared" si="1543"/>
        <v>ABA2200-1-1403-11</v>
      </c>
      <c r="E4538" s="267">
        <v>6</v>
      </c>
      <c r="F4538" s="267">
        <v>11</v>
      </c>
      <c r="G4538" s="267">
        <v>1403</v>
      </c>
      <c r="H4538" s="267" t="s">
        <v>77</v>
      </c>
      <c r="I4538" s="267" t="s">
        <v>151</v>
      </c>
      <c r="J4538" s="267"/>
      <c r="K4538" s="267">
        <v>100</v>
      </c>
      <c r="L4538" s="267" t="s">
        <v>65</v>
      </c>
      <c r="M4538" s="267" t="s">
        <v>1163</v>
      </c>
      <c r="N4538" s="268">
        <v>1788</v>
      </c>
      <c r="O4538" s="4" t="str">
        <f>IFERROR(INDEX(RawMaterialCost!$A$1:$A$200, MATCH($I4538, RawMaterialCost!$B$1:$B$200, 0)),"-")</f>
        <v>010101013421</v>
      </c>
      <c r="P4538" s="17"/>
      <c r="Q4538" s="75">
        <f t="shared" si="1559"/>
        <v>706028.59254206438</v>
      </c>
      <c r="R4538" s="2">
        <f>IFERROR(INDEX(RawMaterialCost!$C$1:$C$200, MATCH($O4538, RawMaterialCost!$A$1:$A$200, 0)),0)</f>
        <v>755000</v>
      </c>
      <c r="S4538" s="54">
        <f t="shared" si="1544"/>
        <v>75500000</v>
      </c>
      <c r="T4538" s="54">
        <f t="shared" si="1560"/>
        <v>4896150000</v>
      </c>
      <c r="U4538" s="2">
        <f t="shared" si="1561"/>
        <v>706642.61230380659</v>
      </c>
      <c r="W4538" s="2">
        <f>SUMIF(dataofproduce!AU:AU,A4538,dataofproduce!P:P)</f>
        <v>8751</v>
      </c>
      <c r="X4538" s="2">
        <f>SUMIF(dataofproduce!AU:AU,A4538,dataofproduce!Q:Q)</f>
        <v>9985.9999999999982</v>
      </c>
      <c r="Y4538" s="2">
        <f>SUMIF(dataofproduce!AU:AU,A4538,dataofproduce!R:R)</f>
        <v>0</v>
      </c>
      <c r="Z4538" s="2">
        <f>SUMIF(dataofproduce!AU:AU,A4538,dataofproduce!S:S)</f>
        <v>0</v>
      </c>
      <c r="AA4538" s="75">
        <v>110000</v>
      </c>
      <c r="AB4538" s="2">
        <f>SUMIF(dataofproduce!AU:AU,DailyReport!A4538,dataofproduce!AG:AG)</f>
        <v>1235</v>
      </c>
      <c r="AC4538" s="2">
        <f t="shared" si="1545"/>
        <v>135850000</v>
      </c>
      <c r="AD4538" s="57">
        <f t="shared" si="1546"/>
        <v>722166.55242493562</v>
      </c>
      <c r="AE4538" s="57">
        <f t="shared" si="1547"/>
        <v>632853.94555083243</v>
      </c>
      <c r="AF4538" s="2">
        <f>SUMIF(dataofproduce!AU:AU,DailyReport!A4538,dataofproduce!W:W)</f>
        <v>143.70000000000002</v>
      </c>
      <c r="AG4538" s="2">
        <v>550000</v>
      </c>
      <c r="AH4538" s="2">
        <f t="shared" si="1548"/>
        <v>22509543.388057008</v>
      </c>
      <c r="AI4538" s="2">
        <f t="shared" si="1549"/>
        <v>724738.77770068205</v>
      </c>
      <c r="AJ4538" s="2">
        <f t="shared" si="1550"/>
        <v>635108.05564376828</v>
      </c>
      <c r="AK4538" s="2">
        <f>SUMIF(dataofproduce!AQ:AQ, B4538, dataofproduce!AA:AA)</f>
        <v>48</v>
      </c>
      <c r="AL4538" s="2">
        <f>SUMIF(dataofproduce!AQ:AQ, B4538, dataofproduce!AB:AB)</f>
        <v>2868</v>
      </c>
      <c r="AM4538" s="2">
        <f>SUMIF(dataofproduce!AO:AO, D4538, dataofproduce!AA:AA)</f>
        <v>1128</v>
      </c>
      <c r="AN4538" s="2">
        <f>SUMIF(dataofproduce!AO:AO, D4538, dataofproduce!AB:AB)</f>
        <v>42072</v>
      </c>
      <c r="AO4538" s="2">
        <f t="shared" si="1551"/>
        <v>0</v>
      </c>
      <c r="AP4538" s="167">
        <f t="array" ref="AP4538">IFERROR(_xlfn.IFS(F4538=7,VLOOKUP(D4538,RawMaterialCost!$N$45:$O$59,2,FALSE),F4538=8,VLOOKUP(D4538,RawMaterialCost!$P$45:$Q$59,2,FALSE),F4538=9,VLOOKUP(D4538,RawMaterialCost!$R$45:$S$59,2,FALSE),F4538=10,VLOOKUP(D4538,RawMaterialCost!$T$45:$U$59,2,FALSE),F4538=11,VLOOKUP(D4538,RawMaterialCost!$V$45:$W$59,2,FALSE),F4538=12,VLOOKUP(D4538,RawMaterialCost!$X$45:$Y$59,2,FALSE)),"-")</f>
        <v>4708821670.0194159</v>
      </c>
      <c r="AR4538" s="174">
        <f t="shared" si="1552"/>
        <v>317845462.72631061</v>
      </c>
      <c r="AS4538" s="142">
        <f>IF(COUNTIFS($F$3:F4538, F4538, $AR$3:AR4538, AR4538)=1, AR4538, 0)</f>
        <v>0</v>
      </c>
      <c r="AT4538" s="169">
        <f t="shared" si="1553"/>
        <v>4390976207.2931051</v>
      </c>
      <c r="AU4538" s="2">
        <f>SUMIF(dataofproduce!AQ:AQ,B4538,dataofproduce!AR:AR)</f>
        <v>8751</v>
      </c>
      <c r="AV4538" s="2">
        <f>SUMIF(dataofproduce!AQ:AQ,B4538,dataofproduce!AS:AS)</f>
        <v>9985.9999999999982</v>
      </c>
      <c r="AX4538" s="150">
        <f t="shared" si="1554"/>
        <v>36321.044763605372</v>
      </c>
      <c r="AY4538" s="150">
        <f>IF(COUNTIFS($D$3:D4538, D4538, $AX$3:AX4538, AX4538)=1, AX4538, 0)</f>
        <v>0</v>
      </c>
      <c r="AZ4538" s="150">
        <f t="shared" si="1555"/>
        <v>31829.107022462515</v>
      </c>
      <c r="BA4538" s="150">
        <f>IF(COUNTIFS($D$3:D4538, D4538, $AZ$3:AZ4538, AZ4538)=1, AZ4538, 0)</f>
        <v>0</v>
      </c>
      <c r="BB4538" s="150">
        <f t="shared" si="1556"/>
        <v>0</v>
      </c>
      <c r="BC4538" s="2">
        <f>SUMIF(dataofproduce!AQ:AQ,B4538,dataofproduce!AT:AT)</f>
        <v>8894.7000000000007</v>
      </c>
      <c r="BD4538" s="75">
        <f>IFERROR(BC4538*(HLOOKUP(F4538,RawMaterialCost!$O$44:$Y$65,22,FALSE)),"0")</f>
        <v>45488153.156508148</v>
      </c>
      <c r="BE4538" s="75">
        <f>IF(COUNTIFS($D$3:D4538, D4538, $BD$3:BD4538, BD4538)=1, BD4538, 0)</f>
        <v>0</v>
      </c>
      <c r="BF4538" s="150">
        <f t="shared" si="1557"/>
        <v>5198.0520119424236</v>
      </c>
      <c r="BG4538" s="150">
        <f>IF(COUNTIFS($D$3:D4538, D4538, $BF$3:BF4538, BF4538)=1, BF4538, 0)</f>
        <v>0</v>
      </c>
      <c r="BH4538" s="150">
        <f t="shared" si="1558"/>
        <v>4555.1925852701943</v>
      </c>
      <c r="BI4538" s="150">
        <f>IF(COUNTIFS($D$3:D4538, D4538, $BH$3:BH4538, BH4538)=1, BH4538, 0)</f>
        <v>0</v>
      </c>
    </row>
    <row r="4539" spans="1:61" ht="30" customHeight="1">
      <c r="A4539" s="2" t="str">
        <f t="shared" si="1540"/>
        <v>1788 - F</v>
      </c>
      <c r="B4539" s="2" t="str">
        <f t="shared" si="1541"/>
        <v>ABA2200-1-1403-11-1788 - F</v>
      </c>
      <c r="C4539" s="2" t="str">
        <f t="shared" si="1542"/>
        <v>ABA2200-1-1788 - F</v>
      </c>
      <c r="D4539" s="2" t="str">
        <f t="shared" si="1543"/>
        <v>ABA2200-1-1403-11</v>
      </c>
      <c r="E4539" s="267">
        <v>6</v>
      </c>
      <c r="F4539" s="267">
        <v>11</v>
      </c>
      <c r="G4539" s="267">
        <v>1403</v>
      </c>
      <c r="H4539" s="267" t="s">
        <v>77</v>
      </c>
      <c r="I4539" s="267" t="s">
        <v>212</v>
      </c>
      <c r="J4539" s="267"/>
      <c r="K4539" s="267">
        <v>300</v>
      </c>
      <c r="L4539" s="267" t="s">
        <v>65</v>
      </c>
      <c r="M4539" s="267" t="s">
        <v>1163</v>
      </c>
      <c r="N4539" s="268">
        <v>1788</v>
      </c>
      <c r="O4539" s="4" t="str">
        <f>IFERROR(INDEX(RawMaterialCost!$A$1:$A$200, MATCH($I4539, RawMaterialCost!$B$1:$B$200, 0)),"-")</f>
        <v>010101012201</v>
      </c>
      <c r="P4539" s="17"/>
      <c r="Q4539" s="75">
        <f t="shared" si="1559"/>
        <v>706028.59254206438</v>
      </c>
      <c r="R4539" s="2">
        <f>IFERROR(INDEX(RawMaterialCost!$C$1:$C$200, MATCH($O4539, RawMaterialCost!$A$1:$A$200, 0)),0)</f>
        <v>671000</v>
      </c>
      <c r="S4539" s="54">
        <f t="shared" si="1544"/>
        <v>201300000</v>
      </c>
      <c r="T4539" s="54">
        <f t="shared" si="1560"/>
        <v>4896150000</v>
      </c>
      <c r="U4539" s="2">
        <f t="shared" si="1561"/>
        <v>706642.61230380659</v>
      </c>
      <c r="W4539" s="2">
        <f>SUMIF(dataofproduce!AU:AU,A4539,dataofproduce!P:P)</f>
        <v>8751</v>
      </c>
      <c r="X4539" s="2">
        <f>SUMIF(dataofproduce!AU:AU,A4539,dataofproduce!Q:Q)</f>
        <v>9985.9999999999982</v>
      </c>
      <c r="Y4539" s="2">
        <f>SUMIF(dataofproduce!AU:AU,A4539,dataofproduce!R:R)</f>
        <v>0</v>
      </c>
      <c r="Z4539" s="2">
        <f>SUMIF(dataofproduce!AU:AU,A4539,dataofproduce!S:S)</f>
        <v>0</v>
      </c>
      <c r="AA4539" s="75">
        <v>110000</v>
      </c>
      <c r="AB4539" s="2">
        <f>SUMIF(dataofproduce!AU:AU,DailyReport!A4539,dataofproduce!AG:AG)</f>
        <v>1235</v>
      </c>
      <c r="AC4539" s="2">
        <f t="shared" si="1545"/>
        <v>135850000</v>
      </c>
      <c r="AD4539" s="57">
        <f t="shared" si="1546"/>
        <v>722166.55242493562</v>
      </c>
      <c r="AE4539" s="57">
        <f t="shared" si="1547"/>
        <v>632853.94555083243</v>
      </c>
      <c r="AF4539" s="2">
        <f>SUMIF(dataofproduce!AU:AU,DailyReport!A4539,dataofproduce!W:W)</f>
        <v>143.70000000000002</v>
      </c>
      <c r="AG4539" s="2">
        <v>550000</v>
      </c>
      <c r="AH4539" s="2">
        <f t="shared" si="1548"/>
        <v>22509543.388057008</v>
      </c>
      <c r="AI4539" s="2">
        <f t="shared" si="1549"/>
        <v>724738.77770068205</v>
      </c>
      <c r="AJ4539" s="2">
        <f t="shared" si="1550"/>
        <v>635108.05564376828</v>
      </c>
      <c r="AK4539" s="2">
        <f>SUMIF(dataofproduce!AQ:AQ, B4539, dataofproduce!AA:AA)</f>
        <v>48</v>
      </c>
      <c r="AL4539" s="2">
        <f>SUMIF(dataofproduce!AQ:AQ, B4539, dataofproduce!AB:AB)</f>
        <v>2868</v>
      </c>
      <c r="AM4539" s="2">
        <f>SUMIF(dataofproduce!AO:AO, D4539, dataofproduce!AA:AA)</f>
        <v>1128</v>
      </c>
      <c r="AN4539" s="2">
        <f>SUMIF(dataofproduce!AO:AO, D4539, dataofproduce!AB:AB)</f>
        <v>42072</v>
      </c>
      <c r="AO4539" s="2">
        <f t="shared" si="1551"/>
        <v>0</v>
      </c>
      <c r="AP4539" s="167">
        <f t="array" ref="AP4539">IFERROR(_xlfn.IFS(F4539=7,VLOOKUP(D4539,RawMaterialCost!$N$45:$O$59,2,FALSE),F4539=8,VLOOKUP(D4539,RawMaterialCost!$P$45:$Q$59,2,FALSE),F4539=9,VLOOKUP(D4539,RawMaterialCost!$R$45:$S$59,2,FALSE),F4539=10,VLOOKUP(D4539,RawMaterialCost!$T$45:$U$59,2,FALSE),F4539=11,VLOOKUP(D4539,RawMaterialCost!$V$45:$W$59,2,FALSE),F4539=12,VLOOKUP(D4539,RawMaterialCost!$X$45:$Y$59,2,FALSE)),"-")</f>
        <v>4708821670.0194159</v>
      </c>
      <c r="AR4539" s="174">
        <f t="shared" si="1552"/>
        <v>317845462.72631061</v>
      </c>
      <c r="AS4539" s="142">
        <f>IF(COUNTIFS($F$3:F4539, F4539, $AR$3:AR4539, AR4539)=1, AR4539, 0)</f>
        <v>0</v>
      </c>
      <c r="AT4539" s="169">
        <f t="shared" si="1553"/>
        <v>4390976207.2931051</v>
      </c>
      <c r="AU4539" s="2">
        <f>SUMIF(dataofproduce!AQ:AQ,B4539,dataofproduce!AR:AR)</f>
        <v>8751</v>
      </c>
      <c r="AV4539" s="2">
        <f>SUMIF(dataofproduce!AQ:AQ,B4539,dataofproduce!AS:AS)</f>
        <v>9985.9999999999982</v>
      </c>
      <c r="AX4539" s="150">
        <f t="shared" si="1554"/>
        <v>36321.044763605372</v>
      </c>
      <c r="AY4539" s="150">
        <f>IF(COUNTIFS($D$3:D4539, D4539, $AX$3:AX4539, AX4539)=1, AX4539, 0)</f>
        <v>0</v>
      </c>
      <c r="AZ4539" s="150">
        <f t="shared" si="1555"/>
        <v>31829.107022462515</v>
      </c>
      <c r="BA4539" s="150">
        <f>IF(COUNTIFS($D$3:D4539, D4539, $AZ$3:AZ4539, AZ4539)=1, AZ4539, 0)</f>
        <v>0</v>
      </c>
      <c r="BB4539" s="150">
        <f t="shared" si="1556"/>
        <v>0</v>
      </c>
      <c r="BC4539" s="2">
        <f>SUMIF(dataofproduce!AQ:AQ,B4539,dataofproduce!AT:AT)</f>
        <v>8894.7000000000007</v>
      </c>
      <c r="BD4539" s="75">
        <f>IFERROR(BC4539*(HLOOKUP(F4539,RawMaterialCost!$O$44:$Y$65,22,FALSE)),"0")</f>
        <v>45488153.156508148</v>
      </c>
      <c r="BE4539" s="75">
        <f>IF(COUNTIFS($D$3:D4539, D4539, $BD$3:BD4539, BD4539)=1, BD4539, 0)</f>
        <v>0</v>
      </c>
      <c r="BF4539" s="150">
        <f t="shared" si="1557"/>
        <v>5198.0520119424236</v>
      </c>
      <c r="BG4539" s="150">
        <f>IF(COUNTIFS($D$3:D4539, D4539, $BF$3:BF4539, BF4539)=1, BF4539, 0)</f>
        <v>0</v>
      </c>
      <c r="BH4539" s="150">
        <f t="shared" si="1558"/>
        <v>4555.1925852701943</v>
      </c>
      <c r="BI4539" s="150">
        <f>IF(COUNTIFS($D$3:D4539, D4539, $BH$3:BH4539, BH4539)=1, BH4539, 0)</f>
        <v>0</v>
      </c>
    </row>
    <row r="4540" spans="1:61" ht="30" customHeight="1">
      <c r="A4540" s="2" t="str">
        <f t="shared" si="1540"/>
        <v>1788 - F</v>
      </c>
      <c r="B4540" s="2" t="str">
        <f t="shared" si="1541"/>
        <v>ABA2200-1-1403-11-1788 - F</v>
      </c>
      <c r="C4540" s="2" t="str">
        <f t="shared" si="1542"/>
        <v>ABA2200-1-1788 - F</v>
      </c>
      <c r="D4540" s="2" t="str">
        <f t="shared" si="1543"/>
        <v>ABA2200-1-1403-11</v>
      </c>
      <c r="E4540" s="267">
        <v>6</v>
      </c>
      <c r="F4540" s="267">
        <v>11</v>
      </c>
      <c r="G4540" s="267">
        <v>1403</v>
      </c>
      <c r="H4540" s="267" t="s">
        <v>77</v>
      </c>
      <c r="I4540" s="267" t="s">
        <v>59</v>
      </c>
      <c r="J4540" s="267"/>
      <c r="K4540" s="267">
        <v>100</v>
      </c>
      <c r="L4540" s="267" t="s">
        <v>65</v>
      </c>
      <c r="M4540" s="267" t="s">
        <v>1163</v>
      </c>
      <c r="N4540" s="268">
        <v>1788</v>
      </c>
      <c r="O4540" s="4" t="str">
        <f>IFERROR(INDEX(RawMaterialCost!$A$1:$A$200, MATCH($I4540, RawMaterialCost!$B$1:$B$200, 0)),"-")</f>
        <v>010101012203</v>
      </c>
      <c r="P4540" s="17"/>
      <c r="Q4540" s="75">
        <f t="shared" si="1559"/>
        <v>706028.59254206438</v>
      </c>
      <c r="R4540" s="2">
        <f>IFERROR(INDEX(RawMaterialCost!$C$1:$C$200, MATCH($O4540, RawMaterialCost!$A$1:$A$200, 0)),0)</f>
        <v>641000</v>
      </c>
      <c r="S4540" s="54">
        <f t="shared" si="1544"/>
        <v>64100000</v>
      </c>
      <c r="T4540" s="54">
        <f t="shared" si="1560"/>
        <v>4896150000</v>
      </c>
      <c r="U4540" s="2">
        <f t="shared" si="1561"/>
        <v>706642.61230380659</v>
      </c>
      <c r="W4540" s="2">
        <f>SUMIF(dataofproduce!AU:AU,A4540,dataofproduce!P:P)</f>
        <v>8751</v>
      </c>
      <c r="X4540" s="2">
        <f>SUMIF(dataofproduce!AU:AU,A4540,dataofproduce!Q:Q)</f>
        <v>9985.9999999999982</v>
      </c>
      <c r="Y4540" s="2">
        <f>SUMIF(dataofproduce!AU:AU,A4540,dataofproduce!R:R)</f>
        <v>0</v>
      </c>
      <c r="Z4540" s="2">
        <f>SUMIF(dataofproduce!AU:AU,A4540,dataofproduce!S:S)</f>
        <v>0</v>
      </c>
      <c r="AA4540" s="75">
        <v>110000</v>
      </c>
      <c r="AB4540" s="2">
        <f>SUMIF(dataofproduce!AU:AU,DailyReport!A4540,dataofproduce!AG:AG)</f>
        <v>1235</v>
      </c>
      <c r="AC4540" s="2">
        <f t="shared" si="1545"/>
        <v>135850000</v>
      </c>
      <c r="AD4540" s="57">
        <f t="shared" si="1546"/>
        <v>722166.55242493562</v>
      </c>
      <c r="AE4540" s="57">
        <f t="shared" si="1547"/>
        <v>632853.94555083243</v>
      </c>
      <c r="AF4540" s="2">
        <f>SUMIF(dataofproduce!AU:AU,DailyReport!A4540,dataofproduce!W:W)</f>
        <v>143.70000000000002</v>
      </c>
      <c r="AG4540" s="2">
        <v>550000</v>
      </c>
      <c r="AH4540" s="2">
        <f t="shared" si="1548"/>
        <v>22509543.388057008</v>
      </c>
      <c r="AI4540" s="2">
        <f t="shared" si="1549"/>
        <v>724738.77770068205</v>
      </c>
      <c r="AJ4540" s="2">
        <f t="shared" si="1550"/>
        <v>635108.05564376828</v>
      </c>
      <c r="AK4540" s="2">
        <f>SUMIF(dataofproduce!AQ:AQ, B4540, dataofproduce!AA:AA)</f>
        <v>48</v>
      </c>
      <c r="AL4540" s="2">
        <f>SUMIF(dataofproduce!AQ:AQ, B4540, dataofproduce!AB:AB)</f>
        <v>2868</v>
      </c>
      <c r="AM4540" s="2">
        <f>SUMIF(dataofproduce!AO:AO, D4540, dataofproduce!AA:AA)</f>
        <v>1128</v>
      </c>
      <c r="AN4540" s="2">
        <f>SUMIF(dataofproduce!AO:AO, D4540, dataofproduce!AB:AB)</f>
        <v>42072</v>
      </c>
      <c r="AO4540" s="2">
        <f t="shared" si="1551"/>
        <v>0</v>
      </c>
      <c r="AP4540" s="167">
        <f t="array" ref="AP4540">IFERROR(_xlfn.IFS(F4540=7,VLOOKUP(D4540,RawMaterialCost!$N$45:$O$59,2,FALSE),F4540=8,VLOOKUP(D4540,RawMaterialCost!$P$45:$Q$59,2,FALSE),F4540=9,VLOOKUP(D4540,RawMaterialCost!$R$45:$S$59,2,FALSE),F4540=10,VLOOKUP(D4540,RawMaterialCost!$T$45:$U$59,2,FALSE),F4540=11,VLOOKUP(D4540,RawMaterialCost!$V$45:$W$59,2,FALSE),F4540=12,VLOOKUP(D4540,RawMaterialCost!$X$45:$Y$59,2,FALSE)),"-")</f>
        <v>4708821670.0194159</v>
      </c>
      <c r="AR4540" s="174">
        <f t="shared" si="1552"/>
        <v>317845462.72631061</v>
      </c>
      <c r="AS4540" s="142">
        <f>IF(COUNTIFS($F$3:F4540, F4540, $AR$3:AR4540, AR4540)=1, AR4540, 0)</f>
        <v>0</v>
      </c>
      <c r="AT4540" s="169">
        <f t="shared" si="1553"/>
        <v>4390976207.2931051</v>
      </c>
      <c r="AU4540" s="2">
        <f>SUMIF(dataofproduce!AQ:AQ,B4540,dataofproduce!AR:AR)</f>
        <v>8751</v>
      </c>
      <c r="AV4540" s="2">
        <f>SUMIF(dataofproduce!AQ:AQ,B4540,dataofproduce!AS:AS)</f>
        <v>9985.9999999999982</v>
      </c>
      <c r="AX4540" s="150">
        <f t="shared" si="1554"/>
        <v>36321.044763605372</v>
      </c>
      <c r="AY4540" s="150">
        <f>IF(COUNTIFS($D$3:D4540, D4540, $AX$3:AX4540, AX4540)=1, AX4540, 0)</f>
        <v>0</v>
      </c>
      <c r="AZ4540" s="150">
        <f t="shared" si="1555"/>
        <v>31829.107022462515</v>
      </c>
      <c r="BA4540" s="150">
        <f>IF(COUNTIFS($D$3:D4540, D4540, $AZ$3:AZ4540, AZ4540)=1, AZ4540, 0)</f>
        <v>0</v>
      </c>
      <c r="BB4540" s="150">
        <f t="shared" si="1556"/>
        <v>0</v>
      </c>
      <c r="BC4540" s="2">
        <f>SUMIF(dataofproduce!AQ:AQ,B4540,dataofproduce!AT:AT)</f>
        <v>8894.7000000000007</v>
      </c>
      <c r="BD4540" s="75">
        <f>IFERROR(BC4540*(HLOOKUP(F4540,RawMaterialCost!$O$44:$Y$65,22,FALSE)),"0")</f>
        <v>45488153.156508148</v>
      </c>
      <c r="BE4540" s="75">
        <f>IF(COUNTIFS($D$3:D4540, D4540, $BD$3:BD4540, BD4540)=1, BD4540, 0)</f>
        <v>0</v>
      </c>
      <c r="BF4540" s="150">
        <f t="shared" si="1557"/>
        <v>5198.0520119424236</v>
      </c>
      <c r="BG4540" s="150">
        <f>IF(COUNTIFS($D$3:D4540, D4540, $BF$3:BF4540, BF4540)=1, BF4540, 0)</f>
        <v>0</v>
      </c>
      <c r="BH4540" s="150">
        <f t="shared" si="1558"/>
        <v>4555.1925852701943</v>
      </c>
      <c r="BI4540" s="150">
        <f>IF(COUNTIFS($D$3:D4540, D4540, $BH$3:BH4540, BH4540)=1, BH4540, 0)</f>
        <v>0</v>
      </c>
    </row>
    <row r="4541" spans="1:61" ht="30" customHeight="1">
      <c r="A4541" s="2" t="str">
        <f t="shared" si="1540"/>
        <v>1788 - F</v>
      </c>
      <c r="B4541" s="2" t="str">
        <f t="shared" si="1541"/>
        <v>ABA2200-1-1403-11-1788 - F</v>
      </c>
      <c r="C4541" s="2" t="str">
        <f t="shared" si="1542"/>
        <v>ABA2200-1-1788 - F</v>
      </c>
      <c r="D4541" s="2" t="str">
        <f t="shared" si="1543"/>
        <v>ABA2200-1-1403-11</v>
      </c>
      <c r="E4541" s="267">
        <v>6</v>
      </c>
      <c r="F4541" s="267">
        <v>11</v>
      </c>
      <c r="G4541" s="267">
        <v>1403</v>
      </c>
      <c r="H4541" s="267" t="s">
        <v>77</v>
      </c>
      <c r="I4541" s="267" t="s">
        <v>93</v>
      </c>
      <c r="J4541" s="267"/>
      <c r="K4541" s="267">
        <v>100</v>
      </c>
      <c r="L4541" s="267" t="s">
        <v>65</v>
      </c>
      <c r="M4541" s="267" t="s">
        <v>1163</v>
      </c>
      <c r="N4541" s="268">
        <v>1788</v>
      </c>
      <c r="O4541" s="4" t="str">
        <f>IFERROR(INDEX(RawMaterialCost!$A$1:$A$200, MATCH($I4541, RawMaterialCost!$B$1:$B$200, 0)),"-")</f>
        <v>010102030010</v>
      </c>
      <c r="P4541" s="17"/>
      <c r="Q4541" s="75">
        <f t="shared" si="1559"/>
        <v>706028.59254206438</v>
      </c>
      <c r="R4541" s="2">
        <f>IFERROR(INDEX(RawMaterialCost!$C$1:$C$200, MATCH($O4541, RawMaterialCost!$A$1:$A$200, 0)),0)</f>
        <v>760000</v>
      </c>
      <c r="S4541" s="54">
        <f t="shared" si="1544"/>
        <v>76000000</v>
      </c>
      <c r="T4541" s="54">
        <f t="shared" si="1560"/>
        <v>4896150000</v>
      </c>
      <c r="U4541" s="2">
        <f t="shared" si="1561"/>
        <v>706642.61230380659</v>
      </c>
      <c r="W4541" s="2">
        <f>SUMIF(dataofproduce!AU:AU,A4541,dataofproduce!P:P)</f>
        <v>8751</v>
      </c>
      <c r="X4541" s="2">
        <f>SUMIF(dataofproduce!AU:AU,A4541,dataofproduce!Q:Q)</f>
        <v>9985.9999999999982</v>
      </c>
      <c r="Y4541" s="2">
        <f>SUMIF(dataofproduce!AU:AU,A4541,dataofproduce!R:R)</f>
        <v>0</v>
      </c>
      <c r="Z4541" s="2">
        <f>SUMIF(dataofproduce!AU:AU,A4541,dataofproduce!S:S)</f>
        <v>0</v>
      </c>
      <c r="AA4541" s="75">
        <v>110000</v>
      </c>
      <c r="AB4541" s="2">
        <f>SUMIF(dataofproduce!AU:AU,DailyReport!A4541,dataofproduce!AG:AG)</f>
        <v>1235</v>
      </c>
      <c r="AC4541" s="2">
        <f t="shared" si="1545"/>
        <v>135850000</v>
      </c>
      <c r="AD4541" s="57">
        <f t="shared" si="1546"/>
        <v>722166.55242493562</v>
      </c>
      <c r="AE4541" s="57">
        <f t="shared" si="1547"/>
        <v>632853.94555083243</v>
      </c>
      <c r="AF4541" s="2">
        <f>SUMIF(dataofproduce!AU:AU,DailyReport!A4541,dataofproduce!W:W)</f>
        <v>143.70000000000002</v>
      </c>
      <c r="AG4541" s="2">
        <v>550000</v>
      </c>
      <c r="AH4541" s="2">
        <f t="shared" si="1548"/>
        <v>22509543.388057008</v>
      </c>
      <c r="AI4541" s="2">
        <f t="shared" si="1549"/>
        <v>724738.77770068205</v>
      </c>
      <c r="AJ4541" s="2">
        <f t="shared" si="1550"/>
        <v>635108.05564376828</v>
      </c>
      <c r="AK4541" s="2">
        <f>SUMIF(dataofproduce!AQ:AQ, B4541, dataofproduce!AA:AA)</f>
        <v>48</v>
      </c>
      <c r="AL4541" s="2">
        <f>SUMIF(dataofproduce!AQ:AQ, B4541, dataofproduce!AB:AB)</f>
        <v>2868</v>
      </c>
      <c r="AM4541" s="2">
        <f>SUMIF(dataofproduce!AO:AO, D4541, dataofproduce!AA:AA)</f>
        <v>1128</v>
      </c>
      <c r="AN4541" s="2">
        <f>SUMIF(dataofproduce!AO:AO, D4541, dataofproduce!AB:AB)</f>
        <v>42072</v>
      </c>
      <c r="AO4541" s="2">
        <f t="shared" si="1551"/>
        <v>0</v>
      </c>
      <c r="AP4541" s="167">
        <f t="array" ref="AP4541">IFERROR(_xlfn.IFS(F4541=7,VLOOKUP(D4541,RawMaterialCost!$N$45:$O$59,2,FALSE),F4541=8,VLOOKUP(D4541,RawMaterialCost!$P$45:$Q$59,2,FALSE),F4541=9,VLOOKUP(D4541,RawMaterialCost!$R$45:$S$59,2,FALSE),F4541=10,VLOOKUP(D4541,RawMaterialCost!$T$45:$U$59,2,FALSE),F4541=11,VLOOKUP(D4541,RawMaterialCost!$V$45:$W$59,2,FALSE),F4541=12,VLOOKUP(D4541,RawMaterialCost!$X$45:$Y$59,2,FALSE)),"-")</f>
        <v>4708821670.0194159</v>
      </c>
      <c r="AR4541" s="174">
        <f t="shared" si="1552"/>
        <v>317845462.72631061</v>
      </c>
      <c r="AS4541" s="142">
        <f>IF(COUNTIFS($F$3:F4541, F4541, $AR$3:AR4541, AR4541)=1, AR4541, 0)</f>
        <v>0</v>
      </c>
      <c r="AT4541" s="169">
        <f t="shared" si="1553"/>
        <v>4390976207.2931051</v>
      </c>
      <c r="AU4541" s="2">
        <f>SUMIF(dataofproduce!AQ:AQ,B4541,dataofproduce!AR:AR)</f>
        <v>8751</v>
      </c>
      <c r="AV4541" s="2">
        <f>SUMIF(dataofproduce!AQ:AQ,B4541,dataofproduce!AS:AS)</f>
        <v>9985.9999999999982</v>
      </c>
      <c r="AX4541" s="150">
        <f t="shared" si="1554"/>
        <v>36321.044763605372</v>
      </c>
      <c r="AY4541" s="150">
        <f>IF(COUNTIFS($D$3:D4541, D4541, $AX$3:AX4541, AX4541)=1, AX4541, 0)</f>
        <v>0</v>
      </c>
      <c r="AZ4541" s="150">
        <f t="shared" si="1555"/>
        <v>31829.107022462515</v>
      </c>
      <c r="BA4541" s="150">
        <f>IF(COUNTIFS($D$3:D4541, D4541, $AZ$3:AZ4541, AZ4541)=1, AZ4541, 0)</f>
        <v>0</v>
      </c>
      <c r="BB4541" s="150">
        <f t="shared" si="1556"/>
        <v>0</v>
      </c>
      <c r="BC4541" s="2">
        <f>SUMIF(dataofproduce!AQ:AQ,B4541,dataofproduce!AT:AT)</f>
        <v>8894.7000000000007</v>
      </c>
      <c r="BD4541" s="75">
        <f>IFERROR(BC4541*(HLOOKUP(F4541,RawMaterialCost!$O$44:$Y$65,22,FALSE)),"0")</f>
        <v>45488153.156508148</v>
      </c>
      <c r="BE4541" s="75">
        <f>IF(COUNTIFS($D$3:D4541, D4541, $BD$3:BD4541, BD4541)=1, BD4541, 0)</f>
        <v>0</v>
      </c>
      <c r="BF4541" s="150">
        <f t="shared" si="1557"/>
        <v>5198.0520119424236</v>
      </c>
      <c r="BG4541" s="150">
        <f>IF(COUNTIFS($D$3:D4541, D4541, $BF$3:BF4541, BF4541)=1, BF4541, 0)</f>
        <v>0</v>
      </c>
      <c r="BH4541" s="150">
        <f t="shared" si="1558"/>
        <v>4555.1925852701943</v>
      </c>
      <c r="BI4541" s="150">
        <f>IF(COUNTIFS($D$3:D4541, D4541, $BH$3:BH4541, BH4541)=1, BH4541, 0)</f>
        <v>0</v>
      </c>
    </row>
    <row r="4542" spans="1:61" ht="30" customHeight="1">
      <c r="A4542" s="2" t="str">
        <f t="shared" si="1540"/>
        <v>1788 - F</v>
      </c>
      <c r="B4542" s="2" t="str">
        <f t="shared" si="1541"/>
        <v>ABA2200-1-1403-11-1788 - F</v>
      </c>
      <c r="C4542" s="2" t="str">
        <f t="shared" si="1542"/>
        <v>ABA2200-1-1788 - F</v>
      </c>
      <c r="D4542" s="2" t="str">
        <f t="shared" si="1543"/>
        <v>ABA2200-1-1403-11</v>
      </c>
      <c r="E4542" s="267">
        <v>6</v>
      </c>
      <c r="F4542" s="267">
        <v>11</v>
      </c>
      <c r="G4542" s="267">
        <v>1403</v>
      </c>
      <c r="H4542" s="267" t="s">
        <v>77</v>
      </c>
      <c r="I4542" s="267" t="s">
        <v>60</v>
      </c>
      <c r="J4542" s="267"/>
      <c r="K4542" s="267">
        <v>20</v>
      </c>
      <c r="L4542" s="267" t="s">
        <v>65</v>
      </c>
      <c r="M4542" s="267" t="s">
        <v>1163</v>
      </c>
      <c r="N4542" s="268">
        <v>1788</v>
      </c>
      <c r="O4542" s="4" t="str">
        <f>IFERROR(INDEX(RawMaterialCost!$A$1:$A$200, MATCH($I4542, RawMaterialCost!$B$1:$B$200, 0)),"-")</f>
        <v>010102030004</v>
      </c>
      <c r="P4542" s="30"/>
      <c r="Q4542" s="75">
        <f t="shared" si="1559"/>
        <v>706028.59254206438</v>
      </c>
      <c r="R4542" s="2">
        <f>IFERROR(INDEX(RawMaterialCost!$C$1:$C$200, MATCH($O4542, RawMaterialCost!$A$1:$A$200, 0)),0)</f>
        <v>350000</v>
      </c>
      <c r="S4542" s="54">
        <f t="shared" si="1544"/>
        <v>7000000</v>
      </c>
      <c r="T4542" s="54">
        <f t="shared" si="1560"/>
        <v>4896150000</v>
      </c>
      <c r="U4542" s="2">
        <f t="shared" si="1561"/>
        <v>706642.61230380659</v>
      </c>
      <c r="W4542" s="2">
        <f>SUMIF(dataofproduce!AU:AU,A4542,dataofproduce!P:P)</f>
        <v>8751</v>
      </c>
      <c r="X4542" s="2">
        <f>SUMIF(dataofproduce!AU:AU,A4542,dataofproduce!Q:Q)</f>
        <v>9985.9999999999982</v>
      </c>
      <c r="Y4542" s="2">
        <f>SUMIF(dataofproduce!AU:AU,A4542,dataofproduce!R:R)</f>
        <v>0</v>
      </c>
      <c r="Z4542" s="2">
        <f>SUMIF(dataofproduce!AU:AU,A4542,dataofproduce!S:S)</f>
        <v>0</v>
      </c>
      <c r="AA4542" s="75">
        <v>110000</v>
      </c>
      <c r="AB4542" s="2">
        <f>SUMIF(dataofproduce!AU:AU,DailyReport!A4542,dataofproduce!AG:AG)</f>
        <v>1235</v>
      </c>
      <c r="AC4542" s="2">
        <f t="shared" si="1545"/>
        <v>135850000</v>
      </c>
      <c r="AD4542" s="57">
        <f t="shared" si="1546"/>
        <v>722166.55242493562</v>
      </c>
      <c r="AE4542" s="57">
        <f t="shared" si="1547"/>
        <v>632853.94555083243</v>
      </c>
      <c r="AF4542" s="2">
        <f>SUMIF(dataofproduce!AU:AU,DailyReport!A4542,dataofproduce!W:W)</f>
        <v>143.70000000000002</v>
      </c>
      <c r="AG4542" s="2">
        <v>550000</v>
      </c>
      <c r="AH4542" s="2">
        <f t="shared" si="1548"/>
        <v>22509543.388057008</v>
      </c>
      <c r="AI4542" s="2">
        <f t="shared" si="1549"/>
        <v>724738.77770068205</v>
      </c>
      <c r="AJ4542" s="2">
        <f t="shared" si="1550"/>
        <v>635108.05564376828</v>
      </c>
      <c r="AK4542" s="2">
        <f>SUMIF(dataofproduce!AQ:AQ, B4542, dataofproduce!AA:AA)</f>
        <v>48</v>
      </c>
      <c r="AL4542" s="2">
        <f>SUMIF(dataofproduce!AQ:AQ, B4542, dataofproduce!AB:AB)</f>
        <v>2868</v>
      </c>
      <c r="AM4542" s="2">
        <f>SUMIF(dataofproduce!AO:AO, D4542, dataofproduce!AA:AA)</f>
        <v>1128</v>
      </c>
      <c r="AN4542" s="2">
        <f>SUMIF(dataofproduce!AO:AO, D4542, dataofproduce!AB:AB)</f>
        <v>42072</v>
      </c>
      <c r="AO4542" s="2">
        <f t="shared" si="1551"/>
        <v>0</v>
      </c>
      <c r="AP4542" s="167">
        <f t="array" ref="AP4542">IFERROR(_xlfn.IFS(F4542=7,VLOOKUP(D4542,RawMaterialCost!$N$45:$O$59,2,FALSE),F4542=8,VLOOKUP(D4542,RawMaterialCost!$P$45:$Q$59,2,FALSE),F4542=9,VLOOKUP(D4542,RawMaterialCost!$R$45:$S$59,2,FALSE),F4542=10,VLOOKUP(D4542,RawMaterialCost!$T$45:$U$59,2,FALSE),F4542=11,VLOOKUP(D4542,RawMaterialCost!$V$45:$W$59,2,FALSE),F4542=12,VLOOKUP(D4542,RawMaterialCost!$X$45:$Y$59,2,FALSE)),"-")</f>
        <v>4708821670.0194159</v>
      </c>
      <c r="AR4542" s="174">
        <f t="shared" si="1552"/>
        <v>317845462.72631061</v>
      </c>
      <c r="AS4542" s="142">
        <f>IF(COUNTIFS($F$3:F4542, F4542, $AR$3:AR4542, AR4542)=1, AR4542, 0)</f>
        <v>0</v>
      </c>
      <c r="AT4542" s="169">
        <f t="shared" si="1553"/>
        <v>4390976207.2931051</v>
      </c>
      <c r="AU4542" s="2">
        <f>SUMIF(dataofproduce!AQ:AQ,B4542,dataofproduce!AR:AR)</f>
        <v>8751</v>
      </c>
      <c r="AV4542" s="2">
        <f>SUMIF(dataofproduce!AQ:AQ,B4542,dataofproduce!AS:AS)</f>
        <v>9985.9999999999982</v>
      </c>
      <c r="AX4542" s="150">
        <f t="shared" si="1554"/>
        <v>36321.044763605372</v>
      </c>
      <c r="AY4542" s="150">
        <f>IF(COUNTIFS($D$3:D4542, D4542, $AX$3:AX4542, AX4542)=1, AX4542, 0)</f>
        <v>0</v>
      </c>
      <c r="AZ4542" s="150">
        <f t="shared" si="1555"/>
        <v>31829.107022462515</v>
      </c>
      <c r="BA4542" s="150">
        <f>IF(COUNTIFS($D$3:D4542, D4542, $AZ$3:AZ4542, AZ4542)=1, AZ4542, 0)</f>
        <v>0</v>
      </c>
      <c r="BB4542" s="150">
        <f t="shared" si="1556"/>
        <v>0</v>
      </c>
      <c r="BC4542" s="2">
        <f>SUMIF(dataofproduce!AQ:AQ,B4542,dataofproduce!AT:AT)</f>
        <v>8894.7000000000007</v>
      </c>
      <c r="BD4542" s="75">
        <f>IFERROR(BC4542*(HLOOKUP(F4542,RawMaterialCost!$O$44:$Y$65,22,FALSE)),"0")</f>
        <v>45488153.156508148</v>
      </c>
      <c r="BE4542" s="75">
        <f>IF(COUNTIFS($D$3:D4542, D4542, $BD$3:BD4542, BD4542)=1, BD4542, 0)</f>
        <v>0</v>
      </c>
      <c r="BF4542" s="150">
        <f t="shared" si="1557"/>
        <v>5198.0520119424236</v>
      </c>
      <c r="BG4542" s="150">
        <f>IF(COUNTIFS($D$3:D4542, D4542, $BF$3:BF4542, BF4542)=1, BF4542, 0)</f>
        <v>0</v>
      </c>
      <c r="BH4542" s="150">
        <f t="shared" si="1558"/>
        <v>4555.1925852701943</v>
      </c>
      <c r="BI4542" s="150">
        <f>IF(COUNTIFS($D$3:D4542, D4542, $BH$3:BH4542, BH4542)=1, BH4542, 0)</f>
        <v>0</v>
      </c>
    </row>
    <row r="4543" spans="1:61" ht="30" customHeight="1">
      <c r="A4543" s="2" t="str">
        <f t="shared" si="1540"/>
        <v>1788 - F</v>
      </c>
      <c r="B4543" s="2" t="str">
        <f t="shared" si="1541"/>
        <v>ABA2200-1-1403-11-1788 - F</v>
      </c>
      <c r="C4543" s="2" t="str">
        <f t="shared" si="1542"/>
        <v>ABA2200-1-1788 - F</v>
      </c>
      <c r="D4543" s="2" t="str">
        <f t="shared" si="1543"/>
        <v>ABA2200-1-1403-11</v>
      </c>
      <c r="E4543" s="267">
        <v>6</v>
      </c>
      <c r="F4543" s="267">
        <v>11</v>
      </c>
      <c r="G4543" s="267">
        <v>1403</v>
      </c>
      <c r="H4543" s="267" t="s">
        <v>77</v>
      </c>
      <c r="I4543" s="267" t="s">
        <v>79</v>
      </c>
      <c r="J4543" s="267"/>
      <c r="K4543" s="267">
        <v>4.5999999999999996</v>
      </c>
      <c r="L4543" s="267" t="s">
        <v>65</v>
      </c>
      <c r="M4543" s="267" t="s">
        <v>1163</v>
      </c>
      <c r="N4543" s="268">
        <v>1788</v>
      </c>
      <c r="O4543" s="4" t="str">
        <f>IFERROR(INDEX(RawMaterialCost!$A$1:$A$200, MATCH($I4543, RawMaterialCost!$B$1:$B$200, 0)),"-")</f>
        <v>010301010001</v>
      </c>
      <c r="P4543" s="30"/>
      <c r="Q4543" s="75">
        <f t="shared" si="1559"/>
        <v>706028.59254206438</v>
      </c>
      <c r="R4543" s="2">
        <f>IFERROR(INDEX(RawMaterialCost!$C$1:$C$200, MATCH($O4543, RawMaterialCost!$A$1:$A$200, 0)),0)</f>
        <v>240000</v>
      </c>
      <c r="S4543" s="54">
        <f t="shared" si="1544"/>
        <v>1104000</v>
      </c>
      <c r="T4543" s="54">
        <f t="shared" si="1560"/>
        <v>4896150000</v>
      </c>
      <c r="U4543" s="2">
        <f t="shared" si="1561"/>
        <v>706642.61230380659</v>
      </c>
      <c r="W4543" s="2">
        <f>SUMIF(dataofproduce!AU:AU,A4543,dataofproduce!P:P)</f>
        <v>8751</v>
      </c>
      <c r="X4543" s="2">
        <f>SUMIF(dataofproduce!AU:AU,A4543,dataofproduce!Q:Q)</f>
        <v>9985.9999999999982</v>
      </c>
      <c r="Y4543" s="2">
        <f>SUMIF(dataofproduce!AU:AU,A4543,dataofproduce!R:R)</f>
        <v>0</v>
      </c>
      <c r="Z4543" s="2">
        <f>SUMIF(dataofproduce!AU:AU,A4543,dataofproduce!S:S)</f>
        <v>0</v>
      </c>
      <c r="AA4543" s="75">
        <v>110000</v>
      </c>
      <c r="AB4543" s="2">
        <f>SUMIF(dataofproduce!AU:AU,DailyReport!A4543,dataofproduce!AG:AG)</f>
        <v>1235</v>
      </c>
      <c r="AC4543" s="2">
        <f t="shared" si="1545"/>
        <v>135850000</v>
      </c>
      <c r="AD4543" s="57">
        <f t="shared" si="1546"/>
        <v>722166.55242493562</v>
      </c>
      <c r="AE4543" s="57">
        <f t="shared" si="1547"/>
        <v>632853.94555083243</v>
      </c>
      <c r="AF4543" s="2">
        <f>SUMIF(dataofproduce!AU:AU,DailyReport!A4543,dataofproduce!W:W)</f>
        <v>143.70000000000002</v>
      </c>
      <c r="AG4543" s="2">
        <v>550000</v>
      </c>
      <c r="AH4543" s="2">
        <f t="shared" si="1548"/>
        <v>22509543.388057008</v>
      </c>
      <c r="AI4543" s="2">
        <f t="shared" si="1549"/>
        <v>724738.77770068205</v>
      </c>
      <c r="AJ4543" s="2">
        <f t="shared" si="1550"/>
        <v>635108.05564376828</v>
      </c>
      <c r="AK4543" s="2">
        <f>SUMIF(dataofproduce!AQ:AQ, B4543, dataofproduce!AA:AA)</f>
        <v>48</v>
      </c>
      <c r="AL4543" s="2">
        <f>SUMIF(dataofproduce!AQ:AQ, B4543, dataofproduce!AB:AB)</f>
        <v>2868</v>
      </c>
      <c r="AM4543" s="2">
        <f>SUMIF(dataofproduce!AO:AO, D4543, dataofproduce!AA:AA)</f>
        <v>1128</v>
      </c>
      <c r="AN4543" s="2">
        <f>SUMIF(dataofproduce!AO:AO, D4543, dataofproduce!AB:AB)</f>
        <v>42072</v>
      </c>
      <c r="AO4543" s="2">
        <f t="shared" si="1551"/>
        <v>0</v>
      </c>
      <c r="AP4543" s="167">
        <f t="array" ref="AP4543">IFERROR(_xlfn.IFS(F4543=7,VLOOKUP(D4543,RawMaterialCost!$N$45:$O$59,2,FALSE),F4543=8,VLOOKUP(D4543,RawMaterialCost!$P$45:$Q$59,2,FALSE),F4543=9,VLOOKUP(D4543,RawMaterialCost!$R$45:$S$59,2,FALSE),F4543=10,VLOOKUP(D4543,RawMaterialCost!$T$45:$U$59,2,FALSE),F4543=11,VLOOKUP(D4543,RawMaterialCost!$V$45:$W$59,2,FALSE),F4543=12,VLOOKUP(D4543,RawMaterialCost!$X$45:$Y$59,2,FALSE)),"-")</f>
        <v>4708821670.0194159</v>
      </c>
      <c r="AR4543" s="174">
        <f t="shared" si="1552"/>
        <v>317845462.72631061</v>
      </c>
      <c r="AS4543" s="142">
        <f>IF(COUNTIFS($F$3:F4543, F4543, $AR$3:AR4543, AR4543)=1, AR4543, 0)</f>
        <v>0</v>
      </c>
      <c r="AT4543" s="169">
        <f t="shared" si="1553"/>
        <v>4390976207.2931051</v>
      </c>
      <c r="AU4543" s="2">
        <f>SUMIF(dataofproduce!AQ:AQ,B4543,dataofproduce!AR:AR)</f>
        <v>8751</v>
      </c>
      <c r="AV4543" s="2">
        <f>SUMIF(dataofproduce!AQ:AQ,B4543,dataofproduce!AS:AS)</f>
        <v>9985.9999999999982</v>
      </c>
      <c r="AX4543" s="150">
        <f t="shared" si="1554"/>
        <v>36321.044763605372</v>
      </c>
      <c r="AY4543" s="150">
        <f>IF(COUNTIFS($D$3:D4543, D4543, $AX$3:AX4543, AX4543)=1, AX4543, 0)</f>
        <v>0</v>
      </c>
      <c r="AZ4543" s="150">
        <f t="shared" si="1555"/>
        <v>31829.107022462515</v>
      </c>
      <c r="BA4543" s="150">
        <f>IF(COUNTIFS($D$3:D4543, D4543, $AZ$3:AZ4543, AZ4543)=1, AZ4543, 0)</f>
        <v>0</v>
      </c>
      <c r="BB4543" s="150">
        <f t="shared" si="1556"/>
        <v>0</v>
      </c>
      <c r="BC4543" s="2">
        <f>SUMIF(dataofproduce!AQ:AQ,B4543,dataofproduce!AT:AT)</f>
        <v>8894.7000000000007</v>
      </c>
      <c r="BD4543" s="75">
        <f>IFERROR(BC4543*(HLOOKUP(F4543,RawMaterialCost!$O$44:$Y$65,22,FALSE)),"0")</f>
        <v>45488153.156508148</v>
      </c>
      <c r="BE4543" s="75">
        <f>IF(COUNTIFS($D$3:D4543, D4543, $BD$3:BD4543, BD4543)=1, BD4543, 0)</f>
        <v>0</v>
      </c>
      <c r="BF4543" s="150">
        <f t="shared" si="1557"/>
        <v>5198.0520119424236</v>
      </c>
      <c r="BG4543" s="150">
        <f>IF(COUNTIFS($D$3:D4543, D4543, $BF$3:BF4543, BF4543)=1, BF4543, 0)</f>
        <v>0</v>
      </c>
      <c r="BH4543" s="150">
        <f t="shared" si="1558"/>
        <v>4555.1925852701943</v>
      </c>
      <c r="BI4543" s="150">
        <f>IF(COUNTIFS($D$3:D4543, D4543, $BH$3:BH4543, BH4543)=1, BH4543, 0)</f>
        <v>0</v>
      </c>
    </row>
    <row r="4544" spans="1:61" ht="30" customHeight="1">
      <c r="A4544" s="2" t="str">
        <f t="shared" si="1540"/>
        <v>1775 - F</v>
      </c>
      <c r="B4544" s="2" t="str">
        <f t="shared" si="1541"/>
        <v>ABA2200-2-1403-11-1775 - F</v>
      </c>
      <c r="C4544" s="2" t="str">
        <f t="shared" si="1542"/>
        <v>ABA2200-2-1775 - F</v>
      </c>
      <c r="D4544" s="2" t="str">
        <f t="shared" si="1543"/>
        <v>ABA2200-2-1403-11</v>
      </c>
      <c r="E4544" s="267">
        <v>6</v>
      </c>
      <c r="F4544" s="267">
        <v>11</v>
      </c>
      <c r="G4544" s="267">
        <v>1403</v>
      </c>
      <c r="H4544" s="267" t="s">
        <v>77</v>
      </c>
      <c r="I4544" s="267" t="s">
        <v>55</v>
      </c>
      <c r="J4544" s="267"/>
      <c r="K4544" s="267">
        <v>600</v>
      </c>
      <c r="L4544" s="267" t="s">
        <v>68</v>
      </c>
      <c r="M4544" s="267" t="s">
        <v>1163</v>
      </c>
      <c r="N4544" s="268">
        <v>1775</v>
      </c>
      <c r="O4544" s="4" t="str">
        <f>IFERROR(INDEX(RawMaterialCost!$A$1:$A$200, MATCH($I4544, RawMaterialCost!$B$1:$B$200, 0)),"-")</f>
        <v>010101013420</v>
      </c>
      <c r="P4544" s="30"/>
      <c r="Q4544" s="75">
        <f t="shared" si="1559"/>
        <v>706028.59254206438</v>
      </c>
      <c r="R4544" s="2">
        <f>IFERROR(INDEX(RawMaterialCost!$C$1:$C$200, MATCH($O4544, RawMaterialCost!$A$1:$A$200, 0)),0)</f>
        <v>760000</v>
      </c>
      <c r="S4544" s="54">
        <f t="shared" si="1544"/>
        <v>456000000</v>
      </c>
      <c r="T4544" s="54">
        <f t="shared" si="1560"/>
        <v>3226838000</v>
      </c>
      <c r="U4544" s="2">
        <f t="shared" si="1561"/>
        <v>705906.10780539026</v>
      </c>
      <c r="W4544" s="2">
        <f>SUMIF(dataofproduce!AU:AU,A4544,dataofproduce!P:P)</f>
        <v>2500.5</v>
      </c>
      <c r="X4544" s="2">
        <f>SUMIF(dataofproduce!AU:AU,A4544,dataofproduce!Q:Q)</f>
        <v>3010.5</v>
      </c>
      <c r="Y4544" s="2">
        <f>SUMIF(dataofproduce!AU:AU,A4544,dataofproduce!R:R)</f>
        <v>0</v>
      </c>
      <c r="Z4544" s="2">
        <f>SUMIF(dataofproduce!AU:AU,A4544,dataofproduce!S:S)</f>
        <v>0</v>
      </c>
      <c r="AA4544" s="75">
        <v>110000</v>
      </c>
      <c r="AB4544" s="2">
        <f>SUMIF(dataofproduce!AU:AU,DailyReport!A4544,dataofproduce!AG:AG)</f>
        <v>509.99999999999989</v>
      </c>
      <c r="AC4544" s="2">
        <f t="shared" si="1545"/>
        <v>56099999.999999985</v>
      </c>
      <c r="AD4544" s="57">
        <f t="shared" si="1546"/>
        <v>728341.6207028107</v>
      </c>
      <c r="AE4544" s="57">
        <f t="shared" si="1547"/>
        <v>604955.39696641034</v>
      </c>
      <c r="AF4544" s="2">
        <f>SUMIF(dataofproduce!AU:AU,DailyReport!A4544,dataofproduce!W:W)</f>
        <v>129.19999999999999</v>
      </c>
      <c r="AG4544" s="2">
        <v>550000</v>
      </c>
      <c r="AH4544" s="2">
        <f t="shared" si="1548"/>
        <v>20143069.128456421</v>
      </c>
      <c r="AI4544" s="2">
        <f t="shared" si="1549"/>
        <v>736397.23723088764</v>
      </c>
      <c r="AJ4544" s="2">
        <f t="shared" si="1550"/>
        <v>611646.33505923755</v>
      </c>
      <c r="AK4544" s="2">
        <f>SUMIF(dataofproduce!AQ:AQ, B4544, dataofproduce!AA:AA)</f>
        <v>62</v>
      </c>
      <c r="AL4544" s="2">
        <f>SUMIF(dataofproduce!AQ:AQ, B4544, dataofproduce!AB:AB)</f>
        <v>1092</v>
      </c>
      <c r="AM4544" s="2">
        <f>SUMIF(dataofproduce!AO:AO, D4544, dataofproduce!AA:AA)</f>
        <v>1478</v>
      </c>
      <c r="AN4544" s="2">
        <f>SUMIF(dataofproduce!AO:AO, D4544, dataofproduce!AB:AB)</f>
        <v>41722</v>
      </c>
      <c r="AO4544" s="2">
        <f t="shared" si="1551"/>
        <v>0</v>
      </c>
      <c r="AP4544" s="167">
        <f t="array" ref="AP4544">IFERROR(_xlfn.IFS(F4544=7,VLOOKUP(D4544,RawMaterialCost!$N$45:$O$59,2,FALSE),F4544=8,VLOOKUP(D4544,RawMaterialCost!$P$45:$Q$59,2,FALSE),F4544=9,VLOOKUP(D4544,RawMaterialCost!$R$45:$S$59,2,FALSE),F4544=10,VLOOKUP(D4544,RawMaterialCost!$T$45:$U$59,2,FALSE),F4544=11,VLOOKUP(D4544,RawMaterialCost!$V$45:$W$59,2,FALSE),F4544=12,VLOOKUP(D4544,RawMaterialCost!$X$45:$Y$59,2,FALSE)),"-")</f>
        <v>5152586403.8329945</v>
      </c>
      <c r="AR4544" s="174">
        <f t="shared" si="1552"/>
        <v>137640849.7690573</v>
      </c>
      <c r="AS4544" s="142">
        <f>IF(COUNTIFS($F$3:F4544, F4544, $AR$3:AR4544, AR4544)=1, AR4544, 0)</f>
        <v>0</v>
      </c>
      <c r="AT4544" s="169">
        <f t="shared" si="1553"/>
        <v>5014945554.0639372</v>
      </c>
      <c r="AU4544" s="2">
        <f>SUMIF(dataofproduce!AQ:AQ,B4544,dataofproduce!AR:AR)</f>
        <v>2500.5</v>
      </c>
      <c r="AV4544" s="2">
        <f>SUMIF(dataofproduce!AQ:AQ,B4544,dataofproduce!AS:AS)</f>
        <v>3010.5</v>
      </c>
      <c r="AX4544" s="150">
        <f t="shared" si="1554"/>
        <v>55045.330841454634</v>
      </c>
      <c r="AY4544" s="150">
        <f>IF(COUNTIFS($D$3:D4544, D4544, $AX$3:AX4544, AX4544)=1, AX4544, 0)</f>
        <v>0</v>
      </c>
      <c r="AZ4544" s="150">
        <f t="shared" si="1555"/>
        <v>45720.262338168846</v>
      </c>
      <c r="BA4544" s="150">
        <f>IF(COUNTIFS($D$3:D4544, D4544, $AZ$3:AZ4544, AZ4544)=1, AZ4544, 0)</f>
        <v>0</v>
      </c>
      <c r="BB4544" s="150">
        <f t="shared" si="1556"/>
        <v>0</v>
      </c>
      <c r="BC4544" s="2">
        <f>SUMIF(dataofproduce!AQ:AQ,B4544,dataofproduce!AT:AT)</f>
        <v>2629.7000000000003</v>
      </c>
      <c r="BD4544" s="75">
        <f>IFERROR(BC4544*(HLOOKUP(F4544,RawMaterialCost!$O$44:$Y$65,22,FALSE)),"0")</f>
        <v>13448480.146117292</v>
      </c>
      <c r="BE4544" s="75">
        <f>IF(COUNTIFS($D$3:D4544, D4544, $BD$3:BD4544, BD4544)=1, BD4544, 0)</f>
        <v>0</v>
      </c>
      <c r="BF4544" s="150">
        <f t="shared" si="1557"/>
        <v>5378.3163951678835</v>
      </c>
      <c r="BG4544" s="150">
        <f>IF(COUNTIFS($D$3:D4544, D4544, $BF$3:BF4544, BF4544)=1, BF4544, 0)</f>
        <v>0</v>
      </c>
      <c r="BH4544" s="150">
        <f t="shared" si="1558"/>
        <v>4467.1915449650533</v>
      </c>
      <c r="BI4544" s="150">
        <f>IF(COUNTIFS($D$3:D4544, D4544, $BH$3:BH4544, BH4544)=1, BH4544, 0)</f>
        <v>0</v>
      </c>
    </row>
    <row r="4545" spans="1:61" ht="30" customHeight="1">
      <c r="A4545" s="2" t="str">
        <f t="shared" si="1540"/>
        <v>1775 - F</v>
      </c>
      <c r="B4545" s="2" t="str">
        <f t="shared" si="1541"/>
        <v>ABA2200-2-1403-11-1775 - F</v>
      </c>
      <c r="C4545" s="2" t="str">
        <f t="shared" si="1542"/>
        <v>ABA2200-2-1775 - F</v>
      </c>
      <c r="D4545" s="2" t="str">
        <f t="shared" si="1543"/>
        <v>ABA2200-2-1403-11</v>
      </c>
      <c r="E4545" s="267">
        <v>6</v>
      </c>
      <c r="F4545" s="267">
        <v>11</v>
      </c>
      <c r="G4545" s="267">
        <v>1403</v>
      </c>
      <c r="H4545" s="267" t="s">
        <v>77</v>
      </c>
      <c r="I4545" s="267" t="s">
        <v>151</v>
      </c>
      <c r="J4545" s="267"/>
      <c r="K4545" s="267">
        <v>200</v>
      </c>
      <c r="L4545" s="267" t="s">
        <v>68</v>
      </c>
      <c r="M4545" s="267" t="s">
        <v>1163</v>
      </c>
      <c r="N4545" s="268">
        <v>1775</v>
      </c>
      <c r="O4545" s="4" t="str">
        <f>IFERROR(INDEX(RawMaterialCost!$A$1:$A$200, MATCH($I4545, RawMaterialCost!$B$1:$B$200, 0)),"-")</f>
        <v>010101013421</v>
      </c>
      <c r="P4545" s="30"/>
      <c r="Q4545" s="75">
        <f t="shared" si="1559"/>
        <v>706028.59254206438</v>
      </c>
      <c r="R4545" s="2">
        <f>IFERROR(INDEX(RawMaterialCost!$C$1:$C$200, MATCH($O4545, RawMaterialCost!$A$1:$A$200, 0)),0)</f>
        <v>755000</v>
      </c>
      <c r="S4545" s="54">
        <f t="shared" si="1544"/>
        <v>151000000</v>
      </c>
      <c r="T4545" s="54">
        <f t="shared" si="1560"/>
        <v>3226838000</v>
      </c>
      <c r="U4545" s="2">
        <f t="shared" si="1561"/>
        <v>705906.10780539026</v>
      </c>
      <c r="W4545" s="2">
        <f>SUMIF(dataofproduce!AU:AU,A4545,dataofproduce!P:P)</f>
        <v>2500.5</v>
      </c>
      <c r="X4545" s="2">
        <f>SUMIF(dataofproduce!AU:AU,A4545,dataofproduce!Q:Q)</f>
        <v>3010.5</v>
      </c>
      <c r="Y4545" s="2">
        <f>SUMIF(dataofproduce!AU:AU,A4545,dataofproduce!R:R)</f>
        <v>0</v>
      </c>
      <c r="Z4545" s="2">
        <f>SUMIF(dataofproduce!AU:AU,A4545,dataofproduce!S:S)</f>
        <v>0</v>
      </c>
      <c r="AA4545" s="75">
        <v>110000</v>
      </c>
      <c r="AB4545" s="2">
        <f>SUMIF(dataofproduce!AU:AU,DailyReport!A4545,dataofproduce!AG:AG)</f>
        <v>509.99999999999989</v>
      </c>
      <c r="AC4545" s="2">
        <f t="shared" si="1545"/>
        <v>56099999.999999985</v>
      </c>
      <c r="AD4545" s="57">
        <f t="shared" si="1546"/>
        <v>728341.6207028107</v>
      </c>
      <c r="AE4545" s="57">
        <f t="shared" si="1547"/>
        <v>604955.39696641034</v>
      </c>
      <c r="AF4545" s="2">
        <f>SUMIF(dataofproduce!AU:AU,DailyReport!A4545,dataofproduce!W:W)</f>
        <v>129.19999999999999</v>
      </c>
      <c r="AG4545" s="2">
        <v>550000</v>
      </c>
      <c r="AH4545" s="2">
        <f t="shared" si="1548"/>
        <v>20143069.128456421</v>
      </c>
      <c r="AI4545" s="2">
        <f t="shared" si="1549"/>
        <v>736397.23723088764</v>
      </c>
      <c r="AJ4545" s="2">
        <f t="shared" si="1550"/>
        <v>611646.33505923755</v>
      </c>
      <c r="AK4545" s="2">
        <f>SUMIF(dataofproduce!AQ:AQ, B4545, dataofproduce!AA:AA)</f>
        <v>62</v>
      </c>
      <c r="AL4545" s="2">
        <f>SUMIF(dataofproduce!AQ:AQ, B4545, dataofproduce!AB:AB)</f>
        <v>1092</v>
      </c>
      <c r="AM4545" s="2">
        <f>SUMIF(dataofproduce!AO:AO, D4545, dataofproduce!AA:AA)</f>
        <v>1478</v>
      </c>
      <c r="AN4545" s="2">
        <f>SUMIF(dataofproduce!AO:AO, D4545, dataofproduce!AB:AB)</f>
        <v>41722</v>
      </c>
      <c r="AO4545" s="2">
        <f t="shared" si="1551"/>
        <v>0</v>
      </c>
      <c r="AP4545" s="167">
        <f t="array" ref="AP4545">IFERROR(_xlfn.IFS(F4545=7,VLOOKUP(D4545,RawMaterialCost!$N$45:$O$59,2,FALSE),F4545=8,VLOOKUP(D4545,RawMaterialCost!$P$45:$Q$59,2,FALSE),F4545=9,VLOOKUP(D4545,RawMaterialCost!$R$45:$S$59,2,FALSE),F4545=10,VLOOKUP(D4545,RawMaterialCost!$T$45:$U$59,2,FALSE),F4545=11,VLOOKUP(D4545,RawMaterialCost!$V$45:$W$59,2,FALSE),F4545=12,VLOOKUP(D4545,RawMaterialCost!$X$45:$Y$59,2,FALSE)),"-")</f>
        <v>5152586403.8329945</v>
      </c>
      <c r="AR4545" s="174">
        <f t="shared" si="1552"/>
        <v>137640849.7690573</v>
      </c>
      <c r="AS4545" s="142">
        <f>IF(COUNTIFS($F$3:F4545, F4545, $AR$3:AR4545, AR4545)=1, AR4545, 0)</f>
        <v>0</v>
      </c>
      <c r="AT4545" s="169">
        <f t="shared" si="1553"/>
        <v>5014945554.0639372</v>
      </c>
      <c r="AU4545" s="2">
        <f>SUMIF(dataofproduce!AQ:AQ,B4545,dataofproduce!AR:AR)</f>
        <v>2500.5</v>
      </c>
      <c r="AV4545" s="2">
        <f>SUMIF(dataofproduce!AQ:AQ,B4545,dataofproduce!AS:AS)</f>
        <v>3010.5</v>
      </c>
      <c r="AX4545" s="150">
        <f t="shared" si="1554"/>
        <v>55045.330841454634</v>
      </c>
      <c r="AY4545" s="150">
        <f>IF(COUNTIFS($D$3:D4545, D4545, $AX$3:AX4545, AX4545)=1, AX4545, 0)</f>
        <v>0</v>
      </c>
      <c r="AZ4545" s="150">
        <f t="shared" si="1555"/>
        <v>45720.262338168846</v>
      </c>
      <c r="BA4545" s="150">
        <f>IF(COUNTIFS($D$3:D4545, D4545, $AZ$3:AZ4545, AZ4545)=1, AZ4545, 0)</f>
        <v>0</v>
      </c>
      <c r="BB4545" s="150">
        <f t="shared" si="1556"/>
        <v>0</v>
      </c>
      <c r="BC4545" s="2">
        <f>SUMIF(dataofproduce!AQ:AQ,B4545,dataofproduce!AT:AT)</f>
        <v>2629.7000000000003</v>
      </c>
      <c r="BD4545" s="75">
        <f>IFERROR(BC4545*(HLOOKUP(F4545,RawMaterialCost!$O$44:$Y$65,22,FALSE)),"0")</f>
        <v>13448480.146117292</v>
      </c>
      <c r="BE4545" s="75">
        <f>IF(COUNTIFS($D$3:D4545, D4545, $BD$3:BD4545, BD4545)=1, BD4545, 0)</f>
        <v>0</v>
      </c>
      <c r="BF4545" s="150">
        <f t="shared" si="1557"/>
        <v>5378.3163951678835</v>
      </c>
      <c r="BG4545" s="150">
        <f>IF(COUNTIFS($D$3:D4545, D4545, $BF$3:BF4545, BF4545)=1, BF4545, 0)</f>
        <v>0</v>
      </c>
      <c r="BH4545" s="150">
        <f t="shared" si="1558"/>
        <v>4467.1915449650533</v>
      </c>
      <c r="BI4545" s="150">
        <f>IF(COUNTIFS($D$3:D4545, D4545, $BH$3:BH4545, BH4545)=1, BH4545, 0)</f>
        <v>0</v>
      </c>
    </row>
    <row r="4546" spans="1:61" ht="30" customHeight="1">
      <c r="A4546" s="2" t="str">
        <f t="shared" ref="A4546:A4609" si="1562">N4546&amp;" - "&amp;(IF(OR(LEFT(L4546,1)="A",LEFT(L4546,1)="Z"),"F",IF(LEFT(L4546,1)="S","D",IF(LEFT(L4546,1)="R","R",IF(LEFT(L4546,1)="W","W","")))))</f>
        <v>1775 - F</v>
      </c>
      <c r="B4546" s="2" t="str">
        <f t="shared" ref="B4546:B4609" si="1563">L4546 &amp; "-" &amp; G4546 &amp; "-" &amp; F4546&amp;"-"&amp;N4546&amp;" - "&amp;(IF(OR(LEFT(L4546,1)="A",LEFT(L4546,1)="Z"),"F",IF(LEFT(L4546,1)="S","D",IF(LEFT(L4546,1)="R","R",IF(LEFT(L4546,1)="W","W","")))))</f>
        <v>ABA2200-2-1403-11-1775 - F</v>
      </c>
      <c r="C4546" s="2" t="str">
        <f t="shared" ref="C4546:C4609" si="1564">L4546&amp;"-"&amp;N4546&amp;" - "&amp;(IF(OR(LEFT(L4546,1)="A",LEFT(L4546,1)="Z"),"F",IF(LEFT(L4546,1)="S","D",IF(LEFT(L4546,1)="R","R",IF(LEFT(L4546,1)="W","W","")))))</f>
        <v>ABA2200-2-1775 - F</v>
      </c>
      <c r="D4546" s="2" t="str">
        <f t="shared" ref="D4546:D4609" si="1565">L4546 &amp; "-" &amp; G4546 &amp; "-" &amp; F4546</f>
        <v>ABA2200-2-1403-11</v>
      </c>
      <c r="E4546" s="267">
        <v>6</v>
      </c>
      <c r="F4546" s="267">
        <v>11</v>
      </c>
      <c r="G4546" s="267">
        <v>1403</v>
      </c>
      <c r="H4546" s="267" t="s">
        <v>77</v>
      </c>
      <c r="I4546" s="267" t="s">
        <v>212</v>
      </c>
      <c r="J4546" s="267"/>
      <c r="K4546" s="267">
        <v>600</v>
      </c>
      <c r="L4546" s="267" t="s">
        <v>68</v>
      </c>
      <c r="M4546" s="267" t="s">
        <v>1163</v>
      </c>
      <c r="N4546" s="268">
        <v>1775</v>
      </c>
      <c r="O4546" s="4" t="str">
        <f>IFERROR(INDEX(RawMaterialCost!$A$1:$A$200, MATCH($I4546, RawMaterialCost!$B$1:$B$200, 0)),"-")</f>
        <v>010101012201</v>
      </c>
      <c r="P4546" s="30"/>
      <c r="Q4546" s="75">
        <f t="shared" si="1559"/>
        <v>706028.59254206438</v>
      </c>
      <c r="R4546" s="2">
        <f>IFERROR(INDEX(RawMaterialCost!$C$1:$C$200, MATCH($O4546, RawMaterialCost!$A$1:$A$200, 0)),0)</f>
        <v>671000</v>
      </c>
      <c r="S4546" s="54">
        <f t="shared" ref="S4546:S4609" si="1566">R4546*K4546</f>
        <v>402600000</v>
      </c>
      <c r="T4546" s="54">
        <f t="shared" si="1560"/>
        <v>3226838000</v>
      </c>
      <c r="U4546" s="2">
        <f t="shared" si="1561"/>
        <v>705906.10780539026</v>
      </c>
      <c r="W4546" s="2">
        <f>SUMIF(dataofproduce!AU:AU,A4546,dataofproduce!P:P)</f>
        <v>2500.5</v>
      </c>
      <c r="X4546" s="2">
        <f>SUMIF(dataofproduce!AU:AU,A4546,dataofproduce!Q:Q)</f>
        <v>3010.5</v>
      </c>
      <c r="Y4546" s="2">
        <f>SUMIF(dataofproduce!AU:AU,A4546,dataofproduce!R:R)</f>
        <v>0</v>
      </c>
      <c r="Z4546" s="2">
        <f>SUMIF(dataofproduce!AU:AU,A4546,dataofproduce!S:S)</f>
        <v>0</v>
      </c>
      <c r="AA4546" s="75">
        <v>110000</v>
      </c>
      <c r="AB4546" s="2">
        <f>SUMIF(dataofproduce!AU:AU,DailyReport!A4546,dataofproduce!AG:AG)</f>
        <v>509.99999999999989</v>
      </c>
      <c r="AC4546" s="2">
        <f t="shared" ref="AC4546:AC4609" si="1567">AA4546*AB4546</f>
        <v>56099999.999999985</v>
      </c>
      <c r="AD4546" s="57">
        <f t="shared" ref="AD4546:AD4609" si="1568">IFERROR(((U4546*(W4546+Y4546))+AC4546)/(W4546+Y4546),"0")</f>
        <v>728341.6207028107</v>
      </c>
      <c r="AE4546" s="57">
        <f t="shared" ref="AE4546:AE4609" si="1569">IFERROR(((U4546*(W4546+Y4546))+AC4546)/(X4546+Z4546),"0")</f>
        <v>604955.39696641034</v>
      </c>
      <c r="AF4546" s="2">
        <f>SUMIF(dataofproduce!AU:AU,DailyReport!A4546,dataofproduce!W:W)</f>
        <v>129.19999999999999</v>
      </c>
      <c r="AG4546" s="2">
        <v>550000</v>
      </c>
      <c r="AH4546" s="2">
        <f t="shared" ref="AH4546:AH4609" si="1570">AF4546*(U4546-AG4546)</f>
        <v>20143069.128456421</v>
      </c>
      <c r="AI4546" s="2">
        <f t="shared" ref="AI4546:AI4609" si="1571">IFERROR((U4546*(W4546+Y4546)+AC4546+AH4546)/(W4546+Y4546),"0")</f>
        <v>736397.23723088764</v>
      </c>
      <c r="AJ4546" s="2">
        <f t="shared" ref="AJ4546:AJ4609" si="1572">IFERROR(((U4546*(W4546+Y4546))+AC4546+AH4546)/(X4546+Z4546),"0")</f>
        <v>611646.33505923755</v>
      </c>
      <c r="AK4546" s="2">
        <f>SUMIF(dataofproduce!AQ:AQ, B4546, dataofproduce!AA:AA)</f>
        <v>62</v>
      </c>
      <c r="AL4546" s="2">
        <f>SUMIF(dataofproduce!AQ:AQ, B4546, dataofproduce!AB:AB)</f>
        <v>1092</v>
      </c>
      <c r="AM4546" s="2">
        <f>SUMIF(dataofproduce!AO:AO, D4546, dataofproduce!AA:AA)</f>
        <v>1478</v>
      </c>
      <c r="AN4546" s="2">
        <f>SUMIF(dataofproduce!AO:AO, D4546, dataofproduce!AB:AB)</f>
        <v>41722</v>
      </c>
      <c r="AO4546" s="2">
        <f t="shared" ref="AO4546:AO4609" si="1573">(60*24*30)-AM4546-AN4546</f>
        <v>0</v>
      </c>
      <c r="AP4546" s="167">
        <f t="array" ref="AP4546">IFERROR(_xlfn.IFS(F4546=7,VLOOKUP(D4546,RawMaterialCost!$N$45:$O$59,2,FALSE),F4546=8,VLOOKUP(D4546,RawMaterialCost!$P$45:$Q$59,2,FALSE),F4546=9,VLOOKUP(D4546,RawMaterialCost!$R$45:$S$59,2,FALSE),F4546=10,VLOOKUP(D4546,RawMaterialCost!$T$45:$U$59,2,FALSE),F4546=11,VLOOKUP(D4546,RawMaterialCost!$V$45:$W$59,2,FALSE),F4546=12,VLOOKUP(D4546,RawMaterialCost!$X$45:$Y$59,2,FALSE)),"-")</f>
        <v>5152586403.8329945</v>
      </c>
      <c r="AR4546" s="174">
        <f t="shared" ref="AR4546:AR4609" si="1574">IFERROR(AP4546*(AK4546+AL4546)/(30*24*60),"0")</f>
        <v>137640849.7690573</v>
      </c>
      <c r="AS4546" s="142">
        <f>IF(COUNTIFS($F$3:F4546, F4546, $AR$3:AR4546, AR4546)=1, AR4546, 0)</f>
        <v>0</v>
      </c>
      <c r="AT4546" s="169">
        <f t="shared" ref="AT4546:AT4609" si="1575">IFERROR(AP4546-AR4546,"-")</f>
        <v>5014945554.0639372</v>
      </c>
      <c r="AU4546" s="2">
        <f>SUMIF(dataofproduce!AQ:AQ,B4546,dataofproduce!AR:AR)</f>
        <v>2500.5</v>
      </c>
      <c r="AV4546" s="2">
        <f>SUMIF(dataofproduce!AQ:AQ,B4546,dataofproduce!AS:AS)</f>
        <v>3010.5</v>
      </c>
      <c r="AX4546" s="150">
        <f t="shared" ref="AX4546:AX4609" si="1576">IFERROR(AR4546/AU4546,"-")</f>
        <v>55045.330841454634</v>
      </c>
      <c r="AY4546" s="150">
        <f>IF(COUNTIFS($D$3:D4546, D4546, $AX$3:AX4546, AX4546)=1, AX4546, 0)</f>
        <v>0</v>
      </c>
      <c r="AZ4546" s="150">
        <f t="shared" ref="AZ4546:AZ4609" si="1577">IFERROR(AR4546/AV4546,"-")</f>
        <v>45720.262338168846</v>
      </c>
      <c r="BA4546" s="150">
        <f>IF(COUNTIFS($D$3:D4546, D4546, $AZ$3:AZ4546, AZ4546)=1, AZ4546, 0)</f>
        <v>0</v>
      </c>
      <c r="BB4546" s="150">
        <f t="shared" ref="BB4546:BB4609" si="1578">IFERROR(AP4546*(AO4546)/(24*30*60),"-")</f>
        <v>0</v>
      </c>
      <c r="BC4546" s="2">
        <f>SUMIF(dataofproduce!AQ:AQ,B4546,dataofproduce!AT:AT)</f>
        <v>2629.7000000000003</v>
      </c>
      <c r="BD4546" s="75">
        <f>IFERROR(BC4546*(HLOOKUP(F4546,RawMaterialCost!$O$44:$Y$65,22,FALSE)),"0")</f>
        <v>13448480.146117292</v>
      </c>
      <c r="BE4546" s="75">
        <f>IF(COUNTIFS($D$3:D4546, D4546, $BD$3:BD4546, BD4546)=1, BD4546, 0)</f>
        <v>0</v>
      </c>
      <c r="BF4546" s="150">
        <f t="shared" ref="BF4546:BF4609" si="1579">IFERROR((BD4546)/(W4546+Y4546),"0")</f>
        <v>5378.3163951678835</v>
      </c>
      <c r="BG4546" s="150">
        <f>IF(COUNTIFS($D$3:D4546, D4546, $BF$3:BF4546, BF4546)=1, BF4546, 0)</f>
        <v>0</v>
      </c>
      <c r="BH4546" s="150">
        <f t="shared" ref="BH4546:BH4609" si="1580">IFERROR((BD4546)/(X4546+Z4546),"0")</f>
        <v>4467.1915449650533</v>
      </c>
      <c r="BI4546" s="150">
        <f>IF(COUNTIFS($D$3:D4546, D4546, $BH$3:BH4546, BH4546)=1, BH4546, 0)</f>
        <v>0</v>
      </c>
    </row>
    <row r="4547" spans="1:61" ht="30" customHeight="1">
      <c r="A4547" s="2" t="str">
        <f t="shared" si="1562"/>
        <v>1775 - F</v>
      </c>
      <c r="B4547" s="2" t="str">
        <f t="shared" si="1563"/>
        <v>ABA2200-2-1403-11-1775 - F</v>
      </c>
      <c r="C4547" s="2" t="str">
        <f t="shared" si="1564"/>
        <v>ABA2200-2-1775 - F</v>
      </c>
      <c r="D4547" s="2" t="str">
        <f t="shared" si="1565"/>
        <v>ABA2200-2-1403-11</v>
      </c>
      <c r="E4547" s="267">
        <v>6</v>
      </c>
      <c r="F4547" s="267">
        <v>11</v>
      </c>
      <c r="G4547" s="267">
        <v>1403</v>
      </c>
      <c r="H4547" s="267" t="s">
        <v>77</v>
      </c>
      <c r="I4547" s="267" t="s">
        <v>59</v>
      </c>
      <c r="J4547" s="267"/>
      <c r="K4547" s="267">
        <v>200</v>
      </c>
      <c r="L4547" s="267" t="s">
        <v>68</v>
      </c>
      <c r="M4547" s="267" t="s">
        <v>1163</v>
      </c>
      <c r="N4547" s="268">
        <v>1775</v>
      </c>
      <c r="O4547" s="4" t="str">
        <f>IFERROR(INDEX(RawMaterialCost!$A$1:$A$200, MATCH($I4547, RawMaterialCost!$B$1:$B$200, 0)),"-")</f>
        <v>010101012203</v>
      </c>
      <c r="P4547" s="30"/>
      <c r="Q4547" s="75">
        <f t="shared" ref="Q4547:Q4610" si="1581">IFERROR(SUMIF(M:M,M4547,S:S)/SUMIF(M:M,M4547,K:K),"-")</f>
        <v>706028.59254206438</v>
      </c>
      <c r="R4547" s="2">
        <f>IFERROR(INDEX(RawMaterialCost!$C$1:$C$200, MATCH($O4547, RawMaterialCost!$A$1:$A$200, 0)),0)</f>
        <v>641000</v>
      </c>
      <c r="S4547" s="54">
        <f t="shared" si="1566"/>
        <v>128200000</v>
      </c>
      <c r="T4547" s="54">
        <f t="shared" ref="T4547:T4610" si="1582">SUMIF(A:A,A4547,S:S)</f>
        <v>3226838000</v>
      </c>
      <c r="U4547" s="2">
        <f t="shared" ref="U4547:U4610" si="1583">IFERROR(T4547/SUMIF(A:A,A4547,K:K),"0")</f>
        <v>705906.10780539026</v>
      </c>
      <c r="W4547" s="2">
        <f>SUMIF(dataofproduce!AU:AU,A4547,dataofproduce!P:P)</f>
        <v>2500.5</v>
      </c>
      <c r="X4547" s="2">
        <f>SUMIF(dataofproduce!AU:AU,A4547,dataofproduce!Q:Q)</f>
        <v>3010.5</v>
      </c>
      <c r="Y4547" s="2">
        <f>SUMIF(dataofproduce!AU:AU,A4547,dataofproduce!R:R)</f>
        <v>0</v>
      </c>
      <c r="Z4547" s="2">
        <f>SUMIF(dataofproduce!AU:AU,A4547,dataofproduce!S:S)</f>
        <v>0</v>
      </c>
      <c r="AA4547" s="75">
        <v>110000</v>
      </c>
      <c r="AB4547" s="2">
        <f>SUMIF(dataofproduce!AU:AU,DailyReport!A4547,dataofproduce!AG:AG)</f>
        <v>509.99999999999989</v>
      </c>
      <c r="AC4547" s="2">
        <f t="shared" si="1567"/>
        <v>56099999.999999985</v>
      </c>
      <c r="AD4547" s="57">
        <f t="shared" si="1568"/>
        <v>728341.6207028107</v>
      </c>
      <c r="AE4547" s="57">
        <f t="shared" si="1569"/>
        <v>604955.39696641034</v>
      </c>
      <c r="AF4547" s="2">
        <f>SUMIF(dataofproduce!AU:AU,DailyReport!A4547,dataofproduce!W:W)</f>
        <v>129.19999999999999</v>
      </c>
      <c r="AG4547" s="2">
        <v>550000</v>
      </c>
      <c r="AH4547" s="2">
        <f t="shared" si="1570"/>
        <v>20143069.128456421</v>
      </c>
      <c r="AI4547" s="2">
        <f t="shared" si="1571"/>
        <v>736397.23723088764</v>
      </c>
      <c r="AJ4547" s="2">
        <f t="shared" si="1572"/>
        <v>611646.33505923755</v>
      </c>
      <c r="AK4547" s="2">
        <f>SUMIF(dataofproduce!AQ:AQ, B4547, dataofproduce!AA:AA)</f>
        <v>62</v>
      </c>
      <c r="AL4547" s="2">
        <f>SUMIF(dataofproduce!AQ:AQ, B4547, dataofproduce!AB:AB)</f>
        <v>1092</v>
      </c>
      <c r="AM4547" s="2">
        <f>SUMIF(dataofproduce!AO:AO, D4547, dataofproduce!AA:AA)</f>
        <v>1478</v>
      </c>
      <c r="AN4547" s="2">
        <f>SUMIF(dataofproduce!AO:AO, D4547, dataofproduce!AB:AB)</f>
        <v>41722</v>
      </c>
      <c r="AO4547" s="2">
        <f t="shared" si="1573"/>
        <v>0</v>
      </c>
      <c r="AP4547" s="167">
        <f t="array" ref="AP4547">IFERROR(_xlfn.IFS(F4547=7,VLOOKUP(D4547,RawMaterialCost!$N$45:$O$59,2,FALSE),F4547=8,VLOOKUP(D4547,RawMaterialCost!$P$45:$Q$59,2,FALSE),F4547=9,VLOOKUP(D4547,RawMaterialCost!$R$45:$S$59,2,FALSE),F4547=10,VLOOKUP(D4547,RawMaterialCost!$T$45:$U$59,2,FALSE),F4547=11,VLOOKUP(D4547,RawMaterialCost!$V$45:$W$59,2,FALSE),F4547=12,VLOOKUP(D4547,RawMaterialCost!$X$45:$Y$59,2,FALSE)),"-")</f>
        <v>5152586403.8329945</v>
      </c>
      <c r="AR4547" s="174">
        <f t="shared" si="1574"/>
        <v>137640849.7690573</v>
      </c>
      <c r="AS4547" s="142">
        <f>IF(COUNTIFS($F$3:F4547, F4547, $AR$3:AR4547, AR4547)=1, AR4547, 0)</f>
        <v>0</v>
      </c>
      <c r="AT4547" s="169">
        <f t="shared" si="1575"/>
        <v>5014945554.0639372</v>
      </c>
      <c r="AU4547" s="2">
        <f>SUMIF(dataofproduce!AQ:AQ,B4547,dataofproduce!AR:AR)</f>
        <v>2500.5</v>
      </c>
      <c r="AV4547" s="2">
        <f>SUMIF(dataofproduce!AQ:AQ,B4547,dataofproduce!AS:AS)</f>
        <v>3010.5</v>
      </c>
      <c r="AX4547" s="150">
        <f t="shared" si="1576"/>
        <v>55045.330841454634</v>
      </c>
      <c r="AY4547" s="150">
        <f>IF(COUNTIFS($D$3:D4547, D4547, $AX$3:AX4547, AX4547)=1, AX4547, 0)</f>
        <v>0</v>
      </c>
      <c r="AZ4547" s="150">
        <f t="shared" si="1577"/>
        <v>45720.262338168846</v>
      </c>
      <c r="BA4547" s="150">
        <f>IF(COUNTIFS($D$3:D4547, D4547, $AZ$3:AZ4547, AZ4547)=1, AZ4547, 0)</f>
        <v>0</v>
      </c>
      <c r="BB4547" s="150">
        <f t="shared" si="1578"/>
        <v>0</v>
      </c>
      <c r="BC4547" s="2">
        <f>SUMIF(dataofproduce!AQ:AQ,B4547,dataofproduce!AT:AT)</f>
        <v>2629.7000000000003</v>
      </c>
      <c r="BD4547" s="75">
        <f>IFERROR(BC4547*(HLOOKUP(F4547,RawMaterialCost!$O$44:$Y$65,22,FALSE)),"0")</f>
        <v>13448480.146117292</v>
      </c>
      <c r="BE4547" s="75">
        <f>IF(COUNTIFS($D$3:D4547, D4547, $BD$3:BD4547, BD4547)=1, BD4547, 0)</f>
        <v>0</v>
      </c>
      <c r="BF4547" s="150">
        <f t="shared" si="1579"/>
        <v>5378.3163951678835</v>
      </c>
      <c r="BG4547" s="150">
        <f>IF(COUNTIFS($D$3:D4547, D4547, $BF$3:BF4547, BF4547)=1, BF4547, 0)</f>
        <v>0</v>
      </c>
      <c r="BH4547" s="150">
        <f t="shared" si="1580"/>
        <v>4467.1915449650533</v>
      </c>
      <c r="BI4547" s="150">
        <f>IF(COUNTIFS($D$3:D4547, D4547, $BH$3:BH4547, BH4547)=1, BH4547, 0)</f>
        <v>0</v>
      </c>
    </row>
    <row r="4548" spans="1:61" ht="30" customHeight="1">
      <c r="A4548" s="2" t="str">
        <f t="shared" si="1562"/>
        <v>1775 - F</v>
      </c>
      <c r="B4548" s="2" t="str">
        <f t="shared" si="1563"/>
        <v>ABA2200-2-1403-11-1775 - F</v>
      </c>
      <c r="C4548" s="2" t="str">
        <f t="shared" si="1564"/>
        <v>ABA2200-2-1775 - F</v>
      </c>
      <c r="D4548" s="2" t="str">
        <f t="shared" si="1565"/>
        <v>ABA2200-2-1403-11</v>
      </c>
      <c r="E4548" s="267">
        <v>6</v>
      </c>
      <c r="F4548" s="267">
        <v>11</v>
      </c>
      <c r="G4548" s="267">
        <v>1403</v>
      </c>
      <c r="H4548" s="267" t="s">
        <v>77</v>
      </c>
      <c r="I4548" s="267" t="s">
        <v>93</v>
      </c>
      <c r="J4548" s="267"/>
      <c r="K4548" s="267">
        <v>200</v>
      </c>
      <c r="L4548" s="267" t="s">
        <v>68</v>
      </c>
      <c r="M4548" s="267" t="s">
        <v>1163</v>
      </c>
      <c r="N4548" s="268">
        <v>1775</v>
      </c>
      <c r="O4548" s="4" t="str">
        <f>IFERROR(INDEX(RawMaterialCost!$A$1:$A$200, MATCH($I4548, RawMaterialCost!$B$1:$B$200, 0)),"-")</f>
        <v>010102030010</v>
      </c>
      <c r="P4548" s="30"/>
      <c r="Q4548" s="75">
        <f t="shared" si="1581"/>
        <v>706028.59254206438</v>
      </c>
      <c r="R4548" s="2">
        <f>IFERROR(INDEX(RawMaterialCost!$C$1:$C$200, MATCH($O4548, RawMaterialCost!$A$1:$A$200, 0)),0)</f>
        <v>760000</v>
      </c>
      <c r="S4548" s="54">
        <f t="shared" si="1566"/>
        <v>152000000</v>
      </c>
      <c r="T4548" s="54">
        <f t="shared" si="1582"/>
        <v>3226838000</v>
      </c>
      <c r="U4548" s="2">
        <f t="shared" si="1583"/>
        <v>705906.10780539026</v>
      </c>
      <c r="W4548" s="2">
        <f>SUMIF(dataofproduce!AU:AU,A4548,dataofproduce!P:P)</f>
        <v>2500.5</v>
      </c>
      <c r="X4548" s="2">
        <f>SUMIF(dataofproduce!AU:AU,A4548,dataofproduce!Q:Q)</f>
        <v>3010.5</v>
      </c>
      <c r="Y4548" s="2">
        <f>SUMIF(dataofproduce!AU:AU,A4548,dataofproduce!R:R)</f>
        <v>0</v>
      </c>
      <c r="Z4548" s="2">
        <f>SUMIF(dataofproduce!AU:AU,A4548,dataofproduce!S:S)</f>
        <v>0</v>
      </c>
      <c r="AA4548" s="75">
        <v>110000</v>
      </c>
      <c r="AB4548" s="2">
        <f>SUMIF(dataofproduce!AU:AU,DailyReport!A4548,dataofproduce!AG:AG)</f>
        <v>509.99999999999989</v>
      </c>
      <c r="AC4548" s="2">
        <f t="shared" si="1567"/>
        <v>56099999.999999985</v>
      </c>
      <c r="AD4548" s="57">
        <f t="shared" si="1568"/>
        <v>728341.6207028107</v>
      </c>
      <c r="AE4548" s="57">
        <f t="shared" si="1569"/>
        <v>604955.39696641034</v>
      </c>
      <c r="AF4548" s="2">
        <f>SUMIF(dataofproduce!AU:AU,DailyReport!A4548,dataofproduce!W:W)</f>
        <v>129.19999999999999</v>
      </c>
      <c r="AG4548" s="2">
        <v>550000</v>
      </c>
      <c r="AH4548" s="2">
        <f t="shared" si="1570"/>
        <v>20143069.128456421</v>
      </c>
      <c r="AI4548" s="2">
        <f t="shared" si="1571"/>
        <v>736397.23723088764</v>
      </c>
      <c r="AJ4548" s="2">
        <f t="shared" si="1572"/>
        <v>611646.33505923755</v>
      </c>
      <c r="AK4548" s="2">
        <f>SUMIF(dataofproduce!AQ:AQ, B4548, dataofproduce!AA:AA)</f>
        <v>62</v>
      </c>
      <c r="AL4548" s="2">
        <f>SUMIF(dataofproduce!AQ:AQ, B4548, dataofproduce!AB:AB)</f>
        <v>1092</v>
      </c>
      <c r="AM4548" s="2">
        <f>SUMIF(dataofproduce!AO:AO, D4548, dataofproduce!AA:AA)</f>
        <v>1478</v>
      </c>
      <c r="AN4548" s="2">
        <f>SUMIF(dataofproduce!AO:AO, D4548, dataofproduce!AB:AB)</f>
        <v>41722</v>
      </c>
      <c r="AO4548" s="2">
        <f t="shared" si="1573"/>
        <v>0</v>
      </c>
      <c r="AP4548" s="167">
        <f t="array" ref="AP4548">IFERROR(_xlfn.IFS(F4548=7,VLOOKUP(D4548,RawMaterialCost!$N$45:$O$59,2,FALSE),F4548=8,VLOOKUP(D4548,RawMaterialCost!$P$45:$Q$59,2,FALSE),F4548=9,VLOOKUP(D4548,RawMaterialCost!$R$45:$S$59,2,FALSE),F4548=10,VLOOKUP(D4548,RawMaterialCost!$T$45:$U$59,2,FALSE),F4548=11,VLOOKUP(D4548,RawMaterialCost!$V$45:$W$59,2,FALSE),F4548=12,VLOOKUP(D4548,RawMaterialCost!$X$45:$Y$59,2,FALSE)),"-")</f>
        <v>5152586403.8329945</v>
      </c>
      <c r="AR4548" s="174">
        <f t="shared" si="1574"/>
        <v>137640849.7690573</v>
      </c>
      <c r="AS4548" s="142">
        <f>IF(COUNTIFS($F$3:F4548, F4548, $AR$3:AR4548, AR4548)=1, AR4548, 0)</f>
        <v>0</v>
      </c>
      <c r="AT4548" s="169">
        <f t="shared" si="1575"/>
        <v>5014945554.0639372</v>
      </c>
      <c r="AU4548" s="2">
        <f>SUMIF(dataofproduce!AQ:AQ,B4548,dataofproduce!AR:AR)</f>
        <v>2500.5</v>
      </c>
      <c r="AV4548" s="2">
        <f>SUMIF(dataofproduce!AQ:AQ,B4548,dataofproduce!AS:AS)</f>
        <v>3010.5</v>
      </c>
      <c r="AX4548" s="150">
        <f t="shared" si="1576"/>
        <v>55045.330841454634</v>
      </c>
      <c r="AY4548" s="150">
        <f>IF(COUNTIFS($D$3:D4548, D4548, $AX$3:AX4548, AX4548)=1, AX4548, 0)</f>
        <v>0</v>
      </c>
      <c r="AZ4548" s="150">
        <f t="shared" si="1577"/>
        <v>45720.262338168846</v>
      </c>
      <c r="BA4548" s="150">
        <f>IF(COUNTIFS($D$3:D4548, D4548, $AZ$3:AZ4548, AZ4548)=1, AZ4548, 0)</f>
        <v>0</v>
      </c>
      <c r="BB4548" s="150">
        <f t="shared" si="1578"/>
        <v>0</v>
      </c>
      <c r="BC4548" s="2">
        <f>SUMIF(dataofproduce!AQ:AQ,B4548,dataofproduce!AT:AT)</f>
        <v>2629.7000000000003</v>
      </c>
      <c r="BD4548" s="75">
        <f>IFERROR(BC4548*(HLOOKUP(F4548,RawMaterialCost!$O$44:$Y$65,22,FALSE)),"0")</f>
        <v>13448480.146117292</v>
      </c>
      <c r="BE4548" s="75">
        <f>IF(COUNTIFS($D$3:D4548, D4548, $BD$3:BD4548, BD4548)=1, BD4548, 0)</f>
        <v>0</v>
      </c>
      <c r="BF4548" s="150">
        <f t="shared" si="1579"/>
        <v>5378.3163951678835</v>
      </c>
      <c r="BG4548" s="150">
        <f>IF(COUNTIFS($D$3:D4548, D4548, $BF$3:BF4548, BF4548)=1, BF4548, 0)</f>
        <v>0</v>
      </c>
      <c r="BH4548" s="150">
        <f t="shared" si="1580"/>
        <v>4467.1915449650533</v>
      </c>
      <c r="BI4548" s="150">
        <f>IF(COUNTIFS($D$3:D4548, D4548, $BH$3:BH4548, BH4548)=1, BH4548, 0)</f>
        <v>0</v>
      </c>
    </row>
    <row r="4549" spans="1:61" ht="30" customHeight="1">
      <c r="A4549" s="2" t="str">
        <f t="shared" si="1562"/>
        <v>1775 - F</v>
      </c>
      <c r="B4549" s="2" t="str">
        <f t="shared" si="1563"/>
        <v>ABA2200-2-1403-11-1775 - F</v>
      </c>
      <c r="C4549" s="2" t="str">
        <f t="shared" si="1564"/>
        <v>ABA2200-2-1775 - F</v>
      </c>
      <c r="D4549" s="2" t="str">
        <f t="shared" si="1565"/>
        <v>ABA2200-2-1403-11</v>
      </c>
      <c r="E4549" s="267">
        <v>6</v>
      </c>
      <c r="F4549" s="267">
        <v>11</v>
      </c>
      <c r="G4549" s="267">
        <v>1403</v>
      </c>
      <c r="H4549" s="267" t="s">
        <v>77</v>
      </c>
      <c r="I4549" s="267" t="s">
        <v>60</v>
      </c>
      <c r="J4549" s="267"/>
      <c r="K4549" s="267">
        <v>40</v>
      </c>
      <c r="L4549" s="267" t="s">
        <v>68</v>
      </c>
      <c r="M4549" s="267" t="s">
        <v>1163</v>
      </c>
      <c r="N4549" s="268">
        <v>1775</v>
      </c>
      <c r="O4549" s="4" t="str">
        <f>IFERROR(INDEX(RawMaterialCost!$A$1:$A$200, MATCH($I4549, RawMaterialCost!$B$1:$B$200, 0)),"-")</f>
        <v>010102030004</v>
      </c>
      <c r="P4549" s="30"/>
      <c r="Q4549" s="75">
        <f t="shared" si="1581"/>
        <v>706028.59254206438</v>
      </c>
      <c r="R4549" s="2">
        <f>IFERROR(INDEX(RawMaterialCost!$C$1:$C$200, MATCH($O4549, RawMaterialCost!$A$1:$A$200, 0)),0)</f>
        <v>350000</v>
      </c>
      <c r="S4549" s="54">
        <f t="shared" si="1566"/>
        <v>14000000</v>
      </c>
      <c r="T4549" s="54">
        <f t="shared" si="1582"/>
        <v>3226838000</v>
      </c>
      <c r="U4549" s="2">
        <f t="shared" si="1583"/>
        <v>705906.10780539026</v>
      </c>
      <c r="W4549" s="2">
        <f>SUMIF(dataofproduce!AU:AU,A4549,dataofproduce!P:P)</f>
        <v>2500.5</v>
      </c>
      <c r="X4549" s="2">
        <f>SUMIF(dataofproduce!AU:AU,A4549,dataofproduce!Q:Q)</f>
        <v>3010.5</v>
      </c>
      <c r="Y4549" s="2">
        <f>SUMIF(dataofproduce!AU:AU,A4549,dataofproduce!R:R)</f>
        <v>0</v>
      </c>
      <c r="Z4549" s="2">
        <f>SUMIF(dataofproduce!AU:AU,A4549,dataofproduce!S:S)</f>
        <v>0</v>
      </c>
      <c r="AA4549" s="75">
        <v>110000</v>
      </c>
      <c r="AB4549" s="2">
        <f>SUMIF(dataofproduce!AU:AU,DailyReport!A4549,dataofproduce!AG:AG)</f>
        <v>509.99999999999989</v>
      </c>
      <c r="AC4549" s="2">
        <f t="shared" si="1567"/>
        <v>56099999.999999985</v>
      </c>
      <c r="AD4549" s="57">
        <f t="shared" si="1568"/>
        <v>728341.6207028107</v>
      </c>
      <c r="AE4549" s="57">
        <f t="shared" si="1569"/>
        <v>604955.39696641034</v>
      </c>
      <c r="AF4549" s="2">
        <f>SUMIF(dataofproduce!AU:AU,DailyReport!A4549,dataofproduce!W:W)</f>
        <v>129.19999999999999</v>
      </c>
      <c r="AG4549" s="2">
        <v>550000</v>
      </c>
      <c r="AH4549" s="2">
        <f t="shared" si="1570"/>
        <v>20143069.128456421</v>
      </c>
      <c r="AI4549" s="2">
        <f t="shared" si="1571"/>
        <v>736397.23723088764</v>
      </c>
      <c r="AJ4549" s="2">
        <f t="shared" si="1572"/>
        <v>611646.33505923755</v>
      </c>
      <c r="AK4549" s="2">
        <f>SUMIF(dataofproduce!AQ:AQ, B4549, dataofproduce!AA:AA)</f>
        <v>62</v>
      </c>
      <c r="AL4549" s="2">
        <f>SUMIF(dataofproduce!AQ:AQ, B4549, dataofproduce!AB:AB)</f>
        <v>1092</v>
      </c>
      <c r="AM4549" s="2">
        <f>SUMIF(dataofproduce!AO:AO, D4549, dataofproduce!AA:AA)</f>
        <v>1478</v>
      </c>
      <c r="AN4549" s="2">
        <f>SUMIF(dataofproduce!AO:AO, D4549, dataofproduce!AB:AB)</f>
        <v>41722</v>
      </c>
      <c r="AO4549" s="2">
        <f t="shared" si="1573"/>
        <v>0</v>
      </c>
      <c r="AP4549" s="167">
        <f t="array" ref="AP4549">IFERROR(_xlfn.IFS(F4549=7,VLOOKUP(D4549,RawMaterialCost!$N$45:$O$59,2,FALSE),F4549=8,VLOOKUP(D4549,RawMaterialCost!$P$45:$Q$59,2,FALSE),F4549=9,VLOOKUP(D4549,RawMaterialCost!$R$45:$S$59,2,FALSE),F4549=10,VLOOKUP(D4549,RawMaterialCost!$T$45:$U$59,2,FALSE),F4549=11,VLOOKUP(D4549,RawMaterialCost!$V$45:$W$59,2,FALSE),F4549=12,VLOOKUP(D4549,RawMaterialCost!$X$45:$Y$59,2,FALSE)),"-")</f>
        <v>5152586403.8329945</v>
      </c>
      <c r="AR4549" s="174">
        <f t="shared" si="1574"/>
        <v>137640849.7690573</v>
      </c>
      <c r="AS4549" s="142">
        <f>IF(COUNTIFS($F$3:F4549, F4549, $AR$3:AR4549, AR4549)=1, AR4549, 0)</f>
        <v>0</v>
      </c>
      <c r="AT4549" s="169">
        <f t="shared" si="1575"/>
        <v>5014945554.0639372</v>
      </c>
      <c r="AU4549" s="2">
        <f>SUMIF(dataofproduce!AQ:AQ,B4549,dataofproduce!AR:AR)</f>
        <v>2500.5</v>
      </c>
      <c r="AV4549" s="2">
        <f>SUMIF(dataofproduce!AQ:AQ,B4549,dataofproduce!AS:AS)</f>
        <v>3010.5</v>
      </c>
      <c r="AX4549" s="150">
        <f t="shared" si="1576"/>
        <v>55045.330841454634</v>
      </c>
      <c r="AY4549" s="150">
        <f>IF(COUNTIFS($D$3:D4549, D4549, $AX$3:AX4549, AX4549)=1, AX4549, 0)</f>
        <v>0</v>
      </c>
      <c r="AZ4549" s="150">
        <f t="shared" si="1577"/>
        <v>45720.262338168846</v>
      </c>
      <c r="BA4549" s="150">
        <f>IF(COUNTIFS($D$3:D4549, D4549, $AZ$3:AZ4549, AZ4549)=1, AZ4549, 0)</f>
        <v>0</v>
      </c>
      <c r="BB4549" s="150">
        <f t="shared" si="1578"/>
        <v>0</v>
      </c>
      <c r="BC4549" s="2">
        <f>SUMIF(dataofproduce!AQ:AQ,B4549,dataofproduce!AT:AT)</f>
        <v>2629.7000000000003</v>
      </c>
      <c r="BD4549" s="75">
        <f>IFERROR(BC4549*(HLOOKUP(F4549,RawMaterialCost!$O$44:$Y$65,22,FALSE)),"0")</f>
        <v>13448480.146117292</v>
      </c>
      <c r="BE4549" s="75">
        <f>IF(COUNTIFS($D$3:D4549, D4549, $BD$3:BD4549, BD4549)=1, BD4549, 0)</f>
        <v>0</v>
      </c>
      <c r="BF4549" s="150">
        <f t="shared" si="1579"/>
        <v>5378.3163951678835</v>
      </c>
      <c r="BG4549" s="150">
        <f>IF(COUNTIFS($D$3:D4549, D4549, $BF$3:BF4549, BF4549)=1, BF4549, 0)</f>
        <v>0</v>
      </c>
      <c r="BH4549" s="150">
        <f t="shared" si="1580"/>
        <v>4467.1915449650533</v>
      </c>
      <c r="BI4549" s="150">
        <f>IF(COUNTIFS($D$3:D4549, D4549, $BH$3:BH4549, BH4549)=1, BH4549, 0)</f>
        <v>0</v>
      </c>
    </row>
    <row r="4550" spans="1:61" ht="30" customHeight="1">
      <c r="A4550" s="2" t="str">
        <f t="shared" si="1562"/>
        <v>1775 - F</v>
      </c>
      <c r="B4550" s="2" t="str">
        <f t="shared" si="1563"/>
        <v>ABA2200-2-1403-11-1775 - F</v>
      </c>
      <c r="C4550" s="2" t="str">
        <f t="shared" si="1564"/>
        <v>ABA2200-2-1775 - F</v>
      </c>
      <c r="D4550" s="2" t="str">
        <f t="shared" si="1565"/>
        <v>ABA2200-2-1403-11</v>
      </c>
      <c r="E4550" s="267">
        <v>6</v>
      </c>
      <c r="F4550" s="267">
        <v>11</v>
      </c>
      <c r="G4550" s="267">
        <v>1403</v>
      </c>
      <c r="H4550" s="267" t="s">
        <v>77</v>
      </c>
      <c r="I4550" s="267" t="s">
        <v>79</v>
      </c>
      <c r="J4550" s="267"/>
      <c r="K4550" s="267">
        <v>9.1999999999999993</v>
      </c>
      <c r="L4550" s="267" t="s">
        <v>68</v>
      </c>
      <c r="M4550" s="267" t="s">
        <v>1163</v>
      </c>
      <c r="N4550" s="268">
        <v>1775</v>
      </c>
      <c r="O4550" s="4" t="str">
        <f>IFERROR(INDEX(RawMaterialCost!$A$1:$A$200, MATCH($I4550, RawMaterialCost!$B$1:$B$200, 0)),"-")</f>
        <v>010301010001</v>
      </c>
      <c r="P4550" s="30"/>
      <c r="Q4550" s="75">
        <f t="shared" si="1581"/>
        <v>706028.59254206438</v>
      </c>
      <c r="R4550" s="2">
        <f>IFERROR(INDEX(RawMaterialCost!$C$1:$C$200, MATCH($O4550, RawMaterialCost!$A$1:$A$200, 0)),0)</f>
        <v>240000</v>
      </c>
      <c r="S4550" s="54">
        <f t="shared" si="1566"/>
        <v>2208000</v>
      </c>
      <c r="T4550" s="54">
        <f t="shared" si="1582"/>
        <v>3226838000</v>
      </c>
      <c r="U4550" s="2">
        <f t="shared" si="1583"/>
        <v>705906.10780539026</v>
      </c>
      <c r="W4550" s="2">
        <f>SUMIF(dataofproduce!AU:AU,A4550,dataofproduce!P:P)</f>
        <v>2500.5</v>
      </c>
      <c r="X4550" s="2">
        <f>SUMIF(dataofproduce!AU:AU,A4550,dataofproduce!Q:Q)</f>
        <v>3010.5</v>
      </c>
      <c r="Y4550" s="2">
        <f>SUMIF(dataofproduce!AU:AU,A4550,dataofproduce!R:R)</f>
        <v>0</v>
      </c>
      <c r="Z4550" s="2">
        <f>SUMIF(dataofproduce!AU:AU,A4550,dataofproduce!S:S)</f>
        <v>0</v>
      </c>
      <c r="AA4550" s="75">
        <v>110000</v>
      </c>
      <c r="AB4550" s="2">
        <f>SUMIF(dataofproduce!AU:AU,DailyReport!A4550,dataofproduce!AG:AG)</f>
        <v>509.99999999999989</v>
      </c>
      <c r="AC4550" s="2">
        <f t="shared" si="1567"/>
        <v>56099999.999999985</v>
      </c>
      <c r="AD4550" s="57">
        <f t="shared" si="1568"/>
        <v>728341.6207028107</v>
      </c>
      <c r="AE4550" s="57">
        <f t="shared" si="1569"/>
        <v>604955.39696641034</v>
      </c>
      <c r="AF4550" s="2">
        <f>SUMIF(dataofproduce!AU:AU,DailyReport!A4550,dataofproduce!W:W)</f>
        <v>129.19999999999999</v>
      </c>
      <c r="AG4550" s="2">
        <v>550000</v>
      </c>
      <c r="AH4550" s="2">
        <f t="shared" si="1570"/>
        <v>20143069.128456421</v>
      </c>
      <c r="AI4550" s="2">
        <f t="shared" si="1571"/>
        <v>736397.23723088764</v>
      </c>
      <c r="AJ4550" s="2">
        <f t="shared" si="1572"/>
        <v>611646.33505923755</v>
      </c>
      <c r="AK4550" s="2">
        <f>SUMIF(dataofproduce!AQ:AQ, B4550, dataofproduce!AA:AA)</f>
        <v>62</v>
      </c>
      <c r="AL4550" s="2">
        <f>SUMIF(dataofproduce!AQ:AQ, B4550, dataofproduce!AB:AB)</f>
        <v>1092</v>
      </c>
      <c r="AM4550" s="2">
        <f>SUMIF(dataofproduce!AO:AO, D4550, dataofproduce!AA:AA)</f>
        <v>1478</v>
      </c>
      <c r="AN4550" s="2">
        <f>SUMIF(dataofproduce!AO:AO, D4550, dataofproduce!AB:AB)</f>
        <v>41722</v>
      </c>
      <c r="AO4550" s="2">
        <f t="shared" si="1573"/>
        <v>0</v>
      </c>
      <c r="AP4550" s="167">
        <f t="array" ref="AP4550">IFERROR(_xlfn.IFS(F4550=7,VLOOKUP(D4550,RawMaterialCost!$N$45:$O$59,2,FALSE),F4550=8,VLOOKUP(D4550,RawMaterialCost!$P$45:$Q$59,2,FALSE),F4550=9,VLOOKUP(D4550,RawMaterialCost!$R$45:$S$59,2,FALSE),F4550=10,VLOOKUP(D4550,RawMaterialCost!$T$45:$U$59,2,FALSE),F4550=11,VLOOKUP(D4550,RawMaterialCost!$V$45:$W$59,2,FALSE),F4550=12,VLOOKUP(D4550,RawMaterialCost!$X$45:$Y$59,2,FALSE)),"-")</f>
        <v>5152586403.8329945</v>
      </c>
      <c r="AR4550" s="174">
        <f t="shared" si="1574"/>
        <v>137640849.7690573</v>
      </c>
      <c r="AS4550" s="142">
        <f>IF(COUNTIFS($F$3:F4550, F4550, $AR$3:AR4550, AR4550)=1, AR4550, 0)</f>
        <v>0</v>
      </c>
      <c r="AT4550" s="169">
        <f t="shared" si="1575"/>
        <v>5014945554.0639372</v>
      </c>
      <c r="AU4550" s="2">
        <f>SUMIF(dataofproduce!AQ:AQ,B4550,dataofproduce!AR:AR)</f>
        <v>2500.5</v>
      </c>
      <c r="AV4550" s="2">
        <f>SUMIF(dataofproduce!AQ:AQ,B4550,dataofproduce!AS:AS)</f>
        <v>3010.5</v>
      </c>
      <c r="AX4550" s="150">
        <f t="shared" si="1576"/>
        <v>55045.330841454634</v>
      </c>
      <c r="AY4550" s="150">
        <f>IF(COUNTIFS($D$3:D4550, D4550, $AX$3:AX4550, AX4550)=1, AX4550, 0)</f>
        <v>0</v>
      </c>
      <c r="AZ4550" s="150">
        <f t="shared" si="1577"/>
        <v>45720.262338168846</v>
      </c>
      <c r="BA4550" s="150">
        <f>IF(COUNTIFS($D$3:D4550, D4550, $AZ$3:AZ4550, AZ4550)=1, AZ4550, 0)</f>
        <v>0</v>
      </c>
      <c r="BB4550" s="150">
        <f t="shared" si="1578"/>
        <v>0</v>
      </c>
      <c r="BC4550" s="2">
        <f>SUMIF(dataofproduce!AQ:AQ,B4550,dataofproduce!AT:AT)</f>
        <v>2629.7000000000003</v>
      </c>
      <c r="BD4550" s="75">
        <f>IFERROR(BC4550*(HLOOKUP(F4550,RawMaterialCost!$O$44:$Y$65,22,FALSE)),"0")</f>
        <v>13448480.146117292</v>
      </c>
      <c r="BE4550" s="75">
        <f>IF(COUNTIFS($D$3:D4550, D4550, $BD$3:BD4550, BD4550)=1, BD4550, 0)</f>
        <v>0</v>
      </c>
      <c r="BF4550" s="150">
        <f t="shared" si="1579"/>
        <v>5378.3163951678835</v>
      </c>
      <c r="BG4550" s="150">
        <f>IF(COUNTIFS($D$3:D4550, D4550, $BF$3:BF4550, BF4550)=1, BF4550, 0)</f>
        <v>0</v>
      </c>
      <c r="BH4550" s="150">
        <f t="shared" si="1580"/>
        <v>4467.1915449650533</v>
      </c>
      <c r="BI4550" s="150">
        <f>IF(COUNTIFS($D$3:D4550, D4550, $BH$3:BH4550, BH4550)=1, BH4550, 0)</f>
        <v>0</v>
      </c>
    </row>
    <row r="4551" spans="1:61" ht="30" customHeight="1">
      <c r="A4551" s="2" t="str">
        <f t="shared" si="1562"/>
        <v>1785 - F</v>
      </c>
      <c r="B4551" s="2" t="str">
        <f t="shared" si="1563"/>
        <v>ABA2200-2-1403-11-1785 - F</v>
      </c>
      <c r="C4551" s="2" t="str">
        <f t="shared" si="1564"/>
        <v>ABA2200-2-1785 - F</v>
      </c>
      <c r="D4551" s="2" t="str">
        <f t="shared" si="1565"/>
        <v>ABA2200-2-1403-11</v>
      </c>
      <c r="E4551" s="267">
        <v>6</v>
      </c>
      <c r="F4551" s="267">
        <v>11</v>
      </c>
      <c r="G4551" s="267">
        <v>1403</v>
      </c>
      <c r="H4551" s="267" t="s">
        <v>77</v>
      </c>
      <c r="I4551" s="267" t="s">
        <v>55</v>
      </c>
      <c r="J4551" s="267"/>
      <c r="K4551" s="267">
        <v>300</v>
      </c>
      <c r="L4551" s="267" t="s">
        <v>68</v>
      </c>
      <c r="M4551" s="267" t="s">
        <v>1163</v>
      </c>
      <c r="N4551" s="268">
        <v>1785</v>
      </c>
      <c r="O4551" s="4" t="str">
        <f>IFERROR(INDEX(RawMaterialCost!$A$1:$A$200, MATCH($I4551, RawMaterialCost!$B$1:$B$200, 0)),"-")</f>
        <v>010101013420</v>
      </c>
      <c r="P4551" s="30"/>
      <c r="Q4551" s="75">
        <f t="shared" si="1581"/>
        <v>706028.59254206438</v>
      </c>
      <c r="R4551" s="2">
        <f>IFERROR(INDEX(RawMaterialCost!$C$1:$C$200, MATCH($O4551, RawMaterialCost!$A$1:$A$200, 0)),0)</f>
        <v>760000</v>
      </c>
      <c r="S4551" s="54">
        <f t="shared" si="1566"/>
        <v>228000000</v>
      </c>
      <c r="T4551" s="54">
        <f t="shared" si="1582"/>
        <v>5637535500</v>
      </c>
      <c r="U4551" s="2">
        <f t="shared" si="1583"/>
        <v>708215.30866058648</v>
      </c>
      <c r="W4551" s="2">
        <f>SUMIF(dataofproduce!AU:AU,A4551,dataofproduce!P:P)</f>
        <v>8732</v>
      </c>
      <c r="X4551" s="2">
        <f>SUMIF(dataofproduce!AU:AU,A4551,dataofproduce!Q:Q)</f>
        <v>9957</v>
      </c>
      <c r="Y4551" s="2">
        <f>SUMIF(dataofproduce!AU:AU,A4551,dataofproduce!R:R)</f>
        <v>0</v>
      </c>
      <c r="Z4551" s="2">
        <f>SUMIF(dataofproduce!AU:AU,A4551,dataofproduce!S:S)</f>
        <v>0</v>
      </c>
      <c r="AA4551" s="75">
        <v>110000</v>
      </c>
      <c r="AB4551" s="2">
        <f>SUMIF(dataofproduce!AU:AU,DailyReport!A4551,dataofproduce!AG:AG)</f>
        <v>1225</v>
      </c>
      <c r="AC4551" s="2">
        <f t="shared" si="1567"/>
        <v>134750000</v>
      </c>
      <c r="AD4551" s="57">
        <f t="shared" si="1568"/>
        <v>723647.05396521313</v>
      </c>
      <c r="AE4551" s="57">
        <f t="shared" si="1569"/>
        <v>634617.46261165419</v>
      </c>
      <c r="AF4551" s="2">
        <f>SUMIF(dataofproduce!AU:AU,DailyReport!A4551,dataofproduce!W:W)</f>
        <v>446</v>
      </c>
      <c r="AG4551" s="2">
        <v>550000</v>
      </c>
      <c r="AH4551" s="2">
        <f t="shared" si="1570"/>
        <v>70564027.662621573</v>
      </c>
      <c r="AI4551" s="2">
        <f t="shared" si="1571"/>
        <v>731728.13821425359</v>
      </c>
      <c r="AJ4551" s="2">
        <f t="shared" si="1572"/>
        <v>641704.33894615469</v>
      </c>
      <c r="AK4551" s="2">
        <f>SUMIF(dataofproduce!AQ:AQ, B4551, dataofproduce!AA:AA)</f>
        <v>0</v>
      </c>
      <c r="AL4551" s="2">
        <f>SUMIF(dataofproduce!AQ:AQ, B4551, dataofproduce!AB:AB)</f>
        <v>1185</v>
      </c>
      <c r="AM4551" s="2">
        <f>SUMIF(dataofproduce!AO:AO, D4551, dataofproduce!AA:AA)</f>
        <v>1478</v>
      </c>
      <c r="AN4551" s="2">
        <f>SUMIF(dataofproduce!AO:AO, D4551, dataofproduce!AB:AB)</f>
        <v>41722</v>
      </c>
      <c r="AO4551" s="2">
        <f t="shared" si="1573"/>
        <v>0</v>
      </c>
      <c r="AP4551" s="167">
        <f t="array" ref="AP4551">IFERROR(_xlfn.IFS(F4551=7,VLOOKUP(D4551,RawMaterialCost!$N$45:$O$59,2,FALSE),F4551=8,VLOOKUP(D4551,RawMaterialCost!$P$45:$Q$59,2,FALSE),F4551=9,VLOOKUP(D4551,RawMaterialCost!$R$45:$S$59,2,FALSE),F4551=10,VLOOKUP(D4551,RawMaterialCost!$T$45:$U$59,2,FALSE),F4551=11,VLOOKUP(D4551,RawMaterialCost!$V$45:$W$59,2,FALSE),F4551=12,VLOOKUP(D4551,RawMaterialCost!$X$45:$Y$59,2,FALSE)),"-")</f>
        <v>5152586403.8329945</v>
      </c>
      <c r="AR4551" s="174">
        <f t="shared" si="1574"/>
        <v>141338307.60514116</v>
      </c>
      <c r="AS4551" s="142">
        <f>IF(COUNTIFS($F$3:F4551, F4551, $AR$3:AR4551, AR4551)=1, AR4551, 0)</f>
        <v>141338307.60514116</v>
      </c>
      <c r="AT4551" s="169">
        <f t="shared" si="1575"/>
        <v>5011248096.2278538</v>
      </c>
      <c r="AU4551" s="2">
        <f>SUMIF(dataofproduce!AQ:AQ,B4551,dataofproduce!AR:AR)</f>
        <v>3079.5</v>
      </c>
      <c r="AV4551" s="2">
        <f>SUMIF(dataofproduce!AQ:AQ,B4551,dataofproduce!AS:AS)</f>
        <v>3519.5</v>
      </c>
      <c r="AX4551" s="150">
        <f t="shared" si="1576"/>
        <v>45896.511643169724</v>
      </c>
      <c r="AY4551" s="150">
        <f>IF(COUNTIFS($D$3:D4551, D4551, $AX$3:AX4551, AX4551)=1, AX4551, 0)</f>
        <v>45896.511643169724</v>
      </c>
      <c r="AZ4551" s="150">
        <f t="shared" si="1577"/>
        <v>40158.632648143532</v>
      </c>
      <c r="BA4551" s="150">
        <f>IF(COUNTIFS($D$3:D4551, D4551, $AZ$3:AZ4551, AZ4551)=1, AZ4551, 0)</f>
        <v>40158.632648143532</v>
      </c>
      <c r="BB4551" s="150">
        <f t="shared" si="1578"/>
        <v>0</v>
      </c>
      <c r="BC4551" s="2">
        <f>SUMIF(dataofproduce!AQ:AQ,B4551,dataofproduce!AT:AT)</f>
        <v>3103.3</v>
      </c>
      <c r="BD4551" s="75">
        <f>IFERROR(BC4551*(HLOOKUP(F4551,RawMaterialCost!$O$44:$Y$65,22,FALSE)),"0")</f>
        <v>15870505.547190094</v>
      </c>
      <c r="BE4551" s="75">
        <f>IF(COUNTIFS($D$3:D4551, D4551, $BD$3:BD4551, BD4551)=1, BD4551, 0)</f>
        <v>15870505.547190094</v>
      </c>
      <c r="BF4551" s="150">
        <f t="shared" si="1579"/>
        <v>1817.5109421885129</v>
      </c>
      <c r="BG4551" s="150">
        <f>IF(COUNTIFS($D$3:D4551, D4551, $BF$3:BF4551, BF4551)=1, BF4551, 0)</f>
        <v>1817.5109421885129</v>
      </c>
      <c r="BH4551" s="150">
        <f t="shared" si="1580"/>
        <v>1593.9043433956106</v>
      </c>
      <c r="BI4551" s="150">
        <f>IF(COUNTIFS($D$3:D4551, D4551, $BH$3:BH4551, BH4551)=1, BH4551, 0)</f>
        <v>1593.9043433956106</v>
      </c>
    </row>
    <row r="4552" spans="1:61" ht="30" customHeight="1">
      <c r="A4552" s="2" t="str">
        <f t="shared" si="1562"/>
        <v>1785 - F</v>
      </c>
      <c r="B4552" s="2" t="str">
        <f t="shared" si="1563"/>
        <v>ABA2200-2-1403-11-1785 - F</v>
      </c>
      <c r="C4552" s="2" t="str">
        <f t="shared" si="1564"/>
        <v>ABA2200-2-1785 - F</v>
      </c>
      <c r="D4552" s="2" t="str">
        <f t="shared" si="1565"/>
        <v>ABA2200-2-1403-11</v>
      </c>
      <c r="E4552" s="267">
        <v>6</v>
      </c>
      <c r="F4552" s="267">
        <v>11</v>
      </c>
      <c r="G4552" s="267">
        <v>1403</v>
      </c>
      <c r="H4552" s="267" t="s">
        <v>77</v>
      </c>
      <c r="I4552" s="267" t="s">
        <v>151</v>
      </c>
      <c r="J4552" s="267"/>
      <c r="K4552" s="267">
        <v>100</v>
      </c>
      <c r="L4552" s="267" t="s">
        <v>68</v>
      </c>
      <c r="M4552" s="267" t="s">
        <v>1163</v>
      </c>
      <c r="N4552" s="268">
        <v>1785</v>
      </c>
      <c r="O4552" s="4" t="str">
        <f>IFERROR(INDEX(RawMaterialCost!$A$1:$A$200, MATCH($I4552, RawMaterialCost!$B$1:$B$200, 0)),"-")</f>
        <v>010101013421</v>
      </c>
      <c r="P4552" s="30"/>
      <c r="Q4552" s="75">
        <f t="shared" si="1581"/>
        <v>706028.59254206438</v>
      </c>
      <c r="R4552" s="2">
        <f>IFERROR(INDEX(RawMaterialCost!$C$1:$C$200, MATCH($O4552, RawMaterialCost!$A$1:$A$200, 0)),0)</f>
        <v>755000</v>
      </c>
      <c r="S4552" s="54">
        <f t="shared" si="1566"/>
        <v>75500000</v>
      </c>
      <c r="T4552" s="54">
        <f t="shared" si="1582"/>
        <v>5637535500</v>
      </c>
      <c r="U4552" s="2">
        <f t="shared" si="1583"/>
        <v>708215.30866058648</v>
      </c>
      <c r="W4552" s="2">
        <f>SUMIF(dataofproduce!AU:AU,A4552,dataofproduce!P:P)</f>
        <v>8732</v>
      </c>
      <c r="X4552" s="2">
        <f>SUMIF(dataofproduce!AU:AU,A4552,dataofproduce!Q:Q)</f>
        <v>9957</v>
      </c>
      <c r="Y4552" s="2">
        <f>SUMIF(dataofproduce!AU:AU,A4552,dataofproduce!R:R)</f>
        <v>0</v>
      </c>
      <c r="Z4552" s="2">
        <f>SUMIF(dataofproduce!AU:AU,A4552,dataofproduce!S:S)</f>
        <v>0</v>
      </c>
      <c r="AA4552" s="75">
        <v>110000</v>
      </c>
      <c r="AB4552" s="2">
        <f>SUMIF(dataofproduce!AU:AU,DailyReport!A4552,dataofproduce!AG:AG)</f>
        <v>1225</v>
      </c>
      <c r="AC4552" s="2">
        <f t="shared" si="1567"/>
        <v>134750000</v>
      </c>
      <c r="AD4552" s="57">
        <f t="shared" si="1568"/>
        <v>723647.05396521313</v>
      </c>
      <c r="AE4552" s="57">
        <f t="shared" si="1569"/>
        <v>634617.46261165419</v>
      </c>
      <c r="AF4552" s="2">
        <f>SUMIF(dataofproduce!AU:AU,DailyReport!A4552,dataofproduce!W:W)</f>
        <v>446</v>
      </c>
      <c r="AG4552" s="2">
        <v>550000</v>
      </c>
      <c r="AH4552" s="2">
        <f t="shared" si="1570"/>
        <v>70564027.662621573</v>
      </c>
      <c r="AI4552" s="2">
        <f t="shared" si="1571"/>
        <v>731728.13821425359</v>
      </c>
      <c r="AJ4552" s="2">
        <f t="shared" si="1572"/>
        <v>641704.33894615469</v>
      </c>
      <c r="AK4552" s="2">
        <f>SUMIF(dataofproduce!AQ:AQ, B4552, dataofproduce!AA:AA)</f>
        <v>0</v>
      </c>
      <c r="AL4552" s="2">
        <f>SUMIF(dataofproduce!AQ:AQ, B4552, dataofproduce!AB:AB)</f>
        <v>1185</v>
      </c>
      <c r="AM4552" s="2">
        <f>SUMIF(dataofproduce!AO:AO, D4552, dataofproduce!AA:AA)</f>
        <v>1478</v>
      </c>
      <c r="AN4552" s="2">
        <f>SUMIF(dataofproduce!AO:AO, D4552, dataofproduce!AB:AB)</f>
        <v>41722</v>
      </c>
      <c r="AO4552" s="2">
        <f t="shared" si="1573"/>
        <v>0</v>
      </c>
      <c r="AP4552" s="167">
        <f t="array" ref="AP4552">IFERROR(_xlfn.IFS(F4552=7,VLOOKUP(D4552,RawMaterialCost!$N$45:$O$59,2,FALSE),F4552=8,VLOOKUP(D4552,RawMaterialCost!$P$45:$Q$59,2,FALSE),F4552=9,VLOOKUP(D4552,RawMaterialCost!$R$45:$S$59,2,FALSE),F4552=10,VLOOKUP(D4552,RawMaterialCost!$T$45:$U$59,2,FALSE),F4552=11,VLOOKUP(D4552,RawMaterialCost!$V$45:$W$59,2,FALSE),F4552=12,VLOOKUP(D4552,RawMaterialCost!$X$45:$Y$59,2,FALSE)),"-")</f>
        <v>5152586403.8329945</v>
      </c>
      <c r="AR4552" s="174">
        <f t="shared" si="1574"/>
        <v>141338307.60514116</v>
      </c>
      <c r="AS4552" s="142">
        <f>IF(COUNTIFS($F$3:F4552, F4552, $AR$3:AR4552, AR4552)=1, AR4552, 0)</f>
        <v>0</v>
      </c>
      <c r="AT4552" s="169">
        <f t="shared" si="1575"/>
        <v>5011248096.2278538</v>
      </c>
      <c r="AU4552" s="2">
        <f>SUMIF(dataofproduce!AQ:AQ,B4552,dataofproduce!AR:AR)</f>
        <v>3079.5</v>
      </c>
      <c r="AV4552" s="2">
        <f>SUMIF(dataofproduce!AQ:AQ,B4552,dataofproduce!AS:AS)</f>
        <v>3519.5</v>
      </c>
      <c r="AX4552" s="150">
        <f t="shared" si="1576"/>
        <v>45896.511643169724</v>
      </c>
      <c r="AY4552" s="150">
        <f>IF(COUNTIFS($D$3:D4552, D4552, $AX$3:AX4552, AX4552)=1, AX4552, 0)</f>
        <v>0</v>
      </c>
      <c r="AZ4552" s="150">
        <f t="shared" si="1577"/>
        <v>40158.632648143532</v>
      </c>
      <c r="BA4552" s="150">
        <f>IF(COUNTIFS($D$3:D4552, D4552, $AZ$3:AZ4552, AZ4552)=1, AZ4552, 0)</f>
        <v>0</v>
      </c>
      <c r="BB4552" s="150">
        <f t="shared" si="1578"/>
        <v>0</v>
      </c>
      <c r="BC4552" s="2">
        <f>SUMIF(dataofproduce!AQ:AQ,B4552,dataofproduce!AT:AT)</f>
        <v>3103.3</v>
      </c>
      <c r="BD4552" s="75">
        <f>IFERROR(BC4552*(HLOOKUP(F4552,RawMaterialCost!$O$44:$Y$65,22,FALSE)),"0")</f>
        <v>15870505.547190094</v>
      </c>
      <c r="BE4552" s="75">
        <f>IF(COUNTIFS($D$3:D4552, D4552, $BD$3:BD4552, BD4552)=1, BD4552, 0)</f>
        <v>0</v>
      </c>
      <c r="BF4552" s="150">
        <f t="shared" si="1579"/>
        <v>1817.5109421885129</v>
      </c>
      <c r="BG4552" s="150">
        <f>IF(COUNTIFS($D$3:D4552, D4552, $BF$3:BF4552, BF4552)=1, BF4552, 0)</f>
        <v>0</v>
      </c>
      <c r="BH4552" s="150">
        <f t="shared" si="1580"/>
        <v>1593.9043433956106</v>
      </c>
      <c r="BI4552" s="150">
        <f>IF(COUNTIFS($D$3:D4552, D4552, $BH$3:BH4552, BH4552)=1, BH4552, 0)</f>
        <v>0</v>
      </c>
    </row>
    <row r="4553" spans="1:61" ht="30" customHeight="1">
      <c r="A4553" s="2" t="str">
        <f t="shared" si="1562"/>
        <v>1785 - F</v>
      </c>
      <c r="B4553" s="2" t="str">
        <f t="shared" si="1563"/>
        <v>ABA2200-2-1403-11-1785 - F</v>
      </c>
      <c r="C4553" s="2" t="str">
        <f t="shared" si="1564"/>
        <v>ABA2200-2-1785 - F</v>
      </c>
      <c r="D4553" s="2" t="str">
        <f t="shared" si="1565"/>
        <v>ABA2200-2-1403-11</v>
      </c>
      <c r="E4553" s="267">
        <v>6</v>
      </c>
      <c r="F4553" s="267">
        <v>11</v>
      </c>
      <c r="G4553" s="267">
        <v>1403</v>
      </c>
      <c r="H4553" s="267" t="s">
        <v>77</v>
      </c>
      <c r="I4553" s="267" t="s">
        <v>212</v>
      </c>
      <c r="J4553" s="267"/>
      <c r="K4553" s="267">
        <v>300</v>
      </c>
      <c r="L4553" s="267" t="s">
        <v>68</v>
      </c>
      <c r="M4553" s="267" t="s">
        <v>1163</v>
      </c>
      <c r="N4553" s="268">
        <v>1785</v>
      </c>
      <c r="O4553" s="4" t="str">
        <f>IFERROR(INDEX(RawMaterialCost!$A$1:$A$200, MATCH($I4553, RawMaterialCost!$B$1:$B$200, 0)),"-")</f>
        <v>010101012201</v>
      </c>
      <c r="P4553" s="30"/>
      <c r="Q4553" s="75">
        <f t="shared" si="1581"/>
        <v>706028.59254206438</v>
      </c>
      <c r="R4553" s="2">
        <f>IFERROR(INDEX(RawMaterialCost!$C$1:$C$200, MATCH($O4553, RawMaterialCost!$A$1:$A$200, 0)),0)</f>
        <v>671000</v>
      </c>
      <c r="S4553" s="54">
        <f t="shared" si="1566"/>
        <v>201300000</v>
      </c>
      <c r="T4553" s="54">
        <f t="shared" si="1582"/>
        <v>5637535500</v>
      </c>
      <c r="U4553" s="2">
        <f t="shared" si="1583"/>
        <v>708215.30866058648</v>
      </c>
      <c r="W4553" s="2">
        <f>SUMIF(dataofproduce!AU:AU,A4553,dataofproduce!P:P)</f>
        <v>8732</v>
      </c>
      <c r="X4553" s="2">
        <f>SUMIF(dataofproduce!AU:AU,A4553,dataofproduce!Q:Q)</f>
        <v>9957</v>
      </c>
      <c r="Y4553" s="2">
        <f>SUMIF(dataofproduce!AU:AU,A4553,dataofproduce!R:R)</f>
        <v>0</v>
      </c>
      <c r="Z4553" s="2">
        <f>SUMIF(dataofproduce!AU:AU,A4553,dataofproduce!S:S)</f>
        <v>0</v>
      </c>
      <c r="AA4553" s="75">
        <v>110000</v>
      </c>
      <c r="AB4553" s="2">
        <f>SUMIF(dataofproduce!AU:AU,DailyReport!A4553,dataofproduce!AG:AG)</f>
        <v>1225</v>
      </c>
      <c r="AC4553" s="2">
        <f t="shared" si="1567"/>
        <v>134750000</v>
      </c>
      <c r="AD4553" s="57">
        <f t="shared" si="1568"/>
        <v>723647.05396521313</v>
      </c>
      <c r="AE4553" s="57">
        <f t="shared" si="1569"/>
        <v>634617.46261165419</v>
      </c>
      <c r="AF4553" s="2">
        <f>SUMIF(dataofproduce!AU:AU,DailyReport!A4553,dataofproduce!W:W)</f>
        <v>446</v>
      </c>
      <c r="AG4553" s="2">
        <v>550000</v>
      </c>
      <c r="AH4553" s="2">
        <f t="shared" si="1570"/>
        <v>70564027.662621573</v>
      </c>
      <c r="AI4553" s="2">
        <f t="shared" si="1571"/>
        <v>731728.13821425359</v>
      </c>
      <c r="AJ4553" s="2">
        <f t="shared" si="1572"/>
        <v>641704.33894615469</v>
      </c>
      <c r="AK4553" s="2">
        <f>SUMIF(dataofproduce!AQ:AQ, B4553, dataofproduce!AA:AA)</f>
        <v>0</v>
      </c>
      <c r="AL4553" s="2">
        <f>SUMIF(dataofproduce!AQ:AQ, B4553, dataofproduce!AB:AB)</f>
        <v>1185</v>
      </c>
      <c r="AM4553" s="2">
        <f>SUMIF(dataofproduce!AO:AO, D4553, dataofproduce!AA:AA)</f>
        <v>1478</v>
      </c>
      <c r="AN4553" s="2">
        <f>SUMIF(dataofproduce!AO:AO, D4553, dataofproduce!AB:AB)</f>
        <v>41722</v>
      </c>
      <c r="AO4553" s="2">
        <f t="shared" si="1573"/>
        <v>0</v>
      </c>
      <c r="AP4553" s="167">
        <f t="array" ref="AP4553">IFERROR(_xlfn.IFS(F4553=7,VLOOKUP(D4553,RawMaterialCost!$N$45:$O$59,2,FALSE),F4553=8,VLOOKUP(D4553,RawMaterialCost!$P$45:$Q$59,2,FALSE),F4553=9,VLOOKUP(D4553,RawMaterialCost!$R$45:$S$59,2,FALSE),F4553=10,VLOOKUP(D4553,RawMaterialCost!$T$45:$U$59,2,FALSE),F4553=11,VLOOKUP(D4553,RawMaterialCost!$V$45:$W$59,2,FALSE),F4553=12,VLOOKUP(D4553,RawMaterialCost!$X$45:$Y$59,2,FALSE)),"-")</f>
        <v>5152586403.8329945</v>
      </c>
      <c r="AR4553" s="174">
        <f t="shared" si="1574"/>
        <v>141338307.60514116</v>
      </c>
      <c r="AS4553" s="142">
        <f>IF(COUNTIFS($F$3:F4553, F4553, $AR$3:AR4553, AR4553)=1, AR4553, 0)</f>
        <v>0</v>
      </c>
      <c r="AT4553" s="169">
        <f t="shared" si="1575"/>
        <v>5011248096.2278538</v>
      </c>
      <c r="AU4553" s="2">
        <f>SUMIF(dataofproduce!AQ:AQ,B4553,dataofproduce!AR:AR)</f>
        <v>3079.5</v>
      </c>
      <c r="AV4553" s="2">
        <f>SUMIF(dataofproduce!AQ:AQ,B4553,dataofproduce!AS:AS)</f>
        <v>3519.5</v>
      </c>
      <c r="AX4553" s="150">
        <f t="shared" si="1576"/>
        <v>45896.511643169724</v>
      </c>
      <c r="AY4553" s="150">
        <f>IF(COUNTIFS($D$3:D4553, D4553, $AX$3:AX4553, AX4553)=1, AX4553, 0)</f>
        <v>0</v>
      </c>
      <c r="AZ4553" s="150">
        <f t="shared" si="1577"/>
        <v>40158.632648143532</v>
      </c>
      <c r="BA4553" s="150">
        <f>IF(COUNTIFS($D$3:D4553, D4553, $AZ$3:AZ4553, AZ4553)=1, AZ4553, 0)</f>
        <v>0</v>
      </c>
      <c r="BB4553" s="150">
        <f t="shared" si="1578"/>
        <v>0</v>
      </c>
      <c r="BC4553" s="2">
        <f>SUMIF(dataofproduce!AQ:AQ,B4553,dataofproduce!AT:AT)</f>
        <v>3103.3</v>
      </c>
      <c r="BD4553" s="75">
        <f>IFERROR(BC4553*(HLOOKUP(F4553,RawMaterialCost!$O$44:$Y$65,22,FALSE)),"0")</f>
        <v>15870505.547190094</v>
      </c>
      <c r="BE4553" s="75">
        <f>IF(COUNTIFS($D$3:D4553, D4553, $BD$3:BD4553, BD4553)=1, BD4553, 0)</f>
        <v>0</v>
      </c>
      <c r="BF4553" s="150">
        <f t="shared" si="1579"/>
        <v>1817.5109421885129</v>
      </c>
      <c r="BG4553" s="150">
        <f>IF(COUNTIFS($D$3:D4553, D4553, $BF$3:BF4553, BF4553)=1, BF4553, 0)</f>
        <v>0</v>
      </c>
      <c r="BH4553" s="150">
        <f t="shared" si="1580"/>
        <v>1593.9043433956106</v>
      </c>
      <c r="BI4553" s="150">
        <f>IF(COUNTIFS($D$3:D4553, D4553, $BH$3:BH4553, BH4553)=1, BH4553, 0)</f>
        <v>0</v>
      </c>
    </row>
    <row r="4554" spans="1:61" ht="30" customHeight="1">
      <c r="A4554" s="2" t="str">
        <f t="shared" si="1562"/>
        <v>1785 - F</v>
      </c>
      <c r="B4554" s="2" t="str">
        <f t="shared" si="1563"/>
        <v>ABA2200-2-1403-11-1785 - F</v>
      </c>
      <c r="C4554" s="2" t="str">
        <f t="shared" si="1564"/>
        <v>ABA2200-2-1785 - F</v>
      </c>
      <c r="D4554" s="2" t="str">
        <f t="shared" si="1565"/>
        <v>ABA2200-2-1403-11</v>
      </c>
      <c r="E4554" s="267">
        <v>6</v>
      </c>
      <c r="F4554" s="267">
        <v>11</v>
      </c>
      <c r="G4554" s="267">
        <v>1403</v>
      </c>
      <c r="H4554" s="267" t="s">
        <v>77</v>
      </c>
      <c r="I4554" s="267" t="s">
        <v>59</v>
      </c>
      <c r="J4554" s="267"/>
      <c r="K4554" s="267">
        <v>100</v>
      </c>
      <c r="L4554" s="267" t="s">
        <v>68</v>
      </c>
      <c r="M4554" s="267" t="s">
        <v>1163</v>
      </c>
      <c r="N4554" s="268">
        <v>1785</v>
      </c>
      <c r="O4554" s="4" t="str">
        <f>IFERROR(INDEX(RawMaterialCost!$A$1:$A$200, MATCH($I4554, RawMaterialCost!$B$1:$B$200, 0)),"-")</f>
        <v>010101012203</v>
      </c>
      <c r="P4554" s="30"/>
      <c r="Q4554" s="75">
        <f t="shared" si="1581"/>
        <v>706028.59254206438</v>
      </c>
      <c r="R4554" s="2">
        <f>IFERROR(INDEX(RawMaterialCost!$C$1:$C$200, MATCH($O4554, RawMaterialCost!$A$1:$A$200, 0)),0)</f>
        <v>641000</v>
      </c>
      <c r="S4554" s="54">
        <f t="shared" si="1566"/>
        <v>64100000</v>
      </c>
      <c r="T4554" s="54">
        <f t="shared" si="1582"/>
        <v>5637535500</v>
      </c>
      <c r="U4554" s="2">
        <f t="shared" si="1583"/>
        <v>708215.30866058648</v>
      </c>
      <c r="W4554" s="2">
        <f>SUMIF(dataofproduce!AU:AU,A4554,dataofproduce!P:P)</f>
        <v>8732</v>
      </c>
      <c r="X4554" s="2">
        <f>SUMIF(dataofproduce!AU:AU,A4554,dataofproduce!Q:Q)</f>
        <v>9957</v>
      </c>
      <c r="Y4554" s="2">
        <f>SUMIF(dataofproduce!AU:AU,A4554,dataofproduce!R:R)</f>
        <v>0</v>
      </c>
      <c r="Z4554" s="2">
        <f>SUMIF(dataofproduce!AU:AU,A4554,dataofproduce!S:S)</f>
        <v>0</v>
      </c>
      <c r="AA4554" s="75">
        <v>110000</v>
      </c>
      <c r="AB4554" s="2">
        <f>SUMIF(dataofproduce!AU:AU,DailyReport!A4554,dataofproduce!AG:AG)</f>
        <v>1225</v>
      </c>
      <c r="AC4554" s="2">
        <f t="shared" si="1567"/>
        <v>134750000</v>
      </c>
      <c r="AD4554" s="57">
        <f t="shared" si="1568"/>
        <v>723647.05396521313</v>
      </c>
      <c r="AE4554" s="57">
        <f t="shared" si="1569"/>
        <v>634617.46261165419</v>
      </c>
      <c r="AF4554" s="2">
        <f>SUMIF(dataofproduce!AU:AU,DailyReport!A4554,dataofproduce!W:W)</f>
        <v>446</v>
      </c>
      <c r="AG4554" s="2">
        <v>550000</v>
      </c>
      <c r="AH4554" s="2">
        <f t="shared" si="1570"/>
        <v>70564027.662621573</v>
      </c>
      <c r="AI4554" s="2">
        <f t="shared" si="1571"/>
        <v>731728.13821425359</v>
      </c>
      <c r="AJ4554" s="2">
        <f t="shared" si="1572"/>
        <v>641704.33894615469</v>
      </c>
      <c r="AK4554" s="2">
        <f>SUMIF(dataofproduce!AQ:AQ, B4554, dataofproduce!AA:AA)</f>
        <v>0</v>
      </c>
      <c r="AL4554" s="2">
        <f>SUMIF(dataofproduce!AQ:AQ, B4554, dataofproduce!AB:AB)</f>
        <v>1185</v>
      </c>
      <c r="AM4554" s="2">
        <f>SUMIF(dataofproduce!AO:AO, D4554, dataofproduce!AA:AA)</f>
        <v>1478</v>
      </c>
      <c r="AN4554" s="2">
        <f>SUMIF(dataofproduce!AO:AO, D4554, dataofproduce!AB:AB)</f>
        <v>41722</v>
      </c>
      <c r="AO4554" s="2">
        <f t="shared" si="1573"/>
        <v>0</v>
      </c>
      <c r="AP4554" s="167">
        <f t="array" ref="AP4554">IFERROR(_xlfn.IFS(F4554=7,VLOOKUP(D4554,RawMaterialCost!$N$45:$O$59,2,FALSE),F4554=8,VLOOKUP(D4554,RawMaterialCost!$P$45:$Q$59,2,FALSE),F4554=9,VLOOKUP(D4554,RawMaterialCost!$R$45:$S$59,2,FALSE),F4554=10,VLOOKUP(D4554,RawMaterialCost!$T$45:$U$59,2,FALSE),F4554=11,VLOOKUP(D4554,RawMaterialCost!$V$45:$W$59,2,FALSE),F4554=12,VLOOKUP(D4554,RawMaterialCost!$X$45:$Y$59,2,FALSE)),"-")</f>
        <v>5152586403.8329945</v>
      </c>
      <c r="AR4554" s="174">
        <f t="shared" si="1574"/>
        <v>141338307.60514116</v>
      </c>
      <c r="AS4554" s="142">
        <f>IF(COUNTIFS($F$3:F4554, F4554, $AR$3:AR4554, AR4554)=1, AR4554, 0)</f>
        <v>0</v>
      </c>
      <c r="AT4554" s="169">
        <f t="shared" si="1575"/>
        <v>5011248096.2278538</v>
      </c>
      <c r="AU4554" s="2">
        <f>SUMIF(dataofproduce!AQ:AQ,B4554,dataofproduce!AR:AR)</f>
        <v>3079.5</v>
      </c>
      <c r="AV4554" s="2">
        <f>SUMIF(dataofproduce!AQ:AQ,B4554,dataofproduce!AS:AS)</f>
        <v>3519.5</v>
      </c>
      <c r="AX4554" s="150">
        <f t="shared" si="1576"/>
        <v>45896.511643169724</v>
      </c>
      <c r="AY4554" s="150">
        <f>IF(COUNTIFS($D$3:D4554, D4554, $AX$3:AX4554, AX4554)=1, AX4554, 0)</f>
        <v>0</v>
      </c>
      <c r="AZ4554" s="150">
        <f t="shared" si="1577"/>
        <v>40158.632648143532</v>
      </c>
      <c r="BA4554" s="150">
        <f>IF(COUNTIFS($D$3:D4554, D4554, $AZ$3:AZ4554, AZ4554)=1, AZ4554, 0)</f>
        <v>0</v>
      </c>
      <c r="BB4554" s="150">
        <f t="shared" si="1578"/>
        <v>0</v>
      </c>
      <c r="BC4554" s="2">
        <f>SUMIF(dataofproduce!AQ:AQ,B4554,dataofproduce!AT:AT)</f>
        <v>3103.3</v>
      </c>
      <c r="BD4554" s="75">
        <f>IFERROR(BC4554*(HLOOKUP(F4554,RawMaterialCost!$O$44:$Y$65,22,FALSE)),"0")</f>
        <v>15870505.547190094</v>
      </c>
      <c r="BE4554" s="75">
        <f>IF(COUNTIFS($D$3:D4554, D4554, $BD$3:BD4554, BD4554)=1, BD4554, 0)</f>
        <v>0</v>
      </c>
      <c r="BF4554" s="150">
        <f t="shared" si="1579"/>
        <v>1817.5109421885129</v>
      </c>
      <c r="BG4554" s="150">
        <f>IF(COUNTIFS($D$3:D4554, D4554, $BF$3:BF4554, BF4554)=1, BF4554, 0)</f>
        <v>0</v>
      </c>
      <c r="BH4554" s="150">
        <f t="shared" si="1580"/>
        <v>1593.9043433956106</v>
      </c>
      <c r="BI4554" s="150">
        <f>IF(COUNTIFS($D$3:D4554, D4554, $BH$3:BH4554, BH4554)=1, BH4554, 0)</f>
        <v>0</v>
      </c>
    </row>
    <row r="4555" spans="1:61" ht="30" customHeight="1">
      <c r="A4555" s="2" t="str">
        <f t="shared" si="1562"/>
        <v>1785 - F</v>
      </c>
      <c r="B4555" s="2" t="str">
        <f t="shared" si="1563"/>
        <v>ABA2200-2-1403-11-1785 - F</v>
      </c>
      <c r="C4555" s="2" t="str">
        <f t="shared" si="1564"/>
        <v>ABA2200-2-1785 - F</v>
      </c>
      <c r="D4555" s="2" t="str">
        <f t="shared" si="1565"/>
        <v>ABA2200-2-1403-11</v>
      </c>
      <c r="E4555" s="267">
        <v>6</v>
      </c>
      <c r="F4555" s="267">
        <v>11</v>
      </c>
      <c r="G4555" s="267">
        <v>1403</v>
      </c>
      <c r="H4555" s="267" t="s">
        <v>77</v>
      </c>
      <c r="I4555" s="267" t="s">
        <v>93</v>
      </c>
      <c r="J4555" s="267"/>
      <c r="K4555" s="267">
        <v>100</v>
      </c>
      <c r="L4555" s="267" t="s">
        <v>68</v>
      </c>
      <c r="M4555" s="267" t="s">
        <v>1163</v>
      </c>
      <c r="N4555" s="268">
        <v>1785</v>
      </c>
      <c r="O4555" s="4" t="str">
        <f>IFERROR(INDEX(RawMaterialCost!$A$1:$A$200, MATCH($I4555, RawMaterialCost!$B$1:$B$200, 0)),"-")</f>
        <v>010102030010</v>
      </c>
      <c r="P4555" s="30"/>
      <c r="Q4555" s="75">
        <f t="shared" si="1581"/>
        <v>706028.59254206438</v>
      </c>
      <c r="R4555" s="2">
        <f>IFERROR(INDEX(RawMaterialCost!$C$1:$C$200, MATCH($O4555, RawMaterialCost!$A$1:$A$200, 0)),0)</f>
        <v>760000</v>
      </c>
      <c r="S4555" s="54">
        <f t="shared" si="1566"/>
        <v>76000000</v>
      </c>
      <c r="T4555" s="54">
        <f t="shared" si="1582"/>
        <v>5637535500</v>
      </c>
      <c r="U4555" s="2">
        <f t="shared" si="1583"/>
        <v>708215.30866058648</v>
      </c>
      <c r="W4555" s="2">
        <f>SUMIF(dataofproduce!AU:AU,A4555,dataofproduce!P:P)</f>
        <v>8732</v>
      </c>
      <c r="X4555" s="2">
        <f>SUMIF(dataofproduce!AU:AU,A4555,dataofproduce!Q:Q)</f>
        <v>9957</v>
      </c>
      <c r="Y4555" s="2">
        <f>SUMIF(dataofproduce!AU:AU,A4555,dataofproduce!R:R)</f>
        <v>0</v>
      </c>
      <c r="Z4555" s="2">
        <f>SUMIF(dataofproduce!AU:AU,A4555,dataofproduce!S:S)</f>
        <v>0</v>
      </c>
      <c r="AA4555" s="75">
        <v>110000</v>
      </c>
      <c r="AB4555" s="2">
        <f>SUMIF(dataofproduce!AU:AU,DailyReport!A4555,dataofproduce!AG:AG)</f>
        <v>1225</v>
      </c>
      <c r="AC4555" s="2">
        <f t="shared" si="1567"/>
        <v>134750000</v>
      </c>
      <c r="AD4555" s="57">
        <f t="shared" si="1568"/>
        <v>723647.05396521313</v>
      </c>
      <c r="AE4555" s="57">
        <f t="shared" si="1569"/>
        <v>634617.46261165419</v>
      </c>
      <c r="AF4555" s="2">
        <f>SUMIF(dataofproduce!AU:AU,DailyReport!A4555,dataofproduce!W:W)</f>
        <v>446</v>
      </c>
      <c r="AG4555" s="2">
        <v>550000</v>
      </c>
      <c r="AH4555" s="2">
        <f t="shared" si="1570"/>
        <v>70564027.662621573</v>
      </c>
      <c r="AI4555" s="2">
        <f t="shared" si="1571"/>
        <v>731728.13821425359</v>
      </c>
      <c r="AJ4555" s="2">
        <f t="shared" si="1572"/>
        <v>641704.33894615469</v>
      </c>
      <c r="AK4555" s="2">
        <f>SUMIF(dataofproduce!AQ:AQ, B4555, dataofproduce!AA:AA)</f>
        <v>0</v>
      </c>
      <c r="AL4555" s="2">
        <f>SUMIF(dataofproduce!AQ:AQ, B4555, dataofproduce!AB:AB)</f>
        <v>1185</v>
      </c>
      <c r="AM4555" s="2">
        <f>SUMIF(dataofproduce!AO:AO, D4555, dataofproduce!AA:AA)</f>
        <v>1478</v>
      </c>
      <c r="AN4555" s="2">
        <f>SUMIF(dataofproduce!AO:AO, D4555, dataofproduce!AB:AB)</f>
        <v>41722</v>
      </c>
      <c r="AO4555" s="2">
        <f t="shared" si="1573"/>
        <v>0</v>
      </c>
      <c r="AP4555" s="167">
        <f t="array" ref="AP4555">IFERROR(_xlfn.IFS(F4555=7,VLOOKUP(D4555,RawMaterialCost!$N$45:$O$59,2,FALSE),F4555=8,VLOOKUP(D4555,RawMaterialCost!$P$45:$Q$59,2,FALSE),F4555=9,VLOOKUP(D4555,RawMaterialCost!$R$45:$S$59,2,FALSE),F4555=10,VLOOKUP(D4555,RawMaterialCost!$T$45:$U$59,2,FALSE),F4555=11,VLOOKUP(D4555,RawMaterialCost!$V$45:$W$59,2,FALSE),F4555=12,VLOOKUP(D4555,RawMaterialCost!$X$45:$Y$59,2,FALSE)),"-")</f>
        <v>5152586403.8329945</v>
      </c>
      <c r="AR4555" s="174">
        <f t="shared" si="1574"/>
        <v>141338307.60514116</v>
      </c>
      <c r="AS4555" s="142">
        <f>IF(COUNTIFS($F$3:F4555, F4555, $AR$3:AR4555, AR4555)=1, AR4555, 0)</f>
        <v>0</v>
      </c>
      <c r="AT4555" s="169">
        <f t="shared" si="1575"/>
        <v>5011248096.2278538</v>
      </c>
      <c r="AU4555" s="2">
        <f>SUMIF(dataofproduce!AQ:AQ,B4555,dataofproduce!AR:AR)</f>
        <v>3079.5</v>
      </c>
      <c r="AV4555" s="2">
        <f>SUMIF(dataofproduce!AQ:AQ,B4555,dataofproduce!AS:AS)</f>
        <v>3519.5</v>
      </c>
      <c r="AX4555" s="150">
        <f t="shared" si="1576"/>
        <v>45896.511643169724</v>
      </c>
      <c r="AY4555" s="150">
        <f>IF(COUNTIFS($D$3:D4555, D4555, $AX$3:AX4555, AX4555)=1, AX4555, 0)</f>
        <v>0</v>
      </c>
      <c r="AZ4555" s="150">
        <f t="shared" si="1577"/>
        <v>40158.632648143532</v>
      </c>
      <c r="BA4555" s="150">
        <f>IF(COUNTIFS($D$3:D4555, D4555, $AZ$3:AZ4555, AZ4555)=1, AZ4555, 0)</f>
        <v>0</v>
      </c>
      <c r="BB4555" s="150">
        <f t="shared" si="1578"/>
        <v>0</v>
      </c>
      <c r="BC4555" s="2">
        <f>SUMIF(dataofproduce!AQ:AQ,B4555,dataofproduce!AT:AT)</f>
        <v>3103.3</v>
      </c>
      <c r="BD4555" s="75">
        <f>IFERROR(BC4555*(HLOOKUP(F4555,RawMaterialCost!$O$44:$Y$65,22,FALSE)),"0")</f>
        <v>15870505.547190094</v>
      </c>
      <c r="BE4555" s="75">
        <f>IF(COUNTIFS($D$3:D4555, D4555, $BD$3:BD4555, BD4555)=1, BD4555, 0)</f>
        <v>0</v>
      </c>
      <c r="BF4555" s="150">
        <f t="shared" si="1579"/>
        <v>1817.5109421885129</v>
      </c>
      <c r="BG4555" s="150">
        <f>IF(COUNTIFS($D$3:D4555, D4555, $BF$3:BF4555, BF4555)=1, BF4555, 0)</f>
        <v>0</v>
      </c>
      <c r="BH4555" s="150">
        <f t="shared" si="1580"/>
        <v>1593.9043433956106</v>
      </c>
      <c r="BI4555" s="150">
        <f>IF(COUNTIFS($D$3:D4555, D4555, $BH$3:BH4555, BH4555)=1, BH4555, 0)</f>
        <v>0</v>
      </c>
    </row>
    <row r="4556" spans="1:61" ht="30" customHeight="1">
      <c r="A4556" s="2" t="str">
        <f t="shared" si="1562"/>
        <v>1785 - F</v>
      </c>
      <c r="B4556" s="2" t="str">
        <f t="shared" si="1563"/>
        <v>ABA2200-2-1403-11-1785 - F</v>
      </c>
      <c r="C4556" s="2" t="str">
        <f t="shared" si="1564"/>
        <v>ABA2200-2-1785 - F</v>
      </c>
      <c r="D4556" s="2" t="str">
        <f t="shared" si="1565"/>
        <v>ABA2200-2-1403-11</v>
      </c>
      <c r="E4556" s="267">
        <v>6</v>
      </c>
      <c r="F4556" s="267">
        <v>11</v>
      </c>
      <c r="G4556" s="267">
        <v>1403</v>
      </c>
      <c r="H4556" s="267" t="s">
        <v>77</v>
      </c>
      <c r="I4556" s="267" t="s">
        <v>60</v>
      </c>
      <c r="J4556" s="267"/>
      <c r="K4556" s="267">
        <v>20</v>
      </c>
      <c r="L4556" s="267" t="s">
        <v>68</v>
      </c>
      <c r="M4556" s="267" t="s">
        <v>1163</v>
      </c>
      <c r="N4556" s="268">
        <v>1785</v>
      </c>
      <c r="O4556" s="4" t="str">
        <f>IFERROR(INDEX(RawMaterialCost!$A$1:$A$200, MATCH($I4556, RawMaterialCost!$B$1:$B$200, 0)),"-")</f>
        <v>010102030004</v>
      </c>
      <c r="P4556" s="30"/>
      <c r="Q4556" s="75">
        <f t="shared" si="1581"/>
        <v>706028.59254206438</v>
      </c>
      <c r="R4556" s="2">
        <f>IFERROR(INDEX(RawMaterialCost!$C$1:$C$200, MATCH($O4556, RawMaterialCost!$A$1:$A$200, 0)),0)</f>
        <v>350000</v>
      </c>
      <c r="S4556" s="54">
        <f t="shared" si="1566"/>
        <v>7000000</v>
      </c>
      <c r="T4556" s="54">
        <f t="shared" si="1582"/>
        <v>5637535500</v>
      </c>
      <c r="U4556" s="2">
        <f t="shared" si="1583"/>
        <v>708215.30866058648</v>
      </c>
      <c r="W4556" s="2">
        <f>SUMIF(dataofproduce!AU:AU,A4556,dataofproduce!P:P)</f>
        <v>8732</v>
      </c>
      <c r="X4556" s="2">
        <f>SUMIF(dataofproduce!AU:AU,A4556,dataofproduce!Q:Q)</f>
        <v>9957</v>
      </c>
      <c r="Y4556" s="2">
        <f>SUMIF(dataofproduce!AU:AU,A4556,dataofproduce!R:R)</f>
        <v>0</v>
      </c>
      <c r="Z4556" s="2">
        <f>SUMIF(dataofproduce!AU:AU,A4556,dataofproduce!S:S)</f>
        <v>0</v>
      </c>
      <c r="AA4556" s="75">
        <v>110000</v>
      </c>
      <c r="AB4556" s="2">
        <f>SUMIF(dataofproduce!AU:AU,DailyReport!A4556,dataofproduce!AG:AG)</f>
        <v>1225</v>
      </c>
      <c r="AC4556" s="2">
        <f t="shared" si="1567"/>
        <v>134750000</v>
      </c>
      <c r="AD4556" s="57">
        <f t="shared" si="1568"/>
        <v>723647.05396521313</v>
      </c>
      <c r="AE4556" s="57">
        <f t="shared" si="1569"/>
        <v>634617.46261165419</v>
      </c>
      <c r="AF4556" s="2">
        <f>SUMIF(dataofproduce!AU:AU,DailyReport!A4556,dataofproduce!W:W)</f>
        <v>446</v>
      </c>
      <c r="AG4556" s="2">
        <v>550000</v>
      </c>
      <c r="AH4556" s="2">
        <f t="shared" si="1570"/>
        <v>70564027.662621573</v>
      </c>
      <c r="AI4556" s="2">
        <f t="shared" si="1571"/>
        <v>731728.13821425359</v>
      </c>
      <c r="AJ4556" s="2">
        <f t="shared" si="1572"/>
        <v>641704.33894615469</v>
      </c>
      <c r="AK4556" s="2">
        <f>SUMIF(dataofproduce!AQ:AQ, B4556, dataofproduce!AA:AA)</f>
        <v>0</v>
      </c>
      <c r="AL4556" s="2">
        <f>SUMIF(dataofproduce!AQ:AQ, B4556, dataofproduce!AB:AB)</f>
        <v>1185</v>
      </c>
      <c r="AM4556" s="2">
        <f>SUMIF(dataofproduce!AO:AO, D4556, dataofproduce!AA:AA)</f>
        <v>1478</v>
      </c>
      <c r="AN4556" s="2">
        <f>SUMIF(dataofproduce!AO:AO, D4556, dataofproduce!AB:AB)</f>
        <v>41722</v>
      </c>
      <c r="AO4556" s="2">
        <f t="shared" si="1573"/>
        <v>0</v>
      </c>
      <c r="AP4556" s="167">
        <f t="array" ref="AP4556">IFERROR(_xlfn.IFS(F4556=7,VLOOKUP(D4556,RawMaterialCost!$N$45:$O$59,2,FALSE),F4556=8,VLOOKUP(D4556,RawMaterialCost!$P$45:$Q$59,2,FALSE),F4556=9,VLOOKUP(D4556,RawMaterialCost!$R$45:$S$59,2,FALSE),F4556=10,VLOOKUP(D4556,RawMaterialCost!$T$45:$U$59,2,FALSE),F4556=11,VLOOKUP(D4556,RawMaterialCost!$V$45:$W$59,2,FALSE),F4556=12,VLOOKUP(D4556,RawMaterialCost!$X$45:$Y$59,2,FALSE)),"-")</f>
        <v>5152586403.8329945</v>
      </c>
      <c r="AR4556" s="174">
        <f t="shared" si="1574"/>
        <v>141338307.60514116</v>
      </c>
      <c r="AS4556" s="142">
        <f>IF(COUNTIFS($F$3:F4556, F4556, $AR$3:AR4556, AR4556)=1, AR4556, 0)</f>
        <v>0</v>
      </c>
      <c r="AT4556" s="169">
        <f t="shared" si="1575"/>
        <v>5011248096.2278538</v>
      </c>
      <c r="AU4556" s="2">
        <f>SUMIF(dataofproduce!AQ:AQ,B4556,dataofproduce!AR:AR)</f>
        <v>3079.5</v>
      </c>
      <c r="AV4556" s="2">
        <f>SUMIF(dataofproduce!AQ:AQ,B4556,dataofproduce!AS:AS)</f>
        <v>3519.5</v>
      </c>
      <c r="AX4556" s="150">
        <f t="shared" si="1576"/>
        <v>45896.511643169724</v>
      </c>
      <c r="AY4556" s="150">
        <f>IF(COUNTIFS($D$3:D4556, D4556, $AX$3:AX4556, AX4556)=1, AX4556, 0)</f>
        <v>0</v>
      </c>
      <c r="AZ4556" s="150">
        <f t="shared" si="1577"/>
        <v>40158.632648143532</v>
      </c>
      <c r="BA4556" s="150">
        <f>IF(COUNTIFS($D$3:D4556, D4556, $AZ$3:AZ4556, AZ4556)=1, AZ4556, 0)</f>
        <v>0</v>
      </c>
      <c r="BB4556" s="150">
        <f t="shared" si="1578"/>
        <v>0</v>
      </c>
      <c r="BC4556" s="2">
        <f>SUMIF(dataofproduce!AQ:AQ,B4556,dataofproduce!AT:AT)</f>
        <v>3103.3</v>
      </c>
      <c r="BD4556" s="75">
        <f>IFERROR(BC4556*(HLOOKUP(F4556,RawMaterialCost!$O$44:$Y$65,22,FALSE)),"0")</f>
        <v>15870505.547190094</v>
      </c>
      <c r="BE4556" s="75">
        <f>IF(COUNTIFS($D$3:D4556, D4556, $BD$3:BD4556, BD4556)=1, BD4556, 0)</f>
        <v>0</v>
      </c>
      <c r="BF4556" s="150">
        <f t="shared" si="1579"/>
        <v>1817.5109421885129</v>
      </c>
      <c r="BG4556" s="150">
        <f>IF(COUNTIFS($D$3:D4556, D4556, $BF$3:BF4556, BF4556)=1, BF4556, 0)</f>
        <v>0</v>
      </c>
      <c r="BH4556" s="150">
        <f t="shared" si="1580"/>
        <v>1593.9043433956106</v>
      </c>
      <c r="BI4556" s="150">
        <f>IF(COUNTIFS($D$3:D4556, D4556, $BH$3:BH4556, BH4556)=1, BH4556, 0)</f>
        <v>0</v>
      </c>
    </row>
    <row r="4557" spans="1:61" ht="30" customHeight="1">
      <c r="A4557" s="2" t="str">
        <f t="shared" si="1562"/>
        <v>1785 - F</v>
      </c>
      <c r="B4557" s="2" t="str">
        <f t="shared" si="1563"/>
        <v>ABA2200-2-1403-11-1785 - F</v>
      </c>
      <c r="C4557" s="2" t="str">
        <f t="shared" si="1564"/>
        <v>ABA2200-2-1785 - F</v>
      </c>
      <c r="D4557" s="2" t="str">
        <f t="shared" si="1565"/>
        <v>ABA2200-2-1403-11</v>
      </c>
      <c r="E4557" s="267">
        <v>6</v>
      </c>
      <c r="F4557" s="267">
        <v>11</v>
      </c>
      <c r="G4557" s="267">
        <v>1403</v>
      </c>
      <c r="H4557" s="267" t="s">
        <v>77</v>
      </c>
      <c r="I4557" s="267" t="s">
        <v>79</v>
      </c>
      <c r="J4557" s="267"/>
      <c r="K4557" s="267">
        <v>4.5999999999999996</v>
      </c>
      <c r="L4557" s="267" t="s">
        <v>68</v>
      </c>
      <c r="M4557" s="267" t="s">
        <v>1163</v>
      </c>
      <c r="N4557" s="268">
        <v>1785</v>
      </c>
      <c r="O4557" s="4" t="str">
        <f>IFERROR(INDEX(RawMaterialCost!$A$1:$A$200, MATCH($I4557, RawMaterialCost!$B$1:$B$200, 0)),"-")</f>
        <v>010301010001</v>
      </c>
      <c r="P4557" s="19"/>
      <c r="Q4557" s="75">
        <f t="shared" si="1581"/>
        <v>706028.59254206438</v>
      </c>
      <c r="R4557" s="2">
        <f>IFERROR(INDEX(RawMaterialCost!$C$1:$C$200, MATCH($O4557, RawMaterialCost!$A$1:$A$200, 0)),0)</f>
        <v>240000</v>
      </c>
      <c r="S4557" s="54">
        <f t="shared" si="1566"/>
        <v>1104000</v>
      </c>
      <c r="T4557" s="54">
        <f t="shared" si="1582"/>
        <v>5637535500</v>
      </c>
      <c r="U4557" s="2">
        <f t="shared" si="1583"/>
        <v>708215.30866058648</v>
      </c>
      <c r="W4557" s="2">
        <f>SUMIF(dataofproduce!AU:AU,A4557,dataofproduce!P:P)</f>
        <v>8732</v>
      </c>
      <c r="X4557" s="2">
        <f>SUMIF(dataofproduce!AU:AU,A4557,dataofproduce!Q:Q)</f>
        <v>9957</v>
      </c>
      <c r="Y4557" s="2">
        <f>SUMIF(dataofproduce!AU:AU,A4557,dataofproduce!R:R)</f>
        <v>0</v>
      </c>
      <c r="Z4557" s="2">
        <f>SUMIF(dataofproduce!AU:AU,A4557,dataofproduce!S:S)</f>
        <v>0</v>
      </c>
      <c r="AA4557" s="75">
        <v>110000</v>
      </c>
      <c r="AB4557" s="2">
        <f>SUMIF(dataofproduce!AU:AU,DailyReport!A4557,dataofproduce!AG:AG)</f>
        <v>1225</v>
      </c>
      <c r="AC4557" s="2">
        <f t="shared" si="1567"/>
        <v>134750000</v>
      </c>
      <c r="AD4557" s="57">
        <f t="shared" si="1568"/>
        <v>723647.05396521313</v>
      </c>
      <c r="AE4557" s="57">
        <f t="shared" si="1569"/>
        <v>634617.46261165419</v>
      </c>
      <c r="AF4557" s="2">
        <f>SUMIF(dataofproduce!AU:AU,DailyReport!A4557,dataofproduce!W:W)</f>
        <v>446</v>
      </c>
      <c r="AG4557" s="2">
        <v>550000</v>
      </c>
      <c r="AH4557" s="2">
        <f t="shared" si="1570"/>
        <v>70564027.662621573</v>
      </c>
      <c r="AI4557" s="2">
        <f t="shared" si="1571"/>
        <v>731728.13821425359</v>
      </c>
      <c r="AJ4557" s="2">
        <f t="shared" si="1572"/>
        <v>641704.33894615469</v>
      </c>
      <c r="AK4557" s="2">
        <f>SUMIF(dataofproduce!AQ:AQ, B4557, dataofproduce!AA:AA)</f>
        <v>0</v>
      </c>
      <c r="AL4557" s="2">
        <f>SUMIF(dataofproduce!AQ:AQ, B4557, dataofproduce!AB:AB)</f>
        <v>1185</v>
      </c>
      <c r="AM4557" s="2">
        <f>SUMIF(dataofproduce!AO:AO, D4557, dataofproduce!AA:AA)</f>
        <v>1478</v>
      </c>
      <c r="AN4557" s="2">
        <f>SUMIF(dataofproduce!AO:AO, D4557, dataofproduce!AB:AB)</f>
        <v>41722</v>
      </c>
      <c r="AO4557" s="2">
        <f t="shared" si="1573"/>
        <v>0</v>
      </c>
      <c r="AP4557" s="167">
        <f t="array" ref="AP4557">IFERROR(_xlfn.IFS(F4557=7,VLOOKUP(D4557,RawMaterialCost!$N$45:$O$59,2,FALSE),F4557=8,VLOOKUP(D4557,RawMaterialCost!$P$45:$Q$59,2,FALSE),F4557=9,VLOOKUP(D4557,RawMaterialCost!$R$45:$S$59,2,FALSE),F4557=10,VLOOKUP(D4557,RawMaterialCost!$T$45:$U$59,2,FALSE),F4557=11,VLOOKUP(D4557,RawMaterialCost!$V$45:$W$59,2,FALSE),F4557=12,VLOOKUP(D4557,RawMaterialCost!$X$45:$Y$59,2,FALSE)),"-")</f>
        <v>5152586403.8329945</v>
      </c>
      <c r="AR4557" s="174">
        <f t="shared" si="1574"/>
        <v>141338307.60514116</v>
      </c>
      <c r="AS4557" s="142">
        <f>IF(COUNTIFS($F$3:F4557, F4557, $AR$3:AR4557, AR4557)=1, AR4557, 0)</f>
        <v>0</v>
      </c>
      <c r="AT4557" s="169">
        <f t="shared" si="1575"/>
        <v>5011248096.2278538</v>
      </c>
      <c r="AU4557" s="2">
        <f>SUMIF(dataofproduce!AQ:AQ,B4557,dataofproduce!AR:AR)</f>
        <v>3079.5</v>
      </c>
      <c r="AV4557" s="2">
        <f>SUMIF(dataofproduce!AQ:AQ,B4557,dataofproduce!AS:AS)</f>
        <v>3519.5</v>
      </c>
      <c r="AX4557" s="150">
        <f t="shared" si="1576"/>
        <v>45896.511643169724</v>
      </c>
      <c r="AY4557" s="150">
        <f>IF(COUNTIFS($D$3:D4557, D4557, $AX$3:AX4557, AX4557)=1, AX4557, 0)</f>
        <v>0</v>
      </c>
      <c r="AZ4557" s="150">
        <f t="shared" si="1577"/>
        <v>40158.632648143532</v>
      </c>
      <c r="BA4557" s="150">
        <f>IF(COUNTIFS($D$3:D4557, D4557, $AZ$3:AZ4557, AZ4557)=1, AZ4557, 0)</f>
        <v>0</v>
      </c>
      <c r="BB4557" s="150">
        <f t="shared" si="1578"/>
        <v>0</v>
      </c>
      <c r="BC4557" s="2">
        <f>SUMIF(dataofproduce!AQ:AQ,B4557,dataofproduce!AT:AT)</f>
        <v>3103.3</v>
      </c>
      <c r="BD4557" s="75">
        <f>IFERROR(BC4557*(HLOOKUP(F4557,RawMaterialCost!$O$44:$Y$65,22,FALSE)),"0")</f>
        <v>15870505.547190094</v>
      </c>
      <c r="BE4557" s="75">
        <f>IF(COUNTIFS($D$3:D4557, D4557, $BD$3:BD4557, BD4557)=1, BD4557, 0)</f>
        <v>0</v>
      </c>
      <c r="BF4557" s="150">
        <f t="shared" si="1579"/>
        <v>1817.5109421885129</v>
      </c>
      <c r="BG4557" s="150">
        <f>IF(COUNTIFS($D$3:D4557, D4557, $BF$3:BF4557, BF4557)=1, BF4557, 0)</f>
        <v>0</v>
      </c>
      <c r="BH4557" s="150">
        <f t="shared" si="1580"/>
        <v>1593.9043433956106</v>
      </c>
      <c r="BI4557" s="150">
        <f>IF(COUNTIFS($D$3:D4557, D4557, $BH$3:BH4557, BH4557)=1, BH4557, 0)</f>
        <v>0</v>
      </c>
    </row>
    <row r="4558" spans="1:61" ht="30" customHeight="1">
      <c r="A4558" s="2" t="str">
        <f t="shared" si="1562"/>
        <v>1770 - F</v>
      </c>
      <c r="B4558" s="2" t="str">
        <f t="shared" si="1563"/>
        <v>ABA2800-1403-11-1770 - F</v>
      </c>
      <c r="C4558" s="2" t="str">
        <f t="shared" si="1564"/>
        <v>ABA2800-1770 - F</v>
      </c>
      <c r="D4558" s="2" t="str">
        <f t="shared" si="1565"/>
        <v>ABA2800-1403-11</v>
      </c>
      <c r="E4558" s="267">
        <v>6</v>
      </c>
      <c r="F4558" s="267">
        <v>11</v>
      </c>
      <c r="G4558" s="267">
        <v>1403</v>
      </c>
      <c r="H4558" s="267" t="s">
        <v>77</v>
      </c>
      <c r="I4558" s="267" t="s">
        <v>72</v>
      </c>
      <c r="J4558" s="267"/>
      <c r="K4558" s="267">
        <v>900</v>
      </c>
      <c r="L4558" s="267" t="s">
        <v>73</v>
      </c>
      <c r="M4558" s="267" t="s">
        <v>1193</v>
      </c>
      <c r="N4558" s="268">
        <v>1770</v>
      </c>
      <c r="O4558" s="4" t="str">
        <f>IFERROR(INDEX(RawMaterialCost!$A$1:$A$200, MATCH($I4558, RawMaterialCost!$B$1:$B$200, 0)),"-")</f>
        <v>010101012119</v>
      </c>
      <c r="P4558" s="19"/>
      <c r="Q4558" s="75">
        <f t="shared" si="1581"/>
        <v>750657.66508290509</v>
      </c>
      <c r="R4558" s="2">
        <f>IFERROR(INDEX(RawMaterialCost!$C$1:$C$200, MATCH($O4558, RawMaterialCost!$A$1:$A$200, 0)),0)</f>
        <v>760000</v>
      </c>
      <c r="S4558" s="54">
        <f t="shared" si="1566"/>
        <v>684000000</v>
      </c>
      <c r="T4558" s="54">
        <f t="shared" si="1582"/>
        <v>13379276000</v>
      </c>
      <c r="U4558" s="2">
        <f t="shared" si="1583"/>
        <v>750106.57920556166</v>
      </c>
      <c r="W4558" s="2">
        <f>SUMIF(dataofproduce!AU:AU,A4558,dataofproduce!P:P)</f>
        <v>13417.3</v>
      </c>
      <c r="X4558" s="2">
        <f>SUMIF(dataofproduce!AU:AU,A4558,dataofproduce!Q:Q)</f>
        <v>15302.3</v>
      </c>
      <c r="Y4558" s="2">
        <f>SUMIF(dataofproduce!AU:AU,A4558,dataofproduce!R:R)</f>
        <v>0</v>
      </c>
      <c r="Z4558" s="2">
        <f>SUMIF(dataofproduce!AU:AU,A4558,dataofproduce!S:S)</f>
        <v>0</v>
      </c>
      <c r="AA4558" s="75">
        <v>110000</v>
      </c>
      <c r="AB4558" s="2">
        <f>SUMIF(dataofproduce!AU:AU,DailyReport!A4558,dataofproduce!AG:AG)</f>
        <v>1884.9999999999995</v>
      </c>
      <c r="AC4558" s="2">
        <f t="shared" si="1567"/>
        <v>207349999.99999994</v>
      </c>
      <c r="AD4558" s="57">
        <f t="shared" si="1568"/>
        <v>765560.50808842189</v>
      </c>
      <c r="AE4558" s="57">
        <f t="shared" si="1569"/>
        <v>671255.62857706239</v>
      </c>
      <c r="AF4558" s="2">
        <f>SUMIF(dataofproduce!AU:AU,DailyReport!A4558,dataofproduce!W:W)</f>
        <v>536.1</v>
      </c>
      <c r="AG4558" s="2">
        <v>550000</v>
      </c>
      <c r="AH4558" s="2">
        <f t="shared" si="1570"/>
        <v>107277137.11210161</v>
      </c>
      <c r="AI4558" s="2">
        <f t="shared" si="1571"/>
        <v>773555.94212597806</v>
      </c>
      <c r="AJ4558" s="2">
        <f t="shared" si="1572"/>
        <v>678266.15229650994</v>
      </c>
      <c r="AK4558" s="2">
        <f>SUMIF(dataofproduce!AQ:AQ, B4558, dataofproduce!AA:AA)</f>
        <v>141</v>
      </c>
      <c r="AL4558" s="2">
        <f>SUMIF(dataofproduce!AQ:AQ, B4558, dataofproduce!AB:AB)</f>
        <v>2862</v>
      </c>
      <c r="AM4558" s="2">
        <f>SUMIF(dataofproduce!AO:AO, D4558, dataofproduce!AA:AA)</f>
        <v>2542</v>
      </c>
      <c r="AN4558" s="2">
        <f>SUMIF(dataofproduce!AO:AO, D4558, dataofproduce!AB:AB)</f>
        <v>40658</v>
      </c>
      <c r="AO4558" s="2">
        <f t="shared" si="1573"/>
        <v>0</v>
      </c>
      <c r="AP4558" s="167">
        <f t="array" ref="AP4558">IFERROR(_xlfn.IFS(F4558=7,VLOOKUP(D4558,RawMaterialCost!$N$45:$O$59,2,FALSE),F4558=8,VLOOKUP(D4558,RawMaterialCost!$P$45:$Q$59,2,FALSE),F4558=9,VLOOKUP(D4558,RawMaterialCost!$R$45:$S$59,2,FALSE),F4558=10,VLOOKUP(D4558,RawMaterialCost!$T$45:$U$59,2,FALSE),F4558=11,VLOOKUP(D4558,RawMaterialCost!$V$45:$W$59,2,FALSE),F4558=12,VLOOKUP(D4558,RawMaterialCost!$X$45:$Y$59,2,FALSE)),"-")</f>
        <v>9170300222.3239136</v>
      </c>
      <c r="AR4558" s="174">
        <f t="shared" si="1574"/>
        <v>637463230.73237753</v>
      </c>
      <c r="AS4558" s="142">
        <f>IF(COUNTIFS($F$3:F4558, F4558, $AR$3:AR4558, AR4558)=1, AR4558, 0)</f>
        <v>0</v>
      </c>
      <c r="AT4558" s="169">
        <f t="shared" si="1575"/>
        <v>8532836991.5915356</v>
      </c>
      <c r="AU4558" s="2">
        <f>SUMIF(dataofproduce!AQ:AQ,B4558,dataofproduce!AR:AR)</f>
        <v>13417.3</v>
      </c>
      <c r="AV4558" s="2">
        <f>SUMIF(dataofproduce!AQ:AQ,B4558,dataofproduce!AS:AS)</f>
        <v>15302.3</v>
      </c>
      <c r="AX4558" s="150">
        <f t="shared" si="1576"/>
        <v>47510.544649994976</v>
      </c>
      <c r="AY4558" s="150">
        <f>IF(COUNTIFS($D$3:D4558, D4558, $AX$3:AX4558, AX4558)=1, AX4558, 0)</f>
        <v>0</v>
      </c>
      <c r="AZ4558" s="150">
        <f t="shared" si="1577"/>
        <v>41658.001132664867</v>
      </c>
      <c r="BA4558" s="150">
        <f>IF(COUNTIFS($D$3:D4558, D4558, $AZ$3:AZ4558, AZ4558)=1, AZ4558, 0)</f>
        <v>0</v>
      </c>
      <c r="BB4558" s="150">
        <f t="shared" si="1578"/>
        <v>0</v>
      </c>
      <c r="BC4558" s="2">
        <f>SUMIF(dataofproduce!AQ:AQ,B4558,dataofproduce!AT:AT)</f>
        <v>13953.400000000001</v>
      </c>
      <c r="BD4558" s="75">
        <f>IFERROR(BC4558*(HLOOKUP(F4558,RawMaterialCost!$O$44:$Y$65,22,FALSE)),"0")</f>
        <v>71358718.816151276</v>
      </c>
      <c r="BE4558" s="75">
        <f>IF(COUNTIFS($D$3:D4558, D4558, $BD$3:BD4558, BD4558)=1, BD4558, 0)</f>
        <v>0</v>
      </c>
      <c r="BF4558" s="150">
        <f t="shared" si="1579"/>
        <v>5318.4112165749648</v>
      </c>
      <c r="BG4558" s="150">
        <f>IF(COUNTIFS($D$3:D4558, D4558, $BF$3:BF4558, BF4558)=1, BF4558, 0)</f>
        <v>0</v>
      </c>
      <c r="BH4558" s="150">
        <f t="shared" si="1580"/>
        <v>4663.2675360012072</v>
      </c>
      <c r="BI4558" s="150">
        <f>IF(COUNTIFS($D$3:D4558, D4558, $BH$3:BH4558, BH4558)=1, BH4558, 0)</f>
        <v>0</v>
      </c>
    </row>
    <row r="4559" spans="1:61" ht="30" customHeight="1">
      <c r="A4559" s="2" t="str">
        <f t="shared" si="1562"/>
        <v>1770 - F</v>
      </c>
      <c r="B4559" s="2" t="str">
        <f t="shared" si="1563"/>
        <v>ABA2800-1403-11-1770 - F</v>
      </c>
      <c r="C4559" s="2" t="str">
        <f t="shared" si="1564"/>
        <v>ABA2800-1770 - F</v>
      </c>
      <c r="D4559" s="2" t="str">
        <f t="shared" si="1565"/>
        <v>ABA2800-1403-11</v>
      </c>
      <c r="E4559" s="267">
        <v>6</v>
      </c>
      <c r="F4559" s="267">
        <v>11</v>
      </c>
      <c r="G4559" s="267">
        <v>1403</v>
      </c>
      <c r="H4559" s="267" t="s">
        <v>77</v>
      </c>
      <c r="I4559" s="267" t="s">
        <v>55</v>
      </c>
      <c r="J4559" s="267"/>
      <c r="K4559" s="267">
        <v>1800</v>
      </c>
      <c r="L4559" s="267" t="s">
        <v>73</v>
      </c>
      <c r="M4559" s="267" t="s">
        <v>1193</v>
      </c>
      <c r="N4559" s="268">
        <v>1770</v>
      </c>
      <c r="O4559" s="4" t="str">
        <f>IFERROR(INDEX(RawMaterialCost!$A$1:$A$200, MATCH($I4559, RawMaterialCost!$B$1:$B$200, 0)),"-")</f>
        <v>010101013420</v>
      </c>
      <c r="P4559" s="19"/>
      <c r="Q4559" s="75">
        <f t="shared" si="1581"/>
        <v>750657.66508290509</v>
      </c>
      <c r="R4559" s="2">
        <f>IFERROR(INDEX(RawMaterialCost!$C$1:$C$200, MATCH($O4559, RawMaterialCost!$A$1:$A$200, 0)),0)</f>
        <v>760000</v>
      </c>
      <c r="S4559" s="54">
        <f t="shared" si="1566"/>
        <v>1368000000</v>
      </c>
      <c r="T4559" s="54">
        <f t="shared" si="1582"/>
        <v>13379276000</v>
      </c>
      <c r="U4559" s="2">
        <f t="shared" si="1583"/>
        <v>750106.57920556166</v>
      </c>
      <c r="W4559" s="2">
        <f>SUMIF(dataofproduce!AU:AU,A4559,dataofproduce!P:P)</f>
        <v>13417.3</v>
      </c>
      <c r="X4559" s="2">
        <f>SUMIF(dataofproduce!AU:AU,A4559,dataofproduce!Q:Q)</f>
        <v>15302.3</v>
      </c>
      <c r="Y4559" s="2">
        <f>SUMIF(dataofproduce!AU:AU,A4559,dataofproduce!R:R)</f>
        <v>0</v>
      </c>
      <c r="Z4559" s="2">
        <f>SUMIF(dataofproduce!AU:AU,A4559,dataofproduce!S:S)</f>
        <v>0</v>
      </c>
      <c r="AA4559" s="75">
        <v>110000</v>
      </c>
      <c r="AB4559" s="2">
        <f>SUMIF(dataofproduce!AU:AU,DailyReport!A4559,dataofproduce!AG:AG)</f>
        <v>1884.9999999999995</v>
      </c>
      <c r="AC4559" s="2">
        <f t="shared" si="1567"/>
        <v>207349999.99999994</v>
      </c>
      <c r="AD4559" s="57">
        <f t="shared" si="1568"/>
        <v>765560.50808842189</v>
      </c>
      <c r="AE4559" s="57">
        <f t="shared" si="1569"/>
        <v>671255.62857706239</v>
      </c>
      <c r="AF4559" s="2">
        <f>SUMIF(dataofproduce!AU:AU,DailyReport!A4559,dataofproduce!W:W)</f>
        <v>536.1</v>
      </c>
      <c r="AG4559" s="2">
        <v>550000</v>
      </c>
      <c r="AH4559" s="2">
        <f t="shared" si="1570"/>
        <v>107277137.11210161</v>
      </c>
      <c r="AI4559" s="2">
        <f t="shared" si="1571"/>
        <v>773555.94212597806</v>
      </c>
      <c r="AJ4559" s="2">
        <f t="shared" si="1572"/>
        <v>678266.15229650994</v>
      </c>
      <c r="AK4559" s="2">
        <f>SUMIF(dataofproduce!AQ:AQ, B4559, dataofproduce!AA:AA)</f>
        <v>141</v>
      </c>
      <c r="AL4559" s="2">
        <f>SUMIF(dataofproduce!AQ:AQ, B4559, dataofproduce!AB:AB)</f>
        <v>2862</v>
      </c>
      <c r="AM4559" s="2">
        <f>SUMIF(dataofproduce!AO:AO, D4559, dataofproduce!AA:AA)</f>
        <v>2542</v>
      </c>
      <c r="AN4559" s="2">
        <f>SUMIF(dataofproduce!AO:AO, D4559, dataofproduce!AB:AB)</f>
        <v>40658</v>
      </c>
      <c r="AO4559" s="2">
        <f t="shared" si="1573"/>
        <v>0</v>
      </c>
      <c r="AP4559" s="167">
        <f t="array" ref="AP4559">IFERROR(_xlfn.IFS(F4559=7,VLOOKUP(D4559,RawMaterialCost!$N$45:$O$59,2,FALSE),F4559=8,VLOOKUP(D4559,RawMaterialCost!$P$45:$Q$59,2,FALSE),F4559=9,VLOOKUP(D4559,RawMaterialCost!$R$45:$S$59,2,FALSE),F4559=10,VLOOKUP(D4559,RawMaterialCost!$T$45:$U$59,2,FALSE),F4559=11,VLOOKUP(D4559,RawMaterialCost!$V$45:$W$59,2,FALSE),F4559=12,VLOOKUP(D4559,RawMaterialCost!$X$45:$Y$59,2,FALSE)),"-")</f>
        <v>9170300222.3239136</v>
      </c>
      <c r="AR4559" s="174">
        <f t="shared" si="1574"/>
        <v>637463230.73237753</v>
      </c>
      <c r="AS4559" s="142">
        <f>IF(COUNTIFS($F$3:F4559, F4559, $AR$3:AR4559, AR4559)=1, AR4559, 0)</f>
        <v>0</v>
      </c>
      <c r="AT4559" s="169">
        <f t="shared" si="1575"/>
        <v>8532836991.5915356</v>
      </c>
      <c r="AU4559" s="2">
        <f>SUMIF(dataofproduce!AQ:AQ,B4559,dataofproduce!AR:AR)</f>
        <v>13417.3</v>
      </c>
      <c r="AV4559" s="2">
        <f>SUMIF(dataofproduce!AQ:AQ,B4559,dataofproduce!AS:AS)</f>
        <v>15302.3</v>
      </c>
      <c r="AX4559" s="150">
        <f t="shared" si="1576"/>
        <v>47510.544649994976</v>
      </c>
      <c r="AY4559" s="150">
        <f>IF(COUNTIFS($D$3:D4559, D4559, $AX$3:AX4559, AX4559)=1, AX4559, 0)</f>
        <v>0</v>
      </c>
      <c r="AZ4559" s="150">
        <f t="shared" si="1577"/>
        <v>41658.001132664867</v>
      </c>
      <c r="BA4559" s="150">
        <f>IF(COUNTIFS($D$3:D4559, D4559, $AZ$3:AZ4559, AZ4559)=1, AZ4559, 0)</f>
        <v>0</v>
      </c>
      <c r="BB4559" s="150">
        <f t="shared" si="1578"/>
        <v>0</v>
      </c>
      <c r="BC4559" s="2">
        <f>SUMIF(dataofproduce!AQ:AQ,B4559,dataofproduce!AT:AT)</f>
        <v>13953.400000000001</v>
      </c>
      <c r="BD4559" s="75">
        <f>IFERROR(BC4559*(HLOOKUP(F4559,RawMaterialCost!$O$44:$Y$65,22,FALSE)),"0")</f>
        <v>71358718.816151276</v>
      </c>
      <c r="BE4559" s="75">
        <f>IF(COUNTIFS($D$3:D4559, D4559, $BD$3:BD4559, BD4559)=1, BD4559, 0)</f>
        <v>0</v>
      </c>
      <c r="BF4559" s="150">
        <f t="shared" si="1579"/>
        <v>5318.4112165749648</v>
      </c>
      <c r="BG4559" s="150">
        <f>IF(COUNTIFS($D$3:D4559, D4559, $BF$3:BF4559, BF4559)=1, BF4559, 0)</f>
        <v>0</v>
      </c>
      <c r="BH4559" s="150">
        <f t="shared" si="1580"/>
        <v>4663.2675360012072</v>
      </c>
      <c r="BI4559" s="150">
        <f>IF(COUNTIFS($D$3:D4559, D4559, $BH$3:BH4559, BH4559)=1, BH4559, 0)</f>
        <v>0</v>
      </c>
    </row>
    <row r="4560" spans="1:61" ht="30" customHeight="1">
      <c r="A4560" s="2" t="str">
        <f t="shared" si="1562"/>
        <v>1770 - F</v>
      </c>
      <c r="B4560" s="2" t="str">
        <f t="shared" si="1563"/>
        <v>ABA2800-1403-11-1770 - F</v>
      </c>
      <c r="C4560" s="2" t="str">
        <f t="shared" si="1564"/>
        <v>ABA2800-1770 - F</v>
      </c>
      <c r="D4560" s="2" t="str">
        <f t="shared" si="1565"/>
        <v>ABA2800-1403-11</v>
      </c>
      <c r="E4560" s="267">
        <v>6</v>
      </c>
      <c r="F4560" s="267">
        <v>11</v>
      </c>
      <c r="G4560" s="267">
        <v>1403</v>
      </c>
      <c r="H4560" s="267" t="s">
        <v>77</v>
      </c>
      <c r="I4560" s="267" t="s">
        <v>212</v>
      </c>
      <c r="J4560" s="267"/>
      <c r="K4560" s="267">
        <v>225</v>
      </c>
      <c r="L4560" s="267" t="s">
        <v>73</v>
      </c>
      <c r="M4560" s="267" t="s">
        <v>1193</v>
      </c>
      <c r="N4560" s="268">
        <v>1770</v>
      </c>
      <c r="O4560" s="4" t="str">
        <f>IFERROR(INDEX(RawMaterialCost!$A$1:$A$200, MATCH($I4560, RawMaterialCost!$B$1:$B$200, 0)),"-")</f>
        <v>010101012201</v>
      </c>
      <c r="P4560" s="19"/>
      <c r="Q4560" s="75">
        <f t="shared" si="1581"/>
        <v>750657.66508290509</v>
      </c>
      <c r="R4560" s="2">
        <f>IFERROR(INDEX(RawMaterialCost!$C$1:$C$200, MATCH($O4560, RawMaterialCost!$A$1:$A$200, 0)),0)</f>
        <v>671000</v>
      </c>
      <c r="S4560" s="54">
        <f t="shared" si="1566"/>
        <v>150975000</v>
      </c>
      <c r="T4560" s="54">
        <f t="shared" si="1582"/>
        <v>13379276000</v>
      </c>
      <c r="U4560" s="2">
        <f t="shared" si="1583"/>
        <v>750106.57920556166</v>
      </c>
      <c r="W4560" s="2">
        <f>SUMIF(dataofproduce!AU:AU,A4560,dataofproduce!P:P)</f>
        <v>13417.3</v>
      </c>
      <c r="X4560" s="2">
        <f>SUMIF(dataofproduce!AU:AU,A4560,dataofproduce!Q:Q)</f>
        <v>15302.3</v>
      </c>
      <c r="Y4560" s="2">
        <f>SUMIF(dataofproduce!AU:AU,A4560,dataofproduce!R:R)</f>
        <v>0</v>
      </c>
      <c r="Z4560" s="2">
        <f>SUMIF(dataofproduce!AU:AU,A4560,dataofproduce!S:S)</f>
        <v>0</v>
      </c>
      <c r="AA4560" s="75">
        <v>110000</v>
      </c>
      <c r="AB4560" s="2">
        <f>SUMIF(dataofproduce!AU:AU,DailyReport!A4560,dataofproduce!AG:AG)</f>
        <v>1884.9999999999995</v>
      </c>
      <c r="AC4560" s="2">
        <f t="shared" si="1567"/>
        <v>207349999.99999994</v>
      </c>
      <c r="AD4560" s="57">
        <f t="shared" si="1568"/>
        <v>765560.50808842189</v>
      </c>
      <c r="AE4560" s="57">
        <f t="shared" si="1569"/>
        <v>671255.62857706239</v>
      </c>
      <c r="AF4560" s="2">
        <f>SUMIF(dataofproduce!AU:AU,DailyReport!A4560,dataofproduce!W:W)</f>
        <v>536.1</v>
      </c>
      <c r="AG4560" s="2">
        <v>550000</v>
      </c>
      <c r="AH4560" s="2">
        <f t="shared" si="1570"/>
        <v>107277137.11210161</v>
      </c>
      <c r="AI4560" s="2">
        <f t="shared" si="1571"/>
        <v>773555.94212597806</v>
      </c>
      <c r="AJ4560" s="2">
        <f t="shared" si="1572"/>
        <v>678266.15229650994</v>
      </c>
      <c r="AK4560" s="2">
        <f>SUMIF(dataofproduce!AQ:AQ, B4560, dataofproduce!AA:AA)</f>
        <v>141</v>
      </c>
      <c r="AL4560" s="2">
        <f>SUMIF(dataofproduce!AQ:AQ, B4560, dataofproduce!AB:AB)</f>
        <v>2862</v>
      </c>
      <c r="AM4560" s="2">
        <f>SUMIF(dataofproduce!AO:AO, D4560, dataofproduce!AA:AA)</f>
        <v>2542</v>
      </c>
      <c r="AN4560" s="2">
        <f>SUMIF(dataofproduce!AO:AO, D4560, dataofproduce!AB:AB)</f>
        <v>40658</v>
      </c>
      <c r="AO4560" s="2">
        <f t="shared" si="1573"/>
        <v>0</v>
      </c>
      <c r="AP4560" s="167">
        <f t="array" ref="AP4560">IFERROR(_xlfn.IFS(F4560=7,VLOOKUP(D4560,RawMaterialCost!$N$45:$O$59,2,FALSE),F4560=8,VLOOKUP(D4560,RawMaterialCost!$P$45:$Q$59,2,FALSE),F4560=9,VLOOKUP(D4560,RawMaterialCost!$R$45:$S$59,2,FALSE),F4560=10,VLOOKUP(D4560,RawMaterialCost!$T$45:$U$59,2,FALSE),F4560=11,VLOOKUP(D4560,RawMaterialCost!$V$45:$W$59,2,FALSE),F4560=12,VLOOKUP(D4560,RawMaterialCost!$X$45:$Y$59,2,FALSE)),"-")</f>
        <v>9170300222.3239136</v>
      </c>
      <c r="AR4560" s="174">
        <f t="shared" si="1574"/>
        <v>637463230.73237753</v>
      </c>
      <c r="AS4560" s="142">
        <f>IF(COUNTIFS($F$3:F4560, F4560, $AR$3:AR4560, AR4560)=1, AR4560, 0)</f>
        <v>0</v>
      </c>
      <c r="AT4560" s="169">
        <f t="shared" si="1575"/>
        <v>8532836991.5915356</v>
      </c>
      <c r="AU4560" s="2">
        <f>SUMIF(dataofproduce!AQ:AQ,B4560,dataofproduce!AR:AR)</f>
        <v>13417.3</v>
      </c>
      <c r="AV4560" s="2">
        <f>SUMIF(dataofproduce!AQ:AQ,B4560,dataofproduce!AS:AS)</f>
        <v>15302.3</v>
      </c>
      <c r="AX4560" s="150">
        <f t="shared" si="1576"/>
        <v>47510.544649994976</v>
      </c>
      <c r="AY4560" s="150">
        <f>IF(COUNTIFS($D$3:D4560, D4560, $AX$3:AX4560, AX4560)=1, AX4560, 0)</f>
        <v>0</v>
      </c>
      <c r="AZ4560" s="150">
        <f t="shared" si="1577"/>
        <v>41658.001132664867</v>
      </c>
      <c r="BA4560" s="150">
        <f>IF(COUNTIFS($D$3:D4560, D4560, $AZ$3:AZ4560, AZ4560)=1, AZ4560, 0)</f>
        <v>0</v>
      </c>
      <c r="BB4560" s="150">
        <f t="shared" si="1578"/>
        <v>0</v>
      </c>
      <c r="BC4560" s="2">
        <f>SUMIF(dataofproduce!AQ:AQ,B4560,dataofproduce!AT:AT)</f>
        <v>13953.400000000001</v>
      </c>
      <c r="BD4560" s="75">
        <f>IFERROR(BC4560*(HLOOKUP(F4560,RawMaterialCost!$O$44:$Y$65,22,FALSE)),"0")</f>
        <v>71358718.816151276</v>
      </c>
      <c r="BE4560" s="75">
        <f>IF(COUNTIFS($D$3:D4560, D4560, $BD$3:BD4560, BD4560)=1, BD4560, 0)</f>
        <v>0</v>
      </c>
      <c r="BF4560" s="150">
        <f t="shared" si="1579"/>
        <v>5318.4112165749648</v>
      </c>
      <c r="BG4560" s="150">
        <f>IF(COUNTIFS($D$3:D4560, D4560, $BF$3:BF4560, BF4560)=1, BF4560, 0)</f>
        <v>0</v>
      </c>
      <c r="BH4560" s="150">
        <f t="shared" si="1580"/>
        <v>4663.2675360012072</v>
      </c>
      <c r="BI4560" s="150">
        <f>IF(COUNTIFS($D$3:D4560, D4560, $BH$3:BH4560, BH4560)=1, BH4560, 0)</f>
        <v>0</v>
      </c>
    </row>
    <row r="4561" spans="1:61" ht="30" customHeight="1">
      <c r="A4561" s="2" t="str">
        <f t="shared" si="1562"/>
        <v>1770 - F</v>
      </c>
      <c r="B4561" s="2" t="str">
        <f t="shared" si="1563"/>
        <v>ABA2800-1403-11-1770 - F</v>
      </c>
      <c r="C4561" s="2" t="str">
        <f t="shared" si="1564"/>
        <v>ABA2800-1770 - F</v>
      </c>
      <c r="D4561" s="2" t="str">
        <f t="shared" si="1565"/>
        <v>ABA2800-1403-11</v>
      </c>
      <c r="E4561" s="267">
        <v>6</v>
      </c>
      <c r="F4561" s="267">
        <v>11</v>
      </c>
      <c r="G4561" s="267">
        <v>1403</v>
      </c>
      <c r="H4561" s="267" t="s">
        <v>77</v>
      </c>
      <c r="I4561" s="267" t="s">
        <v>79</v>
      </c>
      <c r="J4561" s="267"/>
      <c r="K4561" s="267">
        <v>15</v>
      </c>
      <c r="L4561" s="267" t="s">
        <v>73</v>
      </c>
      <c r="M4561" s="267" t="s">
        <v>1193</v>
      </c>
      <c r="N4561" s="268">
        <v>1770</v>
      </c>
      <c r="O4561" s="4" t="str">
        <f>IFERROR(INDEX(RawMaterialCost!$A$1:$A$200, MATCH($I4561, RawMaterialCost!$B$1:$B$200, 0)),"-")</f>
        <v>010301010001</v>
      </c>
      <c r="P4561" s="19"/>
      <c r="Q4561" s="75">
        <f t="shared" si="1581"/>
        <v>750657.66508290509</v>
      </c>
      <c r="R4561" s="2">
        <f>IFERROR(INDEX(RawMaterialCost!$C$1:$C$200, MATCH($O4561, RawMaterialCost!$A$1:$A$200, 0)),0)</f>
        <v>240000</v>
      </c>
      <c r="S4561" s="54">
        <f t="shared" si="1566"/>
        <v>3600000</v>
      </c>
      <c r="T4561" s="54">
        <f t="shared" si="1582"/>
        <v>13379276000</v>
      </c>
      <c r="U4561" s="2">
        <f t="shared" si="1583"/>
        <v>750106.57920556166</v>
      </c>
      <c r="W4561" s="2">
        <f>SUMIF(dataofproduce!AU:AU,A4561,dataofproduce!P:P)</f>
        <v>13417.3</v>
      </c>
      <c r="X4561" s="2">
        <f>SUMIF(dataofproduce!AU:AU,A4561,dataofproduce!Q:Q)</f>
        <v>15302.3</v>
      </c>
      <c r="Y4561" s="2">
        <f>SUMIF(dataofproduce!AU:AU,A4561,dataofproduce!R:R)</f>
        <v>0</v>
      </c>
      <c r="Z4561" s="2">
        <f>SUMIF(dataofproduce!AU:AU,A4561,dataofproduce!S:S)</f>
        <v>0</v>
      </c>
      <c r="AA4561" s="75">
        <v>110000</v>
      </c>
      <c r="AB4561" s="2">
        <f>SUMIF(dataofproduce!AU:AU,DailyReport!A4561,dataofproduce!AG:AG)</f>
        <v>1884.9999999999995</v>
      </c>
      <c r="AC4561" s="2">
        <f t="shared" si="1567"/>
        <v>207349999.99999994</v>
      </c>
      <c r="AD4561" s="57">
        <f t="shared" si="1568"/>
        <v>765560.50808842189</v>
      </c>
      <c r="AE4561" s="57">
        <f t="shared" si="1569"/>
        <v>671255.62857706239</v>
      </c>
      <c r="AF4561" s="2">
        <f>SUMIF(dataofproduce!AU:AU,DailyReport!A4561,dataofproduce!W:W)</f>
        <v>536.1</v>
      </c>
      <c r="AG4561" s="2">
        <v>550000</v>
      </c>
      <c r="AH4561" s="2">
        <f t="shared" si="1570"/>
        <v>107277137.11210161</v>
      </c>
      <c r="AI4561" s="2">
        <f t="shared" si="1571"/>
        <v>773555.94212597806</v>
      </c>
      <c r="AJ4561" s="2">
        <f t="shared" si="1572"/>
        <v>678266.15229650994</v>
      </c>
      <c r="AK4561" s="2">
        <f>SUMIF(dataofproduce!AQ:AQ, B4561, dataofproduce!AA:AA)</f>
        <v>141</v>
      </c>
      <c r="AL4561" s="2">
        <f>SUMIF(dataofproduce!AQ:AQ, B4561, dataofproduce!AB:AB)</f>
        <v>2862</v>
      </c>
      <c r="AM4561" s="2">
        <f>SUMIF(dataofproduce!AO:AO, D4561, dataofproduce!AA:AA)</f>
        <v>2542</v>
      </c>
      <c r="AN4561" s="2">
        <f>SUMIF(dataofproduce!AO:AO, D4561, dataofproduce!AB:AB)</f>
        <v>40658</v>
      </c>
      <c r="AO4561" s="2">
        <f t="shared" si="1573"/>
        <v>0</v>
      </c>
      <c r="AP4561" s="167">
        <f t="array" ref="AP4561">IFERROR(_xlfn.IFS(F4561=7,VLOOKUP(D4561,RawMaterialCost!$N$45:$O$59,2,FALSE),F4561=8,VLOOKUP(D4561,RawMaterialCost!$P$45:$Q$59,2,FALSE),F4561=9,VLOOKUP(D4561,RawMaterialCost!$R$45:$S$59,2,FALSE),F4561=10,VLOOKUP(D4561,RawMaterialCost!$T$45:$U$59,2,FALSE),F4561=11,VLOOKUP(D4561,RawMaterialCost!$V$45:$W$59,2,FALSE),F4561=12,VLOOKUP(D4561,RawMaterialCost!$X$45:$Y$59,2,FALSE)),"-")</f>
        <v>9170300222.3239136</v>
      </c>
      <c r="AR4561" s="174">
        <f t="shared" si="1574"/>
        <v>637463230.73237753</v>
      </c>
      <c r="AS4561" s="142">
        <f>IF(COUNTIFS($F$3:F4561, F4561, $AR$3:AR4561, AR4561)=1, AR4561, 0)</f>
        <v>0</v>
      </c>
      <c r="AT4561" s="169">
        <f t="shared" si="1575"/>
        <v>8532836991.5915356</v>
      </c>
      <c r="AU4561" s="2">
        <f>SUMIF(dataofproduce!AQ:AQ,B4561,dataofproduce!AR:AR)</f>
        <v>13417.3</v>
      </c>
      <c r="AV4561" s="2">
        <f>SUMIF(dataofproduce!AQ:AQ,B4561,dataofproduce!AS:AS)</f>
        <v>15302.3</v>
      </c>
      <c r="AX4561" s="150">
        <f t="shared" si="1576"/>
        <v>47510.544649994976</v>
      </c>
      <c r="AY4561" s="150">
        <f>IF(COUNTIFS($D$3:D4561, D4561, $AX$3:AX4561, AX4561)=1, AX4561, 0)</f>
        <v>0</v>
      </c>
      <c r="AZ4561" s="150">
        <f t="shared" si="1577"/>
        <v>41658.001132664867</v>
      </c>
      <c r="BA4561" s="150">
        <f>IF(COUNTIFS($D$3:D4561, D4561, $AZ$3:AZ4561, AZ4561)=1, AZ4561, 0)</f>
        <v>0</v>
      </c>
      <c r="BB4561" s="150">
        <f t="shared" si="1578"/>
        <v>0</v>
      </c>
      <c r="BC4561" s="2">
        <f>SUMIF(dataofproduce!AQ:AQ,B4561,dataofproduce!AT:AT)</f>
        <v>13953.400000000001</v>
      </c>
      <c r="BD4561" s="75">
        <f>IFERROR(BC4561*(HLOOKUP(F4561,RawMaterialCost!$O$44:$Y$65,22,FALSE)),"0")</f>
        <v>71358718.816151276</v>
      </c>
      <c r="BE4561" s="75">
        <f>IF(COUNTIFS($D$3:D4561, D4561, $BD$3:BD4561, BD4561)=1, BD4561, 0)</f>
        <v>0</v>
      </c>
      <c r="BF4561" s="150">
        <f t="shared" si="1579"/>
        <v>5318.4112165749648</v>
      </c>
      <c r="BG4561" s="150">
        <f>IF(COUNTIFS($D$3:D4561, D4561, $BF$3:BF4561, BF4561)=1, BF4561, 0)</f>
        <v>0</v>
      </c>
      <c r="BH4561" s="150">
        <f t="shared" si="1580"/>
        <v>4663.2675360012072</v>
      </c>
      <c r="BI4561" s="150">
        <f>IF(COUNTIFS($D$3:D4561, D4561, $BH$3:BH4561, BH4561)=1, BH4561, 0)</f>
        <v>0</v>
      </c>
    </row>
    <row r="4562" spans="1:61" ht="30" customHeight="1">
      <c r="A4562" s="2" t="str">
        <f t="shared" si="1562"/>
        <v>1786 - F</v>
      </c>
      <c r="B4562" s="2" t="str">
        <f t="shared" si="1563"/>
        <v>ABA2800-1403-11-1786 - F</v>
      </c>
      <c r="C4562" s="2" t="str">
        <f t="shared" si="1564"/>
        <v>ABA2800-1786 - F</v>
      </c>
      <c r="D4562" s="2" t="str">
        <f t="shared" si="1565"/>
        <v>ABA2800-1403-11</v>
      </c>
      <c r="E4562" s="267">
        <v>6</v>
      </c>
      <c r="F4562" s="267">
        <v>11</v>
      </c>
      <c r="G4562" s="267">
        <v>1403</v>
      </c>
      <c r="H4562" s="267" t="s">
        <v>77</v>
      </c>
      <c r="I4562" s="267" t="s">
        <v>72</v>
      </c>
      <c r="J4562" s="267"/>
      <c r="K4562" s="267">
        <v>300</v>
      </c>
      <c r="L4562" s="267" t="s">
        <v>73</v>
      </c>
      <c r="M4562" s="267" t="s">
        <v>1193</v>
      </c>
      <c r="N4562" s="268">
        <v>1786</v>
      </c>
      <c r="O4562" s="4" t="str">
        <f>IFERROR(INDEX(RawMaterialCost!$A$1:$A$200, MATCH($I4562, RawMaterialCost!$B$1:$B$200, 0)),"-")</f>
        <v>010101012119</v>
      </c>
      <c r="P4562" s="19"/>
      <c r="Q4562" s="75">
        <f t="shared" si="1581"/>
        <v>750657.66508290509</v>
      </c>
      <c r="R4562" s="2">
        <f>IFERROR(INDEX(RawMaterialCost!$C$1:$C$200, MATCH($O4562, RawMaterialCost!$A$1:$A$200, 0)),0)</f>
        <v>760000</v>
      </c>
      <c r="S4562" s="54">
        <f t="shared" si="1566"/>
        <v>228000000</v>
      </c>
      <c r="T4562" s="54">
        <f t="shared" si="1582"/>
        <v>3737050000</v>
      </c>
      <c r="U4562" s="2">
        <f t="shared" si="1583"/>
        <v>753437.5</v>
      </c>
      <c r="W4562" s="2">
        <f>SUMIF(dataofproduce!AU:AU,A4562,dataofproduce!P:P)</f>
        <v>3482.8</v>
      </c>
      <c r="X4562" s="2">
        <f>SUMIF(dataofproduce!AU:AU,A4562,dataofproduce!Q:Q)</f>
        <v>3967.8</v>
      </c>
      <c r="Y4562" s="2">
        <f>SUMIF(dataofproduce!AU:AU,A4562,dataofproduce!R:R)</f>
        <v>0</v>
      </c>
      <c r="Z4562" s="2">
        <f>SUMIF(dataofproduce!AU:AU,A4562,dataofproduce!S:S)</f>
        <v>0</v>
      </c>
      <c r="AA4562" s="75">
        <v>110000</v>
      </c>
      <c r="AB4562" s="2">
        <f>SUMIF(dataofproduce!AU:AU,DailyReport!A4562,dataofproduce!AG:AG)</f>
        <v>485</v>
      </c>
      <c r="AC4562" s="2">
        <f t="shared" si="1567"/>
        <v>53350000</v>
      </c>
      <c r="AD4562" s="57">
        <f t="shared" si="1568"/>
        <v>768755.63483404159</v>
      </c>
      <c r="AE4562" s="57">
        <f t="shared" si="1569"/>
        <v>674787.57119814504</v>
      </c>
      <c r="AF4562" s="2">
        <f>SUMIF(dataofproduce!AU:AU,DailyReport!A4562,dataofproduce!W:W)</f>
        <v>0</v>
      </c>
      <c r="AG4562" s="2">
        <v>550000</v>
      </c>
      <c r="AH4562" s="2">
        <f t="shared" si="1570"/>
        <v>0</v>
      </c>
      <c r="AI4562" s="2">
        <f t="shared" si="1571"/>
        <v>768755.63483404159</v>
      </c>
      <c r="AJ4562" s="2">
        <f t="shared" si="1572"/>
        <v>674787.57119814504</v>
      </c>
      <c r="AK4562" s="2">
        <f>SUMIF(dataofproduce!AQ:AQ, B4562, dataofproduce!AA:AA)</f>
        <v>0</v>
      </c>
      <c r="AL4562" s="2">
        <f>SUMIF(dataofproduce!AQ:AQ, B4562, dataofproduce!AB:AB)</f>
        <v>682</v>
      </c>
      <c r="AM4562" s="2">
        <f>SUMIF(dataofproduce!AO:AO, D4562, dataofproduce!AA:AA)</f>
        <v>2542</v>
      </c>
      <c r="AN4562" s="2">
        <f>SUMIF(dataofproduce!AO:AO, D4562, dataofproduce!AB:AB)</f>
        <v>40658</v>
      </c>
      <c r="AO4562" s="2">
        <f t="shared" si="1573"/>
        <v>0</v>
      </c>
      <c r="AP4562" s="167">
        <f t="array" ref="AP4562">IFERROR(_xlfn.IFS(F4562=7,VLOOKUP(D4562,RawMaterialCost!$N$45:$O$59,2,FALSE),F4562=8,VLOOKUP(D4562,RawMaterialCost!$P$45:$Q$59,2,FALSE),F4562=9,VLOOKUP(D4562,RawMaterialCost!$R$45:$S$59,2,FALSE),F4562=10,VLOOKUP(D4562,RawMaterialCost!$T$45:$U$59,2,FALSE),F4562=11,VLOOKUP(D4562,RawMaterialCost!$V$45:$W$59,2,FALSE),F4562=12,VLOOKUP(D4562,RawMaterialCost!$X$45:$Y$59,2,FALSE)),"-")</f>
        <v>9170300222.3239136</v>
      </c>
      <c r="AR4562" s="174">
        <f t="shared" si="1574"/>
        <v>144771869.25057662</v>
      </c>
      <c r="AS4562" s="142">
        <f>IF(COUNTIFS($F$3:F4562, F4562, $AR$3:AR4562, AR4562)=1, AR4562, 0)</f>
        <v>144771869.25057662</v>
      </c>
      <c r="AT4562" s="169">
        <f t="shared" si="1575"/>
        <v>9025528353.0733376</v>
      </c>
      <c r="AU4562" s="2">
        <f>SUMIF(dataofproduce!AQ:AQ,B4562,dataofproduce!AR:AR)</f>
        <v>3482.8</v>
      </c>
      <c r="AV4562" s="2">
        <f>SUMIF(dataofproduce!AQ:AQ,B4562,dataofproduce!AS:AS)</f>
        <v>3967.8</v>
      </c>
      <c r="AX4562" s="150">
        <f t="shared" si="1576"/>
        <v>41567.666604621743</v>
      </c>
      <c r="AY4562" s="150">
        <f>IF(COUNTIFS($D$3:D4562, D4562, $AX$3:AX4562, AX4562)=1, AX4562, 0)</f>
        <v>41567.666604621743</v>
      </c>
      <c r="AZ4562" s="150">
        <f t="shared" si="1577"/>
        <v>36486.685127923942</v>
      </c>
      <c r="BA4562" s="150">
        <f>IF(COUNTIFS($D$3:D4562, D4562, $AZ$3:AZ4562, AZ4562)=1, AZ4562, 0)</f>
        <v>36486.685127923942</v>
      </c>
      <c r="BB4562" s="150">
        <f t="shared" si="1578"/>
        <v>0</v>
      </c>
      <c r="BC4562" s="2">
        <f>SUMIF(dataofproduce!AQ:AQ,B4562,dataofproduce!AT:AT)</f>
        <v>3482.8</v>
      </c>
      <c r="BD4562" s="75">
        <f>IFERROR(BC4562*(HLOOKUP(F4562,RawMaterialCost!$O$44:$Y$65,22,FALSE)),"0")</f>
        <v>17811296.593868997</v>
      </c>
      <c r="BE4562" s="75">
        <f>IF(COUNTIFS($D$3:D4562, D4562, $BD$3:BD4562, BD4562)=1, BD4562, 0)</f>
        <v>17811296.593868997</v>
      </c>
      <c r="BF4562" s="150">
        <f t="shared" si="1579"/>
        <v>5114.0739042922351</v>
      </c>
      <c r="BG4562" s="150">
        <f>IF(COUNTIFS($D$3:D4562, D4562, $BF$3:BF4562, BF4562)=1, BF4562, 0)</f>
        <v>5114.0739042922351</v>
      </c>
      <c r="BH4562" s="150">
        <f t="shared" si="1580"/>
        <v>4488.9602787108715</v>
      </c>
      <c r="BI4562" s="150">
        <f>IF(COUNTIFS($D$3:D4562, D4562, $BH$3:BH4562, BH4562)=1, BH4562, 0)</f>
        <v>4488.9602787108715</v>
      </c>
    </row>
    <row r="4563" spans="1:61" ht="30" customHeight="1">
      <c r="A4563" s="2" t="str">
        <f t="shared" si="1562"/>
        <v>1786 - F</v>
      </c>
      <c r="B4563" s="2" t="str">
        <f t="shared" si="1563"/>
        <v>ABA2800-1403-11-1786 - F</v>
      </c>
      <c r="C4563" s="2" t="str">
        <f t="shared" si="1564"/>
        <v>ABA2800-1786 - F</v>
      </c>
      <c r="D4563" s="2" t="str">
        <f t="shared" si="1565"/>
        <v>ABA2800-1403-11</v>
      </c>
      <c r="E4563" s="267">
        <v>6</v>
      </c>
      <c r="F4563" s="267">
        <v>11</v>
      </c>
      <c r="G4563" s="267">
        <v>1403</v>
      </c>
      <c r="H4563" s="267" t="s">
        <v>77</v>
      </c>
      <c r="I4563" s="267" t="s">
        <v>55</v>
      </c>
      <c r="J4563" s="267"/>
      <c r="K4563" s="267">
        <v>600</v>
      </c>
      <c r="L4563" s="267" t="s">
        <v>73</v>
      </c>
      <c r="M4563" s="267" t="s">
        <v>1193</v>
      </c>
      <c r="N4563" s="268">
        <v>1786</v>
      </c>
      <c r="O4563" s="4" t="str">
        <f>IFERROR(INDEX(RawMaterialCost!$A$1:$A$200, MATCH($I4563, RawMaterialCost!$B$1:$B$200, 0)),"-")</f>
        <v>010101013420</v>
      </c>
      <c r="P4563" s="19"/>
      <c r="Q4563" s="75">
        <f t="shared" si="1581"/>
        <v>750657.66508290509</v>
      </c>
      <c r="R4563" s="2">
        <f>IFERROR(INDEX(RawMaterialCost!$C$1:$C$200, MATCH($O4563, RawMaterialCost!$A$1:$A$200, 0)),0)</f>
        <v>760000</v>
      </c>
      <c r="S4563" s="54">
        <f t="shared" si="1566"/>
        <v>456000000</v>
      </c>
      <c r="T4563" s="54">
        <f t="shared" si="1582"/>
        <v>3737050000</v>
      </c>
      <c r="U4563" s="2">
        <f t="shared" si="1583"/>
        <v>753437.5</v>
      </c>
      <c r="W4563" s="2">
        <f>SUMIF(dataofproduce!AU:AU,A4563,dataofproduce!P:P)</f>
        <v>3482.8</v>
      </c>
      <c r="X4563" s="2">
        <f>SUMIF(dataofproduce!AU:AU,A4563,dataofproduce!Q:Q)</f>
        <v>3967.8</v>
      </c>
      <c r="Y4563" s="2">
        <f>SUMIF(dataofproduce!AU:AU,A4563,dataofproduce!R:R)</f>
        <v>0</v>
      </c>
      <c r="Z4563" s="2">
        <f>SUMIF(dataofproduce!AU:AU,A4563,dataofproduce!S:S)</f>
        <v>0</v>
      </c>
      <c r="AA4563" s="75">
        <v>110000</v>
      </c>
      <c r="AB4563" s="2">
        <f>SUMIF(dataofproduce!AU:AU,DailyReport!A4563,dataofproduce!AG:AG)</f>
        <v>485</v>
      </c>
      <c r="AC4563" s="2">
        <f t="shared" si="1567"/>
        <v>53350000</v>
      </c>
      <c r="AD4563" s="57">
        <f t="shared" si="1568"/>
        <v>768755.63483404159</v>
      </c>
      <c r="AE4563" s="57">
        <f t="shared" si="1569"/>
        <v>674787.57119814504</v>
      </c>
      <c r="AF4563" s="2">
        <f>SUMIF(dataofproduce!AU:AU,DailyReport!A4563,dataofproduce!W:W)</f>
        <v>0</v>
      </c>
      <c r="AG4563" s="2">
        <v>550000</v>
      </c>
      <c r="AH4563" s="2">
        <f t="shared" si="1570"/>
        <v>0</v>
      </c>
      <c r="AI4563" s="2">
        <f t="shared" si="1571"/>
        <v>768755.63483404159</v>
      </c>
      <c r="AJ4563" s="2">
        <f t="shared" si="1572"/>
        <v>674787.57119814504</v>
      </c>
      <c r="AK4563" s="2">
        <f>SUMIF(dataofproduce!AQ:AQ, B4563, dataofproduce!AA:AA)</f>
        <v>0</v>
      </c>
      <c r="AL4563" s="2">
        <f>SUMIF(dataofproduce!AQ:AQ, B4563, dataofproduce!AB:AB)</f>
        <v>682</v>
      </c>
      <c r="AM4563" s="2">
        <f>SUMIF(dataofproduce!AO:AO, D4563, dataofproduce!AA:AA)</f>
        <v>2542</v>
      </c>
      <c r="AN4563" s="2">
        <f>SUMIF(dataofproduce!AO:AO, D4563, dataofproduce!AB:AB)</f>
        <v>40658</v>
      </c>
      <c r="AO4563" s="2">
        <f t="shared" si="1573"/>
        <v>0</v>
      </c>
      <c r="AP4563" s="167">
        <f t="array" ref="AP4563">IFERROR(_xlfn.IFS(F4563=7,VLOOKUP(D4563,RawMaterialCost!$N$45:$O$59,2,FALSE),F4563=8,VLOOKUP(D4563,RawMaterialCost!$P$45:$Q$59,2,FALSE),F4563=9,VLOOKUP(D4563,RawMaterialCost!$R$45:$S$59,2,FALSE),F4563=10,VLOOKUP(D4563,RawMaterialCost!$T$45:$U$59,2,FALSE),F4563=11,VLOOKUP(D4563,RawMaterialCost!$V$45:$W$59,2,FALSE),F4563=12,VLOOKUP(D4563,RawMaterialCost!$X$45:$Y$59,2,FALSE)),"-")</f>
        <v>9170300222.3239136</v>
      </c>
      <c r="AR4563" s="174">
        <f t="shared" si="1574"/>
        <v>144771869.25057662</v>
      </c>
      <c r="AS4563" s="142">
        <f>IF(COUNTIFS($F$3:F4563, F4563, $AR$3:AR4563, AR4563)=1, AR4563, 0)</f>
        <v>0</v>
      </c>
      <c r="AT4563" s="169">
        <f t="shared" si="1575"/>
        <v>9025528353.0733376</v>
      </c>
      <c r="AU4563" s="2">
        <f>SUMIF(dataofproduce!AQ:AQ,B4563,dataofproduce!AR:AR)</f>
        <v>3482.8</v>
      </c>
      <c r="AV4563" s="2">
        <f>SUMIF(dataofproduce!AQ:AQ,B4563,dataofproduce!AS:AS)</f>
        <v>3967.8</v>
      </c>
      <c r="AX4563" s="150">
        <f t="shared" si="1576"/>
        <v>41567.666604621743</v>
      </c>
      <c r="AY4563" s="150">
        <f>IF(COUNTIFS($D$3:D4563, D4563, $AX$3:AX4563, AX4563)=1, AX4563, 0)</f>
        <v>0</v>
      </c>
      <c r="AZ4563" s="150">
        <f t="shared" si="1577"/>
        <v>36486.685127923942</v>
      </c>
      <c r="BA4563" s="150">
        <f>IF(COUNTIFS($D$3:D4563, D4563, $AZ$3:AZ4563, AZ4563)=1, AZ4563, 0)</f>
        <v>0</v>
      </c>
      <c r="BB4563" s="150">
        <f t="shared" si="1578"/>
        <v>0</v>
      </c>
      <c r="BC4563" s="2">
        <f>SUMIF(dataofproduce!AQ:AQ,B4563,dataofproduce!AT:AT)</f>
        <v>3482.8</v>
      </c>
      <c r="BD4563" s="75">
        <f>IFERROR(BC4563*(HLOOKUP(F4563,RawMaterialCost!$O$44:$Y$65,22,FALSE)),"0")</f>
        <v>17811296.593868997</v>
      </c>
      <c r="BE4563" s="75">
        <f>IF(COUNTIFS($D$3:D4563, D4563, $BD$3:BD4563, BD4563)=1, BD4563, 0)</f>
        <v>0</v>
      </c>
      <c r="BF4563" s="150">
        <f t="shared" si="1579"/>
        <v>5114.0739042922351</v>
      </c>
      <c r="BG4563" s="150">
        <f>IF(COUNTIFS($D$3:D4563, D4563, $BF$3:BF4563, BF4563)=1, BF4563, 0)</f>
        <v>0</v>
      </c>
      <c r="BH4563" s="150">
        <f t="shared" si="1580"/>
        <v>4488.9602787108715</v>
      </c>
      <c r="BI4563" s="150">
        <f>IF(COUNTIFS($D$3:D4563, D4563, $BH$3:BH4563, BH4563)=1, BH4563, 0)</f>
        <v>0</v>
      </c>
    </row>
    <row r="4564" spans="1:61" ht="30" customHeight="1">
      <c r="A4564" s="2" t="str">
        <f t="shared" si="1562"/>
        <v>1786 - F</v>
      </c>
      <c r="B4564" s="2" t="str">
        <f t="shared" si="1563"/>
        <v>ABA2800-1403-11-1786 - F</v>
      </c>
      <c r="C4564" s="2" t="str">
        <f t="shared" si="1564"/>
        <v>ABA2800-1786 - F</v>
      </c>
      <c r="D4564" s="2" t="str">
        <f t="shared" si="1565"/>
        <v>ABA2800-1403-11</v>
      </c>
      <c r="E4564" s="267">
        <v>6</v>
      </c>
      <c r="F4564" s="267">
        <v>11</v>
      </c>
      <c r="G4564" s="267">
        <v>1403</v>
      </c>
      <c r="H4564" s="267" t="s">
        <v>77</v>
      </c>
      <c r="I4564" s="267" t="s">
        <v>212</v>
      </c>
      <c r="J4564" s="267"/>
      <c r="K4564" s="267">
        <v>75</v>
      </c>
      <c r="L4564" s="267" t="s">
        <v>73</v>
      </c>
      <c r="M4564" s="267" t="s">
        <v>1193</v>
      </c>
      <c r="N4564" s="268">
        <v>1786</v>
      </c>
      <c r="O4564" s="4" t="str">
        <f>IFERROR(INDEX(RawMaterialCost!$A$1:$A$200, MATCH($I4564, RawMaterialCost!$B$1:$B$200, 0)),"-")</f>
        <v>010101012201</v>
      </c>
      <c r="P4564" s="19"/>
      <c r="Q4564" s="75">
        <f t="shared" si="1581"/>
        <v>750657.66508290509</v>
      </c>
      <c r="R4564" s="2">
        <f>IFERROR(INDEX(RawMaterialCost!$C$1:$C$200, MATCH($O4564, RawMaterialCost!$A$1:$A$200, 0)),0)</f>
        <v>671000</v>
      </c>
      <c r="S4564" s="54">
        <f t="shared" si="1566"/>
        <v>50325000</v>
      </c>
      <c r="T4564" s="54">
        <f t="shared" si="1582"/>
        <v>3737050000</v>
      </c>
      <c r="U4564" s="2">
        <f t="shared" si="1583"/>
        <v>753437.5</v>
      </c>
      <c r="W4564" s="2">
        <f>SUMIF(dataofproduce!AU:AU,A4564,dataofproduce!P:P)</f>
        <v>3482.8</v>
      </c>
      <c r="X4564" s="2">
        <f>SUMIF(dataofproduce!AU:AU,A4564,dataofproduce!Q:Q)</f>
        <v>3967.8</v>
      </c>
      <c r="Y4564" s="2">
        <f>SUMIF(dataofproduce!AU:AU,A4564,dataofproduce!R:R)</f>
        <v>0</v>
      </c>
      <c r="Z4564" s="2">
        <f>SUMIF(dataofproduce!AU:AU,A4564,dataofproduce!S:S)</f>
        <v>0</v>
      </c>
      <c r="AA4564" s="75">
        <v>110000</v>
      </c>
      <c r="AB4564" s="2">
        <f>SUMIF(dataofproduce!AU:AU,DailyReport!A4564,dataofproduce!AG:AG)</f>
        <v>485</v>
      </c>
      <c r="AC4564" s="2">
        <f t="shared" si="1567"/>
        <v>53350000</v>
      </c>
      <c r="AD4564" s="57">
        <f t="shared" si="1568"/>
        <v>768755.63483404159</v>
      </c>
      <c r="AE4564" s="57">
        <f t="shared" si="1569"/>
        <v>674787.57119814504</v>
      </c>
      <c r="AF4564" s="2">
        <f>SUMIF(dataofproduce!AU:AU,DailyReport!A4564,dataofproduce!W:W)</f>
        <v>0</v>
      </c>
      <c r="AG4564" s="2">
        <v>550000</v>
      </c>
      <c r="AH4564" s="2">
        <f t="shared" si="1570"/>
        <v>0</v>
      </c>
      <c r="AI4564" s="2">
        <f t="shared" si="1571"/>
        <v>768755.63483404159</v>
      </c>
      <c r="AJ4564" s="2">
        <f t="shared" si="1572"/>
        <v>674787.57119814504</v>
      </c>
      <c r="AK4564" s="2">
        <f>SUMIF(dataofproduce!AQ:AQ, B4564, dataofproduce!AA:AA)</f>
        <v>0</v>
      </c>
      <c r="AL4564" s="2">
        <f>SUMIF(dataofproduce!AQ:AQ, B4564, dataofproduce!AB:AB)</f>
        <v>682</v>
      </c>
      <c r="AM4564" s="2">
        <f>SUMIF(dataofproduce!AO:AO, D4564, dataofproduce!AA:AA)</f>
        <v>2542</v>
      </c>
      <c r="AN4564" s="2">
        <f>SUMIF(dataofproduce!AO:AO, D4564, dataofproduce!AB:AB)</f>
        <v>40658</v>
      </c>
      <c r="AO4564" s="2">
        <f t="shared" si="1573"/>
        <v>0</v>
      </c>
      <c r="AP4564" s="167">
        <f t="array" ref="AP4564">IFERROR(_xlfn.IFS(F4564=7,VLOOKUP(D4564,RawMaterialCost!$N$45:$O$59,2,FALSE),F4564=8,VLOOKUP(D4564,RawMaterialCost!$P$45:$Q$59,2,FALSE),F4564=9,VLOOKUP(D4564,RawMaterialCost!$R$45:$S$59,2,FALSE),F4564=10,VLOOKUP(D4564,RawMaterialCost!$T$45:$U$59,2,FALSE),F4564=11,VLOOKUP(D4564,RawMaterialCost!$V$45:$W$59,2,FALSE),F4564=12,VLOOKUP(D4564,RawMaterialCost!$X$45:$Y$59,2,FALSE)),"-")</f>
        <v>9170300222.3239136</v>
      </c>
      <c r="AR4564" s="174">
        <f t="shared" si="1574"/>
        <v>144771869.25057662</v>
      </c>
      <c r="AS4564" s="142">
        <f>IF(COUNTIFS($F$3:F4564, F4564, $AR$3:AR4564, AR4564)=1, AR4564, 0)</f>
        <v>0</v>
      </c>
      <c r="AT4564" s="169">
        <f t="shared" si="1575"/>
        <v>9025528353.0733376</v>
      </c>
      <c r="AU4564" s="2">
        <f>SUMIF(dataofproduce!AQ:AQ,B4564,dataofproduce!AR:AR)</f>
        <v>3482.8</v>
      </c>
      <c r="AV4564" s="2">
        <f>SUMIF(dataofproduce!AQ:AQ,B4564,dataofproduce!AS:AS)</f>
        <v>3967.8</v>
      </c>
      <c r="AX4564" s="150">
        <f t="shared" si="1576"/>
        <v>41567.666604621743</v>
      </c>
      <c r="AY4564" s="150">
        <f>IF(COUNTIFS($D$3:D4564, D4564, $AX$3:AX4564, AX4564)=1, AX4564, 0)</f>
        <v>0</v>
      </c>
      <c r="AZ4564" s="150">
        <f t="shared" si="1577"/>
        <v>36486.685127923942</v>
      </c>
      <c r="BA4564" s="150">
        <f>IF(COUNTIFS($D$3:D4564, D4564, $AZ$3:AZ4564, AZ4564)=1, AZ4564, 0)</f>
        <v>0</v>
      </c>
      <c r="BB4564" s="150">
        <f t="shared" si="1578"/>
        <v>0</v>
      </c>
      <c r="BC4564" s="2">
        <f>SUMIF(dataofproduce!AQ:AQ,B4564,dataofproduce!AT:AT)</f>
        <v>3482.8</v>
      </c>
      <c r="BD4564" s="75">
        <f>IFERROR(BC4564*(HLOOKUP(F4564,RawMaterialCost!$O$44:$Y$65,22,FALSE)),"0")</f>
        <v>17811296.593868997</v>
      </c>
      <c r="BE4564" s="75">
        <f>IF(COUNTIFS($D$3:D4564, D4564, $BD$3:BD4564, BD4564)=1, BD4564, 0)</f>
        <v>0</v>
      </c>
      <c r="BF4564" s="150">
        <f t="shared" si="1579"/>
        <v>5114.0739042922351</v>
      </c>
      <c r="BG4564" s="150">
        <f>IF(COUNTIFS($D$3:D4564, D4564, $BF$3:BF4564, BF4564)=1, BF4564, 0)</f>
        <v>0</v>
      </c>
      <c r="BH4564" s="150">
        <f t="shared" si="1580"/>
        <v>4488.9602787108715</v>
      </c>
      <c r="BI4564" s="150">
        <f>IF(COUNTIFS($D$3:D4564, D4564, $BH$3:BH4564, BH4564)=1, BH4564, 0)</f>
        <v>0</v>
      </c>
    </row>
    <row r="4565" spans="1:61" ht="30" customHeight="1">
      <c r="A4565" s="2" t="str">
        <f t="shared" si="1562"/>
        <v>1786 - F</v>
      </c>
      <c r="B4565" s="2" t="str">
        <f t="shared" si="1563"/>
        <v>ABA2800-1403-11-1786 - F</v>
      </c>
      <c r="C4565" s="2" t="str">
        <f t="shared" si="1564"/>
        <v>ABA2800-1786 - F</v>
      </c>
      <c r="D4565" s="2" t="str">
        <f t="shared" si="1565"/>
        <v>ABA2800-1403-11</v>
      </c>
      <c r="E4565" s="267">
        <v>6</v>
      </c>
      <c r="F4565" s="267">
        <v>11</v>
      </c>
      <c r="G4565" s="267">
        <v>1403</v>
      </c>
      <c r="H4565" s="267" t="s">
        <v>77</v>
      </c>
      <c r="I4565" s="267" t="s">
        <v>79</v>
      </c>
      <c r="J4565" s="267"/>
      <c r="K4565" s="267">
        <v>5</v>
      </c>
      <c r="L4565" s="267" t="s">
        <v>73</v>
      </c>
      <c r="M4565" s="267" t="s">
        <v>1193</v>
      </c>
      <c r="N4565" s="268">
        <v>1786</v>
      </c>
      <c r="O4565" s="4" t="str">
        <f>IFERROR(INDEX(RawMaterialCost!$A$1:$A$200, MATCH($I4565, RawMaterialCost!$B$1:$B$200, 0)),"-")</f>
        <v>010301010001</v>
      </c>
      <c r="P4565" s="19"/>
      <c r="Q4565" s="75">
        <f t="shared" si="1581"/>
        <v>750657.66508290509</v>
      </c>
      <c r="R4565" s="2">
        <f>IFERROR(INDEX(RawMaterialCost!$C$1:$C$200, MATCH($O4565, RawMaterialCost!$A$1:$A$200, 0)),0)</f>
        <v>240000</v>
      </c>
      <c r="S4565" s="54">
        <f t="shared" si="1566"/>
        <v>1200000</v>
      </c>
      <c r="T4565" s="54">
        <f t="shared" si="1582"/>
        <v>3737050000</v>
      </c>
      <c r="U4565" s="2">
        <f t="shared" si="1583"/>
        <v>753437.5</v>
      </c>
      <c r="W4565" s="2">
        <f>SUMIF(dataofproduce!AU:AU,A4565,dataofproduce!P:P)</f>
        <v>3482.8</v>
      </c>
      <c r="X4565" s="2">
        <f>SUMIF(dataofproduce!AU:AU,A4565,dataofproduce!Q:Q)</f>
        <v>3967.8</v>
      </c>
      <c r="Y4565" s="2">
        <f>SUMIF(dataofproduce!AU:AU,A4565,dataofproduce!R:R)</f>
        <v>0</v>
      </c>
      <c r="Z4565" s="2">
        <f>SUMIF(dataofproduce!AU:AU,A4565,dataofproduce!S:S)</f>
        <v>0</v>
      </c>
      <c r="AA4565" s="75">
        <v>110000</v>
      </c>
      <c r="AB4565" s="2">
        <f>SUMIF(dataofproduce!AU:AU,DailyReport!A4565,dataofproduce!AG:AG)</f>
        <v>485</v>
      </c>
      <c r="AC4565" s="2">
        <f t="shared" si="1567"/>
        <v>53350000</v>
      </c>
      <c r="AD4565" s="57">
        <f t="shared" si="1568"/>
        <v>768755.63483404159</v>
      </c>
      <c r="AE4565" s="57">
        <f t="shared" si="1569"/>
        <v>674787.57119814504</v>
      </c>
      <c r="AF4565" s="2">
        <f>SUMIF(dataofproduce!AU:AU,DailyReport!A4565,dataofproduce!W:W)</f>
        <v>0</v>
      </c>
      <c r="AG4565" s="2">
        <v>550000</v>
      </c>
      <c r="AH4565" s="2">
        <f t="shared" si="1570"/>
        <v>0</v>
      </c>
      <c r="AI4565" s="2">
        <f t="shared" si="1571"/>
        <v>768755.63483404159</v>
      </c>
      <c r="AJ4565" s="2">
        <f t="shared" si="1572"/>
        <v>674787.57119814504</v>
      </c>
      <c r="AK4565" s="2">
        <f>SUMIF(dataofproduce!AQ:AQ, B4565, dataofproduce!AA:AA)</f>
        <v>0</v>
      </c>
      <c r="AL4565" s="2">
        <f>SUMIF(dataofproduce!AQ:AQ, B4565, dataofproduce!AB:AB)</f>
        <v>682</v>
      </c>
      <c r="AM4565" s="2">
        <f>SUMIF(dataofproduce!AO:AO, D4565, dataofproduce!AA:AA)</f>
        <v>2542</v>
      </c>
      <c r="AN4565" s="2">
        <f>SUMIF(dataofproduce!AO:AO, D4565, dataofproduce!AB:AB)</f>
        <v>40658</v>
      </c>
      <c r="AO4565" s="2">
        <f t="shared" si="1573"/>
        <v>0</v>
      </c>
      <c r="AP4565" s="167">
        <f t="array" ref="AP4565">IFERROR(_xlfn.IFS(F4565=7,VLOOKUP(D4565,RawMaterialCost!$N$45:$O$59,2,FALSE),F4565=8,VLOOKUP(D4565,RawMaterialCost!$P$45:$Q$59,2,FALSE),F4565=9,VLOOKUP(D4565,RawMaterialCost!$R$45:$S$59,2,FALSE),F4565=10,VLOOKUP(D4565,RawMaterialCost!$T$45:$U$59,2,FALSE),F4565=11,VLOOKUP(D4565,RawMaterialCost!$V$45:$W$59,2,FALSE),F4565=12,VLOOKUP(D4565,RawMaterialCost!$X$45:$Y$59,2,FALSE)),"-")</f>
        <v>9170300222.3239136</v>
      </c>
      <c r="AR4565" s="174">
        <f t="shared" si="1574"/>
        <v>144771869.25057662</v>
      </c>
      <c r="AS4565" s="142">
        <f>IF(COUNTIFS($F$3:F4565, F4565, $AR$3:AR4565, AR4565)=1, AR4565, 0)</f>
        <v>0</v>
      </c>
      <c r="AT4565" s="169">
        <f t="shared" si="1575"/>
        <v>9025528353.0733376</v>
      </c>
      <c r="AU4565" s="2">
        <f>SUMIF(dataofproduce!AQ:AQ,B4565,dataofproduce!AR:AR)</f>
        <v>3482.8</v>
      </c>
      <c r="AV4565" s="2">
        <f>SUMIF(dataofproduce!AQ:AQ,B4565,dataofproduce!AS:AS)</f>
        <v>3967.8</v>
      </c>
      <c r="AX4565" s="150">
        <f t="shared" si="1576"/>
        <v>41567.666604621743</v>
      </c>
      <c r="AY4565" s="150">
        <f>IF(COUNTIFS($D$3:D4565, D4565, $AX$3:AX4565, AX4565)=1, AX4565, 0)</f>
        <v>0</v>
      </c>
      <c r="AZ4565" s="150">
        <f t="shared" si="1577"/>
        <v>36486.685127923942</v>
      </c>
      <c r="BA4565" s="150">
        <f>IF(COUNTIFS($D$3:D4565, D4565, $AZ$3:AZ4565, AZ4565)=1, AZ4565, 0)</f>
        <v>0</v>
      </c>
      <c r="BB4565" s="150">
        <f t="shared" si="1578"/>
        <v>0</v>
      </c>
      <c r="BC4565" s="2">
        <f>SUMIF(dataofproduce!AQ:AQ,B4565,dataofproduce!AT:AT)</f>
        <v>3482.8</v>
      </c>
      <c r="BD4565" s="75">
        <f>IFERROR(BC4565*(HLOOKUP(F4565,RawMaterialCost!$O$44:$Y$65,22,FALSE)),"0")</f>
        <v>17811296.593868997</v>
      </c>
      <c r="BE4565" s="75">
        <f>IF(COUNTIFS($D$3:D4565, D4565, $BD$3:BD4565, BD4565)=1, BD4565, 0)</f>
        <v>0</v>
      </c>
      <c r="BF4565" s="150">
        <f t="shared" si="1579"/>
        <v>5114.0739042922351</v>
      </c>
      <c r="BG4565" s="150">
        <f>IF(COUNTIFS($D$3:D4565, D4565, $BF$3:BF4565, BF4565)=1, BF4565, 0)</f>
        <v>0</v>
      </c>
      <c r="BH4565" s="150">
        <f t="shared" si="1580"/>
        <v>4488.9602787108715</v>
      </c>
      <c r="BI4565" s="150">
        <f>IF(COUNTIFS($D$3:D4565, D4565, $BH$3:BH4565, BH4565)=1, BH4565, 0)</f>
        <v>0</v>
      </c>
    </row>
    <row r="4566" spans="1:61" ht="30" customHeight="1">
      <c r="A4566" s="2" t="str">
        <f t="shared" si="1562"/>
        <v>1785 - F</v>
      </c>
      <c r="B4566" s="2" t="str">
        <f t="shared" si="1563"/>
        <v>ABC1600-1403-11-1785 - F</v>
      </c>
      <c r="C4566" s="2" t="str">
        <f t="shared" si="1564"/>
        <v>ABC1600-1785 - F</v>
      </c>
      <c r="D4566" s="2" t="str">
        <f t="shared" si="1565"/>
        <v>ABC1600-1403-11</v>
      </c>
      <c r="E4566" s="267">
        <v>6</v>
      </c>
      <c r="F4566" s="267">
        <v>11</v>
      </c>
      <c r="G4566" s="267">
        <v>1403</v>
      </c>
      <c r="H4566" s="267" t="s">
        <v>77</v>
      </c>
      <c r="I4566" s="267" t="s">
        <v>55</v>
      </c>
      <c r="J4566" s="267"/>
      <c r="K4566" s="267">
        <v>900</v>
      </c>
      <c r="L4566" s="267" t="s">
        <v>75</v>
      </c>
      <c r="M4566" s="267" t="s">
        <v>1172</v>
      </c>
      <c r="N4566" s="268">
        <v>1785</v>
      </c>
      <c r="O4566" s="4" t="str">
        <f>IFERROR(INDEX(RawMaterialCost!$A$1:$A$200, MATCH($I4566, RawMaterialCost!$B$1:$B$200, 0)),"-")</f>
        <v>010101013420</v>
      </c>
      <c r="P4566" s="19"/>
      <c r="Q4566" s="75">
        <f t="shared" si="1581"/>
        <v>706654.72879975289</v>
      </c>
      <c r="R4566" s="2">
        <f>IFERROR(INDEX(RawMaterialCost!$C$1:$C$200, MATCH($O4566, RawMaterialCost!$A$1:$A$200, 0)),0)</f>
        <v>760000</v>
      </c>
      <c r="S4566" s="54">
        <f t="shared" si="1566"/>
        <v>684000000</v>
      </c>
      <c r="T4566" s="54">
        <f t="shared" si="1582"/>
        <v>5637535500</v>
      </c>
      <c r="U4566" s="2">
        <f t="shared" si="1583"/>
        <v>708215.30866058648</v>
      </c>
      <c r="W4566" s="2">
        <f>SUMIF(dataofproduce!AU:AU,A4566,dataofproduce!P:P)</f>
        <v>8732</v>
      </c>
      <c r="X4566" s="2">
        <f>SUMIF(dataofproduce!AU:AU,A4566,dataofproduce!Q:Q)</f>
        <v>9957</v>
      </c>
      <c r="Y4566" s="2">
        <f>SUMIF(dataofproduce!AU:AU,A4566,dataofproduce!R:R)</f>
        <v>0</v>
      </c>
      <c r="Z4566" s="2">
        <f>SUMIF(dataofproduce!AU:AU,A4566,dataofproduce!S:S)</f>
        <v>0</v>
      </c>
      <c r="AA4566" s="75">
        <v>110000</v>
      </c>
      <c r="AB4566" s="2">
        <f>SUMIF(dataofproduce!AU:AU,DailyReport!A4566,dataofproduce!AG:AG)</f>
        <v>1225</v>
      </c>
      <c r="AC4566" s="2">
        <f t="shared" si="1567"/>
        <v>134750000</v>
      </c>
      <c r="AD4566" s="57">
        <f t="shared" si="1568"/>
        <v>723647.05396521313</v>
      </c>
      <c r="AE4566" s="57">
        <f t="shared" si="1569"/>
        <v>634617.46261165419</v>
      </c>
      <c r="AF4566" s="2">
        <f>SUMIF(dataofproduce!AU:AU,DailyReport!A4566,dataofproduce!W:W)</f>
        <v>446</v>
      </c>
      <c r="AG4566" s="2">
        <v>550000</v>
      </c>
      <c r="AH4566" s="2">
        <f t="shared" si="1570"/>
        <v>70564027.662621573</v>
      </c>
      <c r="AI4566" s="2">
        <f t="shared" si="1571"/>
        <v>731728.13821425359</v>
      </c>
      <c r="AJ4566" s="2">
        <f t="shared" si="1572"/>
        <v>641704.33894615469</v>
      </c>
      <c r="AK4566" s="2">
        <f>SUMIF(dataofproduce!AQ:AQ, B4566, dataofproduce!AA:AA)</f>
        <v>853</v>
      </c>
      <c r="AL4566" s="2">
        <f>SUMIF(dataofproduce!AQ:AQ, B4566, dataofproduce!AB:AB)</f>
        <v>3068</v>
      </c>
      <c r="AM4566" s="2">
        <f>SUMIF(dataofproduce!AO:AO, D4566, dataofproduce!AA:AA)</f>
        <v>6832</v>
      </c>
      <c r="AN4566" s="2">
        <f>SUMIF(dataofproduce!AO:AO, D4566, dataofproduce!AB:AB)</f>
        <v>36368</v>
      </c>
      <c r="AO4566" s="2">
        <f t="shared" si="1573"/>
        <v>0</v>
      </c>
      <c r="AP4566" s="167">
        <f t="array" ref="AP4566">IFERROR(_xlfn.IFS(F4566=7,VLOOKUP(D4566,RawMaterialCost!$N$45:$O$59,2,FALSE),F4566=8,VLOOKUP(D4566,RawMaterialCost!$P$45:$Q$59,2,FALSE),F4566=9,VLOOKUP(D4566,RawMaterialCost!$R$45:$S$59,2,FALSE),F4566=10,VLOOKUP(D4566,RawMaterialCost!$T$45:$U$59,2,FALSE),F4566=11,VLOOKUP(D4566,RawMaterialCost!$V$45:$W$59,2,FALSE),F4566=12,VLOOKUP(D4566,RawMaterialCost!$X$45:$Y$59,2,FALSE)),"-")</f>
        <v>3292550046.6730976</v>
      </c>
      <c r="AR4566" s="174">
        <f t="shared" si="1574"/>
        <v>298844646.59734291</v>
      </c>
      <c r="AS4566" s="142">
        <f>IF(COUNTIFS($F$3:F4566, F4566, $AR$3:AR4566, AR4566)=1, AR4566, 0)</f>
        <v>0</v>
      </c>
      <c r="AT4566" s="169">
        <f t="shared" si="1575"/>
        <v>2993705400.0757546</v>
      </c>
      <c r="AU4566" s="2">
        <f>SUMIF(dataofproduce!AQ:AQ,B4566,dataofproduce!AR:AR)</f>
        <v>5652.5000000000009</v>
      </c>
      <c r="AV4566" s="2">
        <f>SUMIF(dataofproduce!AQ:AQ,B4566,dataofproduce!AS:AS)</f>
        <v>6437.5000000000009</v>
      </c>
      <c r="AX4566" s="150">
        <f t="shared" si="1576"/>
        <v>52869.464236593165</v>
      </c>
      <c r="AY4566" s="150">
        <f>IF(COUNTIFS($D$3:D4566, D4566, $AX$3:AX4566, AX4566)=1, AX4566, 0)</f>
        <v>0</v>
      </c>
      <c r="AZ4566" s="150">
        <f t="shared" si="1577"/>
        <v>46422.469374344524</v>
      </c>
      <c r="BA4566" s="150">
        <f>IF(COUNTIFS($D$3:D4566, D4566, $AZ$3:AZ4566, AZ4566)=1, AZ4566, 0)</f>
        <v>0</v>
      </c>
      <c r="BB4566" s="150">
        <f t="shared" si="1578"/>
        <v>0</v>
      </c>
      <c r="BC4566" s="2">
        <f>SUMIF(dataofproduce!AQ:AQ,B4566,dataofproduce!AT:AT)</f>
        <v>6074.7</v>
      </c>
      <c r="BD4566" s="75">
        <f>IFERROR(BC4566*(HLOOKUP(F4566,RawMaterialCost!$O$44:$Y$65,22,FALSE)),"0")</f>
        <v>31066464.746404041</v>
      </c>
      <c r="BE4566" s="75">
        <f>IF(COUNTIFS($D$3:D4566, D4566, $BD$3:BD4566, BD4566)=1, BD4566, 0)</f>
        <v>0</v>
      </c>
      <c r="BF4566" s="150">
        <f t="shared" si="1579"/>
        <v>3557.7719590476454</v>
      </c>
      <c r="BG4566" s="150">
        <f>IF(COUNTIFS($D$3:D4566, D4566, $BF$3:BF4566, BF4566)=1, BF4566, 0)</f>
        <v>0</v>
      </c>
      <c r="BH4566" s="150">
        <f t="shared" si="1580"/>
        <v>3120.0627444415027</v>
      </c>
      <c r="BI4566" s="150">
        <f>IF(COUNTIFS($D$3:D4566, D4566, $BH$3:BH4566, BH4566)=1, BH4566, 0)</f>
        <v>0</v>
      </c>
    </row>
    <row r="4567" spans="1:61" ht="30" customHeight="1">
      <c r="A4567" s="2" t="str">
        <f t="shared" si="1562"/>
        <v>1785 - F</v>
      </c>
      <c r="B4567" s="2" t="str">
        <f t="shared" si="1563"/>
        <v>ABC1600-1403-11-1785 - F</v>
      </c>
      <c r="C4567" s="2" t="str">
        <f t="shared" si="1564"/>
        <v>ABC1600-1785 - F</v>
      </c>
      <c r="D4567" s="2" t="str">
        <f t="shared" si="1565"/>
        <v>ABC1600-1403-11</v>
      </c>
      <c r="E4567" s="267">
        <v>6</v>
      </c>
      <c r="F4567" s="267">
        <v>11</v>
      </c>
      <c r="G4567" s="267">
        <v>1403</v>
      </c>
      <c r="H4567" s="267" t="s">
        <v>77</v>
      </c>
      <c r="I4567" s="267" t="s">
        <v>212</v>
      </c>
      <c r="J4567" s="267"/>
      <c r="K4567" s="267">
        <v>1050</v>
      </c>
      <c r="L4567" s="267" t="s">
        <v>75</v>
      </c>
      <c r="M4567" s="267" t="s">
        <v>1172</v>
      </c>
      <c r="N4567" s="268">
        <v>1785</v>
      </c>
      <c r="O4567" s="4" t="str">
        <f>IFERROR(INDEX(RawMaterialCost!$A$1:$A$200, MATCH($I4567, RawMaterialCost!$B$1:$B$200, 0)),"-")</f>
        <v>010101012201</v>
      </c>
      <c r="P4567" s="19"/>
      <c r="Q4567" s="75">
        <f t="shared" si="1581"/>
        <v>706654.72879975289</v>
      </c>
      <c r="R4567" s="2">
        <f>IFERROR(INDEX(RawMaterialCost!$C$1:$C$200, MATCH($O4567, RawMaterialCost!$A$1:$A$200, 0)),0)</f>
        <v>671000</v>
      </c>
      <c r="S4567" s="54">
        <f t="shared" si="1566"/>
        <v>704550000</v>
      </c>
      <c r="T4567" s="54">
        <f t="shared" si="1582"/>
        <v>5637535500</v>
      </c>
      <c r="U4567" s="2">
        <f t="shared" si="1583"/>
        <v>708215.30866058648</v>
      </c>
      <c r="W4567" s="2">
        <f>SUMIF(dataofproduce!AU:AU,A4567,dataofproduce!P:P)</f>
        <v>8732</v>
      </c>
      <c r="X4567" s="2">
        <f>SUMIF(dataofproduce!AU:AU,A4567,dataofproduce!Q:Q)</f>
        <v>9957</v>
      </c>
      <c r="Y4567" s="2">
        <f>SUMIF(dataofproduce!AU:AU,A4567,dataofproduce!R:R)</f>
        <v>0</v>
      </c>
      <c r="Z4567" s="2">
        <f>SUMIF(dataofproduce!AU:AU,A4567,dataofproduce!S:S)</f>
        <v>0</v>
      </c>
      <c r="AA4567" s="75">
        <v>110000</v>
      </c>
      <c r="AB4567" s="2">
        <f>SUMIF(dataofproduce!AU:AU,DailyReport!A4567,dataofproduce!AG:AG)</f>
        <v>1225</v>
      </c>
      <c r="AC4567" s="2">
        <f t="shared" si="1567"/>
        <v>134750000</v>
      </c>
      <c r="AD4567" s="57">
        <f t="shared" si="1568"/>
        <v>723647.05396521313</v>
      </c>
      <c r="AE4567" s="57">
        <f t="shared" si="1569"/>
        <v>634617.46261165419</v>
      </c>
      <c r="AF4567" s="2">
        <f>SUMIF(dataofproduce!AU:AU,DailyReport!A4567,dataofproduce!W:W)</f>
        <v>446</v>
      </c>
      <c r="AG4567" s="2">
        <v>550000</v>
      </c>
      <c r="AH4567" s="2">
        <f t="shared" si="1570"/>
        <v>70564027.662621573</v>
      </c>
      <c r="AI4567" s="2">
        <f t="shared" si="1571"/>
        <v>731728.13821425359</v>
      </c>
      <c r="AJ4567" s="2">
        <f t="shared" si="1572"/>
        <v>641704.33894615469</v>
      </c>
      <c r="AK4567" s="2">
        <f>SUMIF(dataofproduce!AQ:AQ, B4567, dataofproduce!AA:AA)</f>
        <v>853</v>
      </c>
      <c r="AL4567" s="2">
        <f>SUMIF(dataofproduce!AQ:AQ, B4567, dataofproduce!AB:AB)</f>
        <v>3068</v>
      </c>
      <c r="AM4567" s="2">
        <f>SUMIF(dataofproduce!AO:AO, D4567, dataofproduce!AA:AA)</f>
        <v>6832</v>
      </c>
      <c r="AN4567" s="2">
        <f>SUMIF(dataofproduce!AO:AO, D4567, dataofproduce!AB:AB)</f>
        <v>36368</v>
      </c>
      <c r="AO4567" s="2">
        <f t="shared" si="1573"/>
        <v>0</v>
      </c>
      <c r="AP4567" s="167">
        <f t="array" ref="AP4567">IFERROR(_xlfn.IFS(F4567=7,VLOOKUP(D4567,RawMaterialCost!$N$45:$O$59,2,FALSE),F4567=8,VLOOKUP(D4567,RawMaterialCost!$P$45:$Q$59,2,FALSE),F4567=9,VLOOKUP(D4567,RawMaterialCost!$R$45:$S$59,2,FALSE),F4567=10,VLOOKUP(D4567,RawMaterialCost!$T$45:$U$59,2,FALSE),F4567=11,VLOOKUP(D4567,RawMaterialCost!$V$45:$W$59,2,FALSE),F4567=12,VLOOKUP(D4567,RawMaterialCost!$X$45:$Y$59,2,FALSE)),"-")</f>
        <v>3292550046.6730976</v>
      </c>
      <c r="AR4567" s="174">
        <f t="shared" si="1574"/>
        <v>298844646.59734291</v>
      </c>
      <c r="AS4567" s="142">
        <f>IF(COUNTIFS($F$3:F4567, F4567, $AR$3:AR4567, AR4567)=1, AR4567, 0)</f>
        <v>0</v>
      </c>
      <c r="AT4567" s="169">
        <f t="shared" si="1575"/>
        <v>2993705400.0757546</v>
      </c>
      <c r="AU4567" s="2">
        <f>SUMIF(dataofproduce!AQ:AQ,B4567,dataofproduce!AR:AR)</f>
        <v>5652.5000000000009</v>
      </c>
      <c r="AV4567" s="2">
        <f>SUMIF(dataofproduce!AQ:AQ,B4567,dataofproduce!AS:AS)</f>
        <v>6437.5000000000009</v>
      </c>
      <c r="AX4567" s="150">
        <f t="shared" si="1576"/>
        <v>52869.464236593165</v>
      </c>
      <c r="AY4567" s="150">
        <f>IF(COUNTIFS($D$3:D4567, D4567, $AX$3:AX4567, AX4567)=1, AX4567, 0)</f>
        <v>0</v>
      </c>
      <c r="AZ4567" s="150">
        <f t="shared" si="1577"/>
        <v>46422.469374344524</v>
      </c>
      <c r="BA4567" s="150">
        <f>IF(COUNTIFS($D$3:D4567, D4567, $AZ$3:AZ4567, AZ4567)=1, AZ4567, 0)</f>
        <v>0</v>
      </c>
      <c r="BB4567" s="150">
        <f t="shared" si="1578"/>
        <v>0</v>
      </c>
      <c r="BC4567" s="2">
        <f>SUMIF(dataofproduce!AQ:AQ,B4567,dataofproduce!AT:AT)</f>
        <v>6074.7</v>
      </c>
      <c r="BD4567" s="75">
        <f>IFERROR(BC4567*(HLOOKUP(F4567,RawMaterialCost!$O$44:$Y$65,22,FALSE)),"0")</f>
        <v>31066464.746404041</v>
      </c>
      <c r="BE4567" s="75">
        <f>IF(COUNTIFS($D$3:D4567, D4567, $BD$3:BD4567, BD4567)=1, BD4567, 0)</f>
        <v>0</v>
      </c>
      <c r="BF4567" s="150">
        <f t="shared" si="1579"/>
        <v>3557.7719590476454</v>
      </c>
      <c r="BG4567" s="150">
        <f>IF(COUNTIFS($D$3:D4567, D4567, $BF$3:BF4567, BF4567)=1, BF4567, 0)</f>
        <v>0</v>
      </c>
      <c r="BH4567" s="150">
        <f t="shared" si="1580"/>
        <v>3120.0627444415027</v>
      </c>
      <c r="BI4567" s="150">
        <f>IF(COUNTIFS($D$3:D4567, D4567, $BH$3:BH4567, BH4567)=1, BH4567, 0)</f>
        <v>0</v>
      </c>
    </row>
    <row r="4568" spans="1:61" ht="30" customHeight="1">
      <c r="A4568" s="2" t="str">
        <f t="shared" si="1562"/>
        <v>1785 - F</v>
      </c>
      <c r="B4568" s="2" t="str">
        <f t="shared" si="1563"/>
        <v>ABC1600-1403-11-1785 - F</v>
      </c>
      <c r="C4568" s="2" t="str">
        <f t="shared" si="1564"/>
        <v>ABC1600-1785 - F</v>
      </c>
      <c r="D4568" s="2" t="str">
        <f t="shared" si="1565"/>
        <v>ABC1600-1403-11</v>
      </c>
      <c r="E4568" s="267">
        <v>6</v>
      </c>
      <c r="F4568" s="267">
        <v>11</v>
      </c>
      <c r="G4568" s="267">
        <v>1403</v>
      </c>
      <c r="H4568" s="267" t="s">
        <v>77</v>
      </c>
      <c r="I4568" s="267" t="s">
        <v>93</v>
      </c>
      <c r="J4568" s="267"/>
      <c r="K4568" s="267">
        <v>300</v>
      </c>
      <c r="L4568" s="267" t="s">
        <v>75</v>
      </c>
      <c r="M4568" s="267" t="s">
        <v>1172</v>
      </c>
      <c r="N4568" s="268">
        <v>1785</v>
      </c>
      <c r="O4568" s="4" t="str">
        <f>IFERROR(INDEX(RawMaterialCost!$A$1:$A$200, MATCH($I4568, RawMaterialCost!$B$1:$B$200, 0)),"-")</f>
        <v>010102030010</v>
      </c>
      <c r="P4568" s="19"/>
      <c r="Q4568" s="75">
        <f t="shared" si="1581"/>
        <v>706654.72879975289</v>
      </c>
      <c r="R4568" s="2">
        <f>IFERROR(INDEX(RawMaterialCost!$C$1:$C$200, MATCH($O4568, RawMaterialCost!$A$1:$A$200, 0)),0)</f>
        <v>760000</v>
      </c>
      <c r="S4568" s="54">
        <f t="shared" si="1566"/>
        <v>228000000</v>
      </c>
      <c r="T4568" s="54">
        <f t="shared" si="1582"/>
        <v>5637535500</v>
      </c>
      <c r="U4568" s="2">
        <f t="shared" si="1583"/>
        <v>708215.30866058648</v>
      </c>
      <c r="W4568" s="2">
        <f>SUMIF(dataofproduce!AU:AU,A4568,dataofproduce!P:P)</f>
        <v>8732</v>
      </c>
      <c r="X4568" s="2">
        <f>SUMIF(dataofproduce!AU:AU,A4568,dataofproduce!Q:Q)</f>
        <v>9957</v>
      </c>
      <c r="Y4568" s="2">
        <f>SUMIF(dataofproduce!AU:AU,A4568,dataofproduce!R:R)</f>
        <v>0</v>
      </c>
      <c r="Z4568" s="2">
        <f>SUMIF(dataofproduce!AU:AU,A4568,dataofproduce!S:S)</f>
        <v>0</v>
      </c>
      <c r="AA4568" s="75">
        <v>110000</v>
      </c>
      <c r="AB4568" s="2">
        <f>SUMIF(dataofproduce!AU:AU,DailyReport!A4568,dataofproduce!AG:AG)</f>
        <v>1225</v>
      </c>
      <c r="AC4568" s="2">
        <f t="shared" si="1567"/>
        <v>134750000</v>
      </c>
      <c r="AD4568" s="57">
        <f t="shared" si="1568"/>
        <v>723647.05396521313</v>
      </c>
      <c r="AE4568" s="57">
        <f t="shared" si="1569"/>
        <v>634617.46261165419</v>
      </c>
      <c r="AF4568" s="2">
        <f>SUMIF(dataofproduce!AU:AU,DailyReport!A4568,dataofproduce!W:W)</f>
        <v>446</v>
      </c>
      <c r="AG4568" s="2">
        <v>550000</v>
      </c>
      <c r="AH4568" s="2">
        <f t="shared" si="1570"/>
        <v>70564027.662621573</v>
      </c>
      <c r="AI4568" s="2">
        <f t="shared" si="1571"/>
        <v>731728.13821425359</v>
      </c>
      <c r="AJ4568" s="2">
        <f t="shared" si="1572"/>
        <v>641704.33894615469</v>
      </c>
      <c r="AK4568" s="2">
        <f>SUMIF(dataofproduce!AQ:AQ, B4568, dataofproduce!AA:AA)</f>
        <v>853</v>
      </c>
      <c r="AL4568" s="2">
        <f>SUMIF(dataofproduce!AQ:AQ, B4568, dataofproduce!AB:AB)</f>
        <v>3068</v>
      </c>
      <c r="AM4568" s="2">
        <f>SUMIF(dataofproduce!AO:AO, D4568, dataofproduce!AA:AA)</f>
        <v>6832</v>
      </c>
      <c r="AN4568" s="2">
        <f>SUMIF(dataofproduce!AO:AO, D4568, dataofproduce!AB:AB)</f>
        <v>36368</v>
      </c>
      <c r="AO4568" s="2">
        <f t="shared" si="1573"/>
        <v>0</v>
      </c>
      <c r="AP4568" s="167">
        <f t="array" ref="AP4568">IFERROR(_xlfn.IFS(F4568=7,VLOOKUP(D4568,RawMaterialCost!$N$45:$O$59,2,FALSE),F4568=8,VLOOKUP(D4568,RawMaterialCost!$P$45:$Q$59,2,FALSE),F4568=9,VLOOKUP(D4568,RawMaterialCost!$R$45:$S$59,2,FALSE),F4568=10,VLOOKUP(D4568,RawMaterialCost!$T$45:$U$59,2,FALSE),F4568=11,VLOOKUP(D4568,RawMaterialCost!$V$45:$W$59,2,FALSE),F4568=12,VLOOKUP(D4568,RawMaterialCost!$X$45:$Y$59,2,FALSE)),"-")</f>
        <v>3292550046.6730976</v>
      </c>
      <c r="AR4568" s="174">
        <f t="shared" si="1574"/>
        <v>298844646.59734291</v>
      </c>
      <c r="AS4568" s="142">
        <f>IF(COUNTIFS($F$3:F4568, F4568, $AR$3:AR4568, AR4568)=1, AR4568, 0)</f>
        <v>0</v>
      </c>
      <c r="AT4568" s="169">
        <f t="shared" si="1575"/>
        <v>2993705400.0757546</v>
      </c>
      <c r="AU4568" s="2">
        <f>SUMIF(dataofproduce!AQ:AQ,B4568,dataofproduce!AR:AR)</f>
        <v>5652.5000000000009</v>
      </c>
      <c r="AV4568" s="2">
        <f>SUMIF(dataofproduce!AQ:AQ,B4568,dataofproduce!AS:AS)</f>
        <v>6437.5000000000009</v>
      </c>
      <c r="AX4568" s="150">
        <f t="shared" si="1576"/>
        <v>52869.464236593165</v>
      </c>
      <c r="AY4568" s="150">
        <f>IF(COUNTIFS($D$3:D4568, D4568, $AX$3:AX4568, AX4568)=1, AX4568, 0)</f>
        <v>0</v>
      </c>
      <c r="AZ4568" s="150">
        <f t="shared" si="1577"/>
        <v>46422.469374344524</v>
      </c>
      <c r="BA4568" s="150">
        <f>IF(COUNTIFS($D$3:D4568, D4568, $AZ$3:AZ4568, AZ4568)=1, AZ4568, 0)</f>
        <v>0</v>
      </c>
      <c r="BB4568" s="150">
        <f t="shared" si="1578"/>
        <v>0</v>
      </c>
      <c r="BC4568" s="2">
        <f>SUMIF(dataofproduce!AQ:AQ,B4568,dataofproduce!AT:AT)</f>
        <v>6074.7</v>
      </c>
      <c r="BD4568" s="75">
        <f>IFERROR(BC4568*(HLOOKUP(F4568,RawMaterialCost!$O$44:$Y$65,22,FALSE)),"0")</f>
        <v>31066464.746404041</v>
      </c>
      <c r="BE4568" s="75">
        <f>IF(COUNTIFS($D$3:D4568, D4568, $BD$3:BD4568, BD4568)=1, BD4568, 0)</f>
        <v>0</v>
      </c>
      <c r="BF4568" s="150">
        <f t="shared" si="1579"/>
        <v>3557.7719590476454</v>
      </c>
      <c r="BG4568" s="150">
        <f>IF(COUNTIFS($D$3:D4568, D4568, $BF$3:BF4568, BF4568)=1, BF4568, 0)</f>
        <v>0</v>
      </c>
      <c r="BH4568" s="150">
        <f t="shared" si="1580"/>
        <v>3120.0627444415027</v>
      </c>
      <c r="BI4568" s="150">
        <f>IF(COUNTIFS($D$3:D4568, D4568, $BH$3:BH4568, BH4568)=1, BH4568, 0)</f>
        <v>0</v>
      </c>
    </row>
    <row r="4569" spans="1:61" ht="30" customHeight="1">
      <c r="A4569" s="2" t="str">
        <f t="shared" si="1562"/>
        <v>1785 - F</v>
      </c>
      <c r="B4569" s="2" t="str">
        <f t="shared" si="1563"/>
        <v>ABC1600-1403-11-1785 - F</v>
      </c>
      <c r="C4569" s="2" t="str">
        <f t="shared" si="1564"/>
        <v>ABC1600-1785 - F</v>
      </c>
      <c r="D4569" s="2" t="str">
        <f t="shared" si="1565"/>
        <v>ABC1600-1403-11</v>
      </c>
      <c r="E4569" s="267">
        <v>6</v>
      </c>
      <c r="F4569" s="267">
        <v>11</v>
      </c>
      <c r="G4569" s="267">
        <v>1403</v>
      </c>
      <c r="H4569" s="267" t="s">
        <v>77</v>
      </c>
      <c r="I4569" s="267" t="s">
        <v>60</v>
      </c>
      <c r="J4569" s="267"/>
      <c r="K4569" s="267">
        <v>60</v>
      </c>
      <c r="L4569" s="267" t="s">
        <v>75</v>
      </c>
      <c r="M4569" s="267" t="s">
        <v>1172</v>
      </c>
      <c r="N4569" s="268">
        <v>1785</v>
      </c>
      <c r="O4569" s="4" t="str">
        <f>IFERROR(INDEX(RawMaterialCost!$A$1:$A$200, MATCH($I4569, RawMaterialCost!$B$1:$B$200, 0)),"-")</f>
        <v>010102030004</v>
      </c>
      <c r="P4569" s="19"/>
      <c r="Q4569" s="75">
        <f t="shared" si="1581"/>
        <v>706654.72879975289</v>
      </c>
      <c r="R4569" s="2">
        <f>IFERROR(INDEX(RawMaterialCost!$C$1:$C$200, MATCH($O4569, RawMaterialCost!$A$1:$A$200, 0)),0)</f>
        <v>350000</v>
      </c>
      <c r="S4569" s="54">
        <f t="shared" si="1566"/>
        <v>21000000</v>
      </c>
      <c r="T4569" s="54">
        <f t="shared" si="1582"/>
        <v>5637535500</v>
      </c>
      <c r="U4569" s="2">
        <f t="shared" si="1583"/>
        <v>708215.30866058648</v>
      </c>
      <c r="W4569" s="2">
        <f>SUMIF(dataofproduce!AU:AU,A4569,dataofproduce!P:P)</f>
        <v>8732</v>
      </c>
      <c r="X4569" s="2">
        <f>SUMIF(dataofproduce!AU:AU,A4569,dataofproduce!Q:Q)</f>
        <v>9957</v>
      </c>
      <c r="Y4569" s="2">
        <f>SUMIF(dataofproduce!AU:AU,A4569,dataofproduce!R:R)</f>
        <v>0</v>
      </c>
      <c r="Z4569" s="2">
        <f>SUMIF(dataofproduce!AU:AU,A4569,dataofproduce!S:S)</f>
        <v>0</v>
      </c>
      <c r="AA4569" s="75">
        <v>110000</v>
      </c>
      <c r="AB4569" s="2">
        <f>SUMIF(dataofproduce!AU:AU,DailyReport!A4569,dataofproduce!AG:AG)</f>
        <v>1225</v>
      </c>
      <c r="AC4569" s="2">
        <f t="shared" si="1567"/>
        <v>134750000</v>
      </c>
      <c r="AD4569" s="57">
        <f t="shared" si="1568"/>
        <v>723647.05396521313</v>
      </c>
      <c r="AE4569" s="57">
        <f t="shared" si="1569"/>
        <v>634617.46261165419</v>
      </c>
      <c r="AF4569" s="2">
        <f>SUMIF(dataofproduce!AU:AU,DailyReport!A4569,dataofproduce!W:W)</f>
        <v>446</v>
      </c>
      <c r="AG4569" s="2">
        <v>550000</v>
      </c>
      <c r="AH4569" s="2">
        <f t="shared" si="1570"/>
        <v>70564027.662621573</v>
      </c>
      <c r="AI4569" s="2">
        <f t="shared" si="1571"/>
        <v>731728.13821425359</v>
      </c>
      <c r="AJ4569" s="2">
        <f t="shared" si="1572"/>
        <v>641704.33894615469</v>
      </c>
      <c r="AK4569" s="2">
        <f>SUMIF(dataofproduce!AQ:AQ, B4569, dataofproduce!AA:AA)</f>
        <v>853</v>
      </c>
      <c r="AL4569" s="2">
        <f>SUMIF(dataofproduce!AQ:AQ, B4569, dataofproduce!AB:AB)</f>
        <v>3068</v>
      </c>
      <c r="AM4569" s="2">
        <f>SUMIF(dataofproduce!AO:AO, D4569, dataofproduce!AA:AA)</f>
        <v>6832</v>
      </c>
      <c r="AN4569" s="2">
        <f>SUMIF(dataofproduce!AO:AO, D4569, dataofproduce!AB:AB)</f>
        <v>36368</v>
      </c>
      <c r="AO4569" s="2">
        <f t="shared" si="1573"/>
        <v>0</v>
      </c>
      <c r="AP4569" s="167">
        <f t="array" ref="AP4569">IFERROR(_xlfn.IFS(F4569=7,VLOOKUP(D4569,RawMaterialCost!$N$45:$O$59,2,FALSE),F4569=8,VLOOKUP(D4569,RawMaterialCost!$P$45:$Q$59,2,FALSE),F4569=9,VLOOKUP(D4569,RawMaterialCost!$R$45:$S$59,2,FALSE),F4569=10,VLOOKUP(D4569,RawMaterialCost!$T$45:$U$59,2,FALSE),F4569=11,VLOOKUP(D4569,RawMaterialCost!$V$45:$W$59,2,FALSE),F4569=12,VLOOKUP(D4569,RawMaterialCost!$X$45:$Y$59,2,FALSE)),"-")</f>
        <v>3292550046.6730976</v>
      </c>
      <c r="AR4569" s="174">
        <f t="shared" si="1574"/>
        <v>298844646.59734291</v>
      </c>
      <c r="AS4569" s="142">
        <f>IF(COUNTIFS($F$3:F4569, F4569, $AR$3:AR4569, AR4569)=1, AR4569, 0)</f>
        <v>0</v>
      </c>
      <c r="AT4569" s="169">
        <f t="shared" si="1575"/>
        <v>2993705400.0757546</v>
      </c>
      <c r="AU4569" s="2">
        <f>SUMIF(dataofproduce!AQ:AQ,B4569,dataofproduce!AR:AR)</f>
        <v>5652.5000000000009</v>
      </c>
      <c r="AV4569" s="2">
        <f>SUMIF(dataofproduce!AQ:AQ,B4569,dataofproduce!AS:AS)</f>
        <v>6437.5000000000009</v>
      </c>
      <c r="AX4569" s="150">
        <f t="shared" si="1576"/>
        <v>52869.464236593165</v>
      </c>
      <c r="AY4569" s="150">
        <f>IF(COUNTIFS($D$3:D4569, D4569, $AX$3:AX4569, AX4569)=1, AX4569, 0)</f>
        <v>0</v>
      </c>
      <c r="AZ4569" s="150">
        <f t="shared" si="1577"/>
        <v>46422.469374344524</v>
      </c>
      <c r="BA4569" s="150">
        <f>IF(COUNTIFS($D$3:D4569, D4569, $AZ$3:AZ4569, AZ4569)=1, AZ4569, 0)</f>
        <v>0</v>
      </c>
      <c r="BB4569" s="150">
        <f t="shared" si="1578"/>
        <v>0</v>
      </c>
      <c r="BC4569" s="2">
        <f>SUMIF(dataofproduce!AQ:AQ,B4569,dataofproduce!AT:AT)</f>
        <v>6074.7</v>
      </c>
      <c r="BD4569" s="75">
        <f>IFERROR(BC4569*(HLOOKUP(F4569,RawMaterialCost!$O$44:$Y$65,22,FALSE)),"0")</f>
        <v>31066464.746404041</v>
      </c>
      <c r="BE4569" s="75">
        <f>IF(COUNTIFS($D$3:D4569, D4569, $BD$3:BD4569, BD4569)=1, BD4569, 0)</f>
        <v>0</v>
      </c>
      <c r="BF4569" s="150">
        <f t="shared" si="1579"/>
        <v>3557.7719590476454</v>
      </c>
      <c r="BG4569" s="150">
        <f>IF(COUNTIFS($D$3:D4569, D4569, $BF$3:BF4569, BF4569)=1, BF4569, 0)</f>
        <v>0</v>
      </c>
      <c r="BH4569" s="150">
        <f t="shared" si="1580"/>
        <v>3120.0627444415027</v>
      </c>
      <c r="BI4569" s="150">
        <f>IF(COUNTIFS($D$3:D4569, D4569, $BH$3:BH4569, BH4569)=1, BH4569, 0)</f>
        <v>0</v>
      </c>
    </row>
    <row r="4570" spans="1:61" ht="30" customHeight="1">
      <c r="A4570" s="2" t="str">
        <f t="shared" si="1562"/>
        <v>1785 - F</v>
      </c>
      <c r="B4570" s="2" t="str">
        <f t="shared" si="1563"/>
        <v>ABC1600-1403-11-1785 - F</v>
      </c>
      <c r="C4570" s="2" t="str">
        <f t="shared" si="1564"/>
        <v>ABC1600-1785 - F</v>
      </c>
      <c r="D4570" s="2" t="str">
        <f t="shared" si="1565"/>
        <v>ABC1600-1403-11</v>
      </c>
      <c r="E4570" s="267">
        <v>6</v>
      </c>
      <c r="F4570" s="267">
        <v>11</v>
      </c>
      <c r="G4570" s="267">
        <v>1403</v>
      </c>
      <c r="H4570" s="267" t="s">
        <v>77</v>
      </c>
      <c r="I4570" s="267" t="s">
        <v>79</v>
      </c>
      <c r="J4570" s="267"/>
      <c r="K4570" s="267">
        <v>11.4</v>
      </c>
      <c r="L4570" s="267" t="s">
        <v>75</v>
      </c>
      <c r="M4570" s="267" t="s">
        <v>1172</v>
      </c>
      <c r="N4570" s="268">
        <v>1785</v>
      </c>
      <c r="O4570" s="4" t="str">
        <f>IFERROR(INDEX(RawMaterialCost!$A$1:$A$200, MATCH($I4570, RawMaterialCost!$B$1:$B$200, 0)),"-")</f>
        <v>010301010001</v>
      </c>
      <c r="P4570" s="19"/>
      <c r="Q4570" s="75">
        <f t="shared" si="1581"/>
        <v>706654.72879975289</v>
      </c>
      <c r="R4570" s="2">
        <f>IFERROR(INDEX(RawMaterialCost!$C$1:$C$200, MATCH($O4570, RawMaterialCost!$A$1:$A$200, 0)),0)</f>
        <v>240000</v>
      </c>
      <c r="S4570" s="54">
        <f t="shared" si="1566"/>
        <v>2736000</v>
      </c>
      <c r="T4570" s="54">
        <f t="shared" si="1582"/>
        <v>5637535500</v>
      </c>
      <c r="U4570" s="2">
        <f t="shared" si="1583"/>
        <v>708215.30866058648</v>
      </c>
      <c r="W4570" s="2">
        <f>SUMIF(dataofproduce!AU:AU,A4570,dataofproduce!P:P)</f>
        <v>8732</v>
      </c>
      <c r="X4570" s="2">
        <f>SUMIF(dataofproduce!AU:AU,A4570,dataofproduce!Q:Q)</f>
        <v>9957</v>
      </c>
      <c r="Y4570" s="2">
        <f>SUMIF(dataofproduce!AU:AU,A4570,dataofproduce!R:R)</f>
        <v>0</v>
      </c>
      <c r="Z4570" s="2">
        <f>SUMIF(dataofproduce!AU:AU,A4570,dataofproduce!S:S)</f>
        <v>0</v>
      </c>
      <c r="AA4570" s="75">
        <v>110000</v>
      </c>
      <c r="AB4570" s="2">
        <f>SUMIF(dataofproduce!AU:AU,DailyReport!A4570,dataofproduce!AG:AG)</f>
        <v>1225</v>
      </c>
      <c r="AC4570" s="2">
        <f t="shared" si="1567"/>
        <v>134750000</v>
      </c>
      <c r="AD4570" s="57">
        <f t="shared" si="1568"/>
        <v>723647.05396521313</v>
      </c>
      <c r="AE4570" s="57">
        <f t="shared" si="1569"/>
        <v>634617.46261165419</v>
      </c>
      <c r="AF4570" s="2">
        <f>SUMIF(dataofproduce!AU:AU,DailyReport!A4570,dataofproduce!W:W)</f>
        <v>446</v>
      </c>
      <c r="AG4570" s="2">
        <v>550000</v>
      </c>
      <c r="AH4570" s="2">
        <f t="shared" si="1570"/>
        <v>70564027.662621573</v>
      </c>
      <c r="AI4570" s="2">
        <f t="shared" si="1571"/>
        <v>731728.13821425359</v>
      </c>
      <c r="AJ4570" s="2">
        <f t="shared" si="1572"/>
        <v>641704.33894615469</v>
      </c>
      <c r="AK4570" s="2">
        <f>SUMIF(dataofproduce!AQ:AQ, B4570, dataofproduce!AA:AA)</f>
        <v>853</v>
      </c>
      <c r="AL4570" s="2">
        <f>SUMIF(dataofproduce!AQ:AQ, B4570, dataofproduce!AB:AB)</f>
        <v>3068</v>
      </c>
      <c r="AM4570" s="2">
        <f>SUMIF(dataofproduce!AO:AO, D4570, dataofproduce!AA:AA)</f>
        <v>6832</v>
      </c>
      <c r="AN4570" s="2">
        <f>SUMIF(dataofproduce!AO:AO, D4570, dataofproduce!AB:AB)</f>
        <v>36368</v>
      </c>
      <c r="AO4570" s="2">
        <f t="shared" si="1573"/>
        <v>0</v>
      </c>
      <c r="AP4570" s="167">
        <f t="array" ref="AP4570">IFERROR(_xlfn.IFS(F4570=7,VLOOKUP(D4570,RawMaterialCost!$N$45:$O$59,2,FALSE),F4570=8,VLOOKUP(D4570,RawMaterialCost!$P$45:$Q$59,2,FALSE),F4570=9,VLOOKUP(D4570,RawMaterialCost!$R$45:$S$59,2,FALSE),F4570=10,VLOOKUP(D4570,RawMaterialCost!$T$45:$U$59,2,FALSE),F4570=11,VLOOKUP(D4570,RawMaterialCost!$V$45:$W$59,2,FALSE),F4570=12,VLOOKUP(D4570,RawMaterialCost!$X$45:$Y$59,2,FALSE)),"-")</f>
        <v>3292550046.6730976</v>
      </c>
      <c r="AR4570" s="174">
        <f t="shared" si="1574"/>
        <v>298844646.59734291</v>
      </c>
      <c r="AS4570" s="142">
        <f>IF(COUNTIFS($F$3:F4570, F4570, $AR$3:AR4570, AR4570)=1, AR4570, 0)</f>
        <v>0</v>
      </c>
      <c r="AT4570" s="169">
        <f t="shared" si="1575"/>
        <v>2993705400.0757546</v>
      </c>
      <c r="AU4570" s="2">
        <f>SUMIF(dataofproduce!AQ:AQ,B4570,dataofproduce!AR:AR)</f>
        <v>5652.5000000000009</v>
      </c>
      <c r="AV4570" s="2">
        <f>SUMIF(dataofproduce!AQ:AQ,B4570,dataofproduce!AS:AS)</f>
        <v>6437.5000000000009</v>
      </c>
      <c r="AX4570" s="150">
        <f t="shared" si="1576"/>
        <v>52869.464236593165</v>
      </c>
      <c r="AY4570" s="150">
        <f>IF(COUNTIFS($D$3:D4570, D4570, $AX$3:AX4570, AX4570)=1, AX4570, 0)</f>
        <v>0</v>
      </c>
      <c r="AZ4570" s="150">
        <f t="shared" si="1577"/>
        <v>46422.469374344524</v>
      </c>
      <c r="BA4570" s="150">
        <f>IF(COUNTIFS($D$3:D4570, D4570, $AZ$3:AZ4570, AZ4570)=1, AZ4570, 0)</f>
        <v>0</v>
      </c>
      <c r="BB4570" s="150">
        <f t="shared" si="1578"/>
        <v>0</v>
      </c>
      <c r="BC4570" s="2">
        <f>SUMIF(dataofproduce!AQ:AQ,B4570,dataofproduce!AT:AT)</f>
        <v>6074.7</v>
      </c>
      <c r="BD4570" s="75">
        <f>IFERROR(BC4570*(HLOOKUP(F4570,RawMaterialCost!$O$44:$Y$65,22,FALSE)),"0")</f>
        <v>31066464.746404041</v>
      </c>
      <c r="BE4570" s="75">
        <f>IF(COUNTIFS($D$3:D4570, D4570, $BD$3:BD4570, BD4570)=1, BD4570, 0)</f>
        <v>0</v>
      </c>
      <c r="BF4570" s="150">
        <f t="shared" si="1579"/>
        <v>3557.7719590476454</v>
      </c>
      <c r="BG4570" s="150">
        <f>IF(COUNTIFS($D$3:D4570, D4570, $BF$3:BF4570, BF4570)=1, BF4570, 0)</f>
        <v>0</v>
      </c>
      <c r="BH4570" s="150">
        <f t="shared" si="1580"/>
        <v>3120.0627444415027</v>
      </c>
      <c r="BI4570" s="150">
        <f>IF(COUNTIFS($D$3:D4570, D4570, $BH$3:BH4570, BH4570)=1, BH4570, 0)</f>
        <v>0</v>
      </c>
    </row>
    <row r="4571" spans="1:61" ht="30" customHeight="1">
      <c r="A4571" s="2" t="str">
        <f t="shared" si="1562"/>
        <v>1765 - F</v>
      </c>
      <c r="B4571" s="2" t="str">
        <f t="shared" si="1563"/>
        <v>A1100-2-1403-11-1765 - F</v>
      </c>
      <c r="C4571" s="2" t="str">
        <f t="shared" si="1564"/>
        <v>A1100-2-1765 - F</v>
      </c>
      <c r="D4571" s="2" t="str">
        <f t="shared" si="1565"/>
        <v>A1100-2-1403-11</v>
      </c>
      <c r="E4571" s="265">
        <v>7</v>
      </c>
      <c r="F4571" s="265">
        <v>11</v>
      </c>
      <c r="G4571" s="265">
        <v>1403</v>
      </c>
      <c r="H4571" s="265" t="s">
        <v>54</v>
      </c>
      <c r="I4571" s="265" t="s">
        <v>55</v>
      </c>
      <c r="J4571" s="265">
        <v>12000</v>
      </c>
      <c r="K4571" s="265">
        <v>50</v>
      </c>
      <c r="L4571" s="265" t="s">
        <v>63</v>
      </c>
      <c r="M4571" s="265" t="s">
        <v>81</v>
      </c>
      <c r="N4571" s="266">
        <v>1765</v>
      </c>
      <c r="O4571" s="4" t="str">
        <f>IFERROR(INDEX(RawMaterialCost!$A$1:$A$200, MATCH($I4571, RawMaterialCost!$B$1:$B$200, 0)),"-")</f>
        <v>010101013420</v>
      </c>
      <c r="P4571" s="19"/>
      <c r="Q4571" s="75">
        <f t="shared" si="1581"/>
        <v>746331.83195171319</v>
      </c>
      <c r="R4571" s="2">
        <f>IFERROR(INDEX(RawMaterialCost!$C$1:$C$200, MATCH($O4571, RawMaterialCost!$A$1:$A$200, 0)),0)</f>
        <v>760000</v>
      </c>
      <c r="S4571" s="54">
        <f t="shared" si="1566"/>
        <v>38000000</v>
      </c>
      <c r="T4571" s="54">
        <f t="shared" si="1582"/>
        <v>7993375000</v>
      </c>
      <c r="U4571" s="2">
        <f t="shared" si="1583"/>
        <v>750551.64319248823</v>
      </c>
      <c r="W4571" s="2">
        <f>SUMIF(dataofproduce!AU:AU,A4571,dataofproduce!P:P)</f>
        <v>9439</v>
      </c>
      <c r="X4571" s="2">
        <f>SUMIF(dataofproduce!AU:AU,A4571,dataofproduce!Q:Q)</f>
        <v>10034.199999999999</v>
      </c>
      <c r="Y4571" s="2">
        <f>SUMIF(dataofproduce!AU:AU,A4571,dataofproduce!R:R)</f>
        <v>0</v>
      </c>
      <c r="Z4571" s="2">
        <f>SUMIF(dataofproduce!AU:AU,A4571,dataofproduce!S:S)</f>
        <v>0</v>
      </c>
      <c r="AA4571" s="75">
        <v>110000</v>
      </c>
      <c r="AB4571" s="2">
        <f>SUMIF(dataofproduce!AU:AU,DailyReport!A4571,dataofproduce!AG:AG)</f>
        <v>595.20000000000005</v>
      </c>
      <c r="AC4571" s="2">
        <f t="shared" si="1567"/>
        <v>65472000.000000007</v>
      </c>
      <c r="AD4571" s="57">
        <f t="shared" si="1568"/>
        <v>757487.97119333583</v>
      </c>
      <c r="AE4571" s="57">
        <f t="shared" si="1569"/>
        <v>712555.95464450552</v>
      </c>
      <c r="AF4571" s="2">
        <f>SUMIF(dataofproduce!AU:AU,DailyReport!A4571,dataofproduce!W:W)</f>
        <v>343.6</v>
      </c>
      <c r="AG4571" s="2">
        <v>550000</v>
      </c>
      <c r="AH4571" s="2">
        <f t="shared" si="1570"/>
        <v>68909544.600938961</v>
      </c>
      <c r="AI4571" s="2">
        <f t="shared" si="1571"/>
        <v>764788.48444695794</v>
      </c>
      <c r="AJ4571" s="2">
        <f t="shared" si="1572"/>
        <v>719423.42236499535</v>
      </c>
      <c r="AK4571" s="2">
        <f>SUMIF(dataofproduce!AQ:AQ, B4571, dataofproduce!AA:AA)</f>
        <v>217</v>
      </c>
      <c r="AL4571" s="2">
        <f>SUMIF(dataofproduce!AQ:AQ, B4571, dataofproduce!AB:AB)</f>
        <v>8831</v>
      </c>
      <c r="AM4571" s="2">
        <f>SUMIF(dataofproduce!AO:AO, D4571, dataofproduce!AA:AA)</f>
        <v>1250</v>
      </c>
      <c r="AN4571" s="2">
        <f>SUMIF(dataofproduce!AO:AO, D4571, dataofproduce!AB:AB)</f>
        <v>41950</v>
      </c>
      <c r="AO4571" s="2">
        <f t="shared" si="1573"/>
        <v>0</v>
      </c>
      <c r="AP4571" s="167">
        <f t="array" ref="AP4571">IFERROR(_xlfn.IFS(F4571=7,VLOOKUP(D4571,RawMaterialCost!$N$45:$O$59,2,FALSE),F4571=8,VLOOKUP(D4571,RawMaterialCost!$P$45:$Q$59,2,FALSE),F4571=9,VLOOKUP(D4571,RawMaterialCost!$R$45:$S$59,2,FALSE),F4571=10,VLOOKUP(D4571,RawMaterialCost!$T$45:$U$59,2,FALSE),F4571=11,VLOOKUP(D4571,RawMaterialCost!$V$45:$W$59,2,FALSE),F4571=12,VLOOKUP(D4571,RawMaterialCost!$X$45:$Y$59,2,FALSE)),"-")</f>
        <v>1354683901.2258501</v>
      </c>
      <c r="AR4571" s="174">
        <f t="shared" si="1574"/>
        <v>283731017.09008086</v>
      </c>
      <c r="AS4571" s="142">
        <f>IF(COUNTIFS($F$3:F4571, F4571, $AR$3:AR4571, AR4571)=1, AR4571, 0)</f>
        <v>0</v>
      </c>
      <c r="AT4571" s="169">
        <f t="shared" si="1575"/>
        <v>1070952884.1357692</v>
      </c>
      <c r="AU4571" s="2">
        <f>SUMIF(dataofproduce!AQ:AQ,B4571,dataofproduce!AR:AR)</f>
        <v>4445.3</v>
      </c>
      <c r="AV4571" s="2">
        <f>SUMIF(dataofproduce!AQ:AQ,B4571,dataofproduce!AS:AS)</f>
        <v>4724.9000000000005</v>
      </c>
      <c r="AX4571" s="150">
        <f t="shared" si="1576"/>
        <v>63827.192110786862</v>
      </c>
      <c r="AY4571" s="150">
        <f>IF(COUNTIFS($D$3:D4571, D4571, $AX$3:AX4571, AX4571)=1, AX4571, 0)</f>
        <v>0</v>
      </c>
      <c r="AZ4571" s="150">
        <f t="shared" si="1577"/>
        <v>60050.163408766501</v>
      </c>
      <c r="BA4571" s="150">
        <f>IF(COUNTIFS($D$3:D4571, D4571, $AZ$3:AZ4571, AZ4571)=1, AZ4571, 0)</f>
        <v>0</v>
      </c>
      <c r="BB4571" s="150">
        <f t="shared" si="1578"/>
        <v>0</v>
      </c>
      <c r="BC4571" s="2">
        <f>SUMIF(dataofproduce!AQ:AQ,B4571,dataofproduce!AT:AT)</f>
        <v>4591.8000000000011</v>
      </c>
      <c r="BD4571" s="75">
        <f>IFERROR(BC4571*(HLOOKUP(F4571,RawMaterialCost!$O$44:$Y$65,22,FALSE)),"0")</f>
        <v>23482804.553729091</v>
      </c>
      <c r="BE4571" s="75">
        <f>IF(COUNTIFS($D$3:D4571, D4571, $BD$3:BD4571, BD4571)=1, BD4571, 0)</f>
        <v>0</v>
      </c>
      <c r="BF4571" s="150">
        <f t="shared" si="1579"/>
        <v>2487.8487714513285</v>
      </c>
      <c r="BG4571" s="150">
        <f>IF(COUNTIFS($D$3:D4571, D4571, $BF$3:BF4571, BF4571)=1, BF4571, 0)</f>
        <v>0</v>
      </c>
      <c r="BH4571" s="150">
        <f t="shared" si="1580"/>
        <v>2340.2767090280336</v>
      </c>
      <c r="BI4571" s="150">
        <f>IF(COUNTIFS($D$3:D4571, D4571, $BH$3:BH4571, BH4571)=1, BH4571, 0)</f>
        <v>0</v>
      </c>
    </row>
    <row r="4572" spans="1:61" ht="30" customHeight="1">
      <c r="A4572" s="2" t="str">
        <f t="shared" si="1562"/>
        <v>1765 - F</v>
      </c>
      <c r="B4572" s="2" t="str">
        <f t="shared" si="1563"/>
        <v>A1100-2-1403-11-1765 - F</v>
      </c>
      <c r="C4572" s="2" t="str">
        <f t="shared" si="1564"/>
        <v>A1100-2-1765 - F</v>
      </c>
      <c r="D4572" s="2" t="str">
        <f t="shared" si="1565"/>
        <v>A1100-2-1403-11</v>
      </c>
      <c r="E4572" s="265">
        <v>7</v>
      </c>
      <c r="F4572" s="265">
        <v>11</v>
      </c>
      <c r="G4572" s="265">
        <v>1403</v>
      </c>
      <c r="H4572" s="265" t="s">
        <v>54</v>
      </c>
      <c r="I4572" s="265" t="s">
        <v>58</v>
      </c>
      <c r="J4572" s="265">
        <v>4125</v>
      </c>
      <c r="K4572" s="265">
        <v>300</v>
      </c>
      <c r="L4572" s="265" t="s">
        <v>63</v>
      </c>
      <c r="M4572" s="265" t="s">
        <v>81</v>
      </c>
      <c r="N4572" s="266">
        <v>1765</v>
      </c>
      <c r="O4572" s="4" t="str">
        <f>IFERROR(INDEX(RawMaterialCost!$A$1:$A$200, MATCH($I4572, RawMaterialCost!$B$1:$B$200, 0)),"-")</f>
        <v>010101012090</v>
      </c>
      <c r="P4572" s="19"/>
      <c r="Q4572" s="75">
        <f t="shared" si="1581"/>
        <v>746331.83195171319</v>
      </c>
      <c r="R4572" s="2">
        <f>IFERROR(INDEX(RawMaterialCost!$C$1:$C$200, MATCH($O4572, RawMaterialCost!$A$1:$A$200, 0)),0)</f>
        <v>725000</v>
      </c>
      <c r="S4572" s="54">
        <f t="shared" si="1566"/>
        <v>217500000</v>
      </c>
      <c r="T4572" s="54">
        <f t="shared" si="1582"/>
        <v>7993375000</v>
      </c>
      <c r="U4572" s="2">
        <f t="shared" si="1583"/>
        <v>750551.64319248823</v>
      </c>
      <c r="W4572" s="2">
        <f>SUMIF(dataofproduce!AU:AU,A4572,dataofproduce!P:P)</f>
        <v>9439</v>
      </c>
      <c r="X4572" s="2">
        <f>SUMIF(dataofproduce!AU:AU,A4572,dataofproduce!Q:Q)</f>
        <v>10034.199999999999</v>
      </c>
      <c r="Y4572" s="2">
        <f>SUMIF(dataofproduce!AU:AU,A4572,dataofproduce!R:R)</f>
        <v>0</v>
      </c>
      <c r="Z4572" s="2">
        <f>SUMIF(dataofproduce!AU:AU,A4572,dataofproduce!S:S)</f>
        <v>0</v>
      </c>
      <c r="AA4572" s="75">
        <v>110000</v>
      </c>
      <c r="AB4572" s="2">
        <f>SUMIF(dataofproduce!AU:AU,DailyReport!A4572,dataofproduce!AG:AG)</f>
        <v>595.20000000000005</v>
      </c>
      <c r="AC4572" s="2">
        <f t="shared" si="1567"/>
        <v>65472000.000000007</v>
      </c>
      <c r="AD4572" s="57">
        <f t="shared" si="1568"/>
        <v>757487.97119333583</v>
      </c>
      <c r="AE4572" s="57">
        <f t="shared" si="1569"/>
        <v>712555.95464450552</v>
      </c>
      <c r="AF4572" s="2">
        <f>SUMIF(dataofproduce!AU:AU,DailyReport!A4572,dataofproduce!W:W)</f>
        <v>343.6</v>
      </c>
      <c r="AG4572" s="2">
        <v>550000</v>
      </c>
      <c r="AH4572" s="2">
        <f t="shared" si="1570"/>
        <v>68909544.600938961</v>
      </c>
      <c r="AI4572" s="2">
        <f t="shared" si="1571"/>
        <v>764788.48444695794</v>
      </c>
      <c r="AJ4572" s="2">
        <f t="shared" si="1572"/>
        <v>719423.42236499535</v>
      </c>
      <c r="AK4572" s="2">
        <f>SUMIF(dataofproduce!AQ:AQ, B4572, dataofproduce!AA:AA)</f>
        <v>217</v>
      </c>
      <c r="AL4572" s="2">
        <f>SUMIF(dataofproduce!AQ:AQ, B4572, dataofproduce!AB:AB)</f>
        <v>8831</v>
      </c>
      <c r="AM4572" s="2">
        <f>SUMIF(dataofproduce!AO:AO, D4572, dataofproduce!AA:AA)</f>
        <v>1250</v>
      </c>
      <c r="AN4572" s="2">
        <f>SUMIF(dataofproduce!AO:AO, D4572, dataofproduce!AB:AB)</f>
        <v>41950</v>
      </c>
      <c r="AO4572" s="2">
        <f t="shared" si="1573"/>
        <v>0</v>
      </c>
      <c r="AP4572" s="167">
        <f t="array" ref="AP4572">IFERROR(_xlfn.IFS(F4572=7,VLOOKUP(D4572,RawMaterialCost!$N$45:$O$59,2,FALSE),F4572=8,VLOOKUP(D4572,RawMaterialCost!$P$45:$Q$59,2,FALSE),F4572=9,VLOOKUP(D4572,RawMaterialCost!$R$45:$S$59,2,FALSE),F4572=10,VLOOKUP(D4572,RawMaterialCost!$T$45:$U$59,2,FALSE),F4572=11,VLOOKUP(D4572,RawMaterialCost!$V$45:$W$59,2,FALSE),F4572=12,VLOOKUP(D4572,RawMaterialCost!$X$45:$Y$59,2,FALSE)),"-")</f>
        <v>1354683901.2258501</v>
      </c>
      <c r="AR4572" s="174">
        <f t="shared" si="1574"/>
        <v>283731017.09008086</v>
      </c>
      <c r="AS4572" s="142">
        <f>IF(COUNTIFS($F$3:F4572, F4572, $AR$3:AR4572, AR4572)=1, AR4572, 0)</f>
        <v>0</v>
      </c>
      <c r="AT4572" s="169">
        <f t="shared" si="1575"/>
        <v>1070952884.1357692</v>
      </c>
      <c r="AU4572" s="2">
        <f>SUMIF(dataofproduce!AQ:AQ,B4572,dataofproduce!AR:AR)</f>
        <v>4445.3</v>
      </c>
      <c r="AV4572" s="2">
        <f>SUMIF(dataofproduce!AQ:AQ,B4572,dataofproduce!AS:AS)</f>
        <v>4724.9000000000005</v>
      </c>
      <c r="AX4572" s="150">
        <f t="shared" si="1576"/>
        <v>63827.192110786862</v>
      </c>
      <c r="AY4572" s="150">
        <f>IF(COUNTIFS($D$3:D4572, D4572, $AX$3:AX4572, AX4572)=1, AX4572, 0)</f>
        <v>0</v>
      </c>
      <c r="AZ4572" s="150">
        <f t="shared" si="1577"/>
        <v>60050.163408766501</v>
      </c>
      <c r="BA4572" s="150">
        <f>IF(COUNTIFS($D$3:D4572, D4572, $AZ$3:AZ4572, AZ4572)=1, AZ4572, 0)</f>
        <v>0</v>
      </c>
      <c r="BB4572" s="150">
        <f t="shared" si="1578"/>
        <v>0</v>
      </c>
      <c r="BC4572" s="2">
        <f>SUMIF(dataofproduce!AQ:AQ,B4572,dataofproduce!AT:AT)</f>
        <v>4591.8000000000011</v>
      </c>
      <c r="BD4572" s="75">
        <f>IFERROR(BC4572*(HLOOKUP(F4572,RawMaterialCost!$O$44:$Y$65,22,FALSE)),"0")</f>
        <v>23482804.553729091</v>
      </c>
      <c r="BE4572" s="75">
        <f>IF(COUNTIFS($D$3:D4572, D4572, $BD$3:BD4572, BD4572)=1, BD4572, 0)</f>
        <v>0</v>
      </c>
      <c r="BF4572" s="150">
        <f t="shared" si="1579"/>
        <v>2487.8487714513285</v>
      </c>
      <c r="BG4572" s="150">
        <f>IF(COUNTIFS($D$3:D4572, D4572, $BF$3:BF4572, BF4572)=1, BF4572, 0)</f>
        <v>0</v>
      </c>
      <c r="BH4572" s="150">
        <f t="shared" si="1580"/>
        <v>2340.2767090280336</v>
      </c>
      <c r="BI4572" s="150">
        <f>IF(COUNTIFS($D$3:D4572, D4572, $BH$3:BH4572, BH4572)=1, BH4572, 0)</f>
        <v>0</v>
      </c>
    </row>
    <row r="4573" spans="1:61" ht="30" customHeight="1">
      <c r="A4573" s="2" t="str">
        <f t="shared" si="1562"/>
        <v>1789 - F</v>
      </c>
      <c r="B4573" s="2" t="str">
        <f t="shared" si="1563"/>
        <v>A1100-2-1403-11-1789 - F</v>
      </c>
      <c r="C4573" s="2" t="str">
        <f t="shared" si="1564"/>
        <v>A1100-2-1789 - F</v>
      </c>
      <c r="D4573" s="2" t="str">
        <f t="shared" si="1565"/>
        <v>A1100-2-1403-11</v>
      </c>
      <c r="E4573" s="265">
        <v>7</v>
      </c>
      <c r="F4573" s="265">
        <v>11</v>
      </c>
      <c r="G4573" s="265">
        <v>1403</v>
      </c>
      <c r="H4573" s="265" t="s">
        <v>54</v>
      </c>
      <c r="I4573" s="265" t="s">
        <v>391</v>
      </c>
      <c r="J4573" s="265">
        <v>27</v>
      </c>
      <c r="K4573" s="265">
        <v>7</v>
      </c>
      <c r="L4573" s="265" t="s">
        <v>63</v>
      </c>
      <c r="M4573" s="265" t="s">
        <v>2322</v>
      </c>
      <c r="N4573" s="266">
        <v>1789</v>
      </c>
      <c r="O4573" s="4" t="str">
        <f>IFERROR(INDEX(RawMaterialCost!$A$1:$A$200, MATCH($I4573, RawMaterialCost!$B$1:$B$200, 0)),"-")</f>
        <v>010301020001</v>
      </c>
      <c r="P4573" s="19"/>
      <c r="Q4573" s="75">
        <f t="shared" si="1581"/>
        <v>232365.85365853659</v>
      </c>
      <c r="R4573" s="2">
        <f>IFERROR(INDEX(RawMaterialCost!$C$1:$C$200, MATCH($O4573, RawMaterialCost!$A$1:$A$200, 0)),0)</f>
        <v>2722000</v>
      </c>
      <c r="S4573" s="54">
        <f t="shared" si="1566"/>
        <v>19054000</v>
      </c>
      <c r="T4573" s="54">
        <f t="shared" si="1582"/>
        <v>19054000</v>
      </c>
      <c r="U4573" s="2">
        <f t="shared" si="1583"/>
        <v>232365.85365853659</v>
      </c>
      <c r="W4573" s="2">
        <f>SUMIF(dataofproduce!AU:AU,A4573,dataofproduce!P:P)</f>
        <v>70</v>
      </c>
      <c r="X4573" s="2">
        <f>SUMIF(dataofproduce!AU:AU,A4573,dataofproduce!Q:Q)</f>
        <v>76</v>
      </c>
      <c r="Y4573" s="2">
        <f>SUMIF(dataofproduce!AU:AU,A4573,dataofproduce!R:R)</f>
        <v>0</v>
      </c>
      <c r="Z4573" s="2">
        <f>SUMIF(dataofproduce!AU:AU,A4573,dataofproduce!S:S)</f>
        <v>0</v>
      </c>
      <c r="AA4573" s="75">
        <v>110000</v>
      </c>
      <c r="AB4573" s="2">
        <f>SUMIF(dataofproduce!AU:AU,DailyReport!A4573,dataofproduce!AG:AG)</f>
        <v>6</v>
      </c>
      <c r="AC4573" s="2">
        <f t="shared" si="1567"/>
        <v>660000</v>
      </c>
      <c r="AD4573" s="57">
        <f t="shared" si="1568"/>
        <v>241794.42508710804</v>
      </c>
      <c r="AE4573" s="57">
        <f t="shared" si="1569"/>
        <v>222705.39152759951</v>
      </c>
      <c r="AF4573" s="2">
        <f>SUMIF(dataofproduce!AU:AU,DailyReport!A4573,dataofproduce!W:W)</f>
        <v>53.3</v>
      </c>
      <c r="AG4573" s="2">
        <v>550000</v>
      </c>
      <c r="AH4573" s="2">
        <f t="shared" si="1570"/>
        <v>-16929900</v>
      </c>
      <c r="AI4573" s="2">
        <f t="shared" si="1571"/>
        <v>-61.289198606248412</v>
      </c>
      <c r="AJ4573" s="2">
        <f t="shared" si="1572"/>
        <v>-56.450577663649852</v>
      </c>
      <c r="AK4573" s="2">
        <f>SUMIF(dataofproduce!AQ:AQ, B4573, dataofproduce!AA:AA)</f>
        <v>55</v>
      </c>
      <c r="AL4573" s="2">
        <f>SUMIF(dataofproduce!AQ:AQ, B4573, dataofproduce!AB:AB)</f>
        <v>257</v>
      </c>
      <c r="AM4573" s="2">
        <f>SUMIF(dataofproduce!AO:AO, D4573, dataofproduce!AA:AA)</f>
        <v>1250</v>
      </c>
      <c r="AN4573" s="2">
        <f>SUMIF(dataofproduce!AO:AO, D4573, dataofproduce!AB:AB)</f>
        <v>41950</v>
      </c>
      <c r="AO4573" s="2">
        <f t="shared" si="1573"/>
        <v>0</v>
      </c>
      <c r="AP4573" s="167">
        <f t="array" ref="AP4573">IFERROR(_xlfn.IFS(F4573=7,VLOOKUP(D4573,RawMaterialCost!$N$45:$O$59,2,FALSE),F4573=8,VLOOKUP(D4573,RawMaterialCost!$P$45:$Q$59,2,FALSE),F4573=9,VLOOKUP(D4573,RawMaterialCost!$R$45:$S$59,2,FALSE),F4573=10,VLOOKUP(D4573,RawMaterialCost!$T$45:$U$59,2,FALSE),F4573=11,VLOOKUP(D4573,RawMaterialCost!$V$45:$W$59,2,FALSE),F4573=12,VLOOKUP(D4573,RawMaterialCost!$X$45:$Y$59,2,FALSE)),"-")</f>
        <v>1354683901.2258501</v>
      </c>
      <c r="AR4573" s="174">
        <f t="shared" si="1574"/>
        <v>9783828.1755200289</v>
      </c>
      <c r="AS4573" s="142">
        <f>IF(COUNTIFS($F$3:F4573, F4573, $AR$3:AR4573, AR4573)=1, AR4573, 0)</f>
        <v>9783828.1755200289</v>
      </c>
      <c r="AT4573" s="169">
        <f t="shared" si="1575"/>
        <v>1344900073.0503302</v>
      </c>
      <c r="AU4573" s="2">
        <f>SUMIF(dataofproduce!AQ:AQ,B4573,dataofproduce!AR:AR)</f>
        <v>70</v>
      </c>
      <c r="AV4573" s="2">
        <f>SUMIF(dataofproduce!AQ:AQ,B4573,dataofproduce!AS:AS)</f>
        <v>76</v>
      </c>
      <c r="AX4573" s="150">
        <f t="shared" si="1576"/>
        <v>139768.9739360004</v>
      </c>
      <c r="AY4573" s="150">
        <f>IF(COUNTIFS($D$3:D4573, D4573, $AX$3:AX4573, AX4573)=1, AX4573, 0)</f>
        <v>139768.9739360004</v>
      </c>
      <c r="AZ4573" s="150">
        <f t="shared" si="1577"/>
        <v>128734.58125684249</v>
      </c>
      <c r="BA4573" s="150">
        <f>IF(COUNTIFS($D$3:D4573, D4573, $AZ$3:AZ4573, AZ4573)=1, AZ4573, 0)</f>
        <v>128734.58125684249</v>
      </c>
      <c r="BB4573" s="150">
        <f t="shared" si="1578"/>
        <v>0</v>
      </c>
      <c r="BC4573" s="2">
        <f>SUMIF(dataofproduce!AQ:AQ,B4573,dataofproduce!AT:AT)</f>
        <v>123.30000000000001</v>
      </c>
      <c r="BD4573" s="75">
        <f>IFERROR(BC4573*(HLOOKUP(F4573,RawMaterialCost!$O$44:$Y$65,22,FALSE)),"0")</f>
        <v>630565.31239923264</v>
      </c>
      <c r="BE4573" s="75">
        <f>IF(COUNTIFS($D$3:D4573, D4573, $BD$3:BD4573, BD4573)=1, BD4573, 0)</f>
        <v>630565.31239923264</v>
      </c>
      <c r="BF4573" s="150">
        <f t="shared" si="1579"/>
        <v>9008.0758914176095</v>
      </c>
      <c r="BG4573" s="150">
        <f>IF(COUNTIFS($D$3:D4573, D4573, $BF$3:BF4573, BF4573)=1, BF4573, 0)</f>
        <v>9008.0758914176095</v>
      </c>
      <c r="BH4573" s="150">
        <f t="shared" si="1580"/>
        <v>8296.9120052530616</v>
      </c>
      <c r="BI4573" s="150">
        <f>IF(COUNTIFS($D$3:D4573, D4573, $BH$3:BH4573, BH4573)=1, BH4573, 0)</f>
        <v>8296.9120052530616</v>
      </c>
    </row>
    <row r="4574" spans="1:61" ht="30" customHeight="1">
      <c r="A4574" s="2" t="str">
        <f t="shared" si="1562"/>
        <v>1789 - F</v>
      </c>
      <c r="B4574" s="2" t="str">
        <f t="shared" si="1563"/>
        <v>A1100-2-1403-11-1789 - F</v>
      </c>
      <c r="C4574" s="2" t="str">
        <f t="shared" si="1564"/>
        <v>A1100-2-1789 - F</v>
      </c>
      <c r="D4574" s="2" t="str">
        <f t="shared" si="1565"/>
        <v>A1100-2-1403-11</v>
      </c>
      <c r="E4574" s="265">
        <v>7</v>
      </c>
      <c r="F4574" s="265">
        <v>11</v>
      </c>
      <c r="G4574" s="265">
        <v>1403</v>
      </c>
      <c r="H4574" s="265" t="s">
        <v>54</v>
      </c>
      <c r="I4574" s="265" t="s">
        <v>198</v>
      </c>
      <c r="J4574" s="265"/>
      <c r="K4574" s="265">
        <v>75</v>
      </c>
      <c r="L4574" s="265" t="s">
        <v>63</v>
      </c>
      <c r="M4574" s="265" t="s">
        <v>2322</v>
      </c>
      <c r="N4574" s="266">
        <v>1789</v>
      </c>
      <c r="O4574" s="4">
        <f>IFERROR(INDEX(RawMaterialCost!$A$1:$A$200, MATCH($I4574, RawMaterialCost!$B$1:$B$200, 0)),"-")</f>
        <v>0</v>
      </c>
      <c r="P4574" s="19"/>
      <c r="Q4574" s="75">
        <f t="shared" si="1581"/>
        <v>232365.85365853659</v>
      </c>
      <c r="R4574" s="2">
        <f>IFERROR(INDEX(RawMaterialCost!$C$1:$C$200, MATCH($O4574, RawMaterialCost!$A$1:$A$200, 0)),0)</f>
        <v>0</v>
      </c>
      <c r="S4574" s="54">
        <f t="shared" si="1566"/>
        <v>0</v>
      </c>
      <c r="T4574" s="54">
        <f t="shared" si="1582"/>
        <v>19054000</v>
      </c>
      <c r="U4574" s="2">
        <f t="shared" si="1583"/>
        <v>232365.85365853659</v>
      </c>
      <c r="W4574" s="2">
        <f>SUMIF(dataofproduce!AU:AU,A4574,dataofproduce!P:P)</f>
        <v>70</v>
      </c>
      <c r="X4574" s="2">
        <f>SUMIF(dataofproduce!AU:AU,A4574,dataofproduce!Q:Q)</f>
        <v>76</v>
      </c>
      <c r="Y4574" s="2">
        <f>SUMIF(dataofproduce!AU:AU,A4574,dataofproduce!R:R)</f>
        <v>0</v>
      </c>
      <c r="Z4574" s="2">
        <f>SUMIF(dataofproduce!AU:AU,A4574,dataofproduce!S:S)</f>
        <v>0</v>
      </c>
      <c r="AA4574" s="75">
        <v>110000</v>
      </c>
      <c r="AB4574" s="2">
        <f>SUMIF(dataofproduce!AU:AU,DailyReport!A4574,dataofproduce!AG:AG)</f>
        <v>6</v>
      </c>
      <c r="AC4574" s="2">
        <f t="shared" si="1567"/>
        <v>660000</v>
      </c>
      <c r="AD4574" s="57">
        <f t="shared" si="1568"/>
        <v>241794.42508710804</v>
      </c>
      <c r="AE4574" s="57">
        <f t="shared" si="1569"/>
        <v>222705.39152759951</v>
      </c>
      <c r="AF4574" s="2">
        <f>SUMIF(dataofproduce!AU:AU,DailyReport!A4574,dataofproduce!W:W)</f>
        <v>53.3</v>
      </c>
      <c r="AG4574" s="2">
        <v>550000</v>
      </c>
      <c r="AH4574" s="2">
        <f t="shared" si="1570"/>
        <v>-16929900</v>
      </c>
      <c r="AI4574" s="2">
        <f t="shared" si="1571"/>
        <v>-61.289198606248412</v>
      </c>
      <c r="AJ4574" s="2">
        <f t="shared" si="1572"/>
        <v>-56.450577663649852</v>
      </c>
      <c r="AK4574" s="2">
        <f>SUMIF(dataofproduce!AQ:AQ, B4574, dataofproduce!AA:AA)</f>
        <v>55</v>
      </c>
      <c r="AL4574" s="2">
        <f>SUMIF(dataofproduce!AQ:AQ, B4574, dataofproduce!AB:AB)</f>
        <v>257</v>
      </c>
      <c r="AM4574" s="2">
        <f>SUMIF(dataofproduce!AO:AO, D4574, dataofproduce!AA:AA)</f>
        <v>1250</v>
      </c>
      <c r="AN4574" s="2">
        <f>SUMIF(dataofproduce!AO:AO, D4574, dataofproduce!AB:AB)</f>
        <v>41950</v>
      </c>
      <c r="AO4574" s="2">
        <f t="shared" si="1573"/>
        <v>0</v>
      </c>
      <c r="AP4574" s="167">
        <f t="array" ref="AP4574">IFERROR(_xlfn.IFS(F4574=7,VLOOKUP(D4574,RawMaterialCost!$N$45:$O$59,2,FALSE),F4574=8,VLOOKUP(D4574,RawMaterialCost!$P$45:$Q$59,2,FALSE),F4574=9,VLOOKUP(D4574,RawMaterialCost!$R$45:$S$59,2,FALSE),F4574=10,VLOOKUP(D4574,RawMaterialCost!$T$45:$U$59,2,FALSE),F4574=11,VLOOKUP(D4574,RawMaterialCost!$V$45:$W$59,2,FALSE),F4574=12,VLOOKUP(D4574,RawMaterialCost!$X$45:$Y$59,2,FALSE)),"-")</f>
        <v>1354683901.2258501</v>
      </c>
      <c r="AR4574" s="174">
        <f t="shared" si="1574"/>
        <v>9783828.1755200289</v>
      </c>
      <c r="AS4574" s="142">
        <f>IF(COUNTIFS($F$3:F4574, F4574, $AR$3:AR4574, AR4574)=1, AR4574, 0)</f>
        <v>0</v>
      </c>
      <c r="AT4574" s="169">
        <f t="shared" si="1575"/>
        <v>1344900073.0503302</v>
      </c>
      <c r="AU4574" s="2">
        <f>SUMIF(dataofproduce!AQ:AQ,B4574,dataofproduce!AR:AR)</f>
        <v>70</v>
      </c>
      <c r="AV4574" s="2">
        <f>SUMIF(dataofproduce!AQ:AQ,B4574,dataofproduce!AS:AS)</f>
        <v>76</v>
      </c>
      <c r="AX4574" s="150">
        <f t="shared" si="1576"/>
        <v>139768.9739360004</v>
      </c>
      <c r="AY4574" s="150">
        <f>IF(COUNTIFS($D$3:D4574, D4574, $AX$3:AX4574, AX4574)=1, AX4574, 0)</f>
        <v>0</v>
      </c>
      <c r="AZ4574" s="150">
        <f t="shared" si="1577"/>
        <v>128734.58125684249</v>
      </c>
      <c r="BA4574" s="150">
        <f>IF(COUNTIFS($D$3:D4574, D4574, $AZ$3:AZ4574, AZ4574)=1, AZ4574, 0)</f>
        <v>0</v>
      </c>
      <c r="BB4574" s="150">
        <f t="shared" si="1578"/>
        <v>0</v>
      </c>
      <c r="BC4574" s="2">
        <f>SUMIF(dataofproduce!AQ:AQ,B4574,dataofproduce!AT:AT)</f>
        <v>123.30000000000001</v>
      </c>
      <c r="BD4574" s="75">
        <f>IFERROR(BC4574*(HLOOKUP(F4574,RawMaterialCost!$O$44:$Y$65,22,FALSE)),"0")</f>
        <v>630565.31239923264</v>
      </c>
      <c r="BE4574" s="75">
        <f>IF(COUNTIFS($D$3:D4574, D4574, $BD$3:BD4574, BD4574)=1, BD4574, 0)</f>
        <v>0</v>
      </c>
      <c r="BF4574" s="150">
        <f t="shared" si="1579"/>
        <v>9008.0758914176095</v>
      </c>
      <c r="BG4574" s="150">
        <f>IF(COUNTIFS($D$3:D4574, D4574, $BF$3:BF4574, BF4574)=1, BF4574, 0)</f>
        <v>0</v>
      </c>
      <c r="BH4574" s="150">
        <f t="shared" si="1580"/>
        <v>8296.9120052530616</v>
      </c>
      <c r="BI4574" s="150">
        <f>IF(COUNTIFS($D$3:D4574, D4574, $BH$3:BH4574, BH4574)=1, BH4574, 0)</f>
        <v>0</v>
      </c>
    </row>
    <row r="4575" spans="1:61" ht="30" customHeight="1">
      <c r="A4575" s="2" t="str">
        <f t="shared" si="1562"/>
        <v>1788 - F</v>
      </c>
      <c r="B4575" s="2" t="str">
        <f t="shared" si="1563"/>
        <v>ABA2200-1-1403-11-1788 - F</v>
      </c>
      <c r="C4575" s="2" t="str">
        <f t="shared" si="1564"/>
        <v>ABA2200-1-1788 - F</v>
      </c>
      <c r="D4575" s="2" t="str">
        <f t="shared" si="1565"/>
        <v>ABA2200-1-1403-11</v>
      </c>
      <c r="E4575" s="265">
        <v>7</v>
      </c>
      <c r="F4575" s="265">
        <v>11</v>
      </c>
      <c r="G4575" s="265">
        <v>1403</v>
      </c>
      <c r="H4575" s="265" t="s">
        <v>54</v>
      </c>
      <c r="I4575" s="265" t="s">
        <v>55</v>
      </c>
      <c r="J4575" s="265"/>
      <c r="K4575" s="265">
        <v>450</v>
      </c>
      <c r="L4575" s="265" t="s">
        <v>65</v>
      </c>
      <c r="M4575" s="265" t="s">
        <v>1166</v>
      </c>
      <c r="N4575" s="266">
        <v>1788</v>
      </c>
      <c r="O4575" s="4" t="str">
        <f>IFERROR(INDEX(RawMaterialCost!$A$1:$A$200, MATCH($I4575, RawMaterialCost!$B$1:$B$200, 0)),"-")</f>
        <v>010101013420</v>
      </c>
      <c r="P4575" s="19"/>
      <c r="Q4575" s="75">
        <f t="shared" si="1581"/>
        <v>706817.72118795058</v>
      </c>
      <c r="R4575" s="2">
        <f>IFERROR(INDEX(RawMaterialCost!$C$1:$C$200, MATCH($O4575, RawMaterialCost!$A$1:$A$200, 0)),0)</f>
        <v>760000</v>
      </c>
      <c r="S4575" s="54">
        <f t="shared" si="1566"/>
        <v>342000000</v>
      </c>
      <c r="T4575" s="54">
        <f t="shared" si="1582"/>
        <v>4896150000</v>
      </c>
      <c r="U4575" s="2">
        <f t="shared" si="1583"/>
        <v>706642.61230380659</v>
      </c>
      <c r="W4575" s="2">
        <f>SUMIF(dataofproduce!AU:AU,A4575,dataofproduce!P:P)</f>
        <v>8751</v>
      </c>
      <c r="X4575" s="2">
        <f>SUMIF(dataofproduce!AU:AU,A4575,dataofproduce!Q:Q)</f>
        <v>9985.9999999999982</v>
      </c>
      <c r="Y4575" s="2">
        <f>SUMIF(dataofproduce!AU:AU,A4575,dataofproduce!R:R)</f>
        <v>0</v>
      </c>
      <c r="Z4575" s="2">
        <f>SUMIF(dataofproduce!AU:AU,A4575,dataofproduce!S:S)</f>
        <v>0</v>
      </c>
      <c r="AA4575" s="75">
        <v>110000</v>
      </c>
      <c r="AB4575" s="2">
        <f>SUMIF(dataofproduce!AU:AU,DailyReport!A4575,dataofproduce!AG:AG)</f>
        <v>1235</v>
      </c>
      <c r="AC4575" s="2">
        <f t="shared" si="1567"/>
        <v>135850000</v>
      </c>
      <c r="AD4575" s="57">
        <f t="shared" si="1568"/>
        <v>722166.55242493562</v>
      </c>
      <c r="AE4575" s="57">
        <f t="shared" si="1569"/>
        <v>632853.94555083243</v>
      </c>
      <c r="AF4575" s="2">
        <f>SUMIF(dataofproduce!AU:AU,DailyReport!A4575,dataofproduce!W:W)</f>
        <v>143.70000000000002</v>
      </c>
      <c r="AG4575" s="2">
        <v>550000</v>
      </c>
      <c r="AH4575" s="2">
        <f t="shared" si="1570"/>
        <v>22509543.388057008</v>
      </c>
      <c r="AI4575" s="2">
        <f t="shared" si="1571"/>
        <v>724738.77770068205</v>
      </c>
      <c r="AJ4575" s="2">
        <f t="shared" si="1572"/>
        <v>635108.05564376828</v>
      </c>
      <c r="AK4575" s="2">
        <f>SUMIF(dataofproduce!AQ:AQ, B4575, dataofproduce!AA:AA)</f>
        <v>48</v>
      </c>
      <c r="AL4575" s="2">
        <f>SUMIF(dataofproduce!AQ:AQ, B4575, dataofproduce!AB:AB)</f>
        <v>2868</v>
      </c>
      <c r="AM4575" s="2">
        <f>SUMIF(dataofproduce!AO:AO, D4575, dataofproduce!AA:AA)</f>
        <v>1128</v>
      </c>
      <c r="AN4575" s="2">
        <f>SUMIF(dataofproduce!AO:AO, D4575, dataofproduce!AB:AB)</f>
        <v>42072</v>
      </c>
      <c r="AO4575" s="2">
        <f t="shared" si="1573"/>
        <v>0</v>
      </c>
      <c r="AP4575" s="167">
        <f t="array" ref="AP4575">IFERROR(_xlfn.IFS(F4575=7,VLOOKUP(D4575,RawMaterialCost!$N$45:$O$59,2,FALSE),F4575=8,VLOOKUP(D4575,RawMaterialCost!$P$45:$Q$59,2,FALSE),F4575=9,VLOOKUP(D4575,RawMaterialCost!$R$45:$S$59,2,FALSE),F4575=10,VLOOKUP(D4575,RawMaterialCost!$T$45:$U$59,2,FALSE),F4575=11,VLOOKUP(D4575,RawMaterialCost!$V$45:$W$59,2,FALSE),F4575=12,VLOOKUP(D4575,RawMaterialCost!$X$45:$Y$59,2,FALSE)),"-")</f>
        <v>4708821670.0194159</v>
      </c>
      <c r="AR4575" s="174">
        <f t="shared" si="1574"/>
        <v>317845462.72631061</v>
      </c>
      <c r="AS4575" s="142">
        <f>IF(COUNTIFS($F$3:F4575, F4575, $AR$3:AR4575, AR4575)=1, AR4575, 0)</f>
        <v>0</v>
      </c>
      <c r="AT4575" s="169">
        <f t="shared" si="1575"/>
        <v>4390976207.2931051</v>
      </c>
      <c r="AU4575" s="2">
        <f>SUMIF(dataofproduce!AQ:AQ,B4575,dataofproduce!AR:AR)</f>
        <v>8751</v>
      </c>
      <c r="AV4575" s="2">
        <f>SUMIF(dataofproduce!AQ:AQ,B4575,dataofproduce!AS:AS)</f>
        <v>9985.9999999999982</v>
      </c>
      <c r="AX4575" s="150">
        <f t="shared" si="1576"/>
        <v>36321.044763605372</v>
      </c>
      <c r="AY4575" s="150">
        <f>IF(COUNTIFS($D$3:D4575, D4575, $AX$3:AX4575, AX4575)=1, AX4575, 0)</f>
        <v>0</v>
      </c>
      <c r="AZ4575" s="150">
        <f t="shared" si="1577"/>
        <v>31829.107022462515</v>
      </c>
      <c r="BA4575" s="150">
        <f>IF(COUNTIFS($D$3:D4575, D4575, $AZ$3:AZ4575, AZ4575)=1, AZ4575, 0)</f>
        <v>0</v>
      </c>
      <c r="BB4575" s="150">
        <f t="shared" si="1578"/>
        <v>0</v>
      </c>
      <c r="BC4575" s="2">
        <f>SUMIF(dataofproduce!AQ:AQ,B4575,dataofproduce!AT:AT)</f>
        <v>8894.7000000000007</v>
      </c>
      <c r="BD4575" s="75">
        <f>IFERROR(BC4575*(HLOOKUP(F4575,RawMaterialCost!$O$44:$Y$65,22,FALSE)),"0")</f>
        <v>45488153.156508148</v>
      </c>
      <c r="BE4575" s="75">
        <f>IF(COUNTIFS($D$3:D4575, D4575, $BD$3:BD4575, BD4575)=1, BD4575, 0)</f>
        <v>0</v>
      </c>
      <c r="BF4575" s="150">
        <f t="shared" si="1579"/>
        <v>5198.0520119424236</v>
      </c>
      <c r="BG4575" s="150">
        <f>IF(COUNTIFS($D$3:D4575, D4575, $BF$3:BF4575, BF4575)=1, BF4575, 0)</f>
        <v>0</v>
      </c>
      <c r="BH4575" s="150">
        <f t="shared" si="1580"/>
        <v>4555.1925852701943</v>
      </c>
      <c r="BI4575" s="150">
        <f>IF(COUNTIFS($D$3:D4575, D4575, $BH$3:BH4575, BH4575)=1, BH4575, 0)</f>
        <v>0</v>
      </c>
    </row>
    <row r="4576" spans="1:61" ht="30" customHeight="1">
      <c r="A4576" s="2" t="str">
        <f t="shared" si="1562"/>
        <v>1788 - F</v>
      </c>
      <c r="B4576" s="2" t="str">
        <f t="shared" si="1563"/>
        <v>ABA2200-1-1403-11-1788 - F</v>
      </c>
      <c r="C4576" s="2" t="str">
        <f t="shared" si="1564"/>
        <v>ABA2200-1-1788 - F</v>
      </c>
      <c r="D4576" s="2" t="str">
        <f t="shared" si="1565"/>
        <v>ABA2200-1-1403-11</v>
      </c>
      <c r="E4576" s="265">
        <v>7</v>
      </c>
      <c r="F4576" s="265">
        <v>11</v>
      </c>
      <c r="G4576" s="265">
        <v>1403</v>
      </c>
      <c r="H4576" s="265" t="s">
        <v>54</v>
      </c>
      <c r="I4576" s="265" t="s">
        <v>151</v>
      </c>
      <c r="J4576" s="265">
        <v>3000</v>
      </c>
      <c r="K4576" s="265">
        <v>150</v>
      </c>
      <c r="L4576" s="265" t="s">
        <v>65</v>
      </c>
      <c r="M4576" s="265" t="s">
        <v>1166</v>
      </c>
      <c r="N4576" s="266">
        <v>1788</v>
      </c>
      <c r="O4576" s="4" t="str">
        <f>IFERROR(INDEX(RawMaterialCost!$A$1:$A$200, MATCH($I4576, RawMaterialCost!$B$1:$B$200, 0)),"-")</f>
        <v>010101013421</v>
      </c>
      <c r="P4576" s="19"/>
      <c r="Q4576" s="75">
        <f t="shared" si="1581"/>
        <v>706817.72118795058</v>
      </c>
      <c r="R4576" s="2">
        <f>IFERROR(INDEX(RawMaterialCost!$C$1:$C$200, MATCH($O4576, RawMaterialCost!$A$1:$A$200, 0)),0)</f>
        <v>755000</v>
      </c>
      <c r="S4576" s="54">
        <f t="shared" si="1566"/>
        <v>113250000</v>
      </c>
      <c r="T4576" s="54">
        <f t="shared" si="1582"/>
        <v>4896150000</v>
      </c>
      <c r="U4576" s="2">
        <f t="shared" si="1583"/>
        <v>706642.61230380659</v>
      </c>
      <c r="W4576" s="2">
        <f>SUMIF(dataofproduce!AU:AU,A4576,dataofproduce!P:P)</f>
        <v>8751</v>
      </c>
      <c r="X4576" s="2">
        <f>SUMIF(dataofproduce!AU:AU,A4576,dataofproduce!Q:Q)</f>
        <v>9985.9999999999982</v>
      </c>
      <c r="Y4576" s="2">
        <f>SUMIF(dataofproduce!AU:AU,A4576,dataofproduce!R:R)</f>
        <v>0</v>
      </c>
      <c r="Z4576" s="2">
        <f>SUMIF(dataofproduce!AU:AU,A4576,dataofproduce!S:S)</f>
        <v>0</v>
      </c>
      <c r="AA4576" s="75">
        <v>110000</v>
      </c>
      <c r="AB4576" s="2">
        <f>SUMIF(dataofproduce!AU:AU,DailyReport!A4576,dataofproduce!AG:AG)</f>
        <v>1235</v>
      </c>
      <c r="AC4576" s="2">
        <f t="shared" si="1567"/>
        <v>135850000</v>
      </c>
      <c r="AD4576" s="57">
        <f t="shared" si="1568"/>
        <v>722166.55242493562</v>
      </c>
      <c r="AE4576" s="57">
        <f t="shared" si="1569"/>
        <v>632853.94555083243</v>
      </c>
      <c r="AF4576" s="2">
        <f>SUMIF(dataofproduce!AU:AU,DailyReport!A4576,dataofproduce!W:W)</f>
        <v>143.70000000000002</v>
      </c>
      <c r="AG4576" s="2">
        <v>550000</v>
      </c>
      <c r="AH4576" s="2">
        <f t="shared" si="1570"/>
        <v>22509543.388057008</v>
      </c>
      <c r="AI4576" s="2">
        <f t="shared" si="1571"/>
        <v>724738.77770068205</v>
      </c>
      <c r="AJ4576" s="2">
        <f t="shared" si="1572"/>
        <v>635108.05564376828</v>
      </c>
      <c r="AK4576" s="2">
        <f>SUMIF(dataofproduce!AQ:AQ, B4576, dataofproduce!AA:AA)</f>
        <v>48</v>
      </c>
      <c r="AL4576" s="2">
        <f>SUMIF(dataofproduce!AQ:AQ, B4576, dataofproduce!AB:AB)</f>
        <v>2868</v>
      </c>
      <c r="AM4576" s="2">
        <f>SUMIF(dataofproduce!AO:AO, D4576, dataofproduce!AA:AA)</f>
        <v>1128</v>
      </c>
      <c r="AN4576" s="2">
        <f>SUMIF(dataofproduce!AO:AO, D4576, dataofproduce!AB:AB)</f>
        <v>42072</v>
      </c>
      <c r="AO4576" s="2">
        <f t="shared" si="1573"/>
        <v>0</v>
      </c>
      <c r="AP4576" s="167">
        <f t="array" ref="AP4576">IFERROR(_xlfn.IFS(F4576=7,VLOOKUP(D4576,RawMaterialCost!$N$45:$O$59,2,FALSE),F4576=8,VLOOKUP(D4576,RawMaterialCost!$P$45:$Q$59,2,FALSE),F4576=9,VLOOKUP(D4576,RawMaterialCost!$R$45:$S$59,2,FALSE),F4576=10,VLOOKUP(D4576,RawMaterialCost!$T$45:$U$59,2,FALSE),F4576=11,VLOOKUP(D4576,RawMaterialCost!$V$45:$W$59,2,FALSE),F4576=12,VLOOKUP(D4576,RawMaterialCost!$X$45:$Y$59,2,FALSE)),"-")</f>
        <v>4708821670.0194159</v>
      </c>
      <c r="AR4576" s="174">
        <f t="shared" si="1574"/>
        <v>317845462.72631061</v>
      </c>
      <c r="AS4576" s="142">
        <f>IF(COUNTIFS($F$3:F4576, F4576, $AR$3:AR4576, AR4576)=1, AR4576, 0)</f>
        <v>0</v>
      </c>
      <c r="AT4576" s="169">
        <f t="shared" si="1575"/>
        <v>4390976207.2931051</v>
      </c>
      <c r="AU4576" s="2">
        <f>SUMIF(dataofproduce!AQ:AQ,B4576,dataofproduce!AR:AR)</f>
        <v>8751</v>
      </c>
      <c r="AV4576" s="2">
        <f>SUMIF(dataofproduce!AQ:AQ,B4576,dataofproduce!AS:AS)</f>
        <v>9985.9999999999982</v>
      </c>
      <c r="AX4576" s="150">
        <f t="shared" si="1576"/>
        <v>36321.044763605372</v>
      </c>
      <c r="AY4576" s="150">
        <f>IF(COUNTIFS($D$3:D4576, D4576, $AX$3:AX4576, AX4576)=1, AX4576, 0)</f>
        <v>0</v>
      </c>
      <c r="AZ4576" s="150">
        <f t="shared" si="1577"/>
        <v>31829.107022462515</v>
      </c>
      <c r="BA4576" s="150">
        <f>IF(COUNTIFS($D$3:D4576, D4576, $AZ$3:AZ4576, AZ4576)=1, AZ4576, 0)</f>
        <v>0</v>
      </c>
      <c r="BB4576" s="150">
        <f t="shared" si="1578"/>
        <v>0</v>
      </c>
      <c r="BC4576" s="2">
        <f>SUMIF(dataofproduce!AQ:AQ,B4576,dataofproduce!AT:AT)</f>
        <v>8894.7000000000007</v>
      </c>
      <c r="BD4576" s="75">
        <f>IFERROR(BC4576*(HLOOKUP(F4576,RawMaterialCost!$O$44:$Y$65,22,FALSE)),"0")</f>
        <v>45488153.156508148</v>
      </c>
      <c r="BE4576" s="75">
        <f>IF(COUNTIFS($D$3:D4576, D4576, $BD$3:BD4576, BD4576)=1, BD4576, 0)</f>
        <v>0</v>
      </c>
      <c r="BF4576" s="150">
        <f t="shared" si="1579"/>
        <v>5198.0520119424236</v>
      </c>
      <c r="BG4576" s="150">
        <f>IF(COUNTIFS($D$3:D4576, D4576, $BF$3:BF4576, BF4576)=1, BF4576, 0)</f>
        <v>0</v>
      </c>
      <c r="BH4576" s="150">
        <f t="shared" si="1580"/>
        <v>4555.1925852701943</v>
      </c>
      <c r="BI4576" s="150">
        <f>IF(COUNTIFS($D$3:D4576, D4576, $BH$3:BH4576, BH4576)=1, BH4576, 0)</f>
        <v>0</v>
      </c>
    </row>
    <row r="4577" spans="1:61" ht="30" customHeight="1">
      <c r="A4577" s="2" t="str">
        <f t="shared" si="1562"/>
        <v>1788 - F</v>
      </c>
      <c r="B4577" s="2" t="str">
        <f t="shared" si="1563"/>
        <v>ABA2200-1-1403-11-1788 - F</v>
      </c>
      <c r="C4577" s="2" t="str">
        <f t="shared" si="1564"/>
        <v>ABA2200-1-1788 - F</v>
      </c>
      <c r="D4577" s="2" t="str">
        <f t="shared" si="1565"/>
        <v>ABA2200-1-1403-11</v>
      </c>
      <c r="E4577" s="265">
        <v>7</v>
      </c>
      <c r="F4577" s="265">
        <v>11</v>
      </c>
      <c r="G4577" s="265">
        <v>1403</v>
      </c>
      <c r="H4577" s="265" t="s">
        <v>54</v>
      </c>
      <c r="I4577" s="265" t="s">
        <v>212</v>
      </c>
      <c r="J4577" s="265"/>
      <c r="K4577" s="265">
        <v>450</v>
      </c>
      <c r="L4577" s="265" t="s">
        <v>65</v>
      </c>
      <c r="M4577" s="265" t="s">
        <v>1166</v>
      </c>
      <c r="N4577" s="266">
        <v>1788</v>
      </c>
      <c r="O4577" s="4" t="str">
        <f>IFERROR(INDEX(RawMaterialCost!$A$1:$A$200, MATCH($I4577, RawMaterialCost!$B$1:$B$200, 0)),"-")</f>
        <v>010101012201</v>
      </c>
      <c r="P4577" s="19"/>
      <c r="Q4577" s="75">
        <f t="shared" si="1581"/>
        <v>706817.72118795058</v>
      </c>
      <c r="R4577" s="2">
        <f>IFERROR(INDEX(RawMaterialCost!$C$1:$C$200, MATCH($O4577, RawMaterialCost!$A$1:$A$200, 0)),0)</f>
        <v>671000</v>
      </c>
      <c r="S4577" s="54">
        <f t="shared" si="1566"/>
        <v>301950000</v>
      </c>
      <c r="T4577" s="54">
        <f t="shared" si="1582"/>
        <v>4896150000</v>
      </c>
      <c r="U4577" s="2">
        <f t="shared" si="1583"/>
        <v>706642.61230380659</v>
      </c>
      <c r="W4577" s="2">
        <f>SUMIF(dataofproduce!AU:AU,A4577,dataofproduce!P:P)</f>
        <v>8751</v>
      </c>
      <c r="X4577" s="2">
        <f>SUMIF(dataofproduce!AU:AU,A4577,dataofproduce!Q:Q)</f>
        <v>9985.9999999999982</v>
      </c>
      <c r="Y4577" s="2">
        <f>SUMIF(dataofproduce!AU:AU,A4577,dataofproduce!R:R)</f>
        <v>0</v>
      </c>
      <c r="Z4577" s="2">
        <f>SUMIF(dataofproduce!AU:AU,A4577,dataofproduce!S:S)</f>
        <v>0</v>
      </c>
      <c r="AA4577" s="75">
        <v>110000</v>
      </c>
      <c r="AB4577" s="2">
        <f>SUMIF(dataofproduce!AU:AU,DailyReport!A4577,dataofproduce!AG:AG)</f>
        <v>1235</v>
      </c>
      <c r="AC4577" s="2">
        <f t="shared" si="1567"/>
        <v>135850000</v>
      </c>
      <c r="AD4577" s="57">
        <f t="shared" si="1568"/>
        <v>722166.55242493562</v>
      </c>
      <c r="AE4577" s="57">
        <f t="shared" si="1569"/>
        <v>632853.94555083243</v>
      </c>
      <c r="AF4577" s="2">
        <f>SUMIF(dataofproduce!AU:AU,DailyReport!A4577,dataofproduce!W:W)</f>
        <v>143.70000000000002</v>
      </c>
      <c r="AG4577" s="2">
        <v>550000</v>
      </c>
      <c r="AH4577" s="2">
        <f t="shared" si="1570"/>
        <v>22509543.388057008</v>
      </c>
      <c r="AI4577" s="2">
        <f t="shared" si="1571"/>
        <v>724738.77770068205</v>
      </c>
      <c r="AJ4577" s="2">
        <f t="shared" si="1572"/>
        <v>635108.05564376828</v>
      </c>
      <c r="AK4577" s="2">
        <f>SUMIF(dataofproduce!AQ:AQ, B4577, dataofproduce!AA:AA)</f>
        <v>48</v>
      </c>
      <c r="AL4577" s="2">
        <f>SUMIF(dataofproduce!AQ:AQ, B4577, dataofproduce!AB:AB)</f>
        <v>2868</v>
      </c>
      <c r="AM4577" s="2">
        <f>SUMIF(dataofproduce!AO:AO, D4577, dataofproduce!AA:AA)</f>
        <v>1128</v>
      </c>
      <c r="AN4577" s="2">
        <f>SUMIF(dataofproduce!AO:AO, D4577, dataofproduce!AB:AB)</f>
        <v>42072</v>
      </c>
      <c r="AO4577" s="2">
        <f t="shared" si="1573"/>
        <v>0</v>
      </c>
      <c r="AP4577" s="167">
        <f t="array" ref="AP4577">IFERROR(_xlfn.IFS(F4577=7,VLOOKUP(D4577,RawMaterialCost!$N$45:$O$59,2,FALSE),F4577=8,VLOOKUP(D4577,RawMaterialCost!$P$45:$Q$59,2,FALSE),F4577=9,VLOOKUP(D4577,RawMaterialCost!$R$45:$S$59,2,FALSE),F4577=10,VLOOKUP(D4577,RawMaterialCost!$T$45:$U$59,2,FALSE),F4577=11,VLOOKUP(D4577,RawMaterialCost!$V$45:$W$59,2,FALSE),F4577=12,VLOOKUP(D4577,RawMaterialCost!$X$45:$Y$59,2,FALSE)),"-")</f>
        <v>4708821670.0194159</v>
      </c>
      <c r="AR4577" s="174">
        <f t="shared" si="1574"/>
        <v>317845462.72631061</v>
      </c>
      <c r="AS4577" s="142">
        <f>IF(COUNTIFS($F$3:F4577, F4577, $AR$3:AR4577, AR4577)=1, AR4577, 0)</f>
        <v>0</v>
      </c>
      <c r="AT4577" s="169">
        <f t="shared" si="1575"/>
        <v>4390976207.2931051</v>
      </c>
      <c r="AU4577" s="2">
        <f>SUMIF(dataofproduce!AQ:AQ,B4577,dataofproduce!AR:AR)</f>
        <v>8751</v>
      </c>
      <c r="AV4577" s="2">
        <f>SUMIF(dataofproduce!AQ:AQ,B4577,dataofproduce!AS:AS)</f>
        <v>9985.9999999999982</v>
      </c>
      <c r="AX4577" s="150">
        <f t="shared" si="1576"/>
        <v>36321.044763605372</v>
      </c>
      <c r="AY4577" s="150">
        <f>IF(COUNTIFS($D$3:D4577, D4577, $AX$3:AX4577, AX4577)=1, AX4577, 0)</f>
        <v>0</v>
      </c>
      <c r="AZ4577" s="150">
        <f t="shared" si="1577"/>
        <v>31829.107022462515</v>
      </c>
      <c r="BA4577" s="150">
        <f>IF(COUNTIFS($D$3:D4577, D4577, $AZ$3:AZ4577, AZ4577)=1, AZ4577, 0)</f>
        <v>0</v>
      </c>
      <c r="BB4577" s="150">
        <f t="shared" si="1578"/>
        <v>0</v>
      </c>
      <c r="BC4577" s="2">
        <f>SUMIF(dataofproduce!AQ:AQ,B4577,dataofproduce!AT:AT)</f>
        <v>8894.7000000000007</v>
      </c>
      <c r="BD4577" s="75">
        <f>IFERROR(BC4577*(HLOOKUP(F4577,RawMaterialCost!$O$44:$Y$65,22,FALSE)),"0")</f>
        <v>45488153.156508148</v>
      </c>
      <c r="BE4577" s="75">
        <f>IF(COUNTIFS($D$3:D4577, D4577, $BD$3:BD4577, BD4577)=1, BD4577, 0)</f>
        <v>0</v>
      </c>
      <c r="BF4577" s="150">
        <f t="shared" si="1579"/>
        <v>5198.0520119424236</v>
      </c>
      <c r="BG4577" s="150">
        <f>IF(COUNTIFS($D$3:D4577, D4577, $BF$3:BF4577, BF4577)=1, BF4577, 0)</f>
        <v>0</v>
      </c>
      <c r="BH4577" s="150">
        <f t="shared" si="1580"/>
        <v>4555.1925852701943</v>
      </c>
      <c r="BI4577" s="150">
        <f>IF(COUNTIFS($D$3:D4577, D4577, $BH$3:BH4577, BH4577)=1, BH4577, 0)</f>
        <v>0</v>
      </c>
    </row>
    <row r="4578" spans="1:61" ht="30" customHeight="1">
      <c r="A4578" s="2" t="str">
        <f t="shared" si="1562"/>
        <v>1788 - F</v>
      </c>
      <c r="B4578" s="2" t="str">
        <f t="shared" si="1563"/>
        <v>ABA2200-1-1403-11-1788 - F</v>
      </c>
      <c r="C4578" s="2" t="str">
        <f t="shared" si="1564"/>
        <v>ABA2200-1-1788 - F</v>
      </c>
      <c r="D4578" s="2" t="str">
        <f t="shared" si="1565"/>
        <v>ABA2200-1-1403-11</v>
      </c>
      <c r="E4578" s="265">
        <v>7</v>
      </c>
      <c r="F4578" s="265">
        <v>11</v>
      </c>
      <c r="G4578" s="265">
        <v>1403</v>
      </c>
      <c r="H4578" s="265" t="s">
        <v>54</v>
      </c>
      <c r="I4578" s="265" t="s">
        <v>59</v>
      </c>
      <c r="J4578" s="265">
        <v>1200</v>
      </c>
      <c r="K4578" s="265">
        <v>150</v>
      </c>
      <c r="L4578" s="265" t="s">
        <v>65</v>
      </c>
      <c r="M4578" s="265" t="s">
        <v>1166</v>
      </c>
      <c r="N4578" s="266">
        <v>1788</v>
      </c>
      <c r="O4578" s="4" t="str">
        <f>IFERROR(INDEX(RawMaterialCost!$A$1:$A$200, MATCH($I4578, RawMaterialCost!$B$1:$B$200, 0)),"-")</f>
        <v>010101012203</v>
      </c>
      <c r="P4578" s="19"/>
      <c r="Q4578" s="75">
        <f t="shared" si="1581"/>
        <v>706817.72118795058</v>
      </c>
      <c r="R4578" s="2">
        <f>IFERROR(INDEX(RawMaterialCost!$C$1:$C$200, MATCH($O4578, RawMaterialCost!$A$1:$A$200, 0)),0)</f>
        <v>641000</v>
      </c>
      <c r="S4578" s="54">
        <f t="shared" si="1566"/>
        <v>96150000</v>
      </c>
      <c r="T4578" s="54">
        <f t="shared" si="1582"/>
        <v>4896150000</v>
      </c>
      <c r="U4578" s="2">
        <f t="shared" si="1583"/>
        <v>706642.61230380659</v>
      </c>
      <c r="W4578" s="2">
        <f>SUMIF(dataofproduce!AU:AU,A4578,dataofproduce!P:P)</f>
        <v>8751</v>
      </c>
      <c r="X4578" s="2">
        <f>SUMIF(dataofproduce!AU:AU,A4578,dataofproduce!Q:Q)</f>
        <v>9985.9999999999982</v>
      </c>
      <c r="Y4578" s="2">
        <f>SUMIF(dataofproduce!AU:AU,A4578,dataofproduce!R:R)</f>
        <v>0</v>
      </c>
      <c r="Z4578" s="2">
        <f>SUMIF(dataofproduce!AU:AU,A4578,dataofproduce!S:S)</f>
        <v>0</v>
      </c>
      <c r="AA4578" s="75">
        <v>110000</v>
      </c>
      <c r="AB4578" s="2">
        <f>SUMIF(dataofproduce!AU:AU,DailyReport!A4578,dataofproduce!AG:AG)</f>
        <v>1235</v>
      </c>
      <c r="AC4578" s="2">
        <f t="shared" si="1567"/>
        <v>135850000</v>
      </c>
      <c r="AD4578" s="57">
        <f t="shared" si="1568"/>
        <v>722166.55242493562</v>
      </c>
      <c r="AE4578" s="57">
        <f t="shared" si="1569"/>
        <v>632853.94555083243</v>
      </c>
      <c r="AF4578" s="2">
        <f>SUMIF(dataofproduce!AU:AU,DailyReport!A4578,dataofproduce!W:W)</f>
        <v>143.70000000000002</v>
      </c>
      <c r="AG4578" s="2">
        <v>550000</v>
      </c>
      <c r="AH4578" s="2">
        <f t="shared" si="1570"/>
        <v>22509543.388057008</v>
      </c>
      <c r="AI4578" s="2">
        <f t="shared" si="1571"/>
        <v>724738.77770068205</v>
      </c>
      <c r="AJ4578" s="2">
        <f t="shared" si="1572"/>
        <v>635108.05564376828</v>
      </c>
      <c r="AK4578" s="2">
        <f>SUMIF(dataofproduce!AQ:AQ, B4578, dataofproduce!AA:AA)</f>
        <v>48</v>
      </c>
      <c r="AL4578" s="2">
        <f>SUMIF(dataofproduce!AQ:AQ, B4578, dataofproduce!AB:AB)</f>
        <v>2868</v>
      </c>
      <c r="AM4578" s="2">
        <f>SUMIF(dataofproduce!AO:AO, D4578, dataofproduce!AA:AA)</f>
        <v>1128</v>
      </c>
      <c r="AN4578" s="2">
        <f>SUMIF(dataofproduce!AO:AO, D4578, dataofproduce!AB:AB)</f>
        <v>42072</v>
      </c>
      <c r="AO4578" s="2">
        <f t="shared" si="1573"/>
        <v>0</v>
      </c>
      <c r="AP4578" s="167">
        <f t="array" ref="AP4578">IFERROR(_xlfn.IFS(F4578=7,VLOOKUP(D4578,RawMaterialCost!$N$45:$O$59,2,FALSE),F4578=8,VLOOKUP(D4578,RawMaterialCost!$P$45:$Q$59,2,FALSE),F4578=9,VLOOKUP(D4578,RawMaterialCost!$R$45:$S$59,2,FALSE),F4578=10,VLOOKUP(D4578,RawMaterialCost!$T$45:$U$59,2,FALSE),F4578=11,VLOOKUP(D4578,RawMaterialCost!$V$45:$W$59,2,FALSE),F4578=12,VLOOKUP(D4578,RawMaterialCost!$X$45:$Y$59,2,FALSE)),"-")</f>
        <v>4708821670.0194159</v>
      </c>
      <c r="AR4578" s="174">
        <f t="shared" si="1574"/>
        <v>317845462.72631061</v>
      </c>
      <c r="AS4578" s="142">
        <f>IF(COUNTIFS($F$3:F4578, F4578, $AR$3:AR4578, AR4578)=1, AR4578, 0)</f>
        <v>0</v>
      </c>
      <c r="AT4578" s="169">
        <f t="shared" si="1575"/>
        <v>4390976207.2931051</v>
      </c>
      <c r="AU4578" s="2">
        <f>SUMIF(dataofproduce!AQ:AQ,B4578,dataofproduce!AR:AR)</f>
        <v>8751</v>
      </c>
      <c r="AV4578" s="2">
        <f>SUMIF(dataofproduce!AQ:AQ,B4578,dataofproduce!AS:AS)</f>
        <v>9985.9999999999982</v>
      </c>
      <c r="AX4578" s="150">
        <f t="shared" si="1576"/>
        <v>36321.044763605372</v>
      </c>
      <c r="AY4578" s="150">
        <f>IF(COUNTIFS($D$3:D4578, D4578, $AX$3:AX4578, AX4578)=1, AX4578, 0)</f>
        <v>0</v>
      </c>
      <c r="AZ4578" s="150">
        <f t="shared" si="1577"/>
        <v>31829.107022462515</v>
      </c>
      <c r="BA4578" s="150">
        <f>IF(COUNTIFS($D$3:D4578, D4578, $AZ$3:AZ4578, AZ4578)=1, AZ4578, 0)</f>
        <v>0</v>
      </c>
      <c r="BB4578" s="150">
        <f t="shared" si="1578"/>
        <v>0</v>
      </c>
      <c r="BC4578" s="2">
        <f>SUMIF(dataofproduce!AQ:AQ,B4578,dataofproduce!AT:AT)</f>
        <v>8894.7000000000007</v>
      </c>
      <c r="BD4578" s="75">
        <f>IFERROR(BC4578*(HLOOKUP(F4578,RawMaterialCost!$O$44:$Y$65,22,FALSE)),"0")</f>
        <v>45488153.156508148</v>
      </c>
      <c r="BE4578" s="75">
        <f>IF(COUNTIFS($D$3:D4578, D4578, $BD$3:BD4578, BD4578)=1, BD4578, 0)</f>
        <v>0</v>
      </c>
      <c r="BF4578" s="150">
        <f t="shared" si="1579"/>
        <v>5198.0520119424236</v>
      </c>
      <c r="BG4578" s="150">
        <f>IF(COUNTIFS($D$3:D4578, D4578, $BF$3:BF4578, BF4578)=1, BF4578, 0)</f>
        <v>0</v>
      </c>
      <c r="BH4578" s="150">
        <f t="shared" si="1580"/>
        <v>4555.1925852701943</v>
      </c>
      <c r="BI4578" s="150">
        <f>IF(COUNTIFS($D$3:D4578, D4578, $BH$3:BH4578, BH4578)=1, BH4578, 0)</f>
        <v>0</v>
      </c>
    </row>
    <row r="4579" spans="1:61" ht="30" customHeight="1">
      <c r="A4579" s="2" t="str">
        <f t="shared" si="1562"/>
        <v>1788 - F</v>
      </c>
      <c r="B4579" s="2" t="str">
        <f t="shared" si="1563"/>
        <v>ABA2200-1-1403-11-1788 - F</v>
      </c>
      <c r="C4579" s="2" t="str">
        <f t="shared" si="1564"/>
        <v>ABA2200-1-1788 - F</v>
      </c>
      <c r="D4579" s="2" t="str">
        <f t="shared" si="1565"/>
        <v>ABA2200-1-1403-11</v>
      </c>
      <c r="E4579" s="265">
        <v>7</v>
      </c>
      <c r="F4579" s="265">
        <v>11</v>
      </c>
      <c r="G4579" s="265">
        <v>1403</v>
      </c>
      <c r="H4579" s="265" t="s">
        <v>54</v>
      </c>
      <c r="I4579" s="265" t="s">
        <v>93</v>
      </c>
      <c r="J4579" s="265">
        <v>1438</v>
      </c>
      <c r="K4579" s="265">
        <v>150</v>
      </c>
      <c r="L4579" s="265" t="s">
        <v>65</v>
      </c>
      <c r="M4579" s="265" t="s">
        <v>1166</v>
      </c>
      <c r="N4579" s="266">
        <v>1788</v>
      </c>
      <c r="O4579" s="4" t="str">
        <f>IFERROR(INDEX(RawMaterialCost!$A$1:$A$200, MATCH($I4579, RawMaterialCost!$B$1:$B$200, 0)),"-")</f>
        <v>010102030010</v>
      </c>
      <c r="P4579" s="19"/>
      <c r="Q4579" s="75">
        <f t="shared" si="1581"/>
        <v>706817.72118795058</v>
      </c>
      <c r="R4579" s="2">
        <f>IFERROR(INDEX(RawMaterialCost!$C$1:$C$200, MATCH($O4579, RawMaterialCost!$A$1:$A$200, 0)),0)</f>
        <v>760000</v>
      </c>
      <c r="S4579" s="54">
        <f t="shared" si="1566"/>
        <v>114000000</v>
      </c>
      <c r="T4579" s="54">
        <f t="shared" si="1582"/>
        <v>4896150000</v>
      </c>
      <c r="U4579" s="2">
        <f t="shared" si="1583"/>
        <v>706642.61230380659</v>
      </c>
      <c r="W4579" s="2">
        <f>SUMIF(dataofproduce!AU:AU,A4579,dataofproduce!P:P)</f>
        <v>8751</v>
      </c>
      <c r="X4579" s="2">
        <f>SUMIF(dataofproduce!AU:AU,A4579,dataofproduce!Q:Q)</f>
        <v>9985.9999999999982</v>
      </c>
      <c r="Y4579" s="2">
        <f>SUMIF(dataofproduce!AU:AU,A4579,dataofproduce!R:R)</f>
        <v>0</v>
      </c>
      <c r="Z4579" s="2">
        <f>SUMIF(dataofproduce!AU:AU,A4579,dataofproduce!S:S)</f>
        <v>0</v>
      </c>
      <c r="AA4579" s="75">
        <v>110000</v>
      </c>
      <c r="AB4579" s="2">
        <f>SUMIF(dataofproduce!AU:AU,DailyReport!A4579,dataofproduce!AG:AG)</f>
        <v>1235</v>
      </c>
      <c r="AC4579" s="2">
        <f t="shared" si="1567"/>
        <v>135850000</v>
      </c>
      <c r="AD4579" s="57">
        <f t="shared" si="1568"/>
        <v>722166.55242493562</v>
      </c>
      <c r="AE4579" s="57">
        <f t="shared" si="1569"/>
        <v>632853.94555083243</v>
      </c>
      <c r="AF4579" s="2">
        <f>SUMIF(dataofproduce!AU:AU,DailyReport!A4579,dataofproduce!W:W)</f>
        <v>143.70000000000002</v>
      </c>
      <c r="AG4579" s="2">
        <v>550000</v>
      </c>
      <c r="AH4579" s="2">
        <f t="shared" si="1570"/>
        <v>22509543.388057008</v>
      </c>
      <c r="AI4579" s="2">
        <f t="shared" si="1571"/>
        <v>724738.77770068205</v>
      </c>
      <c r="AJ4579" s="2">
        <f t="shared" si="1572"/>
        <v>635108.05564376828</v>
      </c>
      <c r="AK4579" s="2">
        <f>SUMIF(dataofproduce!AQ:AQ, B4579, dataofproduce!AA:AA)</f>
        <v>48</v>
      </c>
      <c r="AL4579" s="2">
        <f>SUMIF(dataofproduce!AQ:AQ, B4579, dataofproduce!AB:AB)</f>
        <v>2868</v>
      </c>
      <c r="AM4579" s="2">
        <f>SUMIF(dataofproduce!AO:AO, D4579, dataofproduce!AA:AA)</f>
        <v>1128</v>
      </c>
      <c r="AN4579" s="2">
        <f>SUMIF(dataofproduce!AO:AO, D4579, dataofproduce!AB:AB)</f>
        <v>42072</v>
      </c>
      <c r="AO4579" s="2">
        <f t="shared" si="1573"/>
        <v>0</v>
      </c>
      <c r="AP4579" s="167">
        <f t="array" ref="AP4579">IFERROR(_xlfn.IFS(F4579=7,VLOOKUP(D4579,RawMaterialCost!$N$45:$O$59,2,FALSE),F4579=8,VLOOKUP(D4579,RawMaterialCost!$P$45:$Q$59,2,FALSE),F4579=9,VLOOKUP(D4579,RawMaterialCost!$R$45:$S$59,2,FALSE),F4579=10,VLOOKUP(D4579,RawMaterialCost!$T$45:$U$59,2,FALSE),F4579=11,VLOOKUP(D4579,RawMaterialCost!$V$45:$W$59,2,FALSE),F4579=12,VLOOKUP(D4579,RawMaterialCost!$X$45:$Y$59,2,FALSE)),"-")</f>
        <v>4708821670.0194159</v>
      </c>
      <c r="AR4579" s="174">
        <f t="shared" si="1574"/>
        <v>317845462.72631061</v>
      </c>
      <c r="AS4579" s="142">
        <f>IF(COUNTIFS($F$3:F4579, F4579, $AR$3:AR4579, AR4579)=1, AR4579, 0)</f>
        <v>0</v>
      </c>
      <c r="AT4579" s="169">
        <f t="shared" si="1575"/>
        <v>4390976207.2931051</v>
      </c>
      <c r="AU4579" s="2">
        <f>SUMIF(dataofproduce!AQ:AQ,B4579,dataofproduce!AR:AR)</f>
        <v>8751</v>
      </c>
      <c r="AV4579" s="2">
        <f>SUMIF(dataofproduce!AQ:AQ,B4579,dataofproduce!AS:AS)</f>
        <v>9985.9999999999982</v>
      </c>
      <c r="AX4579" s="150">
        <f t="shared" si="1576"/>
        <v>36321.044763605372</v>
      </c>
      <c r="AY4579" s="150">
        <f>IF(COUNTIFS($D$3:D4579, D4579, $AX$3:AX4579, AX4579)=1, AX4579, 0)</f>
        <v>0</v>
      </c>
      <c r="AZ4579" s="150">
        <f t="shared" si="1577"/>
        <v>31829.107022462515</v>
      </c>
      <c r="BA4579" s="150">
        <f>IF(COUNTIFS($D$3:D4579, D4579, $AZ$3:AZ4579, AZ4579)=1, AZ4579, 0)</f>
        <v>0</v>
      </c>
      <c r="BB4579" s="150">
        <f t="shared" si="1578"/>
        <v>0</v>
      </c>
      <c r="BC4579" s="2">
        <f>SUMIF(dataofproduce!AQ:AQ,B4579,dataofproduce!AT:AT)</f>
        <v>8894.7000000000007</v>
      </c>
      <c r="BD4579" s="75">
        <f>IFERROR(BC4579*(HLOOKUP(F4579,RawMaterialCost!$O$44:$Y$65,22,FALSE)),"0")</f>
        <v>45488153.156508148</v>
      </c>
      <c r="BE4579" s="75">
        <f>IF(COUNTIFS($D$3:D4579, D4579, $BD$3:BD4579, BD4579)=1, BD4579, 0)</f>
        <v>0</v>
      </c>
      <c r="BF4579" s="150">
        <f t="shared" si="1579"/>
        <v>5198.0520119424236</v>
      </c>
      <c r="BG4579" s="150">
        <f>IF(COUNTIFS($D$3:D4579, D4579, $BF$3:BF4579, BF4579)=1, BF4579, 0)</f>
        <v>0</v>
      </c>
      <c r="BH4579" s="150">
        <f t="shared" si="1580"/>
        <v>4555.1925852701943</v>
      </c>
      <c r="BI4579" s="150">
        <f>IF(COUNTIFS($D$3:D4579, D4579, $BH$3:BH4579, BH4579)=1, BH4579, 0)</f>
        <v>0</v>
      </c>
    </row>
    <row r="4580" spans="1:61" ht="30" customHeight="1">
      <c r="A4580" s="2" t="str">
        <f t="shared" si="1562"/>
        <v>1788 - F</v>
      </c>
      <c r="B4580" s="2" t="str">
        <f t="shared" si="1563"/>
        <v>ABA2200-1-1403-11-1788 - F</v>
      </c>
      <c r="C4580" s="2" t="str">
        <f t="shared" si="1564"/>
        <v>ABA2200-1-1788 - F</v>
      </c>
      <c r="D4580" s="2" t="str">
        <f t="shared" si="1565"/>
        <v>ABA2200-1-1403-11</v>
      </c>
      <c r="E4580" s="265">
        <v>7</v>
      </c>
      <c r="F4580" s="265">
        <v>11</v>
      </c>
      <c r="G4580" s="265">
        <v>1403</v>
      </c>
      <c r="H4580" s="265" t="s">
        <v>54</v>
      </c>
      <c r="I4580" s="265" t="s">
        <v>60</v>
      </c>
      <c r="J4580" s="265"/>
      <c r="K4580" s="265">
        <v>30</v>
      </c>
      <c r="L4580" s="265" t="s">
        <v>65</v>
      </c>
      <c r="M4580" s="265" t="s">
        <v>1166</v>
      </c>
      <c r="N4580" s="266">
        <v>1788</v>
      </c>
      <c r="O4580" s="4" t="str">
        <f>IFERROR(INDEX(RawMaterialCost!$A$1:$A$200, MATCH($I4580, RawMaterialCost!$B$1:$B$200, 0)),"-")</f>
        <v>010102030004</v>
      </c>
      <c r="P4580" s="19"/>
      <c r="Q4580" s="75">
        <f t="shared" si="1581"/>
        <v>706817.72118795058</v>
      </c>
      <c r="R4580" s="2">
        <f>IFERROR(INDEX(RawMaterialCost!$C$1:$C$200, MATCH($O4580, RawMaterialCost!$A$1:$A$200, 0)),0)</f>
        <v>350000</v>
      </c>
      <c r="S4580" s="54">
        <f t="shared" si="1566"/>
        <v>10500000</v>
      </c>
      <c r="T4580" s="54">
        <f t="shared" si="1582"/>
        <v>4896150000</v>
      </c>
      <c r="U4580" s="2">
        <f t="shared" si="1583"/>
        <v>706642.61230380659</v>
      </c>
      <c r="W4580" s="2">
        <f>SUMIF(dataofproduce!AU:AU,A4580,dataofproduce!P:P)</f>
        <v>8751</v>
      </c>
      <c r="X4580" s="2">
        <f>SUMIF(dataofproduce!AU:AU,A4580,dataofproduce!Q:Q)</f>
        <v>9985.9999999999982</v>
      </c>
      <c r="Y4580" s="2">
        <f>SUMIF(dataofproduce!AU:AU,A4580,dataofproduce!R:R)</f>
        <v>0</v>
      </c>
      <c r="Z4580" s="2">
        <f>SUMIF(dataofproduce!AU:AU,A4580,dataofproduce!S:S)</f>
        <v>0</v>
      </c>
      <c r="AA4580" s="75">
        <v>110000</v>
      </c>
      <c r="AB4580" s="2">
        <f>SUMIF(dataofproduce!AU:AU,DailyReport!A4580,dataofproduce!AG:AG)</f>
        <v>1235</v>
      </c>
      <c r="AC4580" s="2">
        <f t="shared" si="1567"/>
        <v>135850000</v>
      </c>
      <c r="AD4580" s="57">
        <f t="shared" si="1568"/>
        <v>722166.55242493562</v>
      </c>
      <c r="AE4580" s="57">
        <f t="shared" si="1569"/>
        <v>632853.94555083243</v>
      </c>
      <c r="AF4580" s="2">
        <f>SUMIF(dataofproduce!AU:AU,DailyReport!A4580,dataofproduce!W:W)</f>
        <v>143.70000000000002</v>
      </c>
      <c r="AG4580" s="2">
        <v>550000</v>
      </c>
      <c r="AH4580" s="2">
        <f t="shared" si="1570"/>
        <v>22509543.388057008</v>
      </c>
      <c r="AI4580" s="2">
        <f t="shared" si="1571"/>
        <v>724738.77770068205</v>
      </c>
      <c r="AJ4580" s="2">
        <f t="shared" si="1572"/>
        <v>635108.05564376828</v>
      </c>
      <c r="AK4580" s="2">
        <f>SUMIF(dataofproduce!AQ:AQ, B4580, dataofproduce!AA:AA)</f>
        <v>48</v>
      </c>
      <c r="AL4580" s="2">
        <f>SUMIF(dataofproduce!AQ:AQ, B4580, dataofproduce!AB:AB)</f>
        <v>2868</v>
      </c>
      <c r="AM4580" s="2">
        <f>SUMIF(dataofproduce!AO:AO, D4580, dataofproduce!AA:AA)</f>
        <v>1128</v>
      </c>
      <c r="AN4580" s="2">
        <f>SUMIF(dataofproduce!AO:AO, D4580, dataofproduce!AB:AB)</f>
        <v>42072</v>
      </c>
      <c r="AO4580" s="2">
        <f t="shared" si="1573"/>
        <v>0</v>
      </c>
      <c r="AP4580" s="167">
        <f t="array" ref="AP4580">IFERROR(_xlfn.IFS(F4580=7,VLOOKUP(D4580,RawMaterialCost!$N$45:$O$59,2,FALSE),F4580=8,VLOOKUP(D4580,RawMaterialCost!$P$45:$Q$59,2,FALSE),F4580=9,VLOOKUP(D4580,RawMaterialCost!$R$45:$S$59,2,FALSE),F4580=10,VLOOKUP(D4580,RawMaterialCost!$T$45:$U$59,2,FALSE),F4580=11,VLOOKUP(D4580,RawMaterialCost!$V$45:$W$59,2,FALSE),F4580=12,VLOOKUP(D4580,RawMaterialCost!$X$45:$Y$59,2,FALSE)),"-")</f>
        <v>4708821670.0194159</v>
      </c>
      <c r="AR4580" s="174">
        <f t="shared" si="1574"/>
        <v>317845462.72631061</v>
      </c>
      <c r="AS4580" s="142">
        <f>IF(COUNTIFS($F$3:F4580, F4580, $AR$3:AR4580, AR4580)=1, AR4580, 0)</f>
        <v>0</v>
      </c>
      <c r="AT4580" s="169">
        <f t="shared" si="1575"/>
        <v>4390976207.2931051</v>
      </c>
      <c r="AU4580" s="2">
        <f>SUMIF(dataofproduce!AQ:AQ,B4580,dataofproduce!AR:AR)</f>
        <v>8751</v>
      </c>
      <c r="AV4580" s="2">
        <f>SUMIF(dataofproduce!AQ:AQ,B4580,dataofproduce!AS:AS)</f>
        <v>9985.9999999999982</v>
      </c>
      <c r="AX4580" s="150">
        <f t="shared" si="1576"/>
        <v>36321.044763605372</v>
      </c>
      <c r="AY4580" s="150">
        <f>IF(COUNTIFS($D$3:D4580, D4580, $AX$3:AX4580, AX4580)=1, AX4580, 0)</f>
        <v>0</v>
      </c>
      <c r="AZ4580" s="150">
        <f t="shared" si="1577"/>
        <v>31829.107022462515</v>
      </c>
      <c r="BA4580" s="150">
        <f>IF(COUNTIFS($D$3:D4580, D4580, $AZ$3:AZ4580, AZ4580)=1, AZ4580, 0)</f>
        <v>0</v>
      </c>
      <c r="BB4580" s="150">
        <f t="shared" si="1578"/>
        <v>0</v>
      </c>
      <c r="BC4580" s="2">
        <f>SUMIF(dataofproduce!AQ:AQ,B4580,dataofproduce!AT:AT)</f>
        <v>8894.7000000000007</v>
      </c>
      <c r="BD4580" s="75">
        <f>IFERROR(BC4580*(HLOOKUP(F4580,RawMaterialCost!$O$44:$Y$65,22,FALSE)),"0")</f>
        <v>45488153.156508148</v>
      </c>
      <c r="BE4580" s="75">
        <f>IF(COUNTIFS($D$3:D4580, D4580, $BD$3:BD4580, BD4580)=1, BD4580, 0)</f>
        <v>0</v>
      </c>
      <c r="BF4580" s="150">
        <f t="shared" si="1579"/>
        <v>5198.0520119424236</v>
      </c>
      <c r="BG4580" s="150">
        <f>IF(COUNTIFS($D$3:D4580, D4580, $BF$3:BF4580, BF4580)=1, BF4580, 0)</f>
        <v>0</v>
      </c>
      <c r="BH4580" s="150">
        <f t="shared" si="1580"/>
        <v>4555.1925852701943</v>
      </c>
      <c r="BI4580" s="150">
        <f>IF(COUNTIFS($D$3:D4580, D4580, $BH$3:BH4580, BH4580)=1, BH4580, 0)</f>
        <v>0</v>
      </c>
    </row>
    <row r="4581" spans="1:61" ht="30" customHeight="1">
      <c r="A4581" s="2" t="str">
        <f t="shared" si="1562"/>
        <v>1788 - F</v>
      </c>
      <c r="B4581" s="2" t="str">
        <f t="shared" si="1563"/>
        <v>ABA2200-1-1403-11-1788 - F</v>
      </c>
      <c r="C4581" s="2" t="str">
        <f t="shared" si="1564"/>
        <v>ABA2200-1-1788 - F</v>
      </c>
      <c r="D4581" s="2" t="str">
        <f t="shared" si="1565"/>
        <v>ABA2200-1-1403-11</v>
      </c>
      <c r="E4581" s="265">
        <v>7</v>
      </c>
      <c r="F4581" s="265">
        <v>11</v>
      </c>
      <c r="G4581" s="265">
        <v>1403</v>
      </c>
      <c r="H4581" s="265" t="s">
        <v>54</v>
      </c>
      <c r="I4581" s="265" t="s">
        <v>79</v>
      </c>
      <c r="J4581" s="265"/>
      <c r="K4581" s="265">
        <v>6.3</v>
      </c>
      <c r="L4581" s="265" t="s">
        <v>65</v>
      </c>
      <c r="M4581" s="265" t="s">
        <v>1166</v>
      </c>
      <c r="N4581" s="266">
        <v>1788</v>
      </c>
      <c r="O4581" s="4" t="str">
        <f>IFERROR(INDEX(RawMaterialCost!$A$1:$A$200, MATCH($I4581, RawMaterialCost!$B$1:$B$200, 0)),"-")</f>
        <v>010301010001</v>
      </c>
      <c r="P4581" s="19"/>
      <c r="Q4581" s="75">
        <f t="shared" si="1581"/>
        <v>706817.72118795058</v>
      </c>
      <c r="R4581" s="2">
        <f>IFERROR(INDEX(RawMaterialCost!$C$1:$C$200, MATCH($O4581, RawMaterialCost!$A$1:$A$200, 0)),0)</f>
        <v>240000</v>
      </c>
      <c r="S4581" s="54">
        <f t="shared" si="1566"/>
        <v>1512000</v>
      </c>
      <c r="T4581" s="54">
        <f t="shared" si="1582"/>
        <v>4896150000</v>
      </c>
      <c r="U4581" s="2">
        <f t="shared" si="1583"/>
        <v>706642.61230380659</v>
      </c>
      <c r="W4581" s="2">
        <f>SUMIF(dataofproduce!AU:AU,A4581,dataofproduce!P:P)</f>
        <v>8751</v>
      </c>
      <c r="X4581" s="2">
        <f>SUMIF(dataofproduce!AU:AU,A4581,dataofproduce!Q:Q)</f>
        <v>9985.9999999999982</v>
      </c>
      <c r="Y4581" s="2">
        <f>SUMIF(dataofproduce!AU:AU,A4581,dataofproduce!R:R)</f>
        <v>0</v>
      </c>
      <c r="Z4581" s="2">
        <f>SUMIF(dataofproduce!AU:AU,A4581,dataofproduce!S:S)</f>
        <v>0</v>
      </c>
      <c r="AA4581" s="75">
        <v>110000</v>
      </c>
      <c r="AB4581" s="2">
        <f>SUMIF(dataofproduce!AU:AU,DailyReport!A4581,dataofproduce!AG:AG)</f>
        <v>1235</v>
      </c>
      <c r="AC4581" s="2">
        <f t="shared" si="1567"/>
        <v>135850000</v>
      </c>
      <c r="AD4581" s="57">
        <f t="shared" si="1568"/>
        <v>722166.55242493562</v>
      </c>
      <c r="AE4581" s="57">
        <f t="shared" si="1569"/>
        <v>632853.94555083243</v>
      </c>
      <c r="AF4581" s="2">
        <f>SUMIF(dataofproduce!AU:AU,DailyReport!A4581,dataofproduce!W:W)</f>
        <v>143.70000000000002</v>
      </c>
      <c r="AG4581" s="2">
        <v>550000</v>
      </c>
      <c r="AH4581" s="2">
        <f t="shared" si="1570"/>
        <v>22509543.388057008</v>
      </c>
      <c r="AI4581" s="2">
        <f t="shared" si="1571"/>
        <v>724738.77770068205</v>
      </c>
      <c r="AJ4581" s="2">
        <f t="shared" si="1572"/>
        <v>635108.05564376828</v>
      </c>
      <c r="AK4581" s="2">
        <f>SUMIF(dataofproduce!AQ:AQ, B4581, dataofproduce!AA:AA)</f>
        <v>48</v>
      </c>
      <c r="AL4581" s="2">
        <f>SUMIF(dataofproduce!AQ:AQ, B4581, dataofproduce!AB:AB)</f>
        <v>2868</v>
      </c>
      <c r="AM4581" s="2">
        <f>SUMIF(dataofproduce!AO:AO, D4581, dataofproduce!AA:AA)</f>
        <v>1128</v>
      </c>
      <c r="AN4581" s="2">
        <f>SUMIF(dataofproduce!AO:AO, D4581, dataofproduce!AB:AB)</f>
        <v>42072</v>
      </c>
      <c r="AO4581" s="2">
        <f t="shared" si="1573"/>
        <v>0</v>
      </c>
      <c r="AP4581" s="167">
        <f t="array" ref="AP4581">IFERROR(_xlfn.IFS(F4581=7,VLOOKUP(D4581,RawMaterialCost!$N$45:$O$59,2,FALSE),F4581=8,VLOOKUP(D4581,RawMaterialCost!$P$45:$Q$59,2,FALSE),F4581=9,VLOOKUP(D4581,RawMaterialCost!$R$45:$S$59,2,FALSE),F4581=10,VLOOKUP(D4581,RawMaterialCost!$T$45:$U$59,2,FALSE),F4581=11,VLOOKUP(D4581,RawMaterialCost!$V$45:$W$59,2,FALSE),F4581=12,VLOOKUP(D4581,RawMaterialCost!$X$45:$Y$59,2,FALSE)),"-")</f>
        <v>4708821670.0194159</v>
      </c>
      <c r="AR4581" s="174">
        <f t="shared" si="1574"/>
        <v>317845462.72631061</v>
      </c>
      <c r="AS4581" s="142">
        <f>IF(COUNTIFS($F$3:F4581, F4581, $AR$3:AR4581, AR4581)=1, AR4581, 0)</f>
        <v>0</v>
      </c>
      <c r="AT4581" s="169">
        <f t="shared" si="1575"/>
        <v>4390976207.2931051</v>
      </c>
      <c r="AU4581" s="2">
        <f>SUMIF(dataofproduce!AQ:AQ,B4581,dataofproduce!AR:AR)</f>
        <v>8751</v>
      </c>
      <c r="AV4581" s="2">
        <f>SUMIF(dataofproduce!AQ:AQ,B4581,dataofproduce!AS:AS)</f>
        <v>9985.9999999999982</v>
      </c>
      <c r="AX4581" s="150">
        <f t="shared" si="1576"/>
        <v>36321.044763605372</v>
      </c>
      <c r="AY4581" s="150">
        <f>IF(COUNTIFS($D$3:D4581, D4581, $AX$3:AX4581, AX4581)=1, AX4581, 0)</f>
        <v>0</v>
      </c>
      <c r="AZ4581" s="150">
        <f t="shared" si="1577"/>
        <v>31829.107022462515</v>
      </c>
      <c r="BA4581" s="150">
        <f>IF(COUNTIFS($D$3:D4581, D4581, $AZ$3:AZ4581, AZ4581)=1, AZ4581, 0)</f>
        <v>0</v>
      </c>
      <c r="BB4581" s="150">
        <f t="shared" si="1578"/>
        <v>0</v>
      </c>
      <c r="BC4581" s="2">
        <f>SUMIF(dataofproduce!AQ:AQ,B4581,dataofproduce!AT:AT)</f>
        <v>8894.7000000000007</v>
      </c>
      <c r="BD4581" s="75">
        <f>IFERROR(BC4581*(HLOOKUP(F4581,RawMaterialCost!$O$44:$Y$65,22,FALSE)),"0")</f>
        <v>45488153.156508148</v>
      </c>
      <c r="BE4581" s="75">
        <f>IF(COUNTIFS($D$3:D4581, D4581, $BD$3:BD4581, BD4581)=1, BD4581, 0)</f>
        <v>0</v>
      </c>
      <c r="BF4581" s="150">
        <f t="shared" si="1579"/>
        <v>5198.0520119424236</v>
      </c>
      <c r="BG4581" s="150">
        <f>IF(COUNTIFS($D$3:D4581, D4581, $BF$3:BF4581, BF4581)=1, BF4581, 0)</f>
        <v>0</v>
      </c>
      <c r="BH4581" s="150">
        <f t="shared" si="1580"/>
        <v>4555.1925852701943</v>
      </c>
      <c r="BI4581" s="150">
        <f>IF(COUNTIFS($D$3:D4581, D4581, $BH$3:BH4581, BH4581)=1, BH4581, 0)</f>
        <v>0</v>
      </c>
    </row>
    <row r="4582" spans="1:61" ht="30" customHeight="1">
      <c r="A4582" s="2" t="str">
        <f t="shared" si="1562"/>
        <v>1785 - F</v>
      </c>
      <c r="B4582" s="2" t="str">
        <f t="shared" si="1563"/>
        <v>ABA2200-2-1403-11-1785 - F</v>
      </c>
      <c r="C4582" s="2" t="str">
        <f t="shared" si="1564"/>
        <v>ABA2200-2-1785 - F</v>
      </c>
      <c r="D4582" s="2" t="str">
        <f t="shared" si="1565"/>
        <v>ABA2200-2-1403-11</v>
      </c>
      <c r="E4582" s="265">
        <v>7</v>
      </c>
      <c r="F4582" s="265">
        <v>11</v>
      </c>
      <c r="G4582" s="265">
        <v>1403</v>
      </c>
      <c r="H4582" s="265" t="s">
        <v>54</v>
      </c>
      <c r="I4582" s="265" t="s">
        <v>55</v>
      </c>
      <c r="J4582" s="265"/>
      <c r="K4582" s="265">
        <v>450</v>
      </c>
      <c r="L4582" s="265" t="s">
        <v>68</v>
      </c>
      <c r="M4582" s="265" t="s">
        <v>1166</v>
      </c>
      <c r="N4582" s="266">
        <v>1785</v>
      </c>
      <c r="O4582" s="4" t="str">
        <f>IFERROR(INDEX(RawMaterialCost!$A$1:$A$200, MATCH($I4582, RawMaterialCost!$B$1:$B$200, 0)),"-")</f>
        <v>010101013420</v>
      </c>
      <c r="P4582" s="19"/>
      <c r="Q4582" s="75">
        <f t="shared" si="1581"/>
        <v>706817.72118795058</v>
      </c>
      <c r="R4582" s="2">
        <f>IFERROR(INDEX(RawMaterialCost!$C$1:$C$200, MATCH($O4582, RawMaterialCost!$A$1:$A$200, 0)),0)</f>
        <v>760000</v>
      </c>
      <c r="S4582" s="54">
        <f t="shared" si="1566"/>
        <v>342000000</v>
      </c>
      <c r="T4582" s="54">
        <f t="shared" si="1582"/>
        <v>5637535500</v>
      </c>
      <c r="U4582" s="2">
        <f t="shared" si="1583"/>
        <v>708215.30866058648</v>
      </c>
      <c r="W4582" s="2">
        <f>SUMIF(dataofproduce!AU:AU,A4582,dataofproduce!P:P)</f>
        <v>8732</v>
      </c>
      <c r="X4582" s="2">
        <f>SUMIF(dataofproduce!AU:AU,A4582,dataofproduce!Q:Q)</f>
        <v>9957</v>
      </c>
      <c r="Y4582" s="2">
        <f>SUMIF(dataofproduce!AU:AU,A4582,dataofproduce!R:R)</f>
        <v>0</v>
      </c>
      <c r="Z4582" s="2">
        <f>SUMIF(dataofproduce!AU:AU,A4582,dataofproduce!S:S)</f>
        <v>0</v>
      </c>
      <c r="AA4582" s="75">
        <v>110000</v>
      </c>
      <c r="AB4582" s="2">
        <f>SUMIF(dataofproduce!AU:AU,DailyReport!A4582,dataofproduce!AG:AG)</f>
        <v>1225</v>
      </c>
      <c r="AC4582" s="2">
        <f t="shared" si="1567"/>
        <v>134750000</v>
      </c>
      <c r="AD4582" s="57">
        <f t="shared" si="1568"/>
        <v>723647.05396521313</v>
      </c>
      <c r="AE4582" s="57">
        <f t="shared" si="1569"/>
        <v>634617.46261165419</v>
      </c>
      <c r="AF4582" s="2">
        <f>SUMIF(dataofproduce!AU:AU,DailyReport!A4582,dataofproduce!W:W)</f>
        <v>446</v>
      </c>
      <c r="AG4582" s="2">
        <v>550000</v>
      </c>
      <c r="AH4582" s="2">
        <f t="shared" si="1570"/>
        <v>70564027.662621573</v>
      </c>
      <c r="AI4582" s="2">
        <f t="shared" si="1571"/>
        <v>731728.13821425359</v>
      </c>
      <c r="AJ4582" s="2">
        <f t="shared" si="1572"/>
        <v>641704.33894615469</v>
      </c>
      <c r="AK4582" s="2">
        <f>SUMIF(dataofproduce!AQ:AQ, B4582, dataofproduce!AA:AA)</f>
        <v>0</v>
      </c>
      <c r="AL4582" s="2">
        <f>SUMIF(dataofproduce!AQ:AQ, B4582, dataofproduce!AB:AB)</f>
        <v>1185</v>
      </c>
      <c r="AM4582" s="2">
        <f>SUMIF(dataofproduce!AO:AO, D4582, dataofproduce!AA:AA)</f>
        <v>1478</v>
      </c>
      <c r="AN4582" s="2">
        <f>SUMIF(dataofproduce!AO:AO, D4582, dataofproduce!AB:AB)</f>
        <v>41722</v>
      </c>
      <c r="AO4582" s="2">
        <f t="shared" si="1573"/>
        <v>0</v>
      </c>
      <c r="AP4582" s="167">
        <f t="array" ref="AP4582">IFERROR(_xlfn.IFS(F4582=7,VLOOKUP(D4582,RawMaterialCost!$N$45:$O$59,2,FALSE),F4582=8,VLOOKUP(D4582,RawMaterialCost!$P$45:$Q$59,2,FALSE),F4582=9,VLOOKUP(D4582,RawMaterialCost!$R$45:$S$59,2,FALSE),F4582=10,VLOOKUP(D4582,RawMaterialCost!$T$45:$U$59,2,FALSE),F4582=11,VLOOKUP(D4582,RawMaterialCost!$V$45:$W$59,2,FALSE),F4582=12,VLOOKUP(D4582,RawMaterialCost!$X$45:$Y$59,2,FALSE)),"-")</f>
        <v>5152586403.8329945</v>
      </c>
      <c r="AR4582" s="174">
        <f t="shared" si="1574"/>
        <v>141338307.60514116</v>
      </c>
      <c r="AS4582" s="142">
        <f>IF(COUNTIFS($F$3:F4582, F4582, $AR$3:AR4582, AR4582)=1, AR4582, 0)</f>
        <v>0</v>
      </c>
      <c r="AT4582" s="169">
        <f t="shared" si="1575"/>
        <v>5011248096.2278538</v>
      </c>
      <c r="AU4582" s="2">
        <f>SUMIF(dataofproduce!AQ:AQ,B4582,dataofproduce!AR:AR)</f>
        <v>3079.5</v>
      </c>
      <c r="AV4582" s="2">
        <f>SUMIF(dataofproduce!AQ:AQ,B4582,dataofproduce!AS:AS)</f>
        <v>3519.5</v>
      </c>
      <c r="AX4582" s="150">
        <f t="shared" si="1576"/>
        <v>45896.511643169724</v>
      </c>
      <c r="AY4582" s="150">
        <f>IF(COUNTIFS($D$3:D4582, D4582, $AX$3:AX4582, AX4582)=1, AX4582, 0)</f>
        <v>0</v>
      </c>
      <c r="AZ4582" s="150">
        <f t="shared" si="1577"/>
        <v>40158.632648143532</v>
      </c>
      <c r="BA4582" s="150">
        <f>IF(COUNTIFS($D$3:D4582, D4582, $AZ$3:AZ4582, AZ4582)=1, AZ4582, 0)</f>
        <v>0</v>
      </c>
      <c r="BB4582" s="150">
        <f t="shared" si="1578"/>
        <v>0</v>
      </c>
      <c r="BC4582" s="2">
        <f>SUMIF(dataofproduce!AQ:AQ,B4582,dataofproduce!AT:AT)</f>
        <v>3103.3</v>
      </c>
      <c r="BD4582" s="75">
        <f>IFERROR(BC4582*(HLOOKUP(F4582,RawMaterialCost!$O$44:$Y$65,22,FALSE)),"0")</f>
        <v>15870505.547190094</v>
      </c>
      <c r="BE4582" s="75">
        <f>IF(COUNTIFS($D$3:D4582, D4582, $BD$3:BD4582, BD4582)=1, BD4582, 0)</f>
        <v>0</v>
      </c>
      <c r="BF4582" s="150">
        <f t="shared" si="1579"/>
        <v>1817.5109421885129</v>
      </c>
      <c r="BG4582" s="150">
        <f>IF(COUNTIFS($D$3:D4582, D4582, $BF$3:BF4582, BF4582)=1, BF4582, 0)</f>
        <v>0</v>
      </c>
      <c r="BH4582" s="150">
        <f t="shared" si="1580"/>
        <v>1593.9043433956106</v>
      </c>
      <c r="BI4582" s="150">
        <f>IF(COUNTIFS($D$3:D4582, D4582, $BH$3:BH4582, BH4582)=1, BH4582, 0)</f>
        <v>0</v>
      </c>
    </row>
    <row r="4583" spans="1:61" ht="30" customHeight="1">
      <c r="A4583" s="2" t="str">
        <f t="shared" si="1562"/>
        <v>1785 - F</v>
      </c>
      <c r="B4583" s="2" t="str">
        <f t="shared" si="1563"/>
        <v>ABA2200-2-1403-11-1785 - F</v>
      </c>
      <c r="C4583" s="2" t="str">
        <f t="shared" si="1564"/>
        <v>ABA2200-2-1785 - F</v>
      </c>
      <c r="D4583" s="2" t="str">
        <f t="shared" si="1565"/>
        <v>ABA2200-2-1403-11</v>
      </c>
      <c r="E4583" s="265">
        <v>7</v>
      </c>
      <c r="F4583" s="265">
        <v>11</v>
      </c>
      <c r="G4583" s="265">
        <v>1403</v>
      </c>
      <c r="H4583" s="265" t="s">
        <v>54</v>
      </c>
      <c r="I4583" s="265" t="s">
        <v>151</v>
      </c>
      <c r="J4583" s="265"/>
      <c r="K4583" s="265">
        <v>150</v>
      </c>
      <c r="L4583" s="265" t="s">
        <v>68</v>
      </c>
      <c r="M4583" s="265" t="s">
        <v>1166</v>
      </c>
      <c r="N4583" s="266">
        <v>1785</v>
      </c>
      <c r="O4583" s="4" t="str">
        <f>IFERROR(INDEX(RawMaterialCost!$A$1:$A$200, MATCH($I4583, RawMaterialCost!$B$1:$B$200, 0)),"-")</f>
        <v>010101013421</v>
      </c>
      <c r="P4583" s="19"/>
      <c r="Q4583" s="75">
        <f t="shared" si="1581"/>
        <v>706817.72118795058</v>
      </c>
      <c r="R4583" s="2">
        <f>IFERROR(INDEX(RawMaterialCost!$C$1:$C$200, MATCH($O4583, RawMaterialCost!$A$1:$A$200, 0)),0)</f>
        <v>755000</v>
      </c>
      <c r="S4583" s="54">
        <f t="shared" si="1566"/>
        <v>113250000</v>
      </c>
      <c r="T4583" s="54">
        <f t="shared" si="1582"/>
        <v>5637535500</v>
      </c>
      <c r="U4583" s="2">
        <f t="shared" si="1583"/>
        <v>708215.30866058648</v>
      </c>
      <c r="W4583" s="2">
        <f>SUMIF(dataofproduce!AU:AU,A4583,dataofproduce!P:P)</f>
        <v>8732</v>
      </c>
      <c r="X4583" s="2">
        <f>SUMIF(dataofproduce!AU:AU,A4583,dataofproduce!Q:Q)</f>
        <v>9957</v>
      </c>
      <c r="Y4583" s="2">
        <f>SUMIF(dataofproduce!AU:AU,A4583,dataofproduce!R:R)</f>
        <v>0</v>
      </c>
      <c r="Z4583" s="2">
        <f>SUMIF(dataofproduce!AU:AU,A4583,dataofproduce!S:S)</f>
        <v>0</v>
      </c>
      <c r="AA4583" s="75">
        <v>110000</v>
      </c>
      <c r="AB4583" s="2">
        <f>SUMIF(dataofproduce!AU:AU,DailyReport!A4583,dataofproduce!AG:AG)</f>
        <v>1225</v>
      </c>
      <c r="AC4583" s="2">
        <f t="shared" si="1567"/>
        <v>134750000</v>
      </c>
      <c r="AD4583" s="57">
        <f t="shared" si="1568"/>
        <v>723647.05396521313</v>
      </c>
      <c r="AE4583" s="57">
        <f t="shared" si="1569"/>
        <v>634617.46261165419</v>
      </c>
      <c r="AF4583" s="2">
        <f>SUMIF(dataofproduce!AU:AU,DailyReport!A4583,dataofproduce!W:W)</f>
        <v>446</v>
      </c>
      <c r="AG4583" s="2">
        <v>550000</v>
      </c>
      <c r="AH4583" s="2">
        <f t="shared" si="1570"/>
        <v>70564027.662621573</v>
      </c>
      <c r="AI4583" s="2">
        <f t="shared" si="1571"/>
        <v>731728.13821425359</v>
      </c>
      <c r="AJ4583" s="2">
        <f t="shared" si="1572"/>
        <v>641704.33894615469</v>
      </c>
      <c r="AK4583" s="2">
        <f>SUMIF(dataofproduce!AQ:AQ, B4583, dataofproduce!AA:AA)</f>
        <v>0</v>
      </c>
      <c r="AL4583" s="2">
        <f>SUMIF(dataofproduce!AQ:AQ, B4583, dataofproduce!AB:AB)</f>
        <v>1185</v>
      </c>
      <c r="AM4583" s="2">
        <f>SUMIF(dataofproduce!AO:AO, D4583, dataofproduce!AA:AA)</f>
        <v>1478</v>
      </c>
      <c r="AN4583" s="2">
        <f>SUMIF(dataofproduce!AO:AO, D4583, dataofproduce!AB:AB)</f>
        <v>41722</v>
      </c>
      <c r="AO4583" s="2">
        <f t="shared" si="1573"/>
        <v>0</v>
      </c>
      <c r="AP4583" s="167">
        <f t="array" ref="AP4583">IFERROR(_xlfn.IFS(F4583=7,VLOOKUP(D4583,RawMaterialCost!$N$45:$O$59,2,FALSE),F4583=8,VLOOKUP(D4583,RawMaterialCost!$P$45:$Q$59,2,FALSE),F4583=9,VLOOKUP(D4583,RawMaterialCost!$R$45:$S$59,2,FALSE),F4583=10,VLOOKUP(D4583,RawMaterialCost!$T$45:$U$59,2,FALSE),F4583=11,VLOOKUP(D4583,RawMaterialCost!$V$45:$W$59,2,FALSE),F4583=12,VLOOKUP(D4583,RawMaterialCost!$X$45:$Y$59,2,FALSE)),"-")</f>
        <v>5152586403.8329945</v>
      </c>
      <c r="AR4583" s="174">
        <f t="shared" si="1574"/>
        <v>141338307.60514116</v>
      </c>
      <c r="AS4583" s="142">
        <f>IF(COUNTIFS($F$3:F4583, F4583, $AR$3:AR4583, AR4583)=1, AR4583, 0)</f>
        <v>0</v>
      </c>
      <c r="AT4583" s="169">
        <f t="shared" si="1575"/>
        <v>5011248096.2278538</v>
      </c>
      <c r="AU4583" s="2">
        <f>SUMIF(dataofproduce!AQ:AQ,B4583,dataofproduce!AR:AR)</f>
        <v>3079.5</v>
      </c>
      <c r="AV4583" s="2">
        <f>SUMIF(dataofproduce!AQ:AQ,B4583,dataofproduce!AS:AS)</f>
        <v>3519.5</v>
      </c>
      <c r="AX4583" s="150">
        <f t="shared" si="1576"/>
        <v>45896.511643169724</v>
      </c>
      <c r="AY4583" s="150">
        <f>IF(COUNTIFS($D$3:D4583, D4583, $AX$3:AX4583, AX4583)=1, AX4583, 0)</f>
        <v>0</v>
      </c>
      <c r="AZ4583" s="150">
        <f t="shared" si="1577"/>
        <v>40158.632648143532</v>
      </c>
      <c r="BA4583" s="150">
        <f>IF(COUNTIFS($D$3:D4583, D4583, $AZ$3:AZ4583, AZ4583)=1, AZ4583, 0)</f>
        <v>0</v>
      </c>
      <c r="BB4583" s="150">
        <f t="shared" si="1578"/>
        <v>0</v>
      </c>
      <c r="BC4583" s="2">
        <f>SUMIF(dataofproduce!AQ:AQ,B4583,dataofproduce!AT:AT)</f>
        <v>3103.3</v>
      </c>
      <c r="BD4583" s="75">
        <f>IFERROR(BC4583*(HLOOKUP(F4583,RawMaterialCost!$O$44:$Y$65,22,FALSE)),"0")</f>
        <v>15870505.547190094</v>
      </c>
      <c r="BE4583" s="75">
        <f>IF(COUNTIFS($D$3:D4583, D4583, $BD$3:BD4583, BD4583)=1, BD4583, 0)</f>
        <v>0</v>
      </c>
      <c r="BF4583" s="150">
        <f t="shared" si="1579"/>
        <v>1817.5109421885129</v>
      </c>
      <c r="BG4583" s="150">
        <f>IF(COUNTIFS($D$3:D4583, D4583, $BF$3:BF4583, BF4583)=1, BF4583, 0)</f>
        <v>0</v>
      </c>
      <c r="BH4583" s="150">
        <f t="shared" si="1580"/>
        <v>1593.9043433956106</v>
      </c>
      <c r="BI4583" s="150">
        <f>IF(COUNTIFS($D$3:D4583, D4583, $BH$3:BH4583, BH4583)=1, BH4583, 0)</f>
        <v>0</v>
      </c>
    </row>
    <row r="4584" spans="1:61" ht="30" customHeight="1">
      <c r="A4584" s="2" t="str">
        <f t="shared" si="1562"/>
        <v>1785 - F</v>
      </c>
      <c r="B4584" s="2" t="str">
        <f t="shared" si="1563"/>
        <v>ABA2200-2-1403-11-1785 - F</v>
      </c>
      <c r="C4584" s="2" t="str">
        <f t="shared" si="1564"/>
        <v>ABA2200-2-1785 - F</v>
      </c>
      <c r="D4584" s="2" t="str">
        <f t="shared" si="1565"/>
        <v>ABA2200-2-1403-11</v>
      </c>
      <c r="E4584" s="265">
        <v>7</v>
      </c>
      <c r="F4584" s="265">
        <v>11</v>
      </c>
      <c r="G4584" s="265">
        <v>1403</v>
      </c>
      <c r="H4584" s="265" t="s">
        <v>54</v>
      </c>
      <c r="I4584" s="265" t="s">
        <v>212</v>
      </c>
      <c r="J4584" s="265"/>
      <c r="K4584" s="265">
        <v>450</v>
      </c>
      <c r="L4584" s="265" t="s">
        <v>68</v>
      </c>
      <c r="M4584" s="265" t="s">
        <v>1166</v>
      </c>
      <c r="N4584" s="266">
        <v>1785</v>
      </c>
      <c r="O4584" s="4" t="str">
        <f>IFERROR(INDEX(RawMaterialCost!$A$1:$A$200, MATCH($I4584, RawMaterialCost!$B$1:$B$200, 0)),"-")</f>
        <v>010101012201</v>
      </c>
      <c r="P4584" s="19"/>
      <c r="Q4584" s="75">
        <f t="shared" si="1581"/>
        <v>706817.72118795058</v>
      </c>
      <c r="R4584" s="2">
        <f>IFERROR(INDEX(RawMaterialCost!$C$1:$C$200, MATCH($O4584, RawMaterialCost!$A$1:$A$200, 0)),0)</f>
        <v>671000</v>
      </c>
      <c r="S4584" s="54">
        <f t="shared" si="1566"/>
        <v>301950000</v>
      </c>
      <c r="T4584" s="54">
        <f t="shared" si="1582"/>
        <v>5637535500</v>
      </c>
      <c r="U4584" s="2">
        <f t="shared" si="1583"/>
        <v>708215.30866058648</v>
      </c>
      <c r="W4584" s="2">
        <f>SUMIF(dataofproduce!AU:AU,A4584,dataofproduce!P:P)</f>
        <v>8732</v>
      </c>
      <c r="X4584" s="2">
        <f>SUMIF(dataofproduce!AU:AU,A4584,dataofproduce!Q:Q)</f>
        <v>9957</v>
      </c>
      <c r="Y4584" s="2">
        <f>SUMIF(dataofproduce!AU:AU,A4584,dataofproduce!R:R)</f>
        <v>0</v>
      </c>
      <c r="Z4584" s="2">
        <f>SUMIF(dataofproduce!AU:AU,A4584,dataofproduce!S:S)</f>
        <v>0</v>
      </c>
      <c r="AA4584" s="75">
        <v>110000</v>
      </c>
      <c r="AB4584" s="2">
        <f>SUMIF(dataofproduce!AU:AU,DailyReport!A4584,dataofproduce!AG:AG)</f>
        <v>1225</v>
      </c>
      <c r="AC4584" s="2">
        <f t="shared" si="1567"/>
        <v>134750000</v>
      </c>
      <c r="AD4584" s="57">
        <f t="shared" si="1568"/>
        <v>723647.05396521313</v>
      </c>
      <c r="AE4584" s="57">
        <f t="shared" si="1569"/>
        <v>634617.46261165419</v>
      </c>
      <c r="AF4584" s="2">
        <f>SUMIF(dataofproduce!AU:AU,DailyReport!A4584,dataofproduce!W:W)</f>
        <v>446</v>
      </c>
      <c r="AG4584" s="2">
        <v>550000</v>
      </c>
      <c r="AH4584" s="2">
        <f t="shared" si="1570"/>
        <v>70564027.662621573</v>
      </c>
      <c r="AI4584" s="2">
        <f t="shared" si="1571"/>
        <v>731728.13821425359</v>
      </c>
      <c r="AJ4584" s="2">
        <f t="shared" si="1572"/>
        <v>641704.33894615469</v>
      </c>
      <c r="AK4584" s="2">
        <f>SUMIF(dataofproduce!AQ:AQ, B4584, dataofproduce!AA:AA)</f>
        <v>0</v>
      </c>
      <c r="AL4584" s="2">
        <f>SUMIF(dataofproduce!AQ:AQ, B4584, dataofproduce!AB:AB)</f>
        <v>1185</v>
      </c>
      <c r="AM4584" s="2">
        <f>SUMIF(dataofproduce!AO:AO, D4584, dataofproduce!AA:AA)</f>
        <v>1478</v>
      </c>
      <c r="AN4584" s="2">
        <f>SUMIF(dataofproduce!AO:AO, D4584, dataofproduce!AB:AB)</f>
        <v>41722</v>
      </c>
      <c r="AO4584" s="2">
        <f t="shared" si="1573"/>
        <v>0</v>
      </c>
      <c r="AP4584" s="167">
        <f t="array" ref="AP4584">IFERROR(_xlfn.IFS(F4584=7,VLOOKUP(D4584,RawMaterialCost!$N$45:$O$59,2,FALSE),F4584=8,VLOOKUP(D4584,RawMaterialCost!$P$45:$Q$59,2,FALSE),F4584=9,VLOOKUP(D4584,RawMaterialCost!$R$45:$S$59,2,FALSE),F4584=10,VLOOKUP(D4584,RawMaterialCost!$T$45:$U$59,2,FALSE),F4584=11,VLOOKUP(D4584,RawMaterialCost!$V$45:$W$59,2,FALSE),F4584=12,VLOOKUP(D4584,RawMaterialCost!$X$45:$Y$59,2,FALSE)),"-")</f>
        <v>5152586403.8329945</v>
      </c>
      <c r="AR4584" s="174">
        <f t="shared" si="1574"/>
        <v>141338307.60514116</v>
      </c>
      <c r="AS4584" s="142">
        <f>IF(COUNTIFS($F$3:F4584, F4584, $AR$3:AR4584, AR4584)=1, AR4584, 0)</f>
        <v>0</v>
      </c>
      <c r="AT4584" s="169">
        <f t="shared" si="1575"/>
        <v>5011248096.2278538</v>
      </c>
      <c r="AU4584" s="2">
        <f>SUMIF(dataofproduce!AQ:AQ,B4584,dataofproduce!AR:AR)</f>
        <v>3079.5</v>
      </c>
      <c r="AV4584" s="2">
        <f>SUMIF(dataofproduce!AQ:AQ,B4584,dataofproduce!AS:AS)</f>
        <v>3519.5</v>
      </c>
      <c r="AX4584" s="150">
        <f t="shared" si="1576"/>
        <v>45896.511643169724</v>
      </c>
      <c r="AY4584" s="150">
        <f>IF(COUNTIFS($D$3:D4584, D4584, $AX$3:AX4584, AX4584)=1, AX4584, 0)</f>
        <v>0</v>
      </c>
      <c r="AZ4584" s="150">
        <f t="shared" si="1577"/>
        <v>40158.632648143532</v>
      </c>
      <c r="BA4584" s="150">
        <f>IF(COUNTIFS($D$3:D4584, D4584, $AZ$3:AZ4584, AZ4584)=1, AZ4584, 0)</f>
        <v>0</v>
      </c>
      <c r="BB4584" s="150">
        <f t="shared" si="1578"/>
        <v>0</v>
      </c>
      <c r="BC4584" s="2">
        <f>SUMIF(dataofproduce!AQ:AQ,B4584,dataofproduce!AT:AT)</f>
        <v>3103.3</v>
      </c>
      <c r="BD4584" s="75">
        <f>IFERROR(BC4584*(HLOOKUP(F4584,RawMaterialCost!$O$44:$Y$65,22,FALSE)),"0")</f>
        <v>15870505.547190094</v>
      </c>
      <c r="BE4584" s="75">
        <f>IF(COUNTIFS($D$3:D4584, D4584, $BD$3:BD4584, BD4584)=1, BD4584, 0)</f>
        <v>0</v>
      </c>
      <c r="BF4584" s="150">
        <f t="shared" si="1579"/>
        <v>1817.5109421885129</v>
      </c>
      <c r="BG4584" s="150">
        <f>IF(COUNTIFS($D$3:D4584, D4584, $BF$3:BF4584, BF4584)=1, BF4584, 0)</f>
        <v>0</v>
      </c>
      <c r="BH4584" s="150">
        <f t="shared" si="1580"/>
        <v>1593.9043433956106</v>
      </c>
      <c r="BI4584" s="150">
        <f>IF(COUNTIFS($D$3:D4584, D4584, $BH$3:BH4584, BH4584)=1, BH4584, 0)</f>
        <v>0</v>
      </c>
    </row>
    <row r="4585" spans="1:61" ht="30" customHeight="1">
      <c r="A4585" s="2" t="str">
        <f t="shared" si="1562"/>
        <v>1785 - F</v>
      </c>
      <c r="B4585" s="2" t="str">
        <f t="shared" si="1563"/>
        <v>ABA2200-2-1403-11-1785 - F</v>
      </c>
      <c r="C4585" s="2" t="str">
        <f t="shared" si="1564"/>
        <v>ABA2200-2-1785 - F</v>
      </c>
      <c r="D4585" s="2" t="str">
        <f t="shared" si="1565"/>
        <v>ABA2200-2-1403-11</v>
      </c>
      <c r="E4585" s="265">
        <v>7</v>
      </c>
      <c r="F4585" s="265">
        <v>11</v>
      </c>
      <c r="G4585" s="265">
        <v>1403</v>
      </c>
      <c r="H4585" s="265" t="s">
        <v>54</v>
      </c>
      <c r="I4585" s="265" t="s">
        <v>59</v>
      </c>
      <c r="J4585" s="265"/>
      <c r="K4585" s="265">
        <v>150</v>
      </c>
      <c r="L4585" s="265" t="s">
        <v>68</v>
      </c>
      <c r="M4585" s="265" t="s">
        <v>1166</v>
      </c>
      <c r="N4585" s="266">
        <v>1785</v>
      </c>
      <c r="O4585" s="4" t="str">
        <f>IFERROR(INDEX(RawMaterialCost!$A$1:$A$200, MATCH($I4585, RawMaterialCost!$B$1:$B$200, 0)),"-")</f>
        <v>010101012203</v>
      </c>
      <c r="P4585" s="19"/>
      <c r="Q4585" s="75">
        <f t="shared" si="1581"/>
        <v>706817.72118795058</v>
      </c>
      <c r="R4585" s="2">
        <f>IFERROR(INDEX(RawMaterialCost!$C$1:$C$200, MATCH($O4585, RawMaterialCost!$A$1:$A$200, 0)),0)</f>
        <v>641000</v>
      </c>
      <c r="S4585" s="54">
        <f t="shared" si="1566"/>
        <v>96150000</v>
      </c>
      <c r="T4585" s="54">
        <f t="shared" si="1582"/>
        <v>5637535500</v>
      </c>
      <c r="U4585" s="2">
        <f t="shared" si="1583"/>
        <v>708215.30866058648</v>
      </c>
      <c r="W4585" s="2">
        <f>SUMIF(dataofproduce!AU:AU,A4585,dataofproduce!P:P)</f>
        <v>8732</v>
      </c>
      <c r="X4585" s="2">
        <f>SUMIF(dataofproduce!AU:AU,A4585,dataofproduce!Q:Q)</f>
        <v>9957</v>
      </c>
      <c r="Y4585" s="2">
        <f>SUMIF(dataofproduce!AU:AU,A4585,dataofproduce!R:R)</f>
        <v>0</v>
      </c>
      <c r="Z4585" s="2">
        <f>SUMIF(dataofproduce!AU:AU,A4585,dataofproduce!S:S)</f>
        <v>0</v>
      </c>
      <c r="AA4585" s="75">
        <v>110000</v>
      </c>
      <c r="AB4585" s="2">
        <f>SUMIF(dataofproduce!AU:AU,DailyReport!A4585,dataofproduce!AG:AG)</f>
        <v>1225</v>
      </c>
      <c r="AC4585" s="2">
        <f t="shared" si="1567"/>
        <v>134750000</v>
      </c>
      <c r="AD4585" s="57">
        <f t="shared" si="1568"/>
        <v>723647.05396521313</v>
      </c>
      <c r="AE4585" s="57">
        <f t="shared" si="1569"/>
        <v>634617.46261165419</v>
      </c>
      <c r="AF4585" s="2">
        <f>SUMIF(dataofproduce!AU:AU,DailyReport!A4585,dataofproduce!W:W)</f>
        <v>446</v>
      </c>
      <c r="AG4585" s="2">
        <v>550000</v>
      </c>
      <c r="AH4585" s="2">
        <f t="shared" si="1570"/>
        <v>70564027.662621573</v>
      </c>
      <c r="AI4585" s="2">
        <f t="shared" si="1571"/>
        <v>731728.13821425359</v>
      </c>
      <c r="AJ4585" s="2">
        <f t="shared" si="1572"/>
        <v>641704.33894615469</v>
      </c>
      <c r="AK4585" s="2">
        <f>SUMIF(dataofproduce!AQ:AQ, B4585, dataofproduce!AA:AA)</f>
        <v>0</v>
      </c>
      <c r="AL4585" s="2">
        <f>SUMIF(dataofproduce!AQ:AQ, B4585, dataofproduce!AB:AB)</f>
        <v>1185</v>
      </c>
      <c r="AM4585" s="2">
        <f>SUMIF(dataofproduce!AO:AO, D4585, dataofproduce!AA:AA)</f>
        <v>1478</v>
      </c>
      <c r="AN4585" s="2">
        <f>SUMIF(dataofproduce!AO:AO, D4585, dataofproduce!AB:AB)</f>
        <v>41722</v>
      </c>
      <c r="AO4585" s="2">
        <f t="shared" si="1573"/>
        <v>0</v>
      </c>
      <c r="AP4585" s="167">
        <f t="array" ref="AP4585">IFERROR(_xlfn.IFS(F4585=7,VLOOKUP(D4585,RawMaterialCost!$N$45:$O$59,2,FALSE),F4585=8,VLOOKUP(D4585,RawMaterialCost!$P$45:$Q$59,2,FALSE),F4585=9,VLOOKUP(D4585,RawMaterialCost!$R$45:$S$59,2,FALSE),F4585=10,VLOOKUP(D4585,RawMaterialCost!$T$45:$U$59,2,FALSE),F4585=11,VLOOKUP(D4585,RawMaterialCost!$V$45:$W$59,2,FALSE),F4585=12,VLOOKUP(D4585,RawMaterialCost!$X$45:$Y$59,2,FALSE)),"-")</f>
        <v>5152586403.8329945</v>
      </c>
      <c r="AR4585" s="174">
        <f t="shared" si="1574"/>
        <v>141338307.60514116</v>
      </c>
      <c r="AS4585" s="142">
        <f>IF(COUNTIFS($F$3:F4585, F4585, $AR$3:AR4585, AR4585)=1, AR4585, 0)</f>
        <v>0</v>
      </c>
      <c r="AT4585" s="169">
        <f t="shared" si="1575"/>
        <v>5011248096.2278538</v>
      </c>
      <c r="AU4585" s="2">
        <f>SUMIF(dataofproduce!AQ:AQ,B4585,dataofproduce!AR:AR)</f>
        <v>3079.5</v>
      </c>
      <c r="AV4585" s="2">
        <f>SUMIF(dataofproduce!AQ:AQ,B4585,dataofproduce!AS:AS)</f>
        <v>3519.5</v>
      </c>
      <c r="AX4585" s="150">
        <f t="shared" si="1576"/>
        <v>45896.511643169724</v>
      </c>
      <c r="AY4585" s="150">
        <f>IF(COUNTIFS($D$3:D4585, D4585, $AX$3:AX4585, AX4585)=1, AX4585, 0)</f>
        <v>0</v>
      </c>
      <c r="AZ4585" s="150">
        <f t="shared" si="1577"/>
        <v>40158.632648143532</v>
      </c>
      <c r="BA4585" s="150">
        <f>IF(COUNTIFS($D$3:D4585, D4585, $AZ$3:AZ4585, AZ4585)=1, AZ4585, 0)</f>
        <v>0</v>
      </c>
      <c r="BB4585" s="150">
        <f t="shared" si="1578"/>
        <v>0</v>
      </c>
      <c r="BC4585" s="2">
        <f>SUMIF(dataofproduce!AQ:AQ,B4585,dataofproduce!AT:AT)</f>
        <v>3103.3</v>
      </c>
      <c r="BD4585" s="75">
        <f>IFERROR(BC4585*(HLOOKUP(F4585,RawMaterialCost!$O$44:$Y$65,22,FALSE)),"0")</f>
        <v>15870505.547190094</v>
      </c>
      <c r="BE4585" s="75">
        <f>IF(COUNTIFS($D$3:D4585, D4585, $BD$3:BD4585, BD4585)=1, BD4585, 0)</f>
        <v>0</v>
      </c>
      <c r="BF4585" s="150">
        <f t="shared" si="1579"/>
        <v>1817.5109421885129</v>
      </c>
      <c r="BG4585" s="150">
        <f>IF(COUNTIFS($D$3:D4585, D4585, $BF$3:BF4585, BF4585)=1, BF4585, 0)</f>
        <v>0</v>
      </c>
      <c r="BH4585" s="150">
        <f t="shared" si="1580"/>
        <v>1593.9043433956106</v>
      </c>
      <c r="BI4585" s="150">
        <f>IF(COUNTIFS($D$3:D4585, D4585, $BH$3:BH4585, BH4585)=1, BH4585, 0)</f>
        <v>0</v>
      </c>
    </row>
    <row r="4586" spans="1:61" ht="30" customHeight="1">
      <c r="A4586" s="2" t="str">
        <f t="shared" si="1562"/>
        <v>1785 - F</v>
      </c>
      <c r="B4586" s="2" t="str">
        <f t="shared" si="1563"/>
        <v>ABA2200-2-1403-11-1785 - F</v>
      </c>
      <c r="C4586" s="2" t="str">
        <f t="shared" si="1564"/>
        <v>ABA2200-2-1785 - F</v>
      </c>
      <c r="D4586" s="2" t="str">
        <f t="shared" si="1565"/>
        <v>ABA2200-2-1403-11</v>
      </c>
      <c r="E4586" s="265">
        <v>7</v>
      </c>
      <c r="F4586" s="265">
        <v>11</v>
      </c>
      <c r="G4586" s="265">
        <v>1403</v>
      </c>
      <c r="H4586" s="265" t="s">
        <v>54</v>
      </c>
      <c r="I4586" s="265" t="s">
        <v>93</v>
      </c>
      <c r="J4586" s="265"/>
      <c r="K4586" s="265">
        <v>150</v>
      </c>
      <c r="L4586" s="265" t="s">
        <v>68</v>
      </c>
      <c r="M4586" s="265" t="s">
        <v>1166</v>
      </c>
      <c r="N4586" s="266">
        <v>1785</v>
      </c>
      <c r="O4586" s="4" t="str">
        <f>IFERROR(INDEX(RawMaterialCost!$A$1:$A$200, MATCH($I4586, RawMaterialCost!$B$1:$B$200, 0)),"-")</f>
        <v>010102030010</v>
      </c>
      <c r="P4586" s="30"/>
      <c r="Q4586" s="75">
        <f t="shared" si="1581"/>
        <v>706817.72118795058</v>
      </c>
      <c r="R4586" s="2">
        <f>IFERROR(INDEX(RawMaterialCost!$C$1:$C$200, MATCH($O4586, RawMaterialCost!$A$1:$A$200, 0)),0)</f>
        <v>760000</v>
      </c>
      <c r="S4586" s="54">
        <f t="shared" si="1566"/>
        <v>114000000</v>
      </c>
      <c r="T4586" s="54">
        <f t="shared" si="1582"/>
        <v>5637535500</v>
      </c>
      <c r="U4586" s="2">
        <f t="shared" si="1583"/>
        <v>708215.30866058648</v>
      </c>
      <c r="W4586" s="2">
        <f>SUMIF(dataofproduce!AU:AU,A4586,dataofproduce!P:P)</f>
        <v>8732</v>
      </c>
      <c r="X4586" s="2">
        <f>SUMIF(dataofproduce!AU:AU,A4586,dataofproduce!Q:Q)</f>
        <v>9957</v>
      </c>
      <c r="Y4586" s="2">
        <f>SUMIF(dataofproduce!AU:AU,A4586,dataofproduce!R:R)</f>
        <v>0</v>
      </c>
      <c r="Z4586" s="2">
        <f>SUMIF(dataofproduce!AU:AU,A4586,dataofproduce!S:S)</f>
        <v>0</v>
      </c>
      <c r="AA4586" s="75">
        <v>110000</v>
      </c>
      <c r="AB4586" s="2">
        <f>SUMIF(dataofproduce!AU:AU,DailyReport!A4586,dataofproduce!AG:AG)</f>
        <v>1225</v>
      </c>
      <c r="AC4586" s="2">
        <f t="shared" si="1567"/>
        <v>134750000</v>
      </c>
      <c r="AD4586" s="57">
        <f t="shared" si="1568"/>
        <v>723647.05396521313</v>
      </c>
      <c r="AE4586" s="57">
        <f t="shared" si="1569"/>
        <v>634617.46261165419</v>
      </c>
      <c r="AF4586" s="2">
        <f>SUMIF(dataofproduce!AU:AU,DailyReport!A4586,dataofproduce!W:W)</f>
        <v>446</v>
      </c>
      <c r="AG4586" s="2">
        <v>550000</v>
      </c>
      <c r="AH4586" s="2">
        <f t="shared" si="1570"/>
        <v>70564027.662621573</v>
      </c>
      <c r="AI4586" s="2">
        <f t="shared" si="1571"/>
        <v>731728.13821425359</v>
      </c>
      <c r="AJ4586" s="2">
        <f t="shared" si="1572"/>
        <v>641704.33894615469</v>
      </c>
      <c r="AK4586" s="2">
        <f>SUMIF(dataofproduce!AQ:AQ, B4586, dataofproduce!AA:AA)</f>
        <v>0</v>
      </c>
      <c r="AL4586" s="2">
        <f>SUMIF(dataofproduce!AQ:AQ, B4586, dataofproduce!AB:AB)</f>
        <v>1185</v>
      </c>
      <c r="AM4586" s="2">
        <f>SUMIF(dataofproduce!AO:AO, D4586, dataofproduce!AA:AA)</f>
        <v>1478</v>
      </c>
      <c r="AN4586" s="2">
        <f>SUMIF(dataofproduce!AO:AO, D4586, dataofproduce!AB:AB)</f>
        <v>41722</v>
      </c>
      <c r="AO4586" s="2">
        <f t="shared" si="1573"/>
        <v>0</v>
      </c>
      <c r="AP4586" s="167">
        <f t="array" ref="AP4586">IFERROR(_xlfn.IFS(F4586=7,VLOOKUP(D4586,RawMaterialCost!$N$45:$O$59,2,FALSE),F4586=8,VLOOKUP(D4586,RawMaterialCost!$P$45:$Q$59,2,FALSE),F4586=9,VLOOKUP(D4586,RawMaterialCost!$R$45:$S$59,2,FALSE),F4586=10,VLOOKUP(D4586,RawMaterialCost!$T$45:$U$59,2,FALSE),F4586=11,VLOOKUP(D4586,RawMaterialCost!$V$45:$W$59,2,FALSE),F4586=12,VLOOKUP(D4586,RawMaterialCost!$X$45:$Y$59,2,FALSE)),"-")</f>
        <v>5152586403.8329945</v>
      </c>
      <c r="AR4586" s="174">
        <f t="shared" si="1574"/>
        <v>141338307.60514116</v>
      </c>
      <c r="AS4586" s="142">
        <f>IF(COUNTIFS($F$3:F4586, F4586, $AR$3:AR4586, AR4586)=1, AR4586, 0)</f>
        <v>0</v>
      </c>
      <c r="AT4586" s="169">
        <f t="shared" si="1575"/>
        <v>5011248096.2278538</v>
      </c>
      <c r="AU4586" s="2">
        <f>SUMIF(dataofproduce!AQ:AQ,B4586,dataofproduce!AR:AR)</f>
        <v>3079.5</v>
      </c>
      <c r="AV4586" s="2">
        <f>SUMIF(dataofproduce!AQ:AQ,B4586,dataofproduce!AS:AS)</f>
        <v>3519.5</v>
      </c>
      <c r="AX4586" s="150">
        <f t="shared" si="1576"/>
        <v>45896.511643169724</v>
      </c>
      <c r="AY4586" s="150">
        <f>IF(COUNTIFS($D$3:D4586, D4586, $AX$3:AX4586, AX4586)=1, AX4586, 0)</f>
        <v>0</v>
      </c>
      <c r="AZ4586" s="150">
        <f t="shared" si="1577"/>
        <v>40158.632648143532</v>
      </c>
      <c r="BA4586" s="150">
        <f>IF(COUNTIFS($D$3:D4586, D4586, $AZ$3:AZ4586, AZ4586)=1, AZ4586, 0)</f>
        <v>0</v>
      </c>
      <c r="BB4586" s="150">
        <f t="shared" si="1578"/>
        <v>0</v>
      </c>
      <c r="BC4586" s="2">
        <f>SUMIF(dataofproduce!AQ:AQ,B4586,dataofproduce!AT:AT)</f>
        <v>3103.3</v>
      </c>
      <c r="BD4586" s="75">
        <f>IFERROR(BC4586*(HLOOKUP(F4586,RawMaterialCost!$O$44:$Y$65,22,FALSE)),"0")</f>
        <v>15870505.547190094</v>
      </c>
      <c r="BE4586" s="75">
        <f>IF(COUNTIFS($D$3:D4586, D4586, $BD$3:BD4586, BD4586)=1, BD4586, 0)</f>
        <v>0</v>
      </c>
      <c r="BF4586" s="150">
        <f t="shared" si="1579"/>
        <v>1817.5109421885129</v>
      </c>
      <c r="BG4586" s="150">
        <f>IF(COUNTIFS($D$3:D4586, D4586, $BF$3:BF4586, BF4586)=1, BF4586, 0)</f>
        <v>0</v>
      </c>
      <c r="BH4586" s="150">
        <f t="shared" si="1580"/>
        <v>1593.9043433956106</v>
      </c>
      <c r="BI4586" s="150">
        <f>IF(COUNTIFS($D$3:D4586, D4586, $BH$3:BH4586, BH4586)=1, BH4586, 0)</f>
        <v>0</v>
      </c>
    </row>
    <row r="4587" spans="1:61" ht="30" customHeight="1">
      <c r="A4587" s="2" t="str">
        <f t="shared" si="1562"/>
        <v>1785 - F</v>
      </c>
      <c r="B4587" s="2" t="str">
        <f t="shared" si="1563"/>
        <v>ABA2200-2-1403-11-1785 - F</v>
      </c>
      <c r="C4587" s="2" t="str">
        <f t="shared" si="1564"/>
        <v>ABA2200-2-1785 - F</v>
      </c>
      <c r="D4587" s="2" t="str">
        <f t="shared" si="1565"/>
        <v>ABA2200-2-1403-11</v>
      </c>
      <c r="E4587" s="265">
        <v>7</v>
      </c>
      <c r="F4587" s="265">
        <v>11</v>
      </c>
      <c r="G4587" s="265">
        <v>1403</v>
      </c>
      <c r="H4587" s="265" t="s">
        <v>54</v>
      </c>
      <c r="I4587" s="265" t="s">
        <v>60</v>
      </c>
      <c r="J4587" s="265"/>
      <c r="K4587" s="265">
        <v>30</v>
      </c>
      <c r="L4587" s="265" t="s">
        <v>68</v>
      </c>
      <c r="M4587" s="265" t="s">
        <v>1166</v>
      </c>
      <c r="N4587" s="266">
        <v>1785</v>
      </c>
      <c r="O4587" s="4" t="str">
        <f>IFERROR(INDEX(RawMaterialCost!$A$1:$A$200, MATCH($I4587, RawMaterialCost!$B$1:$B$200, 0)),"-")</f>
        <v>010102030004</v>
      </c>
      <c r="P4587" s="30"/>
      <c r="Q4587" s="75">
        <f t="shared" si="1581"/>
        <v>706817.72118795058</v>
      </c>
      <c r="R4587" s="2">
        <f>IFERROR(INDEX(RawMaterialCost!$C$1:$C$200, MATCH($O4587, RawMaterialCost!$A$1:$A$200, 0)),0)</f>
        <v>350000</v>
      </c>
      <c r="S4587" s="54">
        <f t="shared" si="1566"/>
        <v>10500000</v>
      </c>
      <c r="T4587" s="54">
        <f t="shared" si="1582"/>
        <v>5637535500</v>
      </c>
      <c r="U4587" s="2">
        <f t="shared" si="1583"/>
        <v>708215.30866058648</v>
      </c>
      <c r="W4587" s="2">
        <f>SUMIF(dataofproduce!AU:AU,A4587,dataofproduce!P:P)</f>
        <v>8732</v>
      </c>
      <c r="X4587" s="2">
        <f>SUMIF(dataofproduce!AU:AU,A4587,dataofproduce!Q:Q)</f>
        <v>9957</v>
      </c>
      <c r="Y4587" s="2">
        <f>SUMIF(dataofproduce!AU:AU,A4587,dataofproduce!R:R)</f>
        <v>0</v>
      </c>
      <c r="Z4587" s="2">
        <f>SUMIF(dataofproduce!AU:AU,A4587,dataofproduce!S:S)</f>
        <v>0</v>
      </c>
      <c r="AA4587" s="75">
        <v>110000</v>
      </c>
      <c r="AB4587" s="2">
        <f>SUMIF(dataofproduce!AU:AU,DailyReport!A4587,dataofproduce!AG:AG)</f>
        <v>1225</v>
      </c>
      <c r="AC4587" s="2">
        <f t="shared" si="1567"/>
        <v>134750000</v>
      </c>
      <c r="AD4587" s="57">
        <f t="shared" si="1568"/>
        <v>723647.05396521313</v>
      </c>
      <c r="AE4587" s="57">
        <f t="shared" si="1569"/>
        <v>634617.46261165419</v>
      </c>
      <c r="AF4587" s="2">
        <f>SUMIF(dataofproduce!AU:AU,DailyReport!A4587,dataofproduce!W:W)</f>
        <v>446</v>
      </c>
      <c r="AG4587" s="2">
        <v>550000</v>
      </c>
      <c r="AH4587" s="2">
        <f t="shared" si="1570"/>
        <v>70564027.662621573</v>
      </c>
      <c r="AI4587" s="2">
        <f t="shared" si="1571"/>
        <v>731728.13821425359</v>
      </c>
      <c r="AJ4587" s="2">
        <f t="shared" si="1572"/>
        <v>641704.33894615469</v>
      </c>
      <c r="AK4587" s="2">
        <f>SUMIF(dataofproduce!AQ:AQ, B4587, dataofproduce!AA:AA)</f>
        <v>0</v>
      </c>
      <c r="AL4587" s="2">
        <f>SUMIF(dataofproduce!AQ:AQ, B4587, dataofproduce!AB:AB)</f>
        <v>1185</v>
      </c>
      <c r="AM4587" s="2">
        <f>SUMIF(dataofproduce!AO:AO, D4587, dataofproduce!AA:AA)</f>
        <v>1478</v>
      </c>
      <c r="AN4587" s="2">
        <f>SUMIF(dataofproduce!AO:AO, D4587, dataofproduce!AB:AB)</f>
        <v>41722</v>
      </c>
      <c r="AO4587" s="2">
        <f t="shared" si="1573"/>
        <v>0</v>
      </c>
      <c r="AP4587" s="167">
        <f t="array" ref="AP4587">IFERROR(_xlfn.IFS(F4587=7,VLOOKUP(D4587,RawMaterialCost!$N$45:$O$59,2,FALSE),F4587=8,VLOOKUP(D4587,RawMaterialCost!$P$45:$Q$59,2,FALSE),F4587=9,VLOOKUP(D4587,RawMaterialCost!$R$45:$S$59,2,FALSE),F4587=10,VLOOKUP(D4587,RawMaterialCost!$T$45:$U$59,2,FALSE),F4587=11,VLOOKUP(D4587,RawMaterialCost!$V$45:$W$59,2,FALSE),F4587=12,VLOOKUP(D4587,RawMaterialCost!$X$45:$Y$59,2,FALSE)),"-")</f>
        <v>5152586403.8329945</v>
      </c>
      <c r="AR4587" s="174">
        <f t="shared" si="1574"/>
        <v>141338307.60514116</v>
      </c>
      <c r="AS4587" s="142">
        <f>IF(COUNTIFS($F$3:F4587, F4587, $AR$3:AR4587, AR4587)=1, AR4587, 0)</f>
        <v>0</v>
      </c>
      <c r="AT4587" s="169">
        <f t="shared" si="1575"/>
        <v>5011248096.2278538</v>
      </c>
      <c r="AU4587" s="2">
        <f>SUMIF(dataofproduce!AQ:AQ,B4587,dataofproduce!AR:AR)</f>
        <v>3079.5</v>
      </c>
      <c r="AV4587" s="2">
        <f>SUMIF(dataofproduce!AQ:AQ,B4587,dataofproduce!AS:AS)</f>
        <v>3519.5</v>
      </c>
      <c r="AX4587" s="150">
        <f t="shared" si="1576"/>
        <v>45896.511643169724</v>
      </c>
      <c r="AY4587" s="150">
        <f>IF(COUNTIFS($D$3:D4587, D4587, $AX$3:AX4587, AX4587)=1, AX4587, 0)</f>
        <v>0</v>
      </c>
      <c r="AZ4587" s="150">
        <f t="shared" si="1577"/>
        <v>40158.632648143532</v>
      </c>
      <c r="BA4587" s="150">
        <f>IF(COUNTIFS($D$3:D4587, D4587, $AZ$3:AZ4587, AZ4587)=1, AZ4587, 0)</f>
        <v>0</v>
      </c>
      <c r="BB4587" s="150">
        <f t="shared" si="1578"/>
        <v>0</v>
      </c>
      <c r="BC4587" s="2">
        <f>SUMIF(dataofproduce!AQ:AQ,B4587,dataofproduce!AT:AT)</f>
        <v>3103.3</v>
      </c>
      <c r="BD4587" s="75">
        <f>IFERROR(BC4587*(HLOOKUP(F4587,RawMaterialCost!$O$44:$Y$65,22,FALSE)),"0")</f>
        <v>15870505.547190094</v>
      </c>
      <c r="BE4587" s="75">
        <f>IF(COUNTIFS($D$3:D4587, D4587, $BD$3:BD4587, BD4587)=1, BD4587, 0)</f>
        <v>0</v>
      </c>
      <c r="BF4587" s="150">
        <f t="shared" si="1579"/>
        <v>1817.5109421885129</v>
      </c>
      <c r="BG4587" s="150">
        <f>IF(COUNTIFS($D$3:D4587, D4587, $BF$3:BF4587, BF4587)=1, BF4587, 0)</f>
        <v>0</v>
      </c>
      <c r="BH4587" s="150">
        <f t="shared" si="1580"/>
        <v>1593.9043433956106</v>
      </c>
      <c r="BI4587" s="150">
        <f>IF(COUNTIFS($D$3:D4587, D4587, $BH$3:BH4587, BH4587)=1, BH4587, 0)</f>
        <v>0</v>
      </c>
    </row>
    <row r="4588" spans="1:61" ht="30" customHeight="1">
      <c r="A4588" s="2" t="str">
        <f t="shared" si="1562"/>
        <v>1785 - F</v>
      </c>
      <c r="B4588" s="2" t="str">
        <f t="shared" si="1563"/>
        <v>ABA2200-2-1403-11-1785 - F</v>
      </c>
      <c r="C4588" s="2" t="str">
        <f t="shared" si="1564"/>
        <v>ABA2200-2-1785 - F</v>
      </c>
      <c r="D4588" s="2" t="str">
        <f t="shared" si="1565"/>
        <v>ABA2200-2-1403-11</v>
      </c>
      <c r="E4588" s="265">
        <v>7</v>
      </c>
      <c r="F4588" s="265">
        <v>11</v>
      </c>
      <c r="G4588" s="265">
        <v>1403</v>
      </c>
      <c r="H4588" s="265" t="s">
        <v>54</v>
      </c>
      <c r="I4588" s="265" t="s">
        <v>79</v>
      </c>
      <c r="J4588" s="265"/>
      <c r="K4588" s="265">
        <v>6.3</v>
      </c>
      <c r="L4588" s="265" t="s">
        <v>68</v>
      </c>
      <c r="M4588" s="265" t="s">
        <v>1166</v>
      </c>
      <c r="N4588" s="266">
        <v>1785</v>
      </c>
      <c r="O4588" s="4" t="str">
        <f>IFERROR(INDEX(RawMaterialCost!$A$1:$A$200, MATCH($I4588, RawMaterialCost!$B$1:$B$200, 0)),"-")</f>
        <v>010301010001</v>
      </c>
      <c r="P4588" s="30"/>
      <c r="Q4588" s="75">
        <f t="shared" si="1581"/>
        <v>706817.72118795058</v>
      </c>
      <c r="R4588" s="2">
        <f>IFERROR(INDEX(RawMaterialCost!$C$1:$C$200, MATCH($O4588, RawMaterialCost!$A$1:$A$200, 0)),0)</f>
        <v>240000</v>
      </c>
      <c r="S4588" s="54">
        <f t="shared" si="1566"/>
        <v>1512000</v>
      </c>
      <c r="T4588" s="54">
        <f t="shared" si="1582"/>
        <v>5637535500</v>
      </c>
      <c r="U4588" s="2">
        <f t="shared" si="1583"/>
        <v>708215.30866058648</v>
      </c>
      <c r="W4588" s="2">
        <f>SUMIF(dataofproduce!AU:AU,A4588,dataofproduce!P:P)</f>
        <v>8732</v>
      </c>
      <c r="X4588" s="2">
        <f>SUMIF(dataofproduce!AU:AU,A4588,dataofproduce!Q:Q)</f>
        <v>9957</v>
      </c>
      <c r="Y4588" s="2">
        <f>SUMIF(dataofproduce!AU:AU,A4588,dataofproduce!R:R)</f>
        <v>0</v>
      </c>
      <c r="Z4588" s="2">
        <f>SUMIF(dataofproduce!AU:AU,A4588,dataofproduce!S:S)</f>
        <v>0</v>
      </c>
      <c r="AA4588" s="75">
        <v>110000</v>
      </c>
      <c r="AB4588" s="2">
        <f>SUMIF(dataofproduce!AU:AU,DailyReport!A4588,dataofproduce!AG:AG)</f>
        <v>1225</v>
      </c>
      <c r="AC4588" s="2">
        <f t="shared" si="1567"/>
        <v>134750000</v>
      </c>
      <c r="AD4588" s="57">
        <f t="shared" si="1568"/>
        <v>723647.05396521313</v>
      </c>
      <c r="AE4588" s="57">
        <f t="shared" si="1569"/>
        <v>634617.46261165419</v>
      </c>
      <c r="AF4588" s="2">
        <f>SUMIF(dataofproduce!AU:AU,DailyReport!A4588,dataofproduce!W:W)</f>
        <v>446</v>
      </c>
      <c r="AG4588" s="2">
        <v>550000</v>
      </c>
      <c r="AH4588" s="2">
        <f t="shared" si="1570"/>
        <v>70564027.662621573</v>
      </c>
      <c r="AI4588" s="2">
        <f t="shared" si="1571"/>
        <v>731728.13821425359</v>
      </c>
      <c r="AJ4588" s="2">
        <f t="shared" si="1572"/>
        <v>641704.33894615469</v>
      </c>
      <c r="AK4588" s="2">
        <f>SUMIF(dataofproduce!AQ:AQ, B4588, dataofproduce!AA:AA)</f>
        <v>0</v>
      </c>
      <c r="AL4588" s="2">
        <f>SUMIF(dataofproduce!AQ:AQ, B4588, dataofproduce!AB:AB)</f>
        <v>1185</v>
      </c>
      <c r="AM4588" s="2">
        <f>SUMIF(dataofproduce!AO:AO, D4588, dataofproduce!AA:AA)</f>
        <v>1478</v>
      </c>
      <c r="AN4588" s="2">
        <f>SUMIF(dataofproduce!AO:AO, D4588, dataofproduce!AB:AB)</f>
        <v>41722</v>
      </c>
      <c r="AO4588" s="2">
        <f t="shared" si="1573"/>
        <v>0</v>
      </c>
      <c r="AP4588" s="167">
        <f t="array" ref="AP4588">IFERROR(_xlfn.IFS(F4588=7,VLOOKUP(D4588,RawMaterialCost!$N$45:$O$59,2,FALSE),F4588=8,VLOOKUP(D4588,RawMaterialCost!$P$45:$Q$59,2,FALSE),F4588=9,VLOOKUP(D4588,RawMaterialCost!$R$45:$S$59,2,FALSE),F4588=10,VLOOKUP(D4588,RawMaterialCost!$T$45:$U$59,2,FALSE),F4588=11,VLOOKUP(D4588,RawMaterialCost!$V$45:$W$59,2,FALSE),F4588=12,VLOOKUP(D4588,RawMaterialCost!$X$45:$Y$59,2,FALSE)),"-")</f>
        <v>5152586403.8329945</v>
      </c>
      <c r="AR4588" s="174">
        <f t="shared" si="1574"/>
        <v>141338307.60514116</v>
      </c>
      <c r="AS4588" s="142">
        <f>IF(COUNTIFS($F$3:F4588, F4588, $AR$3:AR4588, AR4588)=1, AR4588, 0)</f>
        <v>0</v>
      </c>
      <c r="AT4588" s="169">
        <f t="shared" si="1575"/>
        <v>5011248096.2278538</v>
      </c>
      <c r="AU4588" s="2">
        <f>SUMIF(dataofproduce!AQ:AQ,B4588,dataofproduce!AR:AR)</f>
        <v>3079.5</v>
      </c>
      <c r="AV4588" s="2">
        <f>SUMIF(dataofproduce!AQ:AQ,B4588,dataofproduce!AS:AS)</f>
        <v>3519.5</v>
      </c>
      <c r="AX4588" s="150">
        <f t="shared" si="1576"/>
        <v>45896.511643169724</v>
      </c>
      <c r="AY4588" s="150">
        <f>IF(COUNTIFS($D$3:D4588, D4588, $AX$3:AX4588, AX4588)=1, AX4588, 0)</f>
        <v>0</v>
      </c>
      <c r="AZ4588" s="150">
        <f t="shared" si="1577"/>
        <v>40158.632648143532</v>
      </c>
      <c r="BA4588" s="150">
        <f>IF(COUNTIFS($D$3:D4588, D4588, $AZ$3:AZ4588, AZ4588)=1, AZ4588, 0)</f>
        <v>0</v>
      </c>
      <c r="BB4588" s="150">
        <f t="shared" si="1578"/>
        <v>0</v>
      </c>
      <c r="BC4588" s="2">
        <f>SUMIF(dataofproduce!AQ:AQ,B4588,dataofproduce!AT:AT)</f>
        <v>3103.3</v>
      </c>
      <c r="BD4588" s="75">
        <f>IFERROR(BC4588*(HLOOKUP(F4588,RawMaterialCost!$O$44:$Y$65,22,FALSE)),"0")</f>
        <v>15870505.547190094</v>
      </c>
      <c r="BE4588" s="75">
        <f>IF(COUNTIFS($D$3:D4588, D4588, $BD$3:BD4588, BD4588)=1, BD4588, 0)</f>
        <v>0</v>
      </c>
      <c r="BF4588" s="150">
        <f t="shared" si="1579"/>
        <v>1817.5109421885129</v>
      </c>
      <c r="BG4588" s="150">
        <f>IF(COUNTIFS($D$3:D4588, D4588, $BF$3:BF4588, BF4588)=1, BF4588, 0)</f>
        <v>0</v>
      </c>
      <c r="BH4588" s="150">
        <f t="shared" si="1580"/>
        <v>1593.9043433956106</v>
      </c>
      <c r="BI4588" s="150">
        <f>IF(COUNTIFS($D$3:D4588, D4588, $BH$3:BH4588, BH4588)=1, BH4588, 0)</f>
        <v>0</v>
      </c>
    </row>
    <row r="4589" spans="1:61" ht="30" customHeight="1">
      <c r="A4589" s="2" t="str">
        <f t="shared" si="1562"/>
        <v>1786 - F</v>
      </c>
      <c r="B4589" s="2" t="str">
        <f t="shared" si="1563"/>
        <v>ABA2800-1403-11-1786 - F</v>
      </c>
      <c r="C4589" s="2" t="str">
        <f t="shared" si="1564"/>
        <v>ABA2800-1786 - F</v>
      </c>
      <c r="D4589" s="2" t="str">
        <f t="shared" si="1565"/>
        <v>ABA2800-1403-11</v>
      </c>
      <c r="E4589" s="265">
        <v>7</v>
      </c>
      <c r="F4589" s="265">
        <v>11</v>
      </c>
      <c r="G4589" s="265">
        <v>1403</v>
      </c>
      <c r="H4589" s="265" t="s">
        <v>54</v>
      </c>
      <c r="I4589" s="265" t="s">
        <v>72</v>
      </c>
      <c r="J4589" s="265">
        <v>1375</v>
      </c>
      <c r="K4589" s="265">
        <v>300</v>
      </c>
      <c r="L4589" s="265" t="s">
        <v>73</v>
      </c>
      <c r="M4589" s="265" t="s">
        <v>1193</v>
      </c>
      <c r="N4589" s="266">
        <v>1786</v>
      </c>
      <c r="O4589" s="4" t="str">
        <f>IFERROR(INDEX(RawMaterialCost!$A$1:$A$200, MATCH($I4589, RawMaterialCost!$B$1:$B$200, 0)),"-")</f>
        <v>010101012119</v>
      </c>
      <c r="P4589" s="30"/>
      <c r="Q4589" s="75">
        <f t="shared" si="1581"/>
        <v>750657.66508290509</v>
      </c>
      <c r="R4589" s="2">
        <f>IFERROR(INDEX(RawMaterialCost!$C$1:$C$200, MATCH($O4589, RawMaterialCost!$A$1:$A$200, 0)),0)</f>
        <v>760000</v>
      </c>
      <c r="S4589" s="54">
        <f t="shared" si="1566"/>
        <v>228000000</v>
      </c>
      <c r="T4589" s="54">
        <f t="shared" si="1582"/>
        <v>3737050000</v>
      </c>
      <c r="U4589" s="2">
        <f t="shared" si="1583"/>
        <v>753437.5</v>
      </c>
      <c r="W4589" s="2">
        <f>SUMIF(dataofproduce!AU:AU,A4589,dataofproduce!P:P)</f>
        <v>3482.8</v>
      </c>
      <c r="X4589" s="2">
        <f>SUMIF(dataofproduce!AU:AU,A4589,dataofproduce!Q:Q)</f>
        <v>3967.8</v>
      </c>
      <c r="Y4589" s="2">
        <f>SUMIF(dataofproduce!AU:AU,A4589,dataofproduce!R:R)</f>
        <v>0</v>
      </c>
      <c r="Z4589" s="2">
        <f>SUMIF(dataofproduce!AU:AU,A4589,dataofproduce!S:S)</f>
        <v>0</v>
      </c>
      <c r="AA4589" s="75">
        <v>110000</v>
      </c>
      <c r="AB4589" s="2">
        <f>SUMIF(dataofproduce!AU:AU,DailyReport!A4589,dataofproduce!AG:AG)</f>
        <v>485</v>
      </c>
      <c r="AC4589" s="2">
        <f t="shared" si="1567"/>
        <v>53350000</v>
      </c>
      <c r="AD4589" s="57">
        <f t="shared" si="1568"/>
        <v>768755.63483404159</v>
      </c>
      <c r="AE4589" s="57">
        <f t="shared" si="1569"/>
        <v>674787.57119814504</v>
      </c>
      <c r="AF4589" s="2">
        <f>SUMIF(dataofproduce!AU:AU,DailyReport!A4589,dataofproduce!W:W)</f>
        <v>0</v>
      </c>
      <c r="AG4589" s="2">
        <v>550000</v>
      </c>
      <c r="AH4589" s="2">
        <f t="shared" si="1570"/>
        <v>0</v>
      </c>
      <c r="AI4589" s="2">
        <f t="shared" si="1571"/>
        <v>768755.63483404159</v>
      </c>
      <c r="AJ4589" s="2">
        <f t="shared" si="1572"/>
        <v>674787.57119814504</v>
      </c>
      <c r="AK4589" s="2">
        <f>SUMIF(dataofproduce!AQ:AQ, B4589, dataofproduce!AA:AA)</f>
        <v>0</v>
      </c>
      <c r="AL4589" s="2">
        <f>SUMIF(dataofproduce!AQ:AQ, B4589, dataofproduce!AB:AB)</f>
        <v>682</v>
      </c>
      <c r="AM4589" s="2">
        <f>SUMIF(dataofproduce!AO:AO, D4589, dataofproduce!AA:AA)</f>
        <v>2542</v>
      </c>
      <c r="AN4589" s="2">
        <f>SUMIF(dataofproduce!AO:AO, D4589, dataofproduce!AB:AB)</f>
        <v>40658</v>
      </c>
      <c r="AO4589" s="2">
        <f t="shared" si="1573"/>
        <v>0</v>
      </c>
      <c r="AP4589" s="167">
        <f t="array" ref="AP4589">IFERROR(_xlfn.IFS(F4589=7,VLOOKUP(D4589,RawMaterialCost!$N$45:$O$59,2,FALSE),F4589=8,VLOOKUP(D4589,RawMaterialCost!$P$45:$Q$59,2,FALSE),F4589=9,VLOOKUP(D4589,RawMaterialCost!$R$45:$S$59,2,FALSE),F4589=10,VLOOKUP(D4589,RawMaterialCost!$T$45:$U$59,2,FALSE),F4589=11,VLOOKUP(D4589,RawMaterialCost!$V$45:$W$59,2,FALSE),F4589=12,VLOOKUP(D4589,RawMaterialCost!$X$45:$Y$59,2,FALSE)),"-")</f>
        <v>9170300222.3239136</v>
      </c>
      <c r="AR4589" s="174">
        <f t="shared" si="1574"/>
        <v>144771869.25057662</v>
      </c>
      <c r="AS4589" s="142">
        <f>IF(COUNTIFS($F$3:F4589, F4589, $AR$3:AR4589, AR4589)=1, AR4589, 0)</f>
        <v>0</v>
      </c>
      <c r="AT4589" s="169">
        <f t="shared" si="1575"/>
        <v>9025528353.0733376</v>
      </c>
      <c r="AU4589" s="2">
        <f>SUMIF(dataofproduce!AQ:AQ,B4589,dataofproduce!AR:AR)</f>
        <v>3482.8</v>
      </c>
      <c r="AV4589" s="2">
        <f>SUMIF(dataofproduce!AQ:AQ,B4589,dataofproduce!AS:AS)</f>
        <v>3967.8</v>
      </c>
      <c r="AX4589" s="150">
        <f t="shared" si="1576"/>
        <v>41567.666604621743</v>
      </c>
      <c r="AY4589" s="150">
        <f>IF(COUNTIFS($D$3:D4589, D4589, $AX$3:AX4589, AX4589)=1, AX4589, 0)</f>
        <v>0</v>
      </c>
      <c r="AZ4589" s="150">
        <f t="shared" si="1577"/>
        <v>36486.685127923942</v>
      </c>
      <c r="BA4589" s="150">
        <f>IF(COUNTIFS($D$3:D4589, D4589, $AZ$3:AZ4589, AZ4589)=1, AZ4589, 0)</f>
        <v>0</v>
      </c>
      <c r="BB4589" s="150">
        <f t="shared" si="1578"/>
        <v>0</v>
      </c>
      <c r="BC4589" s="2">
        <f>SUMIF(dataofproduce!AQ:AQ,B4589,dataofproduce!AT:AT)</f>
        <v>3482.8</v>
      </c>
      <c r="BD4589" s="75">
        <f>IFERROR(BC4589*(HLOOKUP(F4589,RawMaterialCost!$O$44:$Y$65,22,FALSE)),"0")</f>
        <v>17811296.593868997</v>
      </c>
      <c r="BE4589" s="75">
        <f>IF(COUNTIFS($D$3:D4589, D4589, $BD$3:BD4589, BD4589)=1, BD4589, 0)</f>
        <v>0</v>
      </c>
      <c r="BF4589" s="150">
        <f t="shared" si="1579"/>
        <v>5114.0739042922351</v>
      </c>
      <c r="BG4589" s="150">
        <f>IF(COUNTIFS($D$3:D4589, D4589, $BF$3:BF4589, BF4589)=1, BF4589, 0)</f>
        <v>0</v>
      </c>
      <c r="BH4589" s="150">
        <f t="shared" si="1580"/>
        <v>4488.9602787108715</v>
      </c>
      <c r="BI4589" s="150">
        <f>IF(COUNTIFS($D$3:D4589, D4589, $BH$3:BH4589, BH4589)=1, BH4589, 0)</f>
        <v>0</v>
      </c>
    </row>
    <row r="4590" spans="1:61" ht="30" customHeight="1">
      <c r="A4590" s="2" t="str">
        <f t="shared" si="1562"/>
        <v>1786 - F</v>
      </c>
      <c r="B4590" s="2" t="str">
        <f t="shared" si="1563"/>
        <v>ABA2800-1403-11-1786 - F</v>
      </c>
      <c r="C4590" s="2" t="str">
        <f t="shared" si="1564"/>
        <v>ABA2800-1786 - F</v>
      </c>
      <c r="D4590" s="2" t="str">
        <f t="shared" si="1565"/>
        <v>ABA2800-1403-11</v>
      </c>
      <c r="E4590" s="265">
        <v>7</v>
      </c>
      <c r="F4590" s="265">
        <v>11</v>
      </c>
      <c r="G4590" s="265">
        <v>1403</v>
      </c>
      <c r="H4590" s="265" t="s">
        <v>54</v>
      </c>
      <c r="I4590" s="265" t="s">
        <v>55</v>
      </c>
      <c r="J4590" s="265"/>
      <c r="K4590" s="265">
        <v>600</v>
      </c>
      <c r="L4590" s="265" t="s">
        <v>73</v>
      </c>
      <c r="M4590" s="265" t="s">
        <v>1193</v>
      </c>
      <c r="N4590" s="266">
        <v>1786</v>
      </c>
      <c r="O4590" s="4" t="str">
        <f>IFERROR(INDEX(RawMaterialCost!$A$1:$A$200, MATCH($I4590, RawMaterialCost!$B$1:$B$200, 0)),"-")</f>
        <v>010101013420</v>
      </c>
      <c r="P4590" s="30"/>
      <c r="Q4590" s="75">
        <f t="shared" si="1581"/>
        <v>750657.66508290509</v>
      </c>
      <c r="R4590" s="2">
        <f>IFERROR(INDEX(RawMaterialCost!$C$1:$C$200, MATCH($O4590, RawMaterialCost!$A$1:$A$200, 0)),0)</f>
        <v>760000</v>
      </c>
      <c r="S4590" s="54">
        <f t="shared" si="1566"/>
        <v>456000000</v>
      </c>
      <c r="T4590" s="54">
        <f t="shared" si="1582"/>
        <v>3737050000</v>
      </c>
      <c r="U4590" s="2">
        <f t="shared" si="1583"/>
        <v>753437.5</v>
      </c>
      <c r="W4590" s="2">
        <f>SUMIF(dataofproduce!AU:AU,A4590,dataofproduce!P:P)</f>
        <v>3482.8</v>
      </c>
      <c r="X4590" s="2">
        <f>SUMIF(dataofproduce!AU:AU,A4590,dataofproduce!Q:Q)</f>
        <v>3967.8</v>
      </c>
      <c r="Y4590" s="2">
        <f>SUMIF(dataofproduce!AU:AU,A4590,dataofproduce!R:R)</f>
        <v>0</v>
      </c>
      <c r="Z4590" s="2">
        <f>SUMIF(dataofproduce!AU:AU,A4590,dataofproduce!S:S)</f>
        <v>0</v>
      </c>
      <c r="AA4590" s="75">
        <v>110000</v>
      </c>
      <c r="AB4590" s="2">
        <f>SUMIF(dataofproduce!AU:AU,DailyReport!A4590,dataofproduce!AG:AG)</f>
        <v>485</v>
      </c>
      <c r="AC4590" s="2">
        <f t="shared" si="1567"/>
        <v>53350000</v>
      </c>
      <c r="AD4590" s="57">
        <f t="shared" si="1568"/>
        <v>768755.63483404159</v>
      </c>
      <c r="AE4590" s="57">
        <f t="shared" si="1569"/>
        <v>674787.57119814504</v>
      </c>
      <c r="AF4590" s="2">
        <f>SUMIF(dataofproduce!AU:AU,DailyReport!A4590,dataofproduce!W:W)</f>
        <v>0</v>
      </c>
      <c r="AG4590" s="2">
        <v>550000</v>
      </c>
      <c r="AH4590" s="2">
        <f t="shared" si="1570"/>
        <v>0</v>
      </c>
      <c r="AI4590" s="2">
        <f t="shared" si="1571"/>
        <v>768755.63483404159</v>
      </c>
      <c r="AJ4590" s="2">
        <f t="shared" si="1572"/>
        <v>674787.57119814504</v>
      </c>
      <c r="AK4590" s="2">
        <f>SUMIF(dataofproduce!AQ:AQ, B4590, dataofproduce!AA:AA)</f>
        <v>0</v>
      </c>
      <c r="AL4590" s="2">
        <f>SUMIF(dataofproduce!AQ:AQ, B4590, dataofproduce!AB:AB)</f>
        <v>682</v>
      </c>
      <c r="AM4590" s="2">
        <f>SUMIF(dataofproduce!AO:AO, D4590, dataofproduce!AA:AA)</f>
        <v>2542</v>
      </c>
      <c r="AN4590" s="2">
        <f>SUMIF(dataofproduce!AO:AO, D4590, dataofproduce!AB:AB)</f>
        <v>40658</v>
      </c>
      <c r="AO4590" s="2">
        <f t="shared" si="1573"/>
        <v>0</v>
      </c>
      <c r="AP4590" s="167">
        <f t="array" ref="AP4590">IFERROR(_xlfn.IFS(F4590=7,VLOOKUP(D4590,RawMaterialCost!$N$45:$O$59,2,FALSE),F4590=8,VLOOKUP(D4590,RawMaterialCost!$P$45:$Q$59,2,FALSE),F4590=9,VLOOKUP(D4590,RawMaterialCost!$R$45:$S$59,2,FALSE),F4590=10,VLOOKUP(D4590,RawMaterialCost!$T$45:$U$59,2,FALSE),F4590=11,VLOOKUP(D4590,RawMaterialCost!$V$45:$W$59,2,FALSE),F4590=12,VLOOKUP(D4590,RawMaterialCost!$X$45:$Y$59,2,FALSE)),"-")</f>
        <v>9170300222.3239136</v>
      </c>
      <c r="AR4590" s="174">
        <f t="shared" si="1574"/>
        <v>144771869.25057662</v>
      </c>
      <c r="AS4590" s="142">
        <f>IF(COUNTIFS($F$3:F4590, F4590, $AR$3:AR4590, AR4590)=1, AR4590, 0)</f>
        <v>0</v>
      </c>
      <c r="AT4590" s="169">
        <f t="shared" si="1575"/>
        <v>9025528353.0733376</v>
      </c>
      <c r="AU4590" s="2">
        <f>SUMIF(dataofproduce!AQ:AQ,B4590,dataofproduce!AR:AR)</f>
        <v>3482.8</v>
      </c>
      <c r="AV4590" s="2">
        <f>SUMIF(dataofproduce!AQ:AQ,B4590,dataofproduce!AS:AS)</f>
        <v>3967.8</v>
      </c>
      <c r="AX4590" s="150">
        <f t="shared" si="1576"/>
        <v>41567.666604621743</v>
      </c>
      <c r="AY4590" s="150">
        <f>IF(COUNTIFS($D$3:D4590, D4590, $AX$3:AX4590, AX4590)=1, AX4590, 0)</f>
        <v>0</v>
      </c>
      <c r="AZ4590" s="150">
        <f t="shared" si="1577"/>
        <v>36486.685127923942</v>
      </c>
      <c r="BA4590" s="150">
        <f>IF(COUNTIFS($D$3:D4590, D4590, $AZ$3:AZ4590, AZ4590)=1, AZ4590, 0)</f>
        <v>0</v>
      </c>
      <c r="BB4590" s="150">
        <f t="shared" si="1578"/>
        <v>0</v>
      </c>
      <c r="BC4590" s="2">
        <f>SUMIF(dataofproduce!AQ:AQ,B4590,dataofproduce!AT:AT)</f>
        <v>3482.8</v>
      </c>
      <c r="BD4590" s="75">
        <f>IFERROR(BC4590*(HLOOKUP(F4590,RawMaterialCost!$O$44:$Y$65,22,FALSE)),"0")</f>
        <v>17811296.593868997</v>
      </c>
      <c r="BE4590" s="75">
        <f>IF(COUNTIFS($D$3:D4590, D4590, $BD$3:BD4590, BD4590)=1, BD4590, 0)</f>
        <v>0</v>
      </c>
      <c r="BF4590" s="150">
        <f t="shared" si="1579"/>
        <v>5114.0739042922351</v>
      </c>
      <c r="BG4590" s="150">
        <f>IF(COUNTIFS($D$3:D4590, D4590, $BF$3:BF4590, BF4590)=1, BF4590, 0)</f>
        <v>0</v>
      </c>
      <c r="BH4590" s="150">
        <f t="shared" si="1580"/>
        <v>4488.9602787108715</v>
      </c>
      <c r="BI4590" s="150">
        <f>IF(COUNTIFS($D$3:D4590, D4590, $BH$3:BH4590, BH4590)=1, BH4590, 0)</f>
        <v>0</v>
      </c>
    </row>
    <row r="4591" spans="1:61" ht="30" customHeight="1">
      <c r="A4591" s="2" t="str">
        <f t="shared" si="1562"/>
        <v>1786 - F</v>
      </c>
      <c r="B4591" s="2" t="str">
        <f t="shared" si="1563"/>
        <v>ABA2800-1403-11-1786 - F</v>
      </c>
      <c r="C4591" s="2" t="str">
        <f t="shared" si="1564"/>
        <v>ABA2800-1786 - F</v>
      </c>
      <c r="D4591" s="2" t="str">
        <f t="shared" si="1565"/>
        <v>ABA2800-1403-11</v>
      </c>
      <c r="E4591" s="265">
        <v>7</v>
      </c>
      <c r="F4591" s="265">
        <v>11</v>
      </c>
      <c r="G4591" s="265">
        <v>1403</v>
      </c>
      <c r="H4591" s="265" t="s">
        <v>54</v>
      </c>
      <c r="I4591" s="265" t="s">
        <v>212</v>
      </c>
      <c r="J4591" s="265"/>
      <c r="K4591" s="265">
        <v>75</v>
      </c>
      <c r="L4591" s="265" t="s">
        <v>73</v>
      </c>
      <c r="M4591" s="265" t="s">
        <v>1193</v>
      </c>
      <c r="N4591" s="266">
        <v>1786</v>
      </c>
      <c r="O4591" s="4" t="str">
        <f>IFERROR(INDEX(RawMaterialCost!$A$1:$A$200, MATCH($I4591, RawMaterialCost!$B$1:$B$200, 0)),"-")</f>
        <v>010101012201</v>
      </c>
      <c r="P4591" s="30"/>
      <c r="Q4591" s="75">
        <f t="shared" si="1581"/>
        <v>750657.66508290509</v>
      </c>
      <c r="R4591" s="2">
        <f>IFERROR(INDEX(RawMaterialCost!$C$1:$C$200, MATCH($O4591, RawMaterialCost!$A$1:$A$200, 0)),0)</f>
        <v>671000</v>
      </c>
      <c r="S4591" s="54">
        <f t="shared" si="1566"/>
        <v>50325000</v>
      </c>
      <c r="T4591" s="54">
        <f t="shared" si="1582"/>
        <v>3737050000</v>
      </c>
      <c r="U4591" s="2">
        <f t="shared" si="1583"/>
        <v>753437.5</v>
      </c>
      <c r="W4591" s="2">
        <f>SUMIF(dataofproduce!AU:AU,A4591,dataofproduce!P:P)</f>
        <v>3482.8</v>
      </c>
      <c r="X4591" s="2">
        <f>SUMIF(dataofproduce!AU:AU,A4591,dataofproduce!Q:Q)</f>
        <v>3967.8</v>
      </c>
      <c r="Y4591" s="2">
        <f>SUMIF(dataofproduce!AU:AU,A4591,dataofproduce!R:R)</f>
        <v>0</v>
      </c>
      <c r="Z4591" s="2">
        <f>SUMIF(dataofproduce!AU:AU,A4591,dataofproduce!S:S)</f>
        <v>0</v>
      </c>
      <c r="AA4591" s="75">
        <v>110000</v>
      </c>
      <c r="AB4591" s="2">
        <f>SUMIF(dataofproduce!AU:AU,DailyReport!A4591,dataofproduce!AG:AG)</f>
        <v>485</v>
      </c>
      <c r="AC4591" s="2">
        <f t="shared" si="1567"/>
        <v>53350000</v>
      </c>
      <c r="AD4591" s="57">
        <f t="shared" si="1568"/>
        <v>768755.63483404159</v>
      </c>
      <c r="AE4591" s="57">
        <f t="shared" si="1569"/>
        <v>674787.57119814504</v>
      </c>
      <c r="AF4591" s="2">
        <f>SUMIF(dataofproduce!AU:AU,DailyReport!A4591,dataofproduce!W:W)</f>
        <v>0</v>
      </c>
      <c r="AG4591" s="2">
        <v>550000</v>
      </c>
      <c r="AH4591" s="2">
        <f t="shared" si="1570"/>
        <v>0</v>
      </c>
      <c r="AI4591" s="2">
        <f t="shared" si="1571"/>
        <v>768755.63483404159</v>
      </c>
      <c r="AJ4591" s="2">
        <f t="shared" si="1572"/>
        <v>674787.57119814504</v>
      </c>
      <c r="AK4591" s="2">
        <f>SUMIF(dataofproduce!AQ:AQ, B4591, dataofproduce!AA:AA)</f>
        <v>0</v>
      </c>
      <c r="AL4591" s="2">
        <f>SUMIF(dataofproduce!AQ:AQ, B4591, dataofproduce!AB:AB)</f>
        <v>682</v>
      </c>
      <c r="AM4591" s="2">
        <f>SUMIF(dataofproduce!AO:AO, D4591, dataofproduce!AA:AA)</f>
        <v>2542</v>
      </c>
      <c r="AN4591" s="2">
        <f>SUMIF(dataofproduce!AO:AO, D4591, dataofproduce!AB:AB)</f>
        <v>40658</v>
      </c>
      <c r="AO4591" s="2">
        <f t="shared" si="1573"/>
        <v>0</v>
      </c>
      <c r="AP4591" s="167">
        <f t="array" ref="AP4591">IFERROR(_xlfn.IFS(F4591=7,VLOOKUP(D4591,RawMaterialCost!$N$45:$O$59,2,FALSE),F4591=8,VLOOKUP(D4591,RawMaterialCost!$P$45:$Q$59,2,FALSE),F4591=9,VLOOKUP(D4591,RawMaterialCost!$R$45:$S$59,2,FALSE),F4591=10,VLOOKUP(D4591,RawMaterialCost!$T$45:$U$59,2,FALSE),F4591=11,VLOOKUP(D4591,RawMaterialCost!$V$45:$W$59,2,FALSE),F4591=12,VLOOKUP(D4591,RawMaterialCost!$X$45:$Y$59,2,FALSE)),"-")</f>
        <v>9170300222.3239136</v>
      </c>
      <c r="AR4591" s="174">
        <f t="shared" si="1574"/>
        <v>144771869.25057662</v>
      </c>
      <c r="AS4591" s="142">
        <f>IF(COUNTIFS($F$3:F4591, F4591, $AR$3:AR4591, AR4591)=1, AR4591, 0)</f>
        <v>0</v>
      </c>
      <c r="AT4591" s="169">
        <f t="shared" si="1575"/>
        <v>9025528353.0733376</v>
      </c>
      <c r="AU4591" s="2">
        <f>SUMIF(dataofproduce!AQ:AQ,B4591,dataofproduce!AR:AR)</f>
        <v>3482.8</v>
      </c>
      <c r="AV4591" s="2">
        <f>SUMIF(dataofproduce!AQ:AQ,B4591,dataofproduce!AS:AS)</f>
        <v>3967.8</v>
      </c>
      <c r="AX4591" s="150">
        <f t="shared" si="1576"/>
        <v>41567.666604621743</v>
      </c>
      <c r="AY4591" s="150">
        <f>IF(COUNTIFS($D$3:D4591, D4591, $AX$3:AX4591, AX4591)=1, AX4591, 0)</f>
        <v>0</v>
      </c>
      <c r="AZ4591" s="150">
        <f t="shared" si="1577"/>
        <v>36486.685127923942</v>
      </c>
      <c r="BA4591" s="150">
        <f>IF(COUNTIFS($D$3:D4591, D4591, $AZ$3:AZ4591, AZ4591)=1, AZ4591, 0)</f>
        <v>0</v>
      </c>
      <c r="BB4591" s="150">
        <f t="shared" si="1578"/>
        <v>0</v>
      </c>
      <c r="BC4591" s="2">
        <f>SUMIF(dataofproduce!AQ:AQ,B4591,dataofproduce!AT:AT)</f>
        <v>3482.8</v>
      </c>
      <c r="BD4591" s="75">
        <f>IFERROR(BC4591*(HLOOKUP(F4591,RawMaterialCost!$O$44:$Y$65,22,FALSE)),"0")</f>
        <v>17811296.593868997</v>
      </c>
      <c r="BE4591" s="75">
        <f>IF(COUNTIFS($D$3:D4591, D4591, $BD$3:BD4591, BD4591)=1, BD4591, 0)</f>
        <v>0</v>
      </c>
      <c r="BF4591" s="150">
        <f t="shared" si="1579"/>
        <v>5114.0739042922351</v>
      </c>
      <c r="BG4591" s="150">
        <f>IF(COUNTIFS($D$3:D4591, D4591, $BF$3:BF4591, BF4591)=1, BF4591, 0)</f>
        <v>0</v>
      </c>
      <c r="BH4591" s="150">
        <f t="shared" si="1580"/>
        <v>4488.9602787108715</v>
      </c>
      <c r="BI4591" s="150">
        <f>IF(COUNTIFS($D$3:D4591, D4591, $BH$3:BH4591, BH4591)=1, BH4591, 0)</f>
        <v>0</v>
      </c>
    </row>
    <row r="4592" spans="1:61" ht="30" customHeight="1">
      <c r="A4592" s="2" t="str">
        <f t="shared" si="1562"/>
        <v>1786 - F</v>
      </c>
      <c r="B4592" s="2" t="str">
        <f t="shared" si="1563"/>
        <v>ABA2800-1403-11-1786 - F</v>
      </c>
      <c r="C4592" s="2" t="str">
        <f t="shared" si="1564"/>
        <v>ABA2800-1786 - F</v>
      </c>
      <c r="D4592" s="2" t="str">
        <f t="shared" si="1565"/>
        <v>ABA2800-1403-11</v>
      </c>
      <c r="E4592" s="265">
        <v>7</v>
      </c>
      <c r="F4592" s="265">
        <v>11</v>
      </c>
      <c r="G4592" s="265">
        <v>1403</v>
      </c>
      <c r="H4592" s="265" t="s">
        <v>54</v>
      </c>
      <c r="I4592" s="265" t="s">
        <v>79</v>
      </c>
      <c r="J4592" s="265"/>
      <c r="K4592" s="265">
        <v>5</v>
      </c>
      <c r="L4592" s="265" t="s">
        <v>73</v>
      </c>
      <c r="M4592" s="265" t="s">
        <v>1193</v>
      </c>
      <c r="N4592" s="266">
        <v>1786</v>
      </c>
      <c r="O4592" s="4" t="str">
        <f>IFERROR(INDEX(RawMaterialCost!$A$1:$A$200, MATCH($I4592, RawMaterialCost!$B$1:$B$200, 0)),"-")</f>
        <v>010301010001</v>
      </c>
      <c r="P4592" s="30"/>
      <c r="Q4592" s="75">
        <f t="shared" si="1581"/>
        <v>750657.66508290509</v>
      </c>
      <c r="R4592" s="2">
        <f>IFERROR(INDEX(RawMaterialCost!$C$1:$C$200, MATCH($O4592, RawMaterialCost!$A$1:$A$200, 0)),0)</f>
        <v>240000</v>
      </c>
      <c r="S4592" s="54">
        <f t="shared" si="1566"/>
        <v>1200000</v>
      </c>
      <c r="T4592" s="54">
        <f t="shared" si="1582"/>
        <v>3737050000</v>
      </c>
      <c r="U4592" s="2">
        <f t="shared" si="1583"/>
        <v>753437.5</v>
      </c>
      <c r="W4592" s="2">
        <f>SUMIF(dataofproduce!AU:AU,A4592,dataofproduce!P:P)</f>
        <v>3482.8</v>
      </c>
      <c r="X4592" s="2">
        <f>SUMIF(dataofproduce!AU:AU,A4592,dataofproduce!Q:Q)</f>
        <v>3967.8</v>
      </c>
      <c r="Y4592" s="2">
        <f>SUMIF(dataofproduce!AU:AU,A4592,dataofproduce!R:R)</f>
        <v>0</v>
      </c>
      <c r="Z4592" s="2">
        <f>SUMIF(dataofproduce!AU:AU,A4592,dataofproduce!S:S)</f>
        <v>0</v>
      </c>
      <c r="AA4592" s="75">
        <v>110000</v>
      </c>
      <c r="AB4592" s="2">
        <f>SUMIF(dataofproduce!AU:AU,DailyReport!A4592,dataofproduce!AG:AG)</f>
        <v>485</v>
      </c>
      <c r="AC4592" s="2">
        <f t="shared" si="1567"/>
        <v>53350000</v>
      </c>
      <c r="AD4592" s="57">
        <f t="shared" si="1568"/>
        <v>768755.63483404159</v>
      </c>
      <c r="AE4592" s="57">
        <f t="shared" si="1569"/>
        <v>674787.57119814504</v>
      </c>
      <c r="AF4592" s="2">
        <f>SUMIF(dataofproduce!AU:AU,DailyReport!A4592,dataofproduce!W:W)</f>
        <v>0</v>
      </c>
      <c r="AG4592" s="2">
        <v>550000</v>
      </c>
      <c r="AH4592" s="2">
        <f t="shared" si="1570"/>
        <v>0</v>
      </c>
      <c r="AI4592" s="2">
        <f t="shared" si="1571"/>
        <v>768755.63483404159</v>
      </c>
      <c r="AJ4592" s="2">
        <f t="shared" si="1572"/>
        <v>674787.57119814504</v>
      </c>
      <c r="AK4592" s="2">
        <f>SUMIF(dataofproduce!AQ:AQ, B4592, dataofproduce!AA:AA)</f>
        <v>0</v>
      </c>
      <c r="AL4592" s="2">
        <f>SUMIF(dataofproduce!AQ:AQ, B4592, dataofproduce!AB:AB)</f>
        <v>682</v>
      </c>
      <c r="AM4592" s="2">
        <f>SUMIF(dataofproduce!AO:AO, D4592, dataofproduce!AA:AA)</f>
        <v>2542</v>
      </c>
      <c r="AN4592" s="2">
        <f>SUMIF(dataofproduce!AO:AO, D4592, dataofproduce!AB:AB)</f>
        <v>40658</v>
      </c>
      <c r="AO4592" s="2">
        <f t="shared" si="1573"/>
        <v>0</v>
      </c>
      <c r="AP4592" s="167">
        <f t="array" ref="AP4592">IFERROR(_xlfn.IFS(F4592=7,VLOOKUP(D4592,RawMaterialCost!$N$45:$O$59,2,FALSE),F4592=8,VLOOKUP(D4592,RawMaterialCost!$P$45:$Q$59,2,FALSE),F4592=9,VLOOKUP(D4592,RawMaterialCost!$R$45:$S$59,2,FALSE),F4592=10,VLOOKUP(D4592,RawMaterialCost!$T$45:$U$59,2,FALSE),F4592=11,VLOOKUP(D4592,RawMaterialCost!$V$45:$W$59,2,FALSE),F4592=12,VLOOKUP(D4592,RawMaterialCost!$X$45:$Y$59,2,FALSE)),"-")</f>
        <v>9170300222.3239136</v>
      </c>
      <c r="AR4592" s="174">
        <f t="shared" si="1574"/>
        <v>144771869.25057662</v>
      </c>
      <c r="AS4592" s="142">
        <f>IF(COUNTIFS($F$3:F4592, F4592, $AR$3:AR4592, AR4592)=1, AR4592, 0)</f>
        <v>0</v>
      </c>
      <c r="AT4592" s="169">
        <f t="shared" si="1575"/>
        <v>9025528353.0733376</v>
      </c>
      <c r="AU4592" s="2">
        <f>SUMIF(dataofproduce!AQ:AQ,B4592,dataofproduce!AR:AR)</f>
        <v>3482.8</v>
      </c>
      <c r="AV4592" s="2">
        <f>SUMIF(dataofproduce!AQ:AQ,B4592,dataofproduce!AS:AS)</f>
        <v>3967.8</v>
      </c>
      <c r="AX4592" s="150">
        <f t="shared" si="1576"/>
        <v>41567.666604621743</v>
      </c>
      <c r="AY4592" s="150">
        <f>IF(COUNTIFS($D$3:D4592, D4592, $AX$3:AX4592, AX4592)=1, AX4592, 0)</f>
        <v>0</v>
      </c>
      <c r="AZ4592" s="150">
        <f t="shared" si="1577"/>
        <v>36486.685127923942</v>
      </c>
      <c r="BA4592" s="150">
        <f>IF(COUNTIFS($D$3:D4592, D4592, $AZ$3:AZ4592, AZ4592)=1, AZ4592, 0)</f>
        <v>0</v>
      </c>
      <c r="BB4592" s="150">
        <f t="shared" si="1578"/>
        <v>0</v>
      </c>
      <c r="BC4592" s="2">
        <f>SUMIF(dataofproduce!AQ:AQ,B4592,dataofproduce!AT:AT)</f>
        <v>3482.8</v>
      </c>
      <c r="BD4592" s="75">
        <f>IFERROR(BC4592*(HLOOKUP(F4592,RawMaterialCost!$O$44:$Y$65,22,FALSE)),"0")</f>
        <v>17811296.593868997</v>
      </c>
      <c r="BE4592" s="75">
        <f>IF(COUNTIFS($D$3:D4592, D4592, $BD$3:BD4592, BD4592)=1, BD4592, 0)</f>
        <v>0</v>
      </c>
      <c r="BF4592" s="150">
        <f t="shared" si="1579"/>
        <v>5114.0739042922351</v>
      </c>
      <c r="BG4592" s="150">
        <f>IF(COUNTIFS($D$3:D4592, D4592, $BF$3:BF4592, BF4592)=1, BF4592, 0)</f>
        <v>0</v>
      </c>
      <c r="BH4592" s="150">
        <f t="shared" si="1580"/>
        <v>4488.9602787108715</v>
      </c>
      <c r="BI4592" s="150">
        <f>IF(COUNTIFS($D$3:D4592, D4592, $BH$3:BH4592, BH4592)=1, BH4592, 0)</f>
        <v>0</v>
      </c>
    </row>
    <row r="4593" spans="1:61" ht="30" customHeight="1">
      <c r="A4593" s="2" t="str">
        <f t="shared" si="1562"/>
        <v>1786 - F</v>
      </c>
      <c r="B4593" s="2" t="str">
        <f t="shared" si="1563"/>
        <v>ABA2800-1403-11-1786 - F</v>
      </c>
      <c r="C4593" s="2" t="str">
        <f t="shared" si="1564"/>
        <v>ABA2800-1786 - F</v>
      </c>
      <c r="D4593" s="2" t="str">
        <f t="shared" si="1565"/>
        <v>ABA2800-1403-11</v>
      </c>
      <c r="E4593" s="265">
        <v>7</v>
      </c>
      <c r="F4593" s="265">
        <v>11</v>
      </c>
      <c r="G4593" s="265">
        <v>1403</v>
      </c>
      <c r="H4593" s="265" t="s">
        <v>54</v>
      </c>
      <c r="I4593" s="265" t="s">
        <v>72</v>
      </c>
      <c r="J4593" s="265"/>
      <c r="K4593" s="265">
        <v>1000</v>
      </c>
      <c r="L4593" s="265" t="s">
        <v>73</v>
      </c>
      <c r="M4593" s="265" t="s">
        <v>1234</v>
      </c>
      <c r="N4593" s="266">
        <v>1786</v>
      </c>
      <c r="O4593" s="4" t="str">
        <f>IFERROR(INDEX(RawMaterialCost!$A$1:$A$200, MATCH($I4593, RawMaterialCost!$B$1:$B$200, 0)),"-")</f>
        <v>010101012119</v>
      </c>
      <c r="P4593" s="30"/>
      <c r="Q4593" s="75">
        <f t="shared" si="1581"/>
        <v>755333.33333333337</v>
      </c>
      <c r="R4593" s="2">
        <f>IFERROR(INDEX(RawMaterialCost!$C$1:$C$200, MATCH($O4593, RawMaterialCost!$A$1:$A$200, 0)),0)</f>
        <v>760000</v>
      </c>
      <c r="S4593" s="54">
        <f t="shared" si="1566"/>
        <v>760000000</v>
      </c>
      <c r="T4593" s="54">
        <f t="shared" si="1582"/>
        <v>3737050000</v>
      </c>
      <c r="U4593" s="2">
        <f t="shared" si="1583"/>
        <v>753437.5</v>
      </c>
      <c r="W4593" s="2">
        <f>SUMIF(dataofproduce!AU:AU,A4593,dataofproduce!P:P)</f>
        <v>3482.8</v>
      </c>
      <c r="X4593" s="2">
        <f>SUMIF(dataofproduce!AU:AU,A4593,dataofproduce!Q:Q)</f>
        <v>3967.8</v>
      </c>
      <c r="Y4593" s="2">
        <f>SUMIF(dataofproduce!AU:AU,A4593,dataofproduce!R:R)</f>
        <v>0</v>
      </c>
      <c r="Z4593" s="2">
        <f>SUMIF(dataofproduce!AU:AU,A4593,dataofproduce!S:S)</f>
        <v>0</v>
      </c>
      <c r="AA4593" s="75">
        <v>110000</v>
      </c>
      <c r="AB4593" s="2">
        <f>SUMIF(dataofproduce!AU:AU,DailyReport!A4593,dataofproduce!AG:AG)</f>
        <v>485</v>
      </c>
      <c r="AC4593" s="2">
        <f t="shared" si="1567"/>
        <v>53350000</v>
      </c>
      <c r="AD4593" s="57">
        <f t="shared" si="1568"/>
        <v>768755.63483404159</v>
      </c>
      <c r="AE4593" s="57">
        <f t="shared" si="1569"/>
        <v>674787.57119814504</v>
      </c>
      <c r="AF4593" s="2">
        <f>SUMIF(dataofproduce!AU:AU,DailyReport!A4593,dataofproduce!W:W)</f>
        <v>0</v>
      </c>
      <c r="AG4593" s="2">
        <v>550000</v>
      </c>
      <c r="AH4593" s="2">
        <f t="shared" si="1570"/>
        <v>0</v>
      </c>
      <c r="AI4593" s="2">
        <f t="shared" si="1571"/>
        <v>768755.63483404159</v>
      </c>
      <c r="AJ4593" s="2">
        <f t="shared" si="1572"/>
        <v>674787.57119814504</v>
      </c>
      <c r="AK4593" s="2">
        <f>SUMIF(dataofproduce!AQ:AQ, B4593, dataofproduce!AA:AA)</f>
        <v>0</v>
      </c>
      <c r="AL4593" s="2">
        <f>SUMIF(dataofproduce!AQ:AQ, B4593, dataofproduce!AB:AB)</f>
        <v>682</v>
      </c>
      <c r="AM4593" s="2">
        <f>SUMIF(dataofproduce!AO:AO, D4593, dataofproduce!AA:AA)</f>
        <v>2542</v>
      </c>
      <c r="AN4593" s="2">
        <f>SUMIF(dataofproduce!AO:AO, D4593, dataofproduce!AB:AB)</f>
        <v>40658</v>
      </c>
      <c r="AO4593" s="2">
        <f t="shared" si="1573"/>
        <v>0</v>
      </c>
      <c r="AP4593" s="167">
        <f t="array" ref="AP4593">IFERROR(_xlfn.IFS(F4593=7,VLOOKUP(D4593,RawMaterialCost!$N$45:$O$59,2,FALSE),F4593=8,VLOOKUP(D4593,RawMaterialCost!$P$45:$Q$59,2,FALSE),F4593=9,VLOOKUP(D4593,RawMaterialCost!$R$45:$S$59,2,FALSE),F4593=10,VLOOKUP(D4593,RawMaterialCost!$T$45:$U$59,2,FALSE),F4593=11,VLOOKUP(D4593,RawMaterialCost!$V$45:$W$59,2,FALSE),F4593=12,VLOOKUP(D4593,RawMaterialCost!$X$45:$Y$59,2,FALSE)),"-")</f>
        <v>9170300222.3239136</v>
      </c>
      <c r="AR4593" s="174">
        <f t="shared" si="1574"/>
        <v>144771869.25057662</v>
      </c>
      <c r="AS4593" s="142">
        <f>IF(COUNTIFS($F$3:F4593, F4593, $AR$3:AR4593, AR4593)=1, AR4593, 0)</f>
        <v>0</v>
      </c>
      <c r="AT4593" s="169">
        <f t="shared" si="1575"/>
        <v>9025528353.0733376</v>
      </c>
      <c r="AU4593" s="2">
        <f>SUMIF(dataofproduce!AQ:AQ,B4593,dataofproduce!AR:AR)</f>
        <v>3482.8</v>
      </c>
      <c r="AV4593" s="2">
        <f>SUMIF(dataofproduce!AQ:AQ,B4593,dataofproduce!AS:AS)</f>
        <v>3967.8</v>
      </c>
      <c r="AX4593" s="150">
        <f t="shared" si="1576"/>
        <v>41567.666604621743</v>
      </c>
      <c r="AY4593" s="150">
        <f>IF(COUNTIFS($D$3:D4593, D4593, $AX$3:AX4593, AX4593)=1, AX4593, 0)</f>
        <v>0</v>
      </c>
      <c r="AZ4593" s="150">
        <f t="shared" si="1577"/>
        <v>36486.685127923942</v>
      </c>
      <c r="BA4593" s="150">
        <f>IF(COUNTIFS($D$3:D4593, D4593, $AZ$3:AZ4593, AZ4593)=1, AZ4593, 0)</f>
        <v>0</v>
      </c>
      <c r="BB4593" s="150">
        <f t="shared" si="1578"/>
        <v>0</v>
      </c>
      <c r="BC4593" s="2">
        <f>SUMIF(dataofproduce!AQ:AQ,B4593,dataofproduce!AT:AT)</f>
        <v>3482.8</v>
      </c>
      <c r="BD4593" s="75">
        <f>IFERROR(BC4593*(HLOOKUP(F4593,RawMaterialCost!$O$44:$Y$65,22,FALSE)),"0")</f>
        <v>17811296.593868997</v>
      </c>
      <c r="BE4593" s="75">
        <f>IF(COUNTIFS($D$3:D4593, D4593, $BD$3:BD4593, BD4593)=1, BD4593, 0)</f>
        <v>0</v>
      </c>
      <c r="BF4593" s="150">
        <f t="shared" si="1579"/>
        <v>5114.0739042922351</v>
      </c>
      <c r="BG4593" s="150">
        <f>IF(COUNTIFS($D$3:D4593, D4593, $BF$3:BF4593, BF4593)=1, BF4593, 0)</f>
        <v>0</v>
      </c>
      <c r="BH4593" s="150">
        <f t="shared" si="1580"/>
        <v>4488.9602787108715</v>
      </c>
      <c r="BI4593" s="150">
        <f>IF(COUNTIFS($D$3:D4593, D4593, $BH$3:BH4593, BH4593)=1, BH4593, 0)</f>
        <v>0</v>
      </c>
    </row>
    <row r="4594" spans="1:61" ht="30" customHeight="1">
      <c r="A4594" s="2" t="str">
        <f t="shared" si="1562"/>
        <v>1786 - F</v>
      </c>
      <c r="B4594" s="2" t="str">
        <f t="shared" si="1563"/>
        <v>ABA2800-1403-11-1786 - F</v>
      </c>
      <c r="C4594" s="2" t="str">
        <f t="shared" si="1564"/>
        <v>ABA2800-1786 - F</v>
      </c>
      <c r="D4594" s="2" t="str">
        <f t="shared" si="1565"/>
        <v>ABA2800-1403-11</v>
      </c>
      <c r="E4594" s="265">
        <v>7</v>
      </c>
      <c r="F4594" s="265">
        <v>11</v>
      </c>
      <c r="G4594" s="265">
        <v>1403</v>
      </c>
      <c r="H4594" s="265" t="s">
        <v>54</v>
      </c>
      <c r="I4594" s="265" t="s">
        <v>55</v>
      </c>
      <c r="J4594" s="265"/>
      <c r="K4594" s="265">
        <v>1600</v>
      </c>
      <c r="L4594" s="265" t="s">
        <v>73</v>
      </c>
      <c r="M4594" s="265" t="s">
        <v>1234</v>
      </c>
      <c r="N4594" s="266">
        <v>1786</v>
      </c>
      <c r="O4594" s="4" t="str">
        <f>IFERROR(INDEX(RawMaterialCost!$A$1:$A$200, MATCH($I4594, RawMaterialCost!$B$1:$B$200, 0)),"-")</f>
        <v>010101013420</v>
      </c>
      <c r="P4594" s="30"/>
      <c r="Q4594" s="75">
        <f t="shared" si="1581"/>
        <v>755333.33333333337</v>
      </c>
      <c r="R4594" s="2">
        <f>IFERROR(INDEX(RawMaterialCost!$C$1:$C$200, MATCH($O4594, RawMaterialCost!$A$1:$A$200, 0)),0)</f>
        <v>760000</v>
      </c>
      <c r="S4594" s="54">
        <f t="shared" si="1566"/>
        <v>1216000000</v>
      </c>
      <c r="T4594" s="54">
        <f t="shared" si="1582"/>
        <v>3737050000</v>
      </c>
      <c r="U4594" s="2">
        <f t="shared" si="1583"/>
        <v>753437.5</v>
      </c>
      <c r="W4594" s="2">
        <f>SUMIF(dataofproduce!AU:AU,A4594,dataofproduce!P:P)</f>
        <v>3482.8</v>
      </c>
      <c r="X4594" s="2">
        <f>SUMIF(dataofproduce!AU:AU,A4594,dataofproduce!Q:Q)</f>
        <v>3967.8</v>
      </c>
      <c r="Y4594" s="2">
        <f>SUMIF(dataofproduce!AU:AU,A4594,dataofproduce!R:R)</f>
        <v>0</v>
      </c>
      <c r="Z4594" s="2">
        <f>SUMIF(dataofproduce!AU:AU,A4594,dataofproduce!S:S)</f>
        <v>0</v>
      </c>
      <c r="AA4594" s="75">
        <v>110000</v>
      </c>
      <c r="AB4594" s="2">
        <f>SUMIF(dataofproduce!AU:AU,DailyReport!A4594,dataofproduce!AG:AG)</f>
        <v>485</v>
      </c>
      <c r="AC4594" s="2">
        <f t="shared" si="1567"/>
        <v>53350000</v>
      </c>
      <c r="AD4594" s="57">
        <f t="shared" si="1568"/>
        <v>768755.63483404159</v>
      </c>
      <c r="AE4594" s="57">
        <f t="shared" si="1569"/>
        <v>674787.57119814504</v>
      </c>
      <c r="AF4594" s="2">
        <f>SUMIF(dataofproduce!AU:AU,DailyReport!A4594,dataofproduce!W:W)</f>
        <v>0</v>
      </c>
      <c r="AG4594" s="2">
        <v>550000</v>
      </c>
      <c r="AH4594" s="2">
        <f t="shared" si="1570"/>
        <v>0</v>
      </c>
      <c r="AI4594" s="2">
        <f t="shared" si="1571"/>
        <v>768755.63483404159</v>
      </c>
      <c r="AJ4594" s="2">
        <f t="shared" si="1572"/>
        <v>674787.57119814504</v>
      </c>
      <c r="AK4594" s="2">
        <f>SUMIF(dataofproduce!AQ:AQ, B4594, dataofproduce!AA:AA)</f>
        <v>0</v>
      </c>
      <c r="AL4594" s="2">
        <f>SUMIF(dataofproduce!AQ:AQ, B4594, dataofproduce!AB:AB)</f>
        <v>682</v>
      </c>
      <c r="AM4594" s="2">
        <f>SUMIF(dataofproduce!AO:AO, D4594, dataofproduce!AA:AA)</f>
        <v>2542</v>
      </c>
      <c r="AN4594" s="2">
        <f>SUMIF(dataofproduce!AO:AO, D4594, dataofproduce!AB:AB)</f>
        <v>40658</v>
      </c>
      <c r="AO4594" s="2">
        <f t="shared" si="1573"/>
        <v>0</v>
      </c>
      <c r="AP4594" s="167">
        <f t="array" ref="AP4594">IFERROR(_xlfn.IFS(F4594=7,VLOOKUP(D4594,RawMaterialCost!$N$45:$O$59,2,FALSE),F4594=8,VLOOKUP(D4594,RawMaterialCost!$P$45:$Q$59,2,FALSE),F4594=9,VLOOKUP(D4594,RawMaterialCost!$R$45:$S$59,2,FALSE),F4594=10,VLOOKUP(D4594,RawMaterialCost!$T$45:$U$59,2,FALSE),F4594=11,VLOOKUP(D4594,RawMaterialCost!$V$45:$W$59,2,FALSE),F4594=12,VLOOKUP(D4594,RawMaterialCost!$X$45:$Y$59,2,FALSE)),"-")</f>
        <v>9170300222.3239136</v>
      </c>
      <c r="AR4594" s="174">
        <f t="shared" si="1574"/>
        <v>144771869.25057662</v>
      </c>
      <c r="AS4594" s="142">
        <f>IF(COUNTIFS($F$3:F4594, F4594, $AR$3:AR4594, AR4594)=1, AR4594, 0)</f>
        <v>0</v>
      </c>
      <c r="AT4594" s="169">
        <f t="shared" si="1575"/>
        <v>9025528353.0733376</v>
      </c>
      <c r="AU4594" s="2">
        <f>SUMIF(dataofproduce!AQ:AQ,B4594,dataofproduce!AR:AR)</f>
        <v>3482.8</v>
      </c>
      <c r="AV4594" s="2">
        <f>SUMIF(dataofproduce!AQ:AQ,B4594,dataofproduce!AS:AS)</f>
        <v>3967.8</v>
      </c>
      <c r="AX4594" s="150">
        <f t="shared" si="1576"/>
        <v>41567.666604621743</v>
      </c>
      <c r="AY4594" s="150">
        <f>IF(COUNTIFS($D$3:D4594, D4594, $AX$3:AX4594, AX4594)=1, AX4594, 0)</f>
        <v>0</v>
      </c>
      <c r="AZ4594" s="150">
        <f t="shared" si="1577"/>
        <v>36486.685127923942</v>
      </c>
      <c r="BA4594" s="150">
        <f>IF(COUNTIFS($D$3:D4594, D4594, $AZ$3:AZ4594, AZ4594)=1, AZ4594, 0)</f>
        <v>0</v>
      </c>
      <c r="BB4594" s="150">
        <f t="shared" si="1578"/>
        <v>0</v>
      </c>
      <c r="BC4594" s="2">
        <f>SUMIF(dataofproduce!AQ:AQ,B4594,dataofproduce!AT:AT)</f>
        <v>3482.8</v>
      </c>
      <c r="BD4594" s="75">
        <f>IFERROR(BC4594*(HLOOKUP(F4594,RawMaterialCost!$O$44:$Y$65,22,FALSE)),"0")</f>
        <v>17811296.593868997</v>
      </c>
      <c r="BE4594" s="75">
        <f>IF(COUNTIFS($D$3:D4594, D4594, $BD$3:BD4594, BD4594)=1, BD4594, 0)</f>
        <v>0</v>
      </c>
      <c r="BF4594" s="150">
        <f t="shared" si="1579"/>
        <v>5114.0739042922351</v>
      </c>
      <c r="BG4594" s="150">
        <f>IF(COUNTIFS($D$3:D4594, D4594, $BF$3:BF4594, BF4594)=1, BF4594, 0)</f>
        <v>0</v>
      </c>
      <c r="BH4594" s="150">
        <f t="shared" si="1580"/>
        <v>4488.9602787108715</v>
      </c>
      <c r="BI4594" s="150">
        <f>IF(COUNTIFS($D$3:D4594, D4594, $BH$3:BH4594, BH4594)=1, BH4594, 0)</f>
        <v>0</v>
      </c>
    </row>
    <row r="4595" spans="1:61" ht="30" customHeight="1">
      <c r="A4595" s="2" t="str">
        <f t="shared" si="1562"/>
        <v>1786 - F</v>
      </c>
      <c r="B4595" s="2" t="str">
        <f t="shared" si="1563"/>
        <v>ABA2800-1403-11-1786 - F</v>
      </c>
      <c r="C4595" s="2" t="str">
        <f t="shared" si="1564"/>
        <v>ABA2800-1786 - F</v>
      </c>
      <c r="D4595" s="2" t="str">
        <f t="shared" si="1565"/>
        <v>ABA2800-1403-11</v>
      </c>
      <c r="E4595" s="265">
        <v>7</v>
      </c>
      <c r="F4595" s="265">
        <v>11</v>
      </c>
      <c r="G4595" s="265">
        <v>1403</v>
      </c>
      <c r="H4595" s="265" t="s">
        <v>54</v>
      </c>
      <c r="I4595" s="265" t="s">
        <v>58</v>
      </c>
      <c r="J4595" s="265"/>
      <c r="K4595" s="265">
        <v>400</v>
      </c>
      <c r="L4595" s="265" t="s">
        <v>73</v>
      </c>
      <c r="M4595" s="265" t="s">
        <v>1234</v>
      </c>
      <c r="N4595" s="266">
        <v>1786</v>
      </c>
      <c r="O4595" s="4" t="str">
        <f>IFERROR(INDEX(RawMaterialCost!$A$1:$A$200, MATCH($I4595, RawMaterialCost!$B$1:$B$200, 0)),"-")</f>
        <v>010101012090</v>
      </c>
      <c r="P4595" s="30"/>
      <c r="Q4595" s="75">
        <f t="shared" si="1581"/>
        <v>755333.33333333337</v>
      </c>
      <c r="R4595" s="2">
        <f>IFERROR(INDEX(RawMaterialCost!$C$1:$C$200, MATCH($O4595, RawMaterialCost!$A$1:$A$200, 0)),0)</f>
        <v>725000</v>
      </c>
      <c r="S4595" s="54">
        <f t="shared" si="1566"/>
        <v>290000000</v>
      </c>
      <c r="T4595" s="54">
        <f t="shared" si="1582"/>
        <v>3737050000</v>
      </c>
      <c r="U4595" s="2">
        <f t="shared" si="1583"/>
        <v>753437.5</v>
      </c>
      <c r="W4595" s="2">
        <f>SUMIF(dataofproduce!AU:AU,A4595,dataofproduce!P:P)</f>
        <v>3482.8</v>
      </c>
      <c r="X4595" s="2">
        <f>SUMIF(dataofproduce!AU:AU,A4595,dataofproduce!Q:Q)</f>
        <v>3967.8</v>
      </c>
      <c r="Y4595" s="2">
        <f>SUMIF(dataofproduce!AU:AU,A4595,dataofproduce!R:R)</f>
        <v>0</v>
      </c>
      <c r="Z4595" s="2">
        <f>SUMIF(dataofproduce!AU:AU,A4595,dataofproduce!S:S)</f>
        <v>0</v>
      </c>
      <c r="AA4595" s="75">
        <v>110000</v>
      </c>
      <c r="AB4595" s="2">
        <f>SUMIF(dataofproduce!AU:AU,DailyReport!A4595,dataofproduce!AG:AG)</f>
        <v>485</v>
      </c>
      <c r="AC4595" s="2">
        <f t="shared" si="1567"/>
        <v>53350000</v>
      </c>
      <c r="AD4595" s="57">
        <f t="shared" si="1568"/>
        <v>768755.63483404159</v>
      </c>
      <c r="AE4595" s="57">
        <f t="shared" si="1569"/>
        <v>674787.57119814504</v>
      </c>
      <c r="AF4595" s="2">
        <f>SUMIF(dataofproduce!AU:AU,DailyReport!A4595,dataofproduce!W:W)</f>
        <v>0</v>
      </c>
      <c r="AG4595" s="2">
        <v>550000</v>
      </c>
      <c r="AH4595" s="2">
        <f t="shared" si="1570"/>
        <v>0</v>
      </c>
      <c r="AI4595" s="2">
        <f t="shared" si="1571"/>
        <v>768755.63483404159</v>
      </c>
      <c r="AJ4595" s="2">
        <f t="shared" si="1572"/>
        <v>674787.57119814504</v>
      </c>
      <c r="AK4595" s="2">
        <f>SUMIF(dataofproduce!AQ:AQ, B4595, dataofproduce!AA:AA)</f>
        <v>0</v>
      </c>
      <c r="AL4595" s="2">
        <f>SUMIF(dataofproduce!AQ:AQ, B4595, dataofproduce!AB:AB)</f>
        <v>682</v>
      </c>
      <c r="AM4595" s="2">
        <f>SUMIF(dataofproduce!AO:AO, D4595, dataofproduce!AA:AA)</f>
        <v>2542</v>
      </c>
      <c r="AN4595" s="2">
        <f>SUMIF(dataofproduce!AO:AO, D4595, dataofproduce!AB:AB)</f>
        <v>40658</v>
      </c>
      <c r="AO4595" s="2">
        <f t="shared" si="1573"/>
        <v>0</v>
      </c>
      <c r="AP4595" s="167">
        <f t="array" ref="AP4595">IFERROR(_xlfn.IFS(F4595=7,VLOOKUP(D4595,RawMaterialCost!$N$45:$O$59,2,FALSE),F4595=8,VLOOKUP(D4595,RawMaterialCost!$P$45:$Q$59,2,FALSE),F4595=9,VLOOKUP(D4595,RawMaterialCost!$R$45:$S$59,2,FALSE),F4595=10,VLOOKUP(D4595,RawMaterialCost!$T$45:$U$59,2,FALSE),F4595=11,VLOOKUP(D4595,RawMaterialCost!$V$45:$W$59,2,FALSE),F4595=12,VLOOKUP(D4595,RawMaterialCost!$X$45:$Y$59,2,FALSE)),"-")</f>
        <v>9170300222.3239136</v>
      </c>
      <c r="AR4595" s="174">
        <f t="shared" si="1574"/>
        <v>144771869.25057662</v>
      </c>
      <c r="AS4595" s="142">
        <f>IF(COUNTIFS($F$3:F4595, F4595, $AR$3:AR4595, AR4595)=1, AR4595, 0)</f>
        <v>0</v>
      </c>
      <c r="AT4595" s="169">
        <f t="shared" si="1575"/>
        <v>9025528353.0733376</v>
      </c>
      <c r="AU4595" s="2">
        <f>SUMIF(dataofproduce!AQ:AQ,B4595,dataofproduce!AR:AR)</f>
        <v>3482.8</v>
      </c>
      <c r="AV4595" s="2">
        <f>SUMIF(dataofproduce!AQ:AQ,B4595,dataofproduce!AS:AS)</f>
        <v>3967.8</v>
      </c>
      <c r="AX4595" s="150">
        <f t="shared" si="1576"/>
        <v>41567.666604621743</v>
      </c>
      <c r="AY4595" s="150">
        <f>IF(COUNTIFS($D$3:D4595, D4595, $AX$3:AX4595, AX4595)=1, AX4595, 0)</f>
        <v>0</v>
      </c>
      <c r="AZ4595" s="150">
        <f t="shared" si="1577"/>
        <v>36486.685127923942</v>
      </c>
      <c r="BA4595" s="150">
        <f>IF(COUNTIFS($D$3:D4595, D4595, $AZ$3:AZ4595, AZ4595)=1, AZ4595, 0)</f>
        <v>0</v>
      </c>
      <c r="BB4595" s="150">
        <f t="shared" si="1578"/>
        <v>0</v>
      </c>
      <c r="BC4595" s="2">
        <f>SUMIF(dataofproduce!AQ:AQ,B4595,dataofproduce!AT:AT)</f>
        <v>3482.8</v>
      </c>
      <c r="BD4595" s="75">
        <f>IFERROR(BC4595*(HLOOKUP(F4595,RawMaterialCost!$O$44:$Y$65,22,FALSE)),"0")</f>
        <v>17811296.593868997</v>
      </c>
      <c r="BE4595" s="75">
        <f>IF(COUNTIFS($D$3:D4595, D4595, $BD$3:BD4595, BD4595)=1, BD4595, 0)</f>
        <v>0</v>
      </c>
      <c r="BF4595" s="150">
        <f t="shared" si="1579"/>
        <v>5114.0739042922351</v>
      </c>
      <c r="BG4595" s="150">
        <f>IF(COUNTIFS($D$3:D4595, D4595, $BF$3:BF4595, BF4595)=1, BF4595, 0)</f>
        <v>0</v>
      </c>
      <c r="BH4595" s="150">
        <f t="shared" si="1580"/>
        <v>4488.9602787108715</v>
      </c>
      <c r="BI4595" s="150">
        <f>IF(COUNTIFS($D$3:D4595, D4595, $BH$3:BH4595, BH4595)=1, BH4595, 0)</f>
        <v>0</v>
      </c>
    </row>
    <row r="4596" spans="1:61" ht="30" customHeight="1">
      <c r="A4596" s="2" t="str">
        <f t="shared" si="1562"/>
        <v>1787 - F</v>
      </c>
      <c r="B4596" s="2" t="str">
        <f t="shared" si="1563"/>
        <v>ABA2800-1403-11-1787 - F</v>
      </c>
      <c r="C4596" s="2" t="str">
        <f t="shared" si="1564"/>
        <v>ABA2800-1787 - F</v>
      </c>
      <c r="D4596" s="2" t="str">
        <f t="shared" si="1565"/>
        <v>ABA2800-1403-11</v>
      </c>
      <c r="E4596" s="265">
        <v>7</v>
      </c>
      <c r="F4596" s="265">
        <v>11</v>
      </c>
      <c r="G4596" s="265">
        <v>1403</v>
      </c>
      <c r="H4596" s="265" t="s">
        <v>54</v>
      </c>
      <c r="I4596" s="265" t="s">
        <v>72</v>
      </c>
      <c r="J4596" s="265"/>
      <c r="K4596" s="265">
        <v>800</v>
      </c>
      <c r="L4596" s="265" t="s">
        <v>73</v>
      </c>
      <c r="M4596" s="265" t="s">
        <v>1235</v>
      </c>
      <c r="N4596" s="266">
        <v>1787</v>
      </c>
      <c r="O4596" s="4" t="str">
        <f>IFERROR(INDEX(RawMaterialCost!$A$1:$A$200, MATCH($I4596, RawMaterialCost!$B$1:$B$200, 0)),"-")</f>
        <v>010101012119</v>
      </c>
      <c r="P4596" s="30"/>
      <c r="Q4596" s="75">
        <f t="shared" si="1581"/>
        <v>755434.78260869568</v>
      </c>
      <c r="R4596" s="2">
        <f>IFERROR(INDEX(RawMaterialCost!$C$1:$C$200, MATCH($O4596, RawMaterialCost!$A$1:$A$200, 0)),0)</f>
        <v>760000</v>
      </c>
      <c r="S4596" s="54">
        <f t="shared" si="1566"/>
        <v>608000000</v>
      </c>
      <c r="T4596" s="54">
        <f t="shared" si="1582"/>
        <v>3437000000</v>
      </c>
      <c r="U4596" s="2">
        <f t="shared" si="1583"/>
        <v>755384.61538461538</v>
      </c>
      <c r="W4596" s="2">
        <f>SUMIF(dataofproduce!AU:AU,A4596,dataofproduce!P:P)</f>
        <v>2080.3000000000002</v>
      </c>
      <c r="X4596" s="2">
        <f>SUMIF(dataofproduce!AU:AU,A4596,dataofproduce!Q:Q)</f>
        <v>2375.3000000000002</v>
      </c>
      <c r="Y4596" s="2">
        <f>SUMIF(dataofproduce!AU:AU,A4596,dataofproduce!R:R)</f>
        <v>0</v>
      </c>
      <c r="Z4596" s="2">
        <f>SUMIF(dataofproduce!AU:AU,A4596,dataofproduce!S:S)</f>
        <v>0</v>
      </c>
      <c r="AA4596" s="75">
        <v>110000</v>
      </c>
      <c r="AB4596" s="2">
        <f>SUMIF(dataofproduce!AU:AU,DailyReport!A4596,dataofproduce!AG:AG)</f>
        <v>295</v>
      </c>
      <c r="AC4596" s="2">
        <f t="shared" si="1567"/>
        <v>32450000</v>
      </c>
      <c r="AD4596" s="57">
        <f t="shared" si="1568"/>
        <v>770983.32710888586</v>
      </c>
      <c r="AE4596" s="57">
        <f t="shared" si="1569"/>
        <v>675231.17727639258</v>
      </c>
      <c r="AF4596" s="2">
        <f>SUMIF(dataofproduce!AU:AU,DailyReport!A4596,dataofproduce!W:W)</f>
        <v>30.5</v>
      </c>
      <c r="AG4596" s="2">
        <v>550000</v>
      </c>
      <c r="AH4596" s="2">
        <f t="shared" si="1570"/>
        <v>6264230.769230769</v>
      </c>
      <c r="AI4596" s="2">
        <f t="shared" si="1571"/>
        <v>773994.54220729996</v>
      </c>
      <c r="AJ4596" s="2">
        <f t="shared" si="1572"/>
        <v>677868.41500182974</v>
      </c>
      <c r="AK4596" s="2">
        <f>SUMIF(dataofproduce!AQ:AQ, B4596, dataofproduce!AA:AA)</f>
        <v>31</v>
      </c>
      <c r="AL4596" s="2">
        <f>SUMIF(dataofproduce!AQ:AQ, B4596, dataofproduce!AB:AB)</f>
        <v>535</v>
      </c>
      <c r="AM4596" s="2">
        <f>SUMIF(dataofproduce!AO:AO, D4596, dataofproduce!AA:AA)</f>
        <v>2542</v>
      </c>
      <c r="AN4596" s="2">
        <f>SUMIF(dataofproduce!AO:AO, D4596, dataofproduce!AB:AB)</f>
        <v>40658</v>
      </c>
      <c r="AO4596" s="2">
        <f t="shared" si="1573"/>
        <v>0</v>
      </c>
      <c r="AP4596" s="167">
        <f t="array" ref="AP4596">IFERROR(_xlfn.IFS(F4596=7,VLOOKUP(D4596,RawMaterialCost!$N$45:$O$59,2,FALSE),F4596=8,VLOOKUP(D4596,RawMaterialCost!$P$45:$Q$59,2,FALSE),F4596=9,VLOOKUP(D4596,RawMaterialCost!$R$45:$S$59,2,FALSE),F4596=10,VLOOKUP(D4596,RawMaterialCost!$T$45:$U$59,2,FALSE),F4596=11,VLOOKUP(D4596,RawMaterialCost!$V$45:$W$59,2,FALSE),F4596=12,VLOOKUP(D4596,RawMaterialCost!$X$45:$Y$59,2,FALSE)),"-")</f>
        <v>9170300222.3239136</v>
      </c>
      <c r="AR4596" s="174">
        <f t="shared" si="1574"/>
        <v>120147914.94989201</v>
      </c>
      <c r="AS4596" s="142">
        <f>IF(COUNTIFS($F$3:F4596, F4596, $AR$3:AR4596, AR4596)=1, AR4596, 0)</f>
        <v>120147914.94989201</v>
      </c>
      <c r="AT4596" s="169">
        <f t="shared" si="1575"/>
        <v>9050152307.3740215</v>
      </c>
      <c r="AU4596" s="2">
        <f>SUMIF(dataofproduce!AQ:AQ,B4596,dataofproduce!AR:AR)</f>
        <v>2080.3000000000002</v>
      </c>
      <c r="AV4596" s="2">
        <f>SUMIF(dataofproduce!AQ:AQ,B4596,dataofproduce!AS:AS)</f>
        <v>2375.3000000000002</v>
      </c>
      <c r="AX4596" s="150">
        <f t="shared" si="1576"/>
        <v>57755.090587844061</v>
      </c>
      <c r="AY4596" s="150">
        <f>IF(COUNTIFS($D$3:D4596, D4596, $AX$3:AX4596, AX4596)=1, AX4596, 0)</f>
        <v>57755.090587844061</v>
      </c>
      <c r="AZ4596" s="150">
        <f t="shared" si="1577"/>
        <v>50582.20643703617</v>
      </c>
      <c r="BA4596" s="150">
        <f>IF(COUNTIFS($D$3:D4596, D4596, $AZ$3:AZ4596, AZ4596)=1, AZ4596, 0)</f>
        <v>50582.20643703617</v>
      </c>
      <c r="BB4596" s="150">
        <f t="shared" si="1578"/>
        <v>0</v>
      </c>
      <c r="BC4596" s="2">
        <f>SUMIF(dataofproduce!AQ:AQ,B4596,dataofproduce!AT:AT)</f>
        <v>2110.8000000000002</v>
      </c>
      <c r="BD4596" s="75">
        <f>IFERROR(BC4596*(HLOOKUP(F4596,RawMaterialCost!$O$44:$Y$65,22,FALSE)),"0")</f>
        <v>10794787.197180051</v>
      </c>
      <c r="BE4596" s="75">
        <f>IF(COUNTIFS($D$3:D4596, D4596, $BD$3:BD4596, BD4596)=1, BD4596, 0)</f>
        <v>10794787.197180051</v>
      </c>
      <c r="BF4596" s="150">
        <f t="shared" si="1579"/>
        <v>5189.0531159832963</v>
      </c>
      <c r="BG4596" s="150">
        <f>IF(COUNTIFS($D$3:D4596, D4596, $BF$3:BF4596, BF4596)=1, BF4596, 0)</f>
        <v>5189.0531159832963</v>
      </c>
      <c r="BH4596" s="150">
        <f t="shared" si="1580"/>
        <v>4544.5995020334485</v>
      </c>
      <c r="BI4596" s="150">
        <f>IF(COUNTIFS($D$3:D4596, D4596, $BH$3:BH4596, BH4596)=1, BH4596, 0)</f>
        <v>4544.5995020334485</v>
      </c>
    </row>
    <row r="4597" spans="1:61" ht="30" customHeight="1">
      <c r="A4597" s="2" t="str">
        <f t="shared" si="1562"/>
        <v>1787 - F</v>
      </c>
      <c r="B4597" s="2" t="str">
        <f t="shared" si="1563"/>
        <v>ABA2800-1403-11-1787 - F</v>
      </c>
      <c r="C4597" s="2" t="str">
        <f t="shared" si="1564"/>
        <v>ABA2800-1787 - F</v>
      </c>
      <c r="D4597" s="2" t="str">
        <f t="shared" si="1565"/>
        <v>ABA2800-1403-11</v>
      </c>
      <c r="E4597" s="265">
        <v>7</v>
      </c>
      <c r="F4597" s="265">
        <v>11</v>
      </c>
      <c r="G4597" s="265">
        <v>1403</v>
      </c>
      <c r="H4597" s="265" t="s">
        <v>54</v>
      </c>
      <c r="I4597" s="265" t="s">
        <v>55</v>
      </c>
      <c r="J4597" s="265"/>
      <c r="K4597" s="265">
        <v>1200</v>
      </c>
      <c r="L4597" s="265" t="s">
        <v>73</v>
      </c>
      <c r="M4597" s="265" t="s">
        <v>1235</v>
      </c>
      <c r="N4597" s="266">
        <v>1787</v>
      </c>
      <c r="O4597" s="4" t="str">
        <f>IFERROR(INDEX(RawMaterialCost!$A$1:$A$200, MATCH($I4597, RawMaterialCost!$B$1:$B$200, 0)),"-")</f>
        <v>010101013420</v>
      </c>
      <c r="P4597" s="30"/>
      <c r="Q4597" s="75">
        <f t="shared" si="1581"/>
        <v>755434.78260869568</v>
      </c>
      <c r="R4597" s="2">
        <f>IFERROR(INDEX(RawMaterialCost!$C$1:$C$200, MATCH($O4597, RawMaterialCost!$A$1:$A$200, 0)),0)</f>
        <v>760000</v>
      </c>
      <c r="S4597" s="54">
        <f t="shared" si="1566"/>
        <v>912000000</v>
      </c>
      <c r="T4597" s="54">
        <f t="shared" si="1582"/>
        <v>3437000000</v>
      </c>
      <c r="U4597" s="2">
        <f t="shared" si="1583"/>
        <v>755384.61538461538</v>
      </c>
      <c r="W4597" s="2">
        <f>SUMIF(dataofproduce!AU:AU,A4597,dataofproduce!P:P)</f>
        <v>2080.3000000000002</v>
      </c>
      <c r="X4597" s="2">
        <f>SUMIF(dataofproduce!AU:AU,A4597,dataofproduce!Q:Q)</f>
        <v>2375.3000000000002</v>
      </c>
      <c r="Y4597" s="2">
        <f>SUMIF(dataofproduce!AU:AU,A4597,dataofproduce!R:R)</f>
        <v>0</v>
      </c>
      <c r="Z4597" s="2">
        <f>SUMIF(dataofproduce!AU:AU,A4597,dataofproduce!S:S)</f>
        <v>0</v>
      </c>
      <c r="AA4597" s="75">
        <v>110000</v>
      </c>
      <c r="AB4597" s="2">
        <f>SUMIF(dataofproduce!AU:AU,DailyReport!A4597,dataofproduce!AG:AG)</f>
        <v>295</v>
      </c>
      <c r="AC4597" s="2">
        <f t="shared" si="1567"/>
        <v>32450000</v>
      </c>
      <c r="AD4597" s="57">
        <f t="shared" si="1568"/>
        <v>770983.32710888586</v>
      </c>
      <c r="AE4597" s="57">
        <f t="shared" si="1569"/>
        <v>675231.17727639258</v>
      </c>
      <c r="AF4597" s="2">
        <f>SUMIF(dataofproduce!AU:AU,DailyReport!A4597,dataofproduce!W:W)</f>
        <v>30.5</v>
      </c>
      <c r="AG4597" s="2">
        <v>550000</v>
      </c>
      <c r="AH4597" s="2">
        <f t="shared" si="1570"/>
        <v>6264230.769230769</v>
      </c>
      <c r="AI4597" s="2">
        <f t="shared" si="1571"/>
        <v>773994.54220729996</v>
      </c>
      <c r="AJ4597" s="2">
        <f t="shared" si="1572"/>
        <v>677868.41500182974</v>
      </c>
      <c r="AK4597" s="2">
        <f>SUMIF(dataofproduce!AQ:AQ, B4597, dataofproduce!AA:AA)</f>
        <v>31</v>
      </c>
      <c r="AL4597" s="2">
        <f>SUMIF(dataofproduce!AQ:AQ, B4597, dataofproduce!AB:AB)</f>
        <v>535</v>
      </c>
      <c r="AM4597" s="2">
        <f>SUMIF(dataofproduce!AO:AO, D4597, dataofproduce!AA:AA)</f>
        <v>2542</v>
      </c>
      <c r="AN4597" s="2">
        <f>SUMIF(dataofproduce!AO:AO, D4597, dataofproduce!AB:AB)</f>
        <v>40658</v>
      </c>
      <c r="AO4597" s="2">
        <f t="shared" si="1573"/>
        <v>0</v>
      </c>
      <c r="AP4597" s="167">
        <f t="array" ref="AP4597">IFERROR(_xlfn.IFS(F4597=7,VLOOKUP(D4597,RawMaterialCost!$N$45:$O$59,2,FALSE),F4597=8,VLOOKUP(D4597,RawMaterialCost!$P$45:$Q$59,2,FALSE),F4597=9,VLOOKUP(D4597,RawMaterialCost!$R$45:$S$59,2,FALSE),F4597=10,VLOOKUP(D4597,RawMaterialCost!$T$45:$U$59,2,FALSE),F4597=11,VLOOKUP(D4597,RawMaterialCost!$V$45:$W$59,2,FALSE),F4597=12,VLOOKUP(D4597,RawMaterialCost!$X$45:$Y$59,2,FALSE)),"-")</f>
        <v>9170300222.3239136</v>
      </c>
      <c r="AR4597" s="174">
        <f t="shared" si="1574"/>
        <v>120147914.94989201</v>
      </c>
      <c r="AS4597" s="142">
        <f>IF(COUNTIFS($F$3:F4597, F4597, $AR$3:AR4597, AR4597)=1, AR4597, 0)</f>
        <v>0</v>
      </c>
      <c r="AT4597" s="169">
        <f t="shared" si="1575"/>
        <v>9050152307.3740215</v>
      </c>
      <c r="AU4597" s="2">
        <f>SUMIF(dataofproduce!AQ:AQ,B4597,dataofproduce!AR:AR)</f>
        <v>2080.3000000000002</v>
      </c>
      <c r="AV4597" s="2">
        <f>SUMIF(dataofproduce!AQ:AQ,B4597,dataofproduce!AS:AS)</f>
        <v>2375.3000000000002</v>
      </c>
      <c r="AX4597" s="150">
        <f t="shared" si="1576"/>
        <v>57755.090587844061</v>
      </c>
      <c r="AY4597" s="150">
        <f>IF(COUNTIFS($D$3:D4597, D4597, $AX$3:AX4597, AX4597)=1, AX4597, 0)</f>
        <v>0</v>
      </c>
      <c r="AZ4597" s="150">
        <f t="shared" si="1577"/>
        <v>50582.20643703617</v>
      </c>
      <c r="BA4597" s="150">
        <f>IF(COUNTIFS($D$3:D4597, D4597, $AZ$3:AZ4597, AZ4597)=1, AZ4597, 0)</f>
        <v>0</v>
      </c>
      <c r="BB4597" s="150">
        <f t="shared" si="1578"/>
        <v>0</v>
      </c>
      <c r="BC4597" s="2">
        <f>SUMIF(dataofproduce!AQ:AQ,B4597,dataofproduce!AT:AT)</f>
        <v>2110.8000000000002</v>
      </c>
      <c r="BD4597" s="75">
        <f>IFERROR(BC4597*(HLOOKUP(F4597,RawMaterialCost!$O$44:$Y$65,22,FALSE)),"0")</f>
        <v>10794787.197180051</v>
      </c>
      <c r="BE4597" s="75">
        <f>IF(COUNTIFS($D$3:D4597, D4597, $BD$3:BD4597, BD4597)=1, BD4597, 0)</f>
        <v>0</v>
      </c>
      <c r="BF4597" s="150">
        <f t="shared" si="1579"/>
        <v>5189.0531159832963</v>
      </c>
      <c r="BG4597" s="150">
        <f>IF(COUNTIFS($D$3:D4597, D4597, $BF$3:BF4597, BF4597)=1, BF4597, 0)</f>
        <v>0</v>
      </c>
      <c r="BH4597" s="150">
        <f t="shared" si="1580"/>
        <v>4544.5995020334485</v>
      </c>
      <c r="BI4597" s="150">
        <f>IF(COUNTIFS($D$3:D4597, D4597, $BH$3:BH4597, BH4597)=1, BH4597, 0)</f>
        <v>0</v>
      </c>
    </row>
    <row r="4598" spans="1:61" ht="30" customHeight="1">
      <c r="A4598" s="2" t="str">
        <f t="shared" si="1562"/>
        <v>1787 - F</v>
      </c>
      <c r="B4598" s="2" t="str">
        <f t="shared" si="1563"/>
        <v>ABA2800-1403-11-1787 - F</v>
      </c>
      <c r="C4598" s="2" t="str">
        <f t="shared" si="1564"/>
        <v>ABA2800-1787 - F</v>
      </c>
      <c r="D4598" s="2" t="str">
        <f t="shared" si="1565"/>
        <v>ABA2800-1403-11</v>
      </c>
      <c r="E4598" s="265">
        <v>7</v>
      </c>
      <c r="F4598" s="265">
        <v>11</v>
      </c>
      <c r="G4598" s="265">
        <v>1403</v>
      </c>
      <c r="H4598" s="265" t="s">
        <v>54</v>
      </c>
      <c r="I4598" s="265" t="s">
        <v>58</v>
      </c>
      <c r="J4598" s="265"/>
      <c r="K4598" s="265">
        <v>300</v>
      </c>
      <c r="L4598" s="265" t="s">
        <v>73</v>
      </c>
      <c r="M4598" s="265" t="s">
        <v>1235</v>
      </c>
      <c r="N4598" s="266">
        <v>1787</v>
      </c>
      <c r="O4598" s="4" t="str">
        <f>IFERROR(INDEX(RawMaterialCost!$A$1:$A$200, MATCH($I4598, RawMaterialCost!$B$1:$B$200, 0)),"-")</f>
        <v>010101012090</v>
      </c>
      <c r="P4598" s="30"/>
      <c r="Q4598" s="75">
        <f t="shared" si="1581"/>
        <v>755434.78260869568</v>
      </c>
      <c r="R4598" s="2">
        <f>IFERROR(INDEX(RawMaterialCost!$C$1:$C$200, MATCH($O4598, RawMaterialCost!$A$1:$A$200, 0)),0)</f>
        <v>725000</v>
      </c>
      <c r="S4598" s="54">
        <f t="shared" si="1566"/>
        <v>217500000</v>
      </c>
      <c r="T4598" s="54">
        <f t="shared" si="1582"/>
        <v>3437000000</v>
      </c>
      <c r="U4598" s="2">
        <f t="shared" si="1583"/>
        <v>755384.61538461538</v>
      </c>
      <c r="W4598" s="2">
        <f>SUMIF(dataofproduce!AU:AU,A4598,dataofproduce!P:P)</f>
        <v>2080.3000000000002</v>
      </c>
      <c r="X4598" s="2">
        <f>SUMIF(dataofproduce!AU:AU,A4598,dataofproduce!Q:Q)</f>
        <v>2375.3000000000002</v>
      </c>
      <c r="Y4598" s="2">
        <f>SUMIF(dataofproduce!AU:AU,A4598,dataofproduce!R:R)</f>
        <v>0</v>
      </c>
      <c r="Z4598" s="2">
        <f>SUMIF(dataofproduce!AU:AU,A4598,dataofproduce!S:S)</f>
        <v>0</v>
      </c>
      <c r="AA4598" s="75">
        <v>110000</v>
      </c>
      <c r="AB4598" s="2">
        <f>SUMIF(dataofproduce!AU:AU,DailyReport!A4598,dataofproduce!AG:AG)</f>
        <v>295</v>
      </c>
      <c r="AC4598" s="2">
        <f t="shared" si="1567"/>
        <v>32450000</v>
      </c>
      <c r="AD4598" s="57">
        <f t="shared" si="1568"/>
        <v>770983.32710888586</v>
      </c>
      <c r="AE4598" s="57">
        <f t="shared" si="1569"/>
        <v>675231.17727639258</v>
      </c>
      <c r="AF4598" s="2">
        <f>SUMIF(dataofproduce!AU:AU,DailyReport!A4598,dataofproduce!W:W)</f>
        <v>30.5</v>
      </c>
      <c r="AG4598" s="2">
        <v>550000</v>
      </c>
      <c r="AH4598" s="2">
        <f t="shared" si="1570"/>
        <v>6264230.769230769</v>
      </c>
      <c r="AI4598" s="2">
        <f t="shared" si="1571"/>
        <v>773994.54220729996</v>
      </c>
      <c r="AJ4598" s="2">
        <f t="shared" si="1572"/>
        <v>677868.41500182974</v>
      </c>
      <c r="AK4598" s="2">
        <f>SUMIF(dataofproduce!AQ:AQ, B4598, dataofproduce!AA:AA)</f>
        <v>31</v>
      </c>
      <c r="AL4598" s="2">
        <f>SUMIF(dataofproduce!AQ:AQ, B4598, dataofproduce!AB:AB)</f>
        <v>535</v>
      </c>
      <c r="AM4598" s="2">
        <f>SUMIF(dataofproduce!AO:AO, D4598, dataofproduce!AA:AA)</f>
        <v>2542</v>
      </c>
      <c r="AN4598" s="2">
        <f>SUMIF(dataofproduce!AO:AO, D4598, dataofproduce!AB:AB)</f>
        <v>40658</v>
      </c>
      <c r="AO4598" s="2">
        <f t="shared" si="1573"/>
        <v>0</v>
      </c>
      <c r="AP4598" s="167">
        <f t="array" ref="AP4598">IFERROR(_xlfn.IFS(F4598=7,VLOOKUP(D4598,RawMaterialCost!$N$45:$O$59,2,FALSE),F4598=8,VLOOKUP(D4598,RawMaterialCost!$P$45:$Q$59,2,FALSE),F4598=9,VLOOKUP(D4598,RawMaterialCost!$R$45:$S$59,2,FALSE),F4598=10,VLOOKUP(D4598,RawMaterialCost!$T$45:$U$59,2,FALSE),F4598=11,VLOOKUP(D4598,RawMaterialCost!$V$45:$W$59,2,FALSE),F4598=12,VLOOKUP(D4598,RawMaterialCost!$X$45:$Y$59,2,FALSE)),"-")</f>
        <v>9170300222.3239136</v>
      </c>
      <c r="AR4598" s="174">
        <f t="shared" si="1574"/>
        <v>120147914.94989201</v>
      </c>
      <c r="AS4598" s="142">
        <f>IF(COUNTIFS($F$3:F4598, F4598, $AR$3:AR4598, AR4598)=1, AR4598, 0)</f>
        <v>0</v>
      </c>
      <c r="AT4598" s="169">
        <f t="shared" si="1575"/>
        <v>9050152307.3740215</v>
      </c>
      <c r="AU4598" s="2">
        <f>SUMIF(dataofproduce!AQ:AQ,B4598,dataofproduce!AR:AR)</f>
        <v>2080.3000000000002</v>
      </c>
      <c r="AV4598" s="2">
        <f>SUMIF(dataofproduce!AQ:AQ,B4598,dataofproduce!AS:AS)</f>
        <v>2375.3000000000002</v>
      </c>
      <c r="AX4598" s="150">
        <f t="shared" si="1576"/>
        <v>57755.090587844061</v>
      </c>
      <c r="AY4598" s="150">
        <f>IF(COUNTIFS($D$3:D4598, D4598, $AX$3:AX4598, AX4598)=1, AX4598, 0)</f>
        <v>0</v>
      </c>
      <c r="AZ4598" s="150">
        <f t="shared" si="1577"/>
        <v>50582.20643703617</v>
      </c>
      <c r="BA4598" s="150">
        <f>IF(COUNTIFS($D$3:D4598, D4598, $AZ$3:AZ4598, AZ4598)=1, AZ4598, 0)</f>
        <v>0</v>
      </c>
      <c r="BB4598" s="150">
        <f t="shared" si="1578"/>
        <v>0</v>
      </c>
      <c r="BC4598" s="2">
        <f>SUMIF(dataofproduce!AQ:AQ,B4598,dataofproduce!AT:AT)</f>
        <v>2110.8000000000002</v>
      </c>
      <c r="BD4598" s="75">
        <f>IFERROR(BC4598*(HLOOKUP(F4598,RawMaterialCost!$O$44:$Y$65,22,FALSE)),"0")</f>
        <v>10794787.197180051</v>
      </c>
      <c r="BE4598" s="75">
        <f>IF(COUNTIFS($D$3:D4598, D4598, $BD$3:BD4598, BD4598)=1, BD4598, 0)</f>
        <v>0</v>
      </c>
      <c r="BF4598" s="150">
        <f t="shared" si="1579"/>
        <v>5189.0531159832963</v>
      </c>
      <c r="BG4598" s="150">
        <f>IF(COUNTIFS($D$3:D4598, D4598, $BF$3:BF4598, BF4598)=1, BF4598, 0)</f>
        <v>0</v>
      </c>
      <c r="BH4598" s="150">
        <f t="shared" si="1580"/>
        <v>4544.5995020334485</v>
      </c>
      <c r="BI4598" s="150">
        <f>IF(COUNTIFS($D$3:D4598, D4598, $BH$3:BH4598, BH4598)=1, BH4598, 0)</f>
        <v>0</v>
      </c>
    </row>
    <row r="4599" spans="1:61" ht="30" customHeight="1">
      <c r="A4599" s="2" t="str">
        <f t="shared" si="1562"/>
        <v>1790 - F</v>
      </c>
      <c r="B4599" s="2" t="str">
        <f t="shared" si="1563"/>
        <v>A1100-1-1403-11-1790 - F</v>
      </c>
      <c r="C4599" s="2" t="str">
        <f t="shared" si="1564"/>
        <v>A1100-1-1790 - F</v>
      </c>
      <c r="D4599" s="2" t="str">
        <f t="shared" si="1565"/>
        <v>A1100-1-1403-11</v>
      </c>
      <c r="E4599" s="265">
        <v>7</v>
      </c>
      <c r="F4599" s="265">
        <v>11</v>
      </c>
      <c r="G4599" s="265">
        <v>1403</v>
      </c>
      <c r="H4599" s="265" t="s">
        <v>77</v>
      </c>
      <c r="I4599" s="265" t="s">
        <v>55</v>
      </c>
      <c r="J4599" s="265"/>
      <c r="K4599" s="265">
        <v>75</v>
      </c>
      <c r="L4599" s="265" t="s">
        <v>56</v>
      </c>
      <c r="M4599" s="265" t="s">
        <v>1221</v>
      </c>
      <c r="N4599" s="266">
        <v>1790</v>
      </c>
      <c r="O4599" s="4" t="str">
        <f>IFERROR(INDEX(RawMaterialCost!$A$1:$A$200, MATCH($I4599, RawMaterialCost!$B$1:$B$200, 0)),"-")</f>
        <v>010101013420</v>
      </c>
      <c r="P4599" s="30"/>
      <c r="Q4599" s="75">
        <f t="shared" si="1581"/>
        <v>723507.51059186028</v>
      </c>
      <c r="R4599" s="2">
        <f>IFERROR(INDEX(RawMaterialCost!$C$1:$C$200, MATCH($O4599, RawMaterialCost!$A$1:$A$200, 0)),0)</f>
        <v>760000</v>
      </c>
      <c r="S4599" s="54">
        <f t="shared" si="1566"/>
        <v>57000000</v>
      </c>
      <c r="T4599" s="54">
        <f t="shared" si="1582"/>
        <v>4544275000</v>
      </c>
      <c r="U4599" s="2">
        <f t="shared" si="1583"/>
        <v>726386.66879795399</v>
      </c>
      <c r="W4599" s="2">
        <f>SUMIF(dataofproduce!AU:AU,A4599,dataofproduce!P:P)</f>
        <v>4603.1000000000013</v>
      </c>
      <c r="X4599" s="2">
        <f>SUMIF(dataofproduce!AU:AU,A4599,dataofproduce!Q:Q)</f>
        <v>5025.6000000000004</v>
      </c>
      <c r="Y4599" s="2">
        <f>SUMIF(dataofproduce!AU:AU,A4599,dataofproduce!R:R)</f>
        <v>0</v>
      </c>
      <c r="Z4599" s="2">
        <f>SUMIF(dataofproduce!AU:AU,A4599,dataofproduce!S:S)</f>
        <v>0</v>
      </c>
      <c r="AA4599" s="75">
        <v>110000</v>
      </c>
      <c r="AB4599" s="2">
        <f>SUMIF(dataofproduce!AU:AU,DailyReport!A4599,dataofproduce!AG:AG)</f>
        <v>422.49999999999989</v>
      </c>
      <c r="AC4599" s="2">
        <f t="shared" si="1567"/>
        <v>46474999.999999985</v>
      </c>
      <c r="AD4599" s="57">
        <f t="shared" si="1568"/>
        <v>736483.12553363212</v>
      </c>
      <c r="AE4599" s="57">
        <f t="shared" si="1569"/>
        <v>674567.31039952696</v>
      </c>
      <c r="AF4599" s="2">
        <f>SUMIF(dataofproduce!AU:AU,DailyReport!A4599,dataofproduce!W:W)</f>
        <v>600.1</v>
      </c>
      <c r="AG4599" s="2">
        <v>550000</v>
      </c>
      <c r="AH4599" s="2">
        <f t="shared" si="1570"/>
        <v>105849639.94565219</v>
      </c>
      <c r="AI4599" s="2">
        <f t="shared" si="1571"/>
        <v>759478.41999728745</v>
      </c>
      <c r="AJ4599" s="2">
        <f t="shared" si="1572"/>
        <v>695629.40048740734</v>
      </c>
      <c r="AK4599" s="2">
        <f>SUMIF(dataofproduce!AQ:AQ, B4599, dataofproduce!AA:AA)</f>
        <v>132</v>
      </c>
      <c r="AL4599" s="2">
        <f>SUMIF(dataofproduce!AQ:AQ, B4599, dataofproduce!AB:AB)</f>
        <v>3861</v>
      </c>
      <c r="AM4599" s="2">
        <f>SUMIF(dataofproduce!AO:AO, D4599, dataofproduce!AA:AA)</f>
        <v>557</v>
      </c>
      <c r="AN4599" s="2">
        <f>SUMIF(dataofproduce!AO:AO, D4599, dataofproduce!AB:AB)</f>
        <v>42643</v>
      </c>
      <c r="AO4599" s="2">
        <f t="shared" si="1573"/>
        <v>0</v>
      </c>
      <c r="AP4599" s="167">
        <f t="array" ref="AP4599">IFERROR(_xlfn.IFS(F4599=7,VLOOKUP(D4599,RawMaterialCost!$N$45:$O$59,2,FALSE),F4599=8,VLOOKUP(D4599,RawMaterialCost!$P$45:$Q$59,2,FALSE),F4599=9,VLOOKUP(D4599,RawMaterialCost!$R$45:$S$59,2,FALSE),F4599=10,VLOOKUP(D4599,RawMaterialCost!$T$45:$U$59,2,FALSE),F4599=11,VLOOKUP(D4599,RawMaterialCost!$V$45:$W$59,2,FALSE),F4599=12,VLOOKUP(D4599,RawMaterialCost!$X$45:$Y$59,2,FALSE)),"-")</f>
        <v>1197409131.3698552</v>
      </c>
      <c r="AR4599" s="174">
        <f t="shared" si="1574"/>
        <v>110677191.23981093</v>
      </c>
      <c r="AS4599" s="142">
        <f>IF(COUNTIFS($F$3:F4599, F4599, $AR$3:AR4599, AR4599)=1, AR4599, 0)</f>
        <v>110677191.23981093</v>
      </c>
      <c r="AT4599" s="169">
        <f t="shared" si="1575"/>
        <v>1086731940.1300442</v>
      </c>
      <c r="AU4599" s="2">
        <f>SUMIF(dataofproduce!AQ:AQ,B4599,dataofproduce!AR:AR)</f>
        <v>2379.6</v>
      </c>
      <c r="AV4599" s="2">
        <f>SUMIF(dataofproduce!AQ:AQ,B4599,dataofproduce!AS:AS)</f>
        <v>2599</v>
      </c>
      <c r="AX4599" s="150">
        <f t="shared" si="1576"/>
        <v>46510.838476975514</v>
      </c>
      <c r="AY4599" s="150">
        <f>IF(COUNTIFS($D$3:D4599, D4599, $AX$3:AX4599, AX4599)=1, AX4599, 0)</f>
        <v>46510.838476975514</v>
      </c>
      <c r="AZ4599" s="150">
        <f t="shared" si="1577"/>
        <v>42584.529141904939</v>
      </c>
      <c r="BA4599" s="150">
        <f>IF(COUNTIFS($D$3:D4599, D4599, $AZ$3:AZ4599, AZ4599)=1, AZ4599, 0)</f>
        <v>42584.529141904939</v>
      </c>
      <c r="BB4599" s="150">
        <f t="shared" si="1578"/>
        <v>0</v>
      </c>
      <c r="BC4599" s="2">
        <f>SUMIF(dataofproduce!AQ:AQ,B4599,dataofproduce!AT:AT)</f>
        <v>2638.4</v>
      </c>
      <c r="BD4599" s="75">
        <f>IFERROR(BC4599*(HLOOKUP(F4599,RawMaterialCost!$O$44:$Y$65,22,FALSE)),"0")</f>
        <v>13492972.589084633</v>
      </c>
      <c r="BE4599" s="75">
        <f>IF(COUNTIFS($D$3:D4599, D4599, $BD$3:BD4599, BD4599)=1, BD4599, 0)</f>
        <v>13492972.589084633</v>
      </c>
      <c r="BF4599" s="150">
        <f t="shared" si="1579"/>
        <v>2931.2794831927677</v>
      </c>
      <c r="BG4599" s="150">
        <f>IF(COUNTIFS($D$3:D4599, D4599, $BF$3:BF4599, BF4599)=1, BF4599, 0)</f>
        <v>2931.2794831927677</v>
      </c>
      <c r="BH4599" s="150">
        <f t="shared" si="1580"/>
        <v>2684.84809556762</v>
      </c>
      <c r="BI4599" s="150">
        <f>IF(COUNTIFS($D$3:D4599, D4599, $BH$3:BH4599, BH4599)=1, BH4599, 0)</f>
        <v>2684.84809556762</v>
      </c>
    </row>
    <row r="4600" spans="1:61" ht="30" customHeight="1">
      <c r="A4600" s="2" t="str">
        <f t="shared" si="1562"/>
        <v>1790 - F</v>
      </c>
      <c r="B4600" s="2" t="str">
        <f t="shared" si="1563"/>
        <v>A1100-1-1403-11-1790 - F</v>
      </c>
      <c r="C4600" s="2" t="str">
        <f t="shared" si="1564"/>
        <v>A1100-1-1790 - F</v>
      </c>
      <c r="D4600" s="2" t="str">
        <f t="shared" si="1565"/>
        <v>A1100-1-1403-11</v>
      </c>
      <c r="E4600" s="265">
        <v>7</v>
      </c>
      <c r="F4600" s="265">
        <v>11</v>
      </c>
      <c r="G4600" s="265">
        <v>1403</v>
      </c>
      <c r="H4600" s="265" t="s">
        <v>77</v>
      </c>
      <c r="I4600" s="265" t="s">
        <v>58</v>
      </c>
      <c r="J4600" s="265"/>
      <c r="K4600" s="265">
        <v>75</v>
      </c>
      <c r="L4600" s="265" t="s">
        <v>56</v>
      </c>
      <c r="M4600" s="265" t="s">
        <v>1221</v>
      </c>
      <c r="N4600" s="266">
        <v>1790</v>
      </c>
      <c r="O4600" s="4" t="str">
        <f>IFERROR(INDEX(RawMaterialCost!$A$1:$A$200, MATCH($I4600, RawMaterialCost!$B$1:$B$200, 0)),"-")</f>
        <v>010101012090</v>
      </c>
      <c r="P4600" s="30"/>
      <c r="Q4600" s="75">
        <f t="shared" si="1581"/>
        <v>723507.51059186028</v>
      </c>
      <c r="R4600" s="2">
        <f>IFERROR(INDEX(RawMaterialCost!$C$1:$C$200, MATCH($O4600, RawMaterialCost!$A$1:$A$200, 0)),0)</f>
        <v>725000</v>
      </c>
      <c r="S4600" s="54">
        <f t="shared" si="1566"/>
        <v>54375000</v>
      </c>
      <c r="T4600" s="54">
        <f t="shared" si="1582"/>
        <v>4544275000</v>
      </c>
      <c r="U4600" s="2">
        <f t="shared" si="1583"/>
        <v>726386.66879795399</v>
      </c>
      <c r="W4600" s="2">
        <f>SUMIF(dataofproduce!AU:AU,A4600,dataofproduce!P:P)</f>
        <v>4603.1000000000013</v>
      </c>
      <c r="X4600" s="2">
        <f>SUMIF(dataofproduce!AU:AU,A4600,dataofproduce!Q:Q)</f>
        <v>5025.6000000000004</v>
      </c>
      <c r="Y4600" s="2">
        <f>SUMIF(dataofproduce!AU:AU,A4600,dataofproduce!R:R)</f>
        <v>0</v>
      </c>
      <c r="Z4600" s="2">
        <f>SUMIF(dataofproduce!AU:AU,A4600,dataofproduce!S:S)</f>
        <v>0</v>
      </c>
      <c r="AA4600" s="75">
        <v>110000</v>
      </c>
      <c r="AB4600" s="2">
        <f>SUMIF(dataofproduce!AU:AU,DailyReport!A4600,dataofproduce!AG:AG)</f>
        <v>422.49999999999989</v>
      </c>
      <c r="AC4600" s="2">
        <f t="shared" si="1567"/>
        <v>46474999.999999985</v>
      </c>
      <c r="AD4600" s="57">
        <f t="shared" si="1568"/>
        <v>736483.12553363212</v>
      </c>
      <c r="AE4600" s="57">
        <f t="shared" si="1569"/>
        <v>674567.31039952696</v>
      </c>
      <c r="AF4600" s="2">
        <f>SUMIF(dataofproduce!AU:AU,DailyReport!A4600,dataofproduce!W:W)</f>
        <v>600.1</v>
      </c>
      <c r="AG4600" s="2">
        <v>550000</v>
      </c>
      <c r="AH4600" s="2">
        <f t="shared" si="1570"/>
        <v>105849639.94565219</v>
      </c>
      <c r="AI4600" s="2">
        <f t="shared" si="1571"/>
        <v>759478.41999728745</v>
      </c>
      <c r="AJ4600" s="2">
        <f t="shared" si="1572"/>
        <v>695629.40048740734</v>
      </c>
      <c r="AK4600" s="2">
        <f>SUMIF(dataofproduce!AQ:AQ, B4600, dataofproduce!AA:AA)</f>
        <v>132</v>
      </c>
      <c r="AL4600" s="2">
        <f>SUMIF(dataofproduce!AQ:AQ, B4600, dataofproduce!AB:AB)</f>
        <v>3861</v>
      </c>
      <c r="AM4600" s="2">
        <f>SUMIF(dataofproduce!AO:AO, D4600, dataofproduce!AA:AA)</f>
        <v>557</v>
      </c>
      <c r="AN4600" s="2">
        <f>SUMIF(dataofproduce!AO:AO, D4600, dataofproduce!AB:AB)</f>
        <v>42643</v>
      </c>
      <c r="AO4600" s="2">
        <f t="shared" si="1573"/>
        <v>0</v>
      </c>
      <c r="AP4600" s="167">
        <f t="array" ref="AP4600">IFERROR(_xlfn.IFS(F4600=7,VLOOKUP(D4600,RawMaterialCost!$N$45:$O$59,2,FALSE),F4600=8,VLOOKUP(D4600,RawMaterialCost!$P$45:$Q$59,2,FALSE),F4600=9,VLOOKUP(D4600,RawMaterialCost!$R$45:$S$59,2,FALSE),F4600=10,VLOOKUP(D4600,RawMaterialCost!$T$45:$U$59,2,FALSE),F4600=11,VLOOKUP(D4600,RawMaterialCost!$V$45:$W$59,2,FALSE),F4600=12,VLOOKUP(D4600,RawMaterialCost!$X$45:$Y$59,2,FALSE)),"-")</f>
        <v>1197409131.3698552</v>
      </c>
      <c r="AR4600" s="174">
        <f t="shared" si="1574"/>
        <v>110677191.23981093</v>
      </c>
      <c r="AS4600" s="142">
        <f>IF(COUNTIFS($F$3:F4600, F4600, $AR$3:AR4600, AR4600)=1, AR4600, 0)</f>
        <v>0</v>
      </c>
      <c r="AT4600" s="169">
        <f t="shared" si="1575"/>
        <v>1086731940.1300442</v>
      </c>
      <c r="AU4600" s="2">
        <f>SUMIF(dataofproduce!AQ:AQ,B4600,dataofproduce!AR:AR)</f>
        <v>2379.6</v>
      </c>
      <c r="AV4600" s="2">
        <f>SUMIF(dataofproduce!AQ:AQ,B4600,dataofproduce!AS:AS)</f>
        <v>2599</v>
      </c>
      <c r="AX4600" s="150">
        <f t="shared" si="1576"/>
        <v>46510.838476975514</v>
      </c>
      <c r="AY4600" s="150">
        <f>IF(COUNTIFS($D$3:D4600, D4600, $AX$3:AX4600, AX4600)=1, AX4600, 0)</f>
        <v>0</v>
      </c>
      <c r="AZ4600" s="150">
        <f t="shared" si="1577"/>
        <v>42584.529141904939</v>
      </c>
      <c r="BA4600" s="150">
        <f>IF(COUNTIFS($D$3:D4600, D4600, $AZ$3:AZ4600, AZ4600)=1, AZ4600, 0)</f>
        <v>0</v>
      </c>
      <c r="BB4600" s="150">
        <f t="shared" si="1578"/>
        <v>0</v>
      </c>
      <c r="BC4600" s="2">
        <f>SUMIF(dataofproduce!AQ:AQ,B4600,dataofproduce!AT:AT)</f>
        <v>2638.4</v>
      </c>
      <c r="BD4600" s="75">
        <f>IFERROR(BC4600*(HLOOKUP(F4600,RawMaterialCost!$O$44:$Y$65,22,FALSE)),"0")</f>
        <v>13492972.589084633</v>
      </c>
      <c r="BE4600" s="75">
        <f>IF(COUNTIFS($D$3:D4600, D4600, $BD$3:BD4600, BD4600)=1, BD4600, 0)</f>
        <v>0</v>
      </c>
      <c r="BF4600" s="150">
        <f t="shared" si="1579"/>
        <v>2931.2794831927677</v>
      </c>
      <c r="BG4600" s="150">
        <f>IF(COUNTIFS($D$3:D4600, D4600, $BF$3:BF4600, BF4600)=1, BF4600, 0)</f>
        <v>0</v>
      </c>
      <c r="BH4600" s="150">
        <f t="shared" si="1580"/>
        <v>2684.84809556762</v>
      </c>
      <c r="BI4600" s="150">
        <f>IF(COUNTIFS($D$3:D4600, D4600, $BH$3:BH4600, BH4600)=1, BH4600, 0)</f>
        <v>0</v>
      </c>
    </row>
    <row r="4601" spans="1:61" ht="30" customHeight="1">
      <c r="A4601" s="2" t="str">
        <f t="shared" si="1562"/>
        <v>1790 - F</v>
      </c>
      <c r="B4601" s="2" t="str">
        <f t="shared" si="1563"/>
        <v>A1100-1-1403-11-1790 - F</v>
      </c>
      <c r="C4601" s="2" t="str">
        <f t="shared" si="1564"/>
        <v>A1100-1-1790 - F</v>
      </c>
      <c r="D4601" s="2" t="str">
        <f t="shared" si="1565"/>
        <v>A1100-1-1403-11</v>
      </c>
      <c r="E4601" s="265">
        <v>7</v>
      </c>
      <c r="F4601" s="265">
        <v>11</v>
      </c>
      <c r="G4601" s="265">
        <v>1403</v>
      </c>
      <c r="H4601" s="265" t="s">
        <v>77</v>
      </c>
      <c r="I4601" s="265" t="s">
        <v>67</v>
      </c>
      <c r="J4601" s="265"/>
      <c r="K4601" s="265">
        <v>3.5</v>
      </c>
      <c r="L4601" s="265" t="s">
        <v>56</v>
      </c>
      <c r="M4601" s="265" t="s">
        <v>1221</v>
      </c>
      <c r="N4601" s="266">
        <v>1790</v>
      </c>
      <c r="O4601" s="4" t="str">
        <f>IFERROR(INDEX(RawMaterialCost!$A$1:$A$200, MATCH($I4601, RawMaterialCost!$B$1:$B$200, 0)),"-")</f>
        <v>010303010001</v>
      </c>
      <c r="P4601" s="30"/>
      <c r="Q4601" s="75">
        <f t="shared" si="1581"/>
        <v>723507.51059186028</v>
      </c>
      <c r="R4601" s="2">
        <f>IFERROR(INDEX(RawMaterialCost!$C$1:$C$200, MATCH($O4601, RawMaterialCost!$A$1:$A$200, 0)),0)</f>
        <v>850000</v>
      </c>
      <c r="S4601" s="54">
        <f t="shared" si="1566"/>
        <v>2975000</v>
      </c>
      <c r="T4601" s="54">
        <f t="shared" si="1582"/>
        <v>4544275000</v>
      </c>
      <c r="U4601" s="2">
        <f t="shared" si="1583"/>
        <v>726386.66879795399</v>
      </c>
      <c r="W4601" s="2">
        <f>SUMIF(dataofproduce!AU:AU,A4601,dataofproduce!P:P)</f>
        <v>4603.1000000000013</v>
      </c>
      <c r="X4601" s="2">
        <f>SUMIF(dataofproduce!AU:AU,A4601,dataofproduce!Q:Q)</f>
        <v>5025.6000000000004</v>
      </c>
      <c r="Y4601" s="2">
        <f>SUMIF(dataofproduce!AU:AU,A4601,dataofproduce!R:R)</f>
        <v>0</v>
      </c>
      <c r="Z4601" s="2">
        <f>SUMIF(dataofproduce!AU:AU,A4601,dataofproduce!S:S)</f>
        <v>0</v>
      </c>
      <c r="AA4601" s="75">
        <v>110000</v>
      </c>
      <c r="AB4601" s="2">
        <f>SUMIF(dataofproduce!AU:AU,DailyReport!A4601,dataofproduce!AG:AG)</f>
        <v>422.49999999999989</v>
      </c>
      <c r="AC4601" s="2">
        <f t="shared" si="1567"/>
        <v>46474999.999999985</v>
      </c>
      <c r="AD4601" s="57">
        <f t="shared" si="1568"/>
        <v>736483.12553363212</v>
      </c>
      <c r="AE4601" s="57">
        <f t="shared" si="1569"/>
        <v>674567.31039952696</v>
      </c>
      <c r="AF4601" s="2">
        <f>SUMIF(dataofproduce!AU:AU,DailyReport!A4601,dataofproduce!W:W)</f>
        <v>600.1</v>
      </c>
      <c r="AG4601" s="2">
        <v>550000</v>
      </c>
      <c r="AH4601" s="2">
        <f t="shared" si="1570"/>
        <v>105849639.94565219</v>
      </c>
      <c r="AI4601" s="2">
        <f t="shared" si="1571"/>
        <v>759478.41999728745</v>
      </c>
      <c r="AJ4601" s="2">
        <f t="shared" si="1572"/>
        <v>695629.40048740734</v>
      </c>
      <c r="AK4601" s="2">
        <f>SUMIF(dataofproduce!AQ:AQ, B4601, dataofproduce!AA:AA)</f>
        <v>132</v>
      </c>
      <c r="AL4601" s="2">
        <f>SUMIF(dataofproduce!AQ:AQ, B4601, dataofproduce!AB:AB)</f>
        <v>3861</v>
      </c>
      <c r="AM4601" s="2">
        <f>SUMIF(dataofproduce!AO:AO, D4601, dataofproduce!AA:AA)</f>
        <v>557</v>
      </c>
      <c r="AN4601" s="2">
        <f>SUMIF(dataofproduce!AO:AO, D4601, dataofproduce!AB:AB)</f>
        <v>42643</v>
      </c>
      <c r="AO4601" s="2">
        <f t="shared" si="1573"/>
        <v>0</v>
      </c>
      <c r="AP4601" s="167">
        <f t="array" ref="AP4601">IFERROR(_xlfn.IFS(F4601=7,VLOOKUP(D4601,RawMaterialCost!$N$45:$O$59,2,FALSE),F4601=8,VLOOKUP(D4601,RawMaterialCost!$P$45:$Q$59,2,FALSE),F4601=9,VLOOKUP(D4601,RawMaterialCost!$R$45:$S$59,2,FALSE),F4601=10,VLOOKUP(D4601,RawMaterialCost!$T$45:$U$59,2,FALSE),F4601=11,VLOOKUP(D4601,RawMaterialCost!$V$45:$W$59,2,FALSE),F4601=12,VLOOKUP(D4601,RawMaterialCost!$X$45:$Y$59,2,FALSE)),"-")</f>
        <v>1197409131.3698552</v>
      </c>
      <c r="AR4601" s="174">
        <f t="shared" si="1574"/>
        <v>110677191.23981093</v>
      </c>
      <c r="AS4601" s="142">
        <f>IF(COUNTIFS($F$3:F4601, F4601, $AR$3:AR4601, AR4601)=1, AR4601, 0)</f>
        <v>0</v>
      </c>
      <c r="AT4601" s="169">
        <f t="shared" si="1575"/>
        <v>1086731940.1300442</v>
      </c>
      <c r="AU4601" s="2">
        <f>SUMIF(dataofproduce!AQ:AQ,B4601,dataofproduce!AR:AR)</f>
        <v>2379.6</v>
      </c>
      <c r="AV4601" s="2">
        <f>SUMIF(dataofproduce!AQ:AQ,B4601,dataofproduce!AS:AS)</f>
        <v>2599</v>
      </c>
      <c r="AX4601" s="150">
        <f t="shared" si="1576"/>
        <v>46510.838476975514</v>
      </c>
      <c r="AY4601" s="150">
        <f>IF(COUNTIFS($D$3:D4601, D4601, $AX$3:AX4601, AX4601)=1, AX4601, 0)</f>
        <v>0</v>
      </c>
      <c r="AZ4601" s="150">
        <f t="shared" si="1577"/>
        <v>42584.529141904939</v>
      </c>
      <c r="BA4601" s="150">
        <f>IF(COUNTIFS($D$3:D4601, D4601, $AZ$3:AZ4601, AZ4601)=1, AZ4601, 0)</f>
        <v>0</v>
      </c>
      <c r="BB4601" s="150">
        <f t="shared" si="1578"/>
        <v>0</v>
      </c>
      <c r="BC4601" s="2">
        <f>SUMIF(dataofproduce!AQ:AQ,B4601,dataofproduce!AT:AT)</f>
        <v>2638.4</v>
      </c>
      <c r="BD4601" s="75">
        <f>IFERROR(BC4601*(HLOOKUP(F4601,RawMaterialCost!$O$44:$Y$65,22,FALSE)),"0")</f>
        <v>13492972.589084633</v>
      </c>
      <c r="BE4601" s="75">
        <f>IF(COUNTIFS($D$3:D4601, D4601, $BD$3:BD4601, BD4601)=1, BD4601, 0)</f>
        <v>0</v>
      </c>
      <c r="BF4601" s="150">
        <f t="shared" si="1579"/>
        <v>2931.2794831927677</v>
      </c>
      <c r="BG4601" s="150">
        <f>IF(COUNTIFS($D$3:D4601, D4601, $BF$3:BF4601, BF4601)=1, BF4601, 0)</f>
        <v>0</v>
      </c>
      <c r="BH4601" s="150">
        <f t="shared" si="1580"/>
        <v>2684.84809556762</v>
      </c>
      <c r="BI4601" s="150">
        <f>IF(COUNTIFS($D$3:D4601, D4601, $BH$3:BH4601, BH4601)=1, BH4601, 0)</f>
        <v>0</v>
      </c>
    </row>
    <row r="4602" spans="1:61" ht="30" customHeight="1">
      <c r="A4602" s="2" t="str">
        <f t="shared" si="1562"/>
        <v>1790 - F</v>
      </c>
      <c r="B4602" s="2" t="str">
        <f t="shared" si="1563"/>
        <v>A1100-1-1403-11-1790 - F</v>
      </c>
      <c r="C4602" s="2" t="str">
        <f t="shared" si="1564"/>
        <v>A1100-1-1790 - F</v>
      </c>
      <c r="D4602" s="2" t="str">
        <f t="shared" si="1565"/>
        <v>A1100-1-1403-11</v>
      </c>
      <c r="E4602" s="265">
        <v>7</v>
      </c>
      <c r="F4602" s="265">
        <v>11</v>
      </c>
      <c r="G4602" s="265">
        <v>1403</v>
      </c>
      <c r="H4602" s="265" t="s">
        <v>77</v>
      </c>
      <c r="I4602" s="265" t="s">
        <v>101</v>
      </c>
      <c r="J4602" s="265"/>
      <c r="K4602" s="265">
        <v>3.5</v>
      </c>
      <c r="L4602" s="265" t="s">
        <v>56</v>
      </c>
      <c r="M4602" s="265" t="s">
        <v>1221</v>
      </c>
      <c r="N4602" s="266">
        <v>1790</v>
      </c>
      <c r="O4602" s="4" t="str">
        <f>IFERROR(INDEX(RawMaterialCost!$A$1:$A$200, MATCH($I4602, RawMaterialCost!$B$1:$B$200, 0)),"-")</f>
        <v>010301030004</v>
      </c>
      <c r="P4602" s="30"/>
      <c r="Q4602" s="75">
        <f t="shared" si="1581"/>
        <v>723507.51059186028</v>
      </c>
      <c r="R4602" s="2">
        <f>IFERROR(INDEX(RawMaterialCost!$C$1:$C$200, MATCH($O4602, RawMaterialCost!$A$1:$A$200, 0)),0)</f>
        <v>0</v>
      </c>
      <c r="S4602" s="54">
        <f t="shared" si="1566"/>
        <v>0</v>
      </c>
      <c r="T4602" s="54">
        <f t="shared" si="1582"/>
        <v>4544275000</v>
      </c>
      <c r="U4602" s="2">
        <f t="shared" si="1583"/>
        <v>726386.66879795399</v>
      </c>
      <c r="W4602" s="2">
        <f>SUMIF(dataofproduce!AU:AU,A4602,dataofproduce!P:P)</f>
        <v>4603.1000000000013</v>
      </c>
      <c r="X4602" s="2">
        <f>SUMIF(dataofproduce!AU:AU,A4602,dataofproduce!Q:Q)</f>
        <v>5025.6000000000004</v>
      </c>
      <c r="Y4602" s="2">
        <f>SUMIF(dataofproduce!AU:AU,A4602,dataofproduce!R:R)</f>
        <v>0</v>
      </c>
      <c r="Z4602" s="2">
        <f>SUMIF(dataofproduce!AU:AU,A4602,dataofproduce!S:S)</f>
        <v>0</v>
      </c>
      <c r="AA4602" s="75">
        <v>110000</v>
      </c>
      <c r="AB4602" s="2">
        <f>SUMIF(dataofproduce!AU:AU,DailyReport!A4602,dataofproduce!AG:AG)</f>
        <v>422.49999999999989</v>
      </c>
      <c r="AC4602" s="2">
        <f t="shared" si="1567"/>
        <v>46474999.999999985</v>
      </c>
      <c r="AD4602" s="57">
        <f t="shared" si="1568"/>
        <v>736483.12553363212</v>
      </c>
      <c r="AE4602" s="57">
        <f t="shared" si="1569"/>
        <v>674567.31039952696</v>
      </c>
      <c r="AF4602" s="2">
        <f>SUMIF(dataofproduce!AU:AU,DailyReport!A4602,dataofproduce!W:W)</f>
        <v>600.1</v>
      </c>
      <c r="AG4602" s="2">
        <v>550000</v>
      </c>
      <c r="AH4602" s="2">
        <f t="shared" si="1570"/>
        <v>105849639.94565219</v>
      </c>
      <c r="AI4602" s="2">
        <f t="shared" si="1571"/>
        <v>759478.41999728745</v>
      </c>
      <c r="AJ4602" s="2">
        <f t="shared" si="1572"/>
        <v>695629.40048740734</v>
      </c>
      <c r="AK4602" s="2">
        <f>SUMIF(dataofproduce!AQ:AQ, B4602, dataofproduce!AA:AA)</f>
        <v>132</v>
      </c>
      <c r="AL4602" s="2">
        <f>SUMIF(dataofproduce!AQ:AQ, B4602, dataofproduce!AB:AB)</f>
        <v>3861</v>
      </c>
      <c r="AM4602" s="2">
        <f>SUMIF(dataofproduce!AO:AO, D4602, dataofproduce!AA:AA)</f>
        <v>557</v>
      </c>
      <c r="AN4602" s="2">
        <f>SUMIF(dataofproduce!AO:AO, D4602, dataofproduce!AB:AB)</f>
        <v>42643</v>
      </c>
      <c r="AO4602" s="2">
        <f t="shared" si="1573"/>
        <v>0</v>
      </c>
      <c r="AP4602" s="167">
        <f t="array" ref="AP4602">IFERROR(_xlfn.IFS(F4602=7,VLOOKUP(D4602,RawMaterialCost!$N$45:$O$59,2,FALSE),F4602=8,VLOOKUP(D4602,RawMaterialCost!$P$45:$Q$59,2,FALSE),F4602=9,VLOOKUP(D4602,RawMaterialCost!$R$45:$S$59,2,FALSE),F4602=10,VLOOKUP(D4602,RawMaterialCost!$T$45:$U$59,2,FALSE),F4602=11,VLOOKUP(D4602,RawMaterialCost!$V$45:$W$59,2,FALSE),F4602=12,VLOOKUP(D4602,RawMaterialCost!$X$45:$Y$59,2,FALSE)),"-")</f>
        <v>1197409131.3698552</v>
      </c>
      <c r="AR4602" s="174">
        <f t="shared" si="1574"/>
        <v>110677191.23981093</v>
      </c>
      <c r="AS4602" s="142">
        <f>IF(COUNTIFS($F$3:F4602, F4602, $AR$3:AR4602, AR4602)=1, AR4602, 0)</f>
        <v>0</v>
      </c>
      <c r="AT4602" s="169">
        <f t="shared" si="1575"/>
        <v>1086731940.1300442</v>
      </c>
      <c r="AU4602" s="2">
        <f>SUMIF(dataofproduce!AQ:AQ,B4602,dataofproduce!AR:AR)</f>
        <v>2379.6</v>
      </c>
      <c r="AV4602" s="2">
        <f>SUMIF(dataofproduce!AQ:AQ,B4602,dataofproduce!AS:AS)</f>
        <v>2599</v>
      </c>
      <c r="AX4602" s="150">
        <f t="shared" si="1576"/>
        <v>46510.838476975514</v>
      </c>
      <c r="AY4602" s="150">
        <f>IF(COUNTIFS($D$3:D4602, D4602, $AX$3:AX4602, AX4602)=1, AX4602, 0)</f>
        <v>0</v>
      </c>
      <c r="AZ4602" s="150">
        <f t="shared" si="1577"/>
        <v>42584.529141904939</v>
      </c>
      <c r="BA4602" s="150">
        <f>IF(COUNTIFS($D$3:D4602, D4602, $AZ$3:AZ4602, AZ4602)=1, AZ4602, 0)</f>
        <v>0</v>
      </c>
      <c r="BB4602" s="150">
        <f t="shared" si="1578"/>
        <v>0</v>
      </c>
      <c r="BC4602" s="2">
        <f>SUMIF(dataofproduce!AQ:AQ,B4602,dataofproduce!AT:AT)</f>
        <v>2638.4</v>
      </c>
      <c r="BD4602" s="75">
        <f>IFERROR(BC4602*(HLOOKUP(F4602,RawMaterialCost!$O$44:$Y$65,22,FALSE)),"0")</f>
        <v>13492972.589084633</v>
      </c>
      <c r="BE4602" s="75">
        <f>IF(COUNTIFS($D$3:D4602, D4602, $BD$3:BD4602, BD4602)=1, BD4602, 0)</f>
        <v>0</v>
      </c>
      <c r="BF4602" s="150">
        <f t="shared" si="1579"/>
        <v>2931.2794831927677</v>
      </c>
      <c r="BG4602" s="150">
        <f>IF(COUNTIFS($D$3:D4602, D4602, $BF$3:BF4602, BF4602)=1, BF4602, 0)</f>
        <v>0</v>
      </c>
      <c r="BH4602" s="150">
        <f t="shared" si="1580"/>
        <v>2684.84809556762</v>
      </c>
      <c r="BI4602" s="150">
        <f>IF(COUNTIFS($D$3:D4602, D4602, $BH$3:BH4602, BH4602)=1, BH4602, 0)</f>
        <v>0</v>
      </c>
    </row>
    <row r="4603" spans="1:61" ht="30" customHeight="1">
      <c r="A4603" s="2" t="str">
        <f t="shared" si="1562"/>
        <v>1790 - F</v>
      </c>
      <c r="B4603" s="2" t="str">
        <f t="shared" si="1563"/>
        <v>A1100-2-1403-11-1790 - F</v>
      </c>
      <c r="C4603" s="2" t="str">
        <f t="shared" si="1564"/>
        <v>A1100-2-1790 - F</v>
      </c>
      <c r="D4603" s="2" t="str">
        <f t="shared" si="1565"/>
        <v>A1100-2-1403-11</v>
      </c>
      <c r="E4603" s="265">
        <v>7</v>
      </c>
      <c r="F4603" s="265">
        <v>11</v>
      </c>
      <c r="G4603" s="265">
        <v>1403</v>
      </c>
      <c r="H4603" s="265" t="s">
        <v>77</v>
      </c>
      <c r="I4603" s="265" t="s">
        <v>55</v>
      </c>
      <c r="J4603" s="265"/>
      <c r="K4603" s="265">
        <v>75</v>
      </c>
      <c r="L4603" s="265" t="s">
        <v>63</v>
      </c>
      <c r="M4603" s="265" t="s">
        <v>1221</v>
      </c>
      <c r="N4603" s="266">
        <v>1790</v>
      </c>
      <c r="O4603" s="4" t="str">
        <f>IFERROR(INDEX(RawMaterialCost!$A$1:$A$200, MATCH($I4603, RawMaterialCost!$B$1:$B$200, 0)),"-")</f>
        <v>010101013420</v>
      </c>
      <c r="P4603" s="30"/>
      <c r="Q4603" s="75">
        <f t="shared" si="1581"/>
        <v>723507.51059186028</v>
      </c>
      <c r="R4603" s="2">
        <f>IFERROR(INDEX(RawMaterialCost!$C$1:$C$200, MATCH($O4603, RawMaterialCost!$A$1:$A$200, 0)),0)</f>
        <v>760000</v>
      </c>
      <c r="S4603" s="54">
        <f t="shared" si="1566"/>
        <v>57000000</v>
      </c>
      <c r="T4603" s="54">
        <f t="shared" si="1582"/>
        <v>4544275000</v>
      </c>
      <c r="U4603" s="2">
        <f t="shared" si="1583"/>
        <v>726386.66879795399</v>
      </c>
      <c r="W4603" s="2">
        <f>SUMIF(dataofproduce!AU:AU,A4603,dataofproduce!P:P)</f>
        <v>4603.1000000000013</v>
      </c>
      <c r="X4603" s="2">
        <f>SUMIF(dataofproduce!AU:AU,A4603,dataofproduce!Q:Q)</f>
        <v>5025.6000000000004</v>
      </c>
      <c r="Y4603" s="2">
        <f>SUMIF(dataofproduce!AU:AU,A4603,dataofproduce!R:R)</f>
        <v>0</v>
      </c>
      <c r="Z4603" s="2">
        <f>SUMIF(dataofproduce!AU:AU,A4603,dataofproduce!S:S)</f>
        <v>0</v>
      </c>
      <c r="AA4603" s="75">
        <v>110000</v>
      </c>
      <c r="AB4603" s="2">
        <f>SUMIF(dataofproduce!AU:AU,DailyReport!A4603,dataofproduce!AG:AG)</f>
        <v>422.49999999999989</v>
      </c>
      <c r="AC4603" s="2">
        <f t="shared" si="1567"/>
        <v>46474999.999999985</v>
      </c>
      <c r="AD4603" s="57">
        <f t="shared" si="1568"/>
        <v>736483.12553363212</v>
      </c>
      <c r="AE4603" s="57">
        <f t="shared" si="1569"/>
        <v>674567.31039952696</v>
      </c>
      <c r="AF4603" s="2">
        <f>SUMIF(dataofproduce!AU:AU,DailyReport!A4603,dataofproduce!W:W)</f>
        <v>600.1</v>
      </c>
      <c r="AG4603" s="2">
        <v>550000</v>
      </c>
      <c r="AH4603" s="2">
        <f t="shared" si="1570"/>
        <v>105849639.94565219</v>
      </c>
      <c r="AI4603" s="2">
        <f t="shared" si="1571"/>
        <v>759478.41999728745</v>
      </c>
      <c r="AJ4603" s="2">
        <f t="shared" si="1572"/>
        <v>695629.40048740734</v>
      </c>
      <c r="AK4603" s="2">
        <f>SUMIF(dataofproduce!AQ:AQ, B4603, dataofproduce!AA:AA)</f>
        <v>362</v>
      </c>
      <c r="AL4603" s="2">
        <f>SUMIF(dataofproduce!AQ:AQ, B4603, dataofproduce!AB:AB)</f>
        <v>3529</v>
      </c>
      <c r="AM4603" s="2">
        <f>SUMIF(dataofproduce!AO:AO, D4603, dataofproduce!AA:AA)</f>
        <v>1250</v>
      </c>
      <c r="AN4603" s="2">
        <f>SUMIF(dataofproduce!AO:AO, D4603, dataofproduce!AB:AB)</f>
        <v>41950</v>
      </c>
      <c r="AO4603" s="2">
        <f t="shared" si="1573"/>
        <v>0</v>
      </c>
      <c r="AP4603" s="167">
        <f t="array" ref="AP4603">IFERROR(_xlfn.IFS(F4603=7,VLOOKUP(D4603,RawMaterialCost!$N$45:$O$59,2,FALSE),F4603=8,VLOOKUP(D4603,RawMaterialCost!$P$45:$Q$59,2,FALSE),F4603=9,VLOOKUP(D4603,RawMaterialCost!$R$45:$S$59,2,FALSE),F4603=10,VLOOKUP(D4603,RawMaterialCost!$T$45:$U$59,2,FALSE),F4603=11,VLOOKUP(D4603,RawMaterialCost!$V$45:$W$59,2,FALSE),F4603=12,VLOOKUP(D4603,RawMaterialCost!$X$45:$Y$59,2,FALSE)),"-")</f>
        <v>1354683901.2258501</v>
      </c>
      <c r="AR4603" s="174">
        <f t="shared" si="1574"/>
        <v>122015626.38124499</v>
      </c>
      <c r="AS4603" s="142">
        <f>IF(COUNTIFS($F$3:F4603, F4603, $AR$3:AR4603, AR4603)=1, AR4603, 0)</f>
        <v>122015626.38124499</v>
      </c>
      <c r="AT4603" s="169">
        <f t="shared" si="1575"/>
        <v>1232668274.8446052</v>
      </c>
      <c r="AU4603" s="2">
        <f>SUMIF(dataofproduce!AQ:AQ,B4603,dataofproduce!AR:AR)</f>
        <v>2223.5</v>
      </c>
      <c r="AV4603" s="2">
        <f>SUMIF(dataofproduce!AQ:AQ,B4603,dataofproduce!AS:AS)</f>
        <v>2426.6000000000004</v>
      </c>
      <c r="AX4603" s="150">
        <f t="shared" si="1576"/>
        <v>54875.478471439164</v>
      </c>
      <c r="AY4603" s="150">
        <f>IF(COUNTIFS($D$3:D4603, D4603, $AX$3:AX4603, AX4603)=1, AX4603, 0)</f>
        <v>54875.478471439164</v>
      </c>
      <c r="AZ4603" s="150">
        <f t="shared" si="1577"/>
        <v>50282.546106175294</v>
      </c>
      <c r="BA4603" s="150">
        <f>IF(COUNTIFS($D$3:D4603, D4603, $AZ$3:AZ4603, AZ4603)=1, AZ4603, 0)</f>
        <v>50282.546106175294</v>
      </c>
      <c r="BB4603" s="150">
        <f t="shared" si="1578"/>
        <v>0</v>
      </c>
      <c r="BC4603" s="2">
        <f>SUMIF(dataofproduce!AQ:AQ,B4603,dataofproduce!AT:AT)</f>
        <v>2564.8000000000002</v>
      </c>
      <c r="BD4603" s="75">
        <f>IFERROR(BC4603*(HLOOKUP(F4603,RawMaterialCost!$O$44:$Y$65,22,FALSE)),"0")</f>
        <v>13116576.749728726</v>
      </c>
      <c r="BE4603" s="75">
        <f>IF(COUNTIFS($D$3:D4603, D4603, $BD$3:BD4603, BD4603)=1, BD4603, 0)</f>
        <v>13116576.749728726</v>
      </c>
      <c r="BF4603" s="150">
        <f t="shared" si="1579"/>
        <v>2849.5094066452439</v>
      </c>
      <c r="BG4603" s="150">
        <f>IF(COUNTIFS($D$3:D4603, D4603, $BF$3:BF4603, BF4603)=1, BF4603, 0)</f>
        <v>2849.5094066452439</v>
      </c>
      <c r="BH4603" s="150">
        <f t="shared" si="1580"/>
        <v>2609.9523936900518</v>
      </c>
      <c r="BI4603" s="150">
        <f>IF(COUNTIFS($D$3:D4603, D4603, $BH$3:BH4603, BH4603)=1, BH4603, 0)</f>
        <v>2609.9523936900518</v>
      </c>
    </row>
    <row r="4604" spans="1:61" ht="30" customHeight="1">
      <c r="A4604" s="2" t="str">
        <f t="shared" si="1562"/>
        <v>1790 - F</v>
      </c>
      <c r="B4604" s="2" t="str">
        <f t="shared" si="1563"/>
        <v>A1100-2-1403-11-1790 - F</v>
      </c>
      <c r="C4604" s="2" t="str">
        <f t="shared" si="1564"/>
        <v>A1100-2-1790 - F</v>
      </c>
      <c r="D4604" s="2" t="str">
        <f t="shared" si="1565"/>
        <v>A1100-2-1403-11</v>
      </c>
      <c r="E4604" s="265">
        <v>7</v>
      </c>
      <c r="F4604" s="265">
        <v>11</v>
      </c>
      <c r="G4604" s="265">
        <v>1403</v>
      </c>
      <c r="H4604" s="265" t="s">
        <v>77</v>
      </c>
      <c r="I4604" s="265" t="s">
        <v>58</v>
      </c>
      <c r="J4604" s="265"/>
      <c r="K4604" s="265">
        <v>75</v>
      </c>
      <c r="L4604" s="265" t="s">
        <v>63</v>
      </c>
      <c r="M4604" s="265" t="s">
        <v>1221</v>
      </c>
      <c r="N4604" s="266">
        <v>1790</v>
      </c>
      <c r="O4604" s="4" t="str">
        <f>IFERROR(INDEX(RawMaterialCost!$A$1:$A$200, MATCH($I4604, RawMaterialCost!$B$1:$B$200, 0)),"-")</f>
        <v>010101012090</v>
      </c>
      <c r="P4604" s="30"/>
      <c r="Q4604" s="75">
        <f t="shared" si="1581"/>
        <v>723507.51059186028</v>
      </c>
      <c r="R4604" s="2">
        <f>IFERROR(INDEX(RawMaterialCost!$C$1:$C$200, MATCH($O4604, RawMaterialCost!$A$1:$A$200, 0)),0)</f>
        <v>725000</v>
      </c>
      <c r="S4604" s="54">
        <f t="shared" si="1566"/>
        <v>54375000</v>
      </c>
      <c r="T4604" s="54">
        <f t="shared" si="1582"/>
        <v>4544275000</v>
      </c>
      <c r="U4604" s="2">
        <f t="shared" si="1583"/>
        <v>726386.66879795399</v>
      </c>
      <c r="W4604" s="2">
        <f>SUMIF(dataofproduce!AU:AU,A4604,dataofproduce!P:P)</f>
        <v>4603.1000000000013</v>
      </c>
      <c r="X4604" s="2">
        <f>SUMIF(dataofproduce!AU:AU,A4604,dataofproduce!Q:Q)</f>
        <v>5025.6000000000004</v>
      </c>
      <c r="Y4604" s="2">
        <f>SUMIF(dataofproduce!AU:AU,A4604,dataofproduce!R:R)</f>
        <v>0</v>
      </c>
      <c r="Z4604" s="2">
        <f>SUMIF(dataofproduce!AU:AU,A4604,dataofproduce!S:S)</f>
        <v>0</v>
      </c>
      <c r="AA4604" s="75">
        <v>110000</v>
      </c>
      <c r="AB4604" s="2">
        <f>SUMIF(dataofproduce!AU:AU,DailyReport!A4604,dataofproduce!AG:AG)</f>
        <v>422.49999999999989</v>
      </c>
      <c r="AC4604" s="2">
        <f t="shared" si="1567"/>
        <v>46474999.999999985</v>
      </c>
      <c r="AD4604" s="57">
        <f t="shared" si="1568"/>
        <v>736483.12553363212</v>
      </c>
      <c r="AE4604" s="57">
        <f t="shared" si="1569"/>
        <v>674567.31039952696</v>
      </c>
      <c r="AF4604" s="2">
        <f>SUMIF(dataofproduce!AU:AU,DailyReport!A4604,dataofproduce!W:W)</f>
        <v>600.1</v>
      </c>
      <c r="AG4604" s="2">
        <v>550000</v>
      </c>
      <c r="AH4604" s="2">
        <f t="shared" si="1570"/>
        <v>105849639.94565219</v>
      </c>
      <c r="AI4604" s="2">
        <f t="shared" si="1571"/>
        <v>759478.41999728745</v>
      </c>
      <c r="AJ4604" s="2">
        <f t="shared" si="1572"/>
        <v>695629.40048740734</v>
      </c>
      <c r="AK4604" s="2">
        <f>SUMIF(dataofproduce!AQ:AQ, B4604, dataofproduce!AA:AA)</f>
        <v>362</v>
      </c>
      <c r="AL4604" s="2">
        <f>SUMIF(dataofproduce!AQ:AQ, B4604, dataofproduce!AB:AB)</f>
        <v>3529</v>
      </c>
      <c r="AM4604" s="2">
        <f>SUMIF(dataofproduce!AO:AO, D4604, dataofproduce!AA:AA)</f>
        <v>1250</v>
      </c>
      <c r="AN4604" s="2">
        <f>SUMIF(dataofproduce!AO:AO, D4604, dataofproduce!AB:AB)</f>
        <v>41950</v>
      </c>
      <c r="AO4604" s="2">
        <f t="shared" si="1573"/>
        <v>0</v>
      </c>
      <c r="AP4604" s="167">
        <f t="array" ref="AP4604">IFERROR(_xlfn.IFS(F4604=7,VLOOKUP(D4604,RawMaterialCost!$N$45:$O$59,2,FALSE),F4604=8,VLOOKUP(D4604,RawMaterialCost!$P$45:$Q$59,2,FALSE),F4604=9,VLOOKUP(D4604,RawMaterialCost!$R$45:$S$59,2,FALSE),F4604=10,VLOOKUP(D4604,RawMaterialCost!$T$45:$U$59,2,FALSE),F4604=11,VLOOKUP(D4604,RawMaterialCost!$V$45:$W$59,2,FALSE),F4604=12,VLOOKUP(D4604,RawMaterialCost!$X$45:$Y$59,2,FALSE)),"-")</f>
        <v>1354683901.2258501</v>
      </c>
      <c r="AR4604" s="174">
        <f t="shared" si="1574"/>
        <v>122015626.38124499</v>
      </c>
      <c r="AS4604" s="142">
        <f>IF(COUNTIFS($F$3:F4604, F4604, $AR$3:AR4604, AR4604)=1, AR4604, 0)</f>
        <v>0</v>
      </c>
      <c r="AT4604" s="169">
        <f t="shared" si="1575"/>
        <v>1232668274.8446052</v>
      </c>
      <c r="AU4604" s="2">
        <f>SUMIF(dataofproduce!AQ:AQ,B4604,dataofproduce!AR:AR)</f>
        <v>2223.5</v>
      </c>
      <c r="AV4604" s="2">
        <f>SUMIF(dataofproduce!AQ:AQ,B4604,dataofproduce!AS:AS)</f>
        <v>2426.6000000000004</v>
      </c>
      <c r="AX4604" s="150">
        <f t="shared" si="1576"/>
        <v>54875.478471439164</v>
      </c>
      <c r="AY4604" s="150">
        <f>IF(COUNTIFS($D$3:D4604, D4604, $AX$3:AX4604, AX4604)=1, AX4604, 0)</f>
        <v>0</v>
      </c>
      <c r="AZ4604" s="150">
        <f t="shared" si="1577"/>
        <v>50282.546106175294</v>
      </c>
      <c r="BA4604" s="150">
        <f>IF(COUNTIFS($D$3:D4604, D4604, $AZ$3:AZ4604, AZ4604)=1, AZ4604, 0)</f>
        <v>0</v>
      </c>
      <c r="BB4604" s="150">
        <f t="shared" si="1578"/>
        <v>0</v>
      </c>
      <c r="BC4604" s="2">
        <f>SUMIF(dataofproduce!AQ:AQ,B4604,dataofproduce!AT:AT)</f>
        <v>2564.8000000000002</v>
      </c>
      <c r="BD4604" s="75">
        <f>IFERROR(BC4604*(HLOOKUP(F4604,RawMaterialCost!$O$44:$Y$65,22,FALSE)),"0")</f>
        <v>13116576.749728726</v>
      </c>
      <c r="BE4604" s="75">
        <f>IF(COUNTIFS($D$3:D4604, D4604, $BD$3:BD4604, BD4604)=1, BD4604, 0)</f>
        <v>0</v>
      </c>
      <c r="BF4604" s="150">
        <f t="shared" si="1579"/>
        <v>2849.5094066452439</v>
      </c>
      <c r="BG4604" s="150">
        <f>IF(COUNTIFS($D$3:D4604, D4604, $BF$3:BF4604, BF4604)=1, BF4604, 0)</f>
        <v>0</v>
      </c>
      <c r="BH4604" s="150">
        <f t="shared" si="1580"/>
        <v>2609.9523936900518</v>
      </c>
      <c r="BI4604" s="150">
        <f>IF(COUNTIFS($D$3:D4604, D4604, $BH$3:BH4604, BH4604)=1, BH4604, 0)</f>
        <v>0</v>
      </c>
    </row>
    <row r="4605" spans="1:61" ht="30" customHeight="1">
      <c r="A4605" s="2" t="str">
        <f t="shared" si="1562"/>
        <v>1790 - F</v>
      </c>
      <c r="B4605" s="2" t="str">
        <f t="shared" si="1563"/>
        <v>A1100-2-1403-11-1790 - F</v>
      </c>
      <c r="C4605" s="2" t="str">
        <f t="shared" si="1564"/>
        <v>A1100-2-1790 - F</v>
      </c>
      <c r="D4605" s="2" t="str">
        <f t="shared" si="1565"/>
        <v>A1100-2-1403-11</v>
      </c>
      <c r="E4605" s="265">
        <v>7</v>
      </c>
      <c r="F4605" s="265">
        <v>11</v>
      </c>
      <c r="G4605" s="265">
        <v>1403</v>
      </c>
      <c r="H4605" s="265" t="s">
        <v>77</v>
      </c>
      <c r="I4605" s="265" t="s">
        <v>67</v>
      </c>
      <c r="J4605" s="265"/>
      <c r="K4605" s="265">
        <v>3.5</v>
      </c>
      <c r="L4605" s="265" t="s">
        <v>63</v>
      </c>
      <c r="M4605" s="265" t="s">
        <v>1221</v>
      </c>
      <c r="N4605" s="266">
        <v>1790</v>
      </c>
      <c r="O4605" s="4" t="str">
        <f>IFERROR(INDEX(RawMaterialCost!$A$1:$A$200, MATCH($I4605, RawMaterialCost!$B$1:$B$200, 0)),"-")</f>
        <v>010303010001</v>
      </c>
      <c r="P4605" s="30"/>
      <c r="Q4605" s="75">
        <f t="shared" si="1581"/>
        <v>723507.51059186028</v>
      </c>
      <c r="R4605" s="2">
        <f>IFERROR(INDEX(RawMaterialCost!$C$1:$C$200, MATCH($O4605, RawMaterialCost!$A$1:$A$200, 0)),0)</f>
        <v>850000</v>
      </c>
      <c r="S4605" s="54">
        <f t="shared" si="1566"/>
        <v>2975000</v>
      </c>
      <c r="T4605" s="54">
        <f t="shared" si="1582"/>
        <v>4544275000</v>
      </c>
      <c r="U4605" s="2">
        <f t="shared" si="1583"/>
        <v>726386.66879795399</v>
      </c>
      <c r="W4605" s="2">
        <f>SUMIF(dataofproduce!AU:AU,A4605,dataofproduce!P:P)</f>
        <v>4603.1000000000013</v>
      </c>
      <c r="X4605" s="2">
        <f>SUMIF(dataofproduce!AU:AU,A4605,dataofproduce!Q:Q)</f>
        <v>5025.6000000000004</v>
      </c>
      <c r="Y4605" s="2">
        <f>SUMIF(dataofproduce!AU:AU,A4605,dataofproduce!R:R)</f>
        <v>0</v>
      </c>
      <c r="Z4605" s="2">
        <f>SUMIF(dataofproduce!AU:AU,A4605,dataofproduce!S:S)</f>
        <v>0</v>
      </c>
      <c r="AA4605" s="75">
        <v>110000</v>
      </c>
      <c r="AB4605" s="2">
        <f>SUMIF(dataofproduce!AU:AU,DailyReport!A4605,dataofproduce!AG:AG)</f>
        <v>422.49999999999989</v>
      </c>
      <c r="AC4605" s="2">
        <f t="shared" si="1567"/>
        <v>46474999.999999985</v>
      </c>
      <c r="AD4605" s="57">
        <f t="shared" si="1568"/>
        <v>736483.12553363212</v>
      </c>
      <c r="AE4605" s="57">
        <f t="shared" si="1569"/>
        <v>674567.31039952696</v>
      </c>
      <c r="AF4605" s="2">
        <f>SUMIF(dataofproduce!AU:AU,DailyReport!A4605,dataofproduce!W:W)</f>
        <v>600.1</v>
      </c>
      <c r="AG4605" s="2">
        <v>550000</v>
      </c>
      <c r="AH4605" s="2">
        <f t="shared" si="1570"/>
        <v>105849639.94565219</v>
      </c>
      <c r="AI4605" s="2">
        <f t="shared" si="1571"/>
        <v>759478.41999728745</v>
      </c>
      <c r="AJ4605" s="2">
        <f t="shared" si="1572"/>
        <v>695629.40048740734</v>
      </c>
      <c r="AK4605" s="2">
        <f>SUMIF(dataofproduce!AQ:AQ, B4605, dataofproduce!AA:AA)</f>
        <v>362</v>
      </c>
      <c r="AL4605" s="2">
        <f>SUMIF(dataofproduce!AQ:AQ, B4605, dataofproduce!AB:AB)</f>
        <v>3529</v>
      </c>
      <c r="AM4605" s="2">
        <f>SUMIF(dataofproduce!AO:AO, D4605, dataofproduce!AA:AA)</f>
        <v>1250</v>
      </c>
      <c r="AN4605" s="2">
        <f>SUMIF(dataofproduce!AO:AO, D4605, dataofproduce!AB:AB)</f>
        <v>41950</v>
      </c>
      <c r="AO4605" s="2">
        <f t="shared" si="1573"/>
        <v>0</v>
      </c>
      <c r="AP4605" s="167">
        <f t="array" ref="AP4605">IFERROR(_xlfn.IFS(F4605=7,VLOOKUP(D4605,RawMaterialCost!$N$45:$O$59,2,FALSE),F4605=8,VLOOKUP(D4605,RawMaterialCost!$P$45:$Q$59,2,FALSE),F4605=9,VLOOKUP(D4605,RawMaterialCost!$R$45:$S$59,2,FALSE),F4605=10,VLOOKUP(D4605,RawMaterialCost!$T$45:$U$59,2,FALSE),F4605=11,VLOOKUP(D4605,RawMaterialCost!$V$45:$W$59,2,FALSE),F4605=12,VLOOKUP(D4605,RawMaterialCost!$X$45:$Y$59,2,FALSE)),"-")</f>
        <v>1354683901.2258501</v>
      </c>
      <c r="AR4605" s="174">
        <f t="shared" si="1574"/>
        <v>122015626.38124499</v>
      </c>
      <c r="AS4605" s="142">
        <f>IF(COUNTIFS($F$3:F4605, F4605, $AR$3:AR4605, AR4605)=1, AR4605, 0)</f>
        <v>0</v>
      </c>
      <c r="AT4605" s="169">
        <f t="shared" si="1575"/>
        <v>1232668274.8446052</v>
      </c>
      <c r="AU4605" s="2">
        <f>SUMIF(dataofproduce!AQ:AQ,B4605,dataofproduce!AR:AR)</f>
        <v>2223.5</v>
      </c>
      <c r="AV4605" s="2">
        <f>SUMIF(dataofproduce!AQ:AQ,B4605,dataofproduce!AS:AS)</f>
        <v>2426.6000000000004</v>
      </c>
      <c r="AX4605" s="150">
        <f t="shared" si="1576"/>
        <v>54875.478471439164</v>
      </c>
      <c r="AY4605" s="150">
        <f>IF(COUNTIFS($D$3:D4605, D4605, $AX$3:AX4605, AX4605)=1, AX4605, 0)</f>
        <v>0</v>
      </c>
      <c r="AZ4605" s="150">
        <f t="shared" si="1577"/>
        <v>50282.546106175294</v>
      </c>
      <c r="BA4605" s="150">
        <f>IF(COUNTIFS($D$3:D4605, D4605, $AZ$3:AZ4605, AZ4605)=1, AZ4605, 0)</f>
        <v>0</v>
      </c>
      <c r="BB4605" s="150">
        <f t="shared" si="1578"/>
        <v>0</v>
      </c>
      <c r="BC4605" s="2">
        <f>SUMIF(dataofproduce!AQ:AQ,B4605,dataofproduce!AT:AT)</f>
        <v>2564.8000000000002</v>
      </c>
      <c r="BD4605" s="75">
        <f>IFERROR(BC4605*(HLOOKUP(F4605,RawMaterialCost!$O$44:$Y$65,22,FALSE)),"0")</f>
        <v>13116576.749728726</v>
      </c>
      <c r="BE4605" s="75">
        <f>IF(COUNTIFS($D$3:D4605, D4605, $BD$3:BD4605, BD4605)=1, BD4605, 0)</f>
        <v>0</v>
      </c>
      <c r="BF4605" s="150">
        <f t="shared" si="1579"/>
        <v>2849.5094066452439</v>
      </c>
      <c r="BG4605" s="150">
        <f>IF(COUNTIFS($D$3:D4605, D4605, $BF$3:BF4605, BF4605)=1, BF4605, 0)</f>
        <v>0</v>
      </c>
      <c r="BH4605" s="150">
        <f t="shared" si="1580"/>
        <v>2609.9523936900518</v>
      </c>
      <c r="BI4605" s="150">
        <f>IF(COUNTIFS($D$3:D4605, D4605, $BH$3:BH4605, BH4605)=1, BH4605, 0)</f>
        <v>0</v>
      </c>
    </row>
    <row r="4606" spans="1:61" ht="30" customHeight="1">
      <c r="A4606" s="2" t="str">
        <f t="shared" si="1562"/>
        <v>1790 - F</v>
      </c>
      <c r="B4606" s="2" t="str">
        <f t="shared" si="1563"/>
        <v>A1100-2-1403-11-1790 - F</v>
      </c>
      <c r="C4606" s="2" t="str">
        <f t="shared" si="1564"/>
        <v>A1100-2-1790 - F</v>
      </c>
      <c r="D4606" s="2" t="str">
        <f t="shared" si="1565"/>
        <v>A1100-2-1403-11</v>
      </c>
      <c r="E4606" s="265">
        <v>7</v>
      </c>
      <c r="F4606" s="265">
        <v>11</v>
      </c>
      <c r="G4606" s="265">
        <v>1403</v>
      </c>
      <c r="H4606" s="265" t="s">
        <v>77</v>
      </c>
      <c r="I4606" s="265" t="s">
        <v>101</v>
      </c>
      <c r="J4606" s="265"/>
      <c r="K4606" s="265">
        <v>3.5</v>
      </c>
      <c r="L4606" s="265" t="s">
        <v>63</v>
      </c>
      <c r="M4606" s="265" t="s">
        <v>1221</v>
      </c>
      <c r="N4606" s="266">
        <v>1790</v>
      </c>
      <c r="O4606" s="4" t="str">
        <f>IFERROR(INDEX(RawMaterialCost!$A$1:$A$200, MATCH($I4606, RawMaterialCost!$B$1:$B$200, 0)),"-")</f>
        <v>010301030004</v>
      </c>
      <c r="P4606" s="30"/>
      <c r="Q4606" s="75">
        <f t="shared" si="1581"/>
        <v>723507.51059186028</v>
      </c>
      <c r="R4606" s="2">
        <f>IFERROR(INDEX(RawMaterialCost!$C$1:$C$200, MATCH($O4606, RawMaterialCost!$A$1:$A$200, 0)),0)</f>
        <v>0</v>
      </c>
      <c r="S4606" s="54">
        <f t="shared" si="1566"/>
        <v>0</v>
      </c>
      <c r="T4606" s="54">
        <f t="shared" si="1582"/>
        <v>4544275000</v>
      </c>
      <c r="U4606" s="2">
        <f t="shared" si="1583"/>
        <v>726386.66879795399</v>
      </c>
      <c r="W4606" s="2">
        <f>SUMIF(dataofproduce!AU:AU,A4606,dataofproduce!P:P)</f>
        <v>4603.1000000000013</v>
      </c>
      <c r="X4606" s="2">
        <f>SUMIF(dataofproduce!AU:AU,A4606,dataofproduce!Q:Q)</f>
        <v>5025.6000000000004</v>
      </c>
      <c r="Y4606" s="2">
        <f>SUMIF(dataofproduce!AU:AU,A4606,dataofproduce!R:R)</f>
        <v>0</v>
      </c>
      <c r="Z4606" s="2">
        <f>SUMIF(dataofproduce!AU:AU,A4606,dataofproduce!S:S)</f>
        <v>0</v>
      </c>
      <c r="AA4606" s="75">
        <v>110000</v>
      </c>
      <c r="AB4606" s="2">
        <f>SUMIF(dataofproduce!AU:AU,DailyReport!A4606,dataofproduce!AG:AG)</f>
        <v>422.49999999999989</v>
      </c>
      <c r="AC4606" s="2">
        <f t="shared" si="1567"/>
        <v>46474999.999999985</v>
      </c>
      <c r="AD4606" s="57">
        <f t="shared" si="1568"/>
        <v>736483.12553363212</v>
      </c>
      <c r="AE4606" s="57">
        <f t="shared" si="1569"/>
        <v>674567.31039952696</v>
      </c>
      <c r="AF4606" s="2">
        <f>SUMIF(dataofproduce!AU:AU,DailyReport!A4606,dataofproduce!W:W)</f>
        <v>600.1</v>
      </c>
      <c r="AG4606" s="2">
        <v>550000</v>
      </c>
      <c r="AH4606" s="2">
        <f t="shared" si="1570"/>
        <v>105849639.94565219</v>
      </c>
      <c r="AI4606" s="2">
        <f t="shared" si="1571"/>
        <v>759478.41999728745</v>
      </c>
      <c r="AJ4606" s="2">
        <f t="shared" si="1572"/>
        <v>695629.40048740734</v>
      </c>
      <c r="AK4606" s="2">
        <f>SUMIF(dataofproduce!AQ:AQ, B4606, dataofproduce!AA:AA)</f>
        <v>362</v>
      </c>
      <c r="AL4606" s="2">
        <f>SUMIF(dataofproduce!AQ:AQ, B4606, dataofproduce!AB:AB)</f>
        <v>3529</v>
      </c>
      <c r="AM4606" s="2">
        <f>SUMIF(dataofproduce!AO:AO, D4606, dataofproduce!AA:AA)</f>
        <v>1250</v>
      </c>
      <c r="AN4606" s="2">
        <f>SUMIF(dataofproduce!AO:AO, D4606, dataofproduce!AB:AB)</f>
        <v>41950</v>
      </c>
      <c r="AO4606" s="2">
        <f t="shared" si="1573"/>
        <v>0</v>
      </c>
      <c r="AP4606" s="167">
        <f t="array" ref="AP4606">IFERROR(_xlfn.IFS(F4606=7,VLOOKUP(D4606,RawMaterialCost!$N$45:$O$59,2,FALSE),F4606=8,VLOOKUP(D4606,RawMaterialCost!$P$45:$Q$59,2,FALSE),F4606=9,VLOOKUP(D4606,RawMaterialCost!$R$45:$S$59,2,FALSE),F4606=10,VLOOKUP(D4606,RawMaterialCost!$T$45:$U$59,2,FALSE),F4606=11,VLOOKUP(D4606,RawMaterialCost!$V$45:$W$59,2,FALSE),F4606=12,VLOOKUP(D4606,RawMaterialCost!$X$45:$Y$59,2,FALSE)),"-")</f>
        <v>1354683901.2258501</v>
      </c>
      <c r="AR4606" s="174">
        <f t="shared" si="1574"/>
        <v>122015626.38124499</v>
      </c>
      <c r="AS4606" s="142">
        <f>IF(COUNTIFS($F$3:F4606, F4606, $AR$3:AR4606, AR4606)=1, AR4606, 0)</f>
        <v>0</v>
      </c>
      <c r="AT4606" s="169">
        <f t="shared" si="1575"/>
        <v>1232668274.8446052</v>
      </c>
      <c r="AU4606" s="2">
        <f>SUMIF(dataofproduce!AQ:AQ,B4606,dataofproduce!AR:AR)</f>
        <v>2223.5</v>
      </c>
      <c r="AV4606" s="2">
        <f>SUMIF(dataofproduce!AQ:AQ,B4606,dataofproduce!AS:AS)</f>
        <v>2426.6000000000004</v>
      </c>
      <c r="AX4606" s="150">
        <f t="shared" si="1576"/>
        <v>54875.478471439164</v>
      </c>
      <c r="AY4606" s="150">
        <f>IF(COUNTIFS($D$3:D4606, D4606, $AX$3:AX4606, AX4606)=1, AX4606, 0)</f>
        <v>0</v>
      </c>
      <c r="AZ4606" s="150">
        <f t="shared" si="1577"/>
        <v>50282.546106175294</v>
      </c>
      <c r="BA4606" s="150">
        <f>IF(COUNTIFS($D$3:D4606, D4606, $AZ$3:AZ4606, AZ4606)=1, AZ4606, 0)</f>
        <v>0</v>
      </c>
      <c r="BB4606" s="150">
        <f t="shared" si="1578"/>
        <v>0</v>
      </c>
      <c r="BC4606" s="2">
        <f>SUMIF(dataofproduce!AQ:AQ,B4606,dataofproduce!AT:AT)</f>
        <v>2564.8000000000002</v>
      </c>
      <c r="BD4606" s="75">
        <f>IFERROR(BC4606*(HLOOKUP(F4606,RawMaterialCost!$O$44:$Y$65,22,FALSE)),"0")</f>
        <v>13116576.749728726</v>
      </c>
      <c r="BE4606" s="75">
        <f>IF(COUNTIFS($D$3:D4606, D4606, $BD$3:BD4606, BD4606)=1, BD4606, 0)</f>
        <v>0</v>
      </c>
      <c r="BF4606" s="150">
        <f t="shared" si="1579"/>
        <v>2849.5094066452439</v>
      </c>
      <c r="BG4606" s="150">
        <f>IF(COUNTIFS($D$3:D4606, D4606, $BF$3:BF4606, BF4606)=1, BF4606, 0)</f>
        <v>0</v>
      </c>
      <c r="BH4606" s="150">
        <f t="shared" si="1580"/>
        <v>2609.9523936900518</v>
      </c>
      <c r="BI4606" s="150">
        <f>IF(COUNTIFS($D$3:D4606, D4606, $BH$3:BH4606, BH4606)=1, BH4606, 0)</f>
        <v>0</v>
      </c>
    </row>
    <row r="4607" spans="1:61" ht="30" customHeight="1">
      <c r="A4607" s="2" t="str">
        <f t="shared" si="1562"/>
        <v>1783 - F</v>
      </c>
      <c r="B4607" s="2" t="str">
        <f t="shared" si="1563"/>
        <v>A1100-3-1403-11-1783 - F</v>
      </c>
      <c r="C4607" s="2" t="str">
        <f t="shared" si="1564"/>
        <v>A1100-3-1783 - F</v>
      </c>
      <c r="D4607" s="2" t="str">
        <f t="shared" si="1565"/>
        <v>A1100-3-1403-11</v>
      </c>
      <c r="E4607" s="265">
        <v>7</v>
      </c>
      <c r="F4607" s="265">
        <v>11</v>
      </c>
      <c r="G4607" s="265">
        <v>1403</v>
      </c>
      <c r="H4607" s="265" t="s">
        <v>77</v>
      </c>
      <c r="I4607" s="265" t="s">
        <v>55</v>
      </c>
      <c r="J4607" s="265"/>
      <c r="K4607" s="265">
        <v>300</v>
      </c>
      <c r="L4607" s="265" t="s">
        <v>64</v>
      </c>
      <c r="M4607" s="265" t="s">
        <v>1166</v>
      </c>
      <c r="N4607" s="266">
        <v>1783</v>
      </c>
      <c r="O4607" s="4" t="str">
        <f>IFERROR(INDEX(RawMaterialCost!$A$1:$A$200, MATCH($I4607, RawMaterialCost!$B$1:$B$200, 0)),"-")</f>
        <v>010101013420</v>
      </c>
      <c r="P4607" s="30"/>
      <c r="Q4607" s="75">
        <f t="shared" si="1581"/>
        <v>706817.72118795058</v>
      </c>
      <c r="R4607" s="2">
        <f>IFERROR(INDEX(RawMaterialCost!$C$1:$C$200, MATCH($O4607, RawMaterialCost!$A$1:$A$200, 0)),0)</f>
        <v>760000</v>
      </c>
      <c r="S4607" s="54">
        <f t="shared" si="1566"/>
        <v>228000000</v>
      </c>
      <c r="T4607" s="54">
        <f t="shared" si="1582"/>
        <v>2610360000</v>
      </c>
      <c r="U4607" s="2">
        <f t="shared" si="1583"/>
        <v>707127.18407151569</v>
      </c>
      <c r="W4607" s="2">
        <f>SUMIF(dataofproduce!AU:AU,A4607,dataofproduce!P:P)</f>
        <v>4049.4</v>
      </c>
      <c r="X4607" s="2">
        <f>SUMIF(dataofproduce!AU:AU,A4607,dataofproduce!Q:Q)</f>
        <v>5015.7999999999993</v>
      </c>
      <c r="Y4607" s="2">
        <f>SUMIF(dataofproduce!AU:AU,A4607,dataofproduce!R:R)</f>
        <v>0</v>
      </c>
      <c r="Z4607" s="2">
        <f>SUMIF(dataofproduce!AU:AU,A4607,dataofproduce!S:S)</f>
        <v>0</v>
      </c>
      <c r="AA4607" s="75">
        <v>110000</v>
      </c>
      <c r="AB4607" s="2">
        <f>SUMIF(dataofproduce!AU:AU,DailyReport!A4607,dataofproduce!AG:AG)</f>
        <v>966.4000000000002</v>
      </c>
      <c r="AC4607" s="2">
        <f t="shared" si="1567"/>
        <v>106304000.00000003</v>
      </c>
      <c r="AD4607" s="57">
        <f t="shared" si="1568"/>
        <v>733378.97446021531</v>
      </c>
      <c r="AE4607" s="57">
        <f t="shared" si="1569"/>
        <v>592077.99736416852</v>
      </c>
      <c r="AF4607" s="2">
        <f>SUMIF(dataofproduce!AU:AU,DailyReport!A4607,dataofproduce!W:W)</f>
        <v>43.1</v>
      </c>
      <c r="AG4607" s="2">
        <v>550000</v>
      </c>
      <c r="AH4607" s="2">
        <f t="shared" si="1570"/>
        <v>6772181.6334823268</v>
      </c>
      <c r="AI4607" s="2">
        <f t="shared" si="1571"/>
        <v>735051.365835106</v>
      </c>
      <c r="AJ4607" s="2">
        <f t="shared" si="1572"/>
        <v>593428.16715432808</v>
      </c>
      <c r="AK4607" s="2">
        <f>SUMIF(dataofproduce!AQ:AQ, B4607, dataofproduce!AA:AA)</f>
        <v>30</v>
      </c>
      <c r="AL4607" s="2">
        <f>SUMIF(dataofproduce!AQ:AQ, B4607, dataofproduce!AB:AB)</f>
        <v>5474</v>
      </c>
      <c r="AM4607" s="2">
        <f>SUMIF(dataofproduce!AO:AO, D4607, dataofproduce!AA:AA)</f>
        <v>463</v>
      </c>
      <c r="AN4607" s="2">
        <f>SUMIF(dataofproduce!AO:AO, D4607, dataofproduce!AB:AB)</f>
        <v>42737</v>
      </c>
      <c r="AO4607" s="2">
        <f t="shared" si="1573"/>
        <v>0</v>
      </c>
      <c r="AP4607" s="167">
        <f t="array" ref="AP4607">IFERROR(_xlfn.IFS(F4607=7,VLOOKUP(D4607,RawMaterialCost!$N$45:$O$59,2,FALSE),F4607=8,VLOOKUP(D4607,RawMaterialCost!$P$45:$Q$59,2,FALSE),F4607=9,VLOOKUP(D4607,RawMaterialCost!$R$45:$S$59,2,FALSE),F4607=10,VLOOKUP(D4607,RawMaterialCost!$T$45:$U$59,2,FALSE),F4607=11,VLOOKUP(D4607,RawMaterialCost!$V$45:$W$59,2,FALSE),F4607=12,VLOOKUP(D4607,RawMaterialCost!$X$45:$Y$59,2,FALSE)),"-")</f>
        <v>1283418409.693095</v>
      </c>
      <c r="AR4607" s="174">
        <f t="shared" si="1574"/>
        <v>163517012.19793507</v>
      </c>
      <c r="AS4607" s="142">
        <f>IF(COUNTIFS($F$3:F4607, F4607, $AR$3:AR4607, AR4607)=1, AR4607, 0)</f>
        <v>0</v>
      </c>
      <c r="AT4607" s="169">
        <f t="shared" si="1575"/>
        <v>1119901397.4951599</v>
      </c>
      <c r="AU4607" s="2">
        <f>SUMIF(dataofproduce!AQ:AQ,B4607,dataofproduce!AR:AR)</f>
        <v>4049.4</v>
      </c>
      <c r="AV4607" s="2">
        <f>SUMIF(dataofproduce!AQ:AQ,B4607,dataofproduce!AS:AS)</f>
        <v>5015.7999999999993</v>
      </c>
      <c r="AX4607" s="150">
        <f t="shared" si="1576"/>
        <v>40380.553217250723</v>
      </c>
      <c r="AY4607" s="150">
        <f>IF(COUNTIFS($D$3:D4607, D4607, $AX$3:AX4607, AX4607)=1, AX4607, 0)</f>
        <v>0</v>
      </c>
      <c r="AZ4607" s="150">
        <f t="shared" si="1577"/>
        <v>32600.3852222846</v>
      </c>
      <c r="BA4607" s="150">
        <f>IF(COUNTIFS($D$3:D4607, D4607, $AZ$3:AZ4607, AZ4607)=1, AZ4607, 0)</f>
        <v>0</v>
      </c>
      <c r="BB4607" s="150">
        <f t="shared" si="1578"/>
        <v>0</v>
      </c>
      <c r="BC4607" s="2">
        <f>SUMIF(dataofproduce!AQ:AQ,B4607,dataofproduce!AT:AT)</f>
        <v>4092.4999999999995</v>
      </c>
      <c r="BD4607" s="75">
        <f>IFERROR(BC4607*(HLOOKUP(F4607,RawMaterialCost!$O$44:$Y$65,22,FALSE)),"0")</f>
        <v>20929347.45331597</v>
      </c>
      <c r="BE4607" s="75">
        <f>IF(COUNTIFS($D$3:D4607, D4607, $BD$3:BD4607, BD4607)=1, BD4607, 0)</f>
        <v>0</v>
      </c>
      <c r="BF4607" s="150">
        <f t="shared" si="1579"/>
        <v>5168.5058164952752</v>
      </c>
      <c r="BG4607" s="150">
        <f>IF(COUNTIFS($D$3:D4607, D4607, $BF$3:BF4607, BF4607)=1, BF4607, 0)</f>
        <v>0</v>
      </c>
      <c r="BH4607" s="150">
        <f t="shared" si="1580"/>
        <v>4172.6838098241506</v>
      </c>
      <c r="BI4607" s="150">
        <f>IF(COUNTIFS($D$3:D4607, D4607, $BH$3:BH4607, BH4607)=1, BH4607, 0)</f>
        <v>0</v>
      </c>
    </row>
    <row r="4608" spans="1:61" ht="30" customHeight="1">
      <c r="A4608" s="2" t="str">
        <f t="shared" si="1562"/>
        <v>1783 - F</v>
      </c>
      <c r="B4608" s="2" t="str">
        <f t="shared" si="1563"/>
        <v>A1100-3-1403-11-1783 - F</v>
      </c>
      <c r="C4608" s="2" t="str">
        <f t="shared" si="1564"/>
        <v>A1100-3-1783 - F</v>
      </c>
      <c r="D4608" s="2" t="str">
        <f t="shared" si="1565"/>
        <v>A1100-3-1403-11</v>
      </c>
      <c r="E4608" s="265">
        <v>7</v>
      </c>
      <c r="F4608" s="265">
        <v>11</v>
      </c>
      <c r="G4608" s="265">
        <v>1403</v>
      </c>
      <c r="H4608" s="265" t="s">
        <v>77</v>
      </c>
      <c r="I4608" s="265" t="s">
        <v>151</v>
      </c>
      <c r="J4608" s="265"/>
      <c r="K4608" s="265">
        <v>100</v>
      </c>
      <c r="L4608" s="265" t="s">
        <v>64</v>
      </c>
      <c r="M4608" s="265" t="s">
        <v>1166</v>
      </c>
      <c r="N4608" s="266">
        <v>1783</v>
      </c>
      <c r="O4608" s="4" t="str">
        <f>IFERROR(INDEX(RawMaterialCost!$A$1:$A$200, MATCH($I4608, RawMaterialCost!$B$1:$B$200, 0)),"-")</f>
        <v>010101013421</v>
      </c>
      <c r="P4608" s="30"/>
      <c r="Q4608" s="75">
        <f t="shared" si="1581"/>
        <v>706817.72118795058</v>
      </c>
      <c r="R4608" s="2">
        <f>IFERROR(INDEX(RawMaterialCost!$C$1:$C$200, MATCH($O4608, RawMaterialCost!$A$1:$A$200, 0)),0)</f>
        <v>755000</v>
      </c>
      <c r="S4608" s="54">
        <f t="shared" si="1566"/>
        <v>75500000</v>
      </c>
      <c r="T4608" s="54">
        <f t="shared" si="1582"/>
        <v>2610360000</v>
      </c>
      <c r="U4608" s="2">
        <f t="shared" si="1583"/>
        <v>707127.18407151569</v>
      </c>
      <c r="W4608" s="2">
        <f>SUMIF(dataofproduce!AU:AU,A4608,dataofproduce!P:P)</f>
        <v>4049.4</v>
      </c>
      <c r="X4608" s="2">
        <f>SUMIF(dataofproduce!AU:AU,A4608,dataofproduce!Q:Q)</f>
        <v>5015.7999999999993</v>
      </c>
      <c r="Y4608" s="2">
        <f>SUMIF(dataofproduce!AU:AU,A4608,dataofproduce!R:R)</f>
        <v>0</v>
      </c>
      <c r="Z4608" s="2">
        <f>SUMIF(dataofproduce!AU:AU,A4608,dataofproduce!S:S)</f>
        <v>0</v>
      </c>
      <c r="AA4608" s="75">
        <v>110000</v>
      </c>
      <c r="AB4608" s="2">
        <f>SUMIF(dataofproduce!AU:AU,DailyReport!A4608,dataofproduce!AG:AG)</f>
        <v>966.4000000000002</v>
      </c>
      <c r="AC4608" s="2">
        <f t="shared" si="1567"/>
        <v>106304000.00000003</v>
      </c>
      <c r="AD4608" s="57">
        <f t="shared" si="1568"/>
        <v>733378.97446021531</v>
      </c>
      <c r="AE4608" s="57">
        <f t="shared" si="1569"/>
        <v>592077.99736416852</v>
      </c>
      <c r="AF4608" s="2">
        <f>SUMIF(dataofproduce!AU:AU,DailyReport!A4608,dataofproduce!W:W)</f>
        <v>43.1</v>
      </c>
      <c r="AG4608" s="2">
        <v>550000</v>
      </c>
      <c r="AH4608" s="2">
        <f t="shared" si="1570"/>
        <v>6772181.6334823268</v>
      </c>
      <c r="AI4608" s="2">
        <f t="shared" si="1571"/>
        <v>735051.365835106</v>
      </c>
      <c r="AJ4608" s="2">
        <f t="shared" si="1572"/>
        <v>593428.16715432808</v>
      </c>
      <c r="AK4608" s="2">
        <f>SUMIF(dataofproduce!AQ:AQ, B4608, dataofproduce!AA:AA)</f>
        <v>30</v>
      </c>
      <c r="AL4608" s="2">
        <f>SUMIF(dataofproduce!AQ:AQ, B4608, dataofproduce!AB:AB)</f>
        <v>5474</v>
      </c>
      <c r="AM4608" s="2">
        <f>SUMIF(dataofproduce!AO:AO, D4608, dataofproduce!AA:AA)</f>
        <v>463</v>
      </c>
      <c r="AN4608" s="2">
        <f>SUMIF(dataofproduce!AO:AO, D4608, dataofproduce!AB:AB)</f>
        <v>42737</v>
      </c>
      <c r="AO4608" s="2">
        <f t="shared" si="1573"/>
        <v>0</v>
      </c>
      <c r="AP4608" s="167">
        <f t="array" ref="AP4608">IFERROR(_xlfn.IFS(F4608=7,VLOOKUP(D4608,RawMaterialCost!$N$45:$O$59,2,FALSE),F4608=8,VLOOKUP(D4608,RawMaterialCost!$P$45:$Q$59,2,FALSE),F4608=9,VLOOKUP(D4608,RawMaterialCost!$R$45:$S$59,2,FALSE),F4608=10,VLOOKUP(D4608,RawMaterialCost!$T$45:$U$59,2,FALSE),F4608=11,VLOOKUP(D4608,RawMaterialCost!$V$45:$W$59,2,FALSE),F4608=12,VLOOKUP(D4608,RawMaterialCost!$X$45:$Y$59,2,FALSE)),"-")</f>
        <v>1283418409.693095</v>
      </c>
      <c r="AR4608" s="174">
        <f t="shared" si="1574"/>
        <v>163517012.19793507</v>
      </c>
      <c r="AS4608" s="142">
        <f>IF(COUNTIFS($F$3:F4608, F4608, $AR$3:AR4608, AR4608)=1, AR4608, 0)</f>
        <v>0</v>
      </c>
      <c r="AT4608" s="169">
        <f t="shared" si="1575"/>
        <v>1119901397.4951599</v>
      </c>
      <c r="AU4608" s="2">
        <f>SUMIF(dataofproduce!AQ:AQ,B4608,dataofproduce!AR:AR)</f>
        <v>4049.4</v>
      </c>
      <c r="AV4608" s="2">
        <f>SUMIF(dataofproduce!AQ:AQ,B4608,dataofproduce!AS:AS)</f>
        <v>5015.7999999999993</v>
      </c>
      <c r="AX4608" s="150">
        <f t="shared" si="1576"/>
        <v>40380.553217250723</v>
      </c>
      <c r="AY4608" s="150">
        <f>IF(COUNTIFS($D$3:D4608, D4608, $AX$3:AX4608, AX4608)=1, AX4608, 0)</f>
        <v>0</v>
      </c>
      <c r="AZ4608" s="150">
        <f t="shared" si="1577"/>
        <v>32600.3852222846</v>
      </c>
      <c r="BA4608" s="150">
        <f>IF(COUNTIFS($D$3:D4608, D4608, $AZ$3:AZ4608, AZ4608)=1, AZ4608, 0)</f>
        <v>0</v>
      </c>
      <c r="BB4608" s="150">
        <f t="shared" si="1578"/>
        <v>0</v>
      </c>
      <c r="BC4608" s="2">
        <f>SUMIF(dataofproduce!AQ:AQ,B4608,dataofproduce!AT:AT)</f>
        <v>4092.4999999999995</v>
      </c>
      <c r="BD4608" s="75">
        <f>IFERROR(BC4608*(HLOOKUP(F4608,RawMaterialCost!$O$44:$Y$65,22,FALSE)),"0")</f>
        <v>20929347.45331597</v>
      </c>
      <c r="BE4608" s="75">
        <f>IF(COUNTIFS($D$3:D4608, D4608, $BD$3:BD4608, BD4608)=1, BD4608, 0)</f>
        <v>0</v>
      </c>
      <c r="BF4608" s="150">
        <f t="shared" si="1579"/>
        <v>5168.5058164952752</v>
      </c>
      <c r="BG4608" s="150">
        <f>IF(COUNTIFS($D$3:D4608, D4608, $BF$3:BF4608, BF4608)=1, BF4608, 0)</f>
        <v>0</v>
      </c>
      <c r="BH4608" s="150">
        <f t="shared" si="1580"/>
        <v>4172.6838098241506</v>
      </c>
      <c r="BI4608" s="150">
        <f>IF(COUNTIFS($D$3:D4608, D4608, $BH$3:BH4608, BH4608)=1, BH4608, 0)</f>
        <v>0</v>
      </c>
    </row>
    <row r="4609" spans="1:61" ht="30" customHeight="1">
      <c r="A4609" s="2" t="str">
        <f t="shared" si="1562"/>
        <v>1783 - F</v>
      </c>
      <c r="B4609" s="2" t="str">
        <f t="shared" si="1563"/>
        <v>A1100-3-1403-11-1783 - F</v>
      </c>
      <c r="C4609" s="2" t="str">
        <f t="shared" si="1564"/>
        <v>A1100-3-1783 - F</v>
      </c>
      <c r="D4609" s="2" t="str">
        <f t="shared" si="1565"/>
        <v>A1100-3-1403-11</v>
      </c>
      <c r="E4609" s="265">
        <v>7</v>
      </c>
      <c r="F4609" s="265">
        <v>11</v>
      </c>
      <c r="G4609" s="265">
        <v>1403</v>
      </c>
      <c r="H4609" s="265" t="s">
        <v>77</v>
      </c>
      <c r="I4609" s="265" t="s">
        <v>212</v>
      </c>
      <c r="J4609" s="265"/>
      <c r="K4609" s="265">
        <v>300</v>
      </c>
      <c r="L4609" s="265" t="s">
        <v>64</v>
      </c>
      <c r="M4609" s="265" t="s">
        <v>1166</v>
      </c>
      <c r="N4609" s="266">
        <v>1783</v>
      </c>
      <c r="O4609" s="4" t="str">
        <f>IFERROR(INDEX(RawMaterialCost!$A$1:$A$200, MATCH($I4609, RawMaterialCost!$B$1:$B$200, 0)),"-")</f>
        <v>010101012201</v>
      </c>
      <c r="P4609" s="30"/>
      <c r="Q4609" s="75">
        <f t="shared" si="1581"/>
        <v>706817.72118795058</v>
      </c>
      <c r="R4609" s="2">
        <f>IFERROR(INDEX(RawMaterialCost!$C$1:$C$200, MATCH($O4609, RawMaterialCost!$A$1:$A$200, 0)),0)</f>
        <v>671000</v>
      </c>
      <c r="S4609" s="54">
        <f t="shared" si="1566"/>
        <v>201300000</v>
      </c>
      <c r="T4609" s="54">
        <f t="shared" si="1582"/>
        <v>2610360000</v>
      </c>
      <c r="U4609" s="2">
        <f t="shared" si="1583"/>
        <v>707127.18407151569</v>
      </c>
      <c r="W4609" s="2">
        <f>SUMIF(dataofproduce!AU:AU,A4609,dataofproduce!P:P)</f>
        <v>4049.4</v>
      </c>
      <c r="X4609" s="2">
        <f>SUMIF(dataofproduce!AU:AU,A4609,dataofproduce!Q:Q)</f>
        <v>5015.7999999999993</v>
      </c>
      <c r="Y4609" s="2">
        <f>SUMIF(dataofproduce!AU:AU,A4609,dataofproduce!R:R)</f>
        <v>0</v>
      </c>
      <c r="Z4609" s="2">
        <f>SUMIF(dataofproduce!AU:AU,A4609,dataofproduce!S:S)</f>
        <v>0</v>
      </c>
      <c r="AA4609" s="75">
        <v>110000</v>
      </c>
      <c r="AB4609" s="2">
        <f>SUMIF(dataofproduce!AU:AU,DailyReport!A4609,dataofproduce!AG:AG)</f>
        <v>966.4000000000002</v>
      </c>
      <c r="AC4609" s="2">
        <f t="shared" si="1567"/>
        <v>106304000.00000003</v>
      </c>
      <c r="AD4609" s="57">
        <f t="shared" si="1568"/>
        <v>733378.97446021531</v>
      </c>
      <c r="AE4609" s="57">
        <f t="shared" si="1569"/>
        <v>592077.99736416852</v>
      </c>
      <c r="AF4609" s="2">
        <f>SUMIF(dataofproduce!AU:AU,DailyReport!A4609,dataofproduce!W:W)</f>
        <v>43.1</v>
      </c>
      <c r="AG4609" s="2">
        <v>550000</v>
      </c>
      <c r="AH4609" s="2">
        <f t="shared" si="1570"/>
        <v>6772181.6334823268</v>
      </c>
      <c r="AI4609" s="2">
        <f t="shared" si="1571"/>
        <v>735051.365835106</v>
      </c>
      <c r="AJ4609" s="2">
        <f t="shared" si="1572"/>
        <v>593428.16715432808</v>
      </c>
      <c r="AK4609" s="2">
        <f>SUMIF(dataofproduce!AQ:AQ, B4609, dataofproduce!AA:AA)</f>
        <v>30</v>
      </c>
      <c r="AL4609" s="2">
        <f>SUMIF(dataofproduce!AQ:AQ, B4609, dataofproduce!AB:AB)</f>
        <v>5474</v>
      </c>
      <c r="AM4609" s="2">
        <f>SUMIF(dataofproduce!AO:AO, D4609, dataofproduce!AA:AA)</f>
        <v>463</v>
      </c>
      <c r="AN4609" s="2">
        <f>SUMIF(dataofproduce!AO:AO, D4609, dataofproduce!AB:AB)</f>
        <v>42737</v>
      </c>
      <c r="AO4609" s="2">
        <f t="shared" si="1573"/>
        <v>0</v>
      </c>
      <c r="AP4609" s="167">
        <f t="array" ref="AP4609">IFERROR(_xlfn.IFS(F4609=7,VLOOKUP(D4609,RawMaterialCost!$N$45:$O$59,2,FALSE),F4609=8,VLOOKUP(D4609,RawMaterialCost!$P$45:$Q$59,2,FALSE),F4609=9,VLOOKUP(D4609,RawMaterialCost!$R$45:$S$59,2,FALSE),F4609=10,VLOOKUP(D4609,RawMaterialCost!$T$45:$U$59,2,FALSE),F4609=11,VLOOKUP(D4609,RawMaterialCost!$V$45:$W$59,2,FALSE),F4609=12,VLOOKUP(D4609,RawMaterialCost!$X$45:$Y$59,2,FALSE)),"-")</f>
        <v>1283418409.693095</v>
      </c>
      <c r="AR4609" s="174">
        <f t="shared" si="1574"/>
        <v>163517012.19793507</v>
      </c>
      <c r="AS4609" s="142">
        <f>IF(COUNTIFS($F$3:F4609, F4609, $AR$3:AR4609, AR4609)=1, AR4609, 0)</f>
        <v>0</v>
      </c>
      <c r="AT4609" s="169">
        <f t="shared" si="1575"/>
        <v>1119901397.4951599</v>
      </c>
      <c r="AU4609" s="2">
        <f>SUMIF(dataofproduce!AQ:AQ,B4609,dataofproduce!AR:AR)</f>
        <v>4049.4</v>
      </c>
      <c r="AV4609" s="2">
        <f>SUMIF(dataofproduce!AQ:AQ,B4609,dataofproduce!AS:AS)</f>
        <v>5015.7999999999993</v>
      </c>
      <c r="AX4609" s="150">
        <f t="shared" si="1576"/>
        <v>40380.553217250723</v>
      </c>
      <c r="AY4609" s="150">
        <f>IF(COUNTIFS($D$3:D4609, D4609, $AX$3:AX4609, AX4609)=1, AX4609, 0)</f>
        <v>0</v>
      </c>
      <c r="AZ4609" s="150">
        <f t="shared" si="1577"/>
        <v>32600.3852222846</v>
      </c>
      <c r="BA4609" s="150">
        <f>IF(COUNTIFS($D$3:D4609, D4609, $AZ$3:AZ4609, AZ4609)=1, AZ4609, 0)</f>
        <v>0</v>
      </c>
      <c r="BB4609" s="150">
        <f t="shared" si="1578"/>
        <v>0</v>
      </c>
      <c r="BC4609" s="2">
        <f>SUMIF(dataofproduce!AQ:AQ,B4609,dataofproduce!AT:AT)</f>
        <v>4092.4999999999995</v>
      </c>
      <c r="BD4609" s="75">
        <f>IFERROR(BC4609*(HLOOKUP(F4609,RawMaterialCost!$O$44:$Y$65,22,FALSE)),"0")</f>
        <v>20929347.45331597</v>
      </c>
      <c r="BE4609" s="75">
        <f>IF(COUNTIFS($D$3:D4609, D4609, $BD$3:BD4609, BD4609)=1, BD4609, 0)</f>
        <v>0</v>
      </c>
      <c r="BF4609" s="150">
        <f t="shared" si="1579"/>
        <v>5168.5058164952752</v>
      </c>
      <c r="BG4609" s="150">
        <f>IF(COUNTIFS($D$3:D4609, D4609, $BF$3:BF4609, BF4609)=1, BF4609, 0)</f>
        <v>0</v>
      </c>
      <c r="BH4609" s="150">
        <f t="shared" si="1580"/>
        <v>4172.6838098241506</v>
      </c>
      <c r="BI4609" s="150">
        <f>IF(COUNTIFS($D$3:D4609, D4609, $BH$3:BH4609, BH4609)=1, BH4609, 0)</f>
        <v>0</v>
      </c>
    </row>
    <row r="4610" spans="1:61" ht="30" customHeight="1">
      <c r="A4610" s="2" t="str">
        <f t="shared" ref="A4610:A4673" si="1584">N4610&amp;" - "&amp;(IF(OR(LEFT(L4610,1)="A",LEFT(L4610,1)="Z"),"F",IF(LEFT(L4610,1)="S","D",IF(LEFT(L4610,1)="R","R",IF(LEFT(L4610,1)="W","W","")))))</f>
        <v>1783 - F</v>
      </c>
      <c r="B4610" s="2" t="str">
        <f t="shared" ref="B4610:B4673" si="1585">L4610 &amp; "-" &amp; G4610 &amp; "-" &amp; F4610&amp;"-"&amp;N4610&amp;" - "&amp;(IF(OR(LEFT(L4610,1)="A",LEFT(L4610,1)="Z"),"F",IF(LEFT(L4610,1)="S","D",IF(LEFT(L4610,1)="R","R",IF(LEFT(L4610,1)="W","W","")))))</f>
        <v>A1100-3-1403-11-1783 - F</v>
      </c>
      <c r="C4610" s="2" t="str">
        <f t="shared" ref="C4610:C4673" si="1586">L4610&amp;"-"&amp;N4610&amp;" - "&amp;(IF(OR(LEFT(L4610,1)="A",LEFT(L4610,1)="Z"),"F",IF(LEFT(L4610,1)="S","D",IF(LEFT(L4610,1)="R","R",IF(LEFT(L4610,1)="W","W","")))))</f>
        <v>A1100-3-1783 - F</v>
      </c>
      <c r="D4610" s="2" t="str">
        <f t="shared" ref="D4610:D4673" si="1587">L4610 &amp; "-" &amp; G4610 &amp; "-" &amp; F4610</f>
        <v>A1100-3-1403-11</v>
      </c>
      <c r="E4610" s="265">
        <v>7</v>
      </c>
      <c r="F4610" s="265">
        <v>11</v>
      </c>
      <c r="G4610" s="265">
        <v>1403</v>
      </c>
      <c r="H4610" s="265" t="s">
        <v>77</v>
      </c>
      <c r="I4610" s="265" t="s">
        <v>59</v>
      </c>
      <c r="J4610" s="265"/>
      <c r="K4610" s="265">
        <v>100</v>
      </c>
      <c r="L4610" s="265" t="s">
        <v>64</v>
      </c>
      <c r="M4610" s="265" t="s">
        <v>1166</v>
      </c>
      <c r="N4610" s="266">
        <v>1783</v>
      </c>
      <c r="O4610" s="4" t="str">
        <f>IFERROR(INDEX(RawMaterialCost!$A$1:$A$200, MATCH($I4610, RawMaterialCost!$B$1:$B$200, 0)),"-")</f>
        <v>010101012203</v>
      </c>
      <c r="P4610" s="30"/>
      <c r="Q4610" s="75">
        <f t="shared" si="1581"/>
        <v>706817.72118795058</v>
      </c>
      <c r="R4610" s="2">
        <f>IFERROR(INDEX(RawMaterialCost!$C$1:$C$200, MATCH($O4610, RawMaterialCost!$A$1:$A$200, 0)),0)</f>
        <v>641000</v>
      </c>
      <c r="S4610" s="54">
        <f t="shared" ref="S4610:S4673" si="1588">R4610*K4610</f>
        <v>64100000</v>
      </c>
      <c r="T4610" s="54">
        <f t="shared" si="1582"/>
        <v>2610360000</v>
      </c>
      <c r="U4610" s="2">
        <f t="shared" si="1583"/>
        <v>707127.18407151569</v>
      </c>
      <c r="W4610" s="2">
        <f>SUMIF(dataofproduce!AU:AU,A4610,dataofproduce!P:P)</f>
        <v>4049.4</v>
      </c>
      <c r="X4610" s="2">
        <f>SUMIF(dataofproduce!AU:AU,A4610,dataofproduce!Q:Q)</f>
        <v>5015.7999999999993</v>
      </c>
      <c r="Y4610" s="2">
        <f>SUMIF(dataofproduce!AU:AU,A4610,dataofproduce!R:R)</f>
        <v>0</v>
      </c>
      <c r="Z4610" s="2">
        <f>SUMIF(dataofproduce!AU:AU,A4610,dataofproduce!S:S)</f>
        <v>0</v>
      </c>
      <c r="AA4610" s="75">
        <v>110000</v>
      </c>
      <c r="AB4610" s="2">
        <f>SUMIF(dataofproduce!AU:AU,DailyReport!A4610,dataofproduce!AG:AG)</f>
        <v>966.4000000000002</v>
      </c>
      <c r="AC4610" s="2">
        <f t="shared" ref="AC4610:AC4673" si="1589">AA4610*AB4610</f>
        <v>106304000.00000003</v>
      </c>
      <c r="AD4610" s="57">
        <f t="shared" ref="AD4610:AD4673" si="1590">IFERROR(((U4610*(W4610+Y4610))+AC4610)/(W4610+Y4610),"0")</f>
        <v>733378.97446021531</v>
      </c>
      <c r="AE4610" s="57">
        <f t="shared" ref="AE4610:AE4673" si="1591">IFERROR(((U4610*(W4610+Y4610))+AC4610)/(X4610+Z4610),"0")</f>
        <v>592077.99736416852</v>
      </c>
      <c r="AF4610" s="2">
        <f>SUMIF(dataofproduce!AU:AU,DailyReport!A4610,dataofproduce!W:W)</f>
        <v>43.1</v>
      </c>
      <c r="AG4610" s="2">
        <v>550000</v>
      </c>
      <c r="AH4610" s="2">
        <f t="shared" ref="AH4610:AH4673" si="1592">AF4610*(U4610-AG4610)</f>
        <v>6772181.6334823268</v>
      </c>
      <c r="AI4610" s="2">
        <f t="shared" ref="AI4610:AI4673" si="1593">IFERROR((U4610*(W4610+Y4610)+AC4610+AH4610)/(W4610+Y4610),"0")</f>
        <v>735051.365835106</v>
      </c>
      <c r="AJ4610" s="2">
        <f t="shared" ref="AJ4610:AJ4673" si="1594">IFERROR(((U4610*(W4610+Y4610))+AC4610+AH4610)/(X4610+Z4610),"0")</f>
        <v>593428.16715432808</v>
      </c>
      <c r="AK4610" s="2">
        <f>SUMIF(dataofproduce!AQ:AQ, B4610, dataofproduce!AA:AA)</f>
        <v>30</v>
      </c>
      <c r="AL4610" s="2">
        <f>SUMIF(dataofproduce!AQ:AQ, B4610, dataofproduce!AB:AB)</f>
        <v>5474</v>
      </c>
      <c r="AM4610" s="2">
        <f>SUMIF(dataofproduce!AO:AO, D4610, dataofproduce!AA:AA)</f>
        <v>463</v>
      </c>
      <c r="AN4610" s="2">
        <f>SUMIF(dataofproduce!AO:AO, D4610, dataofproduce!AB:AB)</f>
        <v>42737</v>
      </c>
      <c r="AO4610" s="2">
        <f t="shared" ref="AO4610:AO4673" si="1595">(60*24*30)-AM4610-AN4610</f>
        <v>0</v>
      </c>
      <c r="AP4610" s="167">
        <f t="array" ref="AP4610">IFERROR(_xlfn.IFS(F4610=7,VLOOKUP(D4610,RawMaterialCost!$N$45:$O$59,2,FALSE),F4610=8,VLOOKUP(D4610,RawMaterialCost!$P$45:$Q$59,2,FALSE),F4610=9,VLOOKUP(D4610,RawMaterialCost!$R$45:$S$59,2,FALSE),F4610=10,VLOOKUP(D4610,RawMaterialCost!$T$45:$U$59,2,FALSE),F4610=11,VLOOKUP(D4610,RawMaterialCost!$V$45:$W$59,2,FALSE),F4610=12,VLOOKUP(D4610,RawMaterialCost!$X$45:$Y$59,2,FALSE)),"-")</f>
        <v>1283418409.693095</v>
      </c>
      <c r="AR4610" s="174">
        <f t="shared" ref="AR4610:AR4673" si="1596">IFERROR(AP4610*(AK4610+AL4610)/(30*24*60),"0")</f>
        <v>163517012.19793507</v>
      </c>
      <c r="AS4610" s="142">
        <f>IF(COUNTIFS($F$3:F4610, F4610, $AR$3:AR4610, AR4610)=1, AR4610, 0)</f>
        <v>0</v>
      </c>
      <c r="AT4610" s="169">
        <f t="shared" ref="AT4610:AT4673" si="1597">IFERROR(AP4610-AR4610,"-")</f>
        <v>1119901397.4951599</v>
      </c>
      <c r="AU4610" s="2">
        <f>SUMIF(dataofproduce!AQ:AQ,B4610,dataofproduce!AR:AR)</f>
        <v>4049.4</v>
      </c>
      <c r="AV4610" s="2">
        <f>SUMIF(dataofproduce!AQ:AQ,B4610,dataofproduce!AS:AS)</f>
        <v>5015.7999999999993</v>
      </c>
      <c r="AX4610" s="150">
        <f t="shared" ref="AX4610:AX4673" si="1598">IFERROR(AR4610/AU4610,"-")</f>
        <v>40380.553217250723</v>
      </c>
      <c r="AY4610" s="150">
        <f>IF(COUNTIFS($D$3:D4610, D4610, $AX$3:AX4610, AX4610)=1, AX4610, 0)</f>
        <v>0</v>
      </c>
      <c r="AZ4610" s="150">
        <f t="shared" ref="AZ4610:AZ4673" si="1599">IFERROR(AR4610/AV4610,"-")</f>
        <v>32600.3852222846</v>
      </c>
      <c r="BA4610" s="150">
        <f>IF(COUNTIFS($D$3:D4610, D4610, $AZ$3:AZ4610, AZ4610)=1, AZ4610, 0)</f>
        <v>0</v>
      </c>
      <c r="BB4610" s="150">
        <f t="shared" ref="BB4610:BB4673" si="1600">IFERROR(AP4610*(AO4610)/(24*30*60),"-")</f>
        <v>0</v>
      </c>
      <c r="BC4610" s="2">
        <f>SUMIF(dataofproduce!AQ:AQ,B4610,dataofproduce!AT:AT)</f>
        <v>4092.4999999999995</v>
      </c>
      <c r="BD4610" s="75">
        <f>IFERROR(BC4610*(HLOOKUP(F4610,RawMaterialCost!$O$44:$Y$65,22,FALSE)),"0")</f>
        <v>20929347.45331597</v>
      </c>
      <c r="BE4610" s="75">
        <f>IF(COUNTIFS($D$3:D4610, D4610, $BD$3:BD4610, BD4610)=1, BD4610, 0)</f>
        <v>0</v>
      </c>
      <c r="BF4610" s="150">
        <f t="shared" ref="BF4610:BF4673" si="1601">IFERROR((BD4610)/(W4610+Y4610),"0")</f>
        <v>5168.5058164952752</v>
      </c>
      <c r="BG4610" s="150">
        <f>IF(COUNTIFS($D$3:D4610, D4610, $BF$3:BF4610, BF4610)=1, BF4610, 0)</f>
        <v>0</v>
      </c>
      <c r="BH4610" s="150">
        <f t="shared" ref="BH4610:BH4673" si="1602">IFERROR((BD4610)/(X4610+Z4610),"0")</f>
        <v>4172.6838098241506</v>
      </c>
      <c r="BI4610" s="150">
        <f>IF(COUNTIFS($D$3:D4610, D4610, $BH$3:BH4610, BH4610)=1, BH4610, 0)</f>
        <v>0</v>
      </c>
    </row>
    <row r="4611" spans="1:61" ht="30" customHeight="1">
      <c r="A4611" s="2" t="str">
        <f t="shared" si="1584"/>
        <v>1783 - F</v>
      </c>
      <c r="B4611" s="2" t="str">
        <f t="shared" si="1585"/>
        <v>A1100-3-1403-11-1783 - F</v>
      </c>
      <c r="C4611" s="2" t="str">
        <f t="shared" si="1586"/>
        <v>A1100-3-1783 - F</v>
      </c>
      <c r="D4611" s="2" t="str">
        <f t="shared" si="1587"/>
        <v>A1100-3-1403-11</v>
      </c>
      <c r="E4611" s="265">
        <v>7</v>
      </c>
      <c r="F4611" s="265">
        <v>11</v>
      </c>
      <c r="G4611" s="265">
        <v>1403</v>
      </c>
      <c r="H4611" s="265" t="s">
        <v>77</v>
      </c>
      <c r="I4611" s="265" t="s">
        <v>93</v>
      </c>
      <c r="J4611" s="265"/>
      <c r="K4611" s="265">
        <v>100</v>
      </c>
      <c r="L4611" s="265" t="s">
        <v>64</v>
      </c>
      <c r="M4611" s="265" t="s">
        <v>1166</v>
      </c>
      <c r="N4611" s="266">
        <v>1783</v>
      </c>
      <c r="O4611" s="4" t="str">
        <f>IFERROR(INDEX(RawMaterialCost!$A$1:$A$200, MATCH($I4611, RawMaterialCost!$B$1:$B$200, 0)),"-")</f>
        <v>010102030010</v>
      </c>
      <c r="P4611" s="30"/>
      <c r="Q4611" s="75">
        <f t="shared" ref="Q4611:Q4674" si="1603">IFERROR(SUMIF(M:M,M4611,S:S)/SUMIF(M:M,M4611,K:K),"-")</f>
        <v>706817.72118795058</v>
      </c>
      <c r="R4611" s="2">
        <f>IFERROR(INDEX(RawMaterialCost!$C$1:$C$200, MATCH($O4611, RawMaterialCost!$A$1:$A$200, 0)),0)</f>
        <v>760000</v>
      </c>
      <c r="S4611" s="54">
        <f t="shared" si="1588"/>
        <v>76000000</v>
      </c>
      <c r="T4611" s="54">
        <f t="shared" ref="T4611:T4674" si="1604">SUMIF(A:A,A4611,S:S)</f>
        <v>2610360000</v>
      </c>
      <c r="U4611" s="2">
        <f t="shared" ref="U4611:U4674" si="1605">IFERROR(T4611/SUMIF(A:A,A4611,K:K),"0")</f>
        <v>707127.18407151569</v>
      </c>
      <c r="W4611" s="2">
        <f>SUMIF(dataofproduce!AU:AU,A4611,dataofproduce!P:P)</f>
        <v>4049.4</v>
      </c>
      <c r="X4611" s="2">
        <f>SUMIF(dataofproduce!AU:AU,A4611,dataofproduce!Q:Q)</f>
        <v>5015.7999999999993</v>
      </c>
      <c r="Y4611" s="2">
        <f>SUMIF(dataofproduce!AU:AU,A4611,dataofproduce!R:R)</f>
        <v>0</v>
      </c>
      <c r="Z4611" s="2">
        <f>SUMIF(dataofproduce!AU:AU,A4611,dataofproduce!S:S)</f>
        <v>0</v>
      </c>
      <c r="AA4611" s="75">
        <v>110000</v>
      </c>
      <c r="AB4611" s="2">
        <f>SUMIF(dataofproduce!AU:AU,DailyReport!A4611,dataofproduce!AG:AG)</f>
        <v>966.4000000000002</v>
      </c>
      <c r="AC4611" s="2">
        <f t="shared" si="1589"/>
        <v>106304000.00000003</v>
      </c>
      <c r="AD4611" s="57">
        <f t="shared" si="1590"/>
        <v>733378.97446021531</v>
      </c>
      <c r="AE4611" s="57">
        <f t="shared" si="1591"/>
        <v>592077.99736416852</v>
      </c>
      <c r="AF4611" s="2">
        <f>SUMIF(dataofproduce!AU:AU,DailyReport!A4611,dataofproduce!W:W)</f>
        <v>43.1</v>
      </c>
      <c r="AG4611" s="2">
        <v>550000</v>
      </c>
      <c r="AH4611" s="2">
        <f t="shared" si="1592"/>
        <v>6772181.6334823268</v>
      </c>
      <c r="AI4611" s="2">
        <f t="shared" si="1593"/>
        <v>735051.365835106</v>
      </c>
      <c r="AJ4611" s="2">
        <f t="shared" si="1594"/>
        <v>593428.16715432808</v>
      </c>
      <c r="AK4611" s="2">
        <f>SUMIF(dataofproduce!AQ:AQ, B4611, dataofproduce!AA:AA)</f>
        <v>30</v>
      </c>
      <c r="AL4611" s="2">
        <f>SUMIF(dataofproduce!AQ:AQ, B4611, dataofproduce!AB:AB)</f>
        <v>5474</v>
      </c>
      <c r="AM4611" s="2">
        <f>SUMIF(dataofproduce!AO:AO, D4611, dataofproduce!AA:AA)</f>
        <v>463</v>
      </c>
      <c r="AN4611" s="2">
        <f>SUMIF(dataofproduce!AO:AO, D4611, dataofproduce!AB:AB)</f>
        <v>42737</v>
      </c>
      <c r="AO4611" s="2">
        <f t="shared" si="1595"/>
        <v>0</v>
      </c>
      <c r="AP4611" s="167">
        <f t="array" ref="AP4611">IFERROR(_xlfn.IFS(F4611=7,VLOOKUP(D4611,RawMaterialCost!$N$45:$O$59,2,FALSE),F4611=8,VLOOKUP(D4611,RawMaterialCost!$P$45:$Q$59,2,FALSE),F4611=9,VLOOKUP(D4611,RawMaterialCost!$R$45:$S$59,2,FALSE),F4611=10,VLOOKUP(D4611,RawMaterialCost!$T$45:$U$59,2,FALSE),F4611=11,VLOOKUP(D4611,RawMaterialCost!$V$45:$W$59,2,FALSE),F4611=12,VLOOKUP(D4611,RawMaterialCost!$X$45:$Y$59,2,FALSE)),"-")</f>
        <v>1283418409.693095</v>
      </c>
      <c r="AR4611" s="174">
        <f t="shared" si="1596"/>
        <v>163517012.19793507</v>
      </c>
      <c r="AS4611" s="142">
        <f>IF(COUNTIFS($F$3:F4611, F4611, $AR$3:AR4611, AR4611)=1, AR4611, 0)</f>
        <v>0</v>
      </c>
      <c r="AT4611" s="169">
        <f t="shared" si="1597"/>
        <v>1119901397.4951599</v>
      </c>
      <c r="AU4611" s="2">
        <f>SUMIF(dataofproduce!AQ:AQ,B4611,dataofproduce!AR:AR)</f>
        <v>4049.4</v>
      </c>
      <c r="AV4611" s="2">
        <f>SUMIF(dataofproduce!AQ:AQ,B4611,dataofproduce!AS:AS)</f>
        <v>5015.7999999999993</v>
      </c>
      <c r="AX4611" s="150">
        <f t="shared" si="1598"/>
        <v>40380.553217250723</v>
      </c>
      <c r="AY4611" s="150">
        <f>IF(COUNTIFS($D$3:D4611, D4611, $AX$3:AX4611, AX4611)=1, AX4611, 0)</f>
        <v>0</v>
      </c>
      <c r="AZ4611" s="150">
        <f t="shared" si="1599"/>
        <v>32600.3852222846</v>
      </c>
      <c r="BA4611" s="150">
        <f>IF(COUNTIFS($D$3:D4611, D4611, $AZ$3:AZ4611, AZ4611)=1, AZ4611, 0)</f>
        <v>0</v>
      </c>
      <c r="BB4611" s="150">
        <f t="shared" si="1600"/>
        <v>0</v>
      </c>
      <c r="BC4611" s="2">
        <f>SUMIF(dataofproduce!AQ:AQ,B4611,dataofproduce!AT:AT)</f>
        <v>4092.4999999999995</v>
      </c>
      <c r="BD4611" s="75">
        <f>IFERROR(BC4611*(HLOOKUP(F4611,RawMaterialCost!$O$44:$Y$65,22,FALSE)),"0")</f>
        <v>20929347.45331597</v>
      </c>
      <c r="BE4611" s="75">
        <f>IF(COUNTIFS($D$3:D4611, D4611, $BD$3:BD4611, BD4611)=1, BD4611, 0)</f>
        <v>0</v>
      </c>
      <c r="BF4611" s="150">
        <f t="shared" si="1601"/>
        <v>5168.5058164952752</v>
      </c>
      <c r="BG4611" s="150">
        <f>IF(COUNTIFS($D$3:D4611, D4611, $BF$3:BF4611, BF4611)=1, BF4611, 0)</f>
        <v>0</v>
      </c>
      <c r="BH4611" s="150">
        <f t="shared" si="1602"/>
        <v>4172.6838098241506</v>
      </c>
      <c r="BI4611" s="150">
        <f>IF(COUNTIFS($D$3:D4611, D4611, $BH$3:BH4611, BH4611)=1, BH4611, 0)</f>
        <v>0</v>
      </c>
    </row>
    <row r="4612" spans="1:61" ht="30" customHeight="1">
      <c r="A4612" s="2" t="str">
        <f t="shared" si="1584"/>
        <v>1783 - F</v>
      </c>
      <c r="B4612" s="2" t="str">
        <f t="shared" si="1585"/>
        <v>A1100-3-1403-11-1783 - F</v>
      </c>
      <c r="C4612" s="2" t="str">
        <f t="shared" si="1586"/>
        <v>A1100-3-1783 - F</v>
      </c>
      <c r="D4612" s="2" t="str">
        <f t="shared" si="1587"/>
        <v>A1100-3-1403-11</v>
      </c>
      <c r="E4612" s="265">
        <v>7</v>
      </c>
      <c r="F4612" s="265">
        <v>11</v>
      </c>
      <c r="G4612" s="265">
        <v>1403</v>
      </c>
      <c r="H4612" s="265" t="s">
        <v>77</v>
      </c>
      <c r="I4612" s="265" t="s">
        <v>60</v>
      </c>
      <c r="J4612" s="265"/>
      <c r="K4612" s="265">
        <v>20</v>
      </c>
      <c r="L4612" s="265" t="s">
        <v>64</v>
      </c>
      <c r="M4612" s="265" t="s">
        <v>1166</v>
      </c>
      <c r="N4612" s="266">
        <v>1783</v>
      </c>
      <c r="O4612" s="4" t="str">
        <f>IFERROR(INDEX(RawMaterialCost!$A$1:$A$200, MATCH($I4612, RawMaterialCost!$B$1:$B$200, 0)),"-")</f>
        <v>010102030004</v>
      </c>
      <c r="P4612" s="30"/>
      <c r="Q4612" s="75">
        <f t="shared" si="1603"/>
        <v>706817.72118795058</v>
      </c>
      <c r="R4612" s="2">
        <f>IFERROR(INDEX(RawMaterialCost!$C$1:$C$200, MATCH($O4612, RawMaterialCost!$A$1:$A$200, 0)),0)</f>
        <v>350000</v>
      </c>
      <c r="S4612" s="54">
        <f t="shared" si="1588"/>
        <v>7000000</v>
      </c>
      <c r="T4612" s="54">
        <f t="shared" si="1604"/>
        <v>2610360000</v>
      </c>
      <c r="U4612" s="2">
        <f t="shared" si="1605"/>
        <v>707127.18407151569</v>
      </c>
      <c r="W4612" s="2">
        <f>SUMIF(dataofproduce!AU:AU,A4612,dataofproduce!P:P)</f>
        <v>4049.4</v>
      </c>
      <c r="X4612" s="2">
        <f>SUMIF(dataofproduce!AU:AU,A4612,dataofproduce!Q:Q)</f>
        <v>5015.7999999999993</v>
      </c>
      <c r="Y4612" s="2">
        <f>SUMIF(dataofproduce!AU:AU,A4612,dataofproduce!R:R)</f>
        <v>0</v>
      </c>
      <c r="Z4612" s="2">
        <f>SUMIF(dataofproduce!AU:AU,A4612,dataofproduce!S:S)</f>
        <v>0</v>
      </c>
      <c r="AA4612" s="75">
        <v>110000</v>
      </c>
      <c r="AB4612" s="2">
        <f>SUMIF(dataofproduce!AU:AU,DailyReport!A4612,dataofproduce!AG:AG)</f>
        <v>966.4000000000002</v>
      </c>
      <c r="AC4612" s="2">
        <f t="shared" si="1589"/>
        <v>106304000.00000003</v>
      </c>
      <c r="AD4612" s="57">
        <f t="shared" si="1590"/>
        <v>733378.97446021531</v>
      </c>
      <c r="AE4612" s="57">
        <f t="shared" si="1591"/>
        <v>592077.99736416852</v>
      </c>
      <c r="AF4612" s="2">
        <f>SUMIF(dataofproduce!AU:AU,DailyReport!A4612,dataofproduce!W:W)</f>
        <v>43.1</v>
      </c>
      <c r="AG4612" s="2">
        <v>550000</v>
      </c>
      <c r="AH4612" s="2">
        <f t="shared" si="1592"/>
        <v>6772181.6334823268</v>
      </c>
      <c r="AI4612" s="2">
        <f t="shared" si="1593"/>
        <v>735051.365835106</v>
      </c>
      <c r="AJ4612" s="2">
        <f t="shared" si="1594"/>
        <v>593428.16715432808</v>
      </c>
      <c r="AK4612" s="2">
        <f>SUMIF(dataofproduce!AQ:AQ, B4612, dataofproduce!AA:AA)</f>
        <v>30</v>
      </c>
      <c r="AL4612" s="2">
        <f>SUMIF(dataofproduce!AQ:AQ, B4612, dataofproduce!AB:AB)</f>
        <v>5474</v>
      </c>
      <c r="AM4612" s="2">
        <f>SUMIF(dataofproduce!AO:AO, D4612, dataofproduce!AA:AA)</f>
        <v>463</v>
      </c>
      <c r="AN4612" s="2">
        <f>SUMIF(dataofproduce!AO:AO, D4612, dataofproduce!AB:AB)</f>
        <v>42737</v>
      </c>
      <c r="AO4612" s="2">
        <f t="shared" si="1595"/>
        <v>0</v>
      </c>
      <c r="AP4612" s="167">
        <f t="array" ref="AP4612">IFERROR(_xlfn.IFS(F4612=7,VLOOKUP(D4612,RawMaterialCost!$N$45:$O$59,2,FALSE),F4612=8,VLOOKUP(D4612,RawMaterialCost!$P$45:$Q$59,2,FALSE),F4612=9,VLOOKUP(D4612,RawMaterialCost!$R$45:$S$59,2,FALSE),F4612=10,VLOOKUP(D4612,RawMaterialCost!$T$45:$U$59,2,FALSE),F4612=11,VLOOKUP(D4612,RawMaterialCost!$V$45:$W$59,2,FALSE),F4612=12,VLOOKUP(D4612,RawMaterialCost!$X$45:$Y$59,2,FALSE)),"-")</f>
        <v>1283418409.693095</v>
      </c>
      <c r="AR4612" s="174">
        <f t="shared" si="1596"/>
        <v>163517012.19793507</v>
      </c>
      <c r="AS4612" s="142">
        <f>IF(COUNTIFS($F$3:F4612, F4612, $AR$3:AR4612, AR4612)=1, AR4612, 0)</f>
        <v>0</v>
      </c>
      <c r="AT4612" s="169">
        <f t="shared" si="1597"/>
        <v>1119901397.4951599</v>
      </c>
      <c r="AU4612" s="2">
        <f>SUMIF(dataofproduce!AQ:AQ,B4612,dataofproduce!AR:AR)</f>
        <v>4049.4</v>
      </c>
      <c r="AV4612" s="2">
        <f>SUMIF(dataofproduce!AQ:AQ,B4612,dataofproduce!AS:AS)</f>
        <v>5015.7999999999993</v>
      </c>
      <c r="AX4612" s="150">
        <f t="shared" si="1598"/>
        <v>40380.553217250723</v>
      </c>
      <c r="AY4612" s="150">
        <f>IF(COUNTIFS($D$3:D4612, D4612, $AX$3:AX4612, AX4612)=1, AX4612, 0)</f>
        <v>0</v>
      </c>
      <c r="AZ4612" s="150">
        <f t="shared" si="1599"/>
        <v>32600.3852222846</v>
      </c>
      <c r="BA4612" s="150">
        <f>IF(COUNTIFS($D$3:D4612, D4612, $AZ$3:AZ4612, AZ4612)=1, AZ4612, 0)</f>
        <v>0</v>
      </c>
      <c r="BB4612" s="150">
        <f t="shared" si="1600"/>
        <v>0</v>
      </c>
      <c r="BC4612" s="2">
        <f>SUMIF(dataofproduce!AQ:AQ,B4612,dataofproduce!AT:AT)</f>
        <v>4092.4999999999995</v>
      </c>
      <c r="BD4612" s="75">
        <f>IFERROR(BC4612*(HLOOKUP(F4612,RawMaterialCost!$O$44:$Y$65,22,FALSE)),"0")</f>
        <v>20929347.45331597</v>
      </c>
      <c r="BE4612" s="75">
        <f>IF(COUNTIFS($D$3:D4612, D4612, $BD$3:BD4612, BD4612)=1, BD4612, 0)</f>
        <v>0</v>
      </c>
      <c r="BF4612" s="150">
        <f t="shared" si="1601"/>
        <v>5168.5058164952752</v>
      </c>
      <c r="BG4612" s="150">
        <f>IF(COUNTIFS($D$3:D4612, D4612, $BF$3:BF4612, BF4612)=1, BF4612, 0)</f>
        <v>0</v>
      </c>
      <c r="BH4612" s="150">
        <f t="shared" si="1602"/>
        <v>4172.6838098241506</v>
      </c>
      <c r="BI4612" s="150">
        <f>IF(COUNTIFS($D$3:D4612, D4612, $BH$3:BH4612, BH4612)=1, BH4612, 0)</f>
        <v>0</v>
      </c>
    </row>
    <row r="4613" spans="1:61" ht="30" customHeight="1">
      <c r="A4613" s="2" t="str">
        <f t="shared" si="1584"/>
        <v>1783 - F</v>
      </c>
      <c r="B4613" s="2" t="str">
        <f t="shared" si="1585"/>
        <v>A1100-3-1403-11-1783 - F</v>
      </c>
      <c r="C4613" s="2" t="str">
        <f t="shared" si="1586"/>
        <v>A1100-3-1783 - F</v>
      </c>
      <c r="D4613" s="2" t="str">
        <f t="shared" si="1587"/>
        <v>A1100-3-1403-11</v>
      </c>
      <c r="E4613" s="265">
        <v>7</v>
      </c>
      <c r="F4613" s="265">
        <v>11</v>
      </c>
      <c r="G4613" s="265">
        <v>1403</v>
      </c>
      <c r="H4613" s="265" t="s">
        <v>77</v>
      </c>
      <c r="I4613" s="265" t="s">
        <v>79</v>
      </c>
      <c r="J4613" s="265"/>
      <c r="K4613" s="265">
        <v>4.5999999999999996</v>
      </c>
      <c r="L4613" s="265" t="s">
        <v>64</v>
      </c>
      <c r="M4613" s="265" t="s">
        <v>1166</v>
      </c>
      <c r="N4613" s="266">
        <v>1783</v>
      </c>
      <c r="O4613" s="4" t="str">
        <f>IFERROR(INDEX(RawMaterialCost!$A$1:$A$200, MATCH($I4613, RawMaterialCost!$B$1:$B$200, 0)),"-")</f>
        <v>010301010001</v>
      </c>
      <c r="P4613" s="30"/>
      <c r="Q4613" s="75">
        <f t="shared" si="1603"/>
        <v>706817.72118795058</v>
      </c>
      <c r="R4613" s="2">
        <f>IFERROR(INDEX(RawMaterialCost!$C$1:$C$200, MATCH($O4613, RawMaterialCost!$A$1:$A$200, 0)),0)</f>
        <v>240000</v>
      </c>
      <c r="S4613" s="54">
        <f t="shared" si="1588"/>
        <v>1104000</v>
      </c>
      <c r="T4613" s="54">
        <f t="shared" si="1604"/>
        <v>2610360000</v>
      </c>
      <c r="U4613" s="2">
        <f t="shared" si="1605"/>
        <v>707127.18407151569</v>
      </c>
      <c r="W4613" s="2">
        <f>SUMIF(dataofproduce!AU:AU,A4613,dataofproduce!P:P)</f>
        <v>4049.4</v>
      </c>
      <c r="X4613" s="2">
        <f>SUMIF(dataofproduce!AU:AU,A4613,dataofproduce!Q:Q)</f>
        <v>5015.7999999999993</v>
      </c>
      <c r="Y4613" s="2">
        <f>SUMIF(dataofproduce!AU:AU,A4613,dataofproduce!R:R)</f>
        <v>0</v>
      </c>
      <c r="Z4613" s="2">
        <f>SUMIF(dataofproduce!AU:AU,A4613,dataofproduce!S:S)</f>
        <v>0</v>
      </c>
      <c r="AA4613" s="75">
        <v>110000</v>
      </c>
      <c r="AB4613" s="2">
        <f>SUMIF(dataofproduce!AU:AU,DailyReport!A4613,dataofproduce!AG:AG)</f>
        <v>966.4000000000002</v>
      </c>
      <c r="AC4613" s="2">
        <f t="shared" si="1589"/>
        <v>106304000.00000003</v>
      </c>
      <c r="AD4613" s="57">
        <f t="shared" si="1590"/>
        <v>733378.97446021531</v>
      </c>
      <c r="AE4613" s="57">
        <f t="shared" si="1591"/>
        <v>592077.99736416852</v>
      </c>
      <c r="AF4613" s="2">
        <f>SUMIF(dataofproduce!AU:AU,DailyReport!A4613,dataofproduce!W:W)</f>
        <v>43.1</v>
      </c>
      <c r="AG4613" s="2">
        <v>550000</v>
      </c>
      <c r="AH4613" s="2">
        <f t="shared" si="1592"/>
        <v>6772181.6334823268</v>
      </c>
      <c r="AI4613" s="2">
        <f t="shared" si="1593"/>
        <v>735051.365835106</v>
      </c>
      <c r="AJ4613" s="2">
        <f t="shared" si="1594"/>
        <v>593428.16715432808</v>
      </c>
      <c r="AK4613" s="2">
        <f>SUMIF(dataofproduce!AQ:AQ, B4613, dataofproduce!AA:AA)</f>
        <v>30</v>
      </c>
      <c r="AL4613" s="2">
        <f>SUMIF(dataofproduce!AQ:AQ, B4613, dataofproduce!AB:AB)</f>
        <v>5474</v>
      </c>
      <c r="AM4613" s="2">
        <f>SUMIF(dataofproduce!AO:AO, D4613, dataofproduce!AA:AA)</f>
        <v>463</v>
      </c>
      <c r="AN4613" s="2">
        <f>SUMIF(dataofproduce!AO:AO, D4613, dataofproduce!AB:AB)</f>
        <v>42737</v>
      </c>
      <c r="AO4613" s="2">
        <f t="shared" si="1595"/>
        <v>0</v>
      </c>
      <c r="AP4613" s="167">
        <f t="array" ref="AP4613">IFERROR(_xlfn.IFS(F4613=7,VLOOKUP(D4613,RawMaterialCost!$N$45:$O$59,2,FALSE),F4613=8,VLOOKUP(D4613,RawMaterialCost!$P$45:$Q$59,2,FALSE),F4613=9,VLOOKUP(D4613,RawMaterialCost!$R$45:$S$59,2,FALSE),F4613=10,VLOOKUP(D4613,RawMaterialCost!$T$45:$U$59,2,FALSE),F4613=11,VLOOKUP(D4613,RawMaterialCost!$V$45:$W$59,2,FALSE),F4613=12,VLOOKUP(D4613,RawMaterialCost!$X$45:$Y$59,2,FALSE)),"-")</f>
        <v>1283418409.693095</v>
      </c>
      <c r="AR4613" s="174">
        <f t="shared" si="1596"/>
        <v>163517012.19793507</v>
      </c>
      <c r="AS4613" s="142">
        <f>IF(COUNTIFS($F$3:F4613, F4613, $AR$3:AR4613, AR4613)=1, AR4613, 0)</f>
        <v>0</v>
      </c>
      <c r="AT4613" s="169">
        <f t="shared" si="1597"/>
        <v>1119901397.4951599</v>
      </c>
      <c r="AU4613" s="2">
        <f>SUMIF(dataofproduce!AQ:AQ,B4613,dataofproduce!AR:AR)</f>
        <v>4049.4</v>
      </c>
      <c r="AV4613" s="2">
        <f>SUMIF(dataofproduce!AQ:AQ,B4613,dataofproduce!AS:AS)</f>
        <v>5015.7999999999993</v>
      </c>
      <c r="AX4613" s="150">
        <f t="shared" si="1598"/>
        <v>40380.553217250723</v>
      </c>
      <c r="AY4613" s="150">
        <f>IF(COUNTIFS($D$3:D4613, D4613, $AX$3:AX4613, AX4613)=1, AX4613, 0)</f>
        <v>0</v>
      </c>
      <c r="AZ4613" s="150">
        <f t="shared" si="1599"/>
        <v>32600.3852222846</v>
      </c>
      <c r="BA4613" s="150">
        <f>IF(COUNTIFS($D$3:D4613, D4613, $AZ$3:AZ4613, AZ4613)=1, AZ4613, 0)</f>
        <v>0</v>
      </c>
      <c r="BB4613" s="150">
        <f t="shared" si="1600"/>
        <v>0</v>
      </c>
      <c r="BC4613" s="2">
        <f>SUMIF(dataofproduce!AQ:AQ,B4613,dataofproduce!AT:AT)</f>
        <v>4092.4999999999995</v>
      </c>
      <c r="BD4613" s="75">
        <f>IFERROR(BC4613*(HLOOKUP(F4613,RawMaterialCost!$O$44:$Y$65,22,FALSE)),"0")</f>
        <v>20929347.45331597</v>
      </c>
      <c r="BE4613" s="75">
        <f>IF(COUNTIFS($D$3:D4613, D4613, $BD$3:BD4613, BD4613)=1, BD4613, 0)</f>
        <v>0</v>
      </c>
      <c r="BF4613" s="150">
        <f t="shared" si="1601"/>
        <v>5168.5058164952752</v>
      </c>
      <c r="BG4613" s="150">
        <f>IF(COUNTIFS($D$3:D4613, D4613, $BF$3:BF4613, BF4613)=1, BF4613, 0)</f>
        <v>0</v>
      </c>
      <c r="BH4613" s="150">
        <f t="shared" si="1602"/>
        <v>4172.6838098241506</v>
      </c>
      <c r="BI4613" s="150">
        <f>IF(COUNTIFS($D$3:D4613, D4613, $BH$3:BH4613, BH4613)=1, BH4613, 0)</f>
        <v>0</v>
      </c>
    </row>
    <row r="4614" spans="1:61" ht="30" customHeight="1">
      <c r="A4614" s="2" t="str">
        <f t="shared" si="1584"/>
        <v>1788 - F</v>
      </c>
      <c r="B4614" s="2" t="str">
        <f t="shared" si="1585"/>
        <v>ABA2200-1-1403-11-1788 - F</v>
      </c>
      <c r="C4614" s="2" t="str">
        <f t="shared" si="1586"/>
        <v>ABA2200-1-1788 - F</v>
      </c>
      <c r="D4614" s="2" t="str">
        <f t="shared" si="1587"/>
        <v>ABA2200-1-1403-11</v>
      </c>
      <c r="E4614" s="265">
        <v>7</v>
      </c>
      <c r="F4614" s="265">
        <v>11</v>
      </c>
      <c r="G4614" s="265">
        <v>1403</v>
      </c>
      <c r="H4614" s="265" t="s">
        <v>77</v>
      </c>
      <c r="I4614" s="265" t="s">
        <v>55</v>
      </c>
      <c r="J4614" s="265"/>
      <c r="K4614" s="265">
        <v>300</v>
      </c>
      <c r="L4614" s="265" t="s">
        <v>65</v>
      </c>
      <c r="M4614" s="265" t="s">
        <v>1166</v>
      </c>
      <c r="N4614" s="266">
        <v>1788</v>
      </c>
      <c r="O4614" s="4" t="str">
        <f>IFERROR(INDEX(RawMaterialCost!$A$1:$A$200, MATCH($I4614, RawMaterialCost!$B$1:$B$200, 0)),"-")</f>
        <v>010101013420</v>
      </c>
      <c r="P4614" s="30"/>
      <c r="Q4614" s="75">
        <f t="shared" si="1603"/>
        <v>706817.72118795058</v>
      </c>
      <c r="R4614" s="2">
        <f>IFERROR(INDEX(RawMaterialCost!$C$1:$C$200, MATCH($O4614, RawMaterialCost!$A$1:$A$200, 0)),0)</f>
        <v>760000</v>
      </c>
      <c r="S4614" s="54">
        <f t="shared" si="1588"/>
        <v>228000000</v>
      </c>
      <c r="T4614" s="54">
        <f t="shared" si="1604"/>
        <v>4896150000</v>
      </c>
      <c r="U4614" s="2">
        <f t="shared" si="1605"/>
        <v>706642.61230380659</v>
      </c>
      <c r="W4614" s="2">
        <f>SUMIF(dataofproduce!AU:AU,A4614,dataofproduce!P:P)</f>
        <v>8751</v>
      </c>
      <c r="X4614" s="2">
        <f>SUMIF(dataofproduce!AU:AU,A4614,dataofproduce!Q:Q)</f>
        <v>9985.9999999999982</v>
      </c>
      <c r="Y4614" s="2">
        <f>SUMIF(dataofproduce!AU:AU,A4614,dataofproduce!R:R)</f>
        <v>0</v>
      </c>
      <c r="Z4614" s="2">
        <f>SUMIF(dataofproduce!AU:AU,A4614,dataofproduce!S:S)</f>
        <v>0</v>
      </c>
      <c r="AA4614" s="75">
        <v>110000</v>
      </c>
      <c r="AB4614" s="2">
        <f>SUMIF(dataofproduce!AU:AU,DailyReport!A4614,dataofproduce!AG:AG)</f>
        <v>1235</v>
      </c>
      <c r="AC4614" s="2">
        <f t="shared" si="1589"/>
        <v>135850000</v>
      </c>
      <c r="AD4614" s="57">
        <f t="shared" si="1590"/>
        <v>722166.55242493562</v>
      </c>
      <c r="AE4614" s="57">
        <f t="shared" si="1591"/>
        <v>632853.94555083243</v>
      </c>
      <c r="AF4614" s="2">
        <f>SUMIF(dataofproduce!AU:AU,DailyReport!A4614,dataofproduce!W:W)</f>
        <v>143.70000000000002</v>
      </c>
      <c r="AG4614" s="2">
        <v>550000</v>
      </c>
      <c r="AH4614" s="2">
        <f t="shared" si="1592"/>
        <v>22509543.388057008</v>
      </c>
      <c r="AI4614" s="2">
        <f t="shared" si="1593"/>
        <v>724738.77770068205</v>
      </c>
      <c r="AJ4614" s="2">
        <f t="shared" si="1594"/>
        <v>635108.05564376828</v>
      </c>
      <c r="AK4614" s="2">
        <f>SUMIF(dataofproduce!AQ:AQ, B4614, dataofproduce!AA:AA)</f>
        <v>48</v>
      </c>
      <c r="AL4614" s="2">
        <f>SUMIF(dataofproduce!AQ:AQ, B4614, dataofproduce!AB:AB)</f>
        <v>2868</v>
      </c>
      <c r="AM4614" s="2">
        <f>SUMIF(dataofproduce!AO:AO, D4614, dataofproduce!AA:AA)</f>
        <v>1128</v>
      </c>
      <c r="AN4614" s="2">
        <f>SUMIF(dataofproduce!AO:AO, D4614, dataofproduce!AB:AB)</f>
        <v>42072</v>
      </c>
      <c r="AO4614" s="2">
        <f t="shared" si="1595"/>
        <v>0</v>
      </c>
      <c r="AP4614" s="167">
        <f t="array" ref="AP4614">IFERROR(_xlfn.IFS(F4614=7,VLOOKUP(D4614,RawMaterialCost!$N$45:$O$59,2,FALSE),F4614=8,VLOOKUP(D4614,RawMaterialCost!$P$45:$Q$59,2,FALSE),F4614=9,VLOOKUP(D4614,RawMaterialCost!$R$45:$S$59,2,FALSE),F4614=10,VLOOKUP(D4614,RawMaterialCost!$T$45:$U$59,2,FALSE),F4614=11,VLOOKUP(D4614,RawMaterialCost!$V$45:$W$59,2,FALSE),F4614=12,VLOOKUP(D4614,RawMaterialCost!$X$45:$Y$59,2,FALSE)),"-")</f>
        <v>4708821670.0194159</v>
      </c>
      <c r="AR4614" s="174">
        <f t="shared" si="1596"/>
        <v>317845462.72631061</v>
      </c>
      <c r="AS4614" s="142">
        <f>IF(COUNTIFS($F$3:F4614, F4614, $AR$3:AR4614, AR4614)=1, AR4614, 0)</f>
        <v>0</v>
      </c>
      <c r="AT4614" s="169">
        <f t="shared" si="1597"/>
        <v>4390976207.2931051</v>
      </c>
      <c r="AU4614" s="2">
        <f>SUMIF(dataofproduce!AQ:AQ,B4614,dataofproduce!AR:AR)</f>
        <v>8751</v>
      </c>
      <c r="AV4614" s="2">
        <f>SUMIF(dataofproduce!AQ:AQ,B4614,dataofproduce!AS:AS)</f>
        <v>9985.9999999999982</v>
      </c>
      <c r="AX4614" s="150">
        <f t="shared" si="1598"/>
        <v>36321.044763605372</v>
      </c>
      <c r="AY4614" s="150">
        <f>IF(COUNTIFS($D$3:D4614, D4614, $AX$3:AX4614, AX4614)=1, AX4614, 0)</f>
        <v>0</v>
      </c>
      <c r="AZ4614" s="150">
        <f t="shared" si="1599"/>
        <v>31829.107022462515</v>
      </c>
      <c r="BA4614" s="150">
        <f>IF(COUNTIFS($D$3:D4614, D4614, $AZ$3:AZ4614, AZ4614)=1, AZ4614, 0)</f>
        <v>0</v>
      </c>
      <c r="BB4614" s="150">
        <f t="shared" si="1600"/>
        <v>0</v>
      </c>
      <c r="BC4614" s="2">
        <f>SUMIF(dataofproduce!AQ:AQ,B4614,dataofproduce!AT:AT)</f>
        <v>8894.7000000000007</v>
      </c>
      <c r="BD4614" s="75">
        <f>IFERROR(BC4614*(HLOOKUP(F4614,RawMaterialCost!$O$44:$Y$65,22,FALSE)),"0")</f>
        <v>45488153.156508148</v>
      </c>
      <c r="BE4614" s="75">
        <f>IF(COUNTIFS($D$3:D4614, D4614, $BD$3:BD4614, BD4614)=1, BD4614, 0)</f>
        <v>0</v>
      </c>
      <c r="BF4614" s="150">
        <f t="shared" si="1601"/>
        <v>5198.0520119424236</v>
      </c>
      <c r="BG4614" s="150">
        <f>IF(COUNTIFS($D$3:D4614, D4614, $BF$3:BF4614, BF4614)=1, BF4614, 0)</f>
        <v>0</v>
      </c>
      <c r="BH4614" s="150">
        <f t="shared" si="1602"/>
        <v>4555.1925852701943</v>
      </c>
      <c r="BI4614" s="150">
        <f>IF(COUNTIFS($D$3:D4614, D4614, $BH$3:BH4614, BH4614)=1, BH4614, 0)</f>
        <v>0</v>
      </c>
    </row>
    <row r="4615" spans="1:61" ht="30" customHeight="1">
      <c r="A4615" s="2" t="str">
        <f t="shared" si="1584"/>
        <v>1788 - F</v>
      </c>
      <c r="B4615" s="2" t="str">
        <f t="shared" si="1585"/>
        <v>ABA2200-1-1403-11-1788 - F</v>
      </c>
      <c r="C4615" s="2" t="str">
        <f t="shared" si="1586"/>
        <v>ABA2200-1-1788 - F</v>
      </c>
      <c r="D4615" s="2" t="str">
        <f t="shared" si="1587"/>
        <v>ABA2200-1-1403-11</v>
      </c>
      <c r="E4615" s="265">
        <v>7</v>
      </c>
      <c r="F4615" s="265">
        <v>11</v>
      </c>
      <c r="G4615" s="265">
        <v>1403</v>
      </c>
      <c r="H4615" s="265" t="s">
        <v>77</v>
      </c>
      <c r="I4615" s="265" t="s">
        <v>151</v>
      </c>
      <c r="J4615" s="265"/>
      <c r="K4615" s="265">
        <v>100</v>
      </c>
      <c r="L4615" s="265" t="s">
        <v>65</v>
      </c>
      <c r="M4615" s="265" t="s">
        <v>1166</v>
      </c>
      <c r="N4615" s="266">
        <v>1788</v>
      </c>
      <c r="O4615" s="4" t="str">
        <f>IFERROR(INDEX(RawMaterialCost!$A$1:$A$200, MATCH($I4615, RawMaterialCost!$B$1:$B$200, 0)),"-")</f>
        <v>010101013421</v>
      </c>
      <c r="P4615" s="30"/>
      <c r="Q4615" s="75">
        <f t="shared" si="1603"/>
        <v>706817.72118795058</v>
      </c>
      <c r="R4615" s="2">
        <f>IFERROR(INDEX(RawMaterialCost!$C$1:$C$200, MATCH($O4615, RawMaterialCost!$A$1:$A$200, 0)),0)</f>
        <v>755000</v>
      </c>
      <c r="S4615" s="54">
        <f t="shared" si="1588"/>
        <v>75500000</v>
      </c>
      <c r="T4615" s="54">
        <f t="shared" si="1604"/>
        <v>4896150000</v>
      </c>
      <c r="U4615" s="2">
        <f t="shared" si="1605"/>
        <v>706642.61230380659</v>
      </c>
      <c r="W4615" s="2">
        <f>SUMIF(dataofproduce!AU:AU,A4615,dataofproduce!P:P)</f>
        <v>8751</v>
      </c>
      <c r="X4615" s="2">
        <f>SUMIF(dataofproduce!AU:AU,A4615,dataofproduce!Q:Q)</f>
        <v>9985.9999999999982</v>
      </c>
      <c r="Y4615" s="2">
        <f>SUMIF(dataofproduce!AU:AU,A4615,dataofproduce!R:R)</f>
        <v>0</v>
      </c>
      <c r="Z4615" s="2">
        <f>SUMIF(dataofproduce!AU:AU,A4615,dataofproduce!S:S)</f>
        <v>0</v>
      </c>
      <c r="AA4615" s="75">
        <v>110000</v>
      </c>
      <c r="AB4615" s="2">
        <f>SUMIF(dataofproduce!AU:AU,DailyReport!A4615,dataofproduce!AG:AG)</f>
        <v>1235</v>
      </c>
      <c r="AC4615" s="2">
        <f t="shared" si="1589"/>
        <v>135850000</v>
      </c>
      <c r="AD4615" s="57">
        <f t="shared" si="1590"/>
        <v>722166.55242493562</v>
      </c>
      <c r="AE4615" s="57">
        <f t="shared" si="1591"/>
        <v>632853.94555083243</v>
      </c>
      <c r="AF4615" s="2">
        <f>SUMIF(dataofproduce!AU:AU,DailyReport!A4615,dataofproduce!W:W)</f>
        <v>143.70000000000002</v>
      </c>
      <c r="AG4615" s="2">
        <v>550000</v>
      </c>
      <c r="AH4615" s="2">
        <f t="shared" si="1592"/>
        <v>22509543.388057008</v>
      </c>
      <c r="AI4615" s="2">
        <f t="shared" si="1593"/>
        <v>724738.77770068205</v>
      </c>
      <c r="AJ4615" s="2">
        <f t="shared" si="1594"/>
        <v>635108.05564376828</v>
      </c>
      <c r="AK4615" s="2">
        <f>SUMIF(dataofproduce!AQ:AQ, B4615, dataofproduce!AA:AA)</f>
        <v>48</v>
      </c>
      <c r="AL4615" s="2">
        <f>SUMIF(dataofproduce!AQ:AQ, B4615, dataofproduce!AB:AB)</f>
        <v>2868</v>
      </c>
      <c r="AM4615" s="2">
        <f>SUMIF(dataofproduce!AO:AO, D4615, dataofproduce!AA:AA)</f>
        <v>1128</v>
      </c>
      <c r="AN4615" s="2">
        <f>SUMIF(dataofproduce!AO:AO, D4615, dataofproduce!AB:AB)</f>
        <v>42072</v>
      </c>
      <c r="AO4615" s="2">
        <f t="shared" si="1595"/>
        <v>0</v>
      </c>
      <c r="AP4615" s="167">
        <f t="array" ref="AP4615">IFERROR(_xlfn.IFS(F4615=7,VLOOKUP(D4615,RawMaterialCost!$N$45:$O$59,2,FALSE),F4615=8,VLOOKUP(D4615,RawMaterialCost!$P$45:$Q$59,2,FALSE),F4615=9,VLOOKUP(D4615,RawMaterialCost!$R$45:$S$59,2,FALSE),F4615=10,VLOOKUP(D4615,RawMaterialCost!$T$45:$U$59,2,FALSE),F4615=11,VLOOKUP(D4615,RawMaterialCost!$V$45:$W$59,2,FALSE),F4615=12,VLOOKUP(D4615,RawMaterialCost!$X$45:$Y$59,2,FALSE)),"-")</f>
        <v>4708821670.0194159</v>
      </c>
      <c r="AR4615" s="174">
        <f t="shared" si="1596"/>
        <v>317845462.72631061</v>
      </c>
      <c r="AS4615" s="142">
        <f>IF(COUNTIFS($F$3:F4615, F4615, $AR$3:AR4615, AR4615)=1, AR4615, 0)</f>
        <v>0</v>
      </c>
      <c r="AT4615" s="169">
        <f t="shared" si="1597"/>
        <v>4390976207.2931051</v>
      </c>
      <c r="AU4615" s="2">
        <f>SUMIF(dataofproduce!AQ:AQ,B4615,dataofproduce!AR:AR)</f>
        <v>8751</v>
      </c>
      <c r="AV4615" s="2">
        <f>SUMIF(dataofproduce!AQ:AQ,B4615,dataofproduce!AS:AS)</f>
        <v>9985.9999999999982</v>
      </c>
      <c r="AX4615" s="150">
        <f t="shared" si="1598"/>
        <v>36321.044763605372</v>
      </c>
      <c r="AY4615" s="150">
        <f>IF(COUNTIFS($D$3:D4615, D4615, $AX$3:AX4615, AX4615)=1, AX4615, 0)</f>
        <v>0</v>
      </c>
      <c r="AZ4615" s="150">
        <f t="shared" si="1599"/>
        <v>31829.107022462515</v>
      </c>
      <c r="BA4615" s="150">
        <f>IF(COUNTIFS($D$3:D4615, D4615, $AZ$3:AZ4615, AZ4615)=1, AZ4615, 0)</f>
        <v>0</v>
      </c>
      <c r="BB4615" s="150">
        <f t="shared" si="1600"/>
        <v>0</v>
      </c>
      <c r="BC4615" s="2">
        <f>SUMIF(dataofproduce!AQ:AQ,B4615,dataofproduce!AT:AT)</f>
        <v>8894.7000000000007</v>
      </c>
      <c r="BD4615" s="75">
        <f>IFERROR(BC4615*(HLOOKUP(F4615,RawMaterialCost!$O$44:$Y$65,22,FALSE)),"0")</f>
        <v>45488153.156508148</v>
      </c>
      <c r="BE4615" s="75">
        <f>IF(COUNTIFS($D$3:D4615, D4615, $BD$3:BD4615, BD4615)=1, BD4615, 0)</f>
        <v>0</v>
      </c>
      <c r="BF4615" s="150">
        <f t="shared" si="1601"/>
        <v>5198.0520119424236</v>
      </c>
      <c r="BG4615" s="150">
        <f>IF(COUNTIFS($D$3:D4615, D4615, $BF$3:BF4615, BF4615)=1, BF4615, 0)</f>
        <v>0</v>
      </c>
      <c r="BH4615" s="150">
        <f t="shared" si="1602"/>
        <v>4555.1925852701943</v>
      </c>
      <c r="BI4615" s="150">
        <f>IF(COUNTIFS($D$3:D4615, D4615, $BH$3:BH4615, BH4615)=1, BH4615, 0)</f>
        <v>0</v>
      </c>
    </row>
    <row r="4616" spans="1:61" ht="30" customHeight="1">
      <c r="A4616" s="2" t="str">
        <f t="shared" si="1584"/>
        <v>1788 - F</v>
      </c>
      <c r="B4616" s="2" t="str">
        <f t="shared" si="1585"/>
        <v>ABA2200-1-1403-11-1788 - F</v>
      </c>
      <c r="C4616" s="2" t="str">
        <f t="shared" si="1586"/>
        <v>ABA2200-1-1788 - F</v>
      </c>
      <c r="D4616" s="2" t="str">
        <f t="shared" si="1587"/>
        <v>ABA2200-1-1403-11</v>
      </c>
      <c r="E4616" s="265">
        <v>7</v>
      </c>
      <c r="F4616" s="265">
        <v>11</v>
      </c>
      <c r="G4616" s="265">
        <v>1403</v>
      </c>
      <c r="H4616" s="265" t="s">
        <v>77</v>
      </c>
      <c r="I4616" s="265" t="s">
        <v>212</v>
      </c>
      <c r="J4616" s="265"/>
      <c r="K4616" s="265">
        <v>300</v>
      </c>
      <c r="L4616" s="265" t="s">
        <v>65</v>
      </c>
      <c r="M4616" s="265" t="s">
        <v>1166</v>
      </c>
      <c r="N4616" s="266">
        <v>1788</v>
      </c>
      <c r="O4616" s="4" t="str">
        <f>IFERROR(INDEX(RawMaterialCost!$A$1:$A$200, MATCH($I4616, RawMaterialCost!$B$1:$B$200, 0)),"-")</f>
        <v>010101012201</v>
      </c>
      <c r="P4616" s="30"/>
      <c r="Q4616" s="75">
        <f t="shared" si="1603"/>
        <v>706817.72118795058</v>
      </c>
      <c r="R4616" s="2">
        <f>IFERROR(INDEX(RawMaterialCost!$C$1:$C$200, MATCH($O4616, RawMaterialCost!$A$1:$A$200, 0)),0)</f>
        <v>671000</v>
      </c>
      <c r="S4616" s="54">
        <f t="shared" si="1588"/>
        <v>201300000</v>
      </c>
      <c r="T4616" s="54">
        <f t="shared" si="1604"/>
        <v>4896150000</v>
      </c>
      <c r="U4616" s="2">
        <f t="shared" si="1605"/>
        <v>706642.61230380659</v>
      </c>
      <c r="W4616" s="2">
        <f>SUMIF(dataofproduce!AU:AU,A4616,dataofproduce!P:P)</f>
        <v>8751</v>
      </c>
      <c r="X4616" s="2">
        <f>SUMIF(dataofproduce!AU:AU,A4616,dataofproduce!Q:Q)</f>
        <v>9985.9999999999982</v>
      </c>
      <c r="Y4616" s="2">
        <f>SUMIF(dataofproduce!AU:AU,A4616,dataofproduce!R:R)</f>
        <v>0</v>
      </c>
      <c r="Z4616" s="2">
        <f>SUMIF(dataofproduce!AU:AU,A4616,dataofproduce!S:S)</f>
        <v>0</v>
      </c>
      <c r="AA4616" s="75">
        <v>110000</v>
      </c>
      <c r="AB4616" s="2">
        <f>SUMIF(dataofproduce!AU:AU,DailyReport!A4616,dataofproduce!AG:AG)</f>
        <v>1235</v>
      </c>
      <c r="AC4616" s="2">
        <f t="shared" si="1589"/>
        <v>135850000</v>
      </c>
      <c r="AD4616" s="57">
        <f t="shared" si="1590"/>
        <v>722166.55242493562</v>
      </c>
      <c r="AE4616" s="57">
        <f t="shared" si="1591"/>
        <v>632853.94555083243</v>
      </c>
      <c r="AF4616" s="2">
        <f>SUMIF(dataofproduce!AU:AU,DailyReport!A4616,dataofproduce!W:W)</f>
        <v>143.70000000000002</v>
      </c>
      <c r="AG4616" s="2">
        <v>550000</v>
      </c>
      <c r="AH4616" s="2">
        <f t="shared" si="1592"/>
        <v>22509543.388057008</v>
      </c>
      <c r="AI4616" s="2">
        <f t="shared" si="1593"/>
        <v>724738.77770068205</v>
      </c>
      <c r="AJ4616" s="2">
        <f t="shared" si="1594"/>
        <v>635108.05564376828</v>
      </c>
      <c r="AK4616" s="2">
        <f>SUMIF(dataofproduce!AQ:AQ, B4616, dataofproduce!AA:AA)</f>
        <v>48</v>
      </c>
      <c r="AL4616" s="2">
        <f>SUMIF(dataofproduce!AQ:AQ, B4616, dataofproduce!AB:AB)</f>
        <v>2868</v>
      </c>
      <c r="AM4616" s="2">
        <f>SUMIF(dataofproduce!AO:AO, D4616, dataofproduce!AA:AA)</f>
        <v>1128</v>
      </c>
      <c r="AN4616" s="2">
        <f>SUMIF(dataofproduce!AO:AO, D4616, dataofproduce!AB:AB)</f>
        <v>42072</v>
      </c>
      <c r="AO4616" s="2">
        <f t="shared" si="1595"/>
        <v>0</v>
      </c>
      <c r="AP4616" s="167">
        <f t="array" ref="AP4616">IFERROR(_xlfn.IFS(F4616=7,VLOOKUP(D4616,RawMaterialCost!$N$45:$O$59,2,FALSE),F4616=8,VLOOKUP(D4616,RawMaterialCost!$P$45:$Q$59,2,FALSE),F4616=9,VLOOKUP(D4616,RawMaterialCost!$R$45:$S$59,2,FALSE),F4616=10,VLOOKUP(D4616,RawMaterialCost!$T$45:$U$59,2,FALSE),F4616=11,VLOOKUP(D4616,RawMaterialCost!$V$45:$W$59,2,FALSE),F4616=12,VLOOKUP(D4616,RawMaterialCost!$X$45:$Y$59,2,FALSE)),"-")</f>
        <v>4708821670.0194159</v>
      </c>
      <c r="AR4616" s="174">
        <f t="shared" si="1596"/>
        <v>317845462.72631061</v>
      </c>
      <c r="AS4616" s="142">
        <f>IF(COUNTIFS($F$3:F4616, F4616, $AR$3:AR4616, AR4616)=1, AR4616, 0)</f>
        <v>0</v>
      </c>
      <c r="AT4616" s="169">
        <f t="shared" si="1597"/>
        <v>4390976207.2931051</v>
      </c>
      <c r="AU4616" s="2">
        <f>SUMIF(dataofproduce!AQ:AQ,B4616,dataofproduce!AR:AR)</f>
        <v>8751</v>
      </c>
      <c r="AV4616" s="2">
        <f>SUMIF(dataofproduce!AQ:AQ,B4616,dataofproduce!AS:AS)</f>
        <v>9985.9999999999982</v>
      </c>
      <c r="AX4616" s="150">
        <f t="shared" si="1598"/>
        <v>36321.044763605372</v>
      </c>
      <c r="AY4616" s="150">
        <f>IF(COUNTIFS($D$3:D4616, D4616, $AX$3:AX4616, AX4616)=1, AX4616, 0)</f>
        <v>0</v>
      </c>
      <c r="AZ4616" s="150">
        <f t="shared" si="1599"/>
        <v>31829.107022462515</v>
      </c>
      <c r="BA4616" s="150">
        <f>IF(COUNTIFS($D$3:D4616, D4616, $AZ$3:AZ4616, AZ4616)=1, AZ4616, 0)</f>
        <v>0</v>
      </c>
      <c r="BB4616" s="150">
        <f t="shared" si="1600"/>
        <v>0</v>
      </c>
      <c r="BC4616" s="2">
        <f>SUMIF(dataofproduce!AQ:AQ,B4616,dataofproduce!AT:AT)</f>
        <v>8894.7000000000007</v>
      </c>
      <c r="BD4616" s="75">
        <f>IFERROR(BC4616*(HLOOKUP(F4616,RawMaterialCost!$O$44:$Y$65,22,FALSE)),"0")</f>
        <v>45488153.156508148</v>
      </c>
      <c r="BE4616" s="75">
        <f>IF(COUNTIFS($D$3:D4616, D4616, $BD$3:BD4616, BD4616)=1, BD4616, 0)</f>
        <v>0</v>
      </c>
      <c r="BF4616" s="150">
        <f t="shared" si="1601"/>
        <v>5198.0520119424236</v>
      </c>
      <c r="BG4616" s="150">
        <f>IF(COUNTIFS($D$3:D4616, D4616, $BF$3:BF4616, BF4616)=1, BF4616, 0)</f>
        <v>0</v>
      </c>
      <c r="BH4616" s="150">
        <f t="shared" si="1602"/>
        <v>4555.1925852701943</v>
      </c>
      <c r="BI4616" s="150">
        <f>IF(COUNTIFS($D$3:D4616, D4616, $BH$3:BH4616, BH4616)=1, BH4616, 0)</f>
        <v>0</v>
      </c>
    </row>
    <row r="4617" spans="1:61" ht="30" customHeight="1">
      <c r="A4617" s="2" t="str">
        <f t="shared" si="1584"/>
        <v>1788 - F</v>
      </c>
      <c r="B4617" s="2" t="str">
        <f t="shared" si="1585"/>
        <v>ABA2200-1-1403-11-1788 - F</v>
      </c>
      <c r="C4617" s="2" t="str">
        <f t="shared" si="1586"/>
        <v>ABA2200-1-1788 - F</v>
      </c>
      <c r="D4617" s="2" t="str">
        <f t="shared" si="1587"/>
        <v>ABA2200-1-1403-11</v>
      </c>
      <c r="E4617" s="265">
        <v>7</v>
      </c>
      <c r="F4617" s="265">
        <v>11</v>
      </c>
      <c r="G4617" s="265">
        <v>1403</v>
      </c>
      <c r="H4617" s="265" t="s">
        <v>77</v>
      </c>
      <c r="I4617" s="265" t="s">
        <v>59</v>
      </c>
      <c r="J4617" s="265"/>
      <c r="K4617" s="265">
        <v>100</v>
      </c>
      <c r="L4617" s="265" t="s">
        <v>65</v>
      </c>
      <c r="M4617" s="265" t="s">
        <v>1166</v>
      </c>
      <c r="N4617" s="266">
        <v>1788</v>
      </c>
      <c r="O4617" s="4" t="str">
        <f>IFERROR(INDEX(RawMaterialCost!$A$1:$A$200, MATCH($I4617, RawMaterialCost!$B$1:$B$200, 0)),"-")</f>
        <v>010101012203</v>
      </c>
      <c r="P4617" s="30"/>
      <c r="Q4617" s="75">
        <f t="shared" si="1603"/>
        <v>706817.72118795058</v>
      </c>
      <c r="R4617" s="2">
        <f>IFERROR(INDEX(RawMaterialCost!$C$1:$C$200, MATCH($O4617, RawMaterialCost!$A$1:$A$200, 0)),0)</f>
        <v>641000</v>
      </c>
      <c r="S4617" s="54">
        <f t="shared" si="1588"/>
        <v>64100000</v>
      </c>
      <c r="T4617" s="54">
        <f t="shared" si="1604"/>
        <v>4896150000</v>
      </c>
      <c r="U4617" s="2">
        <f t="shared" si="1605"/>
        <v>706642.61230380659</v>
      </c>
      <c r="W4617" s="2">
        <f>SUMIF(dataofproduce!AU:AU,A4617,dataofproduce!P:P)</f>
        <v>8751</v>
      </c>
      <c r="X4617" s="2">
        <f>SUMIF(dataofproduce!AU:AU,A4617,dataofproduce!Q:Q)</f>
        <v>9985.9999999999982</v>
      </c>
      <c r="Y4617" s="2">
        <f>SUMIF(dataofproduce!AU:AU,A4617,dataofproduce!R:R)</f>
        <v>0</v>
      </c>
      <c r="Z4617" s="2">
        <f>SUMIF(dataofproduce!AU:AU,A4617,dataofproduce!S:S)</f>
        <v>0</v>
      </c>
      <c r="AA4617" s="75">
        <v>110000</v>
      </c>
      <c r="AB4617" s="2">
        <f>SUMIF(dataofproduce!AU:AU,DailyReport!A4617,dataofproduce!AG:AG)</f>
        <v>1235</v>
      </c>
      <c r="AC4617" s="2">
        <f t="shared" si="1589"/>
        <v>135850000</v>
      </c>
      <c r="AD4617" s="57">
        <f t="shared" si="1590"/>
        <v>722166.55242493562</v>
      </c>
      <c r="AE4617" s="57">
        <f t="shared" si="1591"/>
        <v>632853.94555083243</v>
      </c>
      <c r="AF4617" s="2">
        <f>SUMIF(dataofproduce!AU:AU,DailyReport!A4617,dataofproduce!W:W)</f>
        <v>143.70000000000002</v>
      </c>
      <c r="AG4617" s="2">
        <v>550000</v>
      </c>
      <c r="AH4617" s="2">
        <f t="shared" si="1592"/>
        <v>22509543.388057008</v>
      </c>
      <c r="AI4617" s="2">
        <f t="shared" si="1593"/>
        <v>724738.77770068205</v>
      </c>
      <c r="AJ4617" s="2">
        <f t="shared" si="1594"/>
        <v>635108.05564376828</v>
      </c>
      <c r="AK4617" s="2">
        <f>SUMIF(dataofproduce!AQ:AQ, B4617, dataofproduce!AA:AA)</f>
        <v>48</v>
      </c>
      <c r="AL4617" s="2">
        <f>SUMIF(dataofproduce!AQ:AQ, B4617, dataofproduce!AB:AB)</f>
        <v>2868</v>
      </c>
      <c r="AM4617" s="2">
        <f>SUMIF(dataofproduce!AO:AO, D4617, dataofproduce!AA:AA)</f>
        <v>1128</v>
      </c>
      <c r="AN4617" s="2">
        <f>SUMIF(dataofproduce!AO:AO, D4617, dataofproduce!AB:AB)</f>
        <v>42072</v>
      </c>
      <c r="AO4617" s="2">
        <f t="shared" si="1595"/>
        <v>0</v>
      </c>
      <c r="AP4617" s="167">
        <f t="array" ref="AP4617">IFERROR(_xlfn.IFS(F4617=7,VLOOKUP(D4617,RawMaterialCost!$N$45:$O$59,2,FALSE),F4617=8,VLOOKUP(D4617,RawMaterialCost!$P$45:$Q$59,2,FALSE),F4617=9,VLOOKUP(D4617,RawMaterialCost!$R$45:$S$59,2,FALSE),F4617=10,VLOOKUP(D4617,RawMaterialCost!$T$45:$U$59,2,FALSE),F4617=11,VLOOKUP(D4617,RawMaterialCost!$V$45:$W$59,2,FALSE),F4617=12,VLOOKUP(D4617,RawMaterialCost!$X$45:$Y$59,2,FALSE)),"-")</f>
        <v>4708821670.0194159</v>
      </c>
      <c r="AR4617" s="174">
        <f t="shared" si="1596"/>
        <v>317845462.72631061</v>
      </c>
      <c r="AS4617" s="142">
        <f>IF(COUNTIFS($F$3:F4617, F4617, $AR$3:AR4617, AR4617)=1, AR4617, 0)</f>
        <v>0</v>
      </c>
      <c r="AT4617" s="169">
        <f t="shared" si="1597"/>
        <v>4390976207.2931051</v>
      </c>
      <c r="AU4617" s="2">
        <f>SUMIF(dataofproduce!AQ:AQ,B4617,dataofproduce!AR:AR)</f>
        <v>8751</v>
      </c>
      <c r="AV4617" s="2">
        <f>SUMIF(dataofproduce!AQ:AQ,B4617,dataofproduce!AS:AS)</f>
        <v>9985.9999999999982</v>
      </c>
      <c r="AX4617" s="150">
        <f t="shared" si="1598"/>
        <v>36321.044763605372</v>
      </c>
      <c r="AY4617" s="150">
        <f>IF(COUNTIFS($D$3:D4617, D4617, $AX$3:AX4617, AX4617)=1, AX4617, 0)</f>
        <v>0</v>
      </c>
      <c r="AZ4617" s="150">
        <f t="shared" si="1599"/>
        <v>31829.107022462515</v>
      </c>
      <c r="BA4617" s="150">
        <f>IF(COUNTIFS($D$3:D4617, D4617, $AZ$3:AZ4617, AZ4617)=1, AZ4617, 0)</f>
        <v>0</v>
      </c>
      <c r="BB4617" s="150">
        <f t="shared" si="1600"/>
        <v>0</v>
      </c>
      <c r="BC4617" s="2">
        <f>SUMIF(dataofproduce!AQ:AQ,B4617,dataofproduce!AT:AT)</f>
        <v>8894.7000000000007</v>
      </c>
      <c r="BD4617" s="75">
        <f>IFERROR(BC4617*(HLOOKUP(F4617,RawMaterialCost!$O$44:$Y$65,22,FALSE)),"0")</f>
        <v>45488153.156508148</v>
      </c>
      <c r="BE4617" s="75">
        <f>IF(COUNTIFS($D$3:D4617, D4617, $BD$3:BD4617, BD4617)=1, BD4617, 0)</f>
        <v>0</v>
      </c>
      <c r="BF4617" s="150">
        <f t="shared" si="1601"/>
        <v>5198.0520119424236</v>
      </c>
      <c r="BG4617" s="150">
        <f>IF(COUNTIFS($D$3:D4617, D4617, $BF$3:BF4617, BF4617)=1, BF4617, 0)</f>
        <v>0</v>
      </c>
      <c r="BH4617" s="150">
        <f t="shared" si="1602"/>
        <v>4555.1925852701943</v>
      </c>
      <c r="BI4617" s="150">
        <f>IF(COUNTIFS($D$3:D4617, D4617, $BH$3:BH4617, BH4617)=1, BH4617, 0)</f>
        <v>0</v>
      </c>
    </row>
    <row r="4618" spans="1:61" ht="30" customHeight="1">
      <c r="A4618" s="2" t="str">
        <f t="shared" si="1584"/>
        <v>1788 - F</v>
      </c>
      <c r="B4618" s="2" t="str">
        <f t="shared" si="1585"/>
        <v>ABA2200-1-1403-11-1788 - F</v>
      </c>
      <c r="C4618" s="2" t="str">
        <f t="shared" si="1586"/>
        <v>ABA2200-1-1788 - F</v>
      </c>
      <c r="D4618" s="2" t="str">
        <f t="shared" si="1587"/>
        <v>ABA2200-1-1403-11</v>
      </c>
      <c r="E4618" s="265">
        <v>7</v>
      </c>
      <c r="F4618" s="265">
        <v>11</v>
      </c>
      <c r="G4618" s="265">
        <v>1403</v>
      </c>
      <c r="H4618" s="265" t="s">
        <v>77</v>
      </c>
      <c r="I4618" s="265" t="s">
        <v>93</v>
      </c>
      <c r="J4618" s="265"/>
      <c r="K4618" s="265">
        <v>100</v>
      </c>
      <c r="L4618" s="265" t="s">
        <v>65</v>
      </c>
      <c r="M4618" s="265" t="s">
        <v>1166</v>
      </c>
      <c r="N4618" s="266">
        <v>1788</v>
      </c>
      <c r="O4618" s="4" t="str">
        <f>IFERROR(INDEX(RawMaterialCost!$A$1:$A$200, MATCH($I4618, RawMaterialCost!$B$1:$B$200, 0)),"-")</f>
        <v>010102030010</v>
      </c>
      <c r="P4618" s="30"/>
      <c r="Q4618" s="75">
        <f t="shared" si="1603"/>
        <v>706817.72118795058</v>
      </c>
      <c r="R4618" s="2">
        <f>IFERROR(INDEX(RawMaterialCost!$C$1:$C$200, MATCH($O4618, RawMaterialCost!$A$1:$A$200, 0)),0)</f>
        <v>760000</v>
      </c>
      <c r="S4618" s="54">
        <f t="shared" si="1588"/>
        <v>76000000</v>
      </c>
      <c r="T4618" s="54">
        <f t="shared" si="1604"/>
        <v>4896150000</v>
      </c>
      <c r="U4618" s="2">
        <f t="shared" si="1605"/>
        <v>706642.61230380659</v>
      </c>
      <c r="W4618" s="2">
        <f>SUMIF(dataofproduce!AU:AU,A4618,dataofproduce!P:P)</f>
        <v>8751</v>
      </c>
      <c r="X4618" s="2">
        <f>SUMIF(dataofproduce!AU:AU,A4618,dataofproduce!Q:Q)</f>
        <v>9985.9999999999982</v>
      </c>
      <c r="Y4618" s="2">
        <f>SUMIF(dataofproduce!AU:AU,A4618,dataofproduce!R:R)</f>
        <v>0</v>
      </c>
      <c r="Z4618" s="2">
        <f>SUMIF(dataofproduce!AU:AU,A4618,dataofproduce!S:S)</f>
        <v>0</v>
      </c>
      <c r="AA4618" s="75">
        <v>110000</v>
      </c>
      <c r="AB4618" s="2">
        <f>SUMIF(dataofproduce!AU:AU,DailyReport!A4618,dataofproduce!AG:AG)</f>
        <v>1235</v>
      </c>
      <c r="AC4618" s="2">
        <f t="shared" si="1589"/>
        <v>135850000</v>
      </c>
      <c r="AD4618" s="57">
        <f t="shared" si="1590"/>
        <v>722166.55242493562</v>
      </c>
      <c r="AE4618" s="57">
        <f t="shared" si="1591"/>
        <v>632853.94555083243</v>
      </c>
      <c r="AF4618" s="2">
        <f>SUMIF(dataofproduce!AU:AU,DailyReport!A4618,dataofproduce!W:W)</f>
        <v>143.70000000000002</v>
      </c>
      <c r="AG4618" s="2">
        <v>550000</v>
      </c>
      <c r="AH4618" s="2">
        <f t="shared" si="1592"/>
        <v>22509543.388057008</v>
      </c>
      <c r="AI4618" s="2">
        <f t="shared" si="1593"/>
        <v>724738.77770068205</v>
      </c>
      <c r="AJ4618" s="2">
        <f t="shared" si="1594"/>
        <v>635108.05564376828</v>
      </c>
      <c r="AK4618" s="2">
        <f>SUMIF(dataofproduce!AQ:AQ, B4618, dataofproduce!AA:AA)</f>
        <v>48</v>
      </c>
      <c r="AL4618" s="2">
        <f>SUMIF(dataofproduce!AQ:AQ, B4618, dataofproduce!AB:AB)</f>
        <v>2868</v>
      </c>
      <c r="AM4618" s="2">
        <f>SUMIF(dataofproduce!AO:AO, D4618, dataofproduce!AA:AA)</f>
        <v>1128</v>
      </c>
      <c r="AN4618" s="2">
        <f>SUMIF(dataofproduce!AO:AO, D4618, dataofproduce!AB:AB)</f>
        <v>42072</v>
      </c>
      <c r="AO4618" s="2">
        <f t="shared" si="1595"/>
        <v>0</v>
      </c>
      <c r="AP4618" s="167">
        <f t="array" ref="AP4618">IFERROR(_xlfn.IFS(F4618=7,VLOOKUP(D4618,RawMaterialCost!$N$45:$O$59,2,FALSE),F4618=8,VLOOKUP(D4618,RawMaterialCost!$P$45:$Q$59,2,FALSE),F4618=9,VLOOKUP(D4618,RawMaterialCost!$R$45:$S$59,2,FALSE),F4618=10,VLOOKUP(D4618,RawMaterialCost!$T$45:$U$59,2,FALSE),F4618=11,VLOOKUP(D4618,RawMaterialCost!$V$45:$W$59,2,FALSE),F4618=12,VLOOKUP(D4618,RawMaterialCost!$X$45:$Y$59,2,FALSE)),"-")</f>
        <v>4708821670.0194159</v>
      </c>
      <c r="AR4618" s="174">
        <f t="shared" si="1596"/>
        <v>317845462.72631061</v>
      </c>
      <c r="AS4618" s="142">
        <f>IF(COUNTIFS($F$3:F4618, F4618, $AR$3:AR4618, AR4618)=1, AR4618, 0)</f>
        <v>0</v>
      </c>
      <c r="AT4618" s="169">
        <f t="shared" si="1597"/>
        <v>4390976207.2931051</v>
      </c>
      <c r="AU4618" s="2">
        <f>SUMIF(dataofproduce!AQ:AQ,B4618,dataofproduce!AR:AR)</f>
        <v>8751</v>
      </c>
      <c r="AV4618" s="2">
        <f>SUMIF(dataofproduce!AQ:AQ,B4618,dataofproduce!AS:AS)</f>
        <v>9985.9999999999982</v>
      </c>
      <c r="AX4618" s="150">
        <f t="shared" si="1598"/>
        <v>36321.044763605372</v>
      </c>
      <c r="AY4618" s="150">
        <f>IF(COUNTIFS($D$3:D4618, D4618, $AX$3:AX4618, AX4618)=1, AX4618, 0)</f>
        <v>0</v>
      </c>
      <c r="AZ4618" s="150">
        <f t="shared" si="1599"/>
        <v>31829.107022462515</v>
      </c>
      <c r="BA4618" s="150">
        <f>IF(COUNTIFS($D$3:D4618, D4618, $AZ$3:AZ4618, AZ4618)=1, AZ4618, 0)</f>
        <v>0</v>
      </c>
      <c r="BB4618" s="150">
        <f t="shared" si="1600"/>
        <v>0</v>
      </c>
      <c r="BC4618" s="2">
        <f>SUMIF(dataofproduce!AQ:AQ,B4618,dataofproduce!AT:AT)</f>
        <v>8894.7000000000007</v>
      </c>
      <c r="BD4618" s="75">
        <f>IFERROR(BC4618*(HLOOKUP(F4618,RawMaterialCost!$O$44:$Y$65,22,FALSE)),"0")</f>
        <v>45488153.156508148</v>
      </c>
      <c r="BE4618" s="75">
        <f>IF(COUNTIFS($D$3:D4618, D4618, $BD$3:BD4618, BD4618)=1, BD4618, 0)</f>
        <v>0</v>
      </c>
      <c r="BF4618" s="150">
        <f t="shared" si="1601"/>
        <v>5198.0520119424236</v>
      </c>
      <c r="BG4618" s="150">
        <f>IF(COUNTIFS($D$3:D4618, D4618, $BF$3:BF4618, BF4618)=1, BF4618, 0)</f>
        <v>0</v>
      </c>
      <c r="BH4618" s="150">
        <f t="shared" si="1602"/>
        <v>4555.1925852701943</v>
      </c>
      <c r="BI4618" s="150">
        <f>IF(COUNTIFS($D$3:D4618, D4618, $BH$3:BH4618, BH4618)=1, BH4618, 0)</f>
        <v>0</v>
      </c>
    </row>
    <row r="4619" spans="1:61" ht="30" customHeight="1">
      <c r="A4619" s="2" t="str">
        <f t="shared" si="1584"/>
        <v>1788 - F</v>
      </c>
      <c r="B4619" s="2" t="str">
        <f t="shared" si="1585"/>
        <v>ABA2200-1-1403-11-1788 - F</v>
      </c>
      <c r="C4619" s="2" t="str">
        <f t="shared" si="1586"/>
        <v>ABA2200-1-1788 - F</v>
      </c>
      <c r="D4619" s="2" t="str">
        <f t="shared" si="1587"/>
        <v>ABA2200-1-1403-11</v>
      </c>
      <c r="E4619" s="265">
        <v>7</v>
      </c>
      <c r="F4619" s="265">
        <v>11</v>
      </c>
      <c r="G4619" s="265">
        <v>1403</v>
      </c>
      <c r="H4619" s="265" t="s">
        <v>77</v>
      </c>
      <c r="I4619" s="265" t="s">
        <v>60</v>
      </c>
      <c r="J4619" s="265"/>
      <c r="K4619" s="265">
        <v>20</v>
      </c>
      <c r="L4619" s="265" t="s">
        <v>65</v>
      </c>
      <c r="M4619" s="265" t="s">
        <v>1166</v>
      </c>
      <c r="N4619" s="266">
        <v>1788</v>
      </c>
      <c r="O4619" s="4" t="str">
        <f>IFERROR(INDEX(RawMaterialCost!$A$1:$A$200, MATCH($I4619, RawMaterialCost!$B$1:$B$200, 0)),"-")</f>
        <v>010102030004</v>
      </c>
      <c r="P4619" s="30"/>
      <c r="Q4619" s="75">
        <f t="shared" si="1603"/>
        <v>706817.72118795058</v>
      </c>
      <c r="R4619" s="2">
        <f>IFERROR(INDEX(RawMaterialCost!$C$1:$C$200, MATCH($O4619, RawMaterialCost!$A$1:$A$200, 0)),0)</f>
        <v>350000</v>
      </c>
      <c r="S4619" s="54">
        <f t="shared" si="1588"/>
        <v>7000000</v>
      </c>
      <c r="T4619" s="54">
        <f t="shared" si="1604"/>
        <v>4896150000</v>
      </c>
      <c r="U4619" s="2">
        <f t="shared" si="1605"/>
        <v>706642.61230380659</v>
      </c>
      <c r="W4619" s="2">
        <f>SUMIF(dataofproduce!AU:AU,A4619,dataofproduce!P:P)</f>
        <v>8751</v>
      </c>
      <c r="X4619" s="2">
        <f>SUMIF(dataofproduce!AU:AU,A4619,dataofproduce!Q:Q)</f>
        <v>9985.9999999999982</v>
      </c>
      <c r="Y4619" s="2">
        <f>SUMIF(dataofproduce!AU:AU,A4619,dataofproduce!R:R)</f>
        <v>0</v>
      </c>
      <c r="Z4619" s="2">
        <f>SUMIF(dataofproduce!AU:AU,A4619,dataofproduce!S:S)</f>
        <v>0</v>
      </c>
      <c r="AA4619" s="75">
        <v>110000</v>
      </c>
      <c r="AB4619" s="2">
        <f>SUMIF(dataofproduce!AU:AU,DailyReport!A4619,dataofproduce!AG:AG)</f>
        <v>1235</v>
      </c>
      <c r="AC4619" s="2">
        <f t="shared" si="1589"/>
        <v>135850000</v>
      </c>
      <c r="AD4619" s="57">
        <f t="shared" si="1590"/>
        <v>722166.55242493562</v>
      </c>
      <c r="AE4619" s="57">
        <f t="shared" si="1591"/>
        <v>632853.94555083243</v>
      </c>
      <c r="AF4619" s="2">
        <f>SUMIF(dataofproduce!AU:AU,DailyReport!A4619,dataofproduce!W:W)</f>
        <v>143.70000000000002</v>
      </c>
      <c r="AG4619" s="2">
        <v>550000</v>
      </c>
      <c r="AH4619" s="2">
        <f t="shared" si="1592"/>
        <v>22509543.388057008</v>
      </c>
      <c r="AI4619" s="2">
        <f t="shared" si="1593"/>
        <v>724738.77770068205</v>
      </c>
      <c r="AJ4619" s="2">
        <f t="shared" si="1594"/>
        <v>635108.05564376828</v>
      </c>
      <c r="AK4619" s="2">
        <f>SUMIF(dataofproduce!AQ:AQ, B4619, dataofproduce!AA:AA)</f>
        <v>48</v>
      </c>
      <c r="AL4619" s="2">
        <f>SUMIF(dataofproduce!AQ:AQ, B4619, dataofproduce!AB:AB)</f>
        <v>2868</v>
      </c>
      <c r="AM4619" s="2">
        <f>SUMIF(dataofproduce!AO:AO, D4619, dataofproduce!AA:AA)</f>
        <v>1128</v>
      </c>
      <c r="AN4619" s="2">
        <f>SUMIF(dataofproduce!AO:AO, D4619, dataofproduce!AB:AB)</f>
        <v>42072</v>
      </c>
      <c r="AO4619" s="2">
        <f t="shared" si="1595"/>
        <v>0</v>
      </c>
      <c r="AP4619" s="167">
        <f t="array" ref="AP4619">IFERROR(_xlfn.IFS(F4619=7,VLOOKUP(D4619,RawMaterialCost!$N$45:$O$59,2,FALSE),F4619=8,VLOOKUP(D4619,RawMaterialCost!$P$45:$Q$59,2,FALSE),F4619=9,VLOOKUP(D4619,RawMaterialCost!$R$45:$S$59,2,FALSE),F4619=10,VLOOKUP(D4619,RawMaterialCost!$T$45:$U$59,2,FALSE),F4619=11,VLOOKUP(D4619,RawMaterialCost!$V$45:$W$59,2,FALSE),F4619=12,VLOOKUP(D4619,RawMaterialCost!$X$45:$Y$59,2,FALSE)),"-")</f>
        <v>4708821670.0194159</v>
      </c>
      <c r="AR4619" s="174">
        <f t="shared" si="1596"/>
        <v>317845462.72631061</v>
      </c>
      <c r="AS4619" s="142">
        <f>IF(COUNTIFS($F$3:F4619, F4619, $AR$3:AR4619, AR4619)=1, AR4619, 0)</f>
        <v>0</v>
      </c>
      <c r="AT4619" s="169">
        <f t="shared" si="1597"/>
        <v>4390976207.2931051</v>
      </c>
      <c r="AU4619" s="2">
        <f>SUMIF(dataofproduce!AQ:AQ,B4619,dataofproduce!AR:AR)</f>
        <v>8751</v>
      </c>
      <c r="AV4619" s="2">
        <f>SUMIF(dataofproduce!AQ:AQ,B4619,dataofproduce!AS:AS)</f>
        <v>9985.9999999999982</v>
      </c>
      <c r="AX4619" s="150">
        <f t="shared" si="1598"/>
        <v>36321.044763605372</v>
      </c>
      <c r="AY4619" s="150">
        <f>IF(COUNTIFS($D$3:D4619, D4619, $AX$3:AX4619, AX4619)=1, AX4619, 0)</f>
        <v>0</v>
      </c>
      <c r="AZ4619" s="150">
        <f t="shared" si="1599"/>
        <v>31829.107022462515</v>
      </c>
      <c r="BA4619" s="150">
        <f>IF(COUNTIFS($D$3:D4619, D4619, $AZ$3:AZ4619, AZ4619)=1, AZ4619, 0)</f>
        <v>0</v>
      </c>
      <c r="BB4619" s="150">
        <f t="shared" si="1600"/>
        <v>0</v>
      </c>
      <c r="BC4619" s="2">
        <f>SUMIF(dataofproduce!AQ:AQ,B4619,dataofproduce!AT:AT)</f>
        <v>8894.7000000000007</v>
      </c>
      <c r="BD4619" s="75">
        <f>IFERROR(BC4619*(HLOOKUP(F4619,RawMaterialCost!$O$44:$Y$65,22,FALSE)),"0")</f>
        <v>45488153.156508148</v>
      </c>
      <c r="BE4619" s="75">
        <f>IF(COUNTIFS($D$3:D4619, D4619, $BD$3:BD4619, BD4619)=1, BD4619, 0)</f>
        <v>0</v>
      </c>
      <c r="BF4619" s="150">
        <f t="shared" si="1601"/>
        <v>5198.0520119424236</v>
      </c>
      <c r="BG4619" s="150">
        <f>IF(COUNTIFS($D$3:D4619, D4619, $BF$3:BF4619, BF4619)=1, BF4619, 0)</f>
        <v>0</v>
      </c>
      <c r="BH4619" s="150">
        <f t="shared" si="1602"/>
        <v>4555.1925852701943</v>
      </c>
      <c r="BI4619" s="150">
        <f>IF(COUNTIFS($D$3:D4619, D4619, $BH$3:BH4619, BH4619)=1, BH4619, 0)</f>
        <v>0</v>
      </c>
    </row>
    <row r="4620" spans="1:61" ht="30" customHeight="1">
      <c r="A4620" s="2" t="str">
        <f t="shared" si="1584"/>
        <v>1788 - F</v>
      </c>
      <c r="B4620" s="2" t="str">
        <f t="shared" si="1585"/>
        <v>ABA2200-1-1403-11-1788 - F</v>
      </c>
      <c r="C4620" s="2" t="str">
        <f t="shared" si="1586"/>
        <v>ABA2200-1-1788 - F</v>
      </c>
      <c r="D4620" s="2" t="str">
        <f t="shared" si="1587"/>
        <v>ABA2200-1-1403-11</v>
      </c>
      <c r="E4620" s="265">
        <v>7</v>
      </c>
      <c r="F4620" s="265">
        <v>11</v>
      </c>
      <c r="G4620" s="265">
        <v>1403</v>
      </c>
      <c r="H4620" s="265" t="s">
        <v>77</v>
      </c>
      <c r="I4620" s="265" t="s">
        <v>79</v>
      </c>
      <c r="J4620" s="265"/>
      <c r="K4620" s="265">
        <v>4.5999999999999996</v>
      </c>
      <c r="L4620" s="265" t="s">
        <v>65</v>
      </c>
      <c r="M4620" s="265" t="s">
        <v>1166</v>
      </c>
      <c r="N4620" s="266">
        <v>1788</v>
      </c>
      <c r="O4620" s="4" t="str">
        <f>IFERROR(INDEX(RawMaterialCost!$A$1:$A$200, MATCH($I4620, RawMaterialCost!$B$1:$B$200, 0)),"-")</f>
        <v>010301010001</v>
      </c>
      <c r="P4620" s="30"/>
      <c r="Q4620" s="75">
        <f t="shared" si="1603"/>
        <v>706817.72118795058</v>
      </c>
      <c r="R4620" s="2">
        <f>IFERROR(INDEX(RawMaterialCost!$C$1:$C$200, MATCH($O4620, RawMaterialCost!$A$1:$A$200, 0)),0)</f>
        <v>240000</v>
      </c>
      <c r="S4620" s="54">
        <f t="shared" si="1588"/>
        <v>1104000</v>
      </c>
      <c r="T4620" s="54">
        <f t="shared" si="1604"/>
        <v>4896150000</v>
      </c>
      <c r="U4620" s="2">
        <f t="shared" si="1605"/>
        <v>706642.61230380659</v>
      </c>
      <c r="W4620" s="2">
        <f>SUMIF(dataofproduce!AU:AU,A4620,dataofproduce!P:P)</f>
        <v>8751</v>
      </c>
      <c r="X4620" s="2">
        <f>SUMIF(dataofproduce!AU:AU,A4620,dataofproduce!Q:Q)</f>
        <v>9985.9999999999982</v>
      </c>
      <c r="Y4620" s="2">
        <f>SUMIF(dataofproduce!AU:AU,A4620,dataofproduce!R:R)</f>
        <v>0</v>
      </c>
      <c r="Z4620" s="2">
        <f>SUMIF(dataofproduce!AU:AU,A4620,dataofproduce!S:S)</f>
        <v>0</v>
      </c>
      <c r="AA4620" s="75">
        <v>110000</v>
      </c>
      <c r="AB4620" s="2">
        <f>SUMIF(dataofproduce!AU:AU,DailyReport!A4620,dataofproduce!AG:AG)</f>
        <v>1235</v>
      </c>
      <c r="AC4620" s="2">
        <f t="shared" si="1589"/>
        <v>135850000</v>
      </c>
      <c r="AD4620" s="57">
        <f t="shared" si="1590"/>
        <v>722166.55242493562</v>
      </c>
      <c r="AE4620" s="57">
        <f t="shared" si="1591"/>
        <v>632853.94555083243</v>
      </c>
      <c r="AF4620" s="2">
        <f>SUMIF(dataofproduce!AU:AU,DailyReport!A4620,dataofproduce!W:W)</f>
        <v>143.70000000000002</v>
      </c>
      <c r="AG4620" s="2">
        <v>550000</v>
      </c>
      <c r="AH4620" s="2">
        <f t="shared" si="1592"/>
        <v>22509543.388057008</v>
      </c>
      <c r="AI4620" s="2">
        <f t="shared" si="1593"/>
        <v>724738.77770068205</v>
      </c>
      <c r="AJ4620" s="2">
        <f t="shared" si="1594"/>
        <v>635108.05564376828</v>
      </c>
      <c r="AK4620" s="2">
        <f>SUMIF(dataofproduce!AQ:AQ, B4620, dataofproduce!AA:AA)</f>
        <v>48</v>
      </c>
      <c r="AL4620" s="2">
        <f>SUMIF(dataofproduce!AQ:AQ, B4620, dataofproduce!AB:AB)</f>
        <v>2868</v>
      </c>
      <c r="AM4620" s="2">
        <f>SUMIF(dataofproduce!AO:AO, D4620, dataofproduce!AA:AA)</f>
        <v>1128</v>
      </c>
      <c r="AN4620" s="2">
        <f>SUMIF(dataofproduce!AO:AO, D4620, dataofproduce!AB:AB)</f>
        <v>42072</v>
      </c>
      <c r="AO4620" s="2">
        <f t="shared" si="1595"/>
        <v>0</v>
      </c>
      <c r="AP4620" s="167">
        <f t="array" ref="AP4620">IFERROR(_xlfn.IFS(F4620=7,VLOOKUP(D4620,RawMaterialCost!$N$45:$O$59,2,FALSE),F4620=8,VLOOKUP(D4620,RawMaterialCost!$P$45:$Q$59,2,FALSE),F4620=9,VLOOKUP(D4620,RawMaterialCost!$R$45:$S$59,2,FALSE),F4620=10,VLOOKUP(D4620,RawMaterialCost!$T$45:$U$59,2,FALSE),F4620=11,VLOOKUP(D4620,RawMaterialCost!$V$45:$W$59,2,FALSE),F4620=12,VLOOKUP(D4620,RawMaterialCost!$X$45:$Y$59,2,FALSE)),"-")</f>
        <v>4708821670.0194159</v>
      </c>
      <c r="AR4620" s="174">
        <f t="shared" si="1596"/>
        <v>317845462.72631061</v>
      </c>
      <c r="AS4620" s="142">
        <f>IF(COUNTIFS($F$3:F4620, F4620, $AR$3:AR4620, AR4620)=1, AR4620, 0)</f>
        <v>0</v>
      </c>
      <c r="AT4620" s="169">
        <f t="shared" si="1597"/>
        <v>4390976207.2931051</v>
      </c>
      <c r="AU4620" s="2">
        <f>SUMIF(dataofproduce!AQ:AQ,B4620,dataofproduce!AR:AR)</f>
        <v>8751</v>
      </c>
      <c r="AV4620" s="2">
        <f>SUMIF(dataofproduce!AQ:AQ,B4620,dataofproduce!AS:AS)</f>
        <v>9985.9999999999982</v>
      </c>
      <c r="AX4620" s="150">
        <f t="shared" si="1598"/>
        <v>36321.044763605372</v>
      </c>
      <c r="AY4620" s="150">
        <f>IF(COUNTIFS($D$3:D4620, D4620, $AX$3:AX4620, AX4620)=1, AX4620, 0)</f>
        <v>0</v>
      </c>
      <c r="AZ4620" s="150">
        <f t="shared" si="1599"/>
        <v>31829.107022462515</v>
      </c>
      <c r="BA4620" s="150">
        <f>IF(COUNTIFS($D$3:D4620, D4620, $AZ$3:AZ4620, AZ4620)=1, AZ4620, 0)</f>
        <v>0</v>
      </c>
      <c r="BB4620" s="150">
        <f t="shared" si="1600"/>
        <v>0</v>
      </c>
      <c r="BC4620" s="2">
        <f>SUMIF(dataofproduce!AQ:AQ,B4620,dataofproduce!AT:AT)</f>
        <v>8894.7000000000007</v>
      </c>
      <c r="BD4620" s="75">
        <f>IFERROR(BC4620*(HLOOKUP(F4620,RawMaterialCost!$O$44:$Y$65,22,FALSE)),"0")</f>
        <v>45488153.156508148</v>
      </c>
      <c r="BE4620" s="75">
        <f>IF(COUNTIFS($D$3:D4620, D4620, $BD$3:BD4620, BD4620)=1, BD4620, 0)</f>
        <v>0</v>
      </c>
      <c r="BF4620" s="150">
        <f t="shared" si="1601"/>
        <v>5198.0520119424236</v>
      </c>
      <c r="BG4620" s="150">
        <f>IF(COUNTIFS($D$3:D4620, D4620, $BF$3:BF4620, BF4620)=1, BF4620, 0)</f>
        <v>0</v>
      </c>
      <c r="BH4620" s="150">
        <f t="shared" si="1602"/>
        <v>4555.1925852701943</v>
      </c>
      <c r="BI4620" s="150">
        <f>IF(COUNTIFS($D$3:D4620, D4620, $BH$3:BH4620, BH4620)=1, BH4620, 0)</f>
        <v>0</v>
      </c>
    </row>
    <row r="4621" spans="1:61" ht="30" customHeight="1">
      <c r="A4621" s="2" t="str">
        <f t="shared" si="1584"/>
        <v>1785 - F</v>
      </c>
      <c r="B4621" s="2" t="str">
        <f t="shared" si="1585"/>
        <v>ABA2200-2-1403-11-1785 - F</v>
      </c>
      <c r="C4621" s="2" t="str">
        <f t="shared" si="1586"/>
        <v>ABA2200-2-1785 - F</v>
      </c>
      <c r="D4621" s="2" t="str">
        <f t="shared" si="1587"/>
        <v>ABA2200-2-1403-11</v>
      </c>
      <c r="E4621" s="265">
        <v>7</v>
      </c>
      <c r="F4621" s="265">
        <v>11</v>
      </c>
      <c r="G4621" s="265">
        <v>1403</v>
      </c>
      <c r="H4621" s="265" t="s">
        <v>77</v>
      </c>
      <c r="I4621" s="265" t="s">
        <v>55</v>
      </c>
      <c r="J4621" s="265"/>
      <c r="K4621" s="265">
        <v>150</v>
      </c>
      <c r="L4621" s="265" t="s">
        <v>68</v>
      </c>
      <c r="M4621" s="265" t="s">
        <v>1166</v>
      </c>
      <c r="N4621" s="266">
        <v>1785</v>
      </c>
      <c r="O4621" s="4" t="str">
        <f>IFERROR(INDEX(RawMaterialCost!$A$1:$A$200, MATCH($I4621, RawMaterialCost!$B$1:$B$200, 0)),"-")</f>
        <v>010101013420</v>
      </c>
      <c r="P4621" s="19"/>
      <c r="Q4621" s="75">
        <f t="shared" si="1603"/>
        <v>706817.72118795058</v>
      </c>
      <c r="R4621" s="2">
        <f>IFERROR(INDEX(RawMaterialCost!$C$1:$C$200, MATCH($O4621, RawMaterialCost!$A$1:$A$200, 0)),0)</f>
        <v>760000</v>
      </c>
      <c r="S4621" s="54">
        <f t="shared" si="1588"/>
        <v>114000000</v>
      </c>
      <c r="T4621" s="54">
        <f t="shared" si="1604"/>
        <v>5637535500</v>
      </c>
      <c r="U4621" s="2">
        <f t="shared" si="1605"/>
        <v>708215.30866058648</v>
      </c>
      <c r="W4621" s="2">
        <f>SUMIF(dataofproduce!AU:AU,A4621,dataofproduce!P:P)</f>
        <v>8732</v>
      </c>
      <c r="X4621" s="2">
        <f>SUMIF(dataofproduce!AU:AU,A4621,dataofproduce!Q:Q)</f>
        <v>9957</v>
      </c>
      <c r="Y4621" s="2">
        <f>SUMIF(dataofproduce!AU:AU,A4621,dataofproduce!R:R)</f>
        <v>0</v>
      </c>
      <c r="Z4621" s="2">
        <f>SUMIF(dataofproduce!AU:AU,A4621,dataofproduce!S:S)</f>
        <v>0</v>
      </c>
      <c r="AA4621" s="75">
        <v>110000</v>
      </c>
      <c r="AB4621" s="2">
        <f>SUMIF(dataofproduce!AU:AU,DailyReport!A4621,dataofproduce!AG:AG)</f>
        <v>1225</v>
      </c>
      <c r="AC4621" s="2">
        <f t="shared" si="1589"/>
        <v>134750000</v>
      </c>
      <c r="AD4621" s="57">
        <f t="shared" si="1590"/>
        <v>723647.05396521313</v>
      </c>
      <c r="AE4621" s="57">
        <f t="shared" si="1591"/>
        <v>634617.46261165419</v>
      </c>
      <c r="AF4621" s="2">
        <f>SUMIF(dataofproduce!AU:AU,DailyReport!A4621,dataofproduce!W:W)</f>
        <v>446</v>
      </c>
      <c r="AG4621" s="2">
        <v>550000</v>
      </c>
      <c r="AH4621" s="2">
        <f t="shared" si="1592"/>
        <v>70564027.662621573</v>
      </c>
      <c r="AI4621" s="2">
        <f t="shared" si="1593"/>
        <v>731728.13821425359</v>
      </c>
      <c r="AJ4621" s="2">
        <f t="shared" si="1594"/>
        <v>641704.33894615469</v>
      </c>
      <c r="AK4621" s="2">
        <f>SUMIF(dataofproduce!AQ:AQ, B4621, dataofproduce!AA:AA)</f>
        <v>0</v>
      </c>
      <c r="AL4621" s="2">
        <f>SUMIF(dataofproduce!AQ:AQ, B4621, dataofproduce!AB:AB)</f>
        <v>1185</v>
      </c>
      <c r="AM4621" s="2">
        <f>SUMIF(dataofproduce!AO:AO, D4621, dataofproduce!AA:AA)</f>
        <v>1478</v>
      </c>
      <c r="AN4621" s="2">
        <f>SUMIF(dataofproduce!AO:AO, D4621, dataofproduce!AB:AB)</f>
        <v>41722</v>
      </c>
      <c r="AO4621" s="2">
        <f t="shared" si="1595"/>
        <v>0</v>
      </c>
      <c r="AP4621" s="167">
        <f t="array" ref="AP4621">IFERROR(_xlfn.IFS(F4621=7,VLOOKUP(D4621,RawMaterialCost!$N$45:$O$59,2,FALSE),F4621=8,VLOOKUP(D4621,RawMaterialCost!$P$45:$Q$59,2,FALSE),F4621=9,VLOOKUP(D4621,RawMaterialCost!$R$45:$S$59,2,FALSE),F4621=10,VLOOKUP(D4621,RawMaterialCost!$T$45:$U$59,2,FALSE),F4621=11,VLOOKUP(D4621,RawMaterialCost!$V$45:$W$59,2,FALSE),F4621=12,VLOOKUP(D4621,RawMaterialCost!$X$45:$Y$59,2,FALSE)),"-")</f>
        <v>5152586403.8329945</v>
      </c>
      <c r="AR4621" s="174">
        <f t="shared" si="1596"/>
        <v>141338307.60514116</v>
      </c>
      <c r="AS4621" s="142">
        <f>IF(COUNTIFS($F$3:F4621, F4621, $AR$3:AR4621, AR4621)=1, AR4621, 0)</f>
        <v>0</v>
      </c>
      <c r="AT4621" s="169">
        <f t="shared" si="1597"/>
        <v>5011248096.2278538</v>
      </c>
      <c r="AU4621" s="2">
        <f>SUMIF(dataofproduce!AQ:AQ,B4621,dataofproduce!AR:AR)</f>
        <v>3079.5</v>
      </c>
      <c r="AV4621" s="2">
        <f>SUMIF(dataofproduce!AQ:AQ,B4621,dataofproduce!AS:AS)</f>
        <v>3519.5</v>
      </c>
      <c r="AX4621" s="150">
        <f t="shared" si="1598"/>
        <v>45896.511643169724</v>
      </c>
      <c r="AY4621" s="150">
        <f>IF(COUNTIFS($D$3:D4621, D4621, $AX$3:AX4621, AX4621)=1, AX4621, 0)</f>
        <v>0</v>
      </c>
      <c r="AZ4621" s="150">
        <f t="shared" si="1599"/>
        <v>40158.632648143532</v>
      </c>
      <c r="BA4621" s="150">
        <f>IF(COUNTIFS($D$3:D4621, D4621, $AZ$3:AZ4621, AZ4621)=1, AZ4621, 0)</f>
        <v>0</v>
      </c>
      <c r="BB4621" s="150">
        <f t="shared" si="1600"/>
        <v>0</v>
      </c>
      <c r="BC4621" s="2">
        <f>SUMIF(dataofproduce!AQ:AQ,B4621,dataofproduce!AT:AT)</f>
        <v>3103.3</v>
      </c>
      <c r="BD4621" s="75">
        <f>IFERROR(BC4621*(HLOOKUP(F4621,RawMaterialCost!$O$44:$Y$65,22,FALSE)),"0")</f>
        <v>15870505.547190094</v>
      </c>
      <c r="BE4621" s="75">
        <f>IF(COUNTIFS($D$3:D4621, D4621, $BD$3:BD4621, BD4621)=1, BD4621, 0)</f>
        <v>0</v>
      </c>
      <c r="BF4621" s="150">
        <f t="shared" si="1601"/>
        <v>1817.5109421885129</v>
      </c>
      <c r="BG4621" s="150">
        <f>IF(COUNTIFS($D$3:D4621, D4621, $BF$3:BF4621, BF4621)=1, BF4621, 0)</f>
        <v>0</v>
      </c>
      <c r="BH4621" s="150">
        <f t="shared" si="1602"/>
        <v>1593.9043433956106</v>
      </c>
      <c r="BI4621" s="150">
        <f>IF(COUNTIFS($D$3:D4621, D4621, $BH$3:BH4621, BH4621)=1, BH4621, 0)</f>
        <v>0</v>
      </c>
    </row>
    <row r="4622" spans="1:61" ht="30" customHeight="1">
      <c r="A4622" s="2" t="str">
        <f t="shared" si="1584"/>
        <v>1785 - F</v>
      </c>
      <c r="B4622" s="2" t="str">
        <f t="shared" si="1585"/>
        <v>ABA2200-2-1403-11-1785 - F</v>
      </c>
      <c r="C4622" s="2" t="str">
        <f t="shared" si="1586"/>
        <v>ABA2200-2-1785 - F</v>
      </c>
      <c r="D4622" s="2" t="str">
        <f t="shared" si="1587"/>
        <v>ABA2200-2-1403-11</v>
      </c>
      <c r="E4622" s="265">
        <v>7</v>
      </c>
      <c r="F4622" s="265">
        <v>11</v>
      </c>
      <c r="G4622" s="265">
        <v>1403</v>
      </c>
      <c r="H4622" s="265" t="s">
        <v>77</v>
      </c>
      <c r="I4622" s="265" t="s">
        <v>151</v>
      </c>
      <c r="J4622" s="265"/>
      <c r="K4622" s="265">
        <v>50</v>
      </c>
      <c r="L4622" s="265" t="s">
        <v>68</v>
      </c>
      <c r="M4622" s="265" t="s">
        <v>1166</v>
      </c>
      <c r="N4622" s="266">
        <v>1785</v>
      </c>
      <c r="O4622" s="4" t="str">
        <f>IFERROR(INDEX(RawMaterialCost!$A$1:$A$200, MATCH($I4622, RawMaterialCost!$B$1:$B$200, 0)),"-")</f>
        <v>010101013421</v>
      </c>
      <c r="P4622" s="19"/>
      <c r="Q4622" s="75">
        <f t="shared" si="1603"/>
        <v>706817.72118795058</v>
      </c>
      <c r="R4622" s="2">
        <f>IFERROR(INDEX(RawMaterialCost!$C$1:$C$200, MATCH($O4622, RawMaterialCost!$A$1:$A$200, 0)),0)</f>
        <v>755000</v>
      </c>
      <c r="S4622" s="54">
        <f t="shared" si="1588"/>
        <v>37750000</v>
      </c>
      <c r="T4622" s="54">
        <f t="shared" si="1604"/>
        <v>5637535500</v>
      </c>
      <c r="U4622" s="2">
        <f t="shared" si="1605"/>
        <v>708215.30866058648</v>
      </c>
      <c r="W4622" s="2">
        <f>SUMIF(dataofproduce!AU:AU,A4622,dataofproduce!P:P)</f>
        <v>8732</v>
      </c>
      <c r="X4622" s="2">
        <f>SUMIF(dataofproduce!AU:AU,A4622,dataofproduce!Q:Q)</f>
        <v>9957</v>
      </c>
      <c r="Y4622" s="2">
        <f>SUMIF(dataofproduce!AU:AU,A4622,dataofproduce!R:R)</f>
        <v>0</v>
      </c>
      <c r="Z4622" s="2">
        <f>SUMIF(dataofproduce!AU:AU,A4622,dataofproduce!S:S)</f>
        <v>0</v>
      </c>
      <c r="AA4622" s="75">
        <v>110000</v>
      </c>
      <c r="AB4622" s="2">
        <f>SUMIF(dataofproduce!AU:AU,DailyReport!A4622,dataofproduce!AG:AG)</f>
        <v>1225</v>
      </c>
      <c r="AC4622" s="2">
        <f t="shared" si="1589"/>
        <v>134750000</v>
      </c>
      <c r="AD4622" s="57">
        <f t="shared" si="1590"/>
        <v>723647.05396521313</v>
      </c>
      <c r="AE4622" s="57">
        <f t="shared" si="1591"/>
        <v>634617.46261165419</v>
      </c>
      <c r="AF4622" s="2">
        <f>SUMIF(dataofproduce!AU:AU,DailyReport!A4622,dataofproduce!W:W)</f>
        <v>446</v>
      </c>
      <c r="AG4622" s="2">
        <v>550000</v>
      </c>
      <c r="AH4622" s="2">
        <f t="shared" si="1592"/>
        <v>70564027.662621573</v>
      </c>
      <c r="AI4622" s="2">
        <f t="shared" si="1593"/>
        <v>731728.13821425359</v>
      </c>
      <c r="AJ4622" s="2">
        <f t="shared" si="1594"/>
        <v>641704.33894615469</v>
      </c>
      <c r="AK4622" s="2">
        <f>SUMIF(dataofproduce!AQ:AQ, B4622, dataofproduce!AA:AA)</f>
        <v>0</v>
      </c>
      <c r="AL4622" s="2">
        <f>SUMIF(dataofproduce!AQ:AQ, B4622, dataofproduce!AB:AB)</f>
        <v>1185</v>
      </c>
      <c r="AM4622" s="2">
        <f>SUMIF(dataofproduce!AO:AO, D4622, dataofproduce!AA:AA)</f>
        <v>1478</v>
      </c>
      <c r="AN4622" s="2">
        <f>SUMIF(dataofproduce!AO:AO, D4622, dataofproduce!AB:AB)</f>
        <v>41722</v>
      </c>
      <c r="AO4622" s="2">
        <f t="shared" si="1595"/>
        <v>0</v>
      </c>
      <c r="AP4622" s="167">
        <f t="array" ref="AP4622">IFERROR(_xlfn.IFS(F4622=7,VLOOKUP(D4622,RawMaterialCost!$N$45:$O$59,2,FALSE),F4622=8,VLOOKUP(D4622,RawMaterialCost!$P$45:$Q$59,2,FALSE),F4622=9,VLOOKUP(D4622,RawMaterialCost!$R$45:$S$59,2,FALSE),F4622=10,VLOOKUP(D4622,RawMaterialCost!$T$45:$U$59,2,FALSE),F4622=11,VLOOKUP(D4622,RawMaterialCost!$V$45:$W$59,2,FALSE),F4622=12,VLOOKUP(D4622,RawMaterialCost!$X$45:$Y$59,2,FALSE)),"-")</f>
        <v>5152586403.8329945</v>
      </c>
      <c r="AR4622" s="174">
        <f t="shared" si="1596"/>
        <v>141338307.60514116</v>
      </c>
      <c r="AS4622" s="142">
        <f>IF(COUNTIFS($F$3:F4622, F4622, $AR$3:AR4622, AR4622)=1, AR4622, 0)</f>
        <v>0</v>
      </c>
      <c r="AT4622" s="169">
        <f t="shared" si="1597"/>
        <v>5011248096.2278538</v>
      </c>
      <c r="AU4622" s="2">
        <f>SUMIF(dataofproduce!AQ:AQ,B4622,dataofproduce!AR:AR)</f>
        <v>3079.5</v>
      </c>
      <c r="AV4622" s="2">
        <f>SUMIF(dataofproduce!AQ:AQ,B4622,dataofproduce!AS:AS)</f>
        <v>3519.5</v>
      </c>
      <c r="AX4622" s="150">
        <f t="shared" si="1598"/>
        <v>45896.511643169724</v>
      </c>
      <c r="AY4622" s="150">
        <f>IF(COUNTIFS($D$3:D4622, D4622, $AX$3:AX4622, AX4622)=1, AX4622, 0)</f>
        <v>0</v>
      </c>
      <c r="AZ4622" s="150">
        <f t="shared" si="1599"/>
        <v>40158.632648143532</v>
      </c>
      <c r="BA4622" s="150">
        <f>IF(COUNTIFS($D$3:D4622, D4622, $AZ$3:AZ4622, AZ4622)=1, AZ4622, 0)</f>
        <v>0</v>
      </c>
      <c r="BB4622" s="150">
        <f t="shared" si="1600"/>
        <v>0</v>
      </c>
      <c r="BC4622" s="2">
        <f>SUMIF(dataofproduce!AQ:AQ,B4622,dataofproduce!AT:AT)</f>
        <v>3103.3</v>
      </c>
      <c r="BD4622" s="75">
        <f>IFERROR(BC4622*(HLOOKUP(F4622,RawMaterialCost!$O$44:$Y$65,22,FALSE)),"0")</f>
        <v>15870505.547190094</v>
      </c>
      <c r="BE4622" s="75">
        <f>IF(COUNTIFS($D$3:D4622, D4622, $BD$3:BD4622, BD4622)=1, BD4622, 0)</f>
        <v>0</v>
      </c>
      <c r="BF4622" s="150">
        <f t="shared" si="1601"/>
        <v>1817.5109421885129</v>
      </c>
      <c r="BG4622" s="150">
        <f>IF(COUNTIFS($D$3:D4622, D4622, $BF$3:BF4622, BF4622)=1, BF4622, 0)</f>
        <v>0</v>
      </c>
      <c r="BH4622" s="150">
        <f t="shared" si="1602"/>
        <v>1593.9043433956106</v>
      </c>
      <c r="BI4622" s="150">
        <f>IF(COUNTIFS($D$3:D4622, D4622, $BH$3:BH4622, BH4622)=1, BH4622, 0)</f>
        <v>0</v>
      </c>
    </row>
    <row r="4623" spans="1:61" ht="30" customHeight="1">
      <c r="A4623" s="2" t="str">
        <f t="shared" si="1584"/>
        <v>1785 - F</v>
      </c>
      <c r="B4623" s="2" t="str">
        <f t="shared" si="1585"/>
        <v>ABA2200-2-1403-11-1785 - F</v>
      </c>
      <c r="C4623" s="2" t="str">
        <f t="shared" si="1586"/>
        <v>ABA2200-2-1785 - F</v>
      </c>
      <c r="D4623" s="2" t="str">
        <f t="shared" si="1587"/>
        <v>ABA2200-2-1403-11</v>
      </c>
      <c r="E4623" s="265">
        <v>7</v>
      </c>
      <c r="F4623" s="265">
        <v>11</v>
      </c>
      <c r="G4623" s="265">
        <v>1403</v>
      </c>
      <c r="H4623" s="265" t="s">
        <v>77</v>
      </c>
      <c r="I4623" s="265" t="s">
        <v>212</v>
      </c>
      <c r="J4623" s="265"/>
      <c r="K4623" s="265">
        <v>150</v>
      </c>
      <c r="L4623" s="265" t="s">
        <v>68</v>
      </c>
      <c r="M4623" s="265" t="s">
        <v>1166</v>
      </c>
      <c r="N4623" s="266">
        <v>1785</v>
      </c>
      <c r="O4623" s="4" t="str">
        <f>IFERROR(INDEX(RawMaterialCost!$A$1:$A$200, MATCH($I4623, RawMaterialCost!$B$1:$B$200, 0)),"-")</f>
        <v>010101012201</v>
      </c>
      <c r="P4623" s="19"/>
      <c r="Q4623" s="75">
        <f t="shared" si="1603"/>
        <v>706817.72118795058</v>
      </c>
      <c r="R4623" s="2">
        <f>IFERROR(INDEX(RawMaterialCost!$C$1:$C$200, MATCH($O4623, RawMaterialCost!$A$1:$A$200, 0)),0)</f>
        <v>671000</v>
      </c>
      <c r="S4623" s="54">
        <f t="shared" si="1588"/>
        <v>100650000</v>
      </c>
      <c r="T4623" s="54">
        <f t="shared" si="1604"/>
        <v>5637535500</v>
      </c>
      <c r="U4623" s="2">
        <f t="shared" si="1605"/>
        <v>708215.30866058648</v>
      </c>
      <c r="W4623" s="2">
        <f>SUMIF(dataofproduce!AU:AU,A4623,dataofproduce!P:P)</f>
        <v>8732</v>
      </c>
      <c r="X4623" s="2">
        <f>SUMIF(dataofproduce!AU:AU,A4623,dataofproduce!Q:Q)</f>
        <v>9957</v>
      </c>
      <c r="Y4623" s="2">
        <f>SUMIF(dataofproduce!AU:AU,A4623,dataofproduce!R:R)</f>
        <v>0</v>
      </c>
      <c r="Z4623" s="2">
        <f>SUMIF(dataofproduce!AU:AU,A4623,dataofproduce!S:S)</f>
        <v>0</v>
      </c>
      <c r="AA4623" s="75">
        <v>110000</v>
      </c>
      <c r="AB4623" s="2">
        <f>SUMIF(dataofproduce!AU:AU,DailyReport!A4623,dataofproduce!AG:AG)</f>
        <v>1225</v>
      </c>
      <c r="AC4623" s="2">
        <f t="shared" si="1589"/>
        <v>134750000</v>
      </c>
      <c r="AD4623" s="57">
        <f t="shared" si="1590"/>
        <v>723647.05396521313</v>
      </c>
      <c r="AE4623" s="57">
        <f t="shared" si="1591"/>
        <v>634617.46261165419</v>
      </c>
      <c r="AF4623" s="2">
        <f>SUMIF(dataofproduce!AU:AU,DailyReport!A4623,dataofproduce!W:W)</f>
        <v>446</v>
      </c>
      <c r="AG4623" s="2">
        <v>550000</v>
      </c>
      <c r="AH4623" s="2">
        <f t="shared" si="1592"/>
        <v>70564027.662621573</v>
      </c>
      <c r="AI4623" s="2">
        <f t="shared" si="1593"/>
        <v>731728.13821425359</v>
      </c>
      <c r="AJ4623" s="2">
        <f t="shared" si="1594"/>
        <v>641704.33894615469</v>
      </c>
      <c r="AK4623" s="2">
        <f>SUMIF(dataofproduce!AQ:AQ, B4623, dataofproduce!AA:AA)</f>
        <v>0</v>
      </c>
      <c r="AL4623" s="2">
        <f>SUMIF(dataofproduce!AQ:AQ, B4623, dataofproduce!AB:AB)</f>
        <v>1185</v>
      </c>
      <c r="AM4623" s="2">
        <f>SUMIF(dataofproduce!AO:AO, D4623, dataofproduce!AA:AA)</f>
        <v>1478</v>
      </c>
      <c r="AN4623" s="2">
        <f>SUMIF(dataofproduce!AO:AO, D4623, dataofproduce!AB:AB)</f>
        <v>41722</v>
      </c>
      <c r="AO4623" s="2">
        <f t="shared" si="1595"/>
        <v>0</v>
      </c>
      <c r="AP4623" s="167">
        <f t="array" ref="AP4623">IFERROR(_xlfn.IFS(F4623=7,VLOOKUP(D4623,RawMaterialCost!$N$45:$O$59,2,FALSE),F4623=8,VLOOKUP(D4623,RawMaterialCost!$P$45:$Q$59,2,FALSE),F4623=9,VLOOKUP(D4623,RawMaterialCost!$R$45:$S$59,2,FALSE),F4623=10,VLOOKUP(D4623,RawMaterialCost!$T$45:$U$59,2,FALSE),F4623=11,VLOOKUP(D4623,RawMaterialCost!$V$45:$W$59,2,FALSE),F4623=12,VLOOKUP(D4623,RawMaterialCost!$X$45:$Y$59,2,FALSE)),"-")</f>
        <v>5152586403.8329945</v>
      </c>
      <c r="AR4623" s="174">
        <f t="shared" si="1596"/>
        <v>141338307.60514116</v>
      </c>
      <c r="AS4623" s="142">
        <f>IF(COUNTIFS($F$3:F4623, F4623, $AR$3:AR4623, AR4623)=1, AR4623, 0)</f>
        <v>0</v>
      </c>
      <c r="AT4623" s="169">
        <f t="shared" si="1597"/>
        <v>5011248096.2278538</v>
      </c>
      <c r="AU4623" s="2">
        <f>SUMIF(dataofproduce!AQ:AQ,B4623,dataofproduce!AR:AR)</f>
        <v>3079.5</v>
      </c>
      <c r="AV4623" s="2">
        <f>SUMIF(dataofproduce!AQ:AQ,B4623,dataofproduce!AS:AS)</f>
        <v>3519.5</v>
      </c>
      <c r="AX4623" s="150">
        <f t="shared" si="1598"/>
        <v>45896.511643169724</v>
      </c>
      <c r="AY4623" s="150">
        <f>IF(COUNTIFS($D$3:D4623, D4623, $AX$3:AX4623, AX4623)=1, AX4623, 0)</f>
        <v>0</v>
      </c>
      <c r="AZ4623" s="150">
        <f t="shared" si="1599"/>
        <v>40158.632648143532</v>
      </c>
      <c r="BA4623" s="150">
        <f>IF(COUNTIFS($D$3:D4623, D4623, $AZ$3:AZ4623, AZ4623)=1, AZ4623, 0)</f>
        <v>0</v>
      </c>
      <c r="BB4623" s="150">
        <f t="shared" si="1600"/>
        <v>0</v>
      </c>
      <c r="BC4623" s="2">
        <f>SUMIF(dataofproduce!AQ:AQ,B4623,dataofproduce!AT:AT)</f>
        <v>3103.3</v>
      </c>
      <c r="BD4623" s="75">
        <f>IFERROR(BC4623*(HLOOKUP(F4623,RawMaterialCost!$O$44:$Y$65,22,FALSE)),"0")</f>
        <v>15870505.547190094</v>
      </c>
      <c r="BE4623" s="75">
        <f>IF(COUNTIFS($D$3:D4623, D4623, $BD$3:BD4623, BD4623)=1, BD4623, 0)</f>
        <v>0</v>
      </c>
      <c r="BF4623" s="150">
        <f t="shared" si="1601"/>
        <v>1817.5109421885129</v>
      </c>
      <c r="BG4623" s="150">
        <f>IF(COUNTIFS($D$3:D4623, D4623, $BF$3:BF4623, BF4623)=1, BF4623, 0)</f>
        <v>0</v>
      </c>
      <c r="BH4623" s="150">
        <f t="shared" si="1602"/>
        <v>1593.9043433956106</v>
      </c>
      <c r="BI4623" s="150">
        <f>IF(COUNTIFS($D$3:D4623, D4623, $BH$3:BH4623, BH4623)=1, BH4623, 0)</f>
        <v>0</v>
      </c>
    </row>
    <row r="4624" spans="1:61" ht="30" customHeight="1">
      <c r="A4624" s="2" t="str">
        <f t="shared" si="1584"/>
        <v>1785 - F</v>
      </c>
      <c r="B4624" s="2" t="str">
        <f t="shared" si="1585"/>
        <v>ABA2200-2-1403-11-1785 - F</v>
      </c>
      <c r="C4624" s="2" t="str">
        <f t="shared" si="1586"/>
        <v>ABA2200-2-1785 - F</v>
      </c>
      <c r="D4624" s="2" t="str">
        <f t="shared" si="1587"/>
        <v>ABA2200-2-1403-11</v>
      </c>
      <c r="E4624" s="265">
        <v>7</v>
      </c>
      <c r="F4624" s="265">
        <v>11</v>
      </c>
      <c r="G4624" s="265">
        <v>1403</v>
      </c>
      <c r="H4624" s="265" t="s">
        <v>77</v>
      </c>
      <c r="I4624" s="265" t="s">
        <v>59</v>
      </c>
      <c r="J4624" s="265"/>
      <c r="K4624" s="265">
        <v>50</v>
      </c>
      <c r="L4624" s="265" t="s">
        <v>68</v>
      </c>
      <c r="M4624" s="265" t="s">
        <v>1166</v>
      </c>
      <c r="N4624" s="266">
        <v>1785</v>
      </c>
      <c r="O4624" s="4" t="str">
        <f>IFERROR(INDEX(RawMaterialCost!$A$1:$A$200, MATCH($I4624, RawMaterialCost!$B$1:$B$200, 0)),"-")</f>
        <v>010101012203</v>
      </c>
      <c r="P4624" s="19"/>
      <c r="Q4624" s="75">
        <f t="shared" si="1603"/>
        <v>706817.72118795058</v>
      </c>
      <c r="R4624" s="2">
        <f>IFERROR(INDEX(RawMaterialCost!$C$1:$C$200, MATCH($O4624, RawMaterialCost!$A$1:$A$200, 0)),0)</f>
        <v>641000</v>
      </c>
      <c r="S4624" s="54">
        <f t="shared" si="1588"/>
        <v>32050000</v>
      </c>
      <c r="T4624" s="54">
        <f t="shared" si="1604"/>
        <v>5637535500</v>
      </c>
      <c r="U4624" s="2">
        <f t="shared" si="1605"/>
        <v>708215.30866058648</v>
      </c>
      <c r="W4624" s="2">
        <f>SUMIF(dataofproduce!AU:AU,A4624,dataofproduce!P:P)</f>
        <v>8732</v>
      </c>
      <c r="X4624" s="2">
        <f>SUMIF(dataofproduce!AU:AU,A4624,dataofproduce!Q:Q)</f>
        <v>9957</v>
      </c>
      <c r="Y4624" s="2">
        <f>SUMIF(dataofproduce!AU:AU,A4624,dataofproduce!R:R)</f>
        <v>0</v>
      </c>
      <c r="Z4624" s="2">
        <f>SUMIF(dataofproduce!AU:AU,A4624,dataofproduce!S:S)</f>
        <v>0</v>
      </c>
      <c r="AA4624" s="75">
        <v>110000</v>
      </c>
      <c r="AB4624" s="2">
        <f>SUMIF(dataofproduce!AU:AU,DailyReport!A4624,dataofproduce!AG:AG)</f>
        <v>1225</v>
      </c>
      <c r="AC4624" s="2">
        <f t="shared" si="1589"/>
        <v>134750000</v>
      </c>
      <c r="AD4624" s="57">
        <f t="shared" si="1590"/>
        <v>723647.05396521313</v>
      </c>
      <c r="AE4624" s="57">
        <f t="shared" si="1591"/>
        <v>634617.46261165419</v>
      </c>
      <c r="AF4624" s="2">
        <f>SUMIF(dataofproduce!AU:AU,DailyReport!A4624,dataofproduce!W:W)</f>
        <v>446</v>
      </c>
      <c r="AG4624" s="2">
        <v>550000</v>
      </c>
      <c r="AH4624" s="2">
        <f t="shared" si="1592"/>
        <v>70564027.662621573</v>
      </c>
      <c r="AI4624" s="2">
        <f t="shared" si="1593"/>
        <v>731728.13821425359</v>
      </c>
      <c r="AJ4624" s="2">
        <f t="shared" si="1594"/>
        <v>641704.33894615469</v>
      </c>
      <c r="AK4624" s="2">
        <f>SUMIF(dataofproduce!AQ:AQ, B4624, dataofproduce!AA:AA)</f>
        <v>0</v>
      </c>
      <c r="AL4624" s="2">
        <f>SUMIF(dataofproduce!AQ:AQ, B4624, dataofproduce!AB:AB)</f>
        <v>1185</v>
      </c>
      <c r="AM4624" s="2">
        <f>SUMIF(dataofproduce!AO:AO, D4624, dataofproduce!AA:AA)</f>
        <v>1478</v>
      </c>
      <c r="AN4624" s="2">
        <f>SUMIF(dataofproduce!AO:AO, D4624, dataofproduce!AB:AB)</f>
        <v>41722</v>
      </c>
      <c r="AO4624" s="2">
        <f t="shared" si="1595"/>
        <v>0</v>
      </c>
      <c r="AP4624" s="167">
        <f t="array" ref="AP4624">IFERROR(_xlfn.IFS(F4624=7,VLOOKUP(D4624,RawMaterialCost!$N$45:$O$59,2,FALSE),F4624=8,VLOOKUP(D4624,RawMaterialCost!$P$45:$Q$59,2,FALSE),F4624=9,VLOOKUP(D4624,RawMaterialCost!$R$45:$S$59,2,FALSE),F4624=10,VLOOKUP(D4624,RawMaterialCost!$T$45:$U$59,2,FALSE),F4624=11,VLOOKUP(D4624,RawMaterialCost!$V$45:$W$59,2,FALSE),F4624=12,VLOOKUP(D4624,RawMaterialCost!$X$45:$Y$59,2,FALSE)),"-")</f>
        <v>5152586403.8329945</v>
      </c>
      <c r="AR4624" s="174">
        <f t="shared" si="1596"/>
        <v>141338307.60514116</v>
      </c>
      <c r="AS4624" s="142">
        <f>IF(COUNTIFS($F$3:F4624, F4624, $AR$3:AR4624, AR4624)=1, AR4624, 0)</f>
        <v>0</v>
      </c>
      <c r="AT4624" s="169">
        <f t="shared" si="1597"/>
        <v>5011248096.2278538</v>
      </c>
      <c r="AU4624" s="2">
        <f>SUMIF(dataofproduce!AQ:AQ,B4624,dataofproduce!AR:AR)</f>
        <v>3079.5</v>
      </c>
      <c r="AV4624" s="2">
        <f>SUMIF(dataofproduce!AQ:AQ,B4624,dataofproduce!AS:AS)</f>
        <v>3519.5</v>
      </c>
      <c r="AX4624" s="150">
        <f t="shared" si="1598"/>
        <v>45896.511643169724</v>
      </c>
      <c r="AY4624" s="150">
        <f>IF(COUNTIFS($D$3:D4624, D4624, $AX$3:AX4624, AX4624)=1, AX4624, 0)</f>
        <v>0</v>
      </c>
      <c r="AZ4624" s="150">
        <f t="shared" si="1599"/>
        <v>40158.632648143532</v>
      </c>
      <c r="BA4624" s="150">
        <f>IF(COUNTIFS($D$3:D4624, D4624, $AZ$3:AZ4624, AZ4624)=1, AZ4624, 0)</f>
        <v>0</v>
      </c>
      <c r="BB4624" s="150">
        <f t="shared" si="1600"/>
        <v>0</v>
      </c>
      <c r="BC4624" s="2">
        <f>SUMIF(dataofproduce!AQ:AQ,B4624,dataofproduce!AT:AT)</f>
        <v>3103.3</v>
      </c>
      <c r="BD4624" s="75">
        <f>IFERROR(BC4624*(HLOOKUP(F4624,RawMaterialCost!$O$44:$Y$65,22,FALSE)),"0")</f>
        <v>15870505.547190094</v>
      </c>
      <c r="BE4624" s="75">
        <f>IF(COUNTIFS($D$3:D4624, D4624, $BD$3:BD4624, BD4624)=1, BD4624, 0)</f>
        <v>0</v>
      </c>
      <c r="BF4624" s="150">
        <f t="shared" si="1601"/>
        <v>1817.5109421885129</v>
      </c>
      <c r="BG4624" s="150">
        <f>IF(COUNTIFS($D$3:D4624, D4624, $BF$3:BF4624, BF4624)=1, BF4624, 0)</f>
        <v>0</v>
      </c>
      <c r="BH4624" s="150">
        <f t="shared" si="1602"/>
        <v>1593.9043433956106</v>
      </c>
      <c r="BI4624" s="150">
        <f>IF(COUNTIFS($D$3:D4624, D4624, $BH$3:BH4624, BH4624)=1, BH4624, 0)</f>
        <v>0</v>
      </c>
    </row>
    <row r="4625" spans="1:61" ht="30" customHeight="1">
      <c r="A4625" s="2" t="str">
        <f t="shared" si="1584"/>
        <v>1785 - F</v>
      </c>
      <c r="B4625" s="2" t="str">
        <f t="shared" si="1585"/>
        <v>ABA2200-2-1403-11-1785 - F</v>
      </c>
      <c r="C4625" s="2" t="str">
        <f t="shared" si="1586"/>
        <v>ABA2200-2-1785 - F</v>
      </c>
      <c r="D4625" s="2" t="str">
        <f t="shared" si="1587"/>
        <v>ABA2200-2-1403-11</v>
      </c>
      <c r="E4625" s="265">
        <v>7</v>
      </c>
      <c r="F4625" s="265">
        <v>11</v>
      </c>
      <c r="G4625" s="265">
        <v>1403</v>
      </c>
      <c r="H4625" s="265" t="s">
        <v>77</v>
      </c>
      <c r="I4625" s="265" t="s">
        <v>93</v>
      </c>
      <c r="J4625" s="265"/>
      <c r="K4625" s="265">
        <v>50</v>
      </c>
      <c r="L4625" s="265" t="s">
        <v>68</v>
      </c>
      <c r="M4625" s="265" t="s">
        <v>1166</v>
      </c>
      <c r="N4625" s="266">
        <v>1785</v>
      </c>
      <c r="O4625" s="4" t="str">
        <f>IFERROR(INDEX(RawMaterialCost!$A$1:$A$200, MATCH($I4625, RawMaterialCost!$B$1:$B$200, 0)),"-")</f>
        <v>010102030010</v>
      </c>
      <c r="P4625" s="19"/>
      <c r="Q4625" s="75">
        <f t="shared" si="1603"/>
        <v>706817.72118795058</v>
      </c>
      <c r="R4625" s="2">
        <f>IFERROR(INDEX(RawMaterialCost!$C$1:$C$200, MATCH($O4625, RawMaterialCost!$A$1:$A$200, 0)),0)</f>
        <v>760000</v>
      </c>
      <c r="S4625" s="54">
        <f t="shared" si="1588"/>
        <v>38000000</v>
      </c>
      <c r="T4625" s="54">
        <f t="shared" si="1604"/>
        <v>5637535500</v>
      </c>
      <c r="U4625" s="2">
        <f t="shared" si="1605"/>
        <v>708215.30866058648</v>
      </c>
      <c r="W4625" s="2">
        <f>SUMIF(dataofproduce!AU:AU,A4625,dataofproduce!P:P)</f>
        <v>8732</v>
      </c>
      <c r="X4625" s="2">
        <f>SUMIF(dataofproduce!AU:AU,A4625,dataofproduce!Q:Q)</f>
        <v>9957</v>
      </c>
      <c r="Y4625" s="2">
        <f>SUMIF(dataofproduce!AU:AU,A4625,dataofproduce!R:R)</f>
        <v>0</v>
      </c>
      <c r="Z4625" s="2">
        <f>SUMIF(dataofproduce!AU:AU,A4625,dataofproduce!S:S)</f>
        <v>0</v>
      </c>
      <c r="AA4625" s="75">
        <v>110000</v>
      </c>
      <c r="AB4625" s="2">
        <f>SUMIF(dataofproduce!AU:AU,DailyReport!A4625,dataofproduce!AG:AG)</f>
        <v>1225</v>
      </c>
      <c r="AC4625" s="2">
        <f t="shared" si="1589"/>
        <v>134750000</v>
      </c>
      <c r="AD4625" s="57">
        <f t="shared" si="1590"/>
        <v>723647.05396521313</v>
      </c>
      <c r="AE4625" s="57">
        <f t="shared" si="1591"/>
        <v>634617.46261165419</v>
      </c>
      <c r="AF4625" s="2">
        <f>SUMIF(dataofproduce!AU:AU,DailyReport!A4625,dataofproduce!W:W)</f>
        <v>446</v>
      </c>
      <c r="AG4625" s="2">
        <v>550000</v>
      </c>
      <c r="AH4625" s="2">
        <f t="shared" si="1592"/>
        <v>70564027.662621573</v>
      </c>
      <c r="AI4625" s="2">
        <f t="shared" si="1593"/>
        <v>731728.13821425359</v>
      </c>
      <c r="AJ4625" s="2">
        <f t="shared" si="1594"/>
        <v>641704.33894615469</v>
      </c>
      <c r="AK4625" s="2">
        <f>SUMIF(dataofproduce!AQ:AQ, B4625, dataofproduce!AA:AA)</f>
        <v>0</v>
      </c>
      <c r="AL4625" s="2">
        <f>SUMIF(dataofproduce!AQ:AQ, B4625, dataofproduce!AB:AB)</f>
        <v>1185</v>
      </c>
      <c r="AM4625" s="2">
        <f>SUMIF(dataofproduce!AO:AO, D4625, dataofproduce!AA:AA)</f>
        <v>1478</v>
      </c>
      <c r="AN4625" s="2">
        <f>SUMIF(dataofproduce!AO:AO, D4625, dataofproduce!AB:AB)</f>
        <v>41722</v>
      </c>
      <c r="AO4625" s="2">
        <f t="shared" si="1595"/>
        <v>0</v>
      </c>
      <c r="AP4625" s="167">
        <f t="array" ref="AP4625">IFERROR(_xlfn.IFS(F4625=7,VLOOKUP(D4625,RawMaterialCost!$N$45:$O$59,2,FALSE),F4625=8,VLOOKUP(D4625,RawMaterialCost!$P$45:$Q$59,2,FALSE),F4625=9,VLOOKUP(D4625,RawMaterialCost!$R$45:$S$59,2,FALSE),F4625=10,VLOOKUP(D4625,RawMaterialCost!$T$45:$U$59,2,FALSE),F4625=11,VLOOKUP(D4625,RawMaterialCost!$V$45:$W$59,2,FALSE),F4625=12,VLOOKUP(D4625,RawMaterialCost!$X$45:$Y$59,2,FALSE)),"-")</f>
        <v>5152586403.8329945</v>
      </c>
      <c r="AR4625" s="174">
        <f t="shared" si="1596"/>
        <v>141338307.60514116</v>
      </c>
      <c r="AS4625" s="142">
        <f>IF(COUNTIFS($F$3:F4625, F4625, $AR$3:AR4625, AR4625)=1, AR4625, 0)</f>
        <v>0</v>
      </c>
      <c r="AT4625" s="169">
        <f t="shared" si="1597"/>
        <v>5011248096.2278538</v>
      </c>
      <c r="AU4625" s="2">
        <f>SUMIF(dataofproduce!AQ:AQ,B4625,dataofproduce!AR:AR)</f>
        <v>3079.5</v>
      </c>
      <c r="AV4625" s="2">
        <f>SUMIF(dataofproduce!AQ:AQ,B4625,dataofproduce!AS:AS)</f>
        <v>3519.5</v>
      </c>
      <c r="AX4625" s="150">
        <f t="shared" si="1598"/>
        <v>45896.511643169724</v>
      </c>
      <c r="AY4625" s="150">
        <f>IF(COUNTIFS($D$3:D4625, D4625, $AX$3:AX4625, AX4625)=1, AX4625, 0)</f>
        <v>0</v>
      </c>
      <c r="AZ4625" s="150">
        <f t="shared" si="1599"/>
        <v>40158.632648143532</v>
      </c>
      <c r="BA4625" s="150">
        <f>IF(COUNTIFS($D$3:D4625, D4625, $AZ$3:AZ4625, AZ4625)=1, AZ4625, 0)</f>
        <v>0</v>
      </c>
      <c r="BB4625" s="150">
        <f t="shared" si="1600"/>
        <v>0</v>
      </c>
      <c r="BC4625" s="2">
        <f>SUMIF(dataofproduce!AQ:AQ,B4625,dataofproduce!AT:AT)</f>
        <v>3103.3</v>
      </c>
      <c r="BD4625" s="75">
        <f>IFERROR(BC4625*(HLOOKUP(F4625,RawMaterialCost!$O$44:$Y$65,22,FALSE)),"0")</f>
        <v>15870505.547190094</v>
      </c>
      <c r="BE4625" s="75">
        <f>IF(COUNTIFS($D$3:D4625, D4625, $BD$3:BD4625, BD4625)=1, BD4625, 0)</f>
        <v>0</v>
      </c>
      <c r="BF4625" s="150">
        <f t="shared" si="1601"/>
        <v>1817.5109421885129</v>
      </c>
      <c r="BG4625" s="150">
        <f>IF(COUNTIFS($D$3:D4625, D4625, $BF$3:BF4625, BF4625)=1, BF4625, 0)</f>
        <v>0</v>
      </c>
      <c r="BH4625" s="150">
        <f t="shared" si="1602"/>
        <v>1593.9043433956106</v>
      </c>
      <c r="BI4625" s="150">
        <f>IF(COUNTIFS($D$3:D4625, D4625, $BH$3:BH4625, BH4625)=1, BH4625, 0)</f>
        <v>0</v>
      </c>
    </row>
    <row r="4626" spans="1:61" ht="30" customHeight="1">
      <c r="A4626" s="2" t="str">
        <f t="shared" si="1584"/>
        <v>1785 - F</v>
      </c>
      <c r="B4626" s="2" t="str">
        <f t="shared" si="1585"/>
        <v>ABA2200-2-1403-11-1785 - F</v>
      </c>
      <c r="C4626" s="2" t="str">
        <f t="shared" si="1586"/>
        <v>ABA2200-2-1785 - F</v>
      </c>
      <c r="D4626" s="2" t="str">
        <f t="shared" si="1587"/>
        <v>ABA2200-2-1403-11</v>
      </c>
      <c r="E4626" s="265">
        <v>7</v>
      </c>
      <c r="F4626" s="265">
        <v>11</v>
      </c>
      <c r="G4626" s="265">
        <v>1403</v>
      </c>
      <c r="H4626" s="265" t="s">
        <v>77</v>
      </c>
      <c r="I4626" s="265" t="s">
        <v>60</v>
      </c>
      <c r="J4626" s="265"/>
      <c r="K4626" s="265">
        <v>10</v>
      </c>
      <c r="L4626" s="265" t="s">
        <v>68</v>
      </c>
      <c r="M4626" s="265" t="s">
        <v>1166</v>
      </c>
      <c r="N4626" s="266">
        <v>1785</v>
      </c>
      <c r="O4626" s="4" t="str">
        <f>IFERROR(INDEX(RawMaterialCost!$A$1:$A$200, MATCH($I4626, RawMaterialCost!$B$1:$B$200, 0)),"-")</f>
        <v>010102030004</v>
      </c>
      <c r="P4626" s="19"/>
      <c r="Q4626" s="75">
        <f t="shared" si="1603"/>
        <v>706817.72118795058</v>
      </c>
      <c r="R4626" s="2">
        <f>IFERROR(INDEX(RawMaterialCost!$C$1:$C$200, MATCH($O4626, RawMaterialCost!$A$1:$A$200, 0)),0)</f>
        <v>350000</v>
      </c>
      <c r="S4626" s="54">
        <f t="shared" si="1588"/>
        <v>3500000</v>
      </c>
      <c r="T4626" s="54">
        <f t="shared" si="1604"/>
        <v>5637535500</v>
      </c>
      <c r="U4626" s="2">
        <f t="shared" si="1605"/>
        <v>708215.30866058648</v>
      </c>
      <c r="W4626" s="2">
        <f>SUMIF(dataofproduce!AU:AU,A4626,dataofproduce!P:P)</f>
        <v>8732</v>
      </c>
      <c r="X4626" s="2">
        <f>SUMIF(dataofproduce!AU:AU,A4626,dataofproduce!Q:Q)</f>
        <v>9957</v>
      </c>
      <c r="Y4626" s="2">
        <f>SUMIF(dataofproduce!AU:AU,A4626,dataofproduce!R:R)</f>
        <v>0</v>
      </c>
      <c r="Z4626" s="2">
        <f>SUMIF(dataofproduce!AU:AU,A4626,dataofproduce!S:S)</f>
        <v>0</v>
      </c>
      <c r="AA4626" s="75">
        <v>110000</v>
      </c>
      <c r="AB4626" s="2">
        <f>SUMIF(dataofproduce!AU:AU,DailyReport!A4626,dataofproduce!AG:AG)</f>
        <v>1225</v>
      </c>
      <c r="AC4626" s="2">
        <f t="shared" si="1589"/>
        <v>134750000</v>
      </c>
      <c r="AD4626" s="57">
        <f t="shared" si="1590"/>
        <v>723647.05396521313</v>
      </c>
      <c r="AE4626" s="57">
        <f t="shared" si="1591"/>
        <v>634617.46261165419</v>
      </c>
      <c r="AF4626" s="2">
        <f>SUMIF(dataofproduce!AU:AU,DailyReport!A4626,dataofproduce!W:W)</f>
        <v>446</v>
      </c>
      <c r="AG4626" s="2">
        <v>550000</v>
      </c>
      <c r="AH4626" s="2">
        <f t="shared" si="1592"/>
        <v>70564027.662621573</v>
      </c>
      <c r="AI4626" s="2">
        <f t="shared" si="1593"/>
        <v>731728.13821425359</v>
      </c>
      <c r="AJ4626" s="2">
        <f t="shared" si="1594"/>
        <v>641704.33894615469</v>
      </c>
      <c r="AK4626" s="2">
        <f>SUMIF(dataofproduce!AQ:AQ, B4626, dataofproduce!AA:AA)</f>
        <v>0</v>
      </c>
      <c r="AL4626" s="2">
        <f>SUMIF(dataofproduce!AQ:AQ, B4626, dataofproduce!AB:AB)</f>
        <v>1185</v>
      </c>
      <c r="AM4626" s="2">
        <f>SUMIF(dataofproduce!AO:AO, D4626, dataofproduce!AA:AA)</f>
        <v>1478</v>
      </c>
      <c r="AN4626" s="2">
        <f>SUMIF(dataofproduce!AO:AO, D4626, dataofproduce!AB:AB)</f>
        <v>41722</v>
      </c>
      <c r="AO4626" s="2">
        <f t="shared" si="1595"/>
        <v>0</v>
      </c>
      <c r="AP4626" s="167">
        <f t="array" ref="AP4626">IFERROR(_xlfn.IFS(F4626=7,VLOOKUP(D4626,RawMaterialCost!$N$45:$O$59,2,FALSE),F4626=8,VLOOKUP(D4626,RawMaterialCost!$P$45:$Q$59,2,FALSE),F4626=9,VLOOKUP(D4626,RawMaterialCost!$R$45:$S$59,2,FALSE),F4626=10,VLOOKUP(D4626,RawMaterialCost!$T$45:$U$59,2,FALSE),F4626=11,VLOOKUP(D4626,RawMaterialCost!$V$45:$W$59,2,FALSE),F4626=12,VLOOKUP(D4626,RawMaterialCost!$X$45:$Y$59,2,FALSE)),"-")</f>
        <v>5152586403.8329945</v>
      </c>
      <c r="AR4626" s="174">
        <f t="shared" si="1596"/>
        <v>141338307.60514116</v>
      </c>
      <c r="AS4626" s="142">
        <f>IF(COUNTIFS($F$3:F4626, F4626, $AR$3:AR4626, AR4626)=1, AR4626, 0)</f>
        <v>0</v>
      </c>
      <c r="AT4626" s="169">
        <f t="shared" si="1597"/>
        <v>5011248096.2278538</v>
      </c>
      <c r="AU4626" s="2">
        <f>SUMIF(dataofproduce!AQ:AQ,B4626,dataofproduce!AR:AR)</f>
        <v>3079.5</v>
      </c>
      <c r="AV4626" s="2">
        <f>SUMIF(dataofproduce!AQ:AQ,B4626,dataofproduce!AS:AS)</f>
        <v>3519.5</v>
      </c>
      <c r="AX4626" s="150">
        <f t="shared" si="1598"/>
        <v>45896.511643169724</v>
      </c>
      <c r="AY4626" s="150">
        <f>IF(COUNTIFS($D$3:D4626, D4626, $AX$3:AX4626, AX4626)=1, AX4626, 0)</f>
        <v>0</v>
      </c>
      <c r="AZ4626" s="150">
        <f t="shared" si="1599"/>
        <v>40158.632648143532</v>
      </c>
      <c r="BA4626" s="150">
        <f>IF(COUNTIFS($D$3:D4626, D4626, $AZ$3:AZ4626, AZ4626)=1, AZ4626, 0)</f>
        <v>0</v>
      </c>
      <c r="BB4626" s="150">
        <f t="shared" si="1600"/>
        <v>0</v>
      </c>
      <c r="BC4626" s="2">
        <f>SUMIF(dataofproduce!AQ:AQ,B4626,dataofproduce!AT:AT)</f>
        <v>3103.3</v>
      </c>
      <c r="BD4626" s="75">
        <f>IFERROR(BC4626*(HLOOKUP(F4626,RawMaterialCost!$O$44:$Y$65,22,FALSE)),"0")</f>
        <v>15870505.547190094</v>
      </c>
      <c r="BE4626" s="75">
        <f>IF(COUNTIFS($D$3:D4626, D4626, $BD$3:BD4626, BD4626)=1, BD4626, 0)</f>
        <v>0</v>
      </c>
      <c r="BF4626" s="150">
        <f t="shared" si="1601"/>
        <v>1817.5109421885129</v>
      </c>
      <c r="BG4626" s="150">
        <f>IF(COUNTIFS($D$3:D4626, D4626, $BF$3:BF4626, BF4626)=1, BF4626, 0)</f>
        <v>0</v>
      </c>
      <c r="BH4626" s="150">
        <f t="shared" si="1602"/>
        <v>1593.9043433956106</v>
      </c>
      <c r="BI4626" s="150">
        <f>IF(COUNTIFS($D$3:D4626, D4626, $BH$3:BH4626, BH4626)=1, BH4626, 0)</f>
        <v>0</v>
      </c>
    </row>
    <row r="4627" spans="1:61" ht="30" customHeight="1">
      <c r="A4627" s="2" t="str">
        <f t="shared" si="1584"/>
        <v>1785 - F</v>
      </c>
      <c r="B4627" s="2" t="str">
        <f t="shared" si="1585"/>
        <v>ABA2200-2-1403-11-1785 - F</v>
      </c>
      <c r="C4627" s="2" t="str">
        <f t="shared" si="1586"/>
        <v>ABA2200-2-1785 - F</v>
      </c>
      <c r="D4627" s="2" t="str">
        <f t="shared" si="1587"/>
        <v>ABA2200-2-1403-11</v>
      </c>
      <c r="E4627" s="265">
        <v>7</v>
      </c>
      <c r="F4627" s="265">
        <v>11</v>
      </c>
      <c r="G4627" s="265">
        <v>1403</v>
      </c>
      <c r="H4627" s="265" t="s">
        <v>77</v>
      </c>
      <c r="I4627" s="265" t="s">
        <v>79</v>
      </c>
      <c r="J4627" s="265"/>
      <c r="K4627" s="265">
        <v>2.2999999999999998</v>
      </c>
      <c r="L4627" s="265" t="s">
        <v>68</v>
      </c>
      <c r="M4627" s="265" t="s">
        <v>1166</v>
      </c>
      <c r="N4627" s="266">
        <v>1785</v>
      </c>
      <c r="O4627" s="4" t="str">
        <f>IFERROR(INDEX(RawMaterialCost!$A$1:$A$200, MATCH($I4627, RawMaterialCost!$B$1:$B$200, 0)),"-")</f>
        <v>010301010001</v>
      </c>
      <c r="P4627" s="19"/>
      <c r="Q4627" s="75">
        <f t="shared" si="1603"/>
        <v>706817.72118795058</v>
      </c>
      <c r="R4627" s="2">
        <f>IFERROR(INDEX(RawMaterialCost!$C$1:$C$200, MATCH($O4627, RawMaterialCost!$A$1:$A$200, 0)),0)</f>
        <v>240000</v>
      </c>
      <c r="S4627" s="54">
        <f t="shared" si="1588"/>
        <v>552000</v>
      </c>
      <c r="T4627" s="54">
        <f t="shared" si="1604"/>
        <v>5637535500</v>
      </c>
      <c r="U4627" s="2">
        <f t="shared" si="1605"/>
        <v>708215.30866058648</v>
      </c>
      <c r="W4627" s="2">
        <f>SUMIF(dataofproduce!AU:AU,A4627,dataofproduce!P:P)</f>
        <v>8732</v>
      </c>
      <c r="X4627" s="2">
        <f>SUMIF(dataofproduce!AU:AU,A4627,dataofproduce!Q:Q)</f>
        <v>9957</v>
      </c>
      <c r="Y4627" s="2">
        <f>SUMIF(dataofproduce!AU:AU,A4627,dataofproduce!R:R)</f>
        <v>0</v>
      </c>
      <c r="Z4627" s="2">
        <f>SUMIF(dataofproduce!AU:AU,A4627,dataofproduce!S:S)</f>
        <v>0</v>
      </c>
      <c r="AA4627" s="75">
        <v>110000</v>
      </c>
      <c r="AB4627" s="2">
        <f>SUMIF(dataofproduce!AU:AU,DailyReport!A4627,dataofproduce!AG:AG)</f>
        <v>1225</v>
      </c>
      <c r="AC4627" s="2">
        <f t="shared" si="1589"/>
        <v>134750000</v>
      </c>
      <c r="AD4627" s="57">
        <f t="shared" si="1590"/>
        <v>723647.05396521313</v>
      </c>
      <c r="AE4627" s="57">
        <f t="shared" si="1591"/>
        <v>634617.46261165419</v>
      </c>
      <c r="AF4627" s="2">
        <f>SUMIF(dataofproduce!AU:AU,DailyReport!A4627,dataofproduce!W:W)</f>
        <v>446</v>
      </c>
      <c r="AG4627" s="2">
        <v>550000</v>
      </c>
      <c r="AH4627" s="2">
        <f t="shared" si="1592"/>
        <v>70564027.662621573</v>
      </c>
      <c r="AI4627" s="2">
        <f t="shared" si="1593"/>
        <v>731728.13821425359</v>
      </c>
      <c r="AJ4627" s="2">
        <f t="shared" si="1594"/>
        <v>641704.33894615469</v>
      </c>
      <c r="AK4627" s="2">
        <f>SUMIF(dataofproduce!AQ:AQ, B4627, dataofproduce!AA:AA)</f>
        <v>0</v>
      </c>
      <c r="AL4627" s="2">
        <f>SUMIF(dataofproduce!AQ:AQ, B4627, dataofproduce!AB:AB)</f>
        <v>1185</v>
      </c>
      <c r="AM4627" s="2">
        <f>SUMIF(dataofproduce!AO:AO, D4627, dataofproduce!AA:AA)</f>
        <v>1478</v>
      </c>
      <c r="AN4627" s="2">
        <f>SUMIF(dataofproduce!AO:AO, D4627, dataofproduce!AB:AB)</f>
        <v>41722</v>
      </c>
      <c r="AO4627" s="2">
        <f t="shared" si="1595"/>
        <v>0</v>
      </c>
      <c r="AP4627" s="167">
        <f t="array" ref="AP4627">IFERROR(_xlfn.IFS(F4627=7,VLOOKUP(D4627,RawMaterialCost!$N$45:$O$59,2,FALSE),F4627=8,VLOOKUP(D4627,RawMaterialCost!$P$45:$Q$59,2,FALSE),F4627=9,VLOOKUP(D4627,RawMaterialCost!$R$45:$S$59,2,FALSE),F4627=10,VLOOKUP(D4627,RawMaterialCost!$T$45:$U$59,2,FALSE),F4627=11,VLOOKUP(D4627,RawMaterialCost!$V$45:$W$59,2,FALSE),F4627=12,VLOOKUP(D4627,RawMaterialCost!$X$45:$Y$59,2,FALSE)),"-")</f>
        <v>5152586403.8329945</v>
      </c>
      <c r="AR4627" s="174">
        <f t="shared" si="1596"/>
        <v>141338307.60514116</v>
      </c>
      <c r="AS4627" s="142">
        <f>IF(COUNTIFS($F$3:F4627, F4627, $AR$3:AR4627, AR4627)=1, AR4627, 0)</f>
        <v>0</v>
      </c>
      <c r="AT4627" s="169">
        <f t="shared" si="1597"/>
        <v>5011248096.2278538</v>
      </c>
      <c r="AU4627" s="2">
        <f>SUMIF(dataofproduce!AQ:AQ,B4627,dataofproduce!AR:AR)</f>
        <v>3079.5</v>
      </c>
      <c r="AV4627" s="2">
        <f>SUMIF(dataofproduce!AQ:AQ,B4627,dataofproduce!AS:AS)</f>
        <v>3519.5</v>
      </c>
      <c r="AX4627" s="150">
        <f t="shared" si="1598"/>
        <v>45896.511643169724</v>
      </c>
      <c r="AY4627" s="150">
        <f>IF(COUNTIFS($D$3:D4627, D4627, $AX$3:AX4627, AX4627)=1, AX4627, 0)</f>
        <v>0</v>
      </c>
      <c r="AZ4627" s="150">
        <f t="shared" si="1599"/>
        <v>40158.632648143532</v>
      </c>
      <c r="BA4627" s="150">
        <f>IF(COUNTIFS($D$3:D4627, D4627, $AZ$3:AZ4627, AZ4627)=1, AZ4627, 0)</f>
        <v>0</v>
      </c>
      <c r="BB4627" s="150">
        <f t="shared" si="1600"/>
        <v>0</v>
      </c>
      <c r="BC4627" s="2">
        <f>SUMIF(dataofproduce!AQ:AQ,B4627,dataofproduce!AT:AT)</f>
        <v>3103.3</v>
      </c>
      <c r="BD4627" s="75">
        <f>IFERROR(BC4627*(HLOOKUP(F4627,RawMaterialCost!$O$44:$Y$65,22,FALSE)),"0")</f>
        <v>15870505.547190094</v>
      </c>
      <c r="BE4627" s="75">
        <f>IF(COUNTIFS($D$3:D4627, D4627, $BD$3:BD4627, BD4627)=1, BD4627, 0)</f>
        <v>0</v>
      </c>
      <c r="BF4627" s="150">
        <f t="shared" si="1601"/>
        <v>1817.5109421885129</v>
      </c>
      <c r="BG4627" s="150">
        <f>IF(COUNTIFS($D$3:D4627, D4627, $BF$3:BF4627, BF4627)=1, BF4627, 0)</f>
        <v>0</v>
      </c>
      <c r="BH4627" s="150">
        <f t="shared" si="1602"/>
        <v>1593.9043433956106</v>
      </c>
      <c r="BI4627" s="150">
        <f>IF(COUNTIFS($D$3:D4627, D4627, $BH$3:BH4627, BH4627)=1, BH4627, 0)</f>
        <v>0</v>
      </c>
    </row>
    <row r="4628" spans="1:61" ht="30" customHeight="1">
      <c r="A4628" s="2" t="str">
        <f t="shared" si="1584"/>
        <v>1791 - F</v>
      </c>
      <c r="B4628" s="2" t="str">
        <f t="shared" si="1585"/>
        <v>ABA2200-2-1403-11-1791 - F</v>
      </c>
      <c r="C4628" s="2" t="str">
        <f t="shared" si="1586"/>
        <v>ABA2200-2-1791 - F</v>
      </c>
      <c r="D4628" s="2" t="str">
        <f t="shared" si="1587"/>
        <v>ABA2200-2-1403-11</v>
      </c>
      <c r="E4628" s="265">
        <v>7</v>
      </c>
      <c r="F4628" s="265">
        <v>11</v>
      </c>
      <c r="G4628" s="265">
        <v>1403</v>
      </c>
      <c r="H4628" s="265" t="s">
        <v>77</v>
      </c>
      <c r="I4628" s="265" t="s">
        <v>55</v>
      </c>
      <c r="J4628" s="265"/>
      <c r="K4628" s="265">
        <v>150</v>
      </c>
      <c r="L4628" s="265" t="s">
        <v>68</v>
      </c>
      <c r="M4628" s="265" t="s">
        <v>1166</v>
      </c>
      <c r="N4628" s="266">
        <v>1791</v>
      </c>
      <c r="O4628" s="4" t="str">
        <f>IFERROR(INDEX(RawMaterialCost!$A$1:$A$200, MATCH($I4628, RawMaterialCost!$B$1:$B$200, 0)),"-")</f>
        <v>010101013420</v>
      </c>
      <c r="P4628" s="19"/>
      <c r="Q4628" s="75">
        <f t="shared" si="1603"/>
        <v>706817.72118795058</v>
      </c>
      <c r="R4628" s="2">
        <f>IFERROR(INDEX(RawMaterialCost!$C$1:$C$200, MATCH($O4628, RawMaterialCost!$A$1:$A$200, 0)),0)</f>
        <v>760000</v>
      </c>
      <c r="S4628" s="54">
        <f t="shared" si="1588"/>
        <v>114000000</v>
      </c>
      <c r="T4628" s="54">
        <f t="shared" si="1604"/>
        <v>3587622000</v>
      </c>
      <c r="U4628" s="2">
        <f t="shared" si="1605"/>
        <v>707750.36742584896</v>
      </c>
      <c r="W4628" s="2">
        <f>SUMIF(dataofproduce!AU:AU,A4628,dataofproduce!P:P)</f>
        <v>4294</v>
      </c>
      <c r="X4628" s="2">
        <f>SUMIF(dataofproduce!AU:AU,A4628,dataofproduce!Q:Q)</f>
        <v>5044</v>
      </c>
      <c r="Y4628" s="2">
        <f>SUMIF(dataofproduce!AU:AU,A4628,dataofproduce!R:R)</f>
        <v>0</v>
      </c>
      <c r="Z4628" s="2">
        <f>SUMIF(dataofproduce!AU:AU,A4628,dataofproduce!S:S)</f>
        <v>0</v>
      </c>
      <c r="AA4628" s="75">
        <v>110000</v>
      </c>
      <c r="AB4628" s="2">
        <f>SUMIF(dataofproduce!AU:AU,DailyReport!A4628,dataofproduce!AG:AG)</f>
        <v>750</v>
      </c>
      <c r="AC4628" s="2">
        <f t="shared" si="1589"/>
        <v>82500000</v>
      </c>
      <c r="AD4628" s="57">
        <f t="shared" si="1590"/>
        <v>726963.22257256531</v>
      </c>
      <c r="AE4628" s="57">
        <f t="shared" si="1591"/>
        <v>618869.95989821479</v>
      </c>
      <c r="AF4628" s="2">
        <f>SUMIF(dataofproduce!AU:AU,DailyReport!A4628,dataofproduce!W:W)</f>
        <v>368.3</v>
      </c>
      <c r="AG4628" s="2">
        <v>550000</v>
      </c>
      <c r="AH4628" s="2">
        <f t="shared" si="1592"/>
        <v>58099460.322940178</v>
      </c>
      <c r="AI4628" s="2">
        <f t="shared" si="1593"/>
        <v>740493.6045760446</v>
      </c>
      <c r="AJ4628" s="2">
        <f t="shared" si="1594"/>
        <v>630388.48890752101</v>
      </c>
      <c r="AK4628" s="2">
        <f>SUMIF(dataofproduce!AQ:AQ, B4628, dataofproduce!AA:AA)</f>
        <v>447</v>
      </c>
      <c r="AL4628" s="2">
        <f>SUMIF(dataofproduce!AQ:AQ, B4628, dataofproduce!AB:AB)</f>
        <v>1504</v>
      </c>
      <c r="AM4628" s="2">
        <f>SUMIF(dataofproduce!AO:AO, D4628, dataofproduce!AA:AA)</f>
        <v>1478</v>
      </c>
      <c r="AN4628" s="2">
        <f>SUMIF(dataofproduce!AO:AO, D4628, dataofproduce!AB:AB)</f>
        <v>41722</v>
      </c>
      <c r="AO4628" s="2">
        <f t="shared" si="1595"/>
        <v>0</v>
      </c>
      <c r="AP4628" s="167">
        <f t="array" ref="AP4628">IFERROR(_xlfn.IFS(F4628=7,VLOOKUP(D4628,RawMaterialCost!$N$45:$O$59,2,FALSE),F4628=8,VLOOKUP(D4628,RawMaterialCost!$P$45:$Q$59,2,FALSE),F4628=9,VLOOKUP(D4628,RawMaterialCost!$R$45:$S$59,2,FALSE),F4628=10,VLOOKUP(D4628,RawMaterialCost!$T$45:$U$59,2,FALSE),F4628=11,VLOOKUP(D4628,RawMaterialCost!$V$45:$W$59,2,FALSE),F4628=12,VLOOKUP(D4628,RawMaterialCost!$X$45:$Y$59,2,FALSE)),"-")</f>
        <v>5152586403.8329945</v>
      </c>
      <c r="AR4628" s="174">
        <f t="shared" si="1596"/>
        <v>232701298.00643915</v>
      </c>
      <c r="AS4628" s="142">
        <f>IF(COUNTIFS($F$3:F4628, F4628, $AR$3:AR4628, AR4628)=1, AR4628, 0)</f>
        <v>232701298.00643915</v>
      </c>
      <c r="AT4628" s="169">
        <f t="shared" si="1597"/>
        <v>4919885105.8265553</v>
      </c>
      <c r="AU4628" s="2">
        <f>SUMIF(dataofproduce!AQ:AQ,B4628,dataofproduce!AR:AR)</f>
        <v>4294</v>
      </c>
      <c r="AV4628" s="2">
        <f>SUMIF(dataofproduce!AQ:AQ,B4628,dataofproduce!AS:AS)</f>
        <v>5044</v>
      </c>
      <c r="AX4628" s="150">
        <f t="shared" si="1598"/>
        <v>54192.19795212835</v>
      </c>
      <c r="AY4628" s="150">
        <f>IF(COUNTIFS($D$3:D4628, D4628, $AX$3:AX4628, AX4628)=1, AX4628, 0)</f>
        <v>54192.19795212835</v>
      </c>
      <c r="AZ4628" s="150">
        <f t="shared" si="1599"/>
        <v>46134.277955281352</v>
      </c>
      <c r="BA4628" s="150">
        <f>IF(COUNTIFS($D$3:D4628, D4628, $AZ$3:AZ4628, AZ4628)=1, AZ4628, 0)</f>
        <v>46134.277955281352</v>
      </c>
      <c r="BB4628" s="150">
        <f t="shared" si="1600"/>
        <v>0</v>
      </c>
      <c r="BC4628" s="2">
        <f>SUMIF(dataofproduce!AQ:AQ,B4628,dataofproduce!AT:AT)</f>
        <v>4662.3</v>
      </c>
      <c r="BD4628" s="75">
        <f>IFERROR(BC4628*(HLOOKUP(F4628,RawMaterialCost!$O$44:$Y$65,22,FALSE)),"0")</f>
        <v>23843346.763981689</v>
      </c>
      <c r="BE4628" s="75">
        <f>IF(COUNTIFS($D$3:D4628, D4628, $BD$3:BD4628, BD4628)=1, BD4628, 0)</f>
        <v>23843346.763981689</v>
      </c>
      <c r="BF4628" s="150">
        <f t="shared" si="1601"/>
        <v>5552.7123344158563</v>
      </c>
      <c r="BG4628" s="150">
        <f>IF(COUNTIFS($D$3:D4628, D4628, $BF$3:BF4628, BF4628)=1, BF4628, 0)</f>
        <v>5552.7123344158563</v>
      </c>
      <c r="BH4628" s="150">
        <f t="shared" si="1602"/>
        <v>4727.0711268797959</v>
      </c>
      <c r="BI4628" s="150">
        <f>IF(COUNTIFS($D$3:D4628, D4628, $BH$3:BH4628, BH4628)=1, BH4628, 0)</f>
        <v>4727.0711268797959</v>
      </c>
    </row>
    <row r="4629" spans="1:61" ht="30" customHeight="1">
      <c r="A4629" s="2" t="str">
        <f t="shared" si="1584"/>
        <v>1791 - F</v>
      </c>
      <c r="B4629" s="2" t="str">
        <f t="shared" si="1585"/>
        <v>ABA2200-2-1403-11-1791 - F</v>
      </c>
      <c r="C4629" s="2" t="str">
        <f t="shared" si="1586"/>
        <v>ABA2200-2-1791 - F</v>
      </c>
      <c r="D4629" s="2" t="str">
        <f t="shared" si="1587"/>
        <v>ABA2200-2-1403-11</v>
      </c>
      <c r="E4629" s="265">
        <v>7</v>
      </c>
      <c r="F4629" s="265">
        <v>11</v>
      </c>
      <c r="G4629" s="265">
        <v>1403</v>
      </c>
      <c r="H4629" s="265" t="s">
        <v>77</v>
      </c>
      <c r="I4629" s="265" t="s">
        <v>151</v>
      </c>
      <c r="J4629" s="265"/>
      <c r="K4629" s="265">
        <v>50</v>
      </c>
      <c r="L4629" s="265" t="s">
        <v>68</v>
      </c>
      <c r="M4629" s="265" t="s">
        <v>1166</v>
      </c>
      <c r="N4629" s="266">
        <v>1791</v>
      </c>
      <c r="O4629" s="4" t="str">
        <f>IFERROR(INDEX(RawMaterialCost!$A$1:$A$200, MATCH($I4629, RawMaterialCost!$B$1:$B$200, 0)),"-")</f>
        <v>010101013421</v>
      </c>
      <c r="P4629" s="19"/>
      <c r="Q4629" s="75">
        <f t="shared" si="1603"/>
        <v>706817.72118795058</v>
      </c>
      <c r="R4629" s="2">
        <f>IFERROR(INDEX(RawMaterialCost!$C$1:$C$200, MATCH($O4629, RawMaterialCost!$A$1:$A$200, 0)),0)</f>
        <v>755000</v>
      </c>
      <c r="S4629" s="54">
        <f t="shared" si="1588"/>
        <v>37750000</v>
      </c>
      <c r="T4629" s="54">
        <f t="shared" si="1604"/>
        <v>3587622000</v>
      </c>
      <c r="U4629" s="2">
        <f t="shared" si="1605"/>
        <v>707750.36742584896</v>
      </c>
      <c r="W4629" s="2">
        <f>SUMIF(dataofproduce!AU:AU,A4629,dataofproduce!P:P)</f>
        <v>4294</v>
      </c>
      <c r="X4629" s="2">
        <f>SUMIF(dataofproduce!AU:AU,A4629,dataofproduce!Q:Q)</f>
        <v>5044</v>
      </c>
      <c r="Y4629" s="2">
        <f>SUMIF(dataofproduce!AU:AU,A4629,dataofproduce!R:R)</f>
        <v>0</v>
      </c>
      <c r="Z4629" s="2">
        <f>SUMIF(dataofproduce!AU:AU,A4629,dataofproduce!S:S)</f>
        <v>0</v>
      </c>
      <c r="AA4629" s="75">
        <v>110000</v>
      </c>
      <c r="AB4629" s="2">
        <f>SUMIF(dataofproduce!AU:AU,DailyReport!A4629,dataofproduce!AG:AG)</f>
        <v>750</v>
      </c>
      <c r="AC4629" s="2">
        <f t="shared" si="1589"/>
        <v>82500000</v>
      </c>
      <c r="AD4629" s="57">
        <f t="shared" si="1590"/>
        <v>726963.22257256531</v>
      </c>
      <c r="AE4629" s="57">
        <f t="shared" si="1591"/>
        <v>618869.95989821479</v>
      </c>
      <c r="AF4629" s="2">
        <f>SUMIF(dataofproduce!AU:AU,DailyReport!A4629,dataofproduce!W:W)</f>
        <v>368.3</v>
      </c>
      <c r="AG4629" s="2">
        <v>550000</v>
      </c>
      <c r="AH4629" s="2">
        <f t="shared" si="1592"/>
        <v>58099460.322940178</v>
      </c>
      <c r="AI4629" s="2">
        <f t="shared" si="1593"/>
        <v>740493.6045760446</v>
      </c>
      <c r="AJ4629" s="2">
        <f t="shared" si="1594"/>
        <v>630388.48890752101</v>
      </c>
      <c r="AK4629" s="2">
        <f>SUMIF(dataofproduce!AQ:AQ, B4629, dataofproduce!AA:AA)</f>
        <v>447</v>
      </c>
      <c r="AL4629" s="2">
        <f>SUMIF(dataofproduce!AQ:AQ, B4629, dataofproduce!AB:AB)</f>
        <v>1504</v>
      </c>
      <c r="AM4629" s="2">
        <f>SUMIF(dataofproduce!AO:AO, D4629, dataofproduce!AA:AA)</f>
        <v>1478</v>
      </c>
      <c r="AN4629" s="2">
        <f>SUMIF(dataofproduce!AO:AO, D4629, dataofproduce!AB:AB)</f>
        <v>41722</v>
      </c>
      <c r="AO4629" s="2">
        <f t="shared" si="1595"/>
        <v>0</v>
      </c>
      <c r="AP4629" s="167">
        <f t="array" ref="AP4629">IFERROR(_xlfn.IFS(F4629=7,VLOOKUP(D4629,RawMaterialCost!$N$45:$O$59,2,FALSE),F4629=8,VLOOKUP(D4629,RawMaterialCost!$P$45:$Q$59,2,FALSE),F4629=9,VLOOKUP(D4629,RawMaterialCost!$R$45:$S$59,2,FALSE),F4629=10,VLOOKUP(D4629,RawMaterialCost!$T$45:$U$59,2,FALSE),F4629=11,VLOOKUP(D4629,RawMaterialCost!$V$45:$W$59,2,FALSE),F4629=12,VLOOKUP(D4629,RawMaterialCost!$X$45:$Y$59,2,FALSE)),"-")</f>
        <v>5152586403.8329945</v>
      </c>
      <c r="AR4629" s="174">
        <f t="shared" si="1596"/>
        <v>232701298.00643915</v>
      </c>
      <c r="AS4629" s="142">
        <f>IF(COUNTIFS($F$3:F4629, F4629, $AR$3:AR4629, AR4629)=1, AR4629, 0)</f>
        <v>0</v>
      </c>
      <c r="AT4629" s="169">
        <f t="shared" si="1597"/>
        <v>4919885105.8265553</v>
      </c>
      <c r="AU4629" s="2">
        <f>SUMIF(dataofproduce!AQ:AQ,B4629,dataofproduce!AR:AR)</f>
        <v>4294</v>
      </c>
      <c r="AV4629" s="2">
        <f>SUMIF(dataofproduce!AQ:AQ,B4629,dataofproduce!AS:AS)</f>
        <v>5044</v>
      </c>
      <c r="AX4629" s="150">
        <f t="shared" si="1598"/>
        <v>54192.19795212835</v>
      </c>
      <c r="AY4629" s="150">
        <f>IF(COUNTIFS($D$3:D4629, D4629, $AX$3:AX4629, AX4629)=1, AX4629, 0)</f>
        <v>0</v>
      </c>
      <c r="AZ4629" s="150">
        <f t="shared" si="1599"/>
        <v>46134.277955281352</v>
      </c>
      <c r="BA4629" s="150">
        <f>IF(COUNTIFS($D$3:D4629, D4629, $AZ$3:AZ4629, AZ4629)=1, AZ4629, 0)</f>
        <v>0</v>
      </c>
      <c r="BB4629" s="150">
        <f t="shared" si="1600"/>
        <v>0</v>
      </c>
      <c r="BC4629" s="2">
        <f>SUMIF(dataofproduce!AQ:AQ,B4629,dataofproduce!AT:AT)</f>
        <v>4662.3</v>
      </c>
      <c r="BD4629" s="75">
        <f>IFERROR(BC4629*(HLOOKUP(F4629,RawMaterialCost!$O$44:$Y$65,22,FALSE)),"0")</f>
        <v>23843346.763981689</v>
      </c>
      <c r="BE4629" s="75">
        <f>IF(COUNTIFS($D$3:D4629, D4629, $BD$3:BD4629, BD4629)=1, BD4629, 0)</f>
        <v>0</v>
      </c>
      <c r="BF4629" s="150">
        <f t="shared" si="1601"/>
        <v>5552.7123344158563</v>
      </c>
      <c r="BG4629" s="150">
        <f>IF(COUNTIFS($D$3:D4629, D4629, $BF$3:BF4629, BF4629)=1, BF4629, 0)</f>
        <v>0</v>
      </c>
      <c r="BH4629" s="150">
        <f t="shared" si="1602"/>
        <v>4727.0711268797959</v>
      </c>
      <c r="BI4629" s="150">
        <f>IF(COUNTIFS($D$3:D4629, D4629, $BH$3:BH4629, BH4629)=1, BH4629, 0)</f>
        <v>0</v>
      </c>
    </row>
    <row r="4630" spans="1:61" ht="30" customHeight="1">
      <c r="A4630" s="2" t="str">
        <f t="shared" si="1584"/>
        <v>1791 - F</v>
      </c>
      <c r="B4630" s="2" t="str">
        <f t="shared" si="1585"/>
        <v>ABA2200-2-1403-11-1791 - F</v>
      </c>
      <c r="C4630" s="2" t="str">
        <f t="shared" si="1586"/>
        <v>ABA2200-2-1791 - F</v>
      </c>
      <c r="D4630" s="2" t="str">
        <f t="shared" si="1587"/>
        <v>ABA2200-2-1403-11</v>
      </c>
      <c r="E4630" s="265">
        <v>7</v>
      </c>
      <c r="F4630" s="265">
        <v>11</v>
      </c>
      <c r="G4630" s="265">
        <v>1403</v>
      </c>
      <c r="H4630" s="265" t="s">
        <v>77</v>
      </c>
      <c r="I4630" s="265" t="s">
        <v>212</v>
      </c>
      <c r="J4630" s="265"/>
      <c r="K4630" s="265">
        <v>150</v>
      </c>
      <c r="L4630" s="265" t="s">
        <v>68</v>
      </c>
      <c r="M4630" s="265" t="s">
        <v>1166</v>
      </c>
      <c r="N4630" s="266">
        <v>1791</v>
      </c>
      <c r="O4630" s="4" t="str">
        <f>IFERROR(INDEX(RawMaterialCost!$A$1:$A$200, MATCH($I4630, RawMaterialCost!$B$1:$B$200, 0)),"-")</f>
        <v>010101012201</v>
      </c>
      <c r="P4630" s="19"/>
      <c r="Q4630" s="75">
        <f t="shared" si="1603"/>
        <v>706817.72118795058</v>
      </c>
      <c r="R4630" s="2">
        <f>IFERROR(INDEX(RawMaterialCost!$C$1:$C$200, MATCH($O4630, RawMaterialCost!$A$1:$A$200, 0)),0)</f>
        <v>671000</v>
      </c>
      <c r="S4630" s="54">
        <f t="shared" si="1588"/>
        <v>100650000</v>
      </c>
      <c r="T4630" s="54">
        <f t="shared" si="1604"/>
        <v>3587622000</v>
      </c>
      <c r="U4630" s="2">
        <f t="shared" si="1605"/>
        <v>707750.36742584896</v>
      </c>
      <c r="W4630" s="2">
        <f>SUMIF(dataofproduce!AU:AU,A4630,dataofproduce!P:P)</f>
        <v>4294</v>
      </c>
      <c r="X4630" s="2">
        <f>SUMIF(dataofproduce!AU:AU,A4630,dataofproduce!Q:Q)</f>
        <v>5044</v>
      </c>
      <c r="Y4630" s="2">
        <f>SUMIF(dataofproduce!AU:AU,A4630,dataofproduce!R:R)</f>
        <v>0</v>
      </c>
      <c r="Z4630" s="2">
        <f>SUMIF(dataofproduce!AU:AU,A4630,dataofproduce!S:S)</f>
        <v>0</v>
      </c>
      <c r="AA4630" s="75">
        <v>110000</v>
      </c>
      <c r="AB4630" s="2">
        <f>SUMIF(dataofproduce!AU:AU,DailyReport!A4630,dataofproduce!AG:AG)</f>
        <v>750</v>
      </c>
      <c r="AC4630" s="2">
        <f t="shared" si="1589"/>
        <v>82500000</v>
      </c>
      <c r="AD4630" s="57">
        <f t="shared" si="1590"/>
        <v>726963.22257256531</v>
      </c>
      <c r="AE4630" s="57">
        <f t="shared" si="1591"/>
        <v>618869.95989821479</v>
      </c>
      <c r="AF4630" s="2">
        <f>SUMIF(dataofproduce!AU:AU,DailyReport!A4630,dataofproduce!W:W)</f>
        <v>368.3</v>
      </c>
      <c r="AG4630" s="2">
        <v>550000</v>
      </c>
      <c r="AH4630" s="2">
        <f t="shared" si="1592"/>
        <v>58099460.322940178</v>
      </c>
      <c r="AI4630" s="2">
        <f t="shared" si="1593"/>
        <v>740493.6045760446</v>
      </c>
      <c r="AJ4630" s="2">
        <f t="shared" si="1594"/>
        <v>630388.48890752101</v>
      </c>
      <c r="AK4630" s="2">
        <f>SUMIF(dataofproduce!AQ:AQ, B4630, dataofproduce!AA:AA)</f>
        <v>447</v>
      </c>
      <c r="AL4630" s="2">
        <f>SUMIF(dataofproduce!AQ:AQ, B4630, dataofproduce!AB:AB)</f>
        <v>1504</v>
      </c>
      <c r="AM4630" s="2">
        <f>SUMIF(dataofproduce!AO:AO, D4630, dataofproduce!AA:AA)</f>
        <v>1478</v>
      </c>
      <c r="AN4630" s="2">
        <f>SUMIF(dataofproduce!AO:AO, D4630, dataofproduce!AB:AB)</f>
        <v>41722</v>
      </c>
      <c r="AO4630" s="2">
        <f t="shared" si="1595"/>
        <v>0</v>
      </c>
      <c r="AP4630" s="167">
        <f t="array" ref="AP4630">IFERROR(_xlfn.IFS(F4630=7,VLOOKUP(D4630,RawMaterialCost!$N$45:$O$59,2,FALSE),F4630=8,VLOOKUP(D4630,RawMaterialCost!$P$45:$Q$59,2,FALSE),F4630=9,VLOOKUP(D4630,RawMaterialCost!$R$45:$S$59,2,FALSE),F4630=10,VLOOKUP(D4630,RawMaterialCost!$T$45:$U$59,2,FALSE),F4630=11,VLOOKUP(D4630,RawMaterialCost!$V$45:$W$59,2,FALSE),F4630=12,VLOOKUP(D4630,RawMaterialCost!$X$45:$Y$59,2,FALSE)),"-")</f>
        <v>5152586403.8329945</v>
      </c>
      <c r="AR4630" s="174">
        <f t="shared" si="1596"/>
        <v>232701298.00643915</v>
      </c>
      <c r="AS4630" s="142">
        <f>IF(COUNTIFS($F$3:F4630, F4630, $AR$3:AR4630, AR4630)=1, AR4630, 0)</f>
        <v>0</v>
      </c>
      <c r="AT4630" s="169">
        <f t="shared" si="1597"/>
        <v>4919885105.8265553</v>
      </c>
      <c r="AU4630" s="2">
        <f>SUMIF(dataofproduce!AQ:AQ,B4630,dataofproduce!AR:AR)</f>
        <v>4294</v>
      </c>
      <c r="AV4630" s="2">
        <f>SUMIF(dataofproduce!AQ:AQ,B4630,dataofproduce!AS:AS)</f>
        <v>5044</v>
      </c>
      <c r="AX4630" s="150">
        <f t="shared" si="1598"/>
        <v>54192.19795212835</v>
      </c>
      <c r="AY4630" s="150">
        <f>IF(COUNTIFS($D$3:D4630, D4630, $AX$3:AX4630, AX4630)=1, AX4630, 0)</f>
        <v>0</v>
      </c>
      <c r="AZ4630" s="150">
        <f t="shared" si="1599"/>
        <v>46134.277955281352</v>
      </c>
      <c r="BA4630" s="150">
        <f>IF(COUNTIFS($D$3:D4630, D4630, $AZ$3:AZ4630, AZ4630)=1, AZ4630, 0)</f>
        <v>0</v>
      </c>
      <c r="BB4630" s="150">
        <f t="shared" si="1600"/>
        <v>0</v>
      </c>
      <c r="BC4630" s="2">
        <f>SUMIF(dataofproduce!AQ:AQ,B4630,dataofproduce!AT:AT)</f>
        <v>4662.3</v>
      </c>
      <c r="BD4630" s="75">
        <f>IFERROR(BC4630*(HLOOKUP(F4630,RawMaterialCost!$O$44:$Y$65,22,FALSE)),"0")</f>
        <v>23843346.763981689</v>
      </c>
      <c r="BE4630" s="75">
        <f>IF(COUNTIFS($D$3:D4630, D4630, $BD$3:BD4630, BD4630)=1, BD4630, 0)</f>
        <v>0</v>
      </c>
      <c r="BF4630" s="150">
        <f t="shared" si="1601"/>
        <v>5552.7123344158563</v>
      </c>
      <c r="BG4630" s="150">
        <f>IF(COUNTIFS($D$3:D4630, D4630, $BF$3:BF4630, BF4630)=1, BF4630, 0)</f>
        <v>0</v>
      </c>
      <c r="BH4630" s="150">
        <f t="shared" si="1602"/>
        <v>4727.0711268797959</v>
      </c>
      <c r="BI4630" s="150">
        <f>IF(COUNTIFS($D$3:D4630, D4630, $BH$3:BH4630, BH4630)=1, BH4630, 0)</f>
        <v>0</v>
      </c>
    </row>
    <row r="4631" spans="1:61" ht="30" customHeight="1">
      <c r="A4631" s="2" t="str">
        <f t="shared" si="1584"/>
        <v>1791 - F</v>
      </c>
      <c r="B4631" s="2" t="str">
        <f t="shared" si="1585"/>
        <v>ABA2200-2-1403-11-1791 - F</v>
      </c>
      <c r="C4631" s="2" t="str">
        <f t="shared" si="1586"/>
        <v>ABA2200-2-1791 - F</v>
      </c>
      <c r="D4631" s="2" t="str">
        <f t="shared" si="1587"/>
        <v>ABA2200-2-1403-11</v>
      </c>
      <c r="E4631" s="265">
        <v>7</v>
      </c>
      <c r="F4631" s="265">
        <v>11</v>
      </c>
      <c r="G4631" s="265">
        <v>1403</v>
      </c>
      <c r="H4631" s="265" t="s">
        <v>77</v>
      </c>
      <c r="I4631" s="265" t="s">
        <v>59</v>
      </c>
      <c r="J4631" s="265"/>
      <c r="K4631" s="265">
        <v>50</v>
      </c>
      <c r="L4631" s="265" t="s">
        <v>68</v>
      </c>
      <c r="M4631" s="265" t="s">
        <v>1166</v>
      </c>
      <c r="N4631" s="266">
        <v>1791</v>
      </c>
      <c r="O4631" s="4" t="str">
        <f>IFERROR(INDEX(RawMaterialCost!$A$1:$A$200, MATCH($I4631, RawMaterialCost!$B$1:$B$200, 0)),"-")</f>
        <v>010101012203</v>
      </c>
      <c r="P4631" s="19"/>
      <c r="Q4631" s="75">
        <f t="shared" si="1603"/>
        <v>706817.72118795058</v>
      </c>
      <c r="R4631" s="2">
        <f>IFERROR(INDEX(RawMaterialCost!$C$1:$C$200, MATCH($O4631, RawMaterialCost!$A$1:$A$200, 0)),0)</f>
        <v>641000</v>
      </c>
      <c r="S4631" s="54">
        <f t="shared" si="1588"/>
        <v>32050000</v>
      </c>
      <c r="T4631" s="54">
        <f t="shared" si="1604"/>
        <v>3587622000</v>
      </c>
      <c r="U4631" s="2">
        <f t="shared" si="1605"/>
        <v>707750.36742584896</v>
      </c>
      <c r="W4631" s="2">
        <f>SUMIF(dataofproduce!AU:AU,A4631,dataofproduce!P:P)</f>
        <v>4294</v>
      </c>
      <c r="X4631" s="2">
        <f>SUMIF(dataofproduce!AU:AU,A4631,dataofproduce!Q:Q)</f>
        <v>5044</v>
      </c>
      <c r="Y4631" s="2">
        <f>SUMIF(dataofproduce!AU:AU,A4631,dataofproduce!R:R)</f>
        <v>0</v>
      </c>
      <c r="Z4631" s="2">
        <f>SUMIF(dataofproduce!AU:AU,A4631,dataofproduce!S:S)</f>
        <v>0</v>
      </c>
      <c r="AA4631" s="75">
        <v>110000</v>
      </c>
      <c r="AB4631" s="2">
        <f>SUMIF(dataofproduce!AU:AU,DailyReport!A4631,dataofproduce!AG:AG)</f>
        <v>750</v>
      </c>
      <c r="AC4631" s="2">
        <f t="shared" si="1589"/>
        <v>82500000</v>
      </c>
      <c r="AD4631" s="57">
        <f t="shared" si="1590"/>
        <v>726963.22257256531</v>
      </c>
      <c r="AE4631" s="57">
        <f t="shared" si="1591"/>
        <v>618869.95989821479</v>
      </c>
      <c r="AF4631" s="2">
        <f>SUMIF(dataofproduce!AU:AU,DailyReport!A4631,dataofproduce!W:W)</f>
        <v>368.3</v>
      </c>
      <c r="AG4631" s="2">
        <v>550000</v>
      </c>
      <c r="AH4631" s="2">
        <f t="shared" si="1592"/>
        <v>58099460.322940178</v>
      </c>
      <c r="AI4631" s="2">
        <f t="shared" si="1593"/>
        <v>740493.6045760446</v>
      </c>
      <c r="AJ4631" s="2">
        <f t="shared" si="1594"/>
        <v>630388.48890752101</v>
      </c>
      <c r="AK4631" s="2">
        <f>SUMIF(dataofproduce!AQ:AQ, B4631, dataofproduce!AA:AA)</f>
        <v>447</v>
      </c>
      <c r="AL4631" s="2">
        <f>SUMIF(dataofproduce!AQ:AQ, B4631, dataofproduce!AB:AB)</f>
        <v>1504</v>
      </c>
      <c r="AM4631" s="2">
        <f>SUMIF(dataofproduce!AO:AO, D4631, dataofproduce!AA:AA)</f>
        <v>1478</v>
      </c>
      <c r="AN4631" s="2">
        <f>SUMIF(dataofproduce!AO:AO, D4631, dataofproduce!AB:AB)</f>
        <v>41722</v>
      </c>
      <c r="AO4631" s="2">
        <f t="shared" si="1595"/>
        <v>0</v>
      </c>
      <c r="AP4631" s="167">
        <f t="array" ref="AP4631">IFERROR(_xlfn.IFS(F4631=7,VLOOKUP(D4631,RawMaterialCost!$N$45:$O$59,2,FALSE),F4631=8,VLOOKUP(D4631,RawMaterialCost!$P$45:$Q$59,2,FALSE),F4631=9,VLOOKUP(D4631,RawMaterialCost!$R$45:$S$59,2,FALSE),F4631=10,VLOOKUP(D4631,RawMaterialCost!$T$45:$U$59,2,FALSE),F4631=11,VLOOKUP(D4631,RawMaterialCost!$V$45:$W$59,2,FALSE),F4631=12,VLOOKUP(D4631,RawMaterialCost!$X$45:$Y$59,2,FALSE)),"-")</f>
        <v>5152586403.8329945</v>
      </c>
      <c r="AR4631" s="174">
        <f t="shared" si="1596"/>
        <v>232701298.00643915</v>
      </c>
      <c r="AS4631" s="142">
        <f>IF(COUNTIFS($F$3:F4631, F4631, $AR$3:AR4631, AR4631)=1, AR4631, 0)</f>
        <v>0</v>
      </c>
      <c r="AT4631" s="169">
        <f t="shared" si="1597"/>
        <v>4919885105.8265553</v>
      </c>
      <c r="AU4631" s="2">
        <f>SUMIF(dataofproduce!AQ:AQ,B4631,dataofproduce!AR:AR)</f>
        <v>4294</v>
      </c>
      <c r="AV4631" s="2">
        <f>SUMIF(dataofproduce!AQ:AQ,B4631,dataofproduce!AS:AS)</f>
        <v>5044</v>
      </c>
      <c r="AX4631" s="150">
        <f t="shared" si="1598"/>
        <v>54192.19795212835</v>
      </c>
      <c r="AY4631" s="150">
        <f>IF(COUNTIFS($D$3:D4631, D4631, $AX$3:AX4631, AX4631)=1, AX4631, 0)</f>
        <v>0</v>
      </c>
      <c r="AZ4631" s="150">
        <f t="shared" si="1599"/>
        <v>46134.277955281352</v>
      </c>
      <c r="BA4631" s="150">
        <f>IF(COUNTIFS($D$3:D4631, D4631, $AZ$3:AZ4631, AZ4631)=1, AZ4631, 0)</f>
        <v>0</v>
      </c>
      <c r="BB4631" s="150">
        <f t="shared" si="1600"/>
        <v>0</v>
      </c>
      <c r="BC4631" s="2">
        <f>SUMIF(dataofproduce!AQ:AQ,B4631,dataofproduce!AT:AT)</f>
        <v>4662.3</v>
      </c>
      <c r="BD4631" s="75">
        <f>IFERROR(BC4631*(HLOOKUP(F4631,RawMaterialCost!$O$44:$Y$65,22,FALSE)),"0")</f>
        <v>23843346.763981689</v>
      </c>
      <c r="BE4631" s="75">
        <f>IF(COUNTIFS($D$3:D4631, D4631, $BD$3:BD4631, BD4631)=1, BD4631, 0)</f>
        <v>0</v>
      </c>
      <c r="BF4631" s="150">
        <f t="shared" si="1601"/>
        <v>5552.7123344158563</v>
      </c>
      <c r="BG4631" s="150">
        <f>IF(COUNTIFS($D$3:D4631, D4631, $BF$3:BF4631, BF4631)=1, BF4631, 0)</f>
        <v>0</v>
      </c>
      <c r="BH4631" s="150">
        <f t="shared" si="1602"/>
        <v>4727.0711268797959</v>
      </c>
      <c r="BI4631" s="150">
        <f>IF(COUNTIFS($D$3:D4631, D4631, $BH$3:BH4631, BH4631)=1, BH4631, 0)</f>
        <v>0</v>
      </c>
    </row>
    <row r="4632" spans="1:61" ht="30" customHeight="1">
      <c r="A4632" s="2" t="str">
        <f t="shared" si="1584"/>
        <v>1791 - F</v>
      </c>
      <c r="B4632" s="2" t="str">
        <f t="shared" si="1585"/>
        <v>ABA2200-2-1403-11-1791 - F</v>
      </c>
      <c r="C4632" s="2" t="str">
        <f t="shared" si="1586"/>
        <v>ABA2200-2-1791 - F</v>
      </c>
      <c r="D4632" s="2" t="str">
        <f t="shared" si="1587"/>
        <v>ABA2200-2-1403-11</v>
      </c>
      <c r="E4632" s="265">
        <v>7</v>
      </c>
      <c r="F4632" s="265">
        <v>11</v>
      </c>
      <c r="G4632" s="265">
        <v>1403</v>
      </c>
      <c r="H4632" s="265" t="s">
        <v>77</v>
      </c>
      <c r="I4632" s="265" t="s">
        <v>93</v>
      </c>
      <c r="J4632" s="265"/>
      <c r="K4632" s="265">
        <v>50</v>
      </c>
      <c r="L4632" s="265" t="s">
        <v>68</v>
      </c>
      <c r="M4632" s="265" t="s">
        <v>1166</v>
      </c>
      <c r="N4632" s="266">
        <v>1791</v>
      </c>
      <c r="O4632" s="4" t="str">
        <f>IFERROR(INDEX(RawMaterialCost!$A$1:$A$200, MATCH($I4632, RawMaterialCost!$B$1:$B$200, 0)),"-")</f>
        <v>010102030010</v>
      </c>
      <c r="P4632" s="19"/>
      <c r="Q4632" s="75">
        <f t="shared" si="1603"/>
        <v>706817.72118795058</v>
      </c>
      <c r="R4632" s="2">
        <f>IFERROR(INDEX(RawMaterialCost!$C$1:$C$200, MATCH($O4632, RawMaterialCost!$A$1:$A$200, 0)),0)</f>
        <v>760000</v>
      </c>
      <c r="S4632" s="54">
        <f t="shared" si="1588"/>
        <v>38000000</v>
      </c>
      <c r="T4632" s="54">
        <f t="shared" si="1604"/>
        <v>3587622000</v>
      </c>
      <c r="U4632" s="2">
        <f t="shared" si="1605"/>
        <v>707750.36742584896</v>
      </c>
      <c r="W4632" s="2">
        <f>SUMIF(dataofproduce!AU:AU,A4632,dataofproduce!P:P)</f>
        <v>4294</v>
      </c>
      <c r="X4632" s="2">
        <f>SUMIF(dataofproduce!AU:AU,A4632,dataofproduce!Q:Q)</f>
        <v>5044</v>
      </c>
      <c r="Y4632" s="2">
        <f>SUMIF(dataofproduce!AU:AU,A4632,dataofproduce!R:R)</f>
        <v>0</v>
      </c>
      <c r="Z4632" s="2">
        <f>SUMIF(dataofproduce!AU:AU,A4632,dataofproduce!S:S)</f>
        <v>0</v>
      </c>
      <c r="AA4632" s="75">
        <v>110000</v>
      </c>
      <c r="AB4632" s="2">
        <f>SUMIF(dataofproduce!AU:AU,DailyReport!A4632,dataofproduce!AG:AG)</f>
        <v>750</v>
      </c>
      <c r="AC4632" s="2">
        <f t="shared" si="1589"/>
        <v>82500000</v>
      </c>
      <c r="AD4632" s="57">
        <f t="shared" si="1590"/>
        <v>726963.22257256531</v>
      </c>
      <c r="AE4632" s="57">
        <f t="shared" si="1591"/>
        <v>618869.95989821479</v>
      </c>
      <c r="AF4632" s="2">
        <f>SUMIF(dataofproduce!AU:AU,DailyReport!A4632,dataofproduce!W:W)</f>
        <v>368.3</v>
      </c>
      <c r="AG4632" s="2">
        <v>550000</v>
      </c>
      <c r="AH4632" s="2">
        <f t="shared" si="1592"/>
        <v>58099460.322940178</v>
      </c>
      <c r="AI4632" s="2">
        <f t="shared" si="1593"/>
        <v>740493.6045760446</v>
      </c>
      <c r="AJ4632" s="2">
        <f t="shared" si="1594"/>
        <v>630388.48890752101</v>
      </c>
      <c r="AK4632" s="2">
        <f>SUMIF(dataofproduce!AQ:AQ, B4632, dataofproduce!AA:AA)</f>
        <v>447</v>
      </c>
      <c r="AL4632" s="2">
        <f>SUMIF(dataofproduce!AQ:AQ, B4632, dataofproduce!AB:AB)</f>
        <v>1504</v>
      </c>
      <c r="AM4632" s="2">
        <f>SUMIF(dataofproduce!AO:AO, D4632, dataofproduce!AA:AA)</f>
        <v>1478</v>
      </c>
      <c r="AN4632" s="2">
        <f>SUMIF(dataofproduce!AO:AO, D4632, dataofproduce!AB:AB)</f>
        <v>41722</v>
      </c>
      <c r="AO4632" s="2">
        <f t="shared" si="1595"/>
        <v>0</v>
      </c>
      <c r="AP4632" s="167">
        <f t="array" ref="AP4632">IFERROR(_xlfn.IFS(F4632=7,VLOOKUP(D4632,RawMaterialCost!$N$45:$O$59,2,FALSE),F4632=8,VLOOKUP(D4632,RawMaterialCost!$P$45:$Q$59,2,FALSE),F4632=9,VLOOKUP(D4632,RawMaterialCost!$R$45:$S$59,2,FALSE),F4632=10,VLOOKUP(D4632,RawMaterialCost!$T$45:$U$59,2,FALSE),F4632=11,VLOOKUP(D4632,RawMaterialCost!$V$45:$W$59,2,FALSE),F4632=12,VLOOKUP(D4632,RawMaterialCost!$X$45:$Y$59,2,FALSE)),"-")</f>
        <v>5152586403.8329945</v>
      </c>
      <c r="AR4632" s="174">
        <f t="shared" si="1596"/>
        <v>232701298.00643915</v>
      </c>
      <c r="AS4632" s="142">
        <f>IF(COUNTIFS($F$3:F4632, F4632, $AR$3:AR4632, AR4632)=1, AR4632, 0)</f>
        <v>0</v>
      </c>
      <c r="AT4632" s="169">
        <f t="shared" si="1597"/>
        <v>4919885105.8265553</v>
      </c>
      <c r="AU4632" s="2">
        <f>SUMIF(dataofproduce!AQ:AQ,B4632,dataofproduce!AR:AR)</f>
        <v>4294</v>
      </c>
      <c r="AV4632" s="2">
        <f>SUMIF(dataofproduce!AQ:AQ,B4632,dataofproduce!AS:AS)</f>
        <v>5044</v>
      </c>
      <c r="AX4632" s="150">
        <f t="shared" si="1598"/>
        <v>54192.19795212835</v>
      </c>
      <c r="AY4632" s="150">
        <f>IF(COUNTIFS($D$3:D4632, D4632, $AX$3:AX4632, AX4632)=1, AX4632, 0)</f>
        <v>0</v>
      </c>
      <c r="AZ4632" s="150">
        <f t="shared" si="1599"/>
        <v>46134.277955281352</v>
      </c>
      <c r="BA4632" s="150">
        <f>IF(COUNTIFS($D$3:D4632, D4632, $AZ$3:AZ4632, AZ4632)=1, AZ4632, 0)</f>
        <v>0</v>
      </c>
      <c r="BB4632" s="150">
        <f t="shared" si="1600"/>
        <v>0</v>
      </c>
      <c r="BC4632" s="2">
        <f>SUMIF(dataofproduce!AQ:AQ,B4632,dataofproduce!AT:AT)</f>
        <v>4662.3</v>
      </c>
      <c r="BD4632" s="75">
        <f>IFERROR(BC4632*(HLOOKUP(F4632,RawMaterialCost!$O$44:$Y$65,22,FALSE)),"0")</f>
        <v>23843346.763981689</v>
      </c>
      <c r="BE4632" s="75">
        <f>IF(COUNTIFS($D$3:D4632, D4632, $BD$3:BD4632, BD4632)=1, BD4632, 0)</f>
        <v>0</v>
      </c>
      <c r="BF4632" s="150">
        <f t="shared" si="1601"/>
        <v>5552.7123344158563</v>
      </c>
      <c r="BG4632" s="150">
        <f>IF(COUNTIFS($D$3:D4632, D4632, $BF$3:BF4632, BF4632)=1, BF4632, 0)</f>
        <v>0</v>
      </c>
      <c r="BH4632" s="150">
        <f t="shared" si="1602"/>
        <v>4727.0711268797959</v>
      </c>
      <c r="BI4632" s="150">
        <f>IF(COUNTIFS($D$3:D4632, D4632, $BH$3:BH4632, BH4632)=1, BH4632, 0)</f>
        <v>0</v>
      </c>
    </row>
    <row r="4633" spans="1:61" ht="30" customHeight="1">
      <c r="A4633" s="2" t="str">
        <f t="shared" si="1584"/>
        <v>1791 - F</v>
      </c>
      <c r="B4633" s="2" t="str">
        <f t="shared" si="1585"/>
        <v>ABA2200-2-1403-11-1791 - F</v>
      </c>
      <c r="C4633" s="2" t="str">
        <f t="shared" si="1586"/>
        <v>ABA2200-2-1791 - F</v>
      </c>
      <c r="D4633" s="2" t="str">
        <f t="shared" si="1587"/>
        <v>ABA2200-2-1403-11</v>
      </c>
      <c r="E4633" s="265">
        <v>7</v>
      </c>
      <c r="F4633" s="265">
        <v>11</v>
      </c>
      <c r="G4633" s="265">
        <v>1403</v>
      </c>
      <c r="H4633" s="265" t="s">
        <v>77</v>
      </c>
      <c r="I4633" s="265" t="s">
        <v>60</v>
      </c>
      <c r="J4633" s="265"/>
      <c r="K4633" s="265">
        <v>10</v>
      </c>
      <c r="L4633" s="265" t="s">
        <v>68</v>
      </c>
      <c r="M4633" s="265" t="s">
        <v>1166</v>
      </c>
      <c r="N4633" s="266">
        <v>1791</v>
      </c>
      <c r="O4633" s="4" t="str">
        <f>IFERROR(INDEX(RawMaterialCost!$A$1:$A$200, MATCH($I4633, RawMaterialCost!$B$1:$B$200, 0)),"-")</f>
        <v>010102030004</v>
      </c>
      <c r="P4633" s="19"/>
      <c r="Q4633" s="75">
        <f t="shared" si="1603"/>
        <v>706817.72118795058</v>
      </c>
      <c r="R4633" s="2">
        <f>IFERROR(INDEX(RawMaterialCost!$C$1:$C$200, MATCH($O4633, RawMaterialCost!$A$1:$A$200, 0)),0)</f>
        <v>350000</v>
      </c>
      <c r="S4633" s="54">
        <f t="shared" si="1588"/>
        <v>3500000</v>
      </c>
      <c r="T4633" s="54">
        <f t="shared" si="1604"/>
        <v>3587622000</v>
      </c>
      <c r="U4633" s="2">
        <f t="shared" si="1605"/>
        <v>707750.36742584896</v>
      </c>
      <c r="W4633" s="2">
        <f>SUMIF(dataofproduce!AU:AU,A4633,dataofproduce!P:P)</f>
        <v>4294</v>
      </c>
      <c r="X4633" s="2">
        <f>SUMIF(dataofproduce!AU:AU,A4633,dataofproduce!Q:Q)</f>
        <v>5044</v>
      </c>
      <c r="Y4633" s="2">
        <f>SUMIF(dataofproduce!AU:AU,A4633,dataofproduce!R:R)</f>
        <v>0</v>
      </c>
      <c r="Z4633" s="2">
        <f>SUMIF(dataofproduce!AU:AU,A4633,dataofproduce!S:S)</f>
        <v>0</v>
      </c>
      <c r="AA4633" s="75">
        <v>110000</v>
      </c>
      <c r="AB4633" s="2">
        <f>SUMIF(dataofproduce!AU:AU,DailyReport!A4633,dataofproduce!AG:AG)</f>
        <v>750</v>
      </c>
      <c r="AC4633" s="2">
        <f t="shared" si="1589"/>
        <v>82500000</v>
      </c>
      <c r="AD4633" s="57">
        <f t="shared" si="1590"/>
        <v>726963.22257256531</v>
      </c>
      <c r="AE4633" s="57">
        <f t="shared" si="1591"/>
        <v>618869.95989821479</v>
      </c>
      <c r="AF4633" s="2">
        <f>SUMIF(dataofproduce!AU:AU,DailyReport!A4633,dataofproduce!W:W)</f>
        <v>368.3</v>
      </c>
      <c r="AG4633" s="2">
        <v>550000</v>
      </c>
      <c r="AH4633" s="2">
        <f t="shared" si="1592"/>
        <v>58099460.322940178</v>
      </c>
      <c r="AI4633" s="2">
        <f t="shared" si="1593"/>
        <v>740493.6045760446</v>
      </c>
      <c r="AJ4633" s="2">
        <f t="shared" si="1594"/>
        <v>630388.48890752101</v>
      </c>
      <c r="AK4633" s="2">
        <f>SUMIF(dataofproduce!AQ:AQ, B4633, dataofproduce!AA:AA)</f>
        <v>447</v>
      </c>
      <c r="AL4633" s="2">
        <f>SUMIF(dataofproduce!AQ:AQ, B4633, dataofproduce!AB:AB)</f>
        <v>1504</v>
      </c>
      <c r="AM4633" s="2">
        <f>SUMIF(dataofproduce!AO:AO, D4633, dataofproduce!AA:AA)</f>
        <v>1478</v>
      </c>
      <c r="AN4633" s="2">
        <f>SUMIF(dataofproduce!AO:AO, D4633, dataofproduce!AB:AB)</f>
        <v>41722</v>
      </c>
      <c r="AO4633" s="2">
        <f t="shared" si="1595"/>
        <v>0</v>
      </c>
      <c r="AP4633" s="167">
        <f t="array" ref="AP4633">IFERROR(_xlfn.IFS(F4633=7,VLOOKUP(D4633,RawMaterialCost!$N$45:$O$59,2,FALSE),F4633=8,VLOOKUP(D4633,RawMaterialCost!$P$45:$Q$59,2,FALSE),F4633=9,VLOOKUP(D4633,RawMaterialCost!$R$45:$S$59,2,FALSE),F4633=10,VLOOKUP(D4633,RawMaterialCost!$T$45:$U$59,2,FALSE),F4633=11,VLOOKUP(D4633,RawMaterialCost!$V$45:$W$59,2,FALSE),F4633=12,VLOOKUP(D4633,RawMaterialCost!$X$45:$Y$59,2,FALSE)),"-")</f>
        <v>5152586403.8329945</v>
      </c>
      <c r="AR4633" s="174">
        <f t="shared" si="1596"/>
        <v>232701298.00643915</v>
      </c>
      <c r="AS4633" s="142">
        <f>IF(COUNTIFS($F$3:F4633, F4633, $AR$3:AR4633, AR4633)=1, AR4633, 0)</f>
        <v>0</v>
      </c>
      <c r="AT4633" s="169">
        <f t="shared" si="1597"/>
        <v>4919885105.8265553</v>
      </c>
      <c r="AU4633" s="2">
        <f>SUMIF(dataofproduce!AQ:AQ,B4633,dataofproduce!AR:AR)</f>
        <v>4294</v>
      </c>
      <c r="AV4633" s="2">
        <f>SUMIF(dataofproduce!AQ:AQ,B4633,dataofproduce!AS:AS)</f>
        <v>5044</v>
      </c>
      <c r="AX4633" s="150">
        <f t="shared" si="1598"/>
        <v>54192.19795212835</v>
      </c>
      <c r="AY4633" s="150">
        <f>IF(COUNTIFS($D$3:D4633, D4633, $AX$3:AX4633, AX4633)=1, AX4633, 0)</f>
        <v>0</v>
      </c>
      <c r="AZ4633" s="150">
        <f t="shared" si="1599"/>
        <v>46134.277955281352</v>
      </c>
      <c r="BA4633" s="150">
        <f>IF(COUNTIFS($D$3:D4633, D4633, $AZ$3:AZ4633, AZ4633)=1, AZ4633, 0)</f>
        <v>0</v>
      </c>
      <c r="BB4633" s="150">
        <f t="shared" si="1600"/>
        <v>0</v>
      </c>
      <c r="BC4633" s="2">
        <f>SUMIF(dataofproduce!AQ:AQ,B4633,dataofproduce!AT:AT)</f>
        <v>4662.3</v>
      </c>
      <c r="BD4633" s="75">
        <f>IFERROR(BC4633*(HLOOKUP(F4633,RawMaterialCost!$O$44:$Y$65,22,FALSE)),"0")</f>
        <v>23843346.763981689</v>
      </c>
      <c r="BE4633" s="75">
        <f>IF(COUNTIFS($D$3:D4633, D4633, $BD$3:BD4633, BD4633)=1, BD4633, 0)</f>
        <v>0</v>
      </c>
      <c r="BF4633" s="150">
        <f t="shared" si="1601"/>
        <v>5552.7123344158563</v>
      </c>
      <c r="BG4633" s="150">
        <f>IF(COUNTIFS($D$3:D4633, D4633, $BF$3:BF4633, BF4633)=1, BF4633, 0)</f>
        <v>0</v>
      </c>
      <c r="BH4633" s="150">
        <f t="shared" si="1602"/>
        <v>4727.0711268797959</v>
      </c>
      <c r="BI4633" s="150">
        <f>IF(COUNTIFS($D$3:D4633, D4633, $BH$3:BH4633, BH4633)=1, BH4633, 0)</f>
        <v>0</v>
      </c>
    </row>
    <row r="4634" spans="1:61" ht="30" customHeight="1">
      <c r="A4634" s="2" t="str">
        <f t="shared" si="1584"/>
        <v>1791 - F</v>
      </c>
      <c r="B4634" s="2" t="str">
        <f t="shared" si="1585"/>
        <v>ABA2200-2-1403-11-1791 - F</v>
      </c>
      <c r="C4634" s="2" t="str">
        <f t="shared" si="1586"/>
        <v>ABA2200-2-1791 - F</v>
      </c>
      <c r="D4634" s="2" t="str">
        <f t="shared" si="1587"/>
        <v>ABA2200-2-1403-11</v>
      </c>
      <c r="E4634" s="265">
        <v>7</v>
      </c>
      <c r="F4634" s="265">
        <v>11</v>
      </c>
      <c r="G4634" s="265">
        <v>1403</v>
      </c>
      <c r="H4634" s="265" t="s">
        <v>77</v>
      </c>
      <c r="I4634" s="265" t="s">
        <v>79</v>
      </c>
      <c r="J4634" s="265"/>
      <c r="K4634" s="265">
        <v>2.2999999999999998</v>
      </c>
      <c r="L4634" s="265" t="s">
        <v>68</v>
      </c>
      <c r="M4634" s="265" t="s">
        <v>1166</v>
      </c>
      <c r="N4634" s="266">
        <v>1791</v>
      </c>
      <c r="O4634" s="4" t="str">
        <f>IFERROR(INDEX(RawMaterialCost!$A$1:$A$200, MATCH($I4634, RawMaterialCost!$B$1:$B$200, 0)),"-")</f>
        <v>010301010001</v>
      </c>
      <c r="P4634" s="19"/>
      <c r="Q4634" s="75">
        <f t="shared" si="1603"/>
        <v>706817.72118795058</v>
      </c>
      <c r="R4634" s="2">
        <f>IFERROR(INDEX(RawMaterialCost!$C$1:$C$200, MATCH($O4634, RawMaterialCost!$A$1:$A$200, 0)),0)</f>
        <v>240000</v>
      </c>
      <c r="S4634" s="54">
        <f t="shared" si="1588"/>
        <v>552000</v>
      </c>
      <c r="T4634" s="54">
        <f t="shared" si="1604"/>
        <v>3587622000</v>
      </c>
      <c r="U4634" s="2">
        <f t="shared" si="1605"/>
        <v>707750.36742584896</v>
      </c>
      <c r="W4634" s="2">
        <f>SUMIF(dataofproduce!AU:AU,A4634,dataofproduce!P:P)</f>
        <v>4294</v>
      </c>
      <c r="X4634" s="2">
        <f>SUMIF(dataofproduce!AU:AU,A4634,dataofproduce!Q:Q)</f>
        <v>5044</v>
      </c>
      <c r="Y4634" s="2">
        <f>SUMIF(dataofproduce!AU:AU,A4634,dataofproduce!R:R)</f>
        <v>0</v>
      </c>
      <c r="Z4634" s="2">
        <f>SUMIF(dataofproduce!AU:AU,A4634,dataofproduce!S:S)</f>
        <v>0</v>
      </c>
      <c r="AA4634" s="75">
        <v>110000</v>
      </c>
      <c r="AB4634" s="2">
        <f>SUMIF(dataofproduce!AU:AU,DailyReport!A4634,dataofproduce!AG:AG)</f>
        <v>750</v>
      </c>
      <c r="AC4634" s="2">
        <f t="shared" si="1589"/>
        <v>82500000</v>
      </c>
      <c r="AD4634" s="57">
        <f t="shared" si="1590"/>
        <v>726963.22257256531</v>
      </c>
      <c r="AE4634" s="57">
        <f t="shared" si="1591"/>
        <v>618869.95989821479</v>
      </c>
      <c r="AF4634" s="2">
        <f>SUMIF(dataofproduce!AU:AU,DailyReport!A4634,dataofproduce!W:W)</f>
        <v>368.3</v>
      </c>
      <c r="AG4634" s="2">
        <v>550000</v>
      </c>
      <c r="AH4634" s="2">
        <f t="shared" si="1592"/>
        <v>58099460.322940178</v>
      </c>
      <c r="AI4634" s="2">
        <f t="shared" si="1593"/>
        <v>740493.6045760446</v>
      </c>
      <c r="AJ4634" s="2">
        <f t="shared" si="1594"/>
        <v>630388.48890752101</v>
      </c>
      <c r="AK4634" s="2">
        <f>SUMIF(dataofproduce!AQ:AQ, B4634, dataofproduce!AA:AA)</f>
        <v>447</v>
      </c>
      <c r="AL4634" s="2">
        <f>SUMIF(dataofproduce!AQ:AQ, B4634, dataofproduce!AB:AB)</f>
        <v>1504</v>
      </c>
      <c r="AM4634" s="2">
        <f>SUMIF(dataofproduce!AO:AO, D4634, dataofproduce!AA:AA)</f>
        <v>1478</v>
      </c>
      <c r="AN4634" s="2">
        <f>SUMIF(dataofproduce!AO:AO, D4634, dataofproduce!AB:AB)</f>
        <v>41722</v>
      </c>
      <c r="AO4634" s="2">
        <f t="shared" si="1595"/>
        <v>0</v>
      </c>
      <c r="AP4634" s="167">
        <f t="array" ref="AP4634">IFERROR(_xlfn.IFS(F4634=7,VLOOKUP(D4634,RawMaterialCost!$N$45:$O$59,2,FALSE),F4634=8,VLOOKUP(D4634,RawMaterialCost!$P$45:$Q$59,2,FALSE),F4634=9,VLOOKUP(D4634,RawMaterialCost!$R$45:$S$59,2,FALSE),F4634=10,VLOOKUP(D4634,RawMaterialCost!$T$45:$U$59,2,FALSE),F4634=11,VLOOKUP(D4634,RawMaterialCost!$V$45:$W$59,2,FALSE),F4634=12,VLOOKUP(D4634,RawMaterialCost!$X$45:$Y$59,2,FALSE)),"-")</f>
        <v>5152586403.8329945</v>
      </c>
      <c r="AR4634" s="174">
        <f t="shared" si="1596"/>
        <v>232701298.00643915</v>
      </c>
      <c r="AS4634" s="142">
        <f>IF(COUNTIFS($F$3:F4634, F4634, $AR$3:AR4634, AR4634)=1, AR4634, 0)</f>
        <v>0</v>
      </c>
      <c r="AT4634" s="169">
        <f t="shared" si="1597"/>
        <v>4919885105.8265553</v>
      </c>
      <c r="AU4634" s="2">
        <f>SUMIF(dataofproduce!AQ:AQ,B4634,dataofproduce!AR:AR)</f>
        <v>4294</v>
      </c>
      <c r="AV4634" s="2">
        <f>SUMIF(dataofproduce!AQ:AQ,B4634,dataofproduce!AS:AS)</f>
        <v>5044</v>
      </c>
      <c r="AX4634" s="150">
        <f t="shared" si="1598"/>
        <v>54192.19795212835</v>
      </c>
      <c r="AY4634" s="150">
        <f>IF(COUNTIFS($D$3:D4634, D4634, $AX$3:AX4634, AX4634)=1, AX4634, 0)</f>
        <v>0</v>
      </c>
      <c r="AZ4634" s="150">
        <f t="shared" si="1599"/>
        <v>46134.277955281352</v>
      </c>
      <c r="BA4634" s="150">
        <f>IF(COUNTIFS($D$3:D4634, D4634, $AZ$3:AZ4634, AZ4634)=1, AZ4634, 0)</f>
        <v>0</v>
      </c>
      <c r="BB4634" s="150">
        <f t="shared" si="1600"/>
        <v>0</v>
      </c>
      <c r="BC4634" s="2">
        <f>SUMIF(dataofproduce!AQ:AQ,B4634,dataofproduce!AT:AT)</f>
        <v>4662.3</v>
      </c>
      <c r="BD4634" s="75">
        <f>IFERROR(BC4634*(HLOOKUP(F4634,RawMaterialCost!$O$44:$Y$65,22,FALSE)),"0")</f>
        <v>23843346.763981689</v>
      </c>
      <c r="BE4634" s="75">
        <f>IF(COUNTIFS($D$3:D4634, D4634, $BD$3:BD4634, BD4634)=1, BD4634, 0)</f>
        <v>0</v>
      </c>
      <c r="BF4634" s="150">
        <f t="shared" si="1601"/>
        <v>5552.7123344158563</v>
      </c>
      <c r="BG4634" s="150">
        <f>IF(COUNTIFS($D$3:D4634, D4634, $BF$3:BF4634, BF4634)=1, BF4634, 0)</f>
        <v>0</v>
      </c>
      <c r="BH4634" s="150">
        <f t="shared" si="1602"/>
        <v>4727.0711268797959</v>
      </c>
      <c r="BI4634" s="150">
        <f>IF(COUNTIFS($D$3:D4634, D4634, $BH$3:BH4634, BH4634)=1, BH4634, 0)</f>
        <v>0</v>
      </c>
    </row>
    <row r="4635" spans="1:61" ht="30" customHeight="1">
      <c r="A4635" s="2" t="str">
        <f t="shared" si="1584"/>
        <v>1792 - F</v>
      </c>
      <c r="B4635" s="2" t="str">
        <f t="shared" si="1585"/>
        <v>ABA2800-1403-11-1792 - F</v>
      </c>
      <c r="C4635" s="2" t="str">
        <f t="shared" si="1586"/>
        <v>ABA2800-1792 - F</v>
      </c>
      <c r="D4635" s="2" t="str">
        <f t="shared" si="1587"/>
        <v>ABA2800-1403-11</v>
      </c>
      <c r="E4635" s="265">
        <v>7</v>
      </c>
      <c r="F4635" s="265">
        <v>11</v>
      </c>
      <c r="G4635" s="265">
        <v>1403</v>
      </c>
      <c r="H4635" s="265" t="s">
        <v>77</v>
      </c>
      <c r="I4635" s="265" t="s">
        <v>72</v>
      </c>
      <c r="J4635" s="265"/>
      <c r="K4635" s="265">
        <v>900</v>
      </c>
      <c r="L4635" s="265" t="s">
        <v>73</v>
      </c>
      <c r="M4635" s="265" t="s">
        <v>1193</v>
      </c>
      <c r="N4635" s="266">
        <v>1792</v>
      </c>
      <c r="O4635" s="4" t="str">
        <f>IFERROR(INDEX(RawMaterialCost!$A$1:$A$200, MATCH($I4635, RawMaterialCost!$B$1:$B$200, 0)),"-")</f>
        <v>010101012119</v>
      </c>
      <c r="P4635" s="19"/>
      <c r="Q4635" s="75">
        <f t="shared" si="1603"/>
        <v>750657.66508290509</v>
      </c>
      <c r="R4635" s="2">
        <f>IFERROR(INDEX(RawMaterialCost!$C$1:$C$200, MATCH($O4635, RawMaterialCost!$A$1:$A$200, 0)),0)</f>
        <v>760000</v>
      </c>
      <c r="S4635" s="54">
        <f t="shared" si="1588"/>
        <v>684000000</v>
      </c>
      <c r="T4635" s="54">
        <f t="shared" si="1604"/>
        <v>8049000000</v>
      </c>
      <c r="U4635" s="2">
        <f t="shared" si="1605"/>
        <v>751891.63942083134</v>
      </c>
      <c r="W4635" s="2">
        <f>SUMIF(dataofproduce!AU:AU,A4635,dataofproduce!P:P)</f>
        <v>8782.7000000000007</v>
      </c>
      <c r="X4635" s="2">
        <f>SUMIF(dataofproduce!AU:AU,A4635,dataofproduce!Q:Q)</f>
        <v>10022.700000000001</v>
      </c>
      <c r="Y4635" s="2">
        <f>SUMIF(dataofproduce!AU:AU,A4635,dataofproduce!R:R)</f>
        <v>0</v>
      </c>
      <c r="Z4635" s="2">
        <f>SUMIF(dataofproduce!AU:AU,A4635,dataofproduce!S:S)</f>
        <v>0</v>
      </c>
      <c r="AA4635" s="75">
        <v>110000</v>
      </c>
      <c r="AB4635" s="2">
        <f>SUMIF(dataofproduce!AU:AU,DailyReport!A4635,dataofproduce!AG:AG)</f>
        <v>1240</v>
      </c>
      <c r="AC4635" s="2">
        <f t="shared" si="1589"/>
        <v>136400000</v>
      </c>
      <c r="AD4635" s="57">
        <f t="shared" si="1590"/>
        <v>767422.17103411653</v>
      </c>
      <c r="AE4635" s="57">
        <f t="shared" si="1591"/>
        <v>672477.3465774029</v>
      </c>
      <c r="AF4635" s="2">
        <f>SUMIF(dataofproduce!AU:AU,DailyReport!A4635,dataofproduce!W:W)</f>
        <v>47.099999999999994</v>
      </c>
      <c r="AG4635" s="2">
        <v>550000</v>
      </c>
      <c r="AH4635" s="2">
        <f t="shared" si="1592"/>
        <v>9509096.2167211547</v>
      </c>
      <c r="AI4635" s="2">
        <f t="shared" si="1593"/>
        <v>768504.87865440664</v>
      </c>
      <c r="AJ4635" s="2">
        <f t="shared" si="1594"/>
        <v>673426.10252307833</v>
      </c>
      <c r="AK4635" s="2">
        <f>SUMIF(dataofproduce!AQ:AQ, B4635, dataofproduce!AA:AA)</f>
        <v>0</v>
      </c>
      <c r="AL4635" s="2">
        <f>SUMIF(dataofproduce!AQ:AQ, B4635, dataofproduce!AB:AB)</f>
        <v>1855</v>
      </c>
      <c r="AM4635" s="2">
        <f>SUMIF(dataofproduce!AO:AO, D4635, dataofproduce!AA:AA)</f>
        <v>2542</v>
      </c>
      <c r="AN4635" s="2">
        <f>SUMIF(dataofproduce!AO:AO, D4635, dataofproduce!AB:AB)</f>
        <v>40658</v>
      </c>
      <c r="AO4635" s="2">
        <f t="shared" si="1595"/>
        <v>0</v>
      </c>
      <c r="AP4635" s="167">
        <f t="array" ref="AP4635">IFERROR(_xlfn.IFS(F4635=7,VLOOKUP(D4635,RawMaterialCost!$N$45:$O$59,2,FALSE),F4635=8,VLOOKUP(D4635,RawMaterialCost!$P$45:$Q$59,2,FALSE),F4635=9,VLOOKUP(D4635,RawMaterialCost!$R$45:$S$59,2,FALSE),F4635=10,VLOOKUP(D4635,RawMaterialCost!$T$45:$U$59,2,FALSE),F4635=11,VLOOKUP(D4635,RawMaterialCost!$V$45:$W$59,2,FALSE),F4635=12,VLOOKUP(D4635,RawMaterialCost!$X$45:$Y$59,2,FALSE)),"-")</f>
        <v>9170300222.3239136</v>
      </c>
      <c r="AR4635" s="174">
        <f t="shared" si="1596"/>
        <v>393770993.34284395</v>
      </c>
      <c r="AS4635" s="142">
        <f>IF(COUNTIFS($F$3:F4635, F4635, $AR$3:AR4635, AR4635)=1, AR4635, 0)</f>
        <v>393770993.34284395</v>
      </c>
      <c r="AT4635" s="169">
        <f t="shared" si="1597"/>
        <v>8776529228.9810696</v>
      </c>
      <c r="AU4635" s="2">
        <f>SUMIF(dataofproduce!AQ:AQ,B4635,dataofproduce!AR:AR)</f>
        <v>8782.7000000000007</v>
      </c>
      <c r="AV4635" s="2">
        <f>SUMIF(dataofproduce!AQ:AQ,B4635,dataofproduce!AS:AS)</f>
        <v>10022.700000000001</v>
      </c>
      <c r="AX4635" s="150">
        <f t="shared" si="1598"/>
        <v>44834.845018370652</v>
      </c>
      <c r="AY4635" s="150">
        <f>IF(COUNTIFS($D$3:D4635, D4635, $AX$3:AX4635, AX4635)=1, AX4635, 0)</f>
        <v>44834.845018370652</v>
      </c>
      <c r="AZ4635" s="150">
        <f t="shared" si="1599"/>
        <v>39287.915765496713</v>
      </c>
      <c r="BA4635" s="150">
        <f>IF(COUNTIFS($D$3:D4635, D4635, $AZ$3:AZ4635, AZ4635)=1, AZ4635, 0)</f>
        <v>39287.915765496713</v>
      </c>
      <c r="BB4635" s="150">
        <f t="shared" si="1600"/>
        <v>0</v>
      </c>
      <c r="BC4635" s="2">
        <f>SUMIF(dataofproduce!AQ:AQ,B4635,dataofproduce!AT:AT)</f>
        <v>8829.7999999999993</v>
      </c>
      <c r="BD4635" s="75">
        <f>IFERROR(BC4635*(HLOOKUP(F4635,RawMaterialCost!$O$44:$Y$65,22,FALSE)),"0")</f>
        <v>45156249.760119572</v>
      </c>
      <c r="BE4635" s="75">
        <f>IF(COUNTIFS($D$3:D4635, D4635, $BD$3:BD4635, BD4635)=1, BD4635, 0)</f>
        <v>45156249.760119572</v>
      </c>
      <c r="BF4635" s="150">
        <f t="shared" si="1601"/>
        <v>5141.4997392737505</v>
      </c>
      <c r="BG4635" s="150">
        <f>IF(COUNTIFS($D$3:D4635, D4635, $BF$3:BF4635, BF4635)=1, BF4635, 0)</f>
        <v>5141.4997392737505</v>
      </c>
      <c r="BH4635" s="150">
        <f t="shared" si="1602"/>
        <v>4505.3977231803374</v>
      </c>
      <c r="BI4635" s="150">
        <f>IF(COUNTIFS($D$3:D4635, D4635, $BH$3:BH4635, BH4635)=1, BH4635, 0)</f>
        <v>4505.3977231803374</v>
      </c>
    </row>
    <row r="4636" spans="1:61" ht="30" customHeight="1">
      <c r="A4636" s="2" t="str">
        <f t="shared" si="1584"/>
        <v>1792 - F</v>
      </c>
      <c r="B4636" s="2" t="str">
        <f t="shared" si="1585"/>
        <v>ABA2800-1403-11-1792 - F</v>
      </c>
      <c r="C4636" s="2" t="str">
        <f t="shared" si="1586"/>
        <v>ABA2800-1792 - F</v>
      </c>
      <c r="D4636" s="2" t="str">
        <f t="shared" si="1587"/>
        <v>ABA2800-1403-11</v>
      </c>
      <c r="E4636" s="265">
        <v>7</v>
      </c>
      <c r="F4636" s="265">
        <v>11</v>
      </c>
      <c r="G4636" s="265">
        <v>1403</v>
      </c>
      <c r="H4636" s="265" t="s">
        <v>77</v>
      </c>
      <c r="I4636" s="265" t="s">
        <v>55</v>
      </c>
      <c r="J4636" s="265"/>
      <c r="K4636" s="265">
        <v>1800</v>
      </c>
      <c r="L4636" s="265" t="s">
        <v>73</v>
      </c>
      <c r="M4636" s="265" t="s">
        <v>1193</v>
      </c>
      <c r="N4636" s="266">
        <v>1792</v>
      </c>
      <c r="O4636" s="4" t="str">
        <f>IFERROR(INDEX(RawMaterialCost!$A$1:$A$200, MATCH($I4636, RawMaterialCost!$B$1:$B$200, 0)),"-")</f>
        <v>010101013420</v>
      </c>
      <c r="P4636" s="19"/>
      <c r="Q4636" s="75">
        <f t="shared" si="1603"/>
        <v>750657.66508290509</v>
      </c>
      <c r="R4636" s="2">
        <f>IFERROR(INDEX(RawMaterialCost!$C$1:$C$200, MATCH($O4636, RawMaterialCost!$A$1:$A$200, 0)),0)</f>
        <v>760000</v>
      </c>
      <c r="S4636" s="54">
        <f t="shared" si="1588"/>
        <v>1368000000</v>
      </c>
      <c r="T4636" s="54">
        <f t="shared" si="1604"/>
        <v>8049000000</v>
      </c>
      <c r="U4636" s="2">
        <f t="shared" si="1605"/>
        <v>751891.63942083134</v>
      </c>
      <c r="W4636" s="2">
        <f>SUMIF(dataofproduce!AU:AU,A4636,dataofproduce!P:P)</f>
        <v>8782.7000000000007</v>
      </c>
      <c r="X4636" s="2">
        <f>SUMIF(dataofproduce!AU:AU,A4636,dataofproduce!Q:Q)</f>
        <v>10022.700000000001</v>
      </c>
      <c r="Y4636" s="2">
        <f>SUMIF(dataofproduce!AU:AU,A4636,dataofproduce!R:R)</f>
        <v>0</v>
      </c>
      <c r="Z4636" s="2">
        <f>SUMIF(dataofproduce!AU:AU,A4636,dataofproduce!S:S)</f>
        <v>0</v>
      </c>
      <c r="AA4636" s="75">
        <v>110000</v>
      </c>
      <c r="AB4636" s="2">
        <f>SUMIF(dataofproduce!AU:AU,DailyReport!A4636,dataofproduce!AG:AG)</f>
        <v>1240</v>
      </c>
      <c r="AC4636" s="2">
        <f t="shared" si="1589"/>
        <v>136400000</v>
      </c>
      <c r="AD4636" s="57">
        <f t="shared" si="1590"/>
        <v>767422.17103411653</v>
      </c>
      <c r="AE4636" s="57">
        <f t="shared" si="1591"/>
        <v>672477.3465774029</v>
      </c>
      <c r="AF4636" s="2">
        <f>SUMIF(dataofproduce!AU:AU,DailyReport!A4636,dataofproduce!W:W)</f>
        <v>47.099999999999994</v>
      </c>
      <c r="AG4636" s="2">
        <v>550000</v>
      </c>
      <c r="AH4636" s="2">
        <f t="shared" si="1592"/>
        <v>9509096.2167211547</v>
      </c>
      <c r="AI4636" s="2">
        <f t="shared" si="1593"/>
        <v>768504.87865440664</v>
      </c>
      <c r="AJ4636" s="2">
        <f t="shared" si="1594"/>
        <v>673426.10252307833</v>
      </c>
      <c r="AK4636" s="2">
        <f>SUMIF(dataofproduce!AQ:AQ, B4636, dataofproduce!AA:AA)</f>
        <v>0</v>
      </c>
      <c r="AL4636" s="2">
        <f>SUMIF(dataofproduce!AQ:AQ, B4636, dataofproduce!AB:AB)</f>
        <v>1855</v>
      </c>
      <c r="AM4636" s="2">
        <f>SUMIF(dataofproduce!AO:AO, D4636, dataofproduce!AA:AA)</f>
        <v>2542</v>
      </c>
      <c r="AN4636" s="2">
        <f>SUMIF(dataofproduce!AO:AO, D4636, dataofproduce!AB:AB)</f>
        <v>40658</v>
      </c>
      <c r="AO4636" s="2">
        <f t="shared" si="1595"/>
        <v>0</v>
      </c>
      <c r="AP4636" s="167">
        <f t="array" ref="AP4636">IFERROR(_xlfn.IFS(F4636=7,VLOOKUP(D4636,RawMaterialCost!$N$45:$O$59,2,FALSE),F4636=8,VLOOKUP(D4636,RawMaterialCost!$P$45:$Q$59,2,FALSE),F4636=9,VLOOKUP(D4636,RawMaterialCost!$R$45:$S$59,2,FALSE),F4636=10,VLOOKUP(D4636,RawMaterialCost!$T$45:$U$59,2,FALSE),F4636=11,VLOOKUP(D4636,RawMaterialCost!$V$45:$W$59,2,FALSE),F4636=12,VLOOKUP(D4636,RawMaterialCost!$X$45:$Y$59,2,FALSE)),"-")</f>
        <v>9170300222.3239136</v>
      </c>
      <c r="AR4636" s="174">
        <f t="shared" si="1596"/>
        <v>393770993.34284395</v>
      </c>
      <c r="AS4636" s="142">
        <f>IF(COUNTIFS($F$3:F4636, F4636, $AR$3:AR4636, AR4636)=1, AR4636, 0)</f>
        <v>0</v>
      </c>
      <c r="AT4636" s="169">
        <f t="shared" si="1597"/>
        <v>8776529228.9810696</v>
      </c>
      <c r="AU4636" s="2">
        <f>SUMIF(dataofproduce!AQ:AQ,B4636,dataofproduce!AR:AR)</f>
        <v>8782.7000000000007</v>
      </c>
      <c r="AV4636" s="2">
        <f>SUMIF(dataofproduce!AQ:AQ,B4636,dataofproduce!AS:AS)</f>
        <v>10022.700000000001</v>
      </c>
      <c r="AX4636" s="150">
        <f t="shared" si="1598"/>
        <v>44834.845018370652</v>
      </c>
      <c r="AY4636" s="150">
        <f>IF(COUNTIFS($D$3:D4636, D4636, $AX$3:AX4636, AX4636)=1, AX4636, 0)</f>
        <v>0</v>
      </c>
      <c r="AZ4636" s="150">
        <f t="shared" si="1599"/>
        <v>39287.915765496713</v>
      </c>
      <c r="BA4636" s="150">
        <f>IF(COUNTIFS($D$3:D4636, D4636, $AZ$3:AZ4636, AZ4636)=1, AZ4636, 0)</f>
        <v>0</v>
      </c>
      <c r="BB4636" s="150">
        <f t="shared" si="1600"/>
        <v>0</v>
      </c>
      <c r="BC4636" s="2">
        <f>SUMIF(dataofproduce!AQ:AQ,B4636,dataofproduce!AT:AT)</f>
        <v>8829.7999999999993</v>
      </c>
      <c r="BD4636" s="75">
        <f>IFERROR(BC4636*(HLOOKUP(F4636,RawMaterialCost!$O$44:$Y$65,22,FALSE)),"0")</f>
        <v>45156249.760119572</v>
      </c>
      <c r="BE4636" s="75">
        <f>IF(COUNTIFS($D$3:D4636, D4636, $BD$3:BD4636, BD4636)=1, BD4636, 0)</f>
        <v>0</v>
      </c>
      <c r="BF4636" s="150">
        <f t="shared" si="1601"/>
        <v>5141.4997392737505</v>
      </c>
      <c r="BG4636" s="150">
        <f>IF(COUNTIFS($D$3:D4636, D4636, $BF$3:BF4636, BF4636)=1, BF4636, 0)</f>
        <v>0</v>
      </c>
      <c r="BH4636" s="150">
        <f t="shared" si="1602"/>
        <v>4505.3977231803374</v>
      </c>
      <c r="BI4636" s="150">
        <f>IF(COUNTIFS($D$3:D4636, D4636, $BH$3:BH4636, BH4636)=1, BH4636, 0)</f>
        <v>0</v>
      </c>
    </row>
    <row r="4637" spans="1:61" ht="30" customHeight="1">
      <c r="A4637" s="2" t="str">
        <f t="shared" si="1584"/>
        <v>1792 - F</v>
      </c>
      <c r="B4637" s="2" t="str">
        <f t="shared" si="1585"/>
        <v>ABA2800-1403-11-1792 - F</v>
      </c>
      <c r="C4637" s="2" t="str">
        <f t="shared" si="1586"/>
        <v>ABA2800-1792 - F</v>
      </c>
      <c r="D4637" s="2" t="str">
        <f t="shared" si="1587"/>
        <v>ABA2800-1403-11</v>
      </c>
      <c r="E4637" s="265">
        <v>7</v>
      </c>
      <c r="F4637" s="265">
        <v>11</v>
      </c>
      <c r="G4637" s="265">
        <v>1403</v>
      </c>
      <c r="H4637" s="265" t="s">
        <v>77</v>
      </c>
      <c r="I4637" s="265" t="s">
        <v>212</v>
      </c>
      <c r="J4637" s="265"/>
      <c r="K4637" s="265">
        <v>225</v>
      </c>
      <c r="L4637" s="265" t="s">
        <v>73</v>
      </c>
      <c r="M4637" s="265" t="s">
        <v>1193</v>
      </c>
      <c r="N4637" s="266">
        <v>1792</v>
      </c>
      <c r="O4637" s="4" t="str">
        <f>IFERROR(INDEX(RawMaterialCost!$A$1:$A$200, MATCH($I4637, RawMaterialCost!$B$1:$B$200, 0)),"-")</f>
        <v>010101012201</v>
      </c>
      <c r="P4637" s="19"/>
      <c r="Q4637" s="75">
        <f t="shared" si="1603"/>
        <v>750657.66508290509</v>
      </c>
      <c r="R4637" s="2">
        <f>IFERROR(INDEX(RawMaterialCost!$C$1:$C$200, MATCH($O4637, RawMaterialCost!$A$1:$A$200, 0)),0)</f>
        <v>671000</v>
      </c>
      <c r="S4637" s="54">
        <f t="shared" si="1588"/>
        <v>150975000</v>
      </c>
      <c r="T4637" s="54">
        <f t="shared" si="1604"/>
        <v>8049000000</v>
      </c>
      <c r="U4637" s="2">
        <f t="shared" si="1605"/>
        <v>751891.63942083134</v>
      </c>
      <c r="W4637" s="2">
        <f>SUMIF(dataofproduce!AU:AU,A4637,dataofproduce!P:P)</f>
        <v>8782.7000000000007</v>
      </c>
      <c r="X4637" s="2">
        <f>SUMIF(dataofproduce!AU:AU,A4637,dataofproduce!Q:Q)</f>
        <v>10022.700000000001</v>
      </c>
      <c r="Y4637" s="2">
        <f>SUMIF(dataofproduce!AU:AU,A4637,dataofproduce!R:R)</f>
        <v>0</v>
      </c>
      <c r="Z4637" s="2">
        <f>SUMIF(dataofproduce!AU:AU,A4637,dataofproduce!S:S)</f>
        <v>0</v>
      </c>
      <c r="AA4637" s="75">
        <v>110000</v>
      </c>
      <c r="AB4637" s="2">
        <f>SUMIF(dataofproduce!AU:AU,DailyReport!A4637,dataofproduce!AG:AG)</f>
        <v>1240</v>
      </c>
      <c r="AC4637" s="2">
        <f t="shared" si="1589"/>
        <v>136400000</v>
      </c>
      <c r="AD4637" s="57">
        <f t="shared" si="1590"/>
        <v>767422.17103411653</v>
      </c>
      <c r="AE4637" s="57">
        <f t="shared" si="1591"/>
        <v>672477.3465774029</v>
      </c>
      <c r="AF4637" s="2">
        <f>SUMIF(dataofproduce!AU:AU,DailyReport!A4637,dataofproduce!W:W)</f>
        <v>47.099999999999994</v>
      </c>
      <c r="AG4637" s="2">
        <v>550000</v>
      </c>
      <c r="AH4637" s="2">
        <f t="shared" si="1592"/>
        <v>9509096.2167211547</v>
      </c>
      <c r="AI4637" s="2">
        <f t="shared" si="1593"/>
        <v>768504.87865440664</v>
      </c>
      <c r="AJ4637" s="2">
        <f t="shared" si="1594"/>
        <v>673426.10252307833</v>
      </c>
      <c r="AK4637" s="2">
        <f>SUMIF(dataofproduce!AQ:AQ, B4637, dataofproduce!AA:AA)</f>
        <v>0</v>
      </c>
      <c r="AL4637" s="2">
        <f>SUMIF(dataofproduce!AQ:AQ, B4637, dataofproduce!AB:AB)</f>
        <v>1855</v>
      </c>
      <c r="AM4637" s="2">
        <f>SUMIF(dataofproduce!AO:AO, D4637, dataofproduce!AA:AA)</f>
        <v>2542</v>
      </c>
      <c r="AN4637" s="2">
        <f>SUMIF(dataofproduce!AO:AO, D4637, dataofproduce!AB:AB)</f>
        <v>40658</v>
      </c>
      <c r="AO4637" s="2">
        <f t="shared" si="1595"/>
        <v>0</v>
      </c>
      <c r="AP4637" s="167">
        <f t="array" ref="AP4637">IFERROR(_xlfn.IFS(F4637=7,VLOOKUP(D4637,RawMaterialCost!$N$45:$O$59,2,FALSE),F4637=8,VLOOKUP(D4637,RawMaterialCost!$P$45:$Q$59,2,FALSE),F4637=9,VLOOKUP(D4637,RawMaterialCost!$R$45:$S$59,2,FALSE),F4637=10,VLOOKUP(D4637,RawMaterialCost!$T$45:$U$59,2,FALSE),F4637=11,VLOOKUP(D4637,RawMaterialCost!$V$45:$W$59,2,FALSE),F4637=12,VLOOKUP(D4637,RawMaterialCost!$X$45:$Y$59,2,FALSE)),"-")</f>
        <v>9170300222.3239136</v>
      </c>
      <c r="AR4637" s="174">
        <f t="shared" si="1596"/>
        <v>393770993.34284395</v>
      </c>
      <c r="AS4637" s="142">
        <f>IF(COUNTIFS($F$3:F4637, F4637, $AR$3:AR4637, AR4637)=1, AR4637, 0)</f>
        <v>0</v>
      </c>
      <c r="AT4637" s="169">
        <f t="shared" si="1597"/>
        <v>8776529228.9810696</v>
      </c>
      <c r="AU4637" s="2">
        <f>SUMIF(dataofproduce!AQ:AQ,B4637,dataofproduce!AR:AR)</f>
        <v>8782.7000000000007</v>
      </c>
      <c r="AV4637" s="2">
        <f>SUMIF(dataofproduce!AQ:AQ,B4637,dataofproduce!AS:AS)</f>
        <v>10022.700000000001</v>
      </c>
      <c r="AX4637" s="150">
        <f t="shared" si="1598"/>
        <v>44834.845018370652</v>
      </c>
      <c r="AY4637" s="150">
        <f>IF(COUNTIFS($D$3:D4637, D4637, $AX$3:AX4637, AX4637)=1, AX4637, 0)</f>
        <v>0</v>
      </c>
      <c r="AZ4637" s="150">
        <f t="shared" si="1599"/>
        <v>39287.915765496713</v>
      </c>
      <c r="BA4637" s="150">
        <f>IF(COUNTIFS($D$3:D4637, D4637, $AZ$3:AZ4637, AZ4637)=1, AZ4637, 0)</f>
        <v>0</v>
      </c>
      <c r="BB4637" s="150">
        <f t="shared" si="1600"/>
        <v>0</v>
      </c>
      <c r="BC4637" s="2">
        <f>SUMIF(dataofproduce!AQ:AQ,B4637,dataofproduce!AT:AT)</f>
        <v>8829.7999999999993</v>
      </c>
      <c r="BD4637" s="75">
        <f>IFERROR(BC4637*(HLOOKUP(F4637,RawMaterialCost!$O$44:$Y$65,22,FALSE)),"0")</f>
        <v>45156249.760119572</v>
      </c>
      <c r="BE4637" s="75">
        <f>IF(COUNTIFS($D$3:D4637, D4637, $BD$3:BD4637, BD4637)=1, BD4637, 0)</f>
        <v>0</v>
      </c>
      <c r="BF4637" s="150">
        <f t="shared" si="1601"/>
        <v>5141.4997392737505</v>
      </c>
      <c r="BG4637" s="150">
        <f>IF(COUNTIFS($D$3:D4637, D4637, $BF$3:BF4637, BF4637)=1, BF4637, 0)</f>
        <v>0</v>
      </c>
      <c r="BH4637" s="150">
        <f t="shared" si="1602"/>
        <v>4505.3977231803374</v>
      </c>
      <c r="BI4637" s="150">
        <f>IF(COUNTIFS($D$3:D4637, D4637, $BH$3:BH4637, BH4637)=1, BH4637, 0)</f>
        <v>0</v>
      </c>
    </row>
    <row r="4638" spans="1:61" ht="30" customHeight="1">
      <c r="A4638" s="2" t="str">
        <f t="shared" si="1584"/>
        <v>1792 - F</v>
      </c>
      <c r="B4638" s="2" t="str">
        <f t="shared" si="1585"/>
        <v>ABA2800-1403-11-1792 - F</v>
      </c>
      <c r="C4638" s="2" t="str">
        <f t="shared" si="1586"/>
        <v>ABA2800-1792 - F</v>
      </c>
      <c r="D4638" s="2" t="str">
        <f t="shared" si="1587"/>
        <v>ABA2800-1403-11</v>
      </c>
      <c r="E4638" s="265">
        <v>7</v>
      </c>
      <c r="F4638" s="265">
        <v>11</v>
      </c>
      <c r="G4638" s="265">
        <v>1403</v>
      </c>
      <c r="H4638" s="265" t="s">
        <v>77</v>
      </c>
      <c r="I4638" s="265" t="s">
        <v>79</v>
      </c>
      <c r="J4638" s="265"/>
      <c r="K4638" s="265">
        <v>15</v>
      </c>
      <c r="L4638" s="265" t="s">
        <v>73</v>
      </c>
      <c r="M4638" s="265" t="s">
        <v>1193</v>
      </c>
      <c r="N4638" s="266">
        <v>1792</v>
      </c>
      <c r="O4638" s="4" t="str">
        <f>IFERROR(INDEX(RawMaterialCost!$A$1:$A$200, MATCH($I4638, RawMaterialCost!$B$1:$B$200, 0)),"-")</f>
        <v>010301010001</v>
      </c>
      <c r="P4638" s="19"/>
      <c r="Q4638" s="75">
        <f t="shared" si="1603"/>
        <v>750657.66508290509</v>
      </c>
      <c r="R4638" s="2">
        <f>IFERROR(INDEX(RawMaterialCost!$C$1:$C$200, MATCH($O4638, RawMaterialCost!$A$1:$A$200, 0)),0)</f>
        <v>240000</v>
      </c>
      <c r="S4638" s="54">
        <f t="shared" si="1588"/>
        <v>3600000</v>
      </c>
      <c r="T4638" s="54">
        <f t="shared" si="1604"/>
        <v>8049000000</v>
      </c>
      <c r="U4638" s="2">
        <f t="shared" si="1605"/>
        <v>751891.63942083134</v>
      </c>
      <c r="W4638" s="2">
        <f>SUMIF(dataofproduce!AU:AU,A4638,dataofproduce!P:P)</f>
        <v>8782.7000000000007</v>
      </c>
      <c r="X4638" s="2">
        <f>SUMIF(dataofproduce!AU:AU,A4638,dataofproduce!Q:Q)</f>
        <v>10022.700000000001</v>
      </c>
      <c r="Y4638" s="2">
        <f>SUMIF(dataofproduce!AU:AU,A4638,dataofproduce!R:R)</f>
        <v>0</v>
      </c>
      <c r="Z4638" s="2">
        <f>SUMIF(dataofproduce!AU:AU,A4638,dataofproduce!S:S)</f>
        <v>0</v>
      </c>
      <c r="AA4638" s="75">
        <v>110000</v>
      </c>
      <c r="AB4638" s="2">
        <f>SUMIF(dataofproduce!AU:AU,DailyReport!A4638,dataofproduce!AG:AG)</f>
        <v>1240</v>
      </c>
      <c r="AC4638" s="2">
        <f t="shared" si="1589"/>
        <v>136400000</v>
      </c>
      <c r="AD4638" s="57">
        <f t="shared" si="1590"/>
        <v>767422.17103411653</v>
      </c>
      <c r="AE4638" s="57">
        <f t="shared" si="1591"/>
        <v>672477.3465774029</v>
      </c>
      <c r="AF4638" s="2">
        <f>SUMIF(dataofproduce!AU:AU,DailyReport!A4638,dataofproduce!W:W)</f>
        <v>47.099999999999994</v>
      </c>
      <c r="AG4638" s="2">
        <v>550000</v>
      </c>
      <c r="AH4638" s="2">
        <f t="shared" si="1592"/>
        <v>9509096.2167211547</v>
      </c>
      <c r="AI4638" s="2">
        <f t="shared" si="1593"/>
        <v>768504.87865440664</v>
      </c>
      <c r="AJ4638" s="2">
        <f t="shared" si="1594"/>
        <v>673426.10252307833</v>
      </c>
      <c r="AK4638" s="2">
        <f>SUMIF(dataofproduce!AQ:AQ, B4638, dataofproduce!AA:AA)</f>
        <v>0</v>
      </c>
      <c r="AL4638" s="2">
        <f>SUMIF(dataofproduce!AQ:AQ, B4638, dataofproduce!AB:AB)</f>
        <v>1855</v>
      </c>
      <c r="AM4638" s="2">
        <f>SUMIF(dataofproduce!AO:AO, D4638, dataofproduce!AA:AA)</f>
        <v>2542</v>
      </c>
      <c r="AN4638" s="2">
        <f>SUMIF(dataofproduce!AO:AO, D4638, dataofproduce!AB:AB)</f>
        <v>40658</v>
      </c>
      <c r="AO4638" s="2">
        <f t="shared" si="1595"/>
        <v>0</v>
      </c>
      <c r="AP4638" s="167">
        <f t="array" ref="AP4638">IFERROR(_xlfn.IFS(F4638=7,VLOOKUP(D4638,RawMaterialCost!$N$45:$O$59,2,FALSE),F4638=8,VLOOKUP(D4638,RawMaterialCost!$P$45:$Q$59,2,FALSE),F4638=9,VLOOKUP(D4638,RawMaterialCost!$R$45:$S$59,2,FALSE),F4638=10,VLOOKUP(D4638,RawMaterialCost!$T$45:$U$59,2,FALSE),F4638=11,VLOOKUP(D4638,RawMaterialCost!$V$45:$W$59,2,FALSE),F4638=12,VLOOKUP(D4638,RawMaterialCost!$X$45:$Y$59,2,FALSE)),"-")</f>
        <v>9170300222.3239136</v>
      </c>
      <c r="AR4638" s="174">
        <f t="shared" si="1596"/>
        <v>393770993.34284395</v>
      </c>
      <c r="AS4638" s="142">
        <f>IF(COUNTIFS($F$3:F4638, F4638, $AR$3:AR4638, AR4638)=1, AR4638, 0)</f>
        <v>0</v>
      </c>
      <c r="AT4638" s="169">
        <f t="shared" si="1597"/>
        <v>8776529228.9810696</v>
      </c>
      <c r="AU4638" s="2">
        <f>SUMIF(dataofproduce!AQ:AQ,B4638,dataofproduce!AR:AR)</f>
        <v>8782.7000000000007</v>
      </c>
      <c r="AV4638" s="2">
        <f>SUMIF(dataofproduce!AQ:AQ,B4638,dataofproduce!AS:AS)</f>
        <v>10022.700000000001</v>
      </c>
      <c r="AX4638" s="150">
        <f t="shared" si="1598"/>
        <v>44834.845018370652</v>
      </c>
      <c r="AY4638" s="150">
        <f>IF(COUNTIFS($D$3:D4638, D4638, $AX$3:AX4638, AX4638)=1, AX4638, 0)</f>
        <v>0</v>
      </c>
      <c r="AZ4638" s="150">
        <f t="shared" si="1599"/>
        <v>39287.915765496713</v>
      </c>
      <c r="BA4638" s="150">
        <f>IF(COUNTIFS($D$3:D4638, D4638, $AZ$3:AZ4638, AZ4638)=1, AZ4638, 0)</f>
        <v>0</v>
      </c>
      <c r="BB4638" s="150">
        <f t="shared" si="1600"/>
        <v>0</v>
      </c>
      <c r="BC4638" s="2">
        <f>SUMIF(dataofproduce!AQ:AQ,B4638,dataofproduce!AT:AT)</f>
        <v>8829.7999999999993</v>
      </c>
      <c r="BD4638" s="75">
        <f>IFERROR(BC4638*(HLOOKUP(F4638,RawMaterialCost!$O$44:$Y$65,22,FALSE)),"0")</f>
        <v>45156249.760119572</v>
      </c>
      <c r="BE4638" s="75">
        <f>IF(COUNTIFS($D$3:D4638, D4638, $BD$3:BD4638, BD4638)=1, BD4638, 0)</f>
        <v>0</v>
      </c>
      <c r="BF4638" s="150">
        <f t="shared" si="1601"/>
        <v>5141.4997392737505</v>
      </c>
      <c r="BG4638" s="150">
        <f>IF(COUNTIFS($D$3:D4638, D4638, $BF$3:BF4638, BF4638)=1, BF4638, 0)</f>
        <v>0</v>
      </c>
      <c r="BH4638" s="150">
        <f t="shared" si="1602"/>
        <v>4505.3977231803374</v>
      </c>
      <c r="BI4638" s="150">
        <f>IF(COUNTIFS($D$3:D4638, D4638, $BH$3:BH4638, BH4638)=1, BH4638, 0)</f>
        <v>0</v>
      </c>
    </row>
    <row r="4639" spans="1:61" ht="30" customHeight="1">
      <c r="A4639" s="2" t="str">
        <f t="shared" si="1584"/>
        <v>1787 - F</v>
      </c>
      <c r="B4639" s="2" t="str">
        <f t="shared" si="1585"/>
        <v>ABA2800-1403-11-1787 - F</v>
      </c>
      <c r="C4639" s="2" t="str">
        <f t="shared" si="1586"/>
        <v>ABA2800-1787 - F</v>
      </c>
      <c r="D4639" s="2" t="str">
        <f t="shared" si="1587"/>
        <v>ABA2800-1403-11</v>
      </c>
      <c r="E4639" s="265">
        <v>7</v>
      </c>
      <c r="F4639" s="265">
        <v>11</v>
      </c>
      <c r="G4639" s="265">
        <v>1403</v>
      </c>
      <c r="H4639" s="265" t="s">
        <v>77</v>
      </c>
      <c r="I4639" s="265" t="s">
        <v>72</v>
      </c>
      <c r="J4639" s="265"/>
      <c r="K4639" s="265">
        <v>750</v>
      </c>
      <c r="L4639" s="265" t="s">
        <v>73</v>
      </c>
      <c r="M4639" s="265" t="s">
        <v>1234</v>
      </c>
      <c r="N4639" s="266">
        <v>1787</v>
      </c>
      <c r="O4639" s="4" t="str">
        <f>IFERROR(INDEX(RawMaterialCost!$A$1:$A$200, MATCH($I4639, RawMaterialCost!$B$1:$B$200, 0)),"-")</f>
        <v>010101012119</v>
      </c>
      <c r="P4639" s="19"/>
      <c r="Q4639" s="75">
        <f t="shared" si="1603"/>
        <v>755333.33333333337</v>
      </c>
      <c r="R4639" s="2">
        <f>IFERROR(INDEX(RawMaterialCost!$C$1:$C$200, MATCH($O4639, RawMaterialCost!$A$1:$A$200, 0)),0)</f>
        <v>760000</v>
      </c>
      <c r="S4639" s="54">
        <f t="shared" si="1588"/>
        <v>570000000</v>
      </c>
      <c r="T4639" s="54">
        <f t="shared" si="1604"/>
        <v>3437000000</v>
      </c>
      <c r="U4639" s="2">
        <f t="shared" si="1605"/>
        <v>755384.61538461538</v>
      </c>
      <c r="W4639" s="2">
        <f>SUMIF(dataofproduce!AU:AU,A4639,dataofproduce!P:P)</f>
        <v>2080.3000000000002</v>
      </c>
      <c r="X4639" s="2">
        <f>SUMIF(dataofproduce!AU:AU,A4639,dataofproduce!Q:Q)</f>
        <v>2375.3000000000002</v>
      </c>
      <c r="Y4639" s="2">
        <f>SUMIF(dataofproduce!AU:AU,A4639,dataofproduce!R:R)</f>
        <v>0</v>
      </c>
      <c r="Z4639" s="2">
        <f>SUMIF(dataofproduce!AU:AU,A4639,dataofproduce!S:S)</f>
        <v>0</v>
      </c>
      <c r="AA4639" s="75">
        <v>110000</v>
      </c>
      <c r="AB4639" s="2">
        <f>SUMIF(dataofproduce!AU:AU,DailyReport!A4639,dataofproduce!AG:AG)</f>
        <v>295</v>
      </c>
      <c r="AC4639" s="2">
        <f t="shared" si="1589"/>
        <v>32450000</v>
      </c>
      <c r="AD4639" s="57">
        <f t="shared" si="1590"/>
        <v>770983.32710888586</v>
      </c>
      <c r="AE4639" s="57">
        <f t="shared" si="1591"/>
        <v>675231.17727639258</v>
      </c>
      <c r="AF4639" s="2">
        <f>SUMIF(dataofproduce!AU:AU,DailyReport!A4639,dataofproduce!W:W)</f>
        <v>30.5</v>
      </c>
      <c r="AG4639" s="2">
        <v>550000</v>
      </c>
      <c r="AH4639" s="2">
        <f t="shared" si="1592"/>
        <v>6264230.769230769</v>
      </c>
      <c r="AI4639" s="2">
        <f t="shared" si="1593"/>
        <v>773994.54220729996</v>
      </c>
      <c r="AJ4639" s="2">
        <f t="shared" si="1594"/>
        <v>677868.41500182974</v>
      </c>
      <c r="AK4639" s="2">
        <f>SUMIF(dataofproduce!AQ:AQ, B4639, dataofproduce!AA:AA)</f>
        <v>31</v>
      </c>
      <c r="AL4639" s="2">
        <f>SUMIF(dataofproduce!AQ:AQ, B4639, dataofproduce!AB:AB)</f>
        <v>535</v>
      </c>
      <c r="AM4639" s="2">
        <f>SUMIF(dataofproduce!AO:AO, D4639, dataofproduce!AA:AA)</f>
        <v>2542</v>
      </c>
      <c r="AN4639" s="2">
        <f>SUMIF(dataofproduce!AO:AO, D4639, dataofproduce!AB:AB)</f>
        <v>40658</v>
      </c>
      <c r="AO4639" s="2">
        <f t="shared" si="1595"/>
        <v>0</v>
      </c>
      <c r="AP4639" s="167">
        <f t="array" ref="AP4639">IFERROR(_xlfn.IFS(F4639=7,VLOOKUP(D4639,RawMaterialCost!$N$45:$O$59,2,FALSE),F4639=8,VLOOKUP(D4639,RawMaterialCost!$P$45:$Q$59,2,FALSE),F4639=9,VLOOKUP(D4639,RawMaterialCost!$R$45:$S$59,2,FALSE),F4639=10,VLOOKUP(D4639,RawMaterialCost!$T$45:$U$59,2,FALSE),F4639=11,VLOOKUP(D4639,RawMaterialCost!$V$45:$W$59,2,FALSE),F4639=12,VLOOKUP(D4639,RawMaterialCost!$X$45:$Y$59,2,FALSE)),"-")</f>
        <v>9170300222.3239136</v>
      </c>
      <c r="AR4639" s="174">
        <f t="shared" si="1596"/>
        <v>120147914.94989201</v>
      </c>
      <c r="AS4639" s="142">
        <f>IF(COUNTIFS($F$3:F4639, F4639, $AR$3:AR4639, AR4639)=1, AR4639, 0)</f>
        <v>0</v>
      </c>
      <c r="AT4639" s="169">
        <f t="shared" si="1597"/>
        <v>9050152307.3740215</v>
      </c>
      <c r="AU4639" s="2">
        <f>SUMIF(dataofproduce!AQ:AQ,B4639,dataofproduce!AR:AR)</f>
        <v>2080.3000000000002</v>
      </c>
      <c r="AV4639" s="2">
        <f>SUMIF(dataofproduce!AQ:AQ,B4639,dataofproduce!AS:AS)</f>
        <v>2375.3000000000002</v>
      </c>
      <c r="AX4639" s="150">
        <f t="shared" si="1598"/>
        <v>57755.090587844061</v>
      </c>
      <c r="AY4639" s="150">
        <f>IF(COUNTIFS($D$3:D4639, D4639, $AX$3:AX4639, AX4639)=1, AX4639, 0)</f>
        <v>0</v>
      </c>
      <c r="AZ4639" s="150">
        <f t="shared" si="1599"/>
        <v>50582.20643703617</v>
      </c>
      <c r="BA4639" s="150">
        <f>IF(COUNTIFS($D$3:D4639, D4639, $AZ$3:AZ4639, AZ4639)=1, AZ4639, 0)</f>
        <v>0</v>
      </c>
      <c r="BB4639" s="150">
        <f t="shared" si="1600"/>
        <v>0</v>
      </c>
      <c r="BC4639" s="2">
        <f>SUMIF(dataofproduce!AQ:AQ,B4639,dataofproduce!AT:AT)</f>
        <v>2110.8000000000002</v>
      </c>
      <c r="BD4639" s="75">
        <f>IFERROR(BC4639*(HLOOKUP(F4639,RawMaterialCost!$O$44:$Y$65,22,FALSE)),"0")</f>
        <v>10794787.197180051</v>
      </c>
      <c r="BE4639" s="75">
        <f>IF(COUNTIFS($D$3:D4639, D4639, $BD$3:BD4639, BD4639)=1, BD4639, 0)</f>
        <v>0</v>
      </c>
      <c r="BF4639" s="150">
        <f t="shared" si="1601"/>
        <v>5189.0531159832963</v>
      </c>
      <c r="BG4639" s="150">
        <f>IF(COUNTIFS($D$3:D4639, D4639, $BF$3:BF4639, BF4639)=1, BF4639, 0)</f>
        <v>0</v>
      </c>
      <c r="BH4639" s="150">
        <f t="shared" si="1602"/>
        <v>4544.5995020334485</v>
      </c>
      <c r="BI4639" s="150">
        <f>IF(COUNTIFS($D$3:D4639, D4639, $BH$3:BH4639, BH4639)=1, BH4639, 0)</f>
        <v>0</v>
      </c>
    </row>
    <row r="4640" spans="1:61" ht="30" customHeight="1">
      <c r="A4640" s="2" t="str">
        <f t="shared" si="1584"/>
        <v>1787 - F</v>
      </c>
      <c r="B4640" s="2" t="str">
        <f t="shared" si="1585"/>
        <v>ABA2800-1403-11-1787 - F</v>
      </c>
      <c r="C4640" s="2" t="str">
        <f t="shared" si="1586"/>
        <v>ABA2800-1787 - F</v>
      </c>
      <c r="D4640" s="2" t="str">
        <f t="shared" si="1587"/>
        <v>ABA2800-1403-11</v>
      </c>
      <c r="E4640" s="265">
        <v>7</v>
      </c>
      <c r="F4640" s="265">
        <v>11</v>
      </c>
      <c r="G4640" s="265">
        <v>1403</v>
      </c>
      <c r="H4640" s="265" t="s">
        <v>77</v>
      </c>
      <c r="I4640" s="265" t="s">
        <v>55</v>
      </c>
      <c r="J4640" s="265"/>
      <c r="K4640" s="265">
        <v>1200</v>
      </c>
      <c r="L4640" s="265" t="s">
        <v>73</v>
      </c>
      <c r="M4640" s="265" t="s">
        <v>1234</v>
      </c>
      <c r="N4640" s="266">
        <v>1787</v>
      </c>
      <c r="O4640" s="4" t="str">
        <f>IFERROR(INDEX(RawMaterialCost!$A$1:$A$200, MATCH($I4640, RawMaterialCost!$B$1:$B$200, 0)),"-")</f>
        <v>010101013420</v>
      </c>
      <c r="P4640" s="19"/>
      <c r="Q4640" s="75">
        <f t="shared" si="1603"/>
        <v>755333.33333333337</v>
      </c>
      <c r="R4640" s="2">
        <f>IFERROR(INDEX(RawMaterialCost!$C$1:$C$200, MATCH($O4640, RawMaterialCost!$A$1:$A$200, 0)),0)</f>
        <v>760000</v>
      </c>
      <c r="S4640" s="54">
        <f t="shared" si="1588"/>
        <v>912000000</v>
      </c>
      <c r="T4640" s="54">
        <f t="shared" si="1604"/>
        <v>3437000000</v>
      </c>
      <c r="U4640" s="2">
        <f t="shared" si="1605"/>
        <v>755384.61538461538</v>
      </c>
      <c r="W4640" s="2">
        <f>SUMIF(dataofproduce!AU:AU,A4640,dataofproduce!P:P)</f>
        <v>2080.3000000000002</v>
      </c>
      <c r="X4640" s="2">
        <f>SUMIF(dataofproduce!AU:AU,A4640,dataofproduce!Q:Q)</f>
        <v>2375.3000000000002</v>
      </c>
      <c r="Y4640" s="2">
        <f>SUMIF(dataofproduce!AU:AU,A4640,dataofproduce!R:R)</f>
        <v>0</v>
      </c>
      <c r="Z4640" s="2">
        <f>SUMIF(dataofproduce!AU:AU,A4640,dataofproduce!S:S)</f>
        <v>0</v>
      </c>
      <c r="AA4640" s="75">
        <v>110000</v>
      </c>
      <c r="AB4640" s="2">
        <f>SUMIF(dataofproduce!AU:AU,DailyReport!A4640,dataofproduce!AG:AG)</f>
        <v>295</v>
      </c>
      <c r="AC4640" s="2">
        <f t="shared" si="1589"/>
        <v>32450000</v>
      </c>
      <c r="AD4640" s="57">
        <f t="shared" si="1590"/>
        <v>770983.32710888586</v>
      </c>
      <c r="AE4640" s="57">
        <f t="shared" si="1591"/>
        <v>675231.17727639258</v>
      </c>
      <c r="AF4640" s="2">
        <f>SUMIF(dataofproduce!AU:AU,DailyReport!A4640,dataofproduce!W:W)</f>
        <v>30.5</v>
      </c>
      <c r="AG4640" s="2">
        <v>550000</v>
      </c>
      <c r="AH4640" s="2">
        <f t="shared" si="1592"/>
        <v>6264230.769230769</v>
      </c>
      <c r="AI4640" s="2">
        <f t="shared" si="1593"/>
        <v>773994.54220729996</v>
      </c>
      <c r="AJ4640" s="2">
        <f t="shared" si="1594"/>
        <v>677868.41500182974</v>
      </c>
      <c r="AK4640" s="2">
        <f>SUMIF(dataofproduce!AQ:AQ, B4640, dataofproduce!AA:AA)</f>
        <v>31</v>
      </c>
      <c r="AL4640" s="2">
        <f>SUMIF(dataofproduce!AQ:AQ, B4640, dataofproduce!AB:AB)</f>
        <v>535</v>
      </c>
      <c r="AM4640" s="2">
        <f>SUMIF(dataofproduce!AO:AO, D4640, dataofproduce!AA:AA)</f>
        <v>2542</v>
      </c>
      <c r="AN4640" s="2">
        <f>SUMIF(dataofproduce!AO:AO, D4640, dataofproduce!AB:AB)</f>
        <v>40658</v>
      </c>
      <c r="AO4640" s="2">
        <f t="shared" si="1595"/>
        <v>0</v>
      </c>
      <c r="AP4640" s="167">
        <f t="array" ref="AP4640">IFERROR(_xlfn.IFS(F4640=7,VLOOKUP(D4640,RawMaterialCost!$N$45:$O$59,2,FALSE),F4640=8,VLOOKUP(D4640,RawMaterialCost!$P$45:$Q$59,2,FALSE),F4640=9,VLOOKUP(D4640,RawMaterialCost!$R$45:$S$59,2,FALSE),F4640=10,VLOOKUP(D4640,RawMaterialCost!$T$45:$U$59,2,FALSE),F4640=11,VLOOKUP(D4640,RawMaterialCost!$V$45:$W$59,2,FALSE),F4640=12,VLOOKUP(D4640,RawMaterialCost!$X$45:$Y$59,2,FALSE)),"-")</f>
        <v>9170300222.3239136</v>
      </c>
      <c r="AR4640" s="174">
        <f t="shared" si="1596"/>
        <v>120147914.94989201</v>
      </c>
      <c r="AS4640" s="142">
        <f>IF(COUNTIFS($F$3:F4640, F4640, $AR$3:AR4640, AR4640)=1, AR4640, 0)</f>
        <v>0</v>
      </c>
      <c r="AT4640" s="169">
        <f t="shared" si="1597"/>
        <v>9050152307.3740215</v>
      </c>
      <c r="AU4640" s="2">
        <f>SUMIF(dataofproduce!AQ:AQ,B4640,dataofproduce!AR:AR)</f>
        <v>2080.3000000000002</v>
      </c>
      <c r="AV4640" s="2">
        <f>SUMIF(dataofproduce!AQ:AQ,B4640,dataofproduce!AS:AS)</f>
        <v>2375.3000000000002</v>
      </c>
      <c r="AX4640" s="150">
        <f t="shared" si="1598"/>
        <v>57755.090587844061</v>
      </c>
      <c r="AY4640" s="150">
        <f>IF(COUNTIFS($D$3:D4640, D4640, $AX$3:AX4640, AX4640)=1, AX4640, 0)</f>
        <v>0</v>
      </c>
      <c r="AZ4640" s="150">
        <f t="shared" si="1599"/>
        <v>50582.20643703617</v>
      </c>
      <c r="BA4640" s="150">
        <f>IF(COUNTIFS($D$3:D4640, D4640, $AZ$3:AZ4640, AZ4640)=1, AZ4640, 0)</f>
        <v>0</v>
      </c>
      <c r="BB4640" s="150">
        <f t="shared" si="1600"/>
        <v>0</v>
      </c>
      <c r="BC4640" s="2">
        <f>SUMIF(dataofproduce!AQ:AQ,B4640,dataofproduce!AT:AT)</f>
        <v>2110.8000000000002</v>
      </c>
      <c r="BD4640" s="75">
        <f>IFERROR(BC4640*(HLOOKUP(F4640,RawMaterialCost!$O$44:$Y$65,22,FALSE)),"0")</f>
        <v>10794787.197180051</v>
      </c>
      <c r="BE4640" s="75">
        <f>IF(COUNTIFS($D$3:D4640, D4640, $BD$3:BD4640, BD4640)=1, BD4640, 0)</f>
        <v>0</v>
      </c>
      <c r="BF4640" s="150">
        <f t="shared" si="1601"/>
        <v>5189.0531159832963</v>
      </c>
      <c r="BG4640" s="150">
        <f>IF(COUNTIFS($D$3:D4640, D4640, $BF$3:BF4640, BF4640)=1, BF4640, 0)</f>
        <v>0</v>
      </c>
      <c r="BH4640" s="150">
        <f t="shared" si="1602"/>
        <v>4544.5995020334485</v>
      </c>
      <c r="BI4640" s="150">
        <f>IF(COUNTIFS($D$3:D4640, D4640, $BH$3:BH4640, BH4640)=1, BH4640, 0)</f>
        <v>0</v>
      </c>
    </row>
    <row r="4641" spans="1:61" ht="30" customHeight="1">
      <c r="A4641" s="2" t="str">
        <f t="shared" si="1584"/>
        <v>1787 - F</v>
      </c>
      <c r="B4641" s="2" t="str">
        <f t="shared" si="1585"/>
        <v>ABA2800-1403-11-1787 - F</v>
      </c>
      <c r="C4641" s="2" t="str">
        <f t="shared" si="1586"/>
        <v>ABA2800-1787 - F</v>
      </c>
      <c r="D4641" s="2" t="str">
        <f t="shared" si="1587"/>
        <v>ABA2800-1403-11</v>
      </c>
      <c r="E4641" s="265">
        <v>7</v>
      </c>
      <c r="F4641" s="265">
        <v>11</v>
      </c>
      <c r="G4641" s="265">
        <v>1403</v>
      </c>
      <c r="H4641" s="265" t="s">
        <v>77</v>
      </c>
      <c r="I4641" s="265" t="s">
        <v>58</v>
      </c>
      <c r="J4641" s="265"/>
      <c r="K4641" s="265">
        <v>300</v>
      </c>
      <c r="L4641" s="265" t="s">
        <v>73</v>
      </c>
      <c r="M4641" s="265" t="s">
        <v>1234</v>
      </c>
      <c r="N4641" s="266">
        <v>1787</v>
      </c>
      <c r="O4641" s="4" t="str">
        <f>IFERROR(INDEX(RawMaterialCost!$A$1:$A$200, MATCH($I4641, RawMaterialCost!$B$1:$B$200, 0)),"-")</f>
        <v>010101012090</v>
      </c>
      <c r="P4641" s="19"/>
      <c r="Q4641" s="75">
        <f t="shared" si="1603"/>
        <v>755333.33333333337</v>
      </c>
      <c r="R4641" s="2">
        <f>IFERROR(INDEX(RawMaterialCost!$C$1:$C$200, MATCH($O4641, RawMaterialCost!$A$1:$A$200, 0)),0)</f>
        <v>725000</v>
      </c>
      <c r="S4641" s="54">
        <f t="shared" si="1588"/>
        <v>217500000</v>
      </c>
      <c r="T4641" s="54">
        <f t="shared" si="1604"/>
        <v>3437000000</v>
      </c>
      <c r="U4641" s="2">
        <f t="shared" si="1605"/>
        <v>755384.61538461538</v>
      </c>
      <c r="W4641" s="2">
        <f>SUMIF(dataofproduce!AU:AU,A4641,dataofproduce!P:P)</f>
        <v>2080.3000000000002</v>
      </c>
      <c r="X4641" s="2">
        <f>SUMIF(dataofproduce!AU:AU,A4641,dataofproduce!Q:Q)</f>
        <v>2375.3000000000002</v>
      </c>
      <c r="Y4641" s="2">
        <f>SUMIF(dataofproduce!AU:AU,A4641,dataofproduce!R:R)</f>
        <v>0</v>
      </c>
      <c r="Z4641" s="2">
        <f>SUMIF(dataofproduce!AU:AU,A4641,dataofproduce!S:S)</f>
        <v>0</v>
      </c>
      <c r="AA4641" s="75">
        <v>110000</v>
      </c>
      <c r="AB4641" s="2">
        <f>SUMIF(dataofproduce!AU:AU,DailyReport!A4641,dataofproduce!AG:AG)</f>
        <v>295</v>
      </c>
      <c r="AC4641" s="2">
        <f t="shared" si="1589"/>
        <v>32450000</v>
      </c>
      <c r="AD4641" s="57">
        <f t="shared" si="1590"/>
        <v>770983.32710888586</v>
      </c>
      <c r="AE4641" s="57">
        <f t="shared" si="1591"/>
        <v>675231.17727639258</v>
      </c>
      <c r="AF4641" s="2">
        <f>SUMIF(dataofproduce!AU:AU,DailyReport!A4641,dataofproduce!W:W)</f>
        <v>30.5</v>
      </c>
      <c r="AG4641" s="2">
        <v>550000</v>
      </c>
      <c r="AH4641" s="2">
        <f t="shared" si="1592"/>
        <v>6264230.769230769</v>
      </c>
      <c r="AI4641" s="2">
        <f t="shared" si="1593"/>
        <v>773994.54220729996</v>
      </c>
      <c r="AJ4641" s="2">
        <f t="shared" si="1594"/>
        <v>677868.41500182974</v>
      </c>
      <c r="AK4641" s="2">
        <f>SUMIF(dataofproduce!AQ:AQ, B4641, dataofproduce!AA:AA)</f>
        <v>31</v>
      </c>
      <c r="AL4641" s="2">
        <f>SUMIF(dataofproduce!AQ:AQ, B4641, dataofproduce!AB:AB)</f>
        <v>535</v>
      </c>
      <c r="AM4641" s="2">
        <f>SUMIF(dataofproduce!AO:AO, D4641, dataofproduce!AA:AA)</f>
        <v>2542</v>
      </c>
      <c r="AN4641" s="2">
        <f>SUMIF(dataofproduce!AO:AO, D4641, dataofproduce!AB:AB)</f>
        <v>40658</v>
      </c>
      <c r="AO4641" s="2">
        <f t="shared" si="1595"/>
        <v>0</v>
      </c>
      <c r="AP4641" s="167">
        <f t="array" ref="AP4641">IFERROR(_xlfn.IFS(F4641=7,VLOOKUP(D4641,RawMaterialCost!$N$45:$O$59,2,FALSE),F4641=8,VLOOKUP(D4641,RawMaterialCost!$P$45:$Q$59,2,FALSE),F4641=9,VLOOKUP(D4641,RawMaterialCost!$R$45:$S$59,2,FALSE),F4641=10,VLOOKUP(D4641,RawMaterialCost!$T$45:$U$59,2,FALSE),F4641=11,VLOOKUP(D4641,RawMaterialCost!$V$45:$W$59,2,FALSE),F4641=12,VLOOKUP(D4641,RawMaterialCost!$X$45:$Y$59,2,FALSE)),"-")</f>
        <v>9170300222.3239136</v>
      </c>
      <c r="AR4641" s="174">
        <f t="shared" si="1596"/>
        <v>120147914.94989201</v>
      </c>
      <c r="AS4641" s="142">
        <f>IF(COUNTIFS($F$3:F4641, F4641, $AR$3:AR4641, AR4641)=1, AR4641, 0)</f>
        <v>0</v>
      </c>
      <c r="AT4641" s="169">
        <f t="shared" si="1597"/>
        <v>9050152307.3740215</v>
      </c>
      <c r="AU4641" s="2">
        <f>SUMIF(dataofproduce!AQ:AQ,B4641,dataofproduce!AR:AR)</f>
        <v>2080.3000000000002</v>
      </c>
      <c r="AV4641" s="2">
        <f>SUMIF(dataofproduce!AQ:AQ,B4641,dataofproduce!AS:AS)</f>
        <v>2375.3000000000002</v>
      </c>
      <c r="AX4641" s="150">
        <f t="shared" si="1598"/>
        <v>57755.090587844061</v>
      </c>
      <c r="AY4641" s="150">
        <f>IF(COUNTIFS($D$3:D4641, D4641, $AX$3:AX4641, AX4641)=1, AX4641, 0)</f>
        <v>0</v>
      </c>
      <c r="AZ4641" s="150">
        <f t="shared" si="1599"/>
        <v>50582.20643703617</v>
      </c>
      <c r="BA4641" s="150">
        <f>IF(COUNTIFS($D$3:D4641, D4641, $AZ$3:AZ4641, AZ4641)=1, AZ4641, 0)</f>
        <v>0</v>
      </c>
      <c r="BB4641" s="150">
        <f t="shared" si="1600"/>
        <v>0</v>
      </c>
      <c r="BC4641" s="2">
        <f>SUMIF(dataofproduce!AQ:AQ,B4641,dataofproduce!AT:AT)</f>
        <v>2110.8000000000002</v>
      </c>
      <c r="BD4641" s="75">
        <f>IFERROR(BC4641*(HLOOKUP(F4641,RawMaterialCost!$O$44:$Y$65,22,FALSE)),"0")</f>
        <v>10794787.197180051</v>
      </c>
      <c r="BE4641" s="75">
        <f>IF(COUNTIFS($D$3:D4641, D4641, $BD$3:BD4641, BD4641)=1, BD4641, 0)</f>
        <v>0</v>
      </c>
      <c r="BF4641" s="150">
        <f t="shared" si="1601"/>
        <v>5189.0531159832963</v>
      </c>
      <c r="BG4641" s="150">
        <f>IF(COUNTIFS($D$3:D4641, D4641, $BF$3:BF4641, BF4641)=1, BF4641, 0)</f>
        <v>0</v>
      </c>
      <c r="BH4641" s="150">
        <f t="shared" si="1602"/>
        <v>4544.5995020334485</v>
      </c>
      <c r="BI4641" s="150">
        <f>IF(COUNTIFS($D$3:D4641, D4641, $BH$3:BH4641, BH4641)=1, BH4641, 0)</f>
        <v>0</v>
      </c>
    </row>
    <row r="4642" spans="1:61" ht="30" customHeight="1">
      <c r="A4642" s="2" t="str">
        <f t="shared" si="1584"/>
        <v>1785 - F</v>
      </c>
      <c r="B4642" s="2" t="str">
        <f t="shared" si="1585"/>
        <v>ABC1600-1403-11-1785 - F</v>
      </c>
      <c r="C4642" s="2" t="str">
        <f t="shared" si="1586"/>
        <v>ABC1600-1785 - F</v>
      </c>
      <c r="D4642" s="2" t="str">
        <f t="shared" si="1587"/>
        <v>ABC1600-1403-11</v>
      </c>
      <c r="E4642" s="265">
        <v>7</v>
      </c>
      <c r="F4642" s="265">
        <v>11</v>
      </c>
      <c r="G4642" s="265">
        <v>1403</v>
      </c>
      <c r="H4642" s="265" t="s">
        <v>77</v>
      </c>
      <c r="I4642" s="265" t="s">
        <v>55</v>
      </c>
      <c r="J4642" s="265"/>
      <c r="K4642" s="265">
        <v>450</v>
      </c>
      <c r="L4642" s="265" t="s">
        <v>75</v>
      </c>
      <c r="M4642" s="265" t="s">
        <v>1172</v>
      </c>
      <c r="N4642" s="266">
        <v>1785</v>
      </c>
      <c r="O4642" s="4" t="str">
        <f>IFERROR(INDEX(RawMaterialCost!$A$1:$A$200, MATCH($I4642, RawMaterialCost!$B$1:$B$200, 0)),"-")</f>
        <v>010101013420</v>
      </c>
      <c r="P4642" s="19"/>
      <c r="Q4642" s="75">
        <f t="shared" si="1603"/>
        <v>706654.72879975289</v>
      </c>
      <c r="R4642" s="2">
        <f>IFERROR(INDEX(RawMaterialCost!$C$1:$C$200, MATCH($O4642, RawMaterialCost!$A$1:$A$200, 0)),0)</f>
        <v>760000</v>
      </c>
      <c r="S4642" s="54">
        <f t="shared" si="1588"/>
        <v>342000000</v>
      </c>
      <c r="T4642" s="54">
        <f t="shared" si="1604"/>
        <v>5637535500</v>
      </c>
      <c r="U4642" s="2">
        <f t="shared" si="1605"/>
        <v>708215.30866058648</v>
      </c>
      <c r="W4642" s="2">
        <f>SUMIF(dataofproduce!AU:AU,A4642,dataofproduce!P:P)</f>
        <v>8732</v>
      </c>
      <c r="X4642" s="2">
        <f>SUMIF(dataofproduce!AU:AU,A4642,dataofproduce!Q:Q)</f>
        <v>9957</v>
      </c>
      <c r="Y4642" s="2">
        <f>SUMIF(dataofproduce!AU:AU,A4642,dataofproduce!R:R)</f>
        <v>0</v>
      </c>
      <c r="Z4642" s="2">
        <f>SUMIF(dataofproduce!AU:AU,A4642,dataofproduce!S:S)</f>
        <v>0</v>
      </c>
      <c r="AA4642" s="75">
        <v>110000</v>
      </c>
      <c r="AB4642" s="2">
        <f>SUMIF(dataofproduce!AU:AU,DailyReport!A4642,dataofproduce!AG:AG)</f>
        <v>1225</v>
      </c>
      <c r="AC4642" s="2">
        <f t="shared" si="1589"/>
        <v>134750000</v>
      </c>
      <c r="AD4642" s="57">
        <f t="shared" si="1590"/>
        <v>723647.05396521313</v>
      </c>
      <c r="AE4642" s="57">
        <f t="shared" si="1591"/>
        <v>634617.46261165419</v>
      </c>
      <c r="AF4642" s="2">
        <f>SUMIF(dataofproduce!AU:AU,DailyReport!A4642,dataofproduce!W:W)</f>
        <v>446</v>
      </c>
      <c r="AG4642" s="2">
        <v>550000</v>
      </c>
      <c r="AH4642" s="2">
        <f t="shared" si="1592"/>
        <v>70564027.662621573</v>
      </c>
      <c r="AI4642" s="2">
        <f t="shared" si="1593"/>
        <v>731728.13821425359</v>
      </c>
      <c r="AJ4642" s="2">
        <f t="shared" si="1594"/>
        <v>641704.33894615469</v>
      </c>
      <c r="AK4642" s="2">
        <f>SUMIF(dataofproduce!AQ:AQ, B4642, dataofproduce!AA:AA)</f>
        <v>853</v>
      </c>
      <c r="AL4642" s="2">
        <f>SUMIF(dataofproduce!AQ:AQ, B4642, dataofproduce!AB:AB)</f>
        <v>3068</v>
      </c>
      <c r="AM4642" s="2">
        <f>SUMIF(dataofproduce!AO:AO, D4642, dataofproduce!AA:AA)</f>
        <v>6832</v>
      </c>
      <c r="AN4642" s="2">
        <f>SUMIF(dataofproduce!AO:AO, D4642, dataofproduce!AB:AB)</f>
        <v>36368</v>
      </c>
      <c r="AO4642" s="2">
        <f t="shared" si="1595"/>
        <v>0</v>
      </c>
      <c r="AP4642" s="167">
        <f t="array" ref="AP4642">IFERROR(_xlfn.IFS(F4642=7,VLOOKUP(D4642,RawMaterialCost!$N$45:$O$59,2,FALSE),F4642=8,VLOOKUP(D4642,RawMaterialCost!$P$45:$Q$59,2,FALSE),F4642=9,VLOOKUP(D4642,RawMaterialCost!$R$45:$S$59,2,FALSE),F4642=10,VLOOKUP(D4642,RawMaterialCost!$T$45:$U$59,2,FALSE),F4642=11,VLOOKUP(D4642,RawMaterialCost!$V$45:$W$59,2,FALSE),F4642=12,VLOOKUP(D4642,RawMaterialCost!$X$45:$Y$59,2,FALSE)),"-")</f>
        <v>3292550046.6730976</v>
      </c>
      <c r="AR4642" s="174">
        <f t="shared" si="1596"/>
        <v>298844646.59734291</v>
      </c>
      <c r="AS4642" s="142">
        <f>IF(COUNTIFS($F$3:F4642, F4642, $AR$3:AR4642, AR4642)=1, AR4642, 0)</f>
        <v>0</v>
      </c>
      <c r="AT4642" s="169">
        <f t="shared" si="1597"/>
        <v>2993705400.0757546</v>
      </c>
      <c r="AU4642" s="2">
        <f>SUMIF(dataofproduce!AQ:AQ,B4642,dataofproduce!AR:AR)</f>
        <v>5652.5000000000009</v>
      </c>
      <c r="AV4642" s="2">
        <f>SUMIF(dataofproduce!AQ:AQ,B4642,dataofproduce!AS:AS)</f>
        <v>6437.5000000000009</v>
      </c>
      <c r="AX4642" s="150">
        <f t="shared" si="1598"/>
        <v>52869.464236593165</v>
      </c>
      <c r="AY4642" s="150">
        <f>IF(COUNTIFS($D$3:D4642, D4642, $AX$3:AX4642, AX4642)=1, AX4642, 0)</f>
        <v>0</v>
      </c>
      <c r="AZ4642" s="150">
        <f t="shared" si="1599"/>
        <v>46422.469374344524</v>
      </c>
      <c r="BA4642" s="150">
        <f>IF(COUNTIFS($D$3:D4642, D4642, $AZ$3:AZ4642, AZ4642)=1, AZ4642, 0)</f>
        <v>0</v>
      </c>
      <c r="BB4642" s="150">
        <f t="shared" si="1600"/>
        <v>0</v>
      </c>
      <c r="BC4642" s="2">
        <f>SUMIF(dataofproduce!AQ:AQ,B4642,dataofproduce!AT:AT)</f>
        <v>6074.7</v>
      </c>
      <c r="BD4642" s="75">
        <f>IFERROR(BC4642*(HLOOKUP(F4642,RawMaterialCost!$O$44:$Y$65,22,FALSE)),"0")</f>
        <v>31066464.746404041</v>
      </c>
      <c r="BE4642" s="75">
        <f>IF(COUNTIFS($D$3:D4642, D4642, $BD$3:BD4642, BD4642)=1, BD4642, 0)</f>
        <v>0</v>
      </c>
      <c r="BF4642" s="150">
        <f t="shared" si="1601"/>
        <v>3557.7719590476454</v>
      </c>
      <c r="BG4642" s="150">
        <f>IF(COUNTIFS($D$3:D4642, D4642, $BF$3:BF4642, BF4642)=1, BF4642, 0)</f>
        <v>0</v>
      </c>
      <c r="BH4642" s="150">
        <f t="shared" si="1602"/>
        <v>3120.0627444415027</v>
      </c>
      <c r="BI4642" s="150">
        <f>IF(COUNTIFS($D$3:D4642, D4642, $BH$3:BH4642, BH4642)=1, BH4642, 0)</f>
        <v>0</v>
      </c>
    </row>
    <row r="4643" spans="1:61" ht="30" customHeight="1">
      <c r="A4643" s="2" t="str">
        <f t="shared" si="1584"/>
        <v>1785 - F</v>
      </c>
      <c r="B4643" s="2" t="str">
        <f t="shared" si="1585"/>
        <v>ABC1600-1403-11-1785 - F</v>
      </c>
      <c r="C4643" s="2" t="str">
        <f t="shared" si="1586"/>
        <v>ABC1600-1785 - F</v>
      </c>
      <c r="D4643" s="2" t="str">
        <f t="shared" si="1587"/>
        <v>ABC1600-1403-11</v>
      </c>
      <c r="E4643" s="265">
        <v>7</v>
      </c>
      <c r="F4643" s="265">
        <v>11</v>
      </c>
      <c r="G4643" s="265">
        <v>1403</v>
      </c>
      <c r="H4643" s="265" t="s">
        <v>77</v>
      </c>
      <c r="I4643" s="265" t="s">
        <v>212</v>
      </c>
      <c r="J4643" s="265"/>
      <c r="K4643" s="265">
        <v>525</v>
      </c>
      <c r="L4643" s="265" t="s">
        <v>75</v>
      </c>
      <c r="M4643" s="265" t="s">
        <v>1172</v>
      </c>
      <c r="N4643" s="266">
        <v>1785</v>
      </c>
      <c r="O4643" s="4" t="str">
        <f>IFERROR(INDEX(RawMaterialCost!$A$1:$A$200, MATCH($I4643, RawMaterialCost!$B$1:$B$200, 0)),"-")</f>
        <v>010101012201</v>
      </c>
      <c r="P4643" s="19"/>
      <c r="Q4643" s="75">
        <f t="shared" si="1603"/>
        <v>706654.72879975289</v>
      </c>
      <c r="R4643" s="2">
        <f>IFERROR(INDEX(RawMaterialCost!$C$1:$C$200, MATCH($O4643, RawMaterialCost!$A$1:$A$200, 0)),0)</f>
        <v>671000</v>
      </c>
      <c r="S4643" s="54">
        <f t="shared" si="1588"/>
        <v>352275000</v>
      </c>
      <c r="T4643" s="54">
        <f t="shared" si="1604"/>
        <v>5637535500</v>
      </c>
      <c r="U4643" s="2">
        <f t="shared" si="1605"/>
        <v>708215.30866058648</v>
      </c>
      <c r="W4643" s="2">
        <f>SUMIF(dataofproduce!AU:AU,A4643,dataofproduce!P:P)</f>
        <v>8732</v>
      </c>
      <c r="X4643" s="2">
        <f>SUMIF(dataofproduce!AU:AU,A4643,dataofproduce!Q:Q)</f>
        <v>9957</v>
      </c>
      <c r="Y4643" s="2">
        <f>SUMIF(dataofproduce!AU:AU,A4643,dataofproduce!R:R)</f>
        <v>0</v>
      </c>
      <c r="Z4643" s="2">
        <f>SUMIF(dataofproduce!AU:AU,A4643,dataofproduce!S:S)</f>
        <v>0</v>
      </c>
      <c r="AA4643" s="75">
        <v>110000</v>
      </c>
      <c r="AB4643" s="2">
        <f>SUMIF(dataofproduce!AU:AU,DailyReport!A4643,dataofproduce!AG:AG)</f>
        <v>1225</v>
      </c>
      <c r="AC4643" s="2">
        <f t="shared" si="1589"/>
        <v>134750000</v>
      </c>
      <c r="AD4643" s="57">
        <f t="shared" si="1590"/>
        <v>723647.05396521313</v>
      </c>
      <c r="AE4643" s="57">
        <f t="shared" si="1591"/>
        <v>634617.46261165419</v>
      </c>
      <c r="AF4643" s="2">
        <f>SUMIF(dataofproduce!AU:AU,DailyReport!A4643,dataofproduce!W:W)</f>
        <v>446</v>
      </c>
      <c r="AG4643" s="2">
        <v>550000</v>
      </c>
      <c r="AH4643" s="2">
        <f t="shared" si="1592"/>
        <v>70564027.662621573</v>
      </c>
      <c r="AI4643" s="2">
        <f t="shared" si="1593"/>
        <v>731728.13821425359</v>
      </c>
      <c r="AJ4643" s="2">
        <f t="shared" si="1594"/>
        <v>641704.33894615469</v>
      </c>
      <c r="AK4643" s="2">
        <f>SUMIF(dataofproduce!AQ:AQ, B4643, dataofproduce!AA:AA)</f>
        <v>853</v>
      </c>
      <c r="AL4643" s="2">
        <f>SUMIF(dataofproduce!AQ:AQ, B4643, dataofproduce!AB:AB)</f>
        <v>3068</v>
      </c>
      <c r="AM4643" s="2">
        <f>SUMIF(dataofproduce!AO:AO, D4643, dataofproduce!AA:AA)</f>
        <v>6832</v>
      </c>
      <c r="AN4643" s="2">
        <f>SUMIF(dataofproduce!AO:AO, D4643, dataofproduce!AB:AB)</f>
        <v>36368</v>
      </c>
      <c r="AO4643" s="2">
        <f t="shared" si="1595"/>
        <v>0</v>
      </c>
      <c r="AP4643" s="167">
        <f t="array" ref="AP4643">IFERROR(_xlfn.IFS(F4643=7,VLOOKUP(D4643,RawMaterialCost!$N$45:$O$59,2,FALSE),F4643=8,VLOOKUP(D4643,RawMaterialCost!$P$45:$Q$59,2,FALSE),F4643=9,VLOOKUP(D4643,RawMaterialCost!$R$45:$S$59,2,FALSE),F4643=10,VLOOKUP(D4643,RawMaterialCost!$T$45:$U$59,2,FALSE),F4643=11,VLOOKUP(D4643,RawMaterialCost!$V$45:$W$59,2,FALSE),F4643=12,VLOOKUP(D4643,RawMaterialCost!$X$45:$Y$59,2,FALSE)),"-")</f>
        <v>3292550046.6730976</v>
      </c>
      <c r="AR4643" s="174">
        <f t="shared" si="1596"/>
        <v>298844646.59734291</v>
      </c>
      <c r="AS4643" s="142">
        <f>IF(COUNTIFS($F$3:F4643, F4643, $AR$3:AR4643, AR4643)=1, AR4643, 0)</f>
        <v>0</v>
      </c>
      <c r="AT4643" s="169">
        <f t="shared" si="1597"/>
        <v>2993705400.0757546</v>
      </c>
      <c r="AU4643" s="2">
        <f>SUMIF(dataofproduce!AQ:AQ,B4643,dataofproduce!AR:AR)</f>
        <v>5652.5000000000009</v>
      </c>
      <c r="AV4643" s="2">
        <f>SUMIF(dataofproduce!AQ:AQ,B4643,dataofproduce!AS:AS)</f>
        <v>6437.5000000000009</v>
      </c>
      <c r="AX4643" s="150">
        <f t="shared" si="1598"/>
        <v>52869.464236593165</v>
      </c>
      <c r="AY4643" s="150">
        <f>IF(COUNTIFS($D$3:D4643, D4643, $AX$3:AX4643, AX4643)=1, AX4643, 0)</f>
        <v>0</v>
      </c>
      <c r="AZ4643" s="150">
        <f t="shared" si="1599"/>
        <v>46422.469374344524</v>
      </c>
      <c r="BA4643" s="150">
        <f>IF(COUNTIFS($D$3:D4643, D4643, $AZ$3:AZ4643, AZ4643)=1, AZ4643, 0)</f>
        <v>0</v>
      </c>
      <c r="BB4643" s="150">
        <f t="shared" si="1600"/>
        <v>0</v>
      </c>
      <c r="BC4643" s="2">
        <f>SUMIF(dataofproduce!AQ:AQ,B4643,dataofproduce!AT:AT)</f>
        <v>6074.7</v>
      </c>
      <c r="BD4643" s="75">
        <f>IFERROR(BC4643*(HLOOKUP(F4643,RawMaterialCost!$O$44:$Y$65,22,FALSE)),"0")</f>
        <v>31066464.746404041</v>
      </c>
      <c r="BE4643" s="75">
        <f>IF(COUNTIFS($D$3:D4643, D4643, $BD$3:BD4643, BD4643)=1, BD4643, 0)</f>
        <v>0</v>
      </c>
      <c r="BF4643" s="150">
        <f t="shared" si="1601"/>
        <v>3557.7719590476454</v>
      </c>
      <c r="BG4643" s="150">
        <f>IF(COUNTIFS($D$3:D4643, D4643, $BF$3:BF4643, BF4643)=1, BF4643, 0)</f>
        <v>0</v>
      </c>
      <c r="BH4643" s="150">
        <f t="shared" si="1602"/>
        <v>3120.0627444415027</v>
      </c>
      <c r="BI4643" s="150">
        <f>IF(COUNTIFS($D$3:D4643, D4643, $BH$3:BH4643, BH4643)=1, BH4643, 0)</f>
        <v>0</v>
      </c>
    </row>
    <row r="4644" spans="1:61" ht="30" customHeight="1">
      <c r="A4644" s="2" t="str">
        <f t="shared" si="1584"/>
        <v>1785 - F</v>
      </c>
      <c r="B4644" s="2" t="str">
        <f t="shared" si="1585"/>
        <v>ABC1600-1403-11-1785 - F</v>
      </c>
      <c r="C4644" s="2" t="str">
        <f t="shared" si="1586"/>
        <v>ABC1600-1785 - F</v>
      </c>
      <c r="D4644" s="2" t="str">
        <f t="shared" si="1587"/>
        <v>ABC1600-1403-11</v>
      </c>
      <c r="E4644" s="265">
        <v>7</v>
      </c>
      <c r="F4644" s="265">
        <v>11</v>
      </c>
      <c r="G4644" s="265">
        <v>1403</v>
      </c>
      <c r="H4644" s="265" t="s">
        <v>77</v>
      </c>
      <c r="I4644" s="265" t="s">
        <v>93</v>
      </c>
      <c r="J4644" s="265"/>
      <c r="K4644" s="265">
        <v>150</v>
      </c>
      <c r="L4644" s="265" t="s">
        <v>75</v>
      </c>
      <c r="M4644" s="265" t="s">
        <v>1172</v>
      </c>
      <c r="N4644" s="266">
        <v>1785</v>
      </c>
      <c r="O4644" s="4" t="str">
        <f>IFERROR(INDEX(RawMaterialCost!$A$1:$A$200, MATCH($I4644, RawMaterialCost!$B$1:$B$200, 0)),"-")</f>
        <v>010102030010</v>
      </c>
      <c r="P4644" s="19"/>
      <c r="Q4644" s="75">
        <f t="shared" si="1603"/>
        <v>706654.72879975289</v>
      </c>
      <c r="R4644" s="2">
        <f>IFERROR(INDEX(RawMaterialCost!$C$1:$C$200, MATCH($O4644, RawMaterialCost!$A$1:$A$200, 0)),0)</f>
        <v>760000</v>
      </c>
      <c r="S4644" s="54">
        <f t="shared" si="1588"/>
        <v>114000000</v>
      </c>
      <c r="T4644" s="54">
        <f t="shared" si="1604"/>
        <v>5637535500</v>
      </c>
      <c r="U4644" s="2">
        <f t="shared" si="1605"/>
        <v>708215.30866058648</v>
      </c>
      <c r="W4644" s="2">
        <f>SUMIF(dataofproduce!AU:AU,A4644,dataofproduce!P:P)</f>
        <v>8732</v>
      </c>
      <c r="X4644" s="2">
        <f>SUMIF(dataofproduce!AU:AU,A4644,dataofproduce!Q:Q)</f>
        <v>9957</v>
      </c>
      <c r="Y4644" s="2">
        <f>SUMIF(dataofproduce!AU:AU,A4644,dataofproduce!R:R)</f>
        <v>0</v>
      </c>
      <c r="Z4644" s="2">
        <f>SUMIF(dataofproduce!AU:AU,A4644,dataofproduce!S:S)</f>
        <v>0</v>
      </c>
      <c r="AA4644" s="75">
        <v>110000</v>
      </c>
      <c r="AB4644" s="2">
        <f>SUMIF(dataofproduce!AU:AU,DailyReport!A4644,dataofproduce!AG:AG)</f>
        <v>1225</v>
      </c>
      <c r="AC4644" s="2">
        <f t="shared" si="1589"/>
        <v>134750000</v>
      </c>
      <c r="AD4644" s="57">
        <f t="shared" si="1590"/>
        <v>723647.05396521313</v>
      </c>
      <c r="AE4644" s="57">
        <f t="shared" si="1591"/>
        <v>634617.46261165419</v>
      </c>
      <c r="AF4644" s="2">
        <f>SUMIF(dataofproduce!AU:AU,DailyReport!A4644,dataofproduce!W:W)</f>
        <v>446</v>
      </c>
      <c r="AG4644" s="2">
        <v>550000</v>
      </c>
      <c r="AH4644" s="2">
        <f t="shared" si="1592"/>
        <v>70564027.662621573</v>
      </c>
      <c r="AI4644" s="2">
        <f t="shared" si="1593"/>
        <v>731728.13821425359</v>
      </c>
      <c r="AJ4644" s="2">
        <f t="shared" si="1594"/>
        <v>641704.33894615469</v>
      </c>
      <c r="AK4644" s="2">
        <f>SUMIF(dataofproduce!AQ:AQ, B4644, dataofproduce!AA:AA)</f>
        <v>853</v>
      </c>
      <c r="AL4644" s="2">
        <f>SUMIF(dataofproduce!AQ:AQ, B4644, dataofproduce!AB:AB)</f>
        <v>3068</v>
      </c>
      <c r="AM4644" s="2">
        <f>SUMIF(dataofproduce!AO:AO, D4644, dataofproduce!AA:AA)</f>
        <v>6832</v>
      </c>
      <c r="AN4644" s="2">
        <f>SUMIF(dataofproduce!AO:AO, D4644, dataofproduce!AB:AB)</f>
        <v>36368</v>
      </c>
      <c r="AO4644" s="2">
        <f t="shared" si="1595"/>
        <v>0</v>
      </c>
      <c r="AP4644" s="167">
        <f t="array" ref="AP4644">IFERROR(_xlfn.IFS(F4644=7,VLOOKUP(D4644,RawMaterialCost!$N$45:$O$59,2,FALSE),F4644=8,VLOOKUP(D4644,RawMaterialCost!$P$45:$Q$59,2,FALSE),F4644=9,VLOOKUP(D4644,RawMaterialCost!$R$45:$S$59,2,FALSE),F4644=10,VLOOKUP(D4644,RawMaterialCost!$T$45:$U$59,2,FALSE),F4644=11,VLOOKUP(D4644,RawMaterialCost!$V$45:$W$59,2,FALSE),F4644=12,VLOOKUP(D4644,RawMaterialCost!$X$45:$Y$59,2,FALSE)),"-")</f>
        <v>3292550046.6730976</v>
      </c>
      <c r="AR4644" s="174">
        <f t="shared" si="1596"/>
        <v>298844646.59734291</v>
      </c>
      <c r="AS4644" s="142">
        <f>IF(COUNTIFS($F$3:F4644, F4644, $AR$3:AR4644, AR4644)=1, AR4644, 0)</f>
        <v>0</v>
      </c>
      <c r="AT4644" s="169">
        <f t="shared" si="1597"/>
        <v>2993705400.0757546</v>
      </c>
      <c r="AU4644" s="2">
        <f>SUMIF(dataofproduce!AQ:AQ,B4644,dataofproduce!AR:AR)</f>
        <v>5652.5000000000009</v>
      </c>
      <c r="AV4644" s="2">
        <f>SUMIF(dataofproduce!AQ:AQ,B4644,dataofproduce!AS:AS)</f>
        <v>6437.5000000000009</v>
      </c>
      <c r="AX4644" s="150">
        <f t="shared" si="1598"/>
        <v>52869.464236593165</v>
      </c>
      <c r="AY4644" s="150">
        <f>IF(COUNTIFS($D$3:D4644, D4644, $AX$3:AX4644, AX4644)=1, AX4644, 0)</f>
        <v>0</v>
      </c>
      <c r="AZ4644" s="150">
        <f t="shared" si="1599"/>
        <v>46422.469374344524</v>
      </c>
      <c r="BA4644" s="150">
        <f>IF(COUNTIFS($D$3:D4644, D4644, $AZ$3:AZ4644, AZ4644)=1, AZ4644, 0)</f>
        <v>0</v>
      </c>
      <c r="BB4644" s="150">
        <f t="shared" si="1600"/>
        <v>0</v>
      </c>
      <c r="BC4644" s="2">
        <f>SUMIF(dataofproduce!AQ:AQ,B4644,dataofproduce!AT:AT)</f>
        <v>6074.7</v>
      </c>
      <c r="BD4644" s="75">
        <f>IFERROR(BC4644*(HLOOKUP(F4644,RawMaterialCost!$O$44:$Y$65,22,FALSE)),"0")</f>
        <v>31066464.746404041</v>
      </c>
      <c r="BE4644" s="75">
        <f>IF(COUNTIFS($D$3:D4644, D4644, $BD$3:BD4644, BD4644)=1, BD4644, 0)</f>
        <v>0</v>
      </c>
      <c r="BF4644" s="150">
        <f t="shared" si="1601"/>
        <v>3557.7719590476454</v>
      </c>
      <c r="BG4644" s="150">
        <f>IF(COUNTIFS($D$3:D4644, D4644, $BF$3:BF4644, BF4644)=1, BF4644, 0)</f>
        <v>0</v>
      </c>
      <c r="BH4644" s="150">
        <f t="shared" si="1602"/>
        <v>3120.0627444415027</v>
      </c>
      <c r="BI4644" s="150">
        <f>IF(COUNTIFS($D$3:D4644, D4644, $BH$3:BH4644, BH4644)=1, BH4644, 0)</f>
        <v>0</v>
      </c>
    </row>
    <row r="4645" spans="1:61" ht="30" customHeight="1">
      <c r="A4645" s="2" t="str">
        <f t="shared" si="1584"/>
        <v>1785 - F</v>
      </c>
      <c r="B4645" s="2" t="str">
        <f t="shared" si="1585"/>
        <v>ABC1600-1403-11-1785 - F</v>
      </c>
      <c r="C4645" s="2" t="str">
        <f t="shared" si="1586"/>
        <v>ABC1600-1785 - F</v>
      </c>
      <c r="D4645" s="2" t="str">
        <f t="shared" si="1587"/>
        <v>ABC1600-1403-11</v>
      </c>
      <c r="E4645" s="265">
        <v>7</v>
      </c>
      <c r="F4645" s="265">
        <v>11</v>
      </c>
      <c r="G4645" s="265">
        <v>1403</v>
      </c>
      <c r="H4645" s="265" t="s">
        <v>77</v>
      </c>
      <c r="I4645" s="265" t="s">
        <v>79</v>
      </c>
      <c r="J4645" s="265"/>
      <c r="K4645" s="265">
        <v>5.7</v>
      </c>
      <c r="L4645" s="265" t="s">
        <v>75</v>
      </c>
      <c r="M4645" s="265" t="s">
        <v>1172</v>
      </c>
      <c r="N4645" s="266">
        <v>1785</v>
      </c>
      <c r="O4645" s="4" t="str">
        <f>IFERROR(INDEX(RawMaterialCost!$A$1:$A$200, MATCH($I4645, RawMaterialCost!$B$1:$B$200, 0)),"-")</f>
        <v>010301010001</v>
      </c>
      <c r="P4645" s="19"/>
      <c r="Q4645" s="75">
        <f t="shared" si="1603"/>
        <v>706654.72879975289</v>
      </c>
      <c r="R4645" s="2">
        <f>IFERROR(INDEX(RawMaterialCost!$C$1:$C$200, MATCH($O4645, RawMaterialCost!$A$1:$A$200, 0)),0)</f>
        <v>240000</v>
      </c>
      <c r="S4645" s="54">
        <f t="shared" si="1588"/>
        <v>1368000</v>
      </c>
      <c r="T4645" s="54">
        <f t="shared" si="1604"/>
        <v>5637535500</v>
      </c>
      <c r="U4645" s="2">
        <f t="shared" si="1605"/>
        <v>708215.30866058648</v>
      </c>
      <c r="W4645" s="2">
        <f>SUMIF(dataofproduce!AU:AU,A4645,dataofproduce!P:P)</f>
        <v>8732</v>
      </c>
      <c r="X4645" s="2">
        <f>SUMIF(dataofproduce!AU:AU,A4645,dataofproduce!Q:Q)</f>
        <v>9957</v>
      </c>
      <c r="Y4645" s="2">
        <f>SUMIF(dataofproduce!AU:AU,A4645,dataofproduce!R:R)</f>
        <v>0</v>
      </c>
      <c r="Z4645" s="2">
        <f>SUMIF(dataofproduce!AU:AU,A4645,dataofproduce!S:S)</f>
        <v>0</v>
      </c>
      <c r="AA4645" s="75">
        <v>110000</v>
      </c>
      <c r="AB4645" s="2">
        <f>SUMIF(dataofproduce!AU:AU,DailyReport!A4645,dataofproduce!AG:AG)</f>
        <v>1225</v>
      </c>
      <c r="AC4645" s="2">
        <f t="shared" si="1589"/>
        <v>134750000</v>
      </c>
      <c r="AD4645" s="57">
        <f t="shared" si="1590"/>
        <v>723647.05396521313</v>
      </c>
      <c r="AE4645" s="57">
        <f t="shared" si="1591"/>
        <v>634617.46261165419</v>
      </c>
      <c r="AF4645" s="2">
        <f>SUMIF(dataofproduce!AU:AU,DailyReport!A4645,dataofproduce!W:W)</f>
        <v>446</v>
      </c>
      <c r="AG4645" s="2">
        <v>550000</v>
      </c>
      <c r="AH4645" s="2">
        <f t="shared" si="1592"/>
        <v>70564027.662621573</v>
      </c>
      <c r="AI4645" s="2">
        <f t="shared" si="1593"/>
        <v>731728.13821425359</v>
      </c>
      <c r="AJ4645" s="2">
        <f t="shared" si="1594"/>
        <v>641704.33894615469</v>
      </c>
      <c r="AK4645" s="2">
        <f>SUMIF(dataofproduce!AQ:AQ, B4645, dataofproduce!AA:AA)</f>
        <v>853</v>
      </c>
      <c r="AL4645" s="2">
        <f>SUMIF(dataofproduce!AQ:AQ, B4645, dataofproduce!AB:AB)</f>
        <v>3068</v>
      </c>
      <c r="AM4645" s="2">
        <f>SUMIF(dataofproduce!AO:AO, D4645, dataofproduce!AA:AA)</f>
        <v>6832</v>
      </c>
      <c r="AN4645" s="2">
        <f>SUMIF(dataofproduce!AO:AO, D4645, dataofproduce!AB:AB)</f>
        <v>36368</v>
      </c>
      <c r="AO4645" s="2">
        <f t="shared" si="1595"/>
        <v>0</v>
      </c>
      <c r="AP4645" s="167">
        <f t="array" ref="AP4645">IFERROR(_xlfn.IFS(F4645=7,VLOOKUP(D4645,RawMaterialCost!$N$45:$O$59,2,FALSE),F4645=8,VLOOKUP(D4645,RawMaterialCost!$P$45:$Q$59,2,FALSE),F4645=9,VLOOKUP(D4645,RawMaterialCost!$R$45:$S$59,2,FALSE),F4645=10,VLOOKUP(D4645,RawMaterialCost!$T$45:$U$59,2,FALSE),F4645=11,VLOOKUP(D4645,RawMaterialCost!$V$45:$W$59,2,FALSE),F4645=12,VLOOKUP(D4645,RawMaterialCost!$X$45:$Y$59,2,FALSE)),"-")</f>
        <v>3292550046.6730976</v>
      </c>
      <c r="AR4645" s="174">
        <f t="shared" si="1596"/>
        <v>298844646.59734291</v>
      </c>
      <c r="AS4645" s="142">
        <f>IF(COUNTIFS($F$3:F4645, F4645, $AR$3:AR4645, AR4645)=1, AR4645, 0)</f>
        <v>0</v>
      </c>
      <c r="AT4645" s="169">
        <f t="shared" si="1597"/>
        <v>2993705400.0757546</v>
      </c>
      <c r="AU4645" s="2">
        <f>SUMIF(dataofproduce!AQ:AQ,B4645,dataofproduce!AR:AR)</f>
        <v>5652.5000000000009</v>
      </c>
      <c r="AV4645" s="2">
        <f>SUMIF(dataofproduce!AQ:AQ,B4645,dataofproduce!AS:AS)</f>
        <v>6437.5000000000009</v>
      </c>
      <c r="AX4645" s="150">
        <f t="shared" si="1598"/>
        <v>52869.464236593165</v>
      </c>
      <c r="AY4645" s="150">
        <f>IF(COUNTIFS($D$3:D4645, D4645, $AX$3:AX4645, AX4645)=1, AX4645, 0)</f>
        <v>0</v>
      </c>
      <c r="AZ4645" s="150">
        <f t="shared" si="1599"/>
        <v>46422.469374344524</v>
      </c>
      <c r="BA4645" s="150">
        <f>IF(COUNTIFS($D$3:D4645, D4645, $AZ$3:AZ4645, AZ4645)=1, AZ4645, 0)</f>
        <v>0</v>
      </c>
      <c r="BB4645" s="150">
        <f t="shared" si="1600"/>
        <v>0</v>
      </c>
      <c r="BC4645" s="2">
        <f>SUMIF(dataofproduce!AQ:AQ,B4645,dataofproduce!AT:AT)</f>
        <v>6074.7</v>
      </c>
      <c r="BD4645" s="75">
        <f>IFERROR(BC4645*(HLOOKUP(F4645,RawMaterialCost!$O$44:$Y$65,22,FALSE)),"0")</f>
        <v>31066464.746404041</v>
      </c>
      <c r="BE4645" s="75">
        <f>IF(COUNTIFS($D$3:D4645, D4645, $BD$3:BD4645, BD4645)=1, BD4645, 0)</f>
        <v>0</v>
      </c>
      <c r="BF4645" s="150">
        <f t="shared" si="1601"/>
        <v>3557.7719590476454</v>
      </c>
      <c r="BG4645" s="150">
        <f>IF(COUNTIFS($D$3:D4645, D4645, $BF$3:BF4645, BF4645)=1, BF4645, 0)</f>
        <v>0</v>
      </c>
      <c r="BH4645" s="150">
        <f t="shared" si="1602"/>
        <v>3120.0627444415027</v>
      </c>
      <c r="BI4645" s="150">
        <f>IF(COUNTIFS($D$3:D4645, D4645, $BH$3:BH4645, BH4645)=1, BH4645, 0)</f>
        <v>0</v>
      </c>
    </row>
    <row r="4646" spans="1:61" ht="30" customHeight="1">
      <c r="A4646" s="2" t="str">
        <f t="shared" si="1584"/>
        <v>1790 - F</v>
      </c>
      <c r="B4646" s="2" t="str">
        <f t="shared" si="1585"/>
        <v>A1100-1-1403-11-1790 - F</v>
      </c>
      <c r="C4646" s="2" t="str">
        <f t="shared" si="1586"/>
        <v>A1100-1-1790 - F</v>
      </c>
      <c r="D4646" s="2" t="str">
        <f t="shared" si="1587"/>
        <v>A1100-1-1403-11</v>
      </c>
      <c r="E4646" s="267">
        <v>8</v>
      </c>
      <c r="F4646" s="267">
        <v>11</v>
      </c>
      <c r="G4646" s="267">
        <v>1403</v>
      </c>
      <c r="H4646" s="267" t="s">
        <v>54</v>
      </c>
      <c r="I4646" s="267" t="s">
        <v>55</v>
      </c>
      <c r="J4646" s="267">
        <v>4500</v>
      </c>
      <c r="K4646" s="267">
        <v>100</v>
      </c>
      <c r="L4646" s="267" t="s">
        <v>56</v>
      </c>
      <c r="M4646" s="267" t="s">
        <v>1221</v>
      </c>
      <c r="N4646" s="268">
        <v>1790</v>
      </c>
      <c r="O4646" s="4" t="str">
        <f>IFERROR(INDEX(RawMaterialCost!$A$1:$A$200, MATCH($I4646, RawMaterialCost!$B$1:$B$200, 0)),"-")</f>
        <v>010101013420</v>
      </c>
      <c r="P4646" s="19"/>
      <c r="Q4646" s="75">
        <f t="shared" si="1603"/>
        <v>723507.51059186028</v>
      </c>
      <c r="R4646" s="2">
        <f>IFERROR(INDEX(RawMaterialCost!$C$1:$C$200, MATCH($O4646, RawMaterialCost!$A$1:$A$200, 0)),0)</f>
        <v>760000</v>
      </c>
      <c r="S4646" s="54">
        <f t="shared" si="1588"/>
        <v>76000000</v>
      </c>
      <c r="T4646" s="54">
        <f t="shared" si="1604"/>
        <v>4544275000</v>
      </c>
      <c r="U4646" s="2">
        <f t="shared" si="1605"/>
        <v>726386.66879795399</v>
      </c>
      <c r="W4646" s="2">
        <f>SUMIF(dataofproduce!AU:AU,A4646,dataofproduce!P:P)</f>
        <v>4603.1000000000013</v>
      </c>
      <c r="X4646" s="2">
        <f>SUMIF(dataofproduce!AU:AU,A4646,dataofproduce!Q:Q)</f>
        <v>5025.6000000000004</v>
      </c>
      <c r="Y4646" s="2">
        <f>SUMIF(dataofproduce!AU:AU,A4646,dataofproduce!R:R)</f>
        <v>0</v>
      </c>
      <c r="Z4646" s="2">
        <f>SUMIF(dataofproduce!AU:AU,A4646,dataofproduce!S:S)</f>
        <v>0</v>
      </c>
      <c r="AA4646" s="75">
        <v>110000</v>
      </c>
      <c r="AB4646" s="2">
        <f>SUMIF(dataofproduce!AU:AU,DailyReport!A4646,dataofproduce!AG:AG)</f>
        <v>422.49999999999989</v>
      </c>
      <c r="AC4646" s="2">
        <f t="shared" si="1589"/>
        <v>46474999.999999985</v>
      </c>
      <c r="AD4646" s="57">
        <f t="shared" si="1590"/>
        <v>736483.12553363212</v>
      </c>
      <c r="AE4646" s="57">
        <f t="shared" si="1591"/>
        <v>674567.31039952696</v>
      </c>
      <c r="AF4646" s="2">
        <f>SUMIF(dataofproduce!AU:AU,DailyReport!A4646,dataofproduce!W:W)</f>
        <v>600.1</v>
      </c>
      <c r="AG4646" s="2">
        <v>550000</v>
      </c>
      <c r="AH4646" s="2">
        <f t="shared" si="1592"/>
        <v>105849639.94565219</v>
      </c>
      <c r="AI4646" s="2">
        <f t="shared" si="1593"/>
        <v>759478.41999728745</v>
      </c>
      <c r="AJ4646" s="2">
        <f t="shared" si="1594"/>
        <v>695629.40048740734</v>
      </c>
      <c r="AK4646" s="2">
        <f>SUMIF(dataofproduce!AQ:AQ, B4646, dataofproduce!AA:AA)</f>
        <v>132</v>
      </c>
      <c r="AL4646" s="2">
        <f>SUMIF(dataofproduce!AQ:AQ, B4646, dataofproduce!AB:AB)</f>
        <v>3861</v>
      </c>
      <c r="AM4646" s="2">
        <f>SUMIF(dataofproduce!AO:AO, D4646, dataofproduce!AA:AA)</f>
        <v>557</v>
      </c>
      <c r="AN4646" s="2">
        <f>SUMIF(dataofproduce!AO:AO, D4646, dataofproduce!AB:AB)</f>
        <v>42643</v>
      </c>
      <c r="AO4646" s="2">
        <f t="shared" si="1595"/>
        <v>0</v>
      </c>
      <c r="AP4646" s="167">
        <f t="array" ref="AP4646">IFERROR(_xlfn.IFS(F4646=7,VLOOKUP(D4646,RawMaterialCost!$N$45:$O$59,2,FALSE),F4646=8,VLOOKUP(D4646,RawMaterialCost!$P$45:$Q$59,2,FALSE),F4646=9,VLOOKUP(D4646,RawMaterialCost!$R$45:$S$59,2,FALSE),F4646=10,VLOOKUP(D4646,RawMaterialCost!$T$45:$U$59,2,FALSE),F4646=11,VLOOKUP(D4646,RawMaterialCost!$V$45:$W$59,2,FALSE),F4646=12,VLOOKUP(D4646,RawMaterialCost!$X$45:$Y$59,2,FALSE)),"-")</f>
        <v>1197409131.3698552</v>
      </c>
      <c r="AR4646" s="174">
        <f t="shared" si="1596"/>
        <v>110677191.23981093</v>
      </c>
      <c r="AS4646" s="142">
        <f>IF(COUNTIFS($F$3:F4646, F4646, $AR$3:AR4646, AR4646)=1, AR4646, 0)</f>
        <v>0</v>
      </c>
      <c r="AT4646" s="169">
        <f t="shared" si="1597"/>
        <v>1086731940.1300442</v>
      </c>
      <c r="AU4646" s="2">
        <f>SUMIF(dataofproduce!AQ:AQ,B4646,dataofproduce!AR:AR)</f>
        <v>2379.6</v>
      </c>
      <c r="AV4646" s="2">
        <f>SUMIF(dataofproduce!AQ:AQ,B4646,dataofproduce!AS:AS)</f>
        <v>2599</v>
      </c>
      <c r="AX4646" s="150">
        <f t="shared" si="1598"/>
        <v>46510.838476975514</v>
      </c>
      <c r="AY4646" s="150">
        <f>IF(COUNTIFS($D$3:D4646, D4646, $AX$3:AX4646, AX4646)=1, AX4646, 0)</f>
        <v>0</v>
      </c>
      <c r="AZ4646" s="150">
        <f t="shared" si="1599"/>
        <v>42584.529141904939</v>
      </c>
      <c r="BA4646" s="150">
        <f>IF(COUNTIFS($D$3:D4646, D4646, $AZ$3:AZ4646, AZ4646)=1, AZ4646, 0)</f>
        <v>0</v>
      </c>
      <c r="BB4646" s="150">
        <f t="shared" si="1600"/>
        <v>0</v>
      </c>
      <c r="BC4646" s="2">
        <f>SUMIF(dataofproduce!AQ:AQ,B4646,dataofproduce!AT:AT)</f>
        <v>2638.4</v>
      </c>
      <c r="BD4646" s="75">
        <f>IFERROR(BC4646*(HLOOKUP(F4646,RawMaterialCost!$O$44:$Y$65,22,FALSE)),"0")</f>
        <v>13492972.589084633</v>
      </c>
      <c r="BE4646" s="75">
        <f>IF(COUNTIFS($D$3:D4646, D4646, $BD$3:BD4646, BD4646)=1, BD4646, 0)</f>
        <v>0</v>
      </c>
      <c r="BF4646" s="150">
        <f t="shared" si="1601"/>
        <v>2931.2794831927677</v>
      </c>
      <c r="BG4646" s="150">
        <f>IF(COUNTIFS($D$3:D4646, D4646, $BF$3:BF4646, BF4646)=1, BF4646, 0)</f>
        <v>0</v>
      </c>
      <c r="BH4646" s="150">
        <f t="shared" si="1602"/>
        <v>2684.84809556762</v>
      </c>
      <c r="BI4646" s="150">
        <f>IF(COUNTIFS($D$3:D4646, D4646, $BH$3:BH4646, BH4646)=1, BH4646, 0)</f>
        <v>0</v>
      </c>
    </row>
    <row r="4647" spans="1:61" ht="30" customHeight="1">
      <c r="A4647" s="2" t="str">
        <f t="shared" si="1584"/>
        <v>1790 - F</v>
      </c>
      <c r="B4647" s="2" t="str">
        <f t="shared" si="1585"/>
        <v>A1100-1-1403-11-1790 - F</v>
      </c>
      <c r="C4647" s="2" t="str">
        <f t="shared" si="1586"/>
        <v>A1100-1-1790 - F</v>
      </c>
      <c r="D4647" s="2" t="str">
        <f t="shared" si="1587"/>
        <v>A1100-1-1403-11</v>
      </c>
      <c r="E4647" s="267">
        <v>8</v>
      </c>
      <c r="F4647" s="267">
        <v>11</v>
      </c>
      <c r="G4647" s="267">
        <v>1403</v>
      </c>
      <c r="H4647" s="267" t="s">
        <v>54</v>
      </c>
      <c r="I4647" s="267" t="s">
        <v>58</v>
      </c>
      <c r="J4647" s="267"/>
      <c r="K4647" s="267">
        <v>600</v>
      </c>
      <c r="L4647" s="267" t="s">
        <v>56</v>
      </c>
      <c r="M4647" s="267" t="s">
        <v>1221</v>
      </c>
      <c r="N4647" s="268">
        <v>1790</v>
      </c>
      <c r="O4647" s="4" t="str">
        <f>IFERROR(INDEX(RawMaterialCost!$A$1:$A$200, MATCH($I4647, RawMaterialCost!$B$1:$B$200, 0)),"-")</f>
        <v>010101012090</v>
      </c>
      <c r="P4647" s="19"/>
      <c r="Q4647" s="75">
        <f t="shared" si="1603"/>
        <v>723507.51059186028</v>
      </c>
      <c r="R4647" s="2">
        <f>IFERROR(INDEX(RawMaterialCost!$C$1:$C$200, MATCH($O4647, RawMaterialCost!$A$1:$A$200, 0)),0)</f>
        <v>725000</v>
      </c>
      <c r="S4647" s="54">
        <f t="shared" si="1588"/>
        <v>435000000</v>
      </c>
      <c r="T4647" s="54">
        <f t="shared" si="1604"/>
        <v>4544275000</v>
      </c>
      <c r="U4647" s="2">
        <f t="shared" si="1605"/>
        <v>726386.66879795399</v>
      </c>
      <c r="W4647" s="2">
        <f>SUMIF(dataofproduce!AU:AU,A4647,dataofproduce!P:P)</f>
        <v>4603.1000000000013</v>
      </c>
      <c r="X4647" s="2">
        <f>SUMIF(dataofproduce!AU:AU,A4647,dataofproduce!Q:Q)</f>
        <v>5025.6000000000004</v>
      </c>
      <c r="Y4647" s="2">
        <f>SUMIF(dataofproduce!AU:AU,A4647,dataofproduce!R:R)</f>
        <v>0</v>
      </c>
      <c r="Z4647" s="2">
        <f>SUMIF(dataofproduce!AU:AU,A4647,dataofproduce!S:S)</f>
        <v>0</v>
      </c>
      <c r="AA4647" s="75">
        <v>110000</v>
      </c>
      <c r="AB4647" s="2">
        <f>SUMIF(dataofproduce!AU:AU,DailyReport!A4647,dataofproduce!AG:AG)</f>
        <v>422.49999999999989</v>
      </c>
      <c r="AC4647" s="2">
        <f t="shared" si="1589"/>
        <v>46474999.999999985</v>
      </c>
      <c r="AD4647" s="57">
        <f t="shared" si="1590"/>
        <v>736483.12553363212</v>
      </c>
      <c r="AE4647" s="57">
        <f t="shared" si="1591"/>
        <v>674567.31039952696</v>
      </c>
      <c r="AF4647" s="2">
        <f>SUMIF(dataofproduce!AU:AU,DailyReport!A4647,dataofproduce!W:W)</f>
        <v>600.1</v>
      </c>
      <c r="AG4647" s="2">
        <v>550000</v>
      </c>
      <c r="AH4647" s="2">
        <f t="shared" si="1592"/>
        <v>105849639.94565219</v>
      </c>
      <c r="AI4647" s="2">
        <f t="shared" si="1593"/>
        <v>759478.41999728745</v>
      </c>
      <c r="AJ4647" s="2">
        <f t="shared" si="1594"/>
        <v>695629.40048740734</v>
      </c>
      <c r="AK4647" s="2">
        <f>SUMIF(dataofproduce!AQ:AQ, B4647, dataofproduce!AA:AA)</f>
        <v>132</v>
      </c>
      <c r="AL4647" s="2">
        <f>SUMIF(dataofproduce!AQ:AQ, B4647, dataofproduce!AB:AB)</f>
        <v>3861</v>
      </c>
      <c r="AM4647" s="2">
        <f>SUMIF(dataofproduce!AO:AO, D4647, dataofproduce!AA:AA)</f>
        <v>557</v>
      </c>
      <c r="AN4647" s="2">
        <f>SUMIF(dataofproduce!AO:AO, D4647, dataofproduce!AB:AB)</f>
        <v>42643</v>
      </c>
      <c r="AO4647" s="2">
        <f t="shared" si="1595"/>
        <v>0</v>
      </c>
      <c r="AP4647" s="167">
        <f t="array" ref="AP4647">IFERROR(_xlfn.IFS(F4647=7,VLOOKUP(D4647,RawMaterialCost!$N$45:$O$59,2,FALSE),F4647=8,VLOOKUP(D4647,RawMaterialCost!$P$45:$Q$59,2,FALSE),F4647=9,VLOOKUP(D4647,RawMaterialCost!$R$45:$S$59,2,FALSE),F4647=10,VLOOKUP(D4647,RawMaterialCost!$T$45:$U$59,2,FALSE),F4647=11,VLOOKUP(D4647,RawMaterialCost!$V$45:$W$59,2,FALSE),F4647=12,VLOOKUP(D4647,RawMaterialCost!$X$45:$Y$59,2,FALSE)),"-")</f>
        <v>1197409131.3698552</v>
      </c>
      <c r="AR4647" s="174">
        <f t="shared" si="1596"/>
        <v>110677191.23981093</v>
      </c>
      <c r="AS4647" s="142">
        <f>IF(COUNTIFS($F$3:F4647, F4647, $AR$3:AR4647, AR4647)=1, AR4647, 0)</f>
        <v>0</v>
      </c>
      <c r="AT4647" s="169">
        <f t="shared" si="1597"/>
        <v>1086731940.1300442</v>
      </c>
      <c r="AU4647" s="2">
        <f>SUMIF(dataofproduce!AQ:AQ,B4647,dataofproduce!AR:AR)</f>
        <v>2379.6</v>
      </c>
      <c r="AV4647" s="2">
        <f>SUMIF(dataofproduce!AQ:AQ,B4647,dataofproduce!AS:AS)</f>
        <v>2599</v>
      </c>
      <c r="AX4647" s="150">
        <f t="shared" si="1598"/>
        <v>46510.838476975514</v>
      </c>
      <c r="AY4647" s="150">
        <f>IF(COUNTIFS($D$3:D4647, D4647, $AX$3:AX4647, AX4647)=1, AX4647, 0)</f>
        <v>0</v>
      </c>
      <c r="AZ4647" s="150">
        <f t="shared" si="1599"/>
        <v>42584.529141904939</v>
      </c>
      <c r="BA4647" s="150">
        <f>IF(COUNTIFS($D$3:D4647, D4647, $AZ$3:AZ4647, AZ4647)=1, AZ4647, 0)</f>
        <v>0</v>
      </c>
      <c r="BB4647" s="150">
        <f t="shared" si="1600"/>
        <v>0</v>
      </c>
      <c r="BC4647" s="2">
        <f>SUMIF(dataofproduce!AQ:AQ,B4647,dataofproduce!AT:AT)</f>
        <v>2638.4</v>
      </c>
      <c r="BD4647" s="75">
        <f>IFERROR(BC4647*(HLOOKUP(F4647,RawMaterialCost!$O$44:$Y$65,22,FALSE)),"0")</f>
        <v>13492972.589084633</v>
      </c>
      <c r="BE4647" s="75">
        <f>IF(COUNTIFS($D$3:D4647, D4647, $BD$3:BD4647, BD4647)=1, BD4647, 0)</f>
        <v>0</v>
      </c>
      <c r="BF4647" s="150">
        <f t="shared" si="1601"/>
        <v>2931.2794831927677</v>
      </c>
      <c r="BG4647" s="150">
        <f>IF(COUNTIFS($D$3:D4647, D4647, $BF$3:BF4647, BF4647)=1, BF4647, 0)</f>
        <v>0</v>
      </c>
      <c r="BH4647" s="150">
        <f t="shared" si="1602"/>
        <v>2684.84809556762</v>
      </c>
      <c r="BI4647" s="150">
        <f>IF(COUNTIFS($D$3:D4647, D4647, $BH$3:BH4647, BH4647)=1, BH4647, 0)</f>
        <v>0</v>
      </c>
    </row>
    <row r="4648" spans="1:61" ht="30" customHeight="1">
      <c r="A4648" s="2" t="str">
        <f t="shared" si="1584"/>
        <v>1790 - F</v>
      </c>
      <c r="B4648" s="2" t="str">
        <f t="shared" si="1585"/>
        <v>A1100-1-1403-11-1790 - F</v>
      </c>
      <c r="C4648" s="2" t="str">
        <f t="shared" si="1586"/>
        <v>A1100-1-1790 - F</v>
      </c>
      <c r="D4648" s="2" t="str">
        <f t="shared" si="1587"/>
        <v>A1100-1-1403-11</v>
      </c>
      <c r="E4648" s="267">
        <v>8</v>
      </c>
      <c r="F4648" s="267">
        <v>11</v>
      </c>
      <c r="G4648" s="267">
        <v>1403</v>
      </c>
      <c r="H4648" s="267" t="s">
        <v>54</v>
      </c>
      <c r="I4648" s="267" t="s">
        <v>67</v>
      </c>
      <c r="J4648" s="267">
        <v>50</v>
      </c>
      <c r="K4648" s="267">
        <v>8</v>
      </c>
      <c r="L4648" s="267" t="s">
        <v>56</v>
      </c>
      <c r="M4648" s="267" t="s">
        <v>1221</v>
      </c>
      <c r="N4648" s="268">
        <v>1790</v>
      </c>
      <c r="O4648" s="4" t="str">
        <f>IFERROR(INDEX(RawMaterialCost!$A$1:$A$200, MATCH($I4648, RawMaterialCost!$B$1:$B$200, 0)),"-")</f>
        <v>010303010001</v>
      </c>
      <c r="P4648" s="19"/>
      <c r="Q4648" s="75">
        <f t="shared" si="1603"/>
        <v>723507.51059186028</v>
      </c>
      <c r="R4648" s="2">
        <f>IFERROR(INDEX(RawMaterialCost!$C$1:$C$200, MATCH($O4648, RawMaterialCost!$A$1:$A$200, 0)),0)</f>
        <v>850000</v>
      </c>
      <c r="S4648" s="54">
        <f t="shared" si="1588"/>
        <v>6800000</v>
      </c>
      <c r="T4648" s="54">
        <f t="shared" si="1604"/>
        <v>4544275000</v>
      </c>
      <c r="U4648" s="2">
        <f t="shared" si="1605"/>
        <v>726386.66879795399</v>
      </c>
      <c r="W4648" s="2">
        <f>SUMIF(dataofproduce!AU:AU,A4648,dataofproduce!P:P)</f>
        <v>4603.1000000000013</v>
      </c>
      <c r="X4648" s="2">
        <f>SUMIF(dataofproduce!AU:AU,A4648,dataofproduce!Q:Q)</f>
        <v>5025.6000000000004</v>
      </c>
      <c r="Y4648" s="2">
        <f>SUMIF(dataofproduce!AU:AU,A4648,dataofproduce!R:R)</f>
        <v>0</v>
      </c>
      <c r="Z4648" s="2">
        <f>SUMIF(dataofproduce!AU:AU,A4648,dataofproduce!S:S)</f>
        <v>0</v>
      </c>
      <c r="AA4648" s="75">
        <v>110000</v>
      </c>
      <c r="AB4648" s="2">
        <f>SUMIF(dataofproduce!AU:AU,DailyReport!A4648,dataofproduce!AG:AG)</f>
        <v>422.49999999999989</v>
      </c>
      <c r="AC4648" s="2">
        <f t="shared" si="1589"/>
        <v>46474999.999999985</v>
      </c>
      <c r="AD4648" s="57">
        <f t="shared" si="1590"/>
        <v>736483.12553363212</v>
      </c>
      <c r="AE4648" s="57">
        <f t="shared" si="1591"/>
        <v>674567.31039952696</v>
      </c>
      <c r="AF4648" s="2">
        <f>SUMIF(dataofproduce!AU:AU,DailyReport!A4648,dataofproduce!W:W)</f>
        <v>600.1</v>
      </c>
      <c r="AG4648" s="2">
        <v>550000</v>
      </c>
      <c r="AH4648" s="2">
        <f t="shared" si="1592"/>
        <v>105849639.94565219</v>
      </c>
      <c r="AI4648" s="2">
        <f t="shared" si="1593"/>
        <v>759478.41999728745</v>
      </c>
      <c r="AJ4648" s="2">
        <f t="shared" si="1594"/>
        <v>695629.40048740734</v>
      </c>
      <c r="AK4648" s="2">
        <f>SUMIF(dataofproduce!AQ:AQ, B4648, dataofproduce!AA:AA)</f>
        <v>132</v>
      </c>
      <c r="AL4648" s="2">
        <f>SUMIF(dataofproduce!AQ:AQ, B4648, dataofproduce!AB:AB)</f>
        <v>3861</v>
      </c>
      <c r="AM4648" s="2">
        <f>SUMIF(dataofproduce!AO:AO, D4648, dataofproduce!AA:AA)</f>
        <v>557</v>
      </c>
      <c r="AN4648" s="2">
        <f>SUMIF(dataofproduce!AO:AO, D4648, dataofproduce!AB:AB)</f>
        <v>42643</v>
      </c>
      <c r="AO4648" s="2">
        <f t="shared" si="1595"/>
        <v>0</v>
      </c>
      <c r="AP4648" s="167">
        <f t="array" ref="AP4648">IFERROR(_xlfn.IFS(F4648=7,VLOOKUP(D4648,RawMaterialCost!$N$45:$O$59,2,FALSE),F4648=8,VLOOKUP(D4648,RawMaterialCost!$P$45:$Q$59,2,FALSE),F4648=9,VLOOKUP(D4648,RawMaterialCost!$R$45:$S$59,2,FALSE),F4648=10,VLOOKUP(D4648,RawMaterialCost!$T$45:$U$59,2,FALSE),F4648=11,VLOOKUP(D4648,RawMaterialCost!$V$45:$W$59,2,FALSE),F4648=12,VLOOKUP(D4648,RawMaterialCost!$X$45:$Y$59,2,FALSE)),"-")</f>
        <v>1197409131.3698552</v>
      </c>
      <c r="AR4648" s="174">
        <f t="shared" si="1596"/>
        <v>110677191.23981093</v>
      </c>
      <c r="AS4648" s="142">
        <f>IF(COUNTIFS($F$3:F4648, F4648, $AR$3:AR4648, AR4648)=1, AR4648, 0)</f>
        <v>0</v>
      </c>
      <c r="AT4648" s="169">
        <f t="shared" si="1597"/>
        <v>1086731940.1300442</v>
      </c>
      <c r="AU4648" s="2">
        <f>SUMIF(dataofproduce!AQ:AQ,B4648,dataofproduce!AR:AR)</f>
        <v>2379.6</v>
      </c>
      <c r="AV4648" s="2">
        <f>SUMIF(dataofproduce!AQ:AQ,B4648,dataofproduce!AS:AS)</f>
        <v>2599</v>
      </c>
      <c r="AX4648" s="150">
        <f t="shared" si="1598"/>
        <v>46510.838476975514</v>
      </c>
      <c r="AY4648" s="150">
        <f>IF(COUNTIFS($D$3:D4648, D4648, $AX$3:AX4648, AX4648)=1, AX4648, 0)</f>
        <v>0</v>
      </c>
      <c r="AZ4648" s="150">
        <f t="shared" si="1599"/>
        <v>42584.529141904939</v>
      </c>
      <c r="BA4648" s="150">
        <f>IF(COUNTIFS($D$3:D4648, D4648, $AZ$3:AZ4648, AZ4648)=1, AZ4648, 0)</f>
        <v>0</v>
      </c>
      <c r="BB4648" s="150">
        <f t="shared" si="1600"/>
        <v>0</v>
      </c>
      <c r="BC4648" s="2">
        <f>SUMIF(dataofproduce!AQ:AQ,B4648,dataofproduce!AT:AT)</f>
        <v>2638.4</v>
      </c>
      <c r="BD4648" s="75">
        <f>IFERROR(BC4648*(HLOOKUP(F4648,RawMaterialCost!$O$44:$Y$65,22,FALSE)),"0")</f>
        <v>13492972.589084633</v>
      </c>
      <c r="BE4648" s="75">
        <f>IF(COUNTIFS($D$3:D4648, D4648, $BD$3:BD4648, BD4648)=1, BD4648, 0)</f>
        <v>0</v>
      </c>
      <c r="BF4648" s="150">
        <f t="shared" si="1601"/>
        <v>2931.2794831927677</v>
      </c>
      <c r="BG4648" s="150">
        <f>IF(COUNTIFS($D$3:D4648, D4648, $BF$3:BF4648, BF4648)=1, BF4648, 0)</f>
        <v>0</v>
      </c>
      <c r="BH4648" s="150">
        <f t="shared" si="1602"/>
        <v>2684.84809556762</v>
      </c>
      <c r="BI4648" s="150">
        <f>IF(COUNTIFS($D$3:D4648, D4648, $BH$3:BH4648, BH4648)=1, BH4648, 0)</f>
        <v>0</v>
      </c>
    </row>
    <row r="4649" spans="1:61" ht="30" customHeight="1">
      <c r="A4649" s="2" t="str">
        <f t="shared" si="1584"/>
        <v>1790 - F</v>
      </c>
      <c r="B4649" s="2" t="str">
        <f t="shared" si="1585"/>
        <v>A1100-1-1403-11-1790 - F</v>
      </c>
      <c r="C4649" s="2" t="str">
        <f t="shared" si="1586"/>
        <v>A1100-1-1790 - F</v>
      </c>
      <c r="D4649" s="2" t="str">
        <f t="shared" si="1587"/>
        <v>A1100-1-1403-11</v>
      </c>
      <c r="E4649" s="267">
        <v>8</v>
      </c>
      <c r="F4649" s="267">
        <v>11</v>
      </c>
      <c r="G4649" s="267">
        <v>1403</v>
      </c>
      <c r="H4649" s="267" t="s">
        <v>54</v>
      </c>
      <c r="I4649" s="267" t="s">
        <v>101</v>
      </c>
      <c r="J4649" s="267">
        <v>50</v>
      </c>
      <c r="K4649" s="267">
        <v>8.25</v>
      </c>
      <c r="L4649" s="267" t="s">
        <v>56</v>
      </c>
      <c r="M4649" s="267" t="s">
        <v>1221</v>
      </c>
      <c r="N4649" s="268">
        <v>1790</v>
      </c>
      <c r="O4649" s="4" t="str">
        <f>IFERROR(INDEX(RawMaterialCost!$A$1:$A$200, MATCH($I4649, RawMaterialCost!$B$1:$B$200, 0)),"-")</f>
        <v>010301030004</v>
      </c>
      <c r="P4649" s="19"/>
      <c r="Q4649" s="75">
        <f t="shared" si="1603"/>
        <v>723507.51059186028</v>
      </c>
      <c r="R4649" s="2">
        <f>IFERROR(INDEX(RawMaterialCost!$C$1:$C$200, MATCH($O4649, RawMaterialCost!$A$1:$A$200, 0)),0)</f>
        <v>0</v>
      </c>
      <c r="S4649" s="54">
        <f t="shared" si="1588"/>
        <v>0</v>
      </c>
      <c r="T4649" s="54">
        <f t="shared" si="1604"/>
        <v>4544275000</v>
      </c>
      <c r="U4649" s="2">
        <f t="shared" si="1605"/>
        <v>726386.66879795399</v>
      </c>
      <c r="W4649" s="2">
        <f>SUMIF(dataofproduce!AU:AU,A4649,dataofproduce!P:P)</f>
        <v>4603.1000000000013</v>
      </c>
      <c r="X4649" s="2">
        <f>SUMIF(dataofproduce!AU:AU,A4649,dataofproduce!Q:Q)</f>
        <v>5025.6000000000004</v>
      </c>
      <c r="Y4649" s="2">
        <f>SUMIF(dataofproduce!AU:AU,A4649,dataofproduce!R:R)</f>
        <v>0</v>
      </c>
      <c r="Z4649" s="2">
        <f>SUMIF(dataofproduce!AU:AU,A4649,dataofproduce!S:S)</f>
        <v>0</v>
      </c>
      <c r="AA4649" s="75">
        <v>110000</v>
      </c>
      <c r="AB4649" s="2">
        <f>SUMIF(dataofproduce!AU:AU,DailyReport!A4649,dataofproduce!AG:AG)</f>
        <v>422.49999999999989</v>
      </c>
      <c r="AC4649" s="2">
        <f t="shared" si="1589"/>
        <v>46474999.999999985</v>
      </c>
      <c r="AD4649" s="57">
        <f t="shared" si="1590"/>
        <v>736483.12553363212</v>
      </c>
      <c r="AE4649" s="57">
        <f t="shared" si="1591"/>
        <v>674567.31039952696</v>
      </c>
      <c r="AF4649" s="2">
        <f>SUMIF(dataofproduce!AU:AU,DailyReport!A4649,dataofproduce!W:W)</f>
        <v>600.1</v>
      </c>
      <c r="AG4649" s="2">
        <v>550000</v>
      </c>
      <c r="AH4649" s="2">
        <f t="shared" si="1592"/>
        <v>105849639.94565219</v>
      </c>
      <c r="AI4649" s="2">
        <f t="shared" si="1593"/>
        <v>759478.41999728745</v>
      </c>
      <c r="AJ4649" s="2">
        <f t="shared" si="1594"/>
        <v>695629.40048740734</v>
      </c>
      <c r="AK4649" s="2">
        <f>SUMIF(dataofproduce!AQ:AQ, B4649, dataofproduce!AA:AA)</f>
        <v>132</v>
      </c>
      <c r="AL4649" s="2">
        <f>SUMIF(dataofproduce!AQ:AQ, B4649, dataofproduce!AB:AB)</f>
        <v>3861</v>
      </c>
      <c r="AM4649" s="2">
        <f>SUMIF(dataofproduce!AO:AO, D4649, dataofproduce!AA:AA)</f>
        <v>557</v>
      </c>
      <c r="AN4649" s="2">
        <f>SUMIF(dataofproduce!AO:AO, D4649, dataofproduce!AB:AB)</f>
        <v>42643</v>
      </c>
      <c r="AO4649" s="2">
        <f t="shared" si="1595"/>
        <v>0</v>
      </c>
      <c r="AP4649" s="167">
        <f t="array" ref="AP4649">IFERROR(_xlfn.IFS(F4649=7,VLOOKUP(D4649,RawMaterialCost!$N$45:$O$59,2,FALSE),F4649=8,VLOOKUP(D4649,RawMaterialCost!$P$45:$Q$59,2,FALSE),F4649=9,VLOOKUP(D4649,RawMaterialCost!$R$45:$S$59,2,FALSE),F4649=10,VLOOKUP(D4649,RawMaterialCost!$T$45:$U$59,2,FALSE),F4649=11,VLOOKUP(D4649,RawMaterialCost!$V$45:$W$59,2,FALSE),F4649=12,VLOOKUP(D4649,RawMaterialCost!$X$45:$Y$59,2,FALSE)),"-")</f>
        <v>1197409131.3698552</v>
      </c>
      <c r="AR4649" s="174">
        <f t="shared" si="1596"/>
        <v>110677191.23981093</v>
      </c>
      <c r="AS4649" s="142">
        <f>IF(COUNTIFS($F$3:F4649, F4649, $AR$3:AR4649, AR4649)=1, AR4649, 0)</f>
        <v>0</v>
      </c>
      <c r="AT4649" s="169">
        <f t="shared" si="1597"/>
        <v>1086731940.1300442</v>
      </c>
      <c r="AU4649" s="2">
        <f>SUMIF(dataofproduce!AQ:AQ,B4649,dataofproduce!AR:AR)</f>
        <v>2379.6</v>
      </c>
      <c r="AV4649" s="2">
        <f>SUMIF(dataofproduce!AQ:AQ,B4649,dataofproduce!AS:AS)</f>
        <v>2599</v>
      </c>
      <c r="AX4649" s="150">
        <f t="shared" si="1598"/>
        <v>46510.838476975514</v>
      </c>
      <c r="AY4649" s="150">
        <f>IF(COUNTIFS($D$3:D4649, D4649, $AX$3:AX4649, AX4649)=1, AX4649, 0)</f>
        <v>0</v>
      </c>
      <c r="AZ4649" s="150">
        <f t="shared" si="1599"/>
        <v>42584.529141904939</v>
      </c>
      <c r="BA4649" s="150">
        <f>IF(COUNTIFS($D$3:D4649, D4649, $AZ$3:AZ4649, AZ4649)=1, AZ4649, 0)</f>
        <v>0</v>
      </c>
      <c r="BB4649" s="150">
        <f t="shared" si="1600"/>
        <v>0</v>
      </c>
      <c r="BC4649" s="2">
        <f>SUMIF(dataofproduce!AQ:AQ,B4649,dataofproduce!AT:AT)</f>
        <v>2638.4</v>
      </c>
      <c r="BD4649" s="75">
        <f>IFERROR(BC4649*(HLOOKUP(F4649,RawMaterialCost!$O$44:$Y$65,22,FALSE)),"0")</f>
        <v>13492972.589084633</v>
      </c>
      <c r="BE4649" s="75">
        <f>IF(COUNTIFS($D$3:D4649, D4649, $BD$3:BD4649, BD4649)=1, BD4649, 0)</f>
        <v>0</v>
      </c>
      <c r="BF4649" s="150">
        <f t="shared" si="1601"/>
        <v>2931.2794831927677</v>
      </c>
      <c r="BG4649" s="150">
        <f>IF(COUNTIFS($D$3:D4649, D4649, $BF$3:BF4649, BF4649)=1, BF4649, 0)</f>
        <v>0</v>
      </c>
      <c r="BH4649" s="150">
        <f t="shared" si="1602"/>
        <v>2684.84809556762</v>
      </c>
      <c r="BI4649" s="150">
        <f>IF(COUNTIFS($D$3:D4649, D4649, $BH$3:BH4649, BH4649)=1, BH4649, 0)</f>
        <v>0</v>
      </c>
    </row>
    <row r="4650" spans="1:61" ht="30" customHeight="1">
      <c r="A4650" s="2" t="str">
        <f t="shared" si="1584"/>
        <v>1790 - F</v>
      </c>
      <c r="B4650" s="2" t="str">
        <f t="shared" si="1585"/>
        <v>A1100-2-1403-11-1790 - F</v>
      </c>
      <c r="C4650" s="2" t="str">
        <f t="shared" si="1586"/>
        <v>A1100-2-1790 - F</v>
      </c>
      <c r="D4650" s="2" t="str">
        <f t="shared" si="1587"/>
        <v>A1100-2-1403-11</v>
      </c>
      <c r="E4650" s="267">
        <v>8</v>
      </c>
      <c r="F4650" s="267">
        <v>11</v>
      </c>
      <c r="G4650" s="267">
        <v>1403</v>
      </c>
      <c r="H4650" s="267" t="s">
        <v>54</v>
      </c>
      <c r="I4650" s="267" t="s">
        <v>55</v>
      </c>
      <c r="J4650" s="267"/>
      <c r="K4650" s="267">
        <v>100</v>
      </c>
      <c r="L4650" s="267" t="s">
        <v>63</v>
      </c>
      <c r="M4650" s="267" t="s">
        <v>1221</v>
      </c>
      <c r="N4650" s="268">
        <v>1790</v>
      </c>
      <c r="O4650" s="4" t="str">
        <f>IFERROR(INDEX(RawMaterialCost!$A$1:$A$200, MATCH($I4650, RawMaterialCost!$B$1:$B$200, 0)),"-")</f>
        <v>010101013420</v>
      </c>
      <c r="P4650" s="19"/>
      <c r="Q4650" s="75">
        <f t="shared" si="1603"/>
        <v>723507.51059186028</v>
      </c>
      <c r="R4650" s="2">
        <f>IFERROR(INDEX(RawMaterialCost!$C$1:$C$200, MATCH($O4650, RawMaterialCost!$A$1:$A$200, 0)),0)</f>
        <v>760000</v>
      </c>
      <c r="S4650" s="54">
        <f t="shared" si="1588"/>
        <v>76000000</v>
      </c>
      <c r="T4650" s="54">
        <f t="shared" si="1604"/>
        <v>4544275000</v>
      </c>
      <c r="U4650" s="2">
        <f t="shared" si="1605"/>
        <v>726386.66879795399</v>
      </c>
      <c r="W4650" s="2">
        <f>SUMIF(dataofproduce!AU:AU,A4650,dataofproduce!P:P)</f>
        <v>4603.1000000000013</v>
      </c>
      <c r="X4650" s="2">
        <f>SUMIF(dataofproduce!AU:AU,A4650,dataofproduce!Q:Q)</f>
        <v>5025.6000000000004</v>
      </c>
      <c r="Y4650" s="2">
        <f>SUMIF(dataofproduce!AU:AU,A4650,dataofproduce!R:R)</f>
        <v>0</v>
      </c>
      <c r="Z4650" s="2">
        <f>SUMIF(dataofproduce!AU:AU,A4650,dataofproduce!S:S)</f>
        <v>0</v>
      </c>
      <c r="AA4650" s="75">
        <v>110000</v>
      </c>
      <c r="AB4650" s="2">
        <f>SUMIF(dataofproduce!AU:AU,DailyReport!A4650,dataofproduce!AG:AG)</f>
        <v>422.49999999999989</v>
      </c>
      <c r="AC4650" s="2">
        <f t="shared" si="1589"/>
        <v>46474999.999999985</v>
      </c>
      <c r="AD4650" s="57">
        <f t="shared" si="1590"/>
        <v>736483.12553363212</v>
      </c>
      <c r="AE4650" s="57">
        <f t="shared" si="1591"/>
        <v>674567.31039952696</v>
      </c>
      <c r="AF4650" s="2">
        <f>SUMIF(dataofproduce!AU:AU,DailyReport!A4650,dataofproduce!W:W)</f>
        <v>600.1</v>
      </c>
      <c r="AG4650" s="2">
        <v>550000</v>
      </c>
      <c r="AH4650" s="2">
        <f t="shared" si="1592"/>
        <v>105849639.94565219</v>
      </c>
      <c r="AI4650" s="2">
        <f t="shared" si="1593"/>
        <v>759478.41999728745</v>
      </c>
      <c r="AJ4650" s="2">
        <f t="shared" si="1594"/>
        <v>695629.40048740734</v>
      </c>
      <c r="AK4650" s="2">
        <f>SUMIF(dataofproduce!AQ:AQ, B4650, dataofproduce!AA:AA)</f>
        <v>362</v>
      </c>
      <c r="AL4650" s="2">
        <f>SUMIF(dataofproduce!AQ:AQ, B4650, dataofproduce!AB:AB)</f>
        <v>3529</v>
      </c>
      <c r="AM4650" s="2">
        <f>SUMIF(dataofproduce!AO:AO, D4650, dataofproduce!AA:AA)</f>
        <v>1250</v>
      </c>
      <c r="AN4650" s="2">
        <f>SUMIF(dataofproduce!AO:AO, D4650, dataofproduce!AB:AB)</f>
        <v>41950</v>
      </c>
      <c r="AO4650" s="2">
        <f t="shared" si="1595"/>
        <v>0</v>
      </c>
      <c r="AP4650" s="167">
        <f t="array" ref="AP4650">IFERROR(_xlfn.IFS(F4650=7,VLOOKUP(D4650,RawMaterialCost!$N$45:$O$59,2,FALSE),F4650=8,VLOOKUP(D4650,RawMaterialCost!$P$45:$Q$59,2,FALSE),F4650=9,VLOOKUP(D4650,RawMaterialCost!$R$45:$S$59,2,FALSE),F4650=10,VLOOKUP(D4650,RawMaterialCost!$T$45:$U$59,2,FALSE),F4650=11,VLOOKUP(D4650,RawMaterialCost!$V$45:$W$59,2,FALSE),F4650=12,VLOOKUP(D4650,RawMaterialCost!$X$45:$Y$59,2,FALSE)),"-")</f>
        <v>1354683901.2258501</v>
      </c>
      <c r="AR4650" s="174">
        <f t="shared" si="1596"/>
        <v>122015626.38124499</v>
      </c>
      <c r="AS4650" s="142">
        <f>IF(COUNTIFS($F$3:F4650, F4650, $AR$3:AR4650, AR4650)=1, AR4650, 0)</f>
        <v>0</v>
      </c>
      <c r="AT4650" s="169">
        <f t="shared" si="1597"/>
        <v>1232668274.8446052</v>
      </c>
      <c r="AU4650" s="2">
        <f>SUMIF(dataofproduce!AQ:AQ,B4650,dataofproduce!AR:AR)</f>
        <v>2223.5</v>
      </c>
      <c r="AV4650" s="2">
        <f>SUMIF(dataofproduce!AQ:AQ,B4650,dataofproduce!AS:AS)</f>
        <v>2426.6000000000004</v>
      </c>
      <c r="AX4650" s="150">
        <f t="shared" si="1598"/>
        <v>54875.478471439164</v>
      </c>
      <c r="AY4650" s="150">
        <f>IF(COUNTIFS($D$3:D4650, D4650, $AX$3:AX4650, AX4650)=1, AX4650, 0)</f>
        <v>0</v>
      </c>
      <c r="AZ4650" s="150">
        <f t="shared" si="1599"/>
        <v>50282.546106175294</v>
      </c>
      <c r="BA4650" s="150">
        <f>IF(COUNTIFS($D$3:D4650, D4650, $AZ$3:AZ4650, AZ4650)=1, AZ4650, 0)</f>
        <v>0</v>
      </c>
      <c r="BB4650" s="150">
        <f t="shared" si="1600"/>
        <v>0</v>
      </c>
      <c r="BC4650" s="2">
        <f>SUMIF(dataofproduce!AQ:AQ,B4650,dataofproduce!AT:AT)</f>
        <v>2564.8000000000002</v>
      </c>
      <c r="BD4650" s="75">
        <f>IFERROR(BC4650*(HLOOKUP(F4650,RawMaterialCost!$O$44:$Y$65,22,FALSE)),"0")</f>
        <v>13116576.749728726</v>
      </c>
      <c r="BE4650" s="75">
        <f>IF(COUNTIFS($D$3:D4650, D4650, $BD$3:BD4650, BD4650)=1, BD4650, 0)</f>
        <v>0</v>
      </c>
      <c r="BF4650" s="150">
        <f t="shared" si="1601"/>
        <v>2849.5094066452439</v>
      </c>
      <c r="BG4650" s="150">
        <f>IF(COUNTIFS($D$3:D4650, D4650, $BF$3:BF4650, BF4650)=1, BF4650, 0)</f>
        <v>0</v>
      </c>
      <c r="BH4650" s="150">
        <f t="shared" si="1602"/>
        <v>2609.9523936900518</v>
      </c>
      <c r="BI4650" s="150">
        <f>IF(COUNTIFS($D$3:D4650, D4650, $BH$3:BH4650, BH4650)=1, BH4650, 0)</f>
        <v>0</v>
      </c>
    </row>
    <row r="4651" spans="1:61" ht="30" customHeight="1">
      <c r="A4651" s="2" t="str">
        <f t="shared" si="1584"/>
        <v>1790 - F</v>
      </c>
      <c r="B4651" s="2" t="str">
        <f t="shared" si="1585"/>
        <v>A1100-2-1403-11-1790 - F</v>
      </c>
      <c r="C4651" s="2" t="str">
        <f t="shared" si="1586"/>
        <v>A1100-2-1790 - F</v>
      </c>
      <c r="D4651" s="2" t="str">
        <f t="shared" si="1587"/>
        <v>A1100-2-1403-11</v>
      </c>
      <c r="E4651" s="267">
        <v>8</v>
      </c>
      <c r="F4651" s="267">
        <v>11</v>
      </c>
      <c r="G4651" s="267">
        <v>1403</v>
      </c>
      <c r="H4651" s="267" t="s">
        <v>54</v>
      </c>
      <c r="I4651" s="267" t="s">
        <v>58</v>
      </c>
      <c r="J4651" s="267"/>
      <c r="K4651" s="267">
        <v>600</v>
      </c>
      <c r="L4651" s="267" t="s">
        <v>63</v>
      </c>
      <c r="M4651" s="267" t="s">
        <v>1221</v>
      </c>
      <c r="N4651" s="268">
        <v>1790</v>
      </c>
      <c r="O4651" s="4" t="str">
        <f>IFERROR(INDEX(RawMaterialCost!$A$1:$A$200, MATCH($I4651, RawMaterialCost!$B$1:$B$200, 0)),"-")</f>
        <v>010101012090</v>
      </c>
      <c r="P4651" s="19"/>
      <c r="Q4651" s="75">
        <f t="shared" si="1603"/>
        <v>723507.51059186028</v>
      </c>
      <c r="R4651" s="2">
        <f>IFERROR(INDEX(RawMaterialCost!$C$1:$C$200, MATCH($O4651, RawMaterialCost!$A$1:$A$200, 0)),0)</f>
        <v>725000</v>
      </c>
      <c r="S4651" s="54">
        <f t="shared" si="1588"/>
        <v>435000000</v>
      </c>
      <c r="T4651" s="54">
        <f t="shared" si="1604"/>
        <v>4544275000</v>
      </c>
      <c r="U4651" s="2">
        <f t="shared" si="1605"/>
        <v>726386.66879795399</v>
      </c>
      <c r="W4651" s="2">
        <f>SUMIF(dataofproduce!AU:AU,A4651,dataofproduce!P:P)</f>
        <v>4603.1000000000013</v>
      </c>
      <c r="X4651" s="2">
        <f>SUMIF(dataofproduce!AU:AU,A4651,dataofproduce!Q:Q)</f>
        <v>5025.6000000000004</v>
      </c>
      <c r="Y4651" s="2">
        <f>SUMIF(dataofproduce!AU:AU,A4651,dataofproduce!R:R)</f>
        <v>0</v>
      </c>
      <c r="Z4651" s="2">
        <f>SUMIF(dataofproduce!AU:AU,A4651,dataofproduce!S:S)</f>
        <v>0</v>
      </c>
      <c r="AA4651" s="75">
        <v>110000</v>
      </c>
      <c r="AB4651" s="2">
        <f>SUMIF(dataofproduce!AU:AU,DailyReport!A4651,dataofproduce!AG:AG)</f>
        <v>422.49999999999989</v>
      </c>
      <c r="AC4651" s="2">
        <f t="shared" si="1589"/>
        <v>46474999.999999985</v>
      </c>
      <c r="AD4651" s="57">
        <f t="shared" si="1590"/>
        <v>736483.12553363212</v>
      </c>
      <c r="AE4651" s="57">
        <f t="shared" si="1591"/>
        <v>674567.31039952696</v>
      </c>
      <c r="AF4651" s="2">
        <f>SUMIF(dataofproduce!AU:AU,DailyReport!A4651,dataofproduce!W:W)</f>
        <v>600.1</v>
      </c>
      <c r="AG4651" s="2">
        <v>550000</v>
      </c>
      <c r="AH4651" s="2">
        <f t="shared" si="1592"/>
        <v>105849639.94565219</v>
      </c>
      <c r="AI4651" s="2">
        <f t="shared" si="1593"/>
        <v>759478.41999728745</v>
      </c>
      <c r="AJ4651" s="2">
        <f t="shared" si="1594"/>
        <v>695629.40048740734</v>
      </c>
      <c r="AK4651" s="2">
        <f>SUMIF(dataofproduce!AQ:AQ, B4651, dataofproduce!AA:AA)</f>
        <v>362</v>
      </c>
      <c r="AL4651" s="2">
        <f>SUMIF(dataofproduce!AQ:AQ, B4651, dataofproduce!AB:AB)</f>
        <v>3529</v>
      </c>
      <c r="AM4651" s="2">
        <f>SUMIF(dataofproduce!AO:AO, D4651, dataofproduce!AA:AA)</f>
        <v>1250</v>
      </c>
      <c r="AN4651" s="2">
        <f>SUMIF(dataofproduce!AO:AO, D4651, dataofproduce!AB:AB)</f>
        <v>41950</v>
      </c>
      <c r="AO4651" s="2">
        <f t="shared" si="1595"/>
        <v>0</v>
      </c>
      <c r="AP4651" s="167">
        <f t="array" ref="AP4651">IFERROR(_xlfn.IFS(F4651=7,VLOOKUP(D4651,RawMaterialCost!$N$45:$O$59,2,FALSE),F4651=8,VLOOKUP(D4651,RawMaterialCost!$P$45:$Q$59,2,FALSE),F4651=9,VLOOKUP(D4651,RawMaterialCost!$R$45:$S$59,2,FALSE),F4651=10,VLOOKUP(D4651,RawMaterialCost!$T$45:$U$59,2,FALSE),F4651=11,VLOOKUP(D4651,RawMaterialCost!$V$45:$W$59,2,FALSE),F4651=12,VLOOKUP(D4651,RawMaterialCost!$X$45:$Y$59,2,FALSE)),"-")</f>
        <v>1354683901.2258501</v>
      </c>
      <c r="AR4651" s="174">
        <f t="shared" si="1596"/>
        <v>122015626.38124499</v>
      </c>
      <c r="AS4651" s="142">
        <f>IF(COUNTIFS($F$3:F4651, F4651, $AR$3:AR4651, AR4651)=1, AR4651, 0)</f>
        <v>0</v>
      </c>
      <c r="AT4651" s="169">
        <f t="shared" si="1597"/>
        <v>1232668274.8446052</v>
      </c>
      <c r="AU4651" s="2">
        <f>SUMIF(dataofproduce!AQ:AQ,B4651,dataofproduce!AR:AR)</f>
        <v>2223.5</v>
      </c>
      <c r="AV4651" s="2">
        <f>SUMIF(dataofproduce!AQ:AQ,B4651,dataofproduce!AS:AS)</f>
        <v>2426.6000000000004</v>
      </c>
      <c r="AX4651" s="150">
        <f t="shared" si="1598"/>
        <v>54875.478471439164</v>
      </c>
      <c r="AY4651" s="150">
        <f>IF(COUNTIFS($D$3:D4651, D4651, $AX$3:AX4651, AX4651)=1, AX4651, 0)</f>
        <v>0</v>
      </c>
      <c r="AZ4651" s="150">
        <f t="shared" si="1599"/>
        <v>50282.546106175294</v>
      </c>
      <c r="BA4651" s="150">
        <f>IF(COUNTIFS($D$3:D4651, D4651, $AZ$3:AZ4651, AZ4651)=1, AZ4651, 0)</f>
        <v>0</v>
      </c>
      <c r="BB4651" s="150">
        <f t="shared" si="1600"/>
        <v>0</v>
      </c>
      <c r="BC4651" s="2">
        <f>SUMIF(dataofproduce!AQ:AQ,B4651,dataofproduce!AT:AT)</f>
        <v>2564.8000000000002</v>
      </c>
      <c r="BD4651" s="75">
        <f>IFERROR(BC4651*(HLOOKUP(F4651,RawMaterialCost!$O$44:$Y$65,22,FALSE)),"0")</f>
        <v>13116576.749728726</v>
      </c>
      <c r="BE4651" s="75">
        <f>IF(COUNTIFS($D$3:D4651, D4651, $BD$3:BD4651, BD4651)=1, BD4651, 0)</f>
        <v>0</v>
      </c>
      <c r="BF4651" s="150">
        <f t="shared" si="1601"/>
        <v>2849.5094066452439</v>
      </c>
      <c r="BG4651" s="150">
        <f>IF(COUNTIFS($D$3:D4651, D4651, $BF$3:BF4651, BF4651)=1, BF4651, 0)</f>
        <v>0</v>
      </c>
      <c r="BH4651" s="150">
        <f t="shared" si="1602"/>
        <v>2609.9523936900518</v>
      </c>
      <c r="BI4651" s="150">
        <f>IF(COUNTIFS($D$3:D4651, D4651, $BH$3:BH4651, BH4651)=1, BH4651, 0)</f>
        <v>0</v>
      </c>
    </row>
    <row r="4652" spans="1:61" ht="30" customHeight="1">
      <c r="A4652" s="2" t="str">
        <f t="shared" si="1584"/>
        <v>1790 - F</v>
      </c>
      <c r="B4652" s="2" t="str">
        <f t="shared" si="1585"/>
        <v>A1100-2-1403-11-1790 - F</v>
      </c>
      <c r="C4652" s="2" t="str">
        <f t="shared" si="1586"/>
        <v>A1100-2-1790 - F</v>
      </c>
      <c r="D4652" s="2" t="str">
        <f t="shared" si="1587"/>
        <v>A1100-2-1403-11</v>
      </c>
      <c r="E4652" s="267">
        <v>8</v>
      </c>
      <c r="F4652" s="267">
        <v>11</v>
      </c>
      <c r="G4652" s="267">
        <v>1403</v>
      </c>
      <c r="H4652" s="267" t="s">
        <v>54</v>
      </c>
      <c r="I4652" s="267" t="s">
        <v>67</v>
      </c>
      <c r="J4652" s="267"/>
      <c r="K4652" s="267">
        <v>8</v>
      </c>
      <c r="L4652" s="267" t="s">
        <v>63</v>
      </c>
      <c r="M4652" s="267" t="s">
        <v>1221</v>
      </c>
      <c r="N4652" s="268">
        <v>1790</v>
      </c>
      <c r="O4652" s="4" t="str">
        <f>IFERROR(INDEX(RawMaterialCost!$A$1:$A$200, MATCH($I4652, RawMaterialCost!$B$1:$B$200, 0)),"-")</f>
        <v>010303010001</v>
      </c>
      <c r="P4652" s="19"/>
      <c r="Q4652" s="75">
        <f t="shared" si="1603"/>
        <v>723507.51059186028</v>
      </c>
      <c r="R4652" s="2">
        <f>IFERROR(INDEX(RawMaterialCost!$C$1:$C$200, MATCH($O4652, RawMaterialCost!$A$1:$A$200, 0)),0)</f>
        <v>850000</v>
      </c>
      <c r="S4652" s="54">
        <f t="shared" si="1588"/>
        <v>6800000</v>
      </c>
      <c r="T4652" s="54">
        <f t="shared" si="1604"/>
        <v>4544275000</v>
      </c>
      <c r="U4652" s="2">
        <f t="shared" si="1605"/>
        <v>726386.66879795399</v>
      </c>
      <c r="W4652" s="2">
        <f>SUMIF(dataofproduce!AU:AU,A4652,dataofproduce!P:P)</f>
        <v>4603.1000000000013</v>
      </c>
      <c r="X4652" s="2">
        <f>SUMIF(dataofproduce!AU:AU,A4652,dataofproduce!Q:Q)</f>
        <v>5025.6000000000004</v>
      </c>
      <c r="Y4652" s="2">
        <f>SUMIF(dataofproduce!AU:AU,A4652,dataofproduce!R:R)</f>
        <v>0</v>
      </c>
      <c r="Z4652" s="2">
        <f>SUMIF(dataofproduce!AU:AU,A4652,dataofproduce!S:S)</f>
        <v>0</v>
      </c>
      <c r="AA4652" s="75">
        <v>110000</v>
      </c>
      <c r="AB4652" s="2">
        <f>SUMIF(dataofproduce!AU:AU,DailyReport!A4652,dataofproduce!AG:AG)</f>
        <v>422.49999999999989</v>
      </c>
      <c r="AC4652" s="2">
        <f t="shared" si="1589"/>
        <v>46474999.999999985</v>
      </c>
      <c r="AD4652" s="57">
        <f t="shared" si="1590"/>
        <v>736483.12553363212</v>
      </c>
      <c r="AE4652" s="57">
        <f t="shared" si="1591"/>
        <v>674567.31039952696</v>
      </c>
      <c r="AF4652" s="2">
        <f>SUMIF(dataofproduce!AU:AU,DailyReport!A4652,dataofproduce!W:W)</f>
        <v>600.1</v>
      </c>
      <c r="AG4652" s="2">
        <v>550000</v>
      </c>
      <c r="AH4652" s="2">
        <f t="shared" si="1592"/>
        <v>105849639.94565219</v>
      </c>
      <c r="AI4652" s="2">
        <f t="shared" si="1593"/>
        <v>759478.41999728745</v>
      </c>
      <c r="AJ4652" s="2">
        <f t="shared" si="1594"/>
        <v>695629.40048740734</v>
      </c>
      <c r="AK4652" s="2">
        <f>SUMIF(dataofproduce!AQ:AQ, B4652, dataofproduce!AA:AA)</f>
        <v>362</v>
      </c>
      <c r="AL4652" s="2">
        <f>SUMIF(dataofproduce!AQ:AQ, B4652, dataofproduce!AB:AB)</f>
        <v>3529</v>
      </c>
      <c r="AM4652" s="2">
        <f>SUMIF(dataofproduce!AO:AO, D4652, dataofproduce!AA:AA)</f>
        <v>1250</v>
      </c>
      <c r="AN4652" s="2">
        <f>SUMIF(dataofproduce!AO:AO, D4652, dataofproduce!AB:AB)</f>
        <v>41950</v>
      </c>
      <c r="AO4652" s="2">
        <f t="shared" si="1595"/>
        <v>0</v>
      </c>
      <c r="AP4652" s="167">
        <f t="array" ref="AP4652">IFERROR(_xlfn.IFS(F4652=7,VLOOKUP(D4652,RawMaterialCost!$N$45:$O$59,2,FALSE),F4652=8,VLOOKUP(D4652,RawMaterialCost!$P$45:$Q$59,2,FALSE),F4652=9,VLOOKUP(D4652,RawMaterialCost!$R$45:$S$59,2,FALSE),F4652=10,VLOOKUP(D4652,RawMaterialCost!$T$45:$U$59,2,FALSE),F4652=11,VLOOKUP(D4652,RawMaterialCost!$V$45:$W$59,2,FALSE),F4652=12,VLOOKUP(D4652,RawMaterialCost!$X$45:$Y$59,2,FALSE)),"-")</f>
        <v>1354683901.2258501</v>
      </c>
      <c r="AR4652" s="174">
        <f t="shared" si="1596"/>
        <v>122015626.38124499</v>
      </c>
      <c r="AS4652" s="142">
        <f>IF(COUNTIFS($F$3:F4652, F4652, $AR$3:AR4652, AR4652)=1, AR4652, 0)</f>
        <v>0</v>
      </c>
      <c r="AT4652" s="169">
        <f t="shared" si="1597"/>
        <v>1232668274.8446052</v>
      </c>
      <c r="AU4652" s="2">
        <f>SUMIF(dataofproduce!AQ:AQ,B4652,dataofproduce!AR:AR)</f>
        <v>2223.5</v>
      </c>
      <c r="AV4652" s="2">
        <f>SUMIF(dataofproduce!AQ:AQ,B4652,dataofproduce!AS:AS)</f>
        <v>2426.6000000000004</v>
      </c>
      <c r="AX4652" s="150">
        <f t="shared" si="1598"/>
        <v>54875.478471439164</v>
      </c>
      <c r="AY4652" s="150">
        <f>IF(COUNTIFS($D$3:D4652, D4652, $AX$3:AX4652, AX4652)=1, AX4652, 0)</f>
        <v>0</v>
      </c>
      <c r="AZ4652" s="150">
        <f t="shared" si="1599"/>
        <v>50282.546106175294</v>
      </c>
      <c r="BA4652" s="150">
        <f>IF(COUNTIFS($D$3:D4652, D4652, $AZ$3:AZ4652, AZ4652)=1, AZ4652, 0)</f>
        <v>0</v>
      </c>
      <c r="BB4652" s="150">
        <f t="shared" si="1600"/>
        <v>0</v>
      </c>
      <c r="BC4652" s="2">
        <f>SUMIF(dataofproduce!AQ:AQ,B4652,dataofproduce!AT:AT)</f>
        <v>2564.8000000000002</v>
      </c>
      <c r="BD4652" s="75">
        <f>IFERROR(BC4652*(HLOOKUP(F4652,RawMaterialCost!$O$44:$Y$65,22,FALSE)),"0")</f>
        <v>13116576.749728726</v>
      </c>
      <c r="BE4652" s="75">
        <f>IF(COUNTIFS($D$3:D4652, D4652, $BD$3:BD4652, BD4652)=1, BD4652, 0)</f>
        <v>0</v>
      </c>
      <c r="BF4652" s="150">
        <f t="shared" si="1601"/>
        <v>2849.5094066452439</v>
      </c>
      <c r="BG4652" s="150">
        <f>IF(COUNTIFS($D$3:D4652, D4652, $BF$3:BF4652, BF4652)=1, BF4652, 0)</f>
        <v>0</v>
      </c>
      <c r="BH4652" s="150">
        <f t="shared" si="1602"/>
        <v>2609.9523936900518</v>
      </c>
      <c r="BI4652" s="150">
        <f>IF(COUNTIFS($D$3:D4652, D4652, $BH$3:BH4652, BH4652)=1, BH4652, 0)</f>
        <v>0</v>
      </c>
    </row>
    <row r="4653" spans="1:61" ht="30" customHeight="1">
      <c r="A4653" s="2" t="str">
        <f t="shared" si="1584"/>
        <v>1790 - F</v>
      </c>
      <c r="B4653" s="2" t="str">
        <f t="shared" si="1585"/>
        <v>A1100-2-1403-11-1790 - F</v>
      </c>
      <c r="C4653" s="2" t="str">
        <f t="shared" si="1586"/>
        <v>A1100-2-1790 - F</v>
      </c>
      <c r="D4653" s="2" t="str">
        <f t="shared" si="1587"/>
        <v>A1100-2-1403-11</v>
      </c>
      <c r="E4653" s="267">
        <v>8</v>
      </c>
      <c r="F4653" s="267">
        <v>11</v>
      </c>
      <c r="G4653" s="267">
        <v>1403</v>
      </c>
      <c r="H4653" s="267" t="s">
        <v>54</v>
      </c>
      <c r="I4653" s="267" t="s">
        <v>101</v>
      </c>
      <c r="J4653" s="267"/>
      <c r="K4653" s="267">
        <v>8.25</v>
      </c>
      <c r="L4653" s="267" t="s">
        <v>63</v>
      </c>
      <c r="M4653" s="267" t="s">
        <v>1221</v>
      </c>
      <c r="N4653" s="268">
        <v>1790</v>
      </c>
      <c r="O4653" s="4" t="str">
        <f>IFERROR(INDEX(RawMaterialCost!$A$1:$A$200, MATCH($I4653, RawMaterialCost!$B$1:$B$200, 0)),"-")</f>
        <v>010301030004</v>
      </c>
      <c r="P4653" s="19"/>
      <c r="Q4653" s="75">
        <f t="shared" si="1603"/>
        <v>723507.51059186028</v>
      </c>
      <c r="R4653" s="2">
        <f>IFERROR(INDEX(RawMaterialCost!$C$1:$C$200, MATCH($O4653, RawMaterialCost!$A$1:$A$200, 0)),0)</f>
        <v>0</v>
      </c>
      <c r="S4653" s="54">
        <f t="shared" si="1588"/>
        <v>0</v>
      </c>
      <c r="T4653" s="54">
        <f t="shared" si="1604"/>
        <v>4544275000</v>
      </c>
      <c r="U4653" s="2">
        <f t="shared" si="1605"/>
        <v>726386.66879795399</v>
      </c>
      <c r="W4653" s="2">
        <f>SUMIF(dataofproduce!AU:AU,A4653,dataofproduce!P:P)</f>
        <v>4603.1000000000013</v>
      </c>
      <c r="X4653" s="2">
        <f>SUMIF(dataofproduce!AU:AU,A4653,dataofproduce!Q:Q)</f>
        <v>5025.6000000000004</v>
      </c>
      <c r="Y4653" s="2">
        <f>SUMIF(dataofproduce!AU:AU,A4653,dataofproduce!R:R)</f>
        <v>0</v>
      </c>
      <c r="Z4653" s="2">
        <f>SUMIF(dataofproduce!AU:AU,A4653,dataofproduce!S:S)</f>
        <v>0</v>
      </c>
      <c r="AA4653" s="75">
        <v>110000</v>
      </c>
      <c r="AB4653" s="2">
        <f>SUMIF(dataofproduce!AU:AU,DailyReport!A4653,dataofproduce!AG:AG)</f>
        <v>422.49999999999989</v>
      </c>
      <c r="AC4653" s="2">
        <f t="shared" si="1589"/>
        <v>46474999.999999985</v>
      </c>
      <c r="AD4653" s="57">
        <f t="shared" si="1590"/>
        <v>736483.12553363212</v>
      </c>
      <c r="AE4653" s="57">
        <f t="shared" si="1591"/>
        <v>674567.31039952696</v>
      </c>
      <c r="AF4653" s="2">
        <f>SUMIF(dataofproduce!AU:AU,DailyReport!A4653,dataofproduce!W:W)</f>
        <v>600.1</v>
      </c>
      <c r="AG4653" s="2">
        <v>550000</v>
      </c>
      <c r="AH4653" s="2">
        <f t="shared" si="1592"/>
        <v>105849639.94565219</v>
      </c>
      <c r="AI4653" s="2">
        <f t="shared" si="1593"/>
        <v>759478.41999728745</v>
      </c>
      <c r="AJ4653" s="2">
        <f t="shared" si="1594"/>
        <v>695629.40048740734</v>
      </c>
      <c r="AK4653" s="2">
        <f>SUMIF(dataofproduce!AQ:AQ, B4653, dataofproduce!AA:AA)</f>
        <v>362</v>
      </c>
      <c r="AL4653" s="2">
        <f>SUMIF(dataofproduce!AQ:AQ, B4653, dataofproduce!AB:AB)</f>
        <v>3529</v>
      </c>
      <c r="AM4653" s="2">
        <f>SUMIF(dataofproduce!AO:AO, D4653, dataofproduce!AA:AA)</f>
        <v>1250</v>
      </c>
      <c r="AN4653" s="2">
        <f>SUMIF(dataofproduce!AO:AO, D4653, dataofproduce!AB:AB)</f>
        <v>41950</v>
      </c>
      <c r="AO4653" s="2">
        <f t="shared" si="1595"/>
        <v>0</v>
      </c>
      <c r="AP4653" s="167">
        <f t="array" ref="AP4653">IFERROR(_xlfn.IFS(F4653=7,VLOOKUP(D4653,RawMaterialCost!$N$45:$O$59,2,FALSE),F4653=8,VLOOKUP(D4653,RawMaterialCost!$P$45:$Q$59,2,FALSE),F4653=9,VLOOKUP(D4653,RawMaterialCost!$R$45:$S$59,2,FALSE),F4653=10,VLOOKUP(D4653,RawMaterialCost!$T$45:$U$59,2,FALSE),F4653=11,VLOOKUP(D4653,RawMaterialCost!$V$45:$W$59,2,FALSE),F4653=12,VLOOKUP(D4653,RawMaterialCost!$X$45:$Y$59,2,FALSE)),"-")</f>
        <v>1354683901.2258501</v>
      </c>
      <c r="AR4653" s="174">
        <f t="shared" si="1596"/>
        <v>122015626.38124499</v>
      </c>
      <c r="AS4653" s="142">
        <f>IF(COUNTIFS($F$3:F4653, F4653, $AR$3:AR4653, AR4653)=1, AR4653, 0)</f>
        <v>0</v>
      </c>
      <c r="AT4653" s="169">
        <f t="shared" si="1597"/>
        <v>1232668274.8446052</v>
      </c>
      <c r="AU4653" s="2">
        <f>SUMIF(dataofproduce!AQ:AQ,B4653,dataofproduce!AR:AR)</f>
        <v>2223.5</v>
      </c>
      <c r="AV4653" s="2">
        <f>SUMIF(dataofproduce!AQ:AQ,B4653,dataofproduce!AS:AS)</f>
        <v>2426.6000000000004</v>
      </c>
      <c r="AX4653" s="150">
        <f t="shared" si="1598"/>
        <v>54875.478471439164</v>
      </c>
      <c r="AY4653" s="150">
        <f>IF(COUNTIFS($D$3:D4653, D4653, $AX$3:AX4653, AX4653)=1, AX4653, 0)</f>
        <v>0</v>
      </c>
      <c r="AZ4653" s="150">
        <f t="shared" si="1599"/>
        <v>50282.546106175294</v>
      </c>
      <c r="BA4653" s="150">
        <f>IF(COUNTIFS($D$3:D4653, D4653, $AZ$3:AZ4653, AZ4653)=1, AZ4653, 0)</f>
        <v>0</v>
      </c>
      <c r="BB4653" s="150">
        <f t="shared" si="1600"/>
        <v>0</v>
      </c>
      <c r="BC4653" s="2">
        <f>SUMIF(dataofproduce!AQ:AQ,B4653,dataofproduce!AT:AT)</f>
        <v>2564.8000000000002</v>
      </c>
      <c r="BD4653" s="75">
        <f>IFERROR(BC4653*(HLOOKUP(F4653,RawMaterialCost!$O$44:$Y$65,22,FALSE)),"0")</f>
        <v>13116576.749728726</v>
      </c>
      <c r="BE4653" s="75">
        <f>IF(COUNTIFS($D$3:D4653, D4653, $BD$3:BD4653, BD4653)=1, BD4653, 0)</f>
        <v>0</v>
      </c>
      <c r="BF4653" s="150">
        <f t="shared" si="1601"/>
        <v>2849.5094066452439</v>
      </c>
      <c r="BG4653" s="150">
        <f>IF(COUNTIFS($D$3:D4653, D4653, $BF$3:BF4653, BF4653)=1, BF4653, 0)</f>
        <v>0</v>
      </c>
      <c r="BH4653" s="150">
        <f t="shared" si="1602"/>
        <v>2609.9523936900518</v>
      </c>
      <c r="BI4653" s="150">
        <f>IF(COUNTIFS($D$3:D4653, D4653, $BH$3:BH4653, BH4653)=1, BH4653, 0)</f>
        <v>0</v>
      </c>
    </row>
    <row r="4654" spans="1:61" ht="30" customHeight="1">
      <c r="A4654" s="2" t="str">
        <f t="shared" si="1584"/>
        <v>1788 - F</v>
      </c>
      <c r="B4654" s="2" t="str">
        <f t="shared" si="1585"/>
        <v>ABA2200-1-1403-11-1788 - F</v>
      </c>
      <c r="C4654" s="2" t="str">
        <f t="shared" si="1586"/>
        <v>ABA2200-1-1788 - F</v>
      </c>
      <c r="D4654" s="2" t="str">
        <f t="shared" si="1587"/>
        <v>ABA2200-1-1403-11</v>
      </c>
      <c r="E4654" s="267">
        <v>8</v>
      </c>
      <c r="F4654" s="267">
        <v>11</v>
      </c>
      <c r="G4654" s="267">
        <v>1403</v>
      </c>
      <c r="H4654" s="267" t="s">
        <v>54</v>
      </c>
      <c r="I4654" s="267" t="s">
        <v>55</v>
      </c>
      <c r="J4654" s="267"/>
      <c r="K4654" s="267">
        <v>900</v>
      </c>
      <c r="L4654" s="267" t="s">
        <v>65</v>
      </c>
      <c r="M4654" s="267" t="s">
        <v>1166</v>
      </c>
      <c r="N4654" s="268">
        <v>1788</v>
      </c>
      <c r="O4654" s="4" t="str">
        <f>IFERROR(INDEX(RawMaterialCost!$A$1:$A$200, MATCH($I4654, RawMaterialCost!$B$1:$B$200, 0)),"-")</f>
        <v>010101013420</v>
      </c>
      <c r="P4654" s="19"/>
      <c r="Q4654" s="75">
        <f t="shared" si="1603"/>
        <v>706817.72118795058</v>
      </c>
      <c r="R4654" s="2">
        <f>IFERROR(INDEX(RawMaterialCost!$C$1:$C$200, MATCH($O4654, RawMaterialCost!$A$1:$A$200, 0)),0)</f>
        <v>760000</v>
      </c>
      <c r="S4654" s="54">
        <f t="shared" si="1588"/>
        <v>684000000</v>
      </c>
      <c r="T4654" s="54">
        <f t="shared" si="1604"/>
        <v>4896150000</v>
      </c>
      <c r="U4654" s="2">
        <f t="shared" si="1605"/>
        <v>706642.61230380659</v>
      </c>
      <c r="W4654" s="2">
        <f>SUMIF(dataofproduce!AU:AU,A4654,dataofproduce!P:P)</f>
        <v>8751</v>
      </c>
      <c r="X4654" s="2">
        <f>SUMIF(dataofproduce!AU:AU,A4654,dataofproduce!Q:Q)</f>
        <v>9985.9999999999982</v>
      </c>
      <c r="Y4654" s="2">
        <f>SUMIF(dataofproduce!AU:AU,A4654,dataofproduce!R:R)</f>
        <v>0</v>
      </c>
      <c r="Z4654" s="2">
        <f>SUMIF(dataofproduce!AU:AU,A4654,dataofproduce!S:S)</f>
        <v>0</v>
      </c>
      <c r="AA4654" s="75">
        <v>110000</v>
      </c>
      <c r="AB4654" s="2">
        <f>SUMIF(dataofproduce!AU:AU,DailyReport!A4654,dataofproduce!AG:AG)</f>
        <v>1235</v>
      </c>
      <c r="AC4654" s="2">
        <f t="shared" si="1589"/>
        <v>135850000</v>
      </c>
      <c r="AD4654" s="57">
        <f t="shared" si="1590"/>
        <v>722166.55242493562</v>
      </c>
      <c r="AE4654" s="57">
        <f t="shared" si="1591"/>
        <v>632853.94555083243</v>
      </c>
      <c r="AF4654" s="2">
        <f>SUMIF(dataofproduce!AU:AU,DailyReport!A4654,dataofproduce!W:W)</f>
        <v>143.70000000000002</v>
      </c>
      <c r="AG4654" s="2">
        <v>550000</v>
      </c>
      <c r="AH4654" s="2">
        <f t="shared" si="1592"/>
        <v>22509543.388057008</v>
      </c>
      <c r="AI4654" s="2">
        <f t="shared" si="1593"/>
        <v>724738.77770068205</v>
      </c>
      <c r="AJ4654" s="2">
        <f t="shared" si="1594"/>
        <v>635108.05564376828</v>
      </c>
      <c r="AK4654" s="2">
        <f>SUMIF(dataofproduce!AQ:AQ, B4654, dataofproduce!AA:AA)</f>
        <v>48</v>
      </c>
      <c r="AL4654" s="2">
        <f>SUMIF(dataofproduce!AQ:AQ, B4654, dataofproduce!AB:AB)</f>
        <v>2868</v>
      </c>
      <c r="AM4654" s="2">
        <f>SUMIF(dataofproduce!AO:AO, D4654, dataofproduce!AA:AA)</f>
        <v>1128</v>
      </c>
      <c r="AN4654" s="2">
        <f>SUMIF(dataofproduce!AO:AO, D4654, dataofproduce!AB:AB)</f>
        <v>42072</v>
      </c>
      <c r="AO4654" s="2">
        <f t="shared" si="1595"/>
        <v>0</v>
      </c>
      <c r="AP4654" s="167">
        <f t="array" ref="AP4654">IFERROR(_xlfn.IFS(F4654=7,VLOOKUP(D4654,RawMaterialCost!$N$45:$O$59,2,FALSE),F4654=8,VLOOKUP(D4654,RawMaterialCost!$P$45:$Q$59,2,FALSE),F4654=9,VLOOKUP(D4654,RawMaterialCost!$R$45:$S$59,2,FALSE),F4654=10,VLOOKUP(D4654,RawMaterialCost!$T$45:$U$59,2,FALSE),F4654=11,VLOOKUP(D4654,RawMaterialCost!$V$45:$W$59,2,FALSE),F4654=12,VLOOKUP(D4654,RawMaterialCost!$X$45:$Y$59,2,FALSE)),"-")</f>
        <v>4708821670.0194159</v>
      </c>
      <c r="AR4654" s="174">
        <f t="shared" si="1596"/>
        <v>317845462.72631061</v>
      </c>
      <c r="AS4654" s="142">
        <f>IF(COUNTIFS($F$3:F4654, F4654, $AR$3:AR4654, AR4654)=1, AR4654, 0)</f>
        <v>0</v>
      </c>
      <c r="AT4654" s="169">
        <f t="shared" si="1597"/>
        <v>4390976207.2931051</v>
      </c>
      <c r="AU4654" s="2">
        <f>SUMIF(dataofproduce!AQ:AQ,B4654,dataofproduce!AR:AR)</f>
        <v>8751</v>
      </c>
      <c r="AV4654" s="2">
        <f>SUMIF(dataofproduce!AQ:AQ,B4654,dataofproduce!AS:AS)</f>
        <v>9985.9999999999982</v>
      </c>
      <c r="AX4654" s="150">
        <f t="shared" si="1598"/>
        <v>36321.044763605372</v>
      </c>
      <c r="AY4654" s="150">
        <f>IF(COUNTIFS($D$3:D4654, D4654, $AX$3:AX4654, AX4654)=1, AX4654, 0)</f>
        <v>0</v>
      </c>
      <c r="AZ4654" s="150">
        <f t="shared" si="1599"/>
        <v>31829.107022462515</v>
      </c>
      <c r="BA4654" s="150">
        <f>IF(COUNTIFS($D$3:D4654, D4654, $AZ$3:AZ4654, AZ4654)=1, AZ4654, 0)</f>
        <v>0</v>
      </c>
      <c r="BB4654" s="150">
        <f t="shared" si="1600"/>
        <v>0</v>
      </c>
      <c r="BC4654" s="2">
        <f>SUMIF(dataofproduce!AQ:AQ,B4654,dataofproduce!AT:AT)</f>
        <v>8894.7000000000007</v>
      </c>
      <c r="BD4654" s="75">
        <f>IFERROR(BC4654*(HLOOKUP(F4654,RawMaterialCost!$O$44:$Y$65,22,FALSE)),"0")</f>
        <v>45488153.156508148</v>
      </c>
      <c r="BE4654" s="75">
        <f>IF(COUNTIFS($D$3:D4654, D4654, $BD$3:BD4654, BD4654)=1, BD4654, 0)</f>
        <v>0</v>
      </c>
      <c r="BF4654" s="150">
        <f t="shared" si="1601"/>
        <v>5198.0520119424236</v>
      </c>
      <c r="BG4654" s="150">
        <f>IF(COUNTIFS($D$3:D4654, D4654, $BF$3:BF4654, BF4654)=1, BF4654, 0)</f>
        <v>0</v>
      </c>
      <c r="BH4654" s="150">
        <f t="shared" si="1602"/>
        <v>4555.1925852701943</v>
      </c>
      <c r="BI4654" s="150">
        <f>IF(COUNTIFS($D$3:D4654, D4654, $BH$3:BH4654, BH4654)=1, BH4654, 0)</f>
        <v>0</v>
      </c>
    </row>
    <row r="4655" spans="1:61" ht="30" customHeight="1">
      <c r="A4655" s="2" t="str">
        <f t="shared" si="1584"/>
        <v>1788 - F</v>
      </c>
      <c r="B4655" s="2" t="str">
        <f t="shared" si="1585"/>
        <v>ABA2200-1-1403-11-1788 - F</v>
      </c>
      <c r="C4655" s="2" t="str">
        <f t="shared" si="1586"/>
        <v>ABA2200-1-1788 - F</v>
      </c>
      <c r="D4655" s="2" t="str">
        <f t="shared" si="1587"/>
        <v>ABA2200-1-1403-11</v>
      </c>
      <c r="E4655" s="267">
        <v>8</v>
      </c>
      <c r="F4655" s="267">
        <v>11</v>
      </c>
      <c r="G4655" s="267">
        <v>1403</v>
      </c>
      <c r="H4655" s="267" t="s">
        <v>54</v>
      </c>
      <c r="I4655" s="267" t="s">
        <v>151</v>
      </c>
      <c r="J4655" s="267"/>
      <c r="K4655" s="267">
        <v>300</v>
      </c>
      <c r="L4655" s="267" t="s">
        <v>65</v>
      </c>
      <c r="M4655" s="267" t="s">
        <v>1166</v>
      </c>
      <c r="N4655" s="268">
        <v>1788</v>
      </c>
      <c r="O4655" s="4" t="str">
        <f>IFERROR(INDEX(RawMaterialCost!$A$1:$A$200, MATCH($I4655, RawMaterialCost!$B$1:$B$200, 0)),"-")</f>
        <v>010101013421</v>
      </c>
      <c r="P4655" s="19"/>
      <c r="Q4655" s="75">
        <f t="shared" si="1603"/>
        <v>706817.72118795058</v>
      </c>
      <c r="R4655" s="2">
        <f>IFERROR(INDEX(RawMaterialCost!$C$1:$C$200, MATCH($O4655, RawMaterialCost!$A$1:$A$200, 0)),0)</f>
        <v>755000</v>
      </c>
      <c r="S4655" s="54">
        <f t="shared" si="1588"/>
        <v>226500000</v>
      </c>
      <c r="T4655" s="54">
        <f t="shared" si="1604"/>
        <v>4896150000</v>
      </c>
      <c r="U4655" s="2">
        <f t="shared" si="1605"/>
        <v>706642.61230380659</v>
      </c>
      <c r="W4655" s="2">
        <f>SUMIF(dataofproduce!AU:AU,A4655,dataofproduce!P:P)</f>
        <v>8751</v>
      </c>
      <c r="X4655" s="2">
        <f>SUMIF(dataofproduce!AU:AU,A4655,dataofproduce!Q:Q)</f>
        <v>9985.9999999999982</v>
      </c>
      <c r="Y4655" s="2">
        <f>SUMIF(dataofproduce!AU:AU,A4655,dataofproduce!R:R)</f>
        <v>0</v>
      </c>
      <c r="Z4655" s="2">
        <f>SUMIF(dataofproduce!AU:AU,A4655,dataofproduce!S:S)</f>
        <v>0</v>
      </c>
      <c r="AA4655" s="75">
        <v>110000</v>
      </c>
      <c r="AB4655" s="2">
        <f>SUMIF(dataofproduce!AU:AU,DailyReport!A4655,dataofproduce!AG:AG)</f>
        <v>1235</v>
      </c>
      <c r="AC4655" s="2">
        <f t="shared" si="1589"/>
        <v>135850000</v>
      </c>
      <c r="AD4655" s="57">
        <f t="shared" si="1590"/>
        <v>722166.55242493562</v>
      </c>
      <c r="AE4655" s="57">
        <f t="shared" si="1591"/>
        <v>632853.94555083243</v>
      </c>
      <c r="AF4655" s="2">
        <f>SUMIF(dataofproduce!AU:AU,DailyReport!A4655,dataofproduce!W:W)</f>
        <v>143.70000000000002</v>
      </c>
      <c r="AG4655" s="2">
        <v>550000</v>
      </c>
      <c r="AH4655" s="2">
        <f t="shared" si="1592"/>
        <v>22509543.388057008</v>
      </c>
      <c r="AI4655" s="2">
        <f t="shared" si="1593"/>
        <v>724738.77770068205</v>
      </c>
      <c r="AJ4655" s="2">
        <f t="shared" si="1594"/>
        <v>635108.05564376828</v>
      </c>
      <c r="AK4655" s="2">
        <f>SUMIF(dataofproduce!AQ:AQ, B4655, dataofproduce!AA:AA)</f>
        <v>48</v>
      </c>
      <c r="AL4655" s="2">
        <f>SUMIF(dataofproduce!AQ:AQ, B4655, dataofproduce!AB:AB)</f>
        <v>2868</v>
      </c>
      <c r="AM4655" s="2">
        <f>SUMIF(dataofproduce!AO:AO, D4655, dataofproduce!AA:AA)</f>
        <v>1128</v>
      </c>
      <c r="AN4655" s="2">
        <f>SUMIF(dataofproduce!AO:AO, D4655, dataofproduce!AB:AB)</f>
        <v>42072</v>
      </c>
      <c r="AO4655" s="2">
        <f t="shared" si="1595"/>
        <v>0</v>
      </c>
      <c r="AP4655" s="167">
        <f t="array" ref="AP4655">IFERROR(_xlfn.IFS(F4655=7,VLOOKUP(D4655,RawMaterialCost!$N$45:$O$59,2,FALSE),F4655=8,VLOOKUP(D4655,RawMaterialCost!$P$45:$Q$59,2,FALSE),F4655=9,VLOOKUP(D4655,RawMaterialCost!$R$45:$S$59,2,FALSE),F4655=10,VLOOKUP(D4655,RawMaterialCost!$T$45:$U$59,2,FALSE),F4655=11,VLOOKUP(D4655,RawMaterialCost!$V$45:$W$59,2,FALSE),F4655=12,VLOOKUP(D4655,RawMaterialCost!$X$45:$Y$59,2,FALSE)),"-")</f>
        <v>4708821670.0194159</v>
      </c>
      <c r="AR4655" s="174">
        <f t="shared" si="1596"/>
        <v>317845462.72631061</v>
      </c>
      <c r="AS4655" s="142">
        <f>IF(COUNTIFS($F$3:F4655, F4655, $AR$3:AR4655, AR4655)=1, AR4655, 0)</f>
        <v>0</v>
      </c>
      <c r="AT4655" s="169">
        <f t="shared" si="1597"/>
        <v>4390976207.2931051</v>
      </c>
      <c r="AU4655" s="2">
        <f>SUMIF(dataofproduce!AQ:AQ,B4655,dataofproduce!AR:AR)</f>
        <v>8751</v>
      </c>
      <c r="AV4655" s="2">
        <f>SUMIF(dataofproduce!AQ:AQ,B4655,dataofproduce!AS:AS)</f>
        <v>9985.9999999999982</v>
      </c>
      <c r="AX4655" s="150">
        <f t="shared" si="1598"/>
        <v>36321.044763605372</v>
      </c>
      <c r="AY4655" s="150">
        <f>IF(COUNTIFS($D$3:D4655, D4655, $AX$3:AX4655, AX4655)=1, AX4655, 0)</f>
        <v>0</v>
      </c>
      <c r="AZ4655" s="150">
        <f t="shared" si="1599"/>
        <v>31829.107022462515</v>
      </c>
      <c r="BA4655" s="150">
        <f>IF(COUNTIFS($D$3:D4655, D4655, $AZ$3:AZ4655, AZ4655)=1, AZ4655, 0)</f>
        <v>0</v>
      </c>
      <c r="BB4655" s="150">
        <f t="shared" si="1600"/>
        <v>0</v>
      </c>
      <c r="BC4655" s="2">
        <f>SUMIF(dataofproduce!AQ:AQ,B4655,dataofproduce!AT:AT)</f>
        <v>8894.7000000000007</v>
      </c>
      <c r="BD4655" s="75">
        <f>IFERROR(BC4655*(HLOOKUP(F4655,RawMaterialCost!$O$44:$Y$65,22,FALSE)),"0")</f>
        <v>45488153.156508148</v>
      </c>
      <c r="BE4655" s="75">
        <f>IF(COUNTIFS($D$3:D4655, D4655, $BD$3:BD4655, BD4655)=1, BD4655, 0)</f>
        <v>0</v>
      </c>
      <c r="BF4655" s="150">
        <f t="shared" si="1601"/>
        <v>5198.0520119424236</v>
      </c>
      <c r="BG4655" s="150">
        <f>IF(COUNTIFS($D$3:D4655, D4655, $BF$3:BF4655, BF4655)=1, BF4655, 0)</f>
        <v>0</v>
      </c>
      <c r="BH4655" s="150">
        <f t="shared" si="1602"/>
        <v>4555.1925852701943</v>
      </c>
      <c r="BI4655" s="150">
        <f>IF(COUNTIFS($D$3:D4655, D4655, $BH$3:BH4655, BH4655)=1, BH4655, 0)</f>
        <v>0</v>
      </c>
    </row>
    <row r="4656" spans="1:61" ht="30" customHeight="1">
      <c r="A4656" s="2" t="str">
        <f t="shared" si="1584"/>
        <v>1788 - F</v>
      </c>
      <c r="B4656" s="2" t="str">
        <f t="shared" si="1585"/>
        <v>ABA2200-1-1403-11-1788 - F</v>
      </c>
      <c r="C4656" s="2" t="str">
        <f t="shared" si="1586"/>
        <v>ABA2200-1-1788 - F</v>
      </c>
      <c r="D4656" s="2" t="str">
        <f t="shared" si="1587"/>
        <v>ABA2200-1-1403-11</v>
      </c>
      <c r="E4656" s="267">
        <v>8</v>
      </c>
      <c r="F4656" s="267">
        <v>11</v>
      </c>
      <c r="G4656" s="267">
        <v>1403</v>
      </c>
      <c r="H4656" s="267" t="s">
        <v>54</v>
      </c>
      <c r="I4656" s="267" t="s">
        <v>212</v>
      </c>
      <c r="J4656" s="267"/>
      <c r="K4656" s="267">
        <v>900</v>
      </c>
      <c r="L4656" s="267" t="s">
        <v>65</v>
      </c>
      <c r="M4656" s="267" t="s">
        <v>1166</v>
      </c>
      <c r="N4656" s="268">
        <v>1788</v>
      </c>
      <c r="O4656" s="4" t="str">
        <f>IFERROR(INDEX(RawMaterialCost!$A$1:$A$200, MATCH($I4656, RawMaterialCost!$B$1:$B$200, 0)),"-")</f>
        <v>010101012201</v>
      </c>
      <c r="P4656" s="19"/>
      <c r="Q4656" s="75">
        <f t="shared" si="1603"/>
        <v>706817.72118795058</v>
      </c>
      <c r="R4656" s="2">
        <f>IFERROR(INDEX(RawMaterialCost!$C$1:$C$200, MATCH($O4656, RawMaterialCost!$A$1:$A$200, 0)),0)</f>
        <v>671000</v>
      </c>
      <c r="S4656" s="54">
        <f t="shared" si="1588"/>
        <v>603900000</v>
      </c>
      <c r="T4656" s="54">
        <f t="shared" si="1604"/>
        <v>4896150000</v>
      </c>
      <c r="U4656" s="2">
        <f t="shared" si="1605"/>
        <v>706642.61230380659</v>
      </c>
      <c r="W4656" s="2">
        <f>SUMIF(dataofproduce!AU:AU,A4656,dataofproduce!P:P)</f>
        <v>8751</v>
      </c>
      <c r="X4656" s="2">
        <f>SUMIF(dataofproduce!AU:AU,A4656,dataofproduce!Q:Q)</f>
        <v>9985.9999999999982</v>
      </c>
      <c r="Y4656" s="2">
        <f>SUMIF(dataofproduce!AU:AU,A4656,dataofproduce!R:R)</f>
        <v>0</v>
      </c>
      <c r="Z4656" s="2">
        <f>SUMIF(dataofproduce!AU:AU,A4656,dataofproduce!S:S)</f>
        <v>0</v>
      </c>
      <c r="AA4656" s="75">
        <v>110000</v>
      </c>
      <c r="AB4656" s="2">
        <f>SUMIF(dataofproduce!AU:AU,DailyReport!A4656,dataofproduce!AG:AG)</f>
        <v>1235</v>
      </c>
      <c r="AC4656" s="2">
        <f t="shared" si="1589"/>
        <v>135850000</v>
      </c>
      <c r="AD4656" s="57">
        <f t="shared" si="1590"/>
        <v>722166.55242493562</v>
      </c>
      <c r="AE4656" s="57">
        <f t="shared" si="1591"/>
        <v>632853.94555083243</v>
      </c>
      <c r="AF4656" s="2">
        <f>SUMIF(dataofproduce!AU:AU,DailyReport!A4656,dataofproduce!W:W)</f>
        <v>143.70000000000002</v>
      </c>
      <c r="AG4656" s="2">
        <v>550000</v>
      </c>
      <c r="AH4656" s="2">
        <f t="shared" si="1592"/>
        <v>22509543.388057008</v>
      </c>
      <c r="AI4656" s="2">
        <f t="shared" si="1593"/>
        <v>724738.77770068205</v>
      </c>
      <c r="AJ4656" s="2">
        <f t="shared" si="1594"/>
        <v>635108.05564376828</v>
      </c>
      <c r="AK4656" s="2">
        <f>SUMIF(dataofproduce!AQ:AQ, B4656, dataofproduce!AA:AA)</f>
        <v>48</v>
      </c>
      <c r="AL4656" s="2">
        <f>SUMIF(dataofproduce!AQ:AQ, B4656, dataofproduce!AB:AB)</f>
        <v>2868</v>
      </c>
      <c r="AM4656" s="2">
        <f>SUMIF(dataofproduce!AO:AO, D4656, dataofproduce!AA:AA)</f>
        <v>1128</v>
      </c>
      <c r="AN4656" s="2">
        <f>SUMIF(dataofproduce!AO:AO, D4656, dataofproduce!AB:AB)</f>
        <v>42072</v>
      </c>
      <c r="AO4656" s="2">
        <f t="shared" si="1595"/>
        <v>0</v>
      </c>
      <c r="AP4656" s="167">
        <f t="array" ref="AP4656">IFERROR(_xlfn.IFS(F4656=7,VLOOKUP(D4656,RawMaterialCost!$N$45:$O$59,2,FALSE),F4656=8,VLOOKUP(D4656,RawMaterialCost!$P$45:$Q$59,2,FALSE),F4656=9,VLOOKUP(D4656,RawMaterialCost!$R$45:$S$59,2,FALSE),F4656=10,VLOOKUP(D4656,RawMaterialCost!$T$45:$U$59,2,FALSE),F4656=11,VLOOKUP(D4656,RawMaterialCost!$V$45:$W$59,2,FALSE),F4656=12,VLOOKUP(D4656,RawMaterialCost!$X$45:$Y$59,2,FALSE)),"-")</f>
        <v>4708821670.0194159</v>
      </c>
      <c r="AR4656" s="174">
        <f t="shared" si="1596"/>
        <v>317845462.72631061</v>
      </c>
      <c r="AS4656" s="142">
        <f>IF(COUNTIFS($F$3:F4656, F4656, $AR$3:AR4656, AR4656)=1, AR4656, 0)</f>
        <v>0</v>
      </c>
      <c r="AT4656" s="169">
        <f t="shared" si="1597"/>
        <v>4390976207.2931051</v>
      </c>
      <c r="AU4656" s="2">
        <f>SUMIF(dataofproduce!AQ:AQ,B4656,dataofproduce!AR:AR)</f>
        <v>8751</v>
      </c>
      <c r="AV4656" s="2">
        <f>SUMIF(dataofproduce!AQ:AQ,B4656,dataofproduce!AS:AS)</f>
        <v>9985.9999999999982</v>
      </c>
      <c r="AX4656" s="150">
        <f t="shared" si="1598"/>
        <v>36321.044763605372</v>
      </c>
      <c r="AY4656" s="150">
        <f>IF(COUNTIFS($D$3:D4656, D4656, $AX$3:AX4656, AX4656)=1, AX4656, 0)</f>
        <v>0</v>
      </c>
      <c r="AZ4656" s="150">
        <f t="shared" si="1599"/>
        <v>31829.107022462515</v>
      </c>
      <c r="BA4656" s="150">
        <f>IF(COUNTIFS($D$3:D4656, D4656, $AZ$3:AZ4656, AZ4656)=1, AZ4656, 0)</f>
        <v>0</v>
      </c>
      <c r="BB4656" s="150">
        <f t="shared" si="1600"/>
        <v>0</v>
      </c>
      <c r="BC4656" s="2">
        <f>SUMIF(dataofproduce!AQ:AQ,B4656,dataofproduce!AT:AT)</f>
        <v>8894.7000000000007</v>
      </c>
      <c r="BD4656" s="75">
        <f>IFERROR(BC4656*(HLOOKUP(F4656,RawMaterialCost!$O$44:$Y$65,22,FALSE)),"0")</f>
        <v>45488153.156508148</v>
      </c>
      <c r="BE4656" s="75">
        <f>IF(COUNTIFS($D$3:D4656, D4656, $BD$3:BD4656, BD4656)=1, BD4656, 0)</f>
        <v>0</v>
      </c>
      <c r="BF4656" s="150">
        <f t="shared" si="1601"/>
        <v>5198.0520119424236</v>
      </c>
      <c r="BG4656" s="150">
        <f>IF(COUNTIFS($D$3:D4656, D4656, $BF$3:BF4656, BF4656)=1, BF4656, 0)</f>
        <v>0</v>
      </c>
      <c r="BH4656" s="150">
        <f t="shared" si="1602"/>
        <v>4555.1925852701943</v>
      </c>
      <c r="BI4656" s="150">
        <f>IF(COUNTIFS($D$3:D4656, D4656, $BH$3:BH4656, BH4656)=1, BH4656, 0)</f>
        <v>0</v>
      </c>
    </row>
    <row r="4657" spans="1:61" ht="30" customHeight="1">
      <c r="A4657" s="2" t="str">
        <f t="shared" si="1584"/>
        <v>1788 - F</v>
      </c>
      <c r="B4657" s="2" t="str">
        <f t="shared" si="1585"/>
        <v>ABA2200-1-1403-11-1788 - F</v>
      </c>
      <c r="C4657" s="2" t="str">
        <f t="shared" si="1586"/>
        <v>ABA2200-1-1788 - F</v>
      </c>
      <c r="D4657" s="2" t="str">
        <f t="shared" si="1587"/>
        <v>ABA2200-1-1403-11</v>
      </c>
      <c r="E4657" s="267">
        <v>8</v>
      </c>
      <c r="F4657" s="267">
        <v>11</v>
      </c>
      <c r="G4657" s="267">
        <v>1403</v>
      </c>
      <c r="H4657" s="267" t="s">
        <v>54</v>
      </c>
      <c r="I4657" s="267" t="s">
        <v>59</v>
      </c>
      <c r="J4657" s="267"/>
      <c r="K4657" s="267">
        <v>300</v>
      </c>
      <c r="L4657" s="267" t="s">
        <v>65</v>
      </c>
      <c r="M4657" s="267" t="s">
        <v>1166</v>
      </c>
      <c r="N4657" s="268">
        <v>1788</v>
      </c>
      <c r="O4657" s="4" t="str">
        <f>IFERROR(INDEX(RawMaterialCost!$A$1:$A$200, MATCH($I4657, RawMaterialCost!$B$1:$B$200, 0)),"-")</f>
        <v>010101012203</v>
      </c>
      <c r="P4657" s="17"/>
      <c r="Q4657" s="75">
        <f t="shared" si="1603"/>
        <v>706817.72118795058</v>
      </c>
      <c r="R4657" s="2">
        <f>IFERROR(INDEX(RawMaterialCost!$C$1:$C$200, MATCH($O4657, RawMaterialCost!$A$1:$A$200, 0)),0)</f>
        <v>641000</v>
      </c>
      <c r="S4657" s="54">
        <f t="shared" si="1588"/>
        <v>192300000</v>
      </c>
      <c r="T4657" s="54">
        <f t="shared" si="1604"/>
        <v>4896150000</v>
      </c>
      <c r="U4657" s="2">
        <f t="shared" si="1605"/>
        <v>706642.61230380659</v>
      </c>
      <c r="W4657" s="2">
        <f>SUMIF(dataofproduce!AU:AU,A4657,dataofproduce!P:P)</f>
        <v>8751</v>
      </c>
      <c r="X4657" s="2">
        <f>SUMIF(dataofproduce!AU:AU,A4657,dataofproduce!Q:Q)</f>
        <v>9985.9999999999982</v>
      </c>
      <c r="Y4657" s="2">
        <f>SUMIF(dataofproduce!AU:AU,A4657,dataofproduce!R:R)</f>
        <v>0</v>
      </c>
      <c r="Z4657" s="2">
        <f>SUMIF(dataofproduce!AU:AU,A4657,dataofproduce!S:S)</f>
        <v>0</v>
      </c>
      <c r="AA4657" s="75">
        <v>110000</v>
      </c>
      <c r="AB4657" s="2">
        <f>SUMIF(dataofproduce!AU:AU,DailyReport!A4657,dataofproduce!AG:AG)</f>
        <v>1235</v>
      </c>
      <c r="AC4657" s="2">
        <f t="shared" si="1589"/>
        <v>135850000</v>
      </c>
      <c r="AD4657" s="57">
        <f t="shared" si="1590"/>
        <v>722166.55242493562</v>
      </c>
      <c r="AE4657" s="57">
        <f t="shared" si="1591"/>
        <v>632853.94555083243</v>
      </c>
      <c r="AF4657" s="2">
        <f>SUMIF(dataofproduce!AU:AU,DailyReport!A4657,dataofproduce!W:W)</f>
        <v>143.70000000000002</v>
      </c>
      <c r="AG4657" s="2">
        <v>550000</v>
      </c>
      <c r="AH4657" s="2">
        <f t="shared" si="1592"/>
        <v>22509543.388057008</v>
      </c>
      <c r="AI4657" s="2">
        <f t="shared" si="1593"/>
        <v>724738.77770068205</v>
      </c>
      <c r="AJ4657" s="2">
        <f t="shared" si="1594"/>
        <v>635108.05564376828</v>
      </c>
      <c r="AK4657" s="2">
        <f>SUMIF(dataofproduce!AQ:AQ, B4657, dataofproduce!AA:AA)</f>
        <v>48</v>
      </c>
      <c r="AL4657" s="2">
        <f>SUMIF(dataofproduce!AQ:AQ, B4657, dataofproduce!AB:AB)</f>
        <v>2868</v>
      </c>
      <c r="AM4657" s="2">
        <f>SUMIF(dataofproduce!AO:AO, D4657, dataofproduce!AA:AA)</f>
        <v>1128</v>
      </c>
      <c r="AN4657" s="2">
        <f>SUMIF(dataofproduce!AO:AO, D4657, dataofproduce!AB:AB)</f>
        <v>42072</v>
      </c>
      <c r="AO4657" s="2">
        <f t="shared" si="1595"/>
        <v>0</v>
      </c>
      <c r="AP4657" s="167">
        <f t="array" ref="AP4657">IFERROR(_xlfn.IFS(F4657=7,VLOOKUP(D4657,RawMaterialCost!$N$45:$O$59,2,FALSE),F4657=8,VLOOKUP(D4657,RawMaterialCost!$P$45:$Q$59,2,FALSE),F4657=9,VLOOKUP(D4657,RawMaterialCost!$R$45:$S$59,2,FALSE),F4657=10,VLOOKUP(D4657,RawMaterialCost!$T$45:$U$59,2,FALSE),F4657=11,VLOOKUP(D4657,RawMaterialCost!$V$45:$W$59,2,FALSE),F4657=12,VLOOKUP(D4657,RawMaterialCost!$X$45:$Y$59,2,FALSE)),"-")</f>
        <v>4708821670.0194159</v>
      </c>
      <c r="AR4657" s="174">
        <f t="shared" si="1596"/>
        <v>317845462.72631061</v>
      </c>
      <c r="AS4657" s="142">
        <f>IF(COUNTIFS($F$3:F4657, F4657, $AR$3:AR4657, AR4657)=1, AR4657, 0)</f>
        <v>0</v>
      </c>
      <c r="AT4657" s="169">
        <f t="shared" si="1597"/>
        <v>4390976207.2931051</v>
      </c>
      <c r="AU4657" s="2">
        <f>SUMIF(dataofproduce!AQ:AQ,B4657,dataofproduce!AR:AR)</f>
        <v>8751</v>
      </c>
      <c r="AV4657" s="2">
        <f>SUMIF(dataofproduce!AQ:AQ,B4657,dataofproduce!AS:AS)</f>
        <v>9985.9999999999982</v>
      </c>
      <c r="AX4657" s="150">
        <f t="shared" si="1598"/>
        <v>36321.044763605372</v>
      </c>
      <c r="AY4657" s="150">
        <f>IF(COUNTIFS($D$3:D4657, D4657, $AX$3:AX4657, AX4657)=1, AX4657, 0)</f>
        <v>0</v>
      </c>
      <c r="AZ4657" s="150">
        <f t="shared" si="1599"/>
        <v>31829.107022462515</v>
      </c>
      <c r="BA4657" s="150">
        <f>IF(COUNTIFS($D$3:D4657, D4657, $AZ$3:AZ4657, AZ4657)=1, AZ4657, 0)</f>
        <v>0</v>
      </c>
      <c r="BB4657" s="150">
        <f t="shared" si="1600"/>
        <v>0</v>
      </c>
      <c r="BC4657" s="2">
        <f>SUMIF(dataofproduce!AQ:AQ,B4657,dataofproduce!AT:AT)</f>
        <v>8894.7000000000007</v>
      </c>
      <c r="BD4657" s="75">
        <f>IFERROR(BC4657*(HLOOKUP(F4657,RawMaterialCost!$O$44:$Y$65,22,FALSE)),"0")</f>
        <v>45488153.156508148</v>
      </c>
      <c r="BE4657" s="75">
        <f>IF(COUNTIFS($D$3:D4657, D4657, $BD$3:BD4657, BD4657)=1, BD4657, 0)</f>
        <v>0</v>
      </c>
      <c r="BF4657" s="150">
        <f t="shared" si="1601"/>
        <v>5198.0520119424236</v>
      </c>
      <c r="BG4657" s="150">
        <f>IF(COUNTIFS($D$3:D4657, D4657, $BF$3:BF4657, BF4657)=1, BF4657, 0)</f>
        <v>0</v>
      </c>
      <c r="BH4657" s="150">
        <f t="shared" si="1602"/>
        <v>4555.1925852701943</v>
      </c>
      <c r="BI4657" s="150">
        <f>IF(COUNTIFS($D$3:D4657, D4657, $BH$3:BH4657, BH4657)=1, BH4657, 0)</f>
        <v>0</v>
      </c>
    </row>
    <row r="4658" spans="1:61" ht="30" customHeight="1">
      <c r="A4658" s="2" t="str">
        <f t="shared" si="1584"/>
        <v>1788 - F</v>
      </c>
      <c r="B4658" s="2" t="str">
        <f t="shared" si="1585"/>
        <v>ABA2200-1-1403-11-1788 - F</v>
      </c>
      <c r="C4658" s="2" t="str">
        <f t="shared" si="1586"/>
        <v>ABA2200-1-1788 - F</v>
      </c>
      <c r="D4658" s="2" t="str">
        <f t="shared" si="1587"/>
        <v>ABA2200-1-1403-11</v>
      </c>
      <c r="E4658" s="267">
        <v>8</v>
      </c>
      <c r="F4658" s="267">
        <v>11</v>
      </c>
      <c r="G4658" s="267">
        <v>1403</v>
      </c>
      <c r="H4658" s="267" t="s">
        <v>54</v>
      </c>
      <c r="I4658" s="267" t="s">
        <v>93</v>
      </c>
      <c r="J4658" s="267">
        <v>533</v>
      </c>
      <c r="K4658" s="267">
        <v>300</v>
      </c>
      <c r="L4658" s="267" t="s">
        <v>65</v>
      </c>
      <c r="M4658" s="267" t="s">
        <v>1166</v>
      </c>
      <c r="N4658" s="268">
        <v>1788</v>
      </c>
      <c r="O4658" s="4" t="str">
        <f>IFERROR(INDEX(RawMaterialCost!$A$1:$A$200, MATCH($I4658, RawMaterialCost!$B$1:$B$200, 0)),"-")</f>
        <v>010102030010</v>
      </c>
      <c r="P4658" s="17"/>
      <c r="Q4658" s="75">
        <f t="shared" si="1603"/>
        <v>706817.72118795058</v>
      </c>
      <c r="R4658" s="2">
        <f>IFERROR(INDEX(RawMaterialCost!$C$1:$C$200, MATCH($O4658, RawMaterialCost!$A$1:$A$200, 0)),0)</f>
        <v>760000</v>
      </c>
      <c r="S4658" s="54">
        <f t="shared" si="1588"/>
        <v>228000000</v>
      </c>
      <c r="T4658" s="54">
        <f t="shared" si="1604"/>
        <v>4896150000</v>
      </c>
      <c r="U4658" s="2">
        <f t="shared" si="1605"/>
        <v>706642.61230380659</v>
      </c>
      <c r="W4658" s="2">
        <f>SUMIF(dataofproduce!AU:AU,A4658,dataofproduce!P:P)</f>
        <v>8751</v>
      </c>
      <c r="X4658" s="2">
        <f>SUMIF(dataofproduce!AU:AU,A4658,dataofproduce!Q:Q)</f>
        <v>9985.9999999999982</v>
      </c>
      <c r="Y4658" s="2">
        <f>SUMIF(dataofproduce!AU:AU,A4658,dataofproduce!R:R)</f>
        <v>0</v>
      </c>
      <c r="Z4658" s="2">
        <f>SUMIF(dataofproduce!AU:AU,A4658,dataofproduce!S:S)</f>
        <v>0</v>
      </c>
      <c r="AA4658" s="75">
        <v>110000</v>
      </c>
      <c r="AB4658" s="2">
        <f>SUMIF(dataofproduce!AU:AU,DailyReport!A4658,dataofproduce!AG:AG)</f>
        <v>1235</v>
      </c>
      <c r="AC4658" s="2">
        <f t="shared" si="1589"/>
        <v>135850000</v>
      </c>
      <c r="AD4658" s="57">
        <f t="shared" si="1590"/>
        <v>722166.55242493562</v>
      </c>
      <c r="AE4658" s="57">
        <f t="shared" si="1591"/>
        <v>632853.94555083243</v>
      </c>
      <c r="AF4658" s="2">
        <f>SUMIF(dataofproduce!AU:AU,DailyReport!A4658,dataofproduce!W:W)</f>
        <v>143.70000000000002</v>
      </c>
      <c r="AG4658" s="2">
        <v>550000</v>
      </c>
      <c r="AH4658" s="2">
        <f t="shared" si="1592"/>
        <v>22509543.388057008</v>
      </c>
      <c r="AI4658" s="2">
        <f t="shared" si="1593"/>
        <v>724738.77770068205</v>
      </c>
      <c r="AJ4658" s="2">
        <f t="shared" si="1594"/>
        <v>635108.05564376828</v>
      </c>
      <c r="AK4658" s="2">
        <f>SUMIF(dataofproduce!AQ:AQ, B4658, dataofproduce!AA:AA)</f>
        <v>48</v>
      </c>
      <c r="AL4658" s="2">
        <f>SUMIF(dataofproduce!AQ:AQ, B4658, dataofproduce!AB:AB)</f>
        <v>2868</v>
      </c>
      <c r="AM4658" s="2">
        <f>SUMIF(dataofproduce!AO:AO, D4658, dataofproduce!AA:AA)</f>
        <v>1128</v>
      </c>
      <c r="AN4658" s="2">
        <f>SUMIF(dataofproduce!AO:AO, D4658, dataofproduce!AB:AB)</f>
        <v>42072</v>
      </c>
      <c r="AO4658" s="2">
        <f t="shared" si="1595"/>
        <v>0</v>
      </c>
      <c r="AP4658" s="167">
        <f t="array" ref="AP4658">IFERROR(_xlfn.IFS(F4658=7,VLOOKUP(D4658,RawMaterialCost!$N$45:$O$59,2,FALSE),F4658=8,VLOOKUP(D4658,RawMaterialCost!$P$45:$Q$59,2,FALSE),F4658=9,VLOOKUP(D4658,RawMaterialCost!$R$45:$S$59,2,FALSE),F4658=10,VLOOKUP(D4658,RawMaterialCost!$T$45:$U$59,2,FALSE),F4658=11,VLOOKUP(D4658,RawMaterialCost!$V$45:$W$59,2,FALSE),F4658=12,VLOOKUP(D4658,RawMaterialCost!$X$45:$Y$59,2,FALSE)),"-")</f>
        <v>4708821670.0194159</v>
      </c>
      <c r="AR4658" s="174">
        <f t="shared" si="1596"/>
        <v>317845462.72631061</v>
      </c>
      <c r="AS4658" s="142">
        <f>IF(COUNTIFS($F$3:F4658, F4658, $AR$3:AR4658, AR4658)=1, AR4658, 0)</f>
        <v>0</v>
      </c>
      <c r="AT4658" s="169">
        <f t="shared" si="1597"/>
        <v>4390976207.2931051</v>
      </c>
      <c r="AU4658" s="2">
        <f>SUMIF(dataofproduce!AQ:AQ,B4658,dataofproduce!AR:AR)</f>
        <v>8751</v>
      </c>
      <c r="AV4658" s="2">
        <f>SUMIF(dataofproduce!AQ:AQ,B4658,dataofproduce!AS:AS)</f>
        <v>9985.9999999999982</v>
      </c>
      <c r="AX4658" s="150">
        <f t="shared" si="1598"/>
        <v>36321.044763605372</v>
      </c>
      <c r="AY4658" s="150">
        <f>IF(COUNTIFS($D$3:D4658, D4658, $AX$3:AX4658, AX4658)=1, AX4658, 0)</f>
        <v>0</v>
      </c>
      <c r="AZ4658" s="150">
        <f t="shared" si="1599"/>
        <v>31829.107022462515</v>
      </c>
      <c r="BA4658" s="150">
        <f>IF(COUNTIFS($D$3:D4658, D4658, $AZ$3:AZ4658, AZ4658)=1, AZ4658, 0)</f>
        <v>0</v>
      </c>
      <c r="BB4658" s="150">
        <f t="shared" si="1600"/>
        <v>0</v>
      </c>
      <c r="BC4658" s="2">
        <f>SUMIF(dataofproduce!AQ:AQ,B4658,dataofproduce!AT:AT)</f>
        <v>8894.7000000000007</v>
      </c>
      <c r="BD4658" s="75">
        <f>IFERROR(BC4658*(HLOOKUP(F4658,RawMaterialCost!$O$44:$Y$65,22,FALSE)),"0")</f>
        <v>45488153.156508148</v>
      </c>
      <c r="BE4658" s="75">
        <f>IF(COUNTIFS($D$3:D4658, D4658, $BD$3:BD4658, BD4658)=1, BD4658, 0)</f>
        <v>0</v>
      </c>
      <c r="BF4658" s="150">
        <f t="shared" si="1601"/>
        <v>5198.0520119424236</v>
      </c>
      <c r="BG4658" s="150">
        <f>IF(COUNTIFS($D$3:D4658, D4658, $BF$3:BF4658, BF4658)=1, BF4658, 0)</f>
        <v>0</v>
      </c>
      <c r="BH4658" s="150">
        <f t="shared" si="1602"/>
        <v>4555.1925852701943</v>
      </c>
      <c r="BI4658" s="150">
        <f>IF(COUNTIFS($D$3:D4658, D4658, $BH$3:BH4658, BH4658)=1, BH4658, 0)</f>
        <v>0</v>
      </c>
    </row>
    <row r="4659" spans="1:61" ht="30" customHeight="1">
      <c r="A4659" s="2" t="str">
        <f t="shared" si="1584"/>
        <v>1788 - F</v>
      </c>
      <c r="B4659" s="2" t="str">
        <f t="shared" si="1585"/>
        <v>ABA2200-1-1403-11-1788 - F</v>
      </c>
      <c r="C4659" s="2" t="str">
        <f t="shared" si="1586"/>
        <v>ABA2200-1-1788 - F</v>
      </c>
      <c r="D4659" s="2" t="str">
        <f t="shared" si="1587"/>
        <v>ABA2200-1-1403-11</v>
      </c>
      <c r="E4659" s="267">
        <v>8</v>
      </c>
      <c r="F4659" s="267">
        <v>11</v>
      </c>
      <c r="G4659" s="267">
        <v>1403</v>
      </c>
      <c r="H4659" s="267" t="s">
        <v>54</v>
      </c>
      <c r="I4659" s="267" t="s">
        <v>60</v>
      </c>
      <c r="J4659" s="267">
        <v>688</v>
      </c>
      <c r="K4659" s="267">
        <v>60</v>
      </c>
      <c r="L4659" s="267" t="s">
        <v>65</v>
      </c>
      <c r="M4659" s="267" t="s">
        <v>1166</v>
      </c>
      <c r="N4659" s="268">
        <v>1788</v>
      </c>
      <c r="O4659" s="4" t="str">
        <f>IFERROR(INDEX(RawMaterialCost!$A$1:$A$200, MATCH($I4659, RawMaterialCost!$B$1:$B$200, 0)),"-")</f>
        <v>010102030004</v>
      </c>
      <c r="P4659" s="17"/>
      <c r="Q4659" s="75">
        <f t="shared" si="1603"/>
        <v>706817.72118795058</v>
      </c>
      <c r="R4659" s="2">
        <f>IFERROR(INDEX(RawMaterialCost!$C$1:$C$200, MATCH($O4659, RawMaterialCost!$A$1:$A$200, 0)),0)</f>
        <v>350000</v>
      </c>
      <c r="S4659" s="54">
        <f t="shared" si="1588"/>
        <v>21000000</v>
      </c>
      <c r="T4659" s="54">
        <f t="shared" si="1604"/>
        <v>4896150000</v>
      </c>
      <c r="U4659" s="2">
        <f t="shared" si="1605"/>
        <v>706642.61230380659</v>
      </c>
      <c r="W4659" s="2">
        <f>SUMIF(dataofproduce!AU:AU,A4659,dataofproduce!P:P)</f>
        <v>8751</v>
      </c>
      <c r="X4659" s="2">
        <f>SUMIF(dataofproduce!AU:AU,A4659,dataofproduce!Q:Q)</f>
        <v>9985.9999999999982</v>
      </c>
      <c r="Y4659" s="2">
        <f>SUMIF(dataofproduce!AU:AU,A4659,dataofproduce!R:R)</f>
        <v>0</v>
      </c>
      <c r="Z4659" s="2">
        <f>SUMIF(dataofproduce!AU:AU,A4659,dataofproduce!S:S)</f>
        <v>0</v>
      </c>
      <c r="AA4659" s="75">
        <v>110000</v>
      </c>
      <c r="AB4659" s="2">
        <f>SUMIF(dataofproduce!AU:AU,DailyReport!A4659,dataofproduce!AG:AG)</f>
        <v>1235</v>
      </c>
      <c r="AC4659" s="2">
        <f t="shared" si="1589"/>
        <v>135850000</v>
      </c>
      <c r="AD4659" s="57">
        <f t="shared" si="1590"/>
        <v>722166.55242493562</v>
      </c>
      <c r="AE4659" s="57">
        <f t="shared" si="1591"/>
        <v>632853.94555083243</v>
      </c>
      <c r="AF4659" s="2">
        <f>SUMIF(dataofproduce!AU:AU,DailyReport!A4659,dataofproduce!W:W)</f>
        <v>143.70000000000002</v>
      </c>
      <c r="AG4659" s="2">
        <v>550000</v>
      </c>
      <c r="AH4659" s="2">
        <f t="shared" si="1592"/>
        <v>22509543.388057008</v>
      </c>
      <c r="AI4659" s="2">
        <f t="shared" si="1593"/>
        <v>724738.77770068205</v>
      </c>
      <c r="AJ4659" s="2">
        <f t="shared" si="1594"/>
        <v>635108.05564376828</v>
      </c>
      <c r="AK4659" s="2">
        <f>SUMIF(dataofproduce!AQ:AQ, B4659, dataofproduce!AA:AA)</f>
        <v>48</v>
      </c>
      <c r="AL4659" s="2">
        <f>SUMIF(dataofproduce!AQ:AQ, B4659, dataofproduce!AB:AB)</f>
        <v>2868</v>
      </c>
      <c r="AM4659" s="2">
        <f>SUMIF(dataofproduce!AO:AO, D4659, dataofproduce!AA:AA)</f>
        <v>1128</v>
      </c>
      <c r="AN4659" s="2">
        <f>SUMIF(dataofproduce!AO:AO, D4659, dataofproduce!AB:AB)</f>
        <v>42072</v>
      </c>
      <c r="AO4659" s="2">
        <f t="shared" si="1595"/>
        <v>0</v>
      </c>
      <c r="AP4659" s="167">
        <f t="array" ref="AP4659">IFERROR(_xlfn.IFS(F4659=7,VLOOKUP(D4659,RawMaterialCost!$N$45:$O$59,2,FALSE),F4659=8,VLOOKUP(D4659,RawMaterialCost!$P$45:$Q$59,2,FALSE),F4659=9,VLOOKUP(D4659,RawMaterialCost!$R$45:$S$59,2,FALSE),F4659=10,VLOOKUP(D4659,RawMaterialCost!$T$45:$U$59,2,FALSE),F4659=11,VLOOKUP(D4659,RawMaterialCost!$V$45:$W$59,2,FALSE),F4659=12,VLOOKUP(D4659,RawMaterialCost!$X$45:$Y$59,2,FALSE)),"-")</f>
        <v>4708821670.0194159</v>
      </c>
      <c r="AR4659" s="174">
        <f t="shared" si="1596"/>
        <v>317845462.72631061</v>
      </c>
      <c r="AS4659" s="142">
        <f>IF(COUNTIFS($F$3:F4659, F4659, $AR$3:AR4659, AR4659)=1, AR4659, 0)</f>
        <v>0</v>
      </c>
      <c r="AT4659" s="169">
        <f t="shared" si="1597"/>
        <v>4390976207.2931051</v>
      </c>
      <c r="AU4659" s="2">
        <f>SUMIF(dataofproduce!AQ:AQ,B4659,dataofproduce!AR:AR)</f>
        <v>8751</v>
      </c>
      <c r="AV4659" s="2">
        <f>SUMIF(dataofproduce!AQ:AQ,B4659,dataofproduce!AS:AS)</f>
        <v>9985.9999999999982</v>
      </c>
      <c r="AX4659" s="150">
        <f t="shared" si="1598"/>
        <v>36321.044763605372</v>
      </c>
      <c r="AY4659" s="150">
        <f>IF(COUNTIFS($D$3:D4659, D4659, $AX$3:AX4659, AX4659)=1, AX4659, 0)</f>
        <v>0</v>
      </c>
      <c r="AZ4659" s="150">
        <f t="shared" si="1599"/>
        <v>31829.107022462515</v>
      </c>
      <c r="BA4659" s="150">
        <f>IF(COUNTIFS($D$3:D4659, D4659, $AZ$3:AZ4659, AZ4659)=1, AZ4659, 0)</f>
        <v>0</v>
      </c>
      <c r="BB4659" s="150">
        <f t="shared" si="1600"/>
        <v>0</v>
      </c>
      <c r="BC4659" s="2">
        <f>SUMIF(dataofproduce!AQ:AQ,B4659,dataofproduce!AT:AT)</f>
        <v>8894.7000000000007</v>
      </c>
      <c r="BD4659" s="75">
        <f>IFERROR(BC4659*(HLOOKUP(F4659,RawMaterialCost!$O$44:$Y$65,22,FALSE)),"0")</f>
        <v>45488153.156508148</v>
      </c>
      <c r="BE4659" s="75">
        <f>IF(COUNTIFS($D$3:D4659, D4659, $BD$3:BD4659, BD4659)=1, BD4659, 0)</f>
        <v>0</v>
      </c>
      <c r="BF4659" s="150">
        <f t="shared" si="1601"/>
        <v>5198.0520119424236</v>
      </c>
      <c r="BG4659" s="150">
        <f>IF(COUNTIFS($D$3:D4659, D4659, $BF$3:BF4659, BF4659)=1, BF4659, 0)</f>
        <v>0</v>
      </c>
      <c r="BH4659" s="150">
        <f t="shared" si="1602"/>
        <v>4555.1925852701943</v>
      </c>
      <c r="BI4659" s="150">
        <f>IF(COUNTIFS($D$3:D4659, D4659, $BH$3:BH4659, BH4659)=1, BH4659, 0)</f>
        <v>0</v>
      </c>
    </row>
    <row r="4660" spans="1:61" ht="30" customHeight="1">
      <c r="A4660" s="2" t="str">
        <f t="shared" si="1584"/>
        <v>1788 - F</v>
      </c>
      <c r="B4660" s="2" t="str">
        <f t="shared" si="1585"/>
        <v>ABA2200-1-1403-11-1788 - F</v>
      </c>
      <c r="C4660" s="2" t="str">
        <f t="shared" si="1586"/>
        <v>ABA2200-1-1788 - F</v>
      </c>
      <c r="D4660" s="2" t="str">
        <f t="shared" si="1587"/>
        <v>ABA2200-1-1403-11</v>
      </c>
      <c r="E4660" s="267">
        <v>8</v>
      </c>
      <c r="F4660" s="267">
        <v>11</v>
      </c>
      <c r="G4660" s="267">
        <v>1403</v>
      </c>
      <c r="H4660" s="267" t="s">
        <v>54</v>
      </c>
      <c r="I4660" s="267" t="s">
        <v>79</v>
      </c>
      <c r="J4660" s="267"/>
      <c r="K4660" s="267">
        <v>13.25</v>
      </c>
      <c r="L4660" s="267" t="s">
        <v>65</v>
      </c>
      <c r="M4660" s="267" t="s">
        <v>1166</v>
      </c>
      <c r="N4660" s="268">
        <v>1788</v>
      </c>
      <c r="O4660" s="4" t="str">
        <f>IFERROR(INDEX(RawMaterialCost!$A$1:$A$200, MATCH($I4660, RawMaterialCost!$B$1:$B$200, 0)),"-")</f>
        <v>010301010001</v>
      </c>
      <c r="P4660" s="17"/>
      <c r="Q4660" s="75">
        <f t="shared" si="1603"/>
        <v>706817.72118795058</v>
      </c>
      <c r="R4660" s="2">
        <f>IFERROR(INDEX(RawMaterialCost!$C$1:$C$200, MATCH($O4660, RawMaterialCost!$A$1:$A$200, 0)),0)</f>
        <v>240000</v>
      </c>
      <c r="S4660" s="54">
        <f t="shared" si="1588"/>
        <v>3180000</v>
      </c>
      <c r="T4660" s="54">
        <f t="shared" si="1604"/>
        <v>4896150000</v>
      </c>
      <c r="U4660" s="2">
        <f t="shared" si="1605"/>
        <v>706642.61230380659</v>
      </c>
      <c r="W4660" s="2">
        <f>SUMIF(dataofproduce!AU:AU,A4660,dataofproduce!P:P)</f>
        <v>8751</v>
      </c>
      <c r="X4660" s="2">
        <f>SUMIF(dataofproduce!AU:AU,A4660,dataofproduce!Q:Q)</f>
        <v>9985.9999999999982</v>
      </c>
      <c r="Y4660" s="2">
        <f>SUMIF(dataofproduce!AU:AU,A4660,dataofproduce!R:R)</f>
        <v>0</v>
      </c>
      <c r="Z4660" s="2">
        <f>SUMIF(dataofproduce!AU:AU,A4660,dataofproduce!S:S)</f>
        <v>0</v>
      </c>
      <c r="AA4660" s="75">
        <v>110000</v>
      </c>
      <c r="AB4660" s="2">
        <f>SUMIF(dataofproduce!AU:AU,DailyReport!A4660,dataofproduce!AG:AG)</f>
        <v>1235</v>
      </c>
      <c r="AC4660" s="2">
        <f t="shared" si="1589"/>
        <v>135850000</v>
      </c>
      <c r="AD4660" s="57">
        <f t="shared" si="1590"/>
        <v>722166.55242493562</v>
      </c>
      <c r="AE4660" s="57">
        <f t="shared" si="1591"/>
        <v>632853.94555083243</v>
      </c>
      <c r="AF4660" s="2">
        <f>SUMIF(dataofproduce!AU:AU,DailyReport!A4660,dataofproduce!W:W)</f>
        <v>143.70000000000002</v>
      </c>
      <c r="AG4660" s="2">
        <v>550000</v>
      </c>
      <c r="AH4660" s="2">
        <f t="shared" si="1592"/>
        <v>22509543.388057008</v>
      </c>
      <c r="AI4660" s="2">
        <f t="shared" si="1593"/>
        <v>724738.77770068205</v>
      </c>
      <c r="AJ4660" s="2">
        <f t="shared" si="1594"/>
        <v>635108.05564376828</v>
      </c>
      <c r="AK4660" s="2">
        <f>SUMIF(dataofproduce!AQ:AQ, B4660, dataofproduce!AA:AA)</f>
        <v>48</v>
      </c>
      <c r="AL4660" s="2">
        <f>SUMIF(dataofproduce!AQ:AQ, B4660, dataofproduce!AB:AB)</f>
        <v>2868</v>
      </c>
      <c r="AM4660" s="2">
        <f>SUMIF(dataofproduce!AO:AO, D4660, dataofproduce!AA:AA)</f>
        <v>1128</v>
      </c>
      <c r="AN4660" s="2">
        <f>SUMIF(dataofproduce!AO:AO, D4660, dataofproduce!AB:AB)</f>
        <v>42072</v>
      </c>
      <c r="AO4660" s="2">
        <f t="shared" si="1595"/>
        <v>0</v>
      </c>
      <c r="AP4660" s="167">
        <f t="array" ref="AP4660">IFERROR(_xlfn.IFS(F4660=7,VLOOKUP(D4660,RawMaterialCost!$N$45:$O$59,2,FALSE),F4660=8,VLOOKUP(D4660,RawMaterialCost!$P$45:$Q$59,2,FALSE),F4660=9,VLOOKUP(D4660,RawMaterialCost!$R$45:$S$59,2,FALSE),F4660=10,VLOOKUP(D4660,RawMaterialCost!$T$45:$U$59,2,FALSE),F4660=11,VLOOKUP(D4660,RawMaterialCost!$V$45:$W$59,2,FALSE),F4660=12,VLOOKUP(D4660,RawMaterialCost!$X$45:$Y$59,2,FALSE)),"-")</f>
        <v>4708821670.0194159</v>
      </c>
      <c r="AR4660" s="174">
        <f t="shared" si="1596"/>
        <v>317845462.72631061</v>
      </c>
      <c r="AS4660" s="142">
        <f>IF(COUNTIFS($F$3:F4660, F4660, $AR$3:AR4660, AR4660)=1, AR4660, 0)</f>
        <v>0</v>
      </c>
      <c r="AT4660" s="169">
        <f t="shared" si="1597"/>
        <v>4390976207.2931051</v>
      </c>
      <c r="AU4660" s="2">
        <f>SUMIF(dataofproduce!AQ:AQ,B4660,dataofproduce!AR:AR)</f>
        <v>8751</v>
      </c>
      <c r="AV4660" s="2">
        <f>SUMIF(dataofproduce!AQ:AQ,B4660,dataofproduce!AS:AS)</f>
        <v>9985.9999999999982</v>
      </c>
      <c r="AX4660" s="150">
        <f t="shared" si="1598"/>
        <v>36321.044763605372</v>
      </c>
      <c r="AY4660" s="150">
        <f>IF(COUNTIFS($D$3:D4660, D4660, $AX$3:AX4660, AX4660)=1, AX4660, 0)</f>
        <v>0</v>
      </c>
      <c r="AZ4660" s="150">
        <f t="shared" si="1599"/>
        <v>31829.107022462515</v>
      </c>
      <c r="BA4660" s="150">
        <f>IF(COUNTIFS($D$3:D4660, D4660, $AZ$3:AZ4660, AZ4660)=1, AZ4660, 0)</f>
        <v>0</v>
      </c>
      <c r="BB4660" s="150">
        <f t="shared" si="1600"/>
        <v>0</v>
      </c>
      <c r="BC4660" s="2">
        <f>SUMIF(dataofproduce!AQ:AQ,B4660,dataofproduce!AT:AT)</f>
        <v>8894.7000000000007</v>
      </c>
      <c r="BD4660" s="75">
        <f>IFERROR(BC4660*(HLOOKUP(F4660,RawMaterialCost!$O$44:$Y$65,22,FALSE)),"0")</f>
        <v>45488153.156508148</v>
      </c>
      <c r="BE4660" s="75">
        <f>IF(COUNTIFS($D$3:D4660, D4660, $BD$3:BD4660, BD4660)=1, BD4660, 0)</f>
        <v>0</v>
      </c>
      <c r="BF4660" s="150">
        <f t="shared" si="1601"/>
        <v>5198.0520119424236</v>
      </c>
      <c r="BG4660" s="150">
        <f>IF(COUNTIFS($D$3:D4660, D4660, $BF$3:BF4660, BF4660)=1, BF4660, 0)</f>
        <v>0</v>
      </c>
      <c r="BH4660" s="150">
        <f t="shared" si="1602"/>
        <v>4555.1925852701943</v>
      </c>
      <c r="BI4660" s="150">
        <f>IF(COUNTIFS($D$3:D4660, D4660, $BH$3:BH4660, BH4660)=1, BH4660, 0)</f>
        <v>0</v>
      </c>
    </row>
    <row r="4661" spans="1:61" ht="30" customHeight="1">
      <c r="A4661" s="2" t="str">
        <f t="shared" si="1584"/>
        <v>1791 - F</v>
      </c>
      <c r="B4661" s="2" t="str">
        <f t="shared" si="1585"/>
        <v>ABA2200-2-1403-11-1791 - F</v>
      </c>
      <c r="C4661" s="2" t="str">
        <f t="shared" si="1586"/>
        <v>ABA2200-2-1791 - F</v>
      </c>
      <c r="D4661" s="2" t="str">
        <f t="shared" si="1587"/>
        <v>ABA2200-2-1403-11</v>
      </c>
      <c r="E4661" s="267">
        <v>8</v>
      </c>
      <c r="F4661" s="267">
        <v>11</v>
      </c>
      <c r="G4661" s="267">
        <v>1403</v>
      </c>
      <c r="H4661" s="267" t="s">
        <v>54</v>
      </c>
      <c r="I4661" s="267" t="s">
        <v>55</v>
      </c>
      <c r="J4661" s="267"/>
      <c r="K4661" s="267">
        <v>450</v>
      </c>
      <c r="L4661" s="267" t="s">
        <v>68</v>
      </c>
      <c r="M4661" s="267" t="s">
        <v>1166</v>
      </c>
      <c r="N4661" s="268">
        <v>1791</v>
      </c>
      <c r="O4661" s="4" t="str">
        <f>IFERROR(INDEX(RawMaterialCost!$A$1:$A$200, MATCH($I4661, RawMaterialCost!$B$1:$B$200, 0)),"-")</f>
        <v>010101013420</v>
      </c>
      <c r="P4661" s="17"/>
      <c r="Q4661" s="75">
        <f t="shared" si="1603"/>
        <v>706817.72118795058</v>
      </c>
      <c r="R4661" s="2">
        <f>IFERROR(INDEX(RawMaterialCost!$C$1:$C$200, MATCH($O4661, RawMaterialCost!$A$1:$A$200, 0)),0)</f>
        <v>760000</v>
      </c>
      <c r="S4661" s="54">
        <f t="shared" si="1588"/>
        <v>342000000</v>
      </c>
      <c r="T4661" s="54">
        <f t="shared" si="1604"/>
        <v>3587622000</v>
      </c>
      <c r="U4661" s="2">
        <f t="shared" si="1605"/>
        <v>707750.36742584896</v>
      </c>
      <c r="W4661" s="2">
        <f>SUMIF(dataofproduce!AU:AU,A4661,dataofproduce!P:P)</f>
        <v>4294</v>
      </c>
      <c r="X4661" s="2">
        <f>SUMIF(dataofproduce!AU:AU,A4661,dataofproduce!Q:Q)</f>
        <v>5044</v>
      </c>
      <c r="Y4661" s="2">
        <f>SUMIF(dataofproduce!AU:AU,A4661,dataofproduce!R:R)</f>
        <v>0</v>
      </c>
      <c r="Z4661" s="2">
        <f>SUMIF(dataofproduce!AU:AU,A4661,dataofproduce!S:S)</f>
        <v>0</v>
      </c>
      <c r="AA4661" s="75">
        <v>110000</v>
      </c>
      <c r="AB4661" s="2">
        <f>SUMIF(dataofproduce!AU:AU,DailyReport!A4661,dataofproduce!AG:AG)</f>
        <v>750</v>
      </c>
      <c r="AC4661" s="2">
        <f t="shared" si="1589"/>
        <v>82500000</v>
      </c>
      <c r="AD4661" s="57">
        <f t="shared" si="1590"/>
        <v>726963.22257256531</v>
      </c>
      <c r="AE4661" s="57">
        <f t="shared" si="1591"/>
        <v>618869.95989821479</v>
      </c>
      <c r="AF4661" s="2">
        <f>SUMIF(dataofproduce!AU:AU,DailyReport!A4661,dataofproduce!W:W)</f>
        <v>368.3</v>
      </c>
      <c r="AG4661" s="2">
        <v>550000</v>
      </c>
      <c r="AH4661" s="2">
        <f t="shared" si="1592"/>
        <v>58099460.322940178</v>
      </c>
      <c r="AI4661" s="2">
        <f t="shared" si="1593"/>
        <v>740493.6045760446</v>
      </c>
      <c r="AJ4661" s="2">
        <f t="shared" si="1594"/>
        <v>630388.48890752101</v>
      </c>
      <c r="AK4661" s="2">
        <f>SUMIF(dataofproduce!AQ:AQ, B4661, dataofproduce!AA:AA)</f>
        <v>447</v>
      </c>
      <c r="AL4661" s="2">
        <f>SUMIF(dataofproduce!AQ:AQ, B4661, dataofproduce!AB:AB)</f>
        <v>1504</v>
      </c>
      <c r="AM4661" s="2">
        <f>SUMIF(dataofproduce!AO:AO, D4661, dataofproduce!AA:AA)</f>
        <v>1478</v>
      </c>
      <c r="AN4661" s="2">
        <f>SUMIF(dataofproduce!AO:AO, D4661, dataofproduce!AB:AB)</f>
        <v>41722</v>
      </c>
      <c r="AO4661" s="2">
        <f t="shared" si="1595"/>
        <v>0</v>
      </c>
      <c r="AP4661" s="167">
        <f t="array" ref="AP4661">IFERROR(_xlfn.IFS(F4661=7,VLOOKUP(D4661,RawMaterialCost!$N$45:$O$59,2,FALSE),F4661=8,VLOOKUP(D4661,RawMaterialCost!$P$45:$Q$59,2,FALSE),F4661=9,VLOOKUP(D4661,RawMaterialCost!$R$45:$S$59,2,FALSE),F4661=10,VLOOKUP(D4661,RawMaterialCost!$T$45:$U$59,2,FALSE),F4661=11,VLOOKUP(D4661,RawMaterialCost!$V$45:$W$59,2,FALSE),F4661=12,VLOOKUP(D4661,RawMaterialCost!$X$45:$Y$59,2,FALSE)),"-")</f>
        <v>5152586403.8329945</v>
      </c>
      <c r="AR4661" s="174">
        <f t="shared" si="1596"/>
        <v>232701298.00643915</v>
      </c>
      <c r="AS4661" s="142">
        <f>IF(COUNTIFS($F$3:F4661, F4661, $AR$3:AR4661, AR4661)=1, AR4661, 0)</f>
        <v>0</v>
      </c>
      <c r="AT4661" s="169">
        <f t="shared" si="1597"/>
        <v>4919885105.8265553</v>
      </c>
      <c r="AU4661" s="2">
        <f>SUMIF(dataofproduce!AQ:AQ,B4661,dataofproduce!AR:AR)</f>
        <v>4294</v>
      </c>
      <c r="AV4661" s="2">
        <f>SUMIF(dataofproduce!AQ:AQ,B4661,dataofproduce!AS:AS)</f>
        <v>5044</v>
      </c>
      <c r="AX4661" s="150">
        <f t="shared" si="1598"/>
        <v>54192.19795212835</v>
      </c>
      <c r="AY4661" s="150">
        <f>IF(COUNTIFS($D$3:D4661, D4661, $AX$3:AX4661, AX4661)=1, AX4661, 0)</f>
        <v>0</v>
      </c>
      <c r="AZ4661" s="150">
        <f t="shared" si="1599"/>
        <v>46134.277955281352</v>
      </c>
      <c r="BA4661" s="150">
        <f>IF(COUNTIFS($D$3:D4661, D4661, $AZ$3:AZ4661, AZ4661)=1, AZ4661, 0)</f>
        <v>0</v>
      </c>
      <c r="BB4661" s="150">
        <f t="shared" si="1600"/>
        <v>0</v>
      </c>
      <c r="BC4661" s="2">
        <f>SUMIF(dataofproduce!AQ:AQ,B4661,dataofproduce!AT:AT)</f>
        <v>4662.3</v>
      </c>
      <c r="BD4661" s="75">
        <f>IFERROR(BC4661*(HLOOKUP(F4661,RawMaterialCost!$O$44:$Y$65,22,FALSE)),"0")</f>
        <v>23843346.763981689</v>
      </c>
      <c r="BE4661" s="75">
        <f>IF(COUNTIFS($D$3:D4661, D4661, $BD$3:BD4661, BD4661)=1, BD4661, 0)</f>
        <v>0</v>
      </c>
      <c r="BF4661" s="150">
        <f t="shared" si="1601"/>
        <v>5552.7123344158563</v>
      </c>
      <c r="BG4661" s="150">
        <f>IF(COUNTIFS($D$3:D4661, D4661, $BF$3:BF4661, BF4661)=1, BF4661, 0)</f>
        <v>0</v>
      </c>
      <c r="BH4661" s="150">
        <f t="shared" si="1602"/>
        <v>4727.0711268797959</v>
      </c>
      <c r="BI4661" s="150">
        <f>IF(COUNTIFS($D$3:D4661, D4661, $BH$3:BH4661, BH4661)=1, BH4661, 0)</f>
        <v>0</v>
      </c>
    </row>
    <row r="4662" spans="1:61" ht="30" customHeight="1">
      <c r="A4662" s="2" t="str">
        <f t="shared" si="1584"/>
        <v>1791 - F</v>
      </c>
      <c r="B4662" s="2" t="str">
        <f t="shared" si="1585"/>
        <v>ABA2200-2-1403-11-1791 - F</v>
      </c>
      <c r="C4662" s="2" t="str">
        <f t="shared" si="1586"/>
        <v>ABA2200-2-1791 - F</v>
      </c>
      <c r="D4662" s="2" t="str">
        <f t="shared" si="1587"/>
        <v>ABA2200-2-1403-11</v>
      </c>
      <c r="E4662" s="267">
        <v>8</v>
      </c>
      <c r="F4662" s="267">
        <v>11</v>
      </c>
      <c r="G4662" s="267">
        <v>1403</v>
      </c>
      <c r="H4662" s="267" t="s">
        <v>54</v>
      </c>
      <c r="I4662" s="267" t="s">
        <v>151</v>
      </c>
      <c r="J4662" s="267"/>
      <c r="K4662" s="267">
        <v>150</v>
      </c>
      <c r="L4662" s="267" t="s">
        <v>68</v>
      </c>
      <c r="M4662" s="267" t="s">
        <v>1166</v>
      </c>
      <c r="N4662" s="268">
        <v>1791</v>
      </c>
      <c r="O4662" s="4" t="str">
        <f>IFERROR(INDEX(RawMaterialCost!$A$1:$A$200, MATCH($I4662, RawMaterialCost!$B$1:$B$200, 0)),"-")</f>
        <v>010101013421</v>
      </c>
      <c r="P4662" s="17"/>
      <c r="Q4662" s="75">
        <f t="shared" si="1603"/>
        <v>706817.72118795058</v>
      </c>
      <c r="R4662" s="2">
        <f>IFERROR(INDEX(RawMaterialCost!$C$1:$C$200, MATCH($O4662, RawMaterialCost!$A$1:$A$200, 0)),0)</f>
        <v>755000</v>
      </c>
      <c r="S4662" s="54">
        <f t="shared" si="1588"/>
        <v>113250000</v>
      </c>
      <c r="T4662" s="54">
        <f t="shared" si="1604"/>
        <v>3587622000</v>
      </c>
      <c r="U4662" s="2">
        <f t="shared" si="1605"/>
        <v>707750.36742584896</v>
      </c>
      <c r="W4662" s="2">
        <f>SUMIF(dataofproduce!AU:AU,A4662,dataofproduce!P:P)</f>
        <v>4294</v>
      </c>
      <c r="X4662" s="2">
        <f>SUMIF(dataofproduce!AU:AU,A4662,dataofproduce!Q:Q)</f>
        <v>5044</v>
      </c>
      <c r="Y4662" s="2">
        <f>SUMIF(dataofproduce!AU:AU,A4662,dataofproduce!R:R)</f>
        <v>0</v>
      </c>
      <c r="Z4662" s="2">
        <f>SUMIF(dataofproduce!AU:AU,A4662,dataofproduce!S:S)</f>
        <v>0</v>
      </c>
      <c r="AA4662" s="75">
        <v>110000</v>
      </c>
      <c r="AB4662" s="2">
        <f>SUMIF(dataofproduce!AU:AU,DailyReport!A4662,dataofproduce!AG:AG)</f>
        <v>750</v>
      </c>
      <c r="AC4662" s="2">
        <f t="shared" si="1589"/>
        <v>82500000</v>
      </c>
      <c r="AD4662" s="57">
        <f t="shared" si="1590"/>
        <v>726963.22257256531</v>
      </c>
      <c r="AE4662" s="57">
        <f t="shared" si="1591"/>
        <v>618869.95989821479</v>
      </c>
      <c r="AF4662" s="2">
        <f>SUMIF(dataofproduce!AU:AU,DailyReport!A4662,dataofproduce!W:W)</f>
        <v>368.3</v>
      </c>
      <c r="AG4662" s="2">
        <v>550000</v>
      </c>
      <c r="AH4662" s="2">
        <f t="shared" si="1592"/>
        <v>58099460.322940178</v>
      </c>
      <c r="AI4662" s="2">
        <f t="shared" si="1593"/>
        <v>740493.6045760446</v>
      </c>
      <c r="AJ4662" s="2">
        <f t="shared" si="1594"/>
        <v>630388.48890752101</v>
      </c>
      <c r="AK4662" s="2">
        <f>SUMIF(dataofproduce!AQ:AQ, B4662, dataofproduce!AA:AA)</f>
        <v>447</v>
      </c>
      <c r="AL4662" s="2">
        <f>SUMIF(dataofproduce!AQ:AQ, B4662, dataofproduce!AB:AB)</f>
        <v>1504</v>
      </c>
      <c r="AM4662" s="2">
        <f>SUMIF(dataofproduce!AO:AO, D4662, dataofproduce!AA:AA)</f>
        <v>1478</v>
      </c>
      <c r="AN4662" s="2">
        <f>SUMIF(dataofproduce!AO:AO, D4662, dataofproduce!AB:AB)</f>
        <v>41722</v>
      </c>
      <c r="AO4662" s="2">
        <f t="shared" si="1595"/>
        <v>0</v>
      </c>
      <c r="AP4662" s="167">
        <f t="array" ref="AP4662">IFERROR(_xlfn.IFS(F4662=7,VLOOKUP(D4662,RawMaterialCost!$N$45:$O$59,2,FALSE),F4662=8,VLOOKUP(D4662,RawMaterialCost!$P$45:$Q$59,2,FALSE),F4662=9,VLOOKUP(D4662,RawMaterialCost!$R$45:$S$59,2,FALSE),F4662=10,VLOOKUP(D4662,RawMaterialCost!$T$45:$U$59,2,FALSE),F4662=11,VLOOKUP(D4662,RawMaterialCost!$V$45:$W$59,2,FALSE),F4662=12,VLOOKUP(D4662,RawMaterialCost!$X$45:$Y$59,2,FALSE)),"-")</f>
        <v>5152586403.8329945</v>
      </c>
      <c r="AR4662" s="174">
        <f t="shared" si="1596"/>
        <v>232701298.00643915</v>
      </c>
      <c r="AS4662" s="142">
        <f>IF(COUNTIFS($F$3:F4662, F4662, $AR$3:AR4662, AR4662)=1, AR4662, 0)</f>
        <v>0</v>
      </c>
      <c r="AT4662" s="169">
        <f t="shared" si="1597"/>
        <v>4919885105.8265553</v>
      </c>
      <c r="AU4662" s="2">
        <f>SUMIF(dataofproduce!AQ:AQ,B4662,dataofproduce!AR:AR)</f>
        <v>4294</v>
      </c>
      <c r="AV4662" s="2">
        <f>SUMIF(dataofproduce!AQ:AQ,B4662,dataofproduce!AS:AS)</f>
        <v>5044</v>
      </c>
      <c r="AX4662" s="150">
        <f t="shared" si="1598"/>
        <v>54192.19795212835</v>
      </c>
      <c r="AY4662" s="150">
        <f>IF(COUNTIFS($D$3:D4662, D4662, $AX$3:AX4662, AX4662)=1, AX4662, 0)</f>
        <v>0</v>
      </c>
      <c r="AZ4662" s="150">
        <f t="shared" si="1599"/>
        <v>46134.277955281352</v>
      </c>
      <c r="BA4662" s="150">
        <f>IF(COUNTIFS($D$3:D4662, D4662, $AZ$3:AZ4662, AZ4662)=1, AZ4662, 0)</f>
        <v>0</v>
      </c>
      <c r="BB4662" s="150">
        <f t="shared" si="1600"/>
        <v>0</v>
      </c>
      <c r="BC4662" s="2">
        <f>SUMIF(dataofproduce!AQ:AQ,B4662,dataofproduce!AT:AT)</f>
        <v>4662.3</v>
      </c>
      <c r="BD4662" s="75">
        <f>IFERROR(BC4662*(HLOOKUP(F4662,RawMaterialCost!$O$44:$Y$65,22,FALSE)),"0")</f>
        <v>23843346.763981689</v>
      </c>
      <c r="BE4662" s="75">
        <f>IF(COUNTIFS($D$3:D4662, D4662, $BD$3:BD4662, BD4662)=1, BD4662, 0)</f>
        <v>0</v>
      </c>
      <c r="BF4662" s="150">
        <f t="shared" si="1601"/>
        <v>5552.7123344158563</v>
      </c>
      <c r="BG4662" s="150">
        <f>IF(COUNTIFS($D$3:D4662, D4662, $BF$3:BF4662, BF4662)=1, BF4662, 0)</f>
        <v>0</v>
      </c>
      <c r="BH4662" s="150">
        <f t="shared" si="1602"/>
        <v>4727.0711268797959</v>
      </c>
      <c r="BI4662" s="150">
        <f>IF(COUNTIFS($D$3:D4662, D4662, $BH$3:BH4662, BH4662)=1, BH4662, 0)</f>
        <v>0</v>
      </c>
    </row>
    <row r="4663" spans="1:61" ht="30" customHeight="1">
      <c r="A4663" s="2" t="str">
        <f t="shared" si="1584"/>
        <v>1791 - F</v>
      </c>
      <c r="B4663" s="2" t="str">
        <f t="shared" si="1585"/>
        <v>ABA2200-2-1403-11-1791 - F</v>
      </c>
      <c r="C4663" s="2" t="str">
        <f t="shared" si="1586"/>
        <v>ABA2200-2-1791 - F</v>
      </c>
      <c r="D4663" s="2" t="str">
        <f t="shared" si="1587"/>
        <v>ABA2200-2-1403-11</v>
      </c>
      <c r="E4663" s="267">
        <v>8</v>
      </c>
      <c r="F4663" s="267">
        <v>11</v>
      </c>
      <c r="G4663" s="267">
        <v>1403</v>
      </c>
      <c r="H4663" s="267" t="s">
        <v>54</v>
      </c>
      <c r="I4663" s="267" t="s">
        <v>212</v>
      </c>
      <c r="J4663" s="267"/>
      <c r="K4663" s="267">
        <v>450</v>
      </c>
      <c r="L4663" s="267" t="s">
        <v>68</v>
      </c>
      <c r="M4663" s="267" t="s">
        <v>1166</v>
      </c>
      <c r="N4663" s="268">
        <v>1791</v>
      </c>
      <c r="O4663" s="4" t="str">
        <f>IFERROR(INDEX(RawMaterialCost!$A$1:$A$200, MATCH($I4663, RawMaterialCost!$B$1:$B$200, 0)),"-")</f>
        <v>010101012201</v>
      </c>
      <c r="P4663" s="17"/>
      <c r="Q4663" s="75">
        <f t="shared" si="1603"/>
        <v>706817.72118795058</v>
      </c>
      <c r="R4663" s="2">
        <f>IFERROR(INDEX(RawMaterialCost!$C$1:$C$200, MATCH($O4663, RawMaterialCost!$A$1:$A$200, 0)),0)</f>
        <v>671000</v>
      </c>
      <c r="S4663" s="54">
        <f t="shared" si="1588"/>
        <v>301950000</v>
      </c>
      <c r="T4663" s="54">
        <f t="shared" si="1604"/>
        <v>3587622000</v>
      </c>
      <c r="U4663" s="2">
        <f t="shared" si="1605"/>
        <v>707750.36742584896</v>
      </c>
      <c r="W4663" s="2">
        <f>SUMIF(dataofproduce!AU:AU,A4663,dataofproduce!P:P)</f>
        <v>4294</v>
      </c>
      <c r="X4663" s="2">
        <f>SUMIF(dataofproduce!AU:AU,A4663,dataofproduce!Q:Q)</f>
        <v>5044</v>
      </c>
      <c r="Y4663" s="2">
        <f>SUMIF(dataofproduce!AU:AU,A4663,dataofproduce!R:R)</f>
        <v>0</v>
      </c>
      <c r="Z4663" s="2">
        <f>SUMIF(dataofproduce!AU:AU,A4663,dataofproduce!S:S)</f>
        <v>0</v>
      </c>
      <c r="AA4663" s="75">
        <v>110000</v>
      </c>
      <c r="AB4663" s="2">
        <f>SUMIF(dataofproduce!AU:AU,DailyReport!A4663,dataofproduce!AG:AG)</f>
        <v>750</v>
      </c>
      <c r="AC4663" s="2">
        <f t="shared" si="1589"/>
        <v>82500000</v>
      </c>
      <c r="AD4663" s="57">
        <f t="shared" si="1590"/>
        <v>726963.22257256531</v>
      </c>
      <c r="AE4663" s="57">
        <f t="shared" si="1591"/>
        <v>618869.95989821479</v>
      </c>
      <c r="AF4663" s="2">
        <f>SUMIF(dataofproduce!AU:AU,DailyReport!A4663,dataofproduce!W:W)</f>
        <v>368.3</v>
      </c>
      <c r="AG4663" s="2">
        <v>550000</v>
      </c>
      <c r="AH4663" s="2">
        <f t="shared" si="1592"/>
        <v>58099460.322940178</v>
      </c>
      <c r="AI4663" s="2">
        <f t="shared" si="1593"/>
        <v>740493.6045760446</v>
      </c>
      <c r="AJ4663" s="2">
        <f t="shared" si="1594"/>
        <v>630388.48890752101</v>
      </c>
      <c r="AK4663" s="2">
        <f>SUMIF(dataofproduce!AQ:AQ, B4663, dataofproduce!AA:AA)</f>
        <v>447</v>
      </c>
      <c r="AL4663" s="2">
        <f>SUMIF(dataofproduce!AQ:AQ, B4663, dataofproduce!AB:AB)</f>
        <v>1504</v>
      </c>
      <c r="AM4663" s="2">
        <f>SUMIF(dataofproduce!AO:AO, D4663, dataofproduce!AA:AA)</f>
        <v>1478</v>
      </c>
      <c r="AN4663" s="2">
        <f>SUMIF(dataofproduce!AO:AO, D4663, dataofproduce!AB:AB)</f>
        <v>41722</v>
      </c>
      <c r="AO4663" s="2">
        <f t="shared" si="1595"/>
        <v>0</v>
      </c>
      <c r="AP4663" s="167">
        <f t="array" ref="AP4663">IFERROR(_xlfn.IFS(F4663=7,VLOOKUP(D4663,RawMaterialCost!$N$45:$O$59,2,FALSE),F4663=8,VLOOKUP(D4663,RawMaterialCost!$P$45:$Q$59,2,FALSE),F4663=9,VLOOKUP(D4663,RawMaterialCost!$R$45:$S$59,2,FALSE),F4663=10,VLOOKUP(D4663,RawMaterialCost!$T$45:$U$59,2,FALSE),F4663=11,VLOOKUP(D4663,RawMaterialCost!$V$45:$W$59,2,FALSE),F4663=12,VLOOKUP(D4663,RawMaterialCost!$X$45:$Y$59,2,FALSE)),"-")</f>
        <v>5152586403.8329945</v>
      </c>
      <c r="AR4663" s="174">
        <f t="shared" si="1596"/>
        <v>232701298.00643915</v>
      </c>
      <c r="AS4663" s="142">
        <f>IF(COUNTIFS($F$3:F4663, F4663, $AR$3:AR4663, AR4663)=1, AR4663, 0)</f>
        <v>0</v>
      </c>
      <c r="AT4663" s="169">
        <f t="shared" si="1597"/>
        <v>4919885105.8265553</v>
      </c>
      <c r="AU4663" s="2">
        <f>SUMIF(dataofproduce!AQ:AQ,B4663,dataofproduce!AR:AR)</f>
        <v>4294</v>
      </c>
      <c r="AV4663" s="2">
        <f>SUMIF(dataofproduce!AQ:AQ,B4663,dataofproduce!AS:AS)</f>
        <v>5044</v>
      </c>
      <c r="AX4663" s="150">
        <f t="shared" si="1598"/>
        <v>54192.19795212835</v>
      </c>
      <c r="AY4663" s="150">
        <f>IF(COUNTIFS($D$3:D4663, D4663, $AX$3:AX4663, AX4663)=1, AX4663, 0)</f>
        <v>0</v>
      </c>
      <c r="AZ4663" s="150">
        <f t="shared" si="1599"/>
        <v>46134.277955281352</v>
      </c>
      <c r="BA4663" s="150">
        <f>IF(COUNTIFS($D$3:D4663, D4663, $AZ$3:AZ4663, AZ4663)=1, AZ4663, 0)</f>
        <v>0</v>
      </c>
      <c r="BB4663" s="150">
        <f t="shared" si="1600"/>
        <v>0</v>
      </c>
      <c r="BC4663" s="2">
        <f>SUMIF(dataofproduce!AQ:AQ,B4663,dataofproduce!AT:AT)</f>
        <v>4662.3</v>
      </c>
      <c r="BD4663" s="75">
        <f>IFERROR(BC4663*(HLOOKUP(F4663,RawMaterialCost!$O$44:$Y$65,22,FALSE)),"0")</f>
        <v>23843346.763981689</v>
      </c>
      <c r="BE4663" s="75">
        <f>IF(COUNTIFS($D$3:D4663, D4663, $BD$3:BD4663, BD4663)=1, BD4663, 0)</f>
        <v>0</v>
      </c>
      <c r="BF4663" s="150">
        <f t="shared" si="1601"/>
        <v>5552.7123344158563</v>
      </c>
      <c r="BG4663" s="150">
        <f>IF(COUNTIFS($D$3:D4663, D4663, $BF$3:BF4663, BF4663)=1, BF4663, 0)</f>
        <v>0</v>
      </c>
      <c r="BH4663" s="150">
        <f t="shared" si="1602"/>
        <v>4727.0711268797959</v>
      </c>
      <c r="BI4663" s="150">
        <f>IF(COUNTIFS($D$3:D4663, D4663, $BH$3:BH4663, BH4663)=1, BH4663, 0)</f>
        <v>0</v>
      </c>
    </row>
    <row r="4664" spans="1:61" ht="30" customHeight="1">
      <c r="A4664" s="2" t="str">
        <f t="shared" si="1584"/>
        <v>1791 - F</v>
      </c>
      <c r="B4664" s="2" t="str">
        <f t="shared" si="1585"/>
        <v>ABA2200-2-1403-11-1791 - F</v>
      </c>
      <c r="C4664" s="2" t="str">
        <f t="shared" si="1586"/>
        <v>ABA2200-2-1791 - F</v>
      </c>
      <c r="D4664" s="2" t="str">
        <f t="shared" si="1587"/>
        <v>ABA2200-2-1403-11</v>
      </c>
      <c r="E4664" s="267">
        <v>8</v>
      </c>
      <c r="F4664" s="267">
        <v>11</v>
      </c>
      <c r="G4664" s="267">
        <v>1403</v>
      </c>
      <c r="H4664" s="267" t="s">
        <v>54</v>
      </c>
      <c r="I4664" s="267" t="s">
        <v>59</v>
      </c>
      <c r="J4664" s="267"/>
      <c r="K4664" s="267">
        <v>150</v>
      </c>
      <c r="L4664" s="267" t="s">
        <v>68</v>
      </c>
      <c r="M4664" s="267" t="s">
        <v>1166</v>
      </c>
      <c r="N4664" s="268">
        <v>1791</v>
      </c>
      <c r="O4664" s="4" t="str">
        <f>IFERROR(INDEX(RawMaterialCost!$A$1:$A$200, MATCH($I4664, RawMaterialCost!$B$1:$B$200, 0)),"-")</f>
        <v>010101012203</v>
      </c>
      <c r="P4664" s="17"/>
      <c r="Q4664" s="75">
        <f t="shared" si="1603"/>
        <v>706817.72118795058</v>
      </c>
      <c r="R4664" s="2">
        <f>IFERROR(INDEX(RawMaterialCost!$C$1:$C$200, MATCH($O4664, RawMaterialCost!$A$1:$A$200, 0)),0)</f>
        <v>641000</v>
      </c>
      <c r="S4664" s="54">
        <f t="shared" si="1588"/>
        <v>96150000</v>
      </c>
      <c r="T4664" s="54">
        <f t="shared" si="1604"/>
        <v>3587622000</v>
      </c>
      <c r="U4664" s="2">
        <f t="shared" si="1605"/>
        <v>707750.36742584896</v>
      </c>
      <c r="W4664" s="2">
        <f>SUMIF(dataofproduce!AU:AU,A4664,dataofproduce!P:P)</f>
        <v>4294</v>
      </c>
      <c r="X4664" s="2">
        <f>SUMIF(dataofproduce!AU:AU,A4664,dataofproduce!Q:Q)</f>
        <v>5044</v>
      </c>
      <c r="Y4664" s="2">
        <f>SUMIF(dataofproduce!AU:AU,A4664,dataofproduce!R:R)</f>
        <v>0</v>
      </c>
      <c r="Z4664" s="2">
        <f>SUMIF(dataofproduce!AU:AU,A4664,dataofproduce!S:S)</f>
        <v>0</v>
      </c>
      <c r="AA4664" s="75">
        <v>110000</v>
      </c>
      <c r="AB4664" s="2">
        <f>SUMIF(dataofproduce!AU:AU,DailyReport!A4664,dataofproduce!AG:AG)</f>
        <v>750</v>
      </c>
      <c r="AC4664" s="2">
        <f t="shared" si="1589"/>
        <v>82500000</v>
      </c>
      <c r="AD4664" s="57">
        <f t="shared" si="1590"/>
        <v>726963.22257256531</v>
      </c>
      <c r="AE4664" s="57">
        <f t="shared" si="1591"/>
        <v>618869.95989821479</v>
      </c>
      <c r="AF4664" s="2">
        <f>SUMIF(dataofproduce!AU:AU,DailyReport!A4664,dataofproduce!W:W)</f>
        <v>368.3</v>
      </c>
      <c r="AG4664" s="2">
        <v>550000</v>
      </c>
      <c r="AH4664" s="2">
        <f t="shared" si="1592"/>
        <v>58099460.322940178</v>
      </c>
      <c r="AI4664" s="2">
        <f t="shared" si="1593"/>
        <v>740493.6045760446</v>
      </c>
      <c r="AJ4664" s="2">
        <f t="shared" si="1594"/>
        <v>630388.48890752101</v>
      </c>
      <c r="AK4664" s="2">
        <f>SUMIF(dataofproduce!AQ:AQ, B4664, dataofproduce!AA:AA)</f>
        <v>447</v>
      </c>
      <c r="AL4664" s="2">
        <f>SUMIF(dataofproduce!AQ:AQ, B4664, dataofproduce!AB:AB)</f>
        <v>1504</v>
      </c>
      <c r="AM4664" s="2">
        <f>SUMIF(dataofproduce!AO:AO, D4664, dataofproduce!AA:AA)</f>
        <v>1478</v>
      </c>
      <c r="AN4664" s="2">
        <f>SUMIF(dataofproduce!AO:AO, D4664, dataofproduce!AB:AB)</f>
        <v>41722</v>
      </c>
      <c r="AO4664" s="2">
        <f t="shared" si="1595"/>
        <v>0</v>
      </c>
      <c r="AP4664" s="167">
        <f t="array" ref="AP4664">IFERROR(_xlfn.IFS(F4664=7,VLOOKUP(D4664,RawMaterialCost!$N$45:$O$59,2,FALSE),F4664=8,VLOOKUP(D4664,RawMaterialCost!$P$45:$Q$59,2,FALSE),F4664=9,VLOOKUP(D4664,RawMaterialCost!$R$45:$S$59,2,FALSE),F4664=10,VLOOKUP(D4664,RawMaterialCost!$T$45:$U$59,2,FALSE),F4664=11,VLOOKUP(D4664,RawMaterialCost!$V$45:$W$59,2,FALSE),F4664=12,VLOOKUP(D4664,RawMaterialCost!$X$45:$Y$59,2,FALSE)),"-")</f>
        <v>5152586403.8329945</v>
      </c>
      <c r="AR4664" s="174">
        <f t="shared" si="1596"/>
        <v>232701298.00643915</v>
      </c>
      <c r="AS4664" s="142">
        <f>IF(COUNTIFS($F$3:F4664, F4664, $AR$3:AR4664, AR4664)=1, AR4664, 0)</f>
        <v>0</v>
      </c>
      <c r="AT4664" s="169">
        <f t="shared" si="1597"/>
        <v>4919885105.8265553</v>
      </c>
      <c r="AU4664" s="2">
        <f>SUMIF(dataofproduce!AQ:AQ,B4664,dataofproduce!AR:AR)</f>
        <v>4294</v>
      </c>
      <c r="AV4664" s="2">
        <f>SUMIF(dataofproduce!AQ:AQ,B4664,dataofproduce!AS:AS)</f>
        <v>5044</v>
      </c>
      <c r="AX4664" s="150">
        <f t="shared" si="1598"/>
        <v>54192.19795212835</v>
      </c>
      <c r="AY4664" s="150">
        <f>IF(COUNTIFS($D$3:D4664, D4664, $AX$3:AX4664, AX4664)=1, AX4664, 0)</f>
        <v>0</v>
      </c>
      <c r="AZ4664" s="150">
        <f t="shared" si="1599"/>
        <v>46134.277955281352</v>
      </c>
      <c r="BA4664" s="150">
        <f>IF(COUNTIFS($D$3:D4664, D4664, $AZ$3:AZ4664, AZ4664)=1, AZ4664, 0)</f>
        <v>0</v>
      </c>
      <c r="BB4664" s="150">
        <f t="shared" si="1600"/>
        <v>0</v>
      </c>
      <c r="BC4664" s="2">
        <f>SUMIF(dataofproduce!AQ:AQ,B4664,dataofproduce!AT:AT)</f>
        <v>4662.3</v>
      </c>
      <c r="BD4664" s="75">
        <f>IFERROR(BC4664*(HLOOKUP(F4664,RawMaterialCost!$O$44:$Y$65,22,FALSE)),"0")</f>
        <v>23843346.763981689</v>
      </c>
      <c r="BE4664" s="75">
        <f>IF(COUNTIFS($D$3:D4664, D4664, $BD$3:BD4664, BD4664)=1, BD4664, 0)</f>
        <v>0</v>
      </c>
      <c r="BF4664" s="150">
        <f t="shared" si="1601"/>
        <v>5552.7123344158563</v>
      </c>
      <c r="BG4664" s="150">
        <f>IF(COUNTIFS($D$3:D4664, D4664, $BF$3:BF4664, BF4664)=1, BF4664, 0)</f>
        <v>0</v>
      </c>
      <c r="BH4664" s="150">
        <f t="shared" si="1602"/>
        <v>4727.0711268797959</v>
      </c>
      <c r="BI4664" s="150">
        <f>IF(COUNTIFS($D$3:D4664, D4664, $BH$3:BH4664, BH4664)=1, BH4664, 0)</f>
        <v>0</v>
      </c>
    </row>
    <row r="4665" spans="1:61" ht="30" customHeight="1">
      <c r="A4665" s="2" t="str">
        <f t="shared" si="1584"/>
        <v>1791 - F</v>
      </c>
      <c r="B4665" s="2" t="str">
        <f t="shared" si="1585"/>
        <v>ABA2200-2-1403-11-1791 - F</v>
      </c>
      <c r="C4665" s="2" t="str">
        <f t="shared" si="1586"/>
        <v>ABA2200-2-1791 - F</v>
      </c>
      <c r="D4665" s="2" t="str">
        <f t="shared" si="1587"/>
        <v>ABA2200-2-1403-11</v>
      </c>
      <c r="E4665" s="267">
        <v>8</v>
      </c>
      <c r="F4665" s="267">
        <v>11</v>
      </c>
      <c r="G4665" s="267">
        <v>1403</v>
      </c>
      <c r="H4665" s="267" t="s">
        <v>54</v>
      </c>
      <c r="I4665" s="267" t="s">
        <v>93</v>
      </c>
      <c r="J4665" s="267"/>
      <c r="K4665" s="267">
        <v>150</v>
      </c>
      <c r="L4665" s="267" t="s">
        <v>68</v>
      </c>
      <c r="M4665" s="267" t="s">
        <v>1166</v>
      </c>
      <c r="N4665" s="268">
        <v>1791</v>
      </c>
      <c r="O4665" s="4" t="str">
        <f>IFERROR(INDEX(RawMaterialCost!$A$1:$A$200, MATCH($I4665, RawMaterialCost!$B$1:$B$200, 0)),"-")</f>
        <v>010102030010</v>
      </c>
      <c r="P4665" s="17"/>
      <c r="Q4665" s="75">
        <f t="shared" si="1603"/>
        <v>706817.72118795058</v>
      </c>
      <c r="R4665" s="2">
        <f>IFERROR(INDEX(RawMaterialCost!$C$1:$C$200, MATCH($O4665, RawMaterialCost!$A$1:$A$200, 0)),0)</f>
        <v>760000</v>
      </c>
      <c r="S4665" s="54">
        <f t="shared" si="1588"/>
        <v>114000000</v>
      </c>
      <c r="T4665" s="54">
        <f t="shared" si="1604"/>
        <v>3587622000</v>
      </c>
      <c r="U4665" s="2">
        <f t="shared" si="1605"/>
        <v>707750.36742584896</v>
      </c>
      <c r="W4665" s="2">
        <f>SUMIF(dataofproduce!AU:AU,A4665,dataofproduce!P:P)</f>
        <v>4294</v>
      </c>
      <c r="X4665" s="2">
        <f>SUMIF(dataofproduce!AU:AU,A4665,dataofproduce!Q:Q)</f>
        <v>5044</v>
      </c>
      <c r="Y4665" s="2">
        <f>SUMIF(dataofproduce!AU:AU,A4665,dataofproduce!R:R)</f>
        <v>0</v>
      </c>
      <c r="Z4665" s="2">
        <f>SUMIF(dataofproduce!AU:AU,A4665,dataofproduce!S:S)</f>
        <v>0</v>
      </c>
      <c r="AA4665" s="75">
        <v>110000</v>
      </c>
      <c r="AB4665" s="2">
        <f>SUMIF(dataofproduce!AU:AU,DailyReport!A4665,dataofproduce!AG:AG)</f>
        <v>750</v>
      </c>
      <c r="AC4665" s="2">
        <f t="shared" si="1589"/>
        <v>82500000</v>
      </c>
      <c r="AD4665" s="57">
        <f t="shared" si="1590"/>
        <v>726963.22257256531</v>
      </c>
      <c r="AE4665" s="57">
        <f t="shared" si="1591"/>
        <v>618869.95989821479</v>
      </c>
      <c r="AF4665" s="2">
        <f>SUMIF(dataofproduce!AU:AU,DailyReport!A4665,dataofproduce!W:W)</f>
        <v>368.3</v>
      </c>
      <c r="AG4665" s="2">
        <v>550000</v>
      </c>
      <c r="AH4665" s="2">
        <f t="shared" si="1592"/>
        <v>58099460.322940178</v>
      </c>
      <c r="AI4665" s="2">
        <f t="shared" si="1593"/>
        <v>740493.6045760446</v>
      </c>
      <c r="AJ4665" s="2">
        <f t="shared" si="1594"/>
        <v>630388.48890752101</v>
      </c>
      <c r="AK4665" s="2">
        <f>SUMIF(dataofproduce!AQ:AQ, B4665, dataofproduce!AA:AA)</f>
        <v>447</v>
      </c>
      <c r="AL4665" s="2">
        <f>SUMIF(dataofproduce!AQ:AQ, B4665, dataofproduce!AB:AB)</f>
        <v>1504</v>
      </c>
      <c r="AM4665" s="2">
        <f>SUMIF(dataofproduce!AO:AO, D4665, dataofproduce!AA:AA)</f>
        <v>1478</v>
      </c>
      <c r="AN4665" s="2">
        <f>SUMIF(dataofproduce!AO:AO, D4665, dataofproduce!AB:AB)</f>
        <v>41722</v>
      </c>
      <c r="AO4665" s="2">
        <f t="shared" si="1595"/>
        <v>0</v>
      </c>
      <c r="AP4665" s="167">
        <f t="array" ref="AP4665">IFERROR(_xlfn.IFS(F4665=7,VLOOKUP(D4665,RawMaterialCost!$N$45:$O$59,2,FALSE),F4665=8,VLOOKUP(D4665,RawMaterialCost!$P$45:$Q$59,2,FALSE),F4665=9,VLOOKUP(D4665,RawMaterialCost!$R$45:$S$59,2,FALSE),F4665=10,VLOOKUP(D4665,RawMaterialCost!$T$45:$U$59,2,FALSE),F4665=11,VLOOKUP(D4665,RawMaterialCost!$V$45:$W$59,2,FALSE),F4665=12,VLOOKUP(D4665,RawMaterialCost!$X$45:$Y$59,2,FALSE)),"-")</f>
        <v>5152586403.8329945</v>
      </c>
      <c r="AR4665" s="174">
        <f t="shared" si="1596"/>
        <v>232701298.00643915</v>
      </c>
      <c r="AS4665" s="142">
        <f>IF(COUNTIFS($F$3:F4665, F4665, $AR$3:AR4665, AR4665)=1, AR4665, 0)</f>
        <v>0</v>
      </c>
      <c r="AT4665" s="169">
        <f t="shared" si="1597"/>
        <v>4919885105.8265553</v>
      </c>
      <c r="AU4665" s="2">
        <f>SUMIF(dataofproduce!AQ:AQ,B4665,dataofproduce!AR:AR)</f>
        <v>4294</v>
      </c>
      <c r="AV4665" s="2">
        <f>SUMIF(dataofproduce!AQ:AQ,B4665,dataofproduce!AS:AS)</f>
        <v>5044</v>
      </c>
      <c r="AX4665" s="150">
        <f t="shared" si="1598"/>
        <v>54192.19795212835</v>
      </c>
      <c r="AY4665" s="150">
        <f>IF(COUNTIFS($D$3:D4665, D4665, $AX$3:AX4665, AX4665)=1, AX4665, 0)</f>
        <v>0</v>
      </c>
      <c r="AZ4665" s="150">
        <f t="shared" si="1599"/>
        <v>46134.277955281352</v>
      </c>
      <c r="BA4665" s="150">
        <f>IF(COUNTIFS($D$3:D4665, D4665, $AZ$3:AZ4665, AZ4665)=1, AZ4665, 0)</f>
        <v>0</v>
      </c>
      <c r="BB4665" s="150">
        <f t="shared" si="1600"/>
        <v>0</v>
      </c>
      <c r="BC4665" s="2">
        <f>SUMIF(dataofproduce!AQ:AQ,B4665,dataofproduce!AT:AT)</f>
        <v>4662.3</v>
      </c>
      <c r="BD4665" s="75">
        <f>IFERROR(BC4665*(HLOOKUP(F4665,RawMaterialCost!$O$44:$Y$65,22,FALSE)),"0")</f>
        <v>23843346.763981689</v>
      </c>
      <c r="BE4665" s="75">
        <f>IF(COUNTIFS($D$3:D4665, D4665, $BD$3:BD4665, BD4665)=1, BD4665, 0)</f>
        <v>0</v>
      </c>
      <c r="BF4665" s="150">
        <f t="shared" si="1601"/>
        <v>5552.7123344158563</v>
      </c>
      <c r="BG4665" s="150">
        <f>IF(COUNTIFS($D$3:D4665, D4665, $BF$3:BF4665, BF4665)=1, BF4665, 0)</f>
        <v>0</v>
      </c>
      <c r="BH4665" s="150">
        <f t="shared" si="1602"/>
        <v>4727.0711268797959</v>
      </c>
      <c r="BI4665" s="150">
        <f>IF(COUNTIFS($D$3:D4665, D4665, $BH$3:BH4665, BH4665)=1, BH4665, 0)</f>
        <v>0</v>
      </c>
    </row>
    <row r="4666" spans="1:61" ht="30" customHeight="1">
      <c r="A4666" s="2" t="str">
        <f t="shared" si="1584"/>
        <v>1791 - F</v>
      </c>
      <c r="B4666" s="2" t="str">
        <f t="shared" si="1585"/>
        <v>ABA2200-2-1403-11-1791 - F</v>
      </c>
      <c r="C4666" s="2" t="str">
        <f t="shared" si="1586"/>
        <v>ABA2200-2-1791 - F</v>
      </c>
      <c r="D4666" s="2" t="str">
        <f t="shared" si="1587"/>
        <v>ABA2200-2-1403-11</v>
      </c>
      <c r="E4666" s="267">
        <v>8</v>
      </c>
      <c r="F4666" s="267">
        <v>11</v>
      </c>
      <c r="G4666" s="267">
        <v>1403</v>
      </c>
      <c r="H4666" s="267" t="s">
        <v>54</v>
      </c>
      <c r="I4666" s="267" t="s">
        <v>60</v>
      </c>
      <c r="J4666" s="267"/>
      <c r="K4666" s="267">
        <v>30</v>
      </c>
      <c r="L4666" s="267" t="s">
        <v>68</v>
      </c>
      <c r="M4666" s="267" t="s">
        <v>1166</v>
      </c>
      <c r="N4666" s="268">
        <v>1791</v>
      </c>
      <c r="O4666" s="4" t="str">
        <f>IFERROR(INDEX(RawMaterialCost!$A$1:$A$200, MATCH($I4666, RawMaterialCost!$B$1:$B$200, 0)),"-")</f>
        <v>010102030004</v>
      </c>
      <c r="P4666" s="17"/>
      <c r="Q4666" s="75">
        <f t="shared" si="1603"/>
        <v>706817.72118795058</v>
      </c>
      <c r="R4666" s="2">
        <f>IFERROR(INDEX(RawMaterialCost!$C$1:$C$200, MATCH($O4666, RawMaterialCost!$A$1:$A$200, 0)),0)</f>
        <v>350000</v>
      </c>
      <c r="S4666" s="54">
        <f t="shared" si="1588"/>
        <v>10500000</v>
      </c>
      <c r="T4666" s="54">
        <f t="shared" si="1604"/>
        <v>3587622000</v>
      </c>
      <c r="U4666" s="2">
        <f t="shared" si="1605"/>
        <v>707750.36742584896</v>
      </c>
      <c r="W4666" s="2">
        <f>SUMIF(dataofproduce!AU:AU,A4666,dataofproduce!P:P)</f>
        <v>4294</v>
      </c>
      <c r="X4666" s="2">
        <f>SUMIF(dataofproduce!AU:AU,A4666,dataofproduce!Q:Q)</f>
        <v>5044</v>
      </c>
      <c r="Y4666" s="2">
        <f>SUMIF(dataofproduce!AU:AU,A4666,dataofproduce!R:R)</f>
        <v>0</v>
      </c>
      <c r="Z4666" s="2">
        <f>SUMIF(dataofproduce!AU:AU,A4666,dataofproduce!S:S)</f>
        <v>0</v>
      </c>
      <c r="AA4666" s="75">
        <v>110000</v>
      </c>
      <c r="AB4666" s="2">
        <f>SUMIF(dataofproduce!AU:AU,DailyReport!A4666,dataofproduce!AG:AG)</f>
        <v>750</v>
      </c>
      <c r="AC4666" s="2">
        <f t="shared" si="1589"/>
        <v>82500000</v>
      </c>
      <c r="AD4666" s="57">
        <f t="shared" si="1590"/>
        <v>726963.22257256531</v>
      </c>
      <c r="AE4666" s="57">
        <f t="shared" si="1591"/>
        <v>618869.95989821479</v>
      </c>
      <c r="AF4666" s="2">
        <f>SUMIF(dataofproduce!AU:AU,DailyReport!A4666,dataofproduce!W:W)</f>
        <v>368.3</v>
      </c>
      <c r="AG4666" s="2">
        <v>550000</v>
      </c>
      <c r="AH4666" s="2">
        <f t="shared" si="1592"/>
        <v>58099460.322940178</v>
      </c>
      <c r="AI4666" s="2">
        <f t="shared" si="1593"/>
        <v>740493.6045760446</v>
      </c>
      <c r="AJ4666" s="2">
        <f t="shared" si="1594"/>
        <v>630388.48890752101</v>
      </c>
      <c r="AK4666" s="2">
        <f>SUMIF(dataofproduce!AQ:AQ, B4666, dataofproduce!AA:AA)</f>
        <v>447</v>
      </c>
      <c r="AL4666" s="2">
        <f>SUMIF(dataofproduce!AQ:AQ, B4666, dataofproduce!AB:AB)</f>
        <v>1504</v>
      </c>
      <c r="AM4666" s="2">
        <f>SUMIF(dataofproduce!AO:AO, D4666, dataofproduce!AA:AA)</f>
        <v>1478</v>
      </c>
      <c r="AN4666" s="2">
        <f>SUMIF(dataofproduce!AO:AO, D4666, dataofproduce!AB:AB)</f>
        <v>41722</v>
      </c>
      <c r="AO4666" s="2">
        <f t="shared" si="1595"/>
        <v>0</v>
      </c>
      <c r="AP4666" s="167">
        <f t="array" ref="AP4666">IFERROR(_xlfn.IFS(F4666=7,VLOOKUP(D4666,RawMaterialCost!$N$45:$O$59,2,FALSE),F4666=8,VLOOKUP(D4666,RawMaterialCost!$P$45:$Q$59,2,FALSE),F4666=9,VLOOKUP(D4666,RawMaterialCost!$R$45:$S$59,2,FALSE),F4666=10,VLOOKUP(D4666,RawMaterialCost!$T$45:$U$59,2,FALSE),F4666=11,VLOOKUP(D4666,RawMaterialCost!$V$45:$W$59,2,FALSE),F4666=12,VLOOKUP(D4666,RawMaterialCost!$X$45:$Y$59,2,FALSE)),"-")</f>
        <v>5152586403.8329945</v>
      </c>
      <c r="AR4666" s="174">
        <f t="shared" si="1596"/>
        <v>232701298.00643915</v>
      </c>
      <c r="AS4666" s="142">
        <f>IF(COUNTIFS($F$3:F4666, F4666, $AR$3:AR4666, AR4666)=1, AR4666, 0)</f>
        <v>0</v>
      </c>
      <c r="AT4666" s="169">
        <f t="shared" si="1597"/>
        <v>4919885105.8265553</v>
      </c>
      <c r="AU4666" s="2">
        <f>SUMIF(dataofproduce!AQ:AQ,B4666,dataofproduce!AR:AR)</f>
        <v>4294</v>
      </c>
      <c r="AV4666" s="2">
        <f>SUMIF(dataofproduce!AQ:AQ,B4666,dataofproduce!AS:AS)</f>
        <v>5044</v>
      </c>
      <c r="AX4666" s="150">
        <f t="shared" si="1598"/>
        <v>54192.19795212835</v>
      </c>
      <c r="AY4666" s="150">
        <f>IF(COUNTIFS($D$3:D4666, D4666, $AX$3:AX4666, AX4666)=1, AX4666, 0)</f>
        <v>0</v>
      </c>
      <c r="AZ4666" s="150">
        <f t="shared" si="1599"/>
        <v>46134.277955281352</v>
      </c>
      <c r="BA4666" s="150">
        <f>IF(COUNTIFS($D$3:D4666, D4666, $AZ$3:AZ4666, AZ4666)=1, AZ4666, 0)</f>
        <v>0</v>
      </c>
      <c r="BB4666" s="150">
        <f t="shared" si="1600"/>
        <v>0</v>
      </c>
      <c r="BC4666" s="2">
        <f>SUMIF(dataofproduce!AQ:AQ,B4666,dataofproduce!AT:AT)</f>
        <v>4662.3</v>
      </c>
      <c r="BD4666" s="75">
        <f>IFERROR(BC4666*(HLOOKUP(F4666,RawMaterialCost!$O$44:$Y$65,22,FALSE)),"0")</f>
        <v>23843346.763981689</v>
      </c>
      <c r="BE4666" s="75">
        <f>IF(COUNTIFS($D$3:D4666, D4666, $BD$3:BD4666, BD4666)=1, BD4666, 0)</f>
        <v>0</v>
      </c>
      <c r="BF4666" s="150">
        <f t="shared" si="1601"/>
        <v>5552.7123344158563</v>
      </c>
      <c r="BG4666" s="150">
        <f>IF(COUNTIFS($D$3:D4666, D4666, $BF$3:BF4666, BF4666)=1, BF4666, 0)</f>
        <v>0</v>
      </c>
      <c r="BH4666" s="150">
        <f t="shared" si="1602"/>
        <v>4727.0711268797959</v>
      </c>
      <c r="BI4666" s="150">
        <f>IF(COUNTIFS($D$3:D4666, D4666, $BH$3:BH4666, BH4666)=1, BH4666, 0)</f>
        <v>0</v>
      </c>
    </row>
    <row r="4667" spans="1:61" ht="30" customHeight="1">
      <c r="A4667" s="2" t="str">
        <f t="shared" si="1584"/>
        <v>1791 - F</v>
      </c>
      <c r="B4667" s="2" t="str">
        <f t="shared" si="1585"/>
        <v>ABA2200-2-1403-11-1791 - F</v>
      </c>
      <c r="C4667" s="2" t="str">
        <f t="shared" si="1586"/>
        <v>ABA2200-2-1791 - F</v>
      </c>
      <c r="D4667" s="2" t="str">
        <f t="shared" si="1587"/>
        <v>ABA2200-2-1403-11</v>
      </c>
      <c r="E4667" s="267">
        <v>8</v>
      </c>
      <c r="F4667" s="267">
        <v>11</v>
      </c>
      <c r="G4667" s="267">
        <v>1403</v>
      </c>
      <c r="H4667" s="267" t="s">
        <v>54</v>
      </c>
      <c r="I4667" s="267" t="s">
        <v>79</v>
      </c>
      <c r="J4667" s="267"/>
      <c r="K4667" s="267">
        <v>6.75</v>
      </c>
      <c r="L4667" s="267" t="s">
        <v>68</v>
      </c>
      <c r="M4667" s="267" t="s">
        <v>1166</v>
      </c>
      <c r="N4667" s="268">
        <v>1791</v>
      </c>
      <c r="O4667" s="4" t="str">
        <f>IFERROR(INDEX(RawMaterialCost!$A$1:$A$200, MATCH($I4667, RawMaterialCost!$B$1:$B$200, 0)),"-")</f>
        <v>010301010001</v>
      </c>
      <c r="P4667" s="17"/>
      <c r="Q4667" s="75">
        <f t="shared" si="1603"/>
        <v>706817.72118795058</v>
      </c>
      <c r="R4667" s="2">
        <f>IFERROR(INDEX(RawMaterialCost!$C$1:$C$200, MATCH($O4667, RawMaterialCost!$A$1:$A$200, 0)),0)</f>
        <v>240000</v>
      </c>
      <c r="S4667" s="54">
        <f t="shared" si="1588"/>
        <v>1620000</v>
      </c>
      <c r="T4667" s="54">
        <f t="shared" si="1604"/>
        <v>3587622000</v>
      </c>
      <c r="U4667" s="2">
        <f t="shared" si="1605"/>
        <v>707750.36742584896</v>
      </c>
      <c r="W4667" s="2">
        <f>SUMIF(dataofproduce!AU:AU,A4667,dataofproduce!P:P)</f>
        <v>4294</v>
      </c>
      <c r="X4667" s="2">
        <f>SUMIF(dataofproduce!AU:AU,A4667,dataofproduce!Q:Q)</f>
        <v>5044</v>
      </c>
      <c r="Y4667" s="2">
        <f>SUMIF(dataofproduce!AU:AU,A4667,dataofproduce!R:R)</f>
        <v>0</v>
      </c>
      <c r="Z4667" s="2">
        <f>SUMIF(dataofproduce!AU:AU,A4667,dataofproduce!S:S)</f>
        <v>0</v>
      </c>
      <c r="AA4667" s="75">
        <v>110000</v>
      </c>
      <c r="AB4667" s="2">
        <f>SUMIF(dataofproduce!AU:AU,DailyReport!A4667,dataofproduce!AG:AG)</f>
        <v>750</v>
      </c>
      <c r="AC4667" s="2">
        <f t="shared" si="1589"/>
        <v>82500000</v>
      </c>
      <c r="AD4667" s="57">
        <f t="shared" si="1590"/>
        <v>726963.22257256531</v>
      </c>
      <c r="AE4667" s="57">
        <f t="shared" si="1591"/>
        <v>618869.95989821479</v>
      </c>
      <c r="AF4667" s="2">
        <f>SUMIF(dataofproduce!AU:AU,DailyReport!A4667,dataofproduce!W:W)</f>
        <v>368.3</v>
      </c>
      <c r="AG4667" s="2">
        <v>550000</v>
      </c>
      <c r="AH4667" s="2">
        <f t="shared" si="1592"/>
        <v>58099460.322940178</v>
      </c>
      <c r="AI4667" s="2">
        <f t="shared" si="1593"/>
        <v>740493.6045760446</v>
      </c>
      <c r="AJ4667" s="2">
        <f t="shared" si="1594"/>
        <v>630388.48890752101</v>
      </c>
      <c r="AK4667" s="2">
        <f>SUMIF(dataofproduce!AQ:AQ, B4667, dataofproduce!AA:AA)</f>
        <v>447</v>
      </c>
      <c r="AL4667" s="2">
        <f>SUMIF(dataofproduce!AQ:AQ, B4667, dataofproduce!AB:AB)</f>
        <v>1504</v>
      </c>
      <c r="AM4667" s="2">
        <f>SUMIF(dataofproduce!AO:AO, D4667, dataofproduce!AA:AA)</f>
        <v>1478</v>
      </c>
      <c r="AN4667" s="2">
        <f>SUMIF(dataofproduce!AO:AO, D4667, dataofproduce!AB:AB)</f>
        <v>41722</v>
      </c>
      <c r="AO4667" s="2">
        <f t="shared" si="1595"/>
        <v>0</v>
      </c>
      <c r="AP4667" s="167">
        <f t="array" ref="AP4667">IFERROR(_xlfn.IFS(F4667=7,VLOOKUP(D4667,RawMaterialCost!$N$45:$O$59,2,FALSE),F4667=8,VLOOKUP(D4667,RawMaterialCost!$P$45:$Q$59,2,FALSE),F4667=9,VLOOKUP(D4667,RawMaterialCost!$R$45:$S$59,2,FALSE),F4667=10,VLOOKUP(D4667,RawMaterialCost!$T$45:$U$59,2,FALSE),F4667=11,VLOOKUP(D4667,RawMaterialCost!$V$45:$W$59,2,FALSE),F4667=12,VLOOKUP(D4667,RawMaterialCost!$X$45:$Y$59,2,FALSE)),"-")</f>
        <v>5152586403.8329945</v>
      </c>
      <c r="AR4667" s="174">
        <f t="shared" si="1596"/>
        <v>232701298.00643915</v>
      </c>
      <c r="AS4667" s="142">
        <f>IF(COUNTIFS($F$3:F4667, F4667, $AR$3:AR4667, AR4667)=1, AR4667, 0)</f>
        <v>0</v>
      </c>
      <c r="AT4667" s="169">
        <f t="shared" si="1597"/>
        <v>4919885105.8265553</v>
      </c>
      <c r="AU4667" s="2">
        <f>SUMIF(dataofproduce!AQ:AQ,B4667,dataofproduce!AR:AR)</f>
        <v>4294</v>
      </c>
      <c r="AV4667" s="2">
        <f>SUMIF(dataofproduce!AQ:AQ,B4667,dataofproduce!AS:AS)</f>
        <v>5044</v>
      </c>
      <c r="AX4667" s="150">
        <f t="shared" si="1598"/>
        <v>54192.19795212835</v>
      </c>
      <c r="AY4667" s="150">
        <f>IF(COUNTIFS($D$3:D4667, D4667, $AX$3:AX4667, AX4667)=1, AX4667, 0)</f>
        <v>0</v>
      </c>
      <c r="AZ4667" s="150">
        <f t="shared" si="1599"/>
        <v>46134.277955281352</v>
      </c>
      <c r="BA4667" s="150">
        <f>IF(COUNTIFS($D$3:D4667, D4667, $AZ$3:AZ4667, AZ4667)=1, AZ4667, 0)</f>
        <v>0</v>
      </c>
      <c r="BB4667" s="150">
        <f t="shared" si="1600"/>
        <v>0</v>
      </c>
      <c r="BC4667" s="2">
        <f>SUMIF(dataofproduce!AQ:AQ,B4667,dataofproduce!AT:AT)</f>
        <v>4662.3</v>
      </c>
      <c r="BD4667" s="75">
        <f>IFERROR(BC4667*(HLOOKUP(F4667,RawMaterialCost!$O$44:$Y$65,22,FALSE)),"0")</f>
        <v>23843346.763981689</v>
      </c>
      <c r="BE4667" s="75">
        <f>IF(COUNTIFS($D$3:D4667, D4667, $BD$3:BD4667, BD4667)=1, BD4667, 0)</f>
        <v>0</v>
      </c>
      <c r="BF4667" s="150">
        <f t="shared" si="1601"/>
        <v>5552.7123344158563</v>
      </c>
      <c r="BG4667" s="150">
        <f>IF(COUNTIFS($D$3:D4667, D4667, $BF$3:BF4667, BF4667)=1, BF4667, 0)</f>
        <v>0</v>
      </c>
      <c r="BH4667" s="150">
        <f t="shared" si="1602"/>
        <v>4727.0711268797959</v>
      </c>
      <c r="BI4667" s="150">
        <f>IF(COUNTIFS($D$3:D4667, D4667, $BH$3:BH4667, BH4667)=1, BH4667, 0)</f>
        <v>0</v>
      </c>
    </row>
    <row r="4668" spans="1:61" ht="30" customHeight="1">
      <c r="A4668" s="2" t="str">
        <f t="shared" si="1584"/>
        <v>1792 - F</v>
      </c>
      <c r="B4668" s="2" t="str">
        <f t="shared" si="1585"/>
        <v>ABA2800-1403-11-1792 - F</v>
      </c>
      <c r="C4668" s="2" t="str">
        <f t="shared" si="1586"/>
        <v>ABA2800-1792 - F</v>
      </c>
      <c r="D4668" s="2" t="str">
        <f t="shared" si="1587"/>
        <v>ABA2800-1403-11</v>
      </c>
      <c r="E4668" s="267">
        <v>8</v>
      </c>
      <c r="F4668" s="267">
        <v>11</v>
      </c>
      <c r="G4668" s="267">
        <v>1403</v>
      </c>
      <c r="H4668" s="267" t="s">
        <v>54</v>
      </c>
      <c r="I4668" s="267" t="s">
        <v>72</v>
      </c>
      <c r="J4668" s="267">
        <v>2750</v>
      </c>
      <c r="K4668" s="267">
        <v>900</v>
      </c>
      <c r="L4668" s="267" t="s">
        <v>73</v>
      </c>
      <c r="M4668" s="267" t="s">
        <v>1252</v>
      </c>
      <c r="N4668" s="268">
        <v>1792</v>
      </c>
      <c r="O4668" s="4" t="str">
        <f>IFERROR(INDEX(RawMaterialCost!$A$1:$A$200, MATCH($I4668, RawMaterialCost!$B$1:$B$200, 0)),"-")</f>
        <v>010101012119</v>
      </c>
      <c r="P4668" s="17"/>
      <c r="Q4668" s="75">
        <f t="shared" si="1603"/>
        <v>747885.97926895798</v>
      </c>
      <c r="R4668" s="2">
        <f>IFERROR(INDEX(RawMaterialCost!$C$1:$C$200, MATCH($O4668, RawMaterialCost!$A$1:$A$200, 0)),0)</f>
        <v>760000</v>
      </c>
      <c r="S4668" s="54">
        <f t="shared" si="1588"/>
        <v>684000000</v>
      </c>
      <c r="T4668" s="54">
        <f t="shared" si="1604"/>
        <v>8049000000</v>
      </c>
      <c r="U4668" s="2">
        <f t="shared" si="1605"/>
        <v>751891.63942083134</v>
      </c>
      <c r="W4668" s="2">
        <f>SUMIF(dataofproduce!AU:AU,A4668,dataofproduce!P:P)</f>
        <v>8782.7000000000007</v>
      </c>
      <c r="X4668" s="2">
        <f>SUMIF(dataofproduce!AU:AU,A4668,dataofproduce!Q:Q)</f>
        <v>10022.700000000001</v>
      </c>
      <c r="Y4668" s="2">
        <f>SUMIF(dataofproduce!AU:AU,A4668,dataofproduce!R:R)</f>
        <v>0</v>
      </c>
      <c r="Z4668" s="2">
        <f>SUMIF(dataofproduce!AU:AU,A4668,dataofproduce!S:S)</f>
        <v>0</v>
      </c>
      <c r="AA4668" s="75">
        <v>110000</v>
      </c>
      <c r="AB4668" s="2">
        <f>SUMIF(dataofproduce!AU:AU,DailyReport!A4668,dataofproduce!AG:AG)</f>
        <v>1240</v>
      </c>
      <c r="AC4668" s="2">
        <f t="shared" si="1589"/>
        <v>136400000</v>
      </c>
      <c r="AD4668" s="57">
        <f t="shared" si="1590"/>
        <v>767422.17103411653</v>
      </c>
      <c r="AE4668" s="57">
        <f t="shared" si="1591"/>
        <v>672477.3465774029</v>
      </c>
      <c r="AF4668" s="2">
        <f>SUMIF(dataofproduce!AU:AU,DailyReport!A4668,dataofproduce!W:W)</f>
        <v>47.099999999999994</v>
      </c>
      <c r="AG4668" s="2">
        <v>550000</v>
      </c>
      <c r="AH4668" s="2">
        <f t="shared" si="1592"/>
        <v>9509096.2167211547</v>
      </c>
      <c r="AI4668" s="2">
        <f t="shared" si="1593"/>
        <v>768504.87865440664</v>
      </c>
      <c r="AJ4668" s="2">
        <f t="shared" si="1594"/>
        <v>673426.10252307833</v>
      </c>
      <c r="AK4668" s="2">
        <f>SUMIF(dataofproduce!AQ:AQ, B4668, dataofproduce!AA:AA)</f>
        <v>0</v>
      </c>
      <c r="AL4668" s="2">
        <f>SUMIF(dataofproduce!AQ:AQ, B4668, dataofproduce!AB:AB)</f>
        <v>1855</v>
      </c>
      <c r="AM4668" s="2">
        <f>SUMIF(dataofproduce!AO:AO, D4668, dataofproduce!AA:AA)</f>
        <v>2542</v>
      </c>
      <c r="AN4668" s="2">
        <f>SUMIF(dataofproduce!AO:AO, D4668, dataofproduce!AB:AB)</f>
        <v>40658</v>
      </c>
      <c r="AO4668" s="2">
        <f t="shared" si="1595"/>
        <v>0</v>
      </c>
      <c r="AP4668" s="167">
        <f t="array" ref="AP4668">IFERROR(_xlfn.IFS(F4668=7,VLOOKUP(D4668,RawMaterialCost!$N$45:$O$59,2,FALSE),F4668=8,VLOOKUP(D4668,RawMaterialCost!$P$45:$Q$59,2,FALSE),F4668=9,VLOOKUP(D4668,RawMaterialCost!$R$45:$S$59,2,FALSE),F4668=10,VLOOKUP(D4668,RawMaterialCost!$T$45:$U$59,2,FALSE),F4668=11,VLOOKUP(D4668,RawMaterialCost!$V$45:$W$59,2,FALSE),F4668=12,VLOOKUP(D4668,RawMaterialCost!$X$45:$Y$59,2,FALSE)),"-")</f>
        <v>9170300222.3239136</v>
      </c>
      <c r="AR4668" s="174">
        <f t="shared" si="1596"/>
        <v>393770993.34284395</v>
      </c>
      <c r="AS4668" s="142">
        <f>IF(COUNTIFS($F$3:F4668, F4668, $AR$3:AR4668, AR4668)=1, AR4668, 0)</f>
        <v>0</v>
      </c>
      <c r="AT4668" s="169">
        <f t="shared" si="1597"/>
        <v>8776529228.9810696</v>
      </c>
      <c r="AU4668" s="2">
        <f>SUMIF(dataofproduce!AQ:AQ,B4668,dataofproduce!AR:AR)</f>
        <v>8782.7000000000007</v>
      </c>
      <c r="AV4668" s="2">
        <f>SUMIF(dataofproduce!AQ:AQ,B4668,dataofproduce!AS:AS)</f>
        <v>10022.700000000001</v>
      </c>
      <c r="AX4668" s="150">
        <f t="shared" si="1598"/>
        <v>44834.845018370652</v>
      </c>
      <c r="AY4668" s="150">
        <f>IF(COUNTIFS($D$3:D4668, D4668, $AX$3:AX4668, AX4668)=1, AX4668, 0)</f>
        <v>0</v>
      </c>
      <c r="AZ4668" s="150">
        <f t="shared" si="1599"/>
        <v>39287.915765496713</v>
      </c>
      <c r="BA4668" s="150">
        <f>IF(COUNTIFS($D$3:D4668, D4668, $AZ$3:AZ4668, AZ4668)=1, AZ4668, 0)</f>
        <v>0</v>
      </c>
      <c r="BB4668" s="150">
        <f t="shared" si="1600"/>
        <v>0</v>
      </c>
      <c r="BC4668" s="2">
        <f>SUMIF(dataofproduce!AQ:AQ,B4668,dataofproduce!AT:AT)</f>
        <v>8829.7999999999993</v>
      </c>
      <c r="BD4668" s="75">
        <f>IFERROR(BC4668*(HLOOKUP(F4668,RawMaterialCost!$O$44:$Y$65,22,FALSE)),"0")</f>
        <v>45156249.760119572</v>
      </c>
      <c r="BE4668" s="75">
        <f>IF(COUNTIFS($D$3:D4668, D4668, $BD$3:BD4668, BD4668)=1, BD4668, 0)</f>
        <v>0</v>
      </c>
      <c r="BF4668" s="150">
        <f t="shared" si="1601"/>
        <v>5141.4997392737505</v>
      </c>
      <c r="BG4668" s="150">
        <f>IF(COUNTIFS($D$3:D4668, D4668, $BF$3:BF4668, BF4668)=1, BF4668, 0)</f>
        <v>0</v>
      </c>
      <c r="BH4668" s="150">
        <f t="shared" si="1602"/>
        <v>4505.3977231803374</v>
      </c>
      <c r="BI4668" s="150">
        <f>IF(COUNTIFS($D$3:D4668, D4668, $BH$3:BH4668, BH4668)=1, BH4668, 0)</f>
        <v>0</v>
      </c>
    </row>
    <row r="4669" spans="1:61" ht="30" customHeight="1">
      <c r="A4669" s="2" t="str">
        <f t="shared" si="1584"/>
        <v>1792 - F</v>
      </c>
      <c r="B4669" s="2" t="str">
        <f t="shared" si="1585"/>
        <v>ABA2800-1403-11-1792 - F</v>
      </c>
      <c r="C4669" s="2" t="str">
        <f t="shared" si="1586"/>
        <v>ABA2800-1792 - F</v>
      </c>
      <c r="D4669" s="2" t="str">
        <f t="shared" si="1587"/>
        <v>ABA2800-1403-11</v>
      </c>
      <c r="E4669" s="267">
        <v>8</v>
      </c>
      <c r="F4669" s="267">
        <v>11</v>
      </c>
      <c r="G4669" s="267">
        <v>1403</v>
      </c>
      <c r="H4669" s="267" t="s">
        <v>54</v>
      </c>
      <c r="I4669" s="267" t="s">
        <v>55</v>
      </c>
      <c r="J4669" s="267"/>
      <c r="K4669" s="267">
        <v>1800</v>
      </c>
      <c r="L4669" s="267" t="s">
        <v>73</v>
      </c>
      <c r="M4669" s="267" t="s">
        <v>1252</v>
      </c>
      <c r="N4669" s="268">
        <v>1792</v>
      </c>
      <c r="O4669" s="4" t="str">
        <f>IFERROR(INDEX(RawMaterialCost!$A$1:$A$200, MATCH($I4669, RawMaterialCost!$B$1:$B$200, 0)),"-")</f>
        <v>010101013420</v>
      </c>
      <c r="P4669" s="17"/>
      <c r="Q4669" s="75">
        <f t="shared" si="1603"/>
        <v>747885.97926895798</v>
      </c>
      <c r="R4669" s="2">
        <f>IFERROR(INDEX(RawMaterialCost!$C$1:$C$200, MATCH($O4669, RawMaterialCost!$A$1:$A$200, 0)),0)</f>
        <v>760000</v>
      </c>
      <c r="S4669" s="54">
        <f t="shared" si="1588"/>
        <v>1368000000</v>
      </c>
      <c r="T4669" s="54">
        <f t="shared" si="1604"/>
        <v>8049000000</v>
      </c>
      <c r="U4669" s="2">
        <f t="shared" si="1605"/>
        <v>751891.63942083134</v>
      </c>
      <c r="W4669" s="2">
        <f>SUMIF(dataofproduce!AU:AU,A4669,dataofproduce!P:P)</f>
        <v>8782.7000000000007</v>
      </c>
      <c r="X4669" s="2">
        <f>SUMIF(dataofproduce!AU:AU,A4669,dataofproduce!Q:Q)</f>
        <v>10022.700000000001</v>
      </c>
      <c r="Y4669" s="2">
        <f>SUMIF(dataofproduce!AU:AU,A4669,dataofproduce!R:R)</f>
        <v>0</v>
      </c>
      <c r="Z4669" s="2">
        <f>SUMIF(dataofproduce!AU:AU,A4669,dataofproduce!S:S)</f>
        <v>0</v>
      </c>
      <c r="AA4669" s="75">
        <v>110000</v>
      </c>
      <c r="AB4669" s="2">
        <f>SUMIF(dataofproduce!AU:AU,DailyReport!A4669,dataofproduce!AG:AG)</f>
        <v>1240</v>
      </c>
      <c r="AC4669" s="2">
        <f t="shared" si="1589"/>
        <v>136400000</v>
      </c>
      <c r="AD4669" s="57">
        <f t="shared" si="1590"/>
        <v>767422.17103411653</v>
      </c>
      <c r="AE4669" s="57">
        <f t="shared" si="1591"/>
        <v>672477.3465774029</v>
      </c>
      <c r="AF4669" s="2">
        <f>SUMIF(dataofproduce!AU:AU,DailyReport!A4669,dataofproduce!W:W)</f>
        <v>47.099999999999994</v>
      </c>
      <c r="AG4669" s="2">
        <v>550000</v>
      </c>
      <c r="AH4669" s="2">
        <f t="shared" si="1592"/>
        <v>9509096.2167211547</v>
      </c>
      <c r="AI4669" s="2">
        <f t="shared" si="1593"/>
        <v>768504.87865440664</v>
      </c>
      <c r="AJ4669" s="2">
        <f t="shared" si="1594"/>
        <v>673426.10252307833</v>
      </c>
      <c r="AK4669" s="2">
        <f>SUMIF(dataofproduce!AQ:AQ, B4669, dataofproduce!AA:AA)</f>
        <v>0</v>
      </c>
      <c r="AL4669" s="2">
        <f>SUMIF(dataofproduce!AQ:AQ, B4669, dataofproduce!AB:AB)</f>
        <v>1855</v>
      </c>
      <c r="AM4669" s="2">
        <f>SUMIF(dataofproduce!AO:AO, D4669, dataofproduce!AA:AA)</f>
        <v>2542</v>
      </c>
      <c r="AN4669" s="2">
        <f>SUMIF(dataofproduce!AO:AO, D4669, dataofproduce!AB:AB)</f>
        <v>40658</v>
      </c>
      <c r="AO4669" s="2">
        <f t="shared" si="1595"/>
        <v>0</v>
      </c>
      <c r="AP4669" s="167">
        <f t="array" ref="AP4669">IFERROR(_xlfn.IFS(F4669=7,VLOOKUP(D4669,RawMaterialCost!$N$45:$O$59,2,FALSE),F4669=8,VLOOKUP(D4669,RawMaterialCost!$P$45:$Q$59,2,FALSE),F4669=9,VLOOKUP(D4669,RawMaterialCost!$R$45:$S$59,2,FALSE),F4669=10,VLOOKUP(D4669,RawMaterialCost!$T$45:$U$59,2,FALSE),F4669=11,VLOOKUP(D4669,RawMaterialCost!$V$45:$W$59,2,FALSE),F4669=12,VLOOKUP(D4669,RawMaterialCost!$X$45:$Y$59,2,FALSE)),"-")</f>
        <v>9170300222.3239136</v>
      </c>
      <c r="AR4669" s="174">
        <f t="shared" si="1596"/>
        <v>393770993.34284395</v>
      </c>
      <c r="AS4669" s="142">
        <f>IF(COUNTIFS($F$3:F4669, F4669, $AR$3:AR4669, AR4669)=1, AR4669, 0)</f>
        <v>0</v>
      </c>
      <c r="AT4669" s="169">
        <f t="shared" si="1597"/>
        <v>8776529228.9810696</v>
      </c>
      <c r="AU4669" s="2">
        <f>SUMIF(dataofproduce!AQ:AQ,B4669,dataofproduce!AR:AR)</f>
        <v>8782.7000000000007</v>
      </c>
      <c r="AV4669" s="2">
        <f>SUMIF(dataofproduce!AQ:AQ,B4669,dataofproduce!AS:AS)</f>
        <v>10022.700000000001</v>
      </c>
      <c r="AX4669" s="150">
        <f t="shared" si="1598"/>
        <v>44834.845018370652</v>
      </c>
      <c r="AY4669" s="150">
        <f>IF(COUNTIFS($D$3:D4669, D4669, $AX$3:AX4669, AX4669)=1, AX4669, 0)</f>
        <v>0</v>
      </c>
      <c r="AZ4669" s="150">
        <f t="shared" si="1599"/>
        <v>39287.915765496713</v>
      </c>
      <c r="BA4669" s="150">
        <f>IF(COUNTIFS($D$3:D4669, D4669, $AZ$3:AZ4669, AZ4669)=1, AZ4669, 0)</f>
        <v>0</v>
      </c>
      <c r="BB4669" s="150">
        <f t="shared" si="1600"/>
        <v>0</v>
      </c>
      <c r="BC4669" s="2">
        <f>SUMIF(dataofproduce!AQ:AQ,B4669,dataofproduce!AT:AT)</f>
        <v>8829.7999999999993</v>
      </c>
      <c r="BD4669" s="75">
        <f>IFERROR(BC4669*(HLOOKUP(F4669,RawMaterialCost!$O$44:$Y$65,22,FALSE)),"0")</f>
        <v>45156249.760119572</v>
      </c>
      <c r="BE4669" s="75">
        <f>IF(COUNTIFS($D$3:D4669, D4669, $BD$3:BD4669, BD4669)=1, BD4669, 0)</f>
        <v>0</v>
      </c>
      <c r="BF4669" s="150">
        <f t="shared" si="1601"/>
        <v>5141.4997392737505</v>
      </c>
      <c r="BG4669" s="150">
        <f>IF(COUNTIFS($D$3:D4669, D4669, $BF$3:BF4669, BF4669)=1, BF4669, 0)</f>
        <v>0</v>
      </c>
      <c r="BH4669" s="150">
        <f t="shared" si="1602"/>
        <v>4505.3977231803374</v>
      </c>
      <c r="BI4669" s="150">
        <f>IF(COUNTIFS($D$3:D4669, D4669, $BH$3:BH4669, BH4669)=1, BH4669, 0)</f>
        <v>0</v>
      </c>
    </row>
    <row r="4670" spans="1:61" ht="30" customHeight="1">
      <c r="A4670" s="2" t="str">
        <f t="shared" si="1584"/>
        <v>1792 - F</v>
      </c>
      <c r="B4670" s="2" t="str">
        <f t="shared" si="1585"/>
        <v>ABA2800-1403-11-1792 - F</v>
      </c>
      <c r="C4670" s="2" t="str">
        <f t="shared" si="1586"/>
        <v>ABA2800-1792 - F</v>
      </c>
      <c r="D4670" s="2" t="str">
        <f t="shared" si="1587"/>
        <v>ABA2800-1403-11</v>
      </c>
      <c r="E4670" s="267">
        <v>8</v>
      </c>
      <c r="F4670" s="267">
        <v>11</v>
      </c>
      <c r="G4670" s="267">
        <v>1403</v>
      </c>
      <c r="H4670" s="267" t="s">
        <v>54</v>
      </c>
      <c r="I4670" s="267" t="s">
        <v>212</v>
      </c>
      <c r="J4670" s="267"/>
      <c r="K4670" s="267">
        <v>225</v>
      </c>
      <c r="L4670" s="267" t="s">
        <v>73</v>
      </c>
      <c r="M4670" s="267" t="s">
        <v>1252</v>
      </c>
      <c r="N4670" s="268">
        <v>1792</v>
      </c>
      <c r="O4670" s="4" t="str">
        <f>IFERROR(INDEX(RawMaterialCost!$A$1:$A$200, MATCH($I4670, RawMaterialCost!$B$1:$B$200, 0)),"-")</f>
        <v>010101012201</v>
      </c>
      <c r="P4670" s="17"/>
      <c r="Q4670" s="75">
        <f t="shared" si="1603"/>
        <v>747885.97926895798</v>
      </c>
      <c r="R4670" s="2">
        <f>IFERROR(INDEX(RawMaterialCost!$C$1:$C$200, MATCH($O4670, RawMaterialCost!$A$1:$A$200, 0)),0)</f>
        <v>671000</v>
      </c>
      <c r="S4670" s="54">
        <f t="shared" si="1588"/>
        <v>150975000</v>
      </c>
      <c r="T4670" s="54">
        <f t="shared" si="1604"/>
        <v>8049000000</v>
      </c>
      <c r="U4670" s="2">
        <f t="shared" si="1605"/>
        <v>751891.63942083134</v>
      </c>
      <c r="W4670" s="2">
        <f>SUMIF(dataofproduce!AU:AU,A4670,dataofproduce!P:P)</f>
        <v>8782.7000000000007</v>
      </c>
      <c r="X4670" s="2">
        <f>SUMIF(dataofproduce!AU:AU,A4670,dataofproduce!Q:Q)</f>
        <v>10022.700000000001</v>
      </c>
      <c r="Y4670" s="2">
        <f>SUMIF(dataofproduce!AU:AU,A4670,dataofproduce!R:R)</f>
        <v>0</v>
      </c>
      <c r="Z4670" s="2">
        <f>SUMIF(dataofproduce!AU:AU,A4670,dataofproduce!S:S)</f>
        <v>0</v>
      </c>
      <c r="AA4670" s="75">
        <v>110000</v>
      </c>
      <c r="AB4670" s="2">
        <f>SUMIF(dataofproduce!AU:AU,DailyReport!A4670,dataofproduce!AG:AG)</f>
        <v>1240</v>
      </c>
      <c r="AC4670" s="2">
        <f t="shared" si="1589"/>
        <v>136400000</v>
      </c>
      <c r="AD4670" s="57">
        <f t="shared" si="1590"/>
        <v>767422.17103411653</v>
      </c>
      <c r="AE4670" s="57">
        <f t="shared" si="1591"/>
        <v>672477.3465774029</v>
      </c>
      <c r="AF4670" s="2">
        <f>SUMIF(dataofproduce!AU:AU,DailyReport!A4670,dataofproduce!W:W)</f>
        <v>47.099999999999994</v>
      </c>
      <c r="AG4670" s="2">
        <v>550000</v>
      </c>
      <c r="AH4670" s="2">
        <f t="shared" si="1592"/>
        <v>9509096.2167211547</v>
      </c>
      <c r="AI4670" s="2">
        <f t="shared" si="1593"/>
        <v>768504.87865440664</v>
      </c>
      <c r="AJ4670" s="2">
        <f t="shared" si="1594"/>
        <v>673426.10252307833</v>
      </c>
      <c r="AK4670" s="2">
        <f>SUMIF(dataofproduce!AQ:AQ, B4670, dataofproduce!AA:AA)</f>
        <v>0</v>
      </c>
      <c r="AL4670" s="2">
        <f>SUMIF(dataofproduce!AQ:AQ, B4670, dataofproduce!AB:AB)</f>
        <v>1855</v>
      </c>
      <c r="AM4670" s="2">
        <f>SUMIF(dataofproduce!AO:AO, D4670, dataofproduce!AA:AA)</f>
        <v>2542</v>
      </c>
      <c r="AN4670" s="2">
        <f>SUMIF(dataofproduce!AO:AO, D4670, dataofproduce!AB:AB)</f>
        <v>40658</v>
      </c>
      <c r="AO4670" s="2">
        <f t="shared" si="1595"/>
        <v>0</v>
      </c>
      <c r="AP4670" s="167">
        <f t="array" ref="AP4670">IFERROR(_xlfn.IFS(F4670=7,VLOOKUP(D4670,RawMaterialCost!$N$45:$O$59,2,FALSE),F4670=8,VLOOKUP(D4670,RawMaterialCost!$P$45:$Q$59,2,FALSE),F4670=9,VLOOKUP(D4670,RawMaterialCost!$R$45:$S$59,2,FALSE),F4670=10,VLOOKUP(D4670,RawMaterialCost!$T$45:$U$59,2,FALSE),F4670=11,VLOOKUP(D4670,RawMaterialCost!$V$45:$W$59,2,FALSE),F4670=12,VLOOKUP(D4670,RawMaterialCost!$X$45:$Y$59,2,FALSE)),"-")</f>
        <v>9170300222.3239136</v>
      </c>
      <c r="AR4670" s="174">
        <f t="shared" si="1596"/>
        <v>393770993.34284395</v>
      </c>
      <c r="AS4670" s="142">
        <f>IF(COUNTIFS($F$3:F4670, F4670, $AR$3:AR4670, AR4670)=1, AR4670, 0)</f>
        <v>0</v>
      </c>
      <c r="AT4670" s="169">
        <f t="shared" si="1597"/>
        <v>8776529228.9810696</v>
      </c>
      <c r="AU4670" s="2">
        <f>SUMIF(dataofproduce!AQ:AQ,B4670,dataofproduce!AR:AR)</f>
        <v>8782.7000000000007</v>
      </c>
      <c r="AV4670" s="2">
        <f>SUMIF(dataofproduce!AQ:AQ,B4670,dataofproduce!AS:AS)</f>
        <v>10022.700000000001</v>
      </c>
      <c r="AX4670" s="150">
        <f t="shared" si="1598"/>
        <v>44834.845018370652</v>
      </c>
      <c r="AY4670" s="150">
        <f>IF(COUNTIFS($D$3:D4670, D4670, $AX$3:AX4670, AX4670)=1, AX4670, 0)</f>
        <v>0</v>
      </c>
      <c r="AZ4670" s="150">
        <f t="shared" si="1599"/>
        <v>39287.915765496713</v>
      </c>
      <c r="BA4670" s="150">
        <f>IF(COUNTIFS($D$3:D4670, D4670, $AZ$3:AZ4670, AZ4670)=1, AZ4670, 0)</f>
        <v>0</v>
      </c>
      <c r="BB4670" s="150">
        <f t="shared" si="1600"/>
        <v>0</v>
      </c>
      <c r="BC4670" s="2">
        <f>SUMIF(dataofproduce!AQ:AQ,B4670,dataofproduce!AT:AT)</f>
        <v>8829.7999999999993</v>
      </c>
      <c r="BD4670" s="75">
        <f>IFERROR(BC4670*(HLOOKUP(F4670,RawMaterialCost!$O$44:$Y$65,22,FALSE)),"0")</f>
        <v>45156249.760119572</v>
      </c>
      <c r="BE4670" s="75">
        <f>IF(COUNTIFS($D$3:D4670, D4670, $BD$3:BD4670, BD4670)=1, BD4670, 0)</f>
        <v>0</v>
      </c>
      <c r="BF4670" s="150">
        <f t="shared" si="1601"/>
        <v>5141.4997392737505</v>
      </c>
      <c r="BG4670" s="150">
        <f>IF(COUNTIFS($D$3:D4670, D4670, $BF$3:BF4670, BF4670)=1, BF4670, 0)</f>
        <v>0</v>
      </c>
      <c r="BH4670" s="150">
        <f t="shared" si="1602"/>
        <v>4505.3977231803374</v>
      </c>
      <c r="BI4670" s="150">
        <f>IF(COUNTIFS($D$3:D4670, D4670, $BH$3:BH4670, BH4670)=1, BH4670, 0)</f>
        <v>0</v>
      </c>
    </row>
    <row r="4671" spans="1:61" ht="30" customHeight="1">
      <c r="A4671" s="2" t="str">
        <f t="shared" si="1584"/>
        <v>1792 - F</v>
      </c>
      <c r="B4671" s="2" t="str">
        <f t="shared" si="1585"/>
        <v>ABA2800-1403-11-1792 - F</v>
      </c>
      <c r="C4671" s="2" t="str">
        <f t="shared" si="1586"/>
        <v>ABA2800-1792 - F</v>
      </c>
      <c r="D4671" s="2" t="str">
        <f t="shared" si="1587"/>
        <v>ABA2800-1403-11</v>
      </c>
      <c r="E4671" s="267">
        <v>8</v>
      </c>
      <c r="F4671" s="267">
        <v>11</v>
      </c>
      <c r="G4671" s="267">
        <v>1403</v>
      </c>
      <c r="H4671" s="267" t="s">
        <v>54</v>
      </c>
      <c r="I4671" s="267" t="s">
        <v>93</v>
      </c>
      <c r="J4671" s="267"/>
      <c r="K4671" s="267">
        <v>225</v>
      </c>
      <c r="L4671" s="267" t="s">
        <v>73</v>
      </c>
      <c r="M4671" s="267" t="s">
        <v>1252</v>
      </c>
      <c r="N4671" s="268">
        <v>1792</v>
      </c>
      <c r="O4671" s="4" t="str">
        <f>IFERROR(INDEX(RawMaterialCost!$A$1:$A$200, MATCH($I4671, RawMaterialCost!$B$1:$B$200, 0)),"-")</f>
        <v>010102030010</v>
      </c>
      <c r="P4671" s="17"/>
      <c r="Q4671" s="75">
        <f t="shared" si="1603"/>
        <v>747885.97926895798</v>
      </c>
      <c r="R4671" s="2">
        <f>IFERROR(INDEX(RawMaterialCost!$C$1:$C$200, MATCH($O4671, RawMaterialCost!$A$1:$A$200, 0)),0)</f>
        <v>760000</v>
      </c>
      <c r="S4671" s="54">
        <f t="shared" si="1588"/>
        <v>171000000</v>
      </c>
      <c r="T4671" s="54">
        <f t="shared" si="1604"/>
        <v>8049000000</v>
      </c>
      <c r="U4671" s="2">
        <f t="shared" si="1605"/>
        <v>751891.63942083134</v>
      </c>
      <c r="W4671" s="2">
        <f>SUMIF(dataofproduce!AU:AU,A4671,dataofproduce!P:P)</f>
        <v>8782.7000000000007</v>
      </c>
      <c r="X4671" s="2">
        <f>SUMIF(dataofproduce!AU:AU,A4671,dataofproduce!Q:Q)</f>
        <v>10022.700000000001</v>
      </c>
      <c r="Y4671" s="2">
        <f>SUMIF(dataofproduce!AU:AU,A4671,dataofproduce!R:R)</f>
        <v>0</v>
      </c>
      <c r="Z4671" s="2">
        <f>SUMIF(dataofproduce!AU:AU,A4671,dataofproduce!S:S)</f>
        <v>0</v>
      </c>
      <c r="AA4671" s="75">
        <v>110000</v>
      </c>
      <c r="AB4671" s="2">
        <f>SUMIF(dataofproduce!AU:AU,DailyReport!A4671,dataofproduce!AG:AG)</f>
        <v>1240</v>
      </c>
      <c r="AC4671" s="2">
        <f t="shared" si="1589"/>
        <v>136400000</v>
      </c>
      <c r="AD4671" s="57">
        <f t="shared" si="1590"/>
        <v>767422.17103411653</v>
      </c>
      <c r="AE4671" s="57">
        <f t="shared" si="1591"/>
        <v>672477.3465774029</v>
      </c>
      <c r="AF4671" s="2">
        <f>SUMIF(dataofproduce!AU:AU,DailyReport!A4671,dataofproduce!W:W)</f>
        <v>47.099999999999994</v>
      </c>
      <c r="AG4671" s="2">
        <v>550000</v>
      </c>
      <c r="AH4671" s="2">
        <f t="shared" si="1592"/>
        <v>9509096.2167211547</v>
      </c>
      <c r="AI4671" s="2">
        <f t="shared" si="1593"/>
        <v>768504.87865440664</v>
      </c>
      <c r="AJ4671" s="2">
        <f t="shared" si="1594"/>
        <v>673426.10252307833</v>
      </c>
      <c r="AK4671" s="2">
        <f>SUMIF(dataofproduce!AQ:AQ, B4671, dataofproduce!AA:AA)</f>
        <v>0</v>
      </c>
      <c r="AL4671" s="2">
        <f>SUMIF(dataofproduce!AQ:AQ, B4671, dataofproduce!AB:AB)</f>
        <v>1855</v>
      </c>
      <c r="AM4671" s="2">
        <f>SUMIF(dataofproduce!AO:AO, D4671, dataofproduce!AA:AA)</f>
        <v>2542</v>
      </c>
      <c r="AN4671" s="2">
        <f>SUMIF(dataofproduce!AO:AO, D4671, dataofproduce!AB:AB)</f>
        <v>40658</v>
      </c>
      <c r="AO4671" s="2">
        <f t="shared" si="1595"/>
        <v>0</v>
      </c>
      <c r="AP4671" s="167">
        <f t="array" ref="AP4671">IFERROR(_xlfn.IFS(F4671=7,VLOOKUP(D4671,RawMaterialCost!$N$45:$O$59,2,FALSE),F4671=8,VLOOKUP(D4671,RawMaterialCost!$P$45:$Q$59,2,FALSE),F4671=9,VLOOKUP(D4671,RawMaterialCost!$R$45:$S$59,2,FALSE),F4671=10,VLOOKUP(D4671,RawMaterialCost!$T$45:$U$59,2,FALSE),F4671=11,VLOOKUP(D4671,RawMaterialCost!$V$45:$W$59,2,FALSE),F4671=12,VLOOKUP(D4671,RawMaterialCost!$X$45:$Y$59,2,FALSE)),"-")</f>
        <v>9170300222.3239136</v>
      </c>
      <c r="AR4671" s="174">
        <f t="shared" si="1596"/>
        <v>393770993.34284395</v>
      </c>
      <c r="AS4671" s="142">
        <f>IF(COUNTIFS($F$3:F4671, F4671, $AR$3:AR4671, AR4671)=1, AR4671, 0)</f>
        <v>0</v>
      </c>
      <c r="AT4671" s="169">
        <f t="shared" si="1597"/>
        <v>8776529228.9810696</v>
      </c>
      <c r="AU4671" s="2">
        <f>SUMIF(dataofproduce!AQ:AQ,B4671,dataofproduce!AR:AR)</f>
        <v>8782.7000000000007</v>
      </c>
      <c r="AV4671" s="2">
        <f>SUMIF(dataofproduce!AQ:AQ,B4671,dataofproduce!AS:AS)</f>
        <v>10022.700000000001</v>
      </c>
      <c r="AX4671" s="150">
        <f t="shared" si="1598"/>
        <v>44834.845018370652</v>
      </c>
      <c r="AY4671" s="150">
        <f>IF(COUNTIFS($D$3:D4671, D4671, $AX$3:AX4671, AX4671)=1, AX4671, 0)</f>
        <v>0</v>
      </c>
      <c r="AZ4671" s="150">
        <f t="shared" si="1599"/>
        <v>39287.915765496713</v>
      </c>
      <c r="BA4671" s="150">
        <f>IF(COUNTIFS($D$3:D4671, D4671, $AZ$3:AZ4671, AZ4671)=1, AZ4671, 0)</f>
        <v>0</v>
      </c>
      <c r="BB4671" s="150">
        <f t="shared" si="1600"/>
        <v>0</v>
      </c>
      <c r="BC4671" s="2">
        <f>SUMIF(dataofproduce!AQ:AQ,B4671,dataofproduce!AT:AT)</f>
        <v>8829.7999999999993</v>
      </c>
      <c r="BD4671" s="75">
        <f>IFERROR(BC4671*(HLOOKUP(F4671,RawMaterialCost!$O$44:$Y$65,22,FALSE)),"0")</f>
        <v>45156249.760119572</v>
      </c>
      <c r="BE4671" s="75">
        <f>IF(COUNTIFS($D$3:D4671, D4671, $BD$3:BD4671, BD4671)=1, BD4671, 0)</f>
        <v>0</v>
      </c>
      <c r="BF4671" s="150">
        <f t="shared" si="1601"/>
        <v>5141.4997392737505</v>
      </c>
      <c r="BG4671" s="150">
        <f>IF(COUNTIFS($D$3:D4671, D4671, $BF$3:BF4671, BF4671)=1, BF4671, 0)</f>
        <v>0</v>
      </c>
      <c r="BH4671" s="150">
        <f t="shared" si="1602"/>
        <v>4505.3977231803374</v>
      </c>
      <c r="BI4671" s="150">
        <f>IF(COUNTIFS($D$3:D4671, D4671, $BH$3:BH4671, BH4671)=1, BH4671, 0)</f>
        <v>0</v>
      </c>
    </row>
    <row r="4672" spans="1:61" ht="30" customHeight="1">
      <c r="A4672" s="2" t="str">
        <f t="shared" si="1584"/>
        <v>1792 - F</v>
      </c>
      <c r="B4672" s="2" t="str">
        <f t="shared" si="1585"/>
        <v>ABA2800-1403-11-1792 - F</v>
      </c>
      <c r="C4672" s="2" t="str">
        <f t="shared" si="1586"/>
        <v>ABA2800-1792 - F</v>
      </c>
      <c r="D4672" s="2" t="str">
        <f t="shared" si="1587"/>
        <v>ABA2800-1403-11</v>
      </c>
      <c r="E4672" s="267">
        <v>8</v>
      </c>
      <c r="F4672" s="267">
        <v>11</v>
      </c>
      <c r="G4672" s="267">
        <v>1403</v>
      </c>
      <c r="H4672" s="267" t="s">
        <v>54</v>
      </c>
      <c r="I4672" s="267" t="s">
        <v>79</v>
      </c>
      <c r="J4672" s="267"/>
      <c r="K4672" s="267">
        <v>15</v>
      </c>
      <c r="L4672" s="267" t="s">
        <v>73</v>
      </c>
      <c r="M4672" s="267" t="s">
        <v>1252</v>
      </c>
      <c r="N4672" s="268">
        <v>1792</v>
      </c>
      <c r="O4672" s="4" t="str">
        <f>IFERROR(INDEX(RawMaterialCost!$A$1:$A$200, MATCH($I4672, RawMaterialCost!$B$1:$B$200, 0)),"-")</f>
        <v>010301010001</v>
      </c>
      <c r="P4672" s="17"/>
      <c r="Q4672" s="75">
        <f t="shared" si="1603"/>
        <v>747885.97926895798</v>
      </c>
      <c r="R4672" s="2">
        <f>IFERROR(INDEX(RawMaterialCost!$C$1:$C$200, MATCH($O4672, RawMaterialCost!$A$1:$A$200, 0)),0)</f>
        <v>240000</v>
      </c>
      <c r="S4672" s="54">
        <f t="shared" si="1588"/>
        <v>3600000</v>
      </c>
      <c r="T4672" s="54">
        <f t="shared" si="1604"/>
        <v>8049000000</v>
      </c>
      <c r="U4672" s="2">
        <f t="shared" si="1605"/>
        <v>751891.63942083134</v>
      </c>
      <c r="W4672" s="2">
        <f>SUMIF(dataofproduce!AU:AU,A4672,dataofproduce!P:P)</f>
        <v>8782.7000000000007</v>
      </c>
      <c r="X4672" s="2">
        <f>SUMIF(dataofproduce!AU:AU,A4672,dataofproduce!Q:Q)</f>
        <v>10022.700000000001</v>
      </c>
      <c r="Y4672" s="2">
        <f>SUMIF(dataofproduce!AU:AU,A4672,dataofproduce!R:R)</f>
        <v>0</v>
      </c>
      <c r="Z4672" s="2">
        <f>SUMIF(dataofproduce!AU:AU,A4672,dataofproduce!S:S)</f>
        <v>0</v>
      </c>
      <c r="AA4672" s="75">
        <v>110000</v>
      </c>
      <c r="AB4672" s="2">
        <f>SUMIF(dataofproduce!AU:AU,DailyReport!A4672,dataofproduce!AG:AG)</f>
        <v>1240</v>
      </c>
      <c r="AC4672" s="2">
        <f t="shared" si="1589"/>
        <v>136400000</v>
      </c>
      <c r="AD4672" s="57">
        <f t="shared" si="1590"/>
        <v>767422.17103411653</v>
      </c>
      <c r="AE4672" s="57">
        <f t="shared" si="1591"/>
        <v>672477.3465774029</v>
      </c>
      <c r="AF4672" s="2">
        <f>SUMIF(dataofproduce!AU:AU,DailyReport!A4672,dataofproduce!W:W)</f>
        <v>47.099999999999994</v>
      </c>
      <c r="AG4672" s="2">
        <v>550000</v>
      </c>
      <c r="AH4672" s="2">
        <f t="shared" si="1592"/>
        <v>9509096.2167211547</v>
      </c>
      <c r="AI4672" s="2">
        <f t="shared" si="1593"/>
        <v>768504.87865440664</v>
      </c>
      <c r="AJ4672" s="2">
        <f t="shared" si="1594"/>
        <v>673426.10252307833</v>
      </c>
      <c r="AK4672" s="2">
        <f>SUMIF(dataofproduce!AQ:AQ, B4672, dataofproduce!AA:AA)</f>
        <v>0</v>
      </c>
      <c r="AL4672" s="2">
        <f>SUMIF(dataofproduce!AQ:AQ, B4672, dataofproduce!AB:AB)</f>
        <v>1855</v>
      </c>
      <c r="AM4672" s="2">
        <f>SUMIF(dataofproduce!AO:AO, D4672, dataofproduce!AA:AA)</f>
        <v>2542</v>
      </c>
      <c r="AN4672" s="2">
        <f>SUMIF(dataofproduce!AO:AO, D4672, dataofproduce!AB:AB)</f>
        <v>40658</v>
      </c>
      <c r="AO4672" s="2">
        <f t="shared" si="1595"/>
        <v>0</v>
      </c>
      <c r="AP4672" s="167">
        <f t="array" ref="AP4672">IFERROR(_xlfn.IFS(F4672=7,VLOOKUP(D4672,RawMaterialCost!$N$45:$O$59,2,FALSE),F4672=8,VLOOKUP(D4672,RawMaterialCost!$P$45:$Q$59,2,FALSE),F4672=9,VLOOKUP(D4672,RawMaterialCost!$R$45:$S$59,2,FALSE),F4672=10,VLOOKUP(D4672,RawMaterialCost!$T$45:$U$59,2,FALSE),F4672=11,VLOOKUP(D4672,RawMaterialCost!$V$45:$W$59,2,FALSE),F4672=12,VLOOKUP(D4672,RawMaterialCost!$X$45:$Y$59,2,FALSE)),"-")</f>
        <v>9170300222.3239136</v>
      </c>
      <c r="AR4672" s="174">
        <f t="shared" si="1596"/>
        <v>393770993.34284395</v>
      </c>
      <c r="AS4672" s="142">
        <f>IF(COUNTIFS($F$3:F4672, F4672, $AR$3:AR4672, AR4672)=1, AR4672, 0)</f>
        <v>0</v>
      </c>
      <c r="AT4672" s="169">
        <f t="shared" si="1597"/>
        <v>8776529228.9810696</v>
      </c>
      <c r="AU4672" s="2">
        <f>SUMIF(dataofproduce!AQ:AQ,B4672,dataofproduce!AR:AR)</f>
        <v>8782.7000000000007</v>
      </c>
      <c r="AV4672" s="2">
        <f>SUMIF(dataofproduce!AQ:AQ,B4672,dataofproduce!AS:AS)</f>
        <v>10022.700000000001</v>
      </c>
      <c r="AX4672" s="150">
        <f t="shared" si="1598"/>
        <v>44834.845018370652</v>
      </c>
      <c r="AY4672" s="150">
        <f>IF(COUNTIFS($D$3:D4672, D4672, $AX$3:AX4672, AX4672)=1, AX4672, 0)</f>
        <v>0</v>
      </c>
      <c r="AZ4672" s="150">
        <f t="shared" si="1599"/>
        <v>39287.915765496713</v>
      </c>
      <c r="BA4672" s="150">
        <f>IF(COUNTIFS($D$3:D4672, D4672, $AZ$3:AZ4672, AZ4672)=1, AZ4672, 0)</f>
        <v>0</v>
      </c>
      <c r="BB4672" s="150">
        <f t="shared" si="1600"/>
        <v>0</v>
      </c>
      <c r="BC4672" s="2">
        <f>SUMIF(dataofproduce!AQ:AQ,B4672,dataofproduce!AT:AT)</f>
        <v>8829.7999999999993</v>
      </c>
      <c r="BD4672" s="75">
        <f>IFERROR(BC4672*(HLOOKUP(F4672,RawMaterialCost!$O$44:$Y$65,22,FALSE)),"0")</f>
        <v>45156249.760119572</v>
      </c>
      <c r="BE4672" s="75">
        <f>IF(COUNTIFS($D$3:D4672, D4672, $BD$3:BD4672, BD4672)=1, BD4672, 0)</f>
        <v>0</v>
      </c>
      <c r="BF4672" s="150">
        <f t="shared" si="1601"/>
        <v>5141.4997392737505</v>
      </c>
      <c r="BG4672" s="150">
        <f>IF(COUNTIFS($D$3:D4672, D4672, $BF$3:BF4672, BF4672)=1, BF4672, 0)</f>
        <v>0</v>
      </c>
      <c r="BH4672" s="150">
        <f t="shared" si="1602"/>
        <v>4505.3977231803374</v>
      </c>
      <c r="BI4672" s="150">
        <f>IF(COUNTIFS($D$3:D4672, D4672, $BH$3:BH4672, BH4672)=1, BH4672, 0)</f>
        <v>0</v>
      </c>
    </row>
    <row r="4673" spans="1:61" ht="30" customHeight="1">
      <c r="A4673" s="2" t="str">
        <f t="shared" si="1584"/>
        <v>1790 - F</v>
      </c>
      <c r="B4673" s="2" t="str">
        <f t="shared" si="1585"/>
        <v>A1100-1-1403-11-1790 - F</v>
      </c>
      <c r="C4673" s="2" t="str">
        <f t="shared" si="1586"/>
        <v>A1100-1-1790 - F</v>
      </c>
      <c r="D4673" s="2" t="str">
        <f t="shared" si="1587"/>
        <v>A1100-1-1403-11</v>
      </c>
      <c r="E4673" s="267">
        <v>8</v>
      </c>
      <c r="F4673" s="267">
        <v>11</v>
      </c>
      <c r="G4673" s="267">
        <v>1403</v>
      </c>
      <c r="H4673" s="267" t="s">
        <v>77</v>
      </c>
      <c r="I4673" s="267" t="s">
        <v>55</v>
      </c>
      <c r="J4673" s="267"/>
      <c r="K4673" s="267">
        <v>150</v>
      </c>
      <c r="L4673" s="267" t="s">
        <v>56</v>
      </c>
      <c r="M4673" s="267" t="s">
        <v>1221</v>
      </c>
      <c r="N4673" s="268">
        <v>1790</v>
      </c>
      <c r="O4673" s="4" t="str">
        <f>IFERROR(INDEX(RawMaterialCost!$A$1:$A$200, MATCH($I4673, RawMaterialCost!$B$1:$B$200, 0)),"-")</f>
        <v>010101013420</v>
      </c>
      <c r="P4673" s="17"/>
      <c r="Q4673" s="75">
        <f t="shared" si="1603"/>
        <v>723507.51059186028</v>
      </c>
      <c r="R4673" s="2">
        <f>IFERROR(INDEX(RawMaterialCost!$C$1:$C$200, MATCH($O4673, RawMaterialCost!$A$1:$A$200, 0)),0)</f>
        <v>760000</v>
      </c>
      <c r="S4673" s="54">
        <f t="shared" si="1588"/>
        <v>114000000</v>
      </c>
      <c r="T4673" s="54">
        <f t="shared" si="1604"/>
        <v>4544275000</v>
      </c>
      <c r="U4673" s="2">
        <f t="shared" si="1605"/>
        <v>726386.66879795399</v>
      </c>
      <c r="W4673" s="2">
        <f>SUMIF(dataofproduce!AU:AU,A4673,dataofproduce!P:P)</f>
        <v>4603.1000000000013</v>
      </c>
      <c r="X4673" s="2">
        <f>SUMIF(dataofproduce!AU:AU,A4673,dataofproduce!Q:Q)</f>
        <v>5025.6000000000004</v>
      </c>
      <c r="Y4673" s="2">
        <f>SUMIF(dataofproduce!AU:AU,A4673,dataofproduce!R:R)</f>
        <v>0</v>
      </c>
      <c r="Z4673" s="2">
        <f>SUMIF(dataofproduce!AU:AU,A4673,dataofproduce!S:S)</f>
        <v>0</v>
      </c>
      <c r="AA4673" s="75">
        <v>110000</v>
      </c>
      <c r="AB4673" s="2">
        <f>SUMIF(dataofproduce!AU:AU,DailyReport!A4673,dataofproduce!AG:AG)</f>
        <v>422.49999999999989</v>
      </c>
      <c r="AC4673" s="2">
        <f t="shared" si="1589"/>
        <v>46474999.999999985</v>
      </c>
      <c r="AD4673" s="57">
        <f t="shared" si="1590"/>
        <v>736483.12553363212</v>
      </c>
      <c r="AE4673" s="57">
        <f t="shared" si="1591"/>
        <v>674567.31039952696</v>
      </c>
      <c r="AF4673" s="2">
        <f>SUMIF(dataofproduce!AU:AU,DailyReport!A4673,dataofproduce!W:W)</f>
        <v>600.1</v>
      </c>
      <c r="AG4673" s="2">
        <v>550000</v>
      </c>
      <c r="AH4673" s="2">
        <f t="shared" si="1592"/>
        <v>105849639.94565219</v>
      </c>
      <c r="AI4673" s="2">
        <f t="shared" si="1593"/>
        <v>759478.41999728745</v>
      </c>
      <c r="AJ4673" s="2">
        <f t="shared" si="1594"/>
        <v>695629.40048740734</v>
      </c>
      <c r="AK4673" s="2">
        <f>SUMIF(dataofproduce!AQ:AQ, B4673, dataofproduce!AA:AA)</f>
        <v>132</v>
      </c>
      <c r="AL4673" s="2">
        <f>SUMIF(dataofproduce!AQ:AQ, B4673, dataofproduce!AB:AB)</f>
        <v>3861</v>
      </c>
      <c r="AM4673" s="2">
        <f>SUMIF(dataofproduce!AO:AO, D4673, dataofproduce!AA:AA)</f>
        <v>557</v>
      </c>
      <c r="AN4673" s="2">
        <f>SUMIF(dataofproduce!AO:AO, D4673, dataofproduce!AB:AB)</f>
        <v>42643</v>
      </c>
      <c r="AO4673" s="2">
        <f t="shared" si="1595"/>
        <v>0</v>
      </c>
      <c r="AP4673" s="167">
        <f t="array" ref="AP4673">IFERROR(_xlfn.IFS(F4673=7,VLOOKUP(D4673,RawMaterialCost!$N$45:$O$59,2,FALSE),F4673=8,VLOOKUP(D4673,RawMaterialCost!$P$45:$Q$59,2,FALSE),F4673=9,VLOOKUP(D4673,RawMaterialCost!$R$45:$S$59,2,FALSE),F4673=10,VLOOKUP(D4673,RawMaterialCost!$T$45:$U$59,2,FALSE),F4673=11,VLOOKUP(D4673,RawMaterialCost!$V$45:$W$59,2,FALSE),F4673=12,VLOOKUP(D4673,RawMaterialCost!$X$45:$Y$59,2,FALSE)),"-")</f>
        <v>1197409131.3698552</v>
      </c>
      <c r="AR4673" s="174">
        <f t="shared" si="1596"/>
        <v>110677191.23981093</v>
      </c>
      <c r="AS4673" s="142">
        <f>IF(COUNTIFS($F$3:F4673, F4673, $AR$3:AR4673, AR4673)=1, AR4673, 0)</f>
        <v>0</v>
      </c>
      <c r="AT4673" s="169">
        <f t="shared" si="1597"/>
        <v>1086731940.1300442</v>
      </c>
      <c r="AU4673" s="2">
        <f>SUMIF(dataofproduce!AQ:AQ,B4673,dataofproduce!AR:AR)</f>
        <v>2379.6</v>
      </c>
      <c r="AV4673" s="2">
        <f>SUMIF(dataofproduce!AQ:AQ,B4673,dataofproduce!AS:AS)</f>
        <v>2599</v>
      </c>
      <c r="AX4673" s="150">
        <f t="shared" si="1598"/>
        <v>46510.838476975514</v>
      </c>
      <c r="AY4673" s="150">
        <f>IF(COUNTIFS($D$3:D4673, D4673, $AX$3:AX4673, AX4673)=1, AX4673, 0)</f>
        <v>0</v>
      </c>
      <c r="AZ4673" s="150">
        <f t="shared" si="1599"/>
        <v>42584.529141904939</v>
      </c>
      <c r="BA4673" s="150">
        <f>IF(COUNTIFS($D$3:D4673, D4673, $AZ$3:AZ4673, AZ4673)=1, AZ4673, 0)</f>
        <v>0</v>
      </c>
      <c r="BB4673" s="150">
        <f t="shared" si="1600"/>
        <v>0</v>
      </c>
      <c r="BC4673" s="2">
        <f>SUMIF(dataofproduce!AQ:AQ,B4673,dataofproduce!AT:AT)</f>
        <v>2638.4</v>
      </c>
      <c r="BD4673" s="75">
        <f>IFERROR(BC4673*(HLOOKUP(F4673,RawMaterialCost!$O$44:$Y$65,22,FALSE)),"0")</f>
        <v>13492972.589084633</v>
      </c>
      <c r="BE4673" s="75">
        <f>IF(COUNTIFS($D$3:D4673, D4673, $BD$3:BD4673, BD4673)=1, BD4673, 0)</f>
        <v>0</v>
      </c>
      <c r="BF4673" s="150">
        <f t="shared" si="1601"/>
        <v>2931.2794831927677</v>
      </c>
      <c r="BG4673" s="150">
        <f>IF(COUNTIFS($D$3:D4673, D4673, $BF$3:BF4673, BF4673)=1, BF4673, 0)</f>
        <v>0</v>
      </c>
      <c r="BH4673" s="150">
        <f t="shared" si="1602"/>
        <v>2684.84809556762</v>
      </c>
      <c r="BI4673" s="150">
        <f>IF(COUNTIFS($D$3:D4673, D4673, $BH$3:BH4673, BH4673)=1, BH4673, 0)</f>
        <v>0</v>
      </c>
    </row>
    <row r="4674" spans="1:61" ht="30" customHeight="1">
      <c r="A4674" s="2" t="str">
        <f t="shared" ref="A4674:A4737" si="1606">N4674&amp;" - "&amp;(IF(OR(LEFT(L4674,1)="A",LEFT(L4674,1)="Z"),"F",IF(LEFT(L4674,1)="S","D",IF(LEFT(L4674,1)="R","R",IF(LEFT(L4674,1)="W","W","")))))</f>
        <v>1790 - F</v>
      </c>
      <c r="B4674" s="2" t="str">
        <f t="shared" ref="B4674:B4737" si="1607">L4674 &amp; "-" &amp; G4674 &amp; "-" &amp; F4674&amp;"-"&amp;N4674&amp;" - "&amp;(IF(OR(LEFT(L4674,1)="A",LEFT(L4674,1)="Z"),"F",IF(LEFT(L4674,1)="S","D",IF(LEFT(L4674,1)="R","R",IF(LEFT(L4674,1)="W","W","")))))</f>
        <v>A1100-1-1403-11-1790 - F</v>
      </c>
      <c r="C4674" s="2" t="str">
        <f t="shared" ref="C4674:C4737" si="1608">L4674&amp;"-"&amp;N4674&amp;" - "&amp;(IF(OR(LEFT(L4674,1)="A",LEFT(L4674,1)="Z"),"F",IF(LEFT(L4674,1)="S","D",IF(LEFT(L4674,1)="R","R",IF(LEFT(L4674,1)="W","W","")))))</f>
        <v>A1100-1-1790 - F</v>
      </c>
      <c r="D4674" s="2" t="str">
        <f t="shared" ref="D4674:D4737" si="1609">L4674 &amp; "-" &amp; G4674 &amp; "-" &amp; F4674</f>
        <v>A1100-1-1403-11</v>
      </c>
      <c r="E4674" s="267">
        <v>8</v>
      </c>
      <c r="F4674" s="267">
        <v>11</v>
      </c>
      <c r="G4674" s="267">
        <v>1403</v>
      </c>
      <c r="H4674" s="267" t="s">
        <v>77</v>
      </c>
      <c r="I4674" s="267" t="s">
        <v>58</v>
      </c>
      <c r="J4674" s="267"/>
      <c r="K4674" s="267">
        <v>900</v>
      </c>
      <c r="L4674" s="267" t="s">
        <v>56</v>
      </c>
      <c r="M4674" s="267" t="s">
        <v>1221</v>
      </c>
      <c r="N4674" s="268">
        <v>1790</v>
      </c>
      <c r="O4674" s="4" t="str">
        <f>IFERROR(INDEX(RawMaterialCost!$A$1:$A$200, MATCH($I4674, RawMaterialCost!$B$1:$B$200, 0)),"-")</f>
        <v>010101012090</v>
      </c>
      <c r="P4674" s="17"/>
      <c r="Q4674" s="75">
        <f t="shared" si="1603"/>
        <v>723507.51059186028</v>
      </c>
      <c r="R4674" s="2">
        <f>IFERROR(INDEX(RawMaterialCost!$C$1:$C$200, MATCH($O4674, RawMaterialCost!$A$1:$A$200, 0)),0)</f>
        <v>725000</v>
      </c>
      <c r="S4674" s="54">
        <f t="shared" ref="S4674:S4737" si="1610">R4674*K4674</f>
        <v>652500000</v>
      </c>
      <c r="T4674" s="54">
        <f t="shared" si="1604"/>
        <v>4544275000</v>
      </c>
      <c r="U4674" s="2">
        <f t="shared" si="1605"/>
        <v>726386.66879795399</v>
      </c>
      <c r="W4674" s="2">
        <f>SUMIF(dataofproduce!AU:AU,A4674,dataofproduce!P:P)</f>
        <v>4603.1000000000013</v>
      </c>
      <c r="X4674" s="2">
        <f>SUMIF(dataofproduce!AU:AU,A4674,dataofproduce!Q:Q)</f>
        <v>5025.6000000000004</v>
      </c>
      <c r="Y4674" s="2">
        <f>SUMIF(dataofproduce!AU:AU,A4674,dataofproduce!R:R)</f>
        <v>0</v>
      </c>
      <c r="Z4674" s="2">
        <f>SUMIF(dataofproduce!AU:AU,A4674,dataofproduce!S:S)</f>
        <v>0</v>
      </c>
      <c r="AA4674" s="75">
        <v>110000</v>
      </c>
      <c r="AB4674" s="2">
        <f>SUMIF(dataofproduce!AU:AU,DailyReport!A4674,dataofproduce!AG:AG)</f>
        <v>422.49999999999989</v>
      </c>
      <c r="AC4674" s="2">
        <f t="shared" ref="AC4674:AC4737" si="1611">AA4674*AB4674</f>
        <v>46474999.999999985</v>
      </c>
      <c r="AD4674" s="57">
        <f t="shared" ref="AD4674:AD4737" si="1612">IFERROR(((U4674*(W4674+Y4674))+AC4674)/(W4674+Y4674),"0")</f>
        <v>736483.12553363212</v>
      </c>
      <c r="AE4674" s="57">
        <f t="shared" ref="AE4674:AE4737" si="1613">IFERROR(((U4674*(W4674+Y4674))+AC4674)/(X4674+Z4674),"0")</f>
        <v>674567.31039952696</v>
      </c>
      <c r="AF4674" s="2">
        <f>SUMIF(dataofproduce!AU:AU,DailyReport!A4674,dataofproduce!W:W)</f>
        <v>600.1</v>
      </c>
      <c r="AG4674" s="2">
        <v>550000</v>
      </c>
      <c r="AH4674" s="2">
        <f t="shared" ref="AH4674:AH4737" si="1614">AF4674*(U4674-AG4674)</f>
        <v>105849639.94565219</v>
      </c>
      <c r="AI4674" s="2">
        <f t="shared" ref="AI4674:AI4737" si="1615">IFERROR((U4674*(W4674+Y4674)+AC4674+AH4674)/(W4674+Y4674),"0")</f>
        <v>759478.41999728745</v>
      </c>
      <c r="AJ4674" s="2">
        <f t="shared" ref="AJ4674:AJ4737" si="1616">IFERROR(((U4674*(W4674+Y4674))+AC4674+AH4674)/(X4674+Z4674),"0")</f>
        <v>695629.40048740734</v>
      </c>
      <c r="AK4674" s="2">
        <f>SUMIF(dataofproduce!AQ:AQ, B4674, dataofproduce!AA:AA)</f>
        <v>132</v>
      </c>
      <c r="AL4674" s="2">
        <f>SUMIF(dataofproduce!AQ:AQ, B4674, dataofproduce!AB:AB)</f>
        <v>3861</v>
      </c>
      <c r="AM4674" s="2">
        <f>SUMIF(dataofproduce!AO:AO, D4674, dataofproduce!AA:AA)</f>
        <v>557</v>
      </c>
      <c r="AN4674" s="2">
        <f>SUMIF(dataofproduce!AO:AO, D4674, dataofproduce!AB:AB)</f>
        <v>42643</v>
      </c>
      <c r="AO4674" s="2">
        <f t="shared" ref="AO4674:AO4737" si="1617">(60*24*30)-AM4674-AN4674</f>
        <v>0</v>
      </c>
      <c r="AP4674" s="167">
        <f t="array" ref="AP4674">IFERROR(_xlfn.IFS(F4674=7,VLOOKUP(D4674,RawMaterialCost!$N$45:$O$59,2,FALSE),F4674=8,VLOOKUP(D4674,RawMaterialCost!$P$45:$Q$59,2,FALSE),F4674=9,VLOOKUP(D4674,RawMaterialCost!$R$45:$S$59,2,FALSE),F4674=10,VLOOKUP(D4674,RawMaterialCost!$T$45:$U$59,2,FALSE),F4674=11,VLOOKUP(D4674,RawMaterialCost!$V$45:$W$59,2,FALSE),F4674=12,VLOOKUP(D4674,RawMaterialCost!$X$45:$Y$59,2,FALSE)),"-")</f>
        <v>1197409131.3698552</v>
      </c>
      <c r="AR4674" s="174">
        <f t="shared" ref="AR4674:AR4737" si="1618">IFERROR(AP4674*(AK4674+AL4674)/(30*24*60),"0")</f>
        <v>110677191.23981093</v>
      </c>
      <c r="AS4674" s="142">
        <f>IF(COUNTIFS($F$3:F4674, F4674, $AR$3:AR4674, AR4674)=1, AR4674, 0)</f>
        <v>0</v>
      </c>
      <c r="AT4674" s="169">
        <f t="shared" ref="AT4674:AT4737" si="1619">IFERROR(AP4674-AR4674,"-")</f>
        <v>1086731940.1300442</v>
      </c>
      <c r="AU4674" s="2">
        <f>SUMIF(dataofproduce!AQ:AQ,B4674,dataofproduce!AR:AR)</f>
        <v>2379.6</v>
      </c>
      <c r="AV4674" s="2">
        <f>SUMIF(dataofproduce!AQ:AQ,B4674,dataofproduce!AS:AS)</f>
        <v>2599</v>
      </c>
      <c r="AX4674" s="150">
        <f t="shared" ref="AX4674:AX4737" si="1620">IFERROR(AR4674/AU4674,"-")</f>
        <v>46510.838476975514</v>
      </c>
      <c r="AY4674" s="150">
        <f>IF(COUNTIFS($D$3:D4674, D4674, $AX$3:AX4674, AX4674)=1, AX4674, 0)</f>
        <v>0</v>
      </c>
      <c r="AZ4674" s="150">
        <f t="shared" ref="AZ4674:AZ4737" si="1621">IFERROR(AR4674/AV4674,"-")</f>
        <v>42584.529141904939</v>
      </c>
      <c r="BA4674" s="150">
        <f>IF(COUNTIFS($D$3:D4674, D4674, $AZ$3:AZ4674, AZ4674)=1, AZ4674, 0)</f>
        <v>0</v>
      </c>
      <c r="BB4674" s="150">
        <f t="shared" ref="BB4674:BB4737" si="1622">IFERROR(AP4674*(AO4674)/(24*30*60),"-")</f>
        <v>0</v>
      </c>
      <c r="BC4674" s="2">
        <f>SUMIF(dataofproduce!AQ:AQ,B4674,dataofproduce!AT:AT)</f>
        <v>2638.4</v>
      </c>
      <c r="BD4674" s="75">
        <f>IFERROR(BC4674*(HLOOKUP(F4674,RawMaterialCost!$O$44:$Y$65,22,FALSE)),"0")</f>
        <v>13492972.589084633</v>
      </c>
      <c r="BE4674" s="75">
        <f>IF(COUNTIFS($D$3:D4674, D4674, $BD$3:BD4674, BD4674)=1, BD4674, 0)</f>
        <v>0</v>
      </c>
      <c r="BF4674" s="150">
        <f t="shared" ref="BF4674:BF4737" si="1623">IFERROR((BD4674)/(W4674+Y4674),"0")</f>
        <v>2931.2794831927677</v>
      </c>
      <c r="BG4674" s="150">
        <f>IF(COUNTIFS($D$3:D4674, D4674, $BF$3:BF4674, BF4674)=1, BF4674, 0)</f>
        <v>0</v>
      </c>
      <c r="BH4674" s="150">
        <f t="shared" ref="BH4674:BH4737" si="1624">IFERROR((BD4674)/(X4674+Z4674),"0")</f>
        <v>2684.84809556762</v>
      </c>
      <c r="BI4674" s="150">
        <f>IF(COUNTIFS($D$3:D4674, D4674, $BH$3:BH4674, BH4674)=1, BH4674, 0)</f>
        <v>0</v>
      </c>
    </row>
    <row r="4675" spans="1:61" ht="30" customHeight="1">
      <c r="A4675" s="2" t="str">
        <f t="shared" si="1606"/>
        <v>1790 - F</v>
      </c>
      <c r="B4675" s="2" t="str">
        <f t="shared" si="1607"/>
        <v>A1100-1-1403-11-1790 - F</v>
      </c>
      <c r="C4675" s="2" t="str">
        <f t="shared" si="1608"/>
        <v>A1100-1-1790 - F</v>
      </c>
      <c r="D4675" s="2" t="str">
        <f t="shared" si="1609"/>
        <v>A1100-1-1403-11</v>
      </c>
      <c r="E4675" s="267">
        <v>8</v>
      </c>
      <c r="F4675" s="267">
        <v>11</v>
      </c>
      <c r="G4675" s="267">
        <v>1403</v>
      </c>
      <c r="H4675" s="267" t="s">
        <v>77</v>
      </c>
      <c r="I4675" s="267" t="s">
        <v>67</v>
      </c>
      <c r="J4675" s="267"/>
      <c r="K4675" s="267">
        <v>12</v>
      </c>
      <c r="L4675" s="267" t="s">
        <v>56</v>
      </c>
      <c r="M4675" s="267" t="s">
        <v>1221</v>
      </c>
      <c r="N4675" s="268">
        <v>1790</v>
      </c>
      <c r="O4675" s="4" t="str">
        <f>IFERROR(INDEX(RawMaterialCost!$A$1:$A$200, MATCH($I4675, RawMaterialCost!$B$1:$B$200, 0)),"-")</f>
        <v>010303010001</v>
      </c>
      <c r="P4675" s="17"/>
      <c r="Q4675" s="75">
        <f t="shared" ref="Q4675:Q4738" si="1625">IFERROR(SUMIF(M:M,M4675,S:S)/SUMIF(M:M,M4675,K:K),"-")</f>
        <v>723507.51059186028</v>
      </c>
      <c r="R4675" s="2">
        <f>IFERROR(INDEX(RawMaterialCost!$C$1:$C$200, MATCH($O4675, RawMaterialCost!$A$1:$A$200, 0)),0)</f>
        <v>850000</v>
      </c>
      <c r="S4675" s="54">
        <f t="shared" si="1610"/>
        <v>10200000</v>
      </c>
      <c r="T4675" s="54">
        <f t="shared" ref="T4675:T4738" si="1626">SUMIF(A:A,A4675,S:S)</f>
        <v>4544275000</v>
      </c>
      <c r="U4675" s="2">
        <f t="shared" ref="U4675:U4738" si="1627">IFERROR(T4675/SUMIF(A:A,A4675,K:K),"0")</f>
        <v>726386.66879795399</v>
      </c>
      <c r="W4675" s="2">
        <f>SUMIF(dataofproduce!AU:AU,A4675,dataofproduce!P:P)</f>
        <v>4603.1000000000013</v>
      </c>
      <c r="X4675" s="2">
        <f>SUMIF(dataofproduce!AU:AU,A4675,dataofproduce!Q:Q)</f>
        <v>5025.6000000000004</v>
      </c>
      <c r="Y4675" s="2">
        <f>SUMIF(dataofproduce!AU:AU,A4675,dataofproduce!R:R)</f>
        <v>0</v>
      </c>
      <c r="Z4675" s="2">
        <f>SUMIF(dataofproduce!AU:AU,A4675,dataofproduce!S:S)</f>
        <v>0</v>
      </c>
      <c r="AA4675" s="75">
        <v>110000</v>
      </c>
      <c r="AB4675" s="2">
        <f>SUMIF(dataofproduce!AU:AU,DailyReport!A4675,dataofproduce!AG:AG)</f>
        <v>422.49999999999989</v>
      </c>
      <c r="AC4675" s="2">
        <f t="shared" si="1611"/>
        <v>46474999.999999985</v>
      </c>
      <c r="AD4675" s="57">
        <f t="shared" si="1612"/>
        <v>736483.12553363212</v>
      </c>
      <c r="AE4675" s="57">
        <f t="shared" si="1613"/>
        <v>674567.31039952696</v>
      </c>
      <c r="AF4675" s="2">
        <f>SUMIF(dataofproduce!AU:AU,DailyReport!A4675,dataofproduce!W:W)</f>
        <v>600.1</v>
      </c>
      <c r="AG4675" s="2">
        <v>550000</v>
      </c>
      <c r="AH4675" s="2">
        <f t="shared" si="1614"/>
        <v>105849639.94565219</v>
      </c>
      <c r="AI4675" s="2">
        <f t="shared" si="1615"/>
        <v>759478.41999728745</v>
      </c>
      <c r="AJ4675" s="2">
        <f t="shared" si="1616"/>
        <v>695629.40048740734</v>
      </c>
      <c r="AK4675" s="2">
        <f>SUMIF(dataofproduce!AQ:AQ, B4675, dataofproduce!AA:AA)</f>
        <v>132</v>
      </c>
      <c r="AL4675" s="2">
        <f>SUMIF(dataofproduce!AQ:AQ, B4675, dataofproduce!AB:AB)</f>
        <v>3861</v>
      </c>
      <c r="AM4675" s="2">
        <f>SUMIF(dataofproduce!AO:AO, D4675, dataofproduce!AA:AA)</f>
        <v>557</v>
      </c>
      <c r="AN4675" s="2">
        <f>SUMIF(dataofproduce!AO:AO, D4675, dataofproduce!AB:AB)</f>
        <v>42643</v>
      </c>
      <c r="AO4675" s="2">
        <f t="shared" si="1617"/>
        <v>0</v>
      </c>
      <c r="AP4675" s="167">
        <f t="array" ref="AP4675">IFERROR(_xlfn.IFS(F4675=7,VLOOKUP(D4675,RawMaterialCost!$N$45:$O$59,2,FALSE),F4675=8,VLOOKUP(D4675,RawMaterialCost!$P$45:$Q$59,2,FALSE),F4675=9,VLOOKUP(D4675,RawMaterialCost!$R$45:$S$59,2,FALSE),F4675=10,VLOOKUP(D4675,RawMaterialCost!$T$45:$U$59,2,FALSE),F4675=11,VLOOKUP(D4675,RawMaterialCost!$V$45:$W$59,2,FALSE),F4675=12,VLOOKUP(D4675,RawMaterialCost!$X$45:$Y$59,2,FALSE)),"-")</f>
        <v>1197409131.3698552</v>
      </c>
      <c r="AR4675" s="174">
        <f t="shared" si="1618"/>
        <v>110677191.23981093</v>
      </c>
      <c r="AS4675" s="142">
        <f>IF(COUNTIFS($F$3:F4675, F4675, $AR$3:AR4675, AR4675)=1, AR4675, 0)</f>
        <v>0</v>
      </c>
      <c r="AT4675" s="169">
        <f t="shared" si="1619"/>
        <v>1086731940.1300442</v>
      </c>
      <c r="AU4675" s="2">
        <f>SUMIF(dataofproduce!AQ:AQ,B4675,dataofproduce!AR:AR)</f>
        <v>2379.6</v>
      </c>
      <c r="AV4675" s="2">
        <f>SUMIF(dataofproduce!AQ:AQ,B4675,dataofproduce!AS:AS)</f>
        <v>2599</v>
      </c>
      <c r="AX4675" s="150">
        <f t="shared" si="1620"/>
        <v>46510.838476975514</v>
      </c>
      <c r="AY4675" s="150">
        <f>IF(COUNTIFS($D$3:D4675, D4675, $AX$3:AX4675, AX4675)=1, AX4675, 0)</f>
        <v>0</v>
      </c>
      <c r="AZ4675" s="150">
        <f t="shared" si="1621"/>
        <v>42584.529141904939</v>
      </c>
      <c r="BA4675" s="150">
        <f>IF(COUNTIFS($D$3:D4675, D4675, $AZ$3:AZ4675, AZ4675)=1, AZ4675, 0)</f>
        <v>0</v>
      </c>
      <c r="BB4675" s="150">
        <f t="shared" si="1622"/>
        <v>0</v>
      </c>
      <c r="BC4675" s="2">
        <f>SUMIF(dataofproduce!AQ:AQ,B4675,dataofproduce!AT:AT)</f>
        <v>2638.4</v>
      </c>
      <c r="BD4675" s="75">
        <f>IFERROR(BC4675*(HLOOKUP(F4675,RawMaterialCost!$O$44:$Y$65,22,FALSE)),"0")</f>
        <v>13492972.589084633</v>
      </c>
      <c r="BE4675" s="75">
        <f>IF(COUNTIFS($D$3:D4675, D4675, $BD$3:BD4675, BD4675)=1, BD4675, 0)</f>
        <v>0</v>
      </c>
      <c r="BF4675" s="150">
        <f t="shared" si="1623"/>
        <v>2931.2794831927677</v>
      </c>
      <c r="BG4675" s="150">
        <f>IF(COUNTIFS($D$3:D4675, D4675, $BF$3:BF4675, BF4675)=1, BF4675, 0)</f>
        <v>0</v>
      </c>
      <c r="BH4675" s="150">
        <f t="shared" si="1624"/>
        <v>2684.84809556762</v>
      </c>
      <c r="BI4675" s="150">
        <f>IF(COUNTIFS($D$3:D4675, D4675, $BH$3:BH4675, BH4675)=1, BH4675, 0)</f>
        <v>0</v>
      </c>
    </row>
    <row r="4676" spans="1:61" ht="30" customHeight="1">
      <c r="A4676" s="2" t="str">
        <f t="shared" si="1606"/>
        <v>1790 - F</v>
      </c>
      <c r="B4676" s="2" t="str">
        <f t="shared" si="1607"/>
        <v>A1100-1-1403-11-1790 - F</v>
      </c>
      <c r="C4676" s="2" t="str">
        <f t="shared" si="1608"/>
        <v>A1100-1-1790 - F</v>
      </c>
      <c r="D4676" s="2" t="str">
        <f t="shared" si="1609"/>
        <v>A1100-1-1403-11</v>
      </c>
      <c r="E4676" s="267">
        <v>8</v>
      </c>
      <c r="F4676" s="267">
        <v>11</v>
      </c>
      <c r="G4676" s="267">
        <v>1403</v>
      </c>
      <c r="H4676" s="267" t="s">
        <v>77</v>
      </c>
      <c r="I4676" s="267" t="s">
        <v>101</v>
      </c>
      <c r="J4676" s="267"/>
      <c r="K4676" s="267">
        <v>12</v>
      </c>
      <c r="L4676" s="267" t="s">
        <v>56</v>
      </c>
      <c r="M4676" s="267" t="s">
        <v>1221</v>
      </c>
      <c r="N4676" s="268">
        <v>1790</v>
      </c>
      <c r="O4676" s="4" t="str">
        <f>IFERROR(INDEX(RawMaterialCost!$A$1:$A$200, MATCH($I4676, RawMaterialCost!$B$1:$B$200, 0)),"-")</f>
        <v>010301030004</v>
      </c>
      <c r="P4676" s="17"/>
      <c r="Q4676" s="75">
        <f t="shared" si="1625"/>
        <v>723507.51059186028</v>
      </c>
      <c r="R4676" s="2">
        <f>IFERROR(INDEX(RawMaterialCost!$C$1:$C$200, MATCH($O4676, RawMaterialCost!$A$1:$A$200, 0)),0)</f>
        <v>0</v>
      </c>
      <c r="S4676" s="54">
        <f t="shared" si="1610"/>
        <v>0</v>
      </c>
      <c r="T4676" s="54">
        <f t="shared" si="1626"/>
        <v>4544275000</v>
      </c>
      <c r="U4676" s="2">
        <f t="shared" si="1627"/>
        <v>726386.66879795399</v>
      </c>
      <c r="W4676" s="2">
        <f>SUMIF(dataofproduce!AU:AU,A4676,dataofproduce!P:P)</f>
        <v>4603.1000000000013</v>
      </c>
      <c r="X4676" s="2">
        <f>SUMIF(dataofproduce!AU:AU,A4676,dataofproduce!Q:Q)</f>
        <v>5025.6000000000004</v>
      </c>
      <c r="Y4676" s="2">
        <f>SUMIF(dataofproduce!AU:AU,A4676,dataofproduce!R:R)</f>
        <v>0</v>
      </c>
      <c r="Z4676" s="2">
        <f>SUMIF(dataofproduce!AU:AU,A4676,dataofproduce!S:S)</f>
        <v>0</v>
      </c>
      <c r="AA4676" s="75">
        <v>110000</v>
      </c>
      <c r="AB4676" s="2">
        <f>SUMIF(dataofproduce!AU:AU,DailyReport!A4676,dataofproduce!AG:AG)</f>
        <v>422.49999999999989</v>
      </c>
      <c r="AC4676" s="2">
        <f t="shared" si="1611"/>
        <v>46474999.999999985</v>
      </c>
      <c r="AD4676" s="57">
        <f t="shared" si="1612"/>
        <v>736483.12553363212</v>
      </c>
      <c r="AE4676" s="57">
        <f t="shared" si="1613"/>
        <v>674567.31039952696</v>
      </c>
      <c r="AF4676" s="2">
        <f>SUMIF(dataofproduce!AU:AU,DailyReport!A4676,dataofproduce!W:W)</f>
        <v>600.1</v>
      </c>
      <c r="AG4676" s="2">
        <v>550000</v>
      </c>
      <c r="AH4676" s="2">
        <f t="shared" si="1614"/>
        <v>105849639.94565219</v>
      </c>
      <c r="AI4676" s="2">
        <f t="shared" si="1615"/>
        <v>759478.41999728745</v>
      </c>
      <c r="AJ4676" s="2">
        <f t="shared" si="1616"/>
        <v>695629.40048740734</v>
      </c>
      <c r="AK4676" s="2">
        <f>SUMIF(dataofproduce!AQ:AQ, B4676, dataofproduce!AA:AA)</f>
        <v>132</v>
      </c>
      <c r="AL4676" s="2">
        <f>SUMIF(dataofproduce!AQ:AQ, B4676, dataofproduce!AB:AB)</f>
        <v>3861</v>
      </c>
      <c r="AM4676" s="2">
        <f>SUMIF(dataofproduce!AO:AO, D4676, dataofproduce!AA:AA)</f>
        <v>557</v>
      </c>
      <c r="AN4676" s="2">
        <f>SUMIF(dataofproduce!AO:AO, D4676, dataofproduce!AB:AB)</f>
        <v>42643</v>
      </c>
      <c r="AO4676" s="2">
        <f t="shared" si="1617"/>
        <v>0</v>
      </c>
      <c r="AP4676" s="167">
        <f t="array" ref="AP4676">IFERROR(_xlfn.IFS(F4676=7,VLOOKUP(D4676,RawMaterialCost!$N$45:$O$59,2,FALSE),F4676=8,VLOOKUP(D4676,RawMaterialCost!$P$45:$Q$59,2,FALSE),F4676=9,VLOOKUP(D4676,RawMaterialCost!$R$45:$S$59,2,FALSE),F4676=10,VLOOKUP(D4676,RawMaterialCost!$T$45:$U$59,2,FALSE),F4676=11,VLOOKUP(D4676,RawMaterialCost!$V$45:$W$59,2,FALSE),F4676=12,VLOOKUP(D4676,RawMaterialCost!$X$45:$Y$59,2,FALSE)),"-")</f>
        <v>1197409131.3698552</v>
      </c>
      <c r="AR4676" s="174">
        <f t="shared" si="1618"/>
        <v>110677191.23981093</v>
      </c>
      <c r="AS4676" s="142">
        <f>IF(COUNTIFS($F$3:F4676, F4676, $AR$3:AR4676, AR4676)=1, AR4676, 0)</f>
        <v>0</v>
      </c>
      <c r="AT4676" s="169">
        <f t="shared" si="1619"/>
        <v>1086731940.1300442</v>
      </c>
      <c r="AU4676" s="2">
        <f>SUMIF(dataofproduce!AQ:AQ,B4676,dataofproduce!AR:AR)</f>
        <v>2379.6</v>
      </c>
      <c r="AV4676" s="2">
        <f>SUMIF(dataofproduce!AQ:AQ,B4676,dataofproduce!AS:AS)</f>
        <v>2599</v>
      </c>
      <c r="AX4676" s="150">
        <f t="shared" si="1620"/>
        <v>46510.838476975514</v>
      </c>
      <c r="AY4676" s="150">
        <f>IF(COUNTIFS($D$3:D4676, D4676, $AX$3:AX4676, AX4676)=1, AX4676, 0)</f>
        <v>0</v>
      </c>
      <c r="AZ4676" s="150">
        <f t="shared" si="1621"/>
        <v>42584.529141904939</v>
      </c>
      <c r="BA4676" s="150">
        <f>IF(COUNTIFS($D$3:D4676, D4676, $AZ$3:AZ4676, AZ4676)=1, AZ4676, 0)</f>
        <v>0</v>
      </c>
      <c r="BB4676" s="150">
        <f t="shared" si="1622"/>
        <v>0</v>
      </c>
      <c r="BC4676" s="2">
        <f>SUMIF(dataofproduce!AQ:AQ,B4676,dataofproduce!AT:AT)</f>
        <v>2638.4</v>
      </c>
      <c r="BD4676" s="75">
        <f>IFERROR(BC4676*(HLOOKUP(F4676,RawMaterialCost!$O$44:$Y$65,22,FALSE)),"0")</f>
        <v>13492972.589084633</v>
      </c>
      <c r="BE4676" s="75">
        <f>IF(COUNTIFS($D$3:D4676, D4676, $BD$3:BD4676, BD4676)=1, BD4676, 0)</f>
        <v>0</v>
      </c>
      <c r="BF4676" s="150">
        <f t="shared" si="1623"/>
        <v>2931.2794831927677</v>
      </c>
      <c r="BG4676" s="150">
        <f>IF(COUNTIFS($D$3:D4676, D4676, $BF$3:BF4676, BF4676)=1, BF4676, 0)</f>
        <v>0</v>
      </c>
      <c r="BH4676" s="150">
        <f t="shared" si="1624"/>
        <v>2684.84809556762</v>
      </c>
      <c r="BI4676" s="150">
        <f>IF(COUNTIFS($D$3:D4676, D4676, $BH$3:BH4676, BH4676)=1, BH4676, 0)</f>
        <v>0</v>
      </c>
    </row>
    <row r="4677" spans="1:61" ht="30" customHeight="1">
      <c r="A4677" s="2" t="str">
        <f t="shared" si="1606"/>
        <v>1790 - F</v>
      </c>
      <c r="B4677" s="2" t="str">
        <f t="shared" si="1607"/>
        <v>A1100-2-1403-11-1790 - F</v>
      </c>
      <c r="C4677" s="2" t="str">
        <f t="shared" si="1608"/>
        <v>A1100-2-1790 - F</v>
      </c>
      <c r="D4677" s="2" t="str">
        <f t="shared" si="1609"/>
        <v>A1100-2-1403-11</v>
      </c>
      <c r="E4677" s="267">
        <v>8</v>
      </c>
      <c r="F4677" s="267">
        <v>11</v>
      </c>
      <c r="G4677" s="267">
        <v>1403</v>
      </c>
      <c r="H4677" s="267" t="s">
        <v>77</v>
      </c>
      <c r="I4677" s="267" t="s">
        <v>55</v>
      </c>
      <c r="J4677" s="267"/>
      <c r="K4677" s="267">
        <v>150</v>
      </c>
      <c r="L4677" s="267" t="s">
        <v>63</v>
      </c>
      <c r="M4677" s="267" t="s">
        <v>1221</v>
      </c>
      <c r="N4677" s="268">
        <v>1790</v>
      </c>
      <c r="O4677" s="4" t="str">
        <f>IFERROR(INDEX(RawMaterialCost!$A$1:$A$200, MATCH($I4677, RawMaterialCost!$B$1:$B$200, 0)),"-")</f>
        <v>010101013420</v>
      </c>
      <c r="P4677" s="17"/>
      <c r="Q4677" s="75">
        <f t="shared" si="1625"/>
        <v>723507.51059186028</v>
      </c>
      <c r="R4677" s="2">
        <f>IFERROR(INDEX(RawMaterialCost!$C$1:$C$200, MATCH($O4677, RawMaterialCost!$A$1:$A$200, 0)),0)</f>
        <v>760000</v>
      </c>
      <c r="S4677" s="54">
        <f t="shared" si="1610"/>
        <v>114000000</v>
      </c>
      <c r="T4677" s="54">
        <f t="shared" si="1626"/>
        <v>4544275000</v>
      </c>
      <c r="U4677" s="2">
        <f t="shared" si="1627"/>
        <v>726386.66879795399</v>
      </c>
      <c r="W4677" s="2">
        <f>SUMIF(dataofproduce!AU:AU,A4677,dataofproduce!P:P)</f>
        <v>4603.1000000000013</v>
      </c>
      <c r="X4677" s="2">
        <f>SUMIF(dataofproduce!AU:AU,A4677,dataofproduce!Q:Q)</f>
        <v>5025.6000000000004</v>
      </c>
      <c r="Y4677" s="2">
        <f>SUMIF(dataofproduce!AU:AU,A4677,dataofproduce!R:R)</f>
        <v>0</v>
      </c>
      <c r="Z4677" s="2">
        <f>SUMIF(dataofproduce!AU:AU,A4677,dataofproduce!S:S)</f>
        <v>0</v>
      </c>
      <c r="AA4677" s="75">
        <v>110000</v>
      </c>
      <c r="AB4677" s="2">
        <f>SUMIF(dataofproduce!AU:AU,DailyReport!A4677,dataofproduce!AG:AG)</f>
        <v>422.49999999999989</v>
      </c>
      <c r="AC4677" s="2">
        <f t="shared" si="1611"/>
        <v>46474999.999999985</v>
      </c>
      <c r="AD4677" s="57">
        <f t="shared" si="1612"/>
        <v>736483.12553363212</v>
      </c>
      <c r="AE4677" s="57">
        <f t="shared" si="1613"/>
        <v>674567.31039952696</v>
      </c>
      <c r="AF4677" s="2">
        <f>SUMIF(dataofproduce!AU:AU,DailyReport!A4677,dataofproduce!W:W)</f>
        <v>600.1</v>
      </c>
      <c r="AG4677" s="2">
        <v>550000</v>
      </c>
      <c r="AH4677" s="2">
        <f t="shared" si="1614"/>
        <v>105849639.94565219</v>
      </c>
      <c r="AI4677" s="2">
        <f t="shared" si="1615"/>
        <v>759478.41999728745</v>
      </c>
      <c r="AJ4677" s="2">
        <f t="shared" si="1616"/>
        <v>695629.40048740734</v>
      </c>
      <c r="AK4677" s="2">
        <f>SUMIF(dataofproduce!AQ:AQ, B4677, dataofproduce!AA:AA)</f>
        <v>362</v>
      </c>
      <c r="AL4677" s="2">
        <f>SUMIF(dataofproduce!AQ:AQ, B4677, dataofproduce!AB:AB)</f>
        <v>3529</v>
      </c>
      <c r="AM4677" s="2">
        <f>SUMIF(dataofproduce!AO:AO, D4677, dataofproduce!AA:AA)</f>
        <v>1250</v>
      </c>
      <c r="AN4677" s="2">
        <f>SUMIF(dataofproduce!AO:AO, D4677, dataofproduce!AB:AB)</f>
        <v>41950</v>
      </c>
      <c r="AO4677" s="2">
        <f t="shared" si="1617"/>
        <v>0</v>
      </c>
      <c r="AP4677" s="167">
        <f t="array" ref="AP4677">IFERROR(_xlfn.IFS(F4677=7,VLOOKUP(D4677,RawMaterialCost!$N$45:$O$59,2,FALSE),F4677=8,VLOOKUP(D4677,RawMaterialCost!$P$45:$Q$59,2,FALSE),F4677=9,VLOOKUP(D4677,RawMaterialCost!$R$45:$S$59,2,FALSE),F4677=10,VLOOKUP(D4677,RawMaterialCost!$T$45:$U$59,2,FALSE),F4677=11,VLOOKUP(D4677,RawMaterialCost!$V$45:$W$59,2,FALSE),F4677=12,VLOOKUP(D4677,RawMaterialCost!$X$45:$Y$59,2,FALSE)),"-")</f>
        <v>1354683901.2258501</v>
      </c>
      <c r="AR4677" s="174">
        <f t="shared" si="1618"/>
        <v>122015626.38124499</v>
      </c>
      <c r="AS4677" s="142">
        <f>IF(COUNTIFS($F$3:F4677, F4677, $AR$3:AR4677, AR4677)=1, AR4677, 0)</f>
        <v>0</v>
      </c>
      <c r="AT4677" s="169">
        <f t="shared" si="1619"/>
        <v>1232668274.8446052</v>
      </c>
      <c r="AU4677" s="2">
        <f>SUMIF(dataofproduce!AQ:AQ,B4677,dataofproduce!AR:AR)</f>
        <v>2223.5</v>
      </c>
      <c r="AV4677" s="2">
        <f>SUMIF(dataofproduce!AQ:AQ,B4677,dataofproduce!AS:AS)</f>
        <v>2426.6000000000004</v>
      </c>
      <c r="AX4677" s="150">
        <f t="shared" si="1620"/>
        <v>54875.478471439164</v>
      </c>
      <c r="AY4677" s="150">
        <f>IF(COUNTIFS($D$3:D4677, D4677, $AX$3:AX4677, AX4677)=1, AX4677, 0)</f>
        <v>0</v>
      </c>
      <c r="AZ4677" s="150">
        <f t="shared" si="1621"/>
        <v>50282.546106175294</v>
      </c>
      <c r="BA4677" s="150">
        <f>IF(COUNTIFS($D$3:D4677, D4677, $AZ$3:AZ4677, AZ4677)=1, AZ4677, 0)</f>
        <v>0</v>
      </c>
      <c r="BB4677" s="150">
        <f t="shared" si="1622"/>
        <v>0</v>
      </c>
      <c r="BC4677" s="2">
        <f>SUMIF(dataofproduce!AQ:AQ,B4677,dataofproduce!AT:AT)</f>
        <v>2564.8000000000002</v>
      </c>
      <c r="BD4677" s="75">
        <f>IFERROR(BC4677*(HLOOKUP(F4677,RawMaterialCost!$O$44:$Y$65,22,FALSE)),"0")</f>
        <v>13116576.749728726</v>
      </c>
      <c r="BE4677" s="75">
        <f>IF(COUNTIFS($D$3:D4677, D4677, $BD$3:BD4677, BD4677)=1, BD4677, 0)</f>
        <v>0</v>
      </c>
      <c r="BF4677" s="150">
        <f t="shared" si="1623"/>
        <v>2849.5094066452439</v>
      </c>
      <c r="BG4677" s="150">
        <f>IF(COUNTIFS($D$3:D4677, D4677, $BF$3:BF4677, BF4677)=1, BF4677, 0)</f>
        <v>0</v>
      </c>
      <c r="BH4677" s="150">
        <f t="shared" si="1624"/>
        <v>2609.9523936900518</v>
      </c>
      <c r="BI4677" s="150">
        <f>IF(COUNTIFS($D$3:D4677, D4677, $BH$3:BH4677, BH4677)=1, BH4677, 0)</f>
        <v>0</v>
      </c>
    </row>
    <row r="4678" spans="1:61" ht="30" customHeight="1">
      <c r="A4678" s="2" t="str">
        <f t="shared" si="1606"/>
        <v>1790 - F</v>
      </c>
      <c r="B4678" s="2" t="str">
        <f t="shared" si="1607"/>
        <v>A1100-2-1403-11-1790 - F</v>
      </c>
      <c r="C4678" s="2" t="str">
        <f t="shared" si="1608"/>
        <v>A1100-2-1790 - F</v>
      </c>
      <c r="D4678" s="2" t="str">
        <f t="shared" si="1609"/>
        <v>A1100-2-1403-11</v>
      </c>
      <c r="E4678" s="267">
        <v>8</v>
      </c>
      <c r="F4678" s="267">
        <v>11</v>
      </c>
      <c r="G4678" s="267">
        <v>1403</v>
      </c>
      <c r="H4678" s="267" t="s">
        <v>77</v>
      </c>
      <c r="I4678" s="267" t="s">
        <v>58</v>
      </c>
      <c r="J4678" s="267"/>
      <c r="K4678" s="267">
        <v>900</v>
      </c>
      <c r="L4678" s="267" t="s">
        <v>63</v>
      </c>
      <c r="M4678" s="267" t="s">
        <v>1221</v>
      </c>
      <c r="N4678" s="268">
        <v>1790</v>
      </c>
      <c r="O4678" s="4" t="str">
        <f>IFERROR(INDEX(RawMaterialCost!$A$1:$A$200, MATCH($I4678, RawMaterialCost!$B$1:$B$200, 0)),"-")</f>
        <v>010101012090</v>
      </c>
      <c r="P4678" s="17"/>
      <c r="Q4678" s="75">
        <f t="shared" si="1625"/>
        <v>723507.51059186028</v>
      </c>
      <c r="R4678" s="2">
        <f>IFERROR(INDEX(RawMaterialCost!$C$1:$C$200, MATCH($O4678, RawMaterialCost!$A$1:$A$200, 0)),0)</f>
        <v>725000</v>
      </c>
      <c r="S4678" s="54">
        <f t="shared" si="1610"/>
        <v>652500000</v>
      </c>
      <c r="T4678" s="54">
        <f t="shared" si="1626"/>
        <v>4544275000</v>
      </c>
      <c r="U4678" s="2">
        <f t="shared" si="1627"/>
        <v>726386.66879795399</v>
      </c>
      <c r="W4678" s="2">
        <f>SUMIF(dataofproduce!AU:AU,A4678,dataofproduce!P:P)</f>
        <v>4603.1000000000013</v>
      </c>
      <c r="X4678" s="2">
        <f>SUMIF(dataofproduce!AU:AU,A4678,dataofproduce!Q:Q)</f>
        <v>5025.6000000000004</v>
      </c>
      <c r="Y4678" s="2">
        <f>SUMIF(dataofproduce!AU:AU,A4678,dataofproduce!R:R)</f>
        <v>0</v>
      </c>
      <c r="Z4678" s="2">
        <f>SUMIF(dataofproduce!AU:AU,A4678,dataofproduce!S:S)</f>
        <v>0</v>
      </c>
      <c r="AA4678" s="75">
        <v>110000</v>
      </c>
      <c r="AB4678" s="2">
        <f>SUMIF(dataofproduce!AU:AU,DailyReport!A4678,dataofproduce!AG:AG)</f>
        <v>422.49999999999989</v>
      </c>
      <c r="AC4678" s="2">
        <f t="shared" si="1611"/>
        <v>46474999.999999985</v>
      </c>
      <c r="AD4678" s="57">
        <f t="shared" si="1612"/>
        <v>736483.12553363212</v>
      </c>
      <c r="AE4678" s="57">
        <f t="shared" si="1613"/>
        <v>674567.31039952696</v>
      </c>
      <c r="AF4678" s="2">
        <f>SUMIF(dataofproduce!AU:AU,DailyReport!A4678,dataofproduce!W:W)</f>
        <v>600.1</v>
      </c>
      <c r="AG4678" s="2">
        <v>550000</v>
      </c>
      <c r="AH4678" s="2">
        <f t="shared" si="1614"/>
        <v>105849639.94565219</v>
      </c>
      <c r="AI4678" s="2">
        <f t="shared" si="1615"/>
        <v>759478.41999728745</v>
      </c>
      <c r="AJ4678" s="2">
        <f t="shared" si="1616"/>
        <v>695629.40048740734</v>
      </c>
      <c r="AK4678" s="2">
        <f>SUMIF(dataofproduce!AQ:AQ, B4678, dataofproduce!AA:AA)</f>
        <v>362</v>
      </c>
      <c r="AL4678" s="2">
        <f>SUMIF(dataofproduce!AQ:AQ, B4678, dataofproduce!AB:AB)</f>
        <v>3529</v>
      </c>
      <c r="AM4678" s="2">
        <f>SUMIF(dataofproduce!AO:AO, D4678, dataofproduce!AA:AA)</f>
        <v>1250</v>
      </c>
      <c r="AN4678" s="2">
        <f>SUMIF(dataofproduce!AO:AO, D4678, dataofproduce!AB:AB)</f>
        <v>41950</v>
      </c>
      <c r="AO4678" s="2">
        <f t="shared" si="1617"/>
        <v>0</v>
      </c>
      <c r="AP4678" s="167">
        <f t="array" ref="AP4678">IFERROR(_xlfn.IFS(F4678=7,VLOOKUP(D4678,RawMaterialCost!$N$45:$O$59,2,FALSE),F4678=8,VLOOKUP(D4678,RawMaterialCost!$P$45:$Q$59,2,FALSE),F4678=9,VLOOKUP(D4678,RawMaterialCost!$R$45:$S$59,2,FALSE),F4678=10,VLOOKUP(D4678,RawMaterialCost!$T$45:$U$59,2,FALSE),F4678=11,VLOOKUP(D4678,RawMaterialCost!$V$45:$W$59,2,FALSE),F4678=12,VLOOKUP(D4678,RawMaterialCost!$X$45:$Y$59,2,FALSE)),"-")</f>
        <v>1354683901.2258501</v>
      </c>
      <c r="AR4678" s="174">
        <f t="shared" si="1618"/>
        <v>122015626.38124499</v>
      </c>
      <c r="AS4678" s="142">
        <f>IF(COUNTIFS($F$3:F4678, F4678, $AR$3:AR4678, AR4678)=1, AR4678, 0)</f>
        <v>0</v>
      </c>
      <c r="AT4678" s="169">
        <f t="shared" si="1619"/>
        <v>1232668274.8446052</v>
      </c>
      <c r="AU4678" s="2">
        <f>SUMIF(dataofproduce!AQ:AQ,B4678,dataofproduce!AR:AR)</f>
        <v>2223.5</v>
      </c>
      <c r="AV4678" s="2">
        <f>SUMIF(dataofproduce!AQ:AQ,B4678,dataofproduce!AS:AS)</f>
        <v>2426.6000000000004</v>
      </c>
      <c r="AX4678" s="150">
        <f t="shared" si="1620"/>
        <v>54875.478471439164</v>
      </c>
      <c r="AY4678" s="150">
        <f>IF(COUNTIFS($D$3:D4678, D4678, $AX$3:AX4678, AX4678)=1, AX4678, 0)</f>
        <v>0</v>
      </c>
      <c r="AZ4678" s="150">
        <f t="shared" si="1621"/>
        <v>50282.546106175294</v>
      </c>
      <c r="BA4678" s="150">
        <f>IF(COUNTIFS($D$3:D4678, D4678, $AZ$3:AZ4678, AZ4678)=1, AZ4678, 0)</f>
        <v>0</v>
      </c>
      <c r="BB4678" s="150">
        <f t="shared" si="1622"/>
        <v>0</v>
      </c>
      <c r="BC4678" s="2">
        <f>SUMIF(dataofproduce!AQ:AQ,B4678,dataofproduce!AT:AT)</f>
        <v>2564.8000000000002</v>
      </c>
      <c r="BD4678" s="75">
        <f>IFERROR(BC4678*(HLOOKUP(F4678,RawMaterialCost!$O$44:$Y$65,22,FALSE)),"0")</f>
        <v>13116576.749728726</v>
      </c>
      <c r="BE4678" s="75">
        <f>IF(COUNTIFS($D$3:D4678, D4678, $BD$3:BD4678, BD4678)=1, BD4678, 0)</f>
        <v>0</v>
      </c>
      <c r="BF4678" s="150">
        <f t="shared" si="1623"/>
        <v>2849.5094066452439</v>
      </c>
      <c r="BG4678" s="150">
        <f>IF(COUNTIFS($D$3:D4678, D4678, $BF$3:BF4678, BF4678)=1, BF4678, 0)</f>
        <v>0</v>
      </c>
      <c r="BH4678" s="150">
        <f t="shared" si="1624"/>
        <v>2609.9523936900518</v>
      </c>
      <c r="BI4678" s="150">
        <f>IF(COUNTIFS($D$3:D4678, D4678, $BH$3:BH4678, BH4678)=1, BH4678, 0)</f>
        <v>0</v>
      </c>
    </row>
    <row r="4679" spans="1:61" ht="30" customHeight="1">
      <c r="A4679" s="2" t="str">
        <f t="shared" si="1606"/>
        <v>1790 - F</v>
      </c>
      <c r="B4679" s="2" t="str">
        <f t="shared" si="1607"/>
        <v>A1100-2-1403-11-1790 - F</v>
      </c>
      <c r="C4679" s="2" t="str">
        <f t="shared" si="1608"/>
        <v>A1100-2-1790 - F</v>
      </c>
      <c r="D4679" s="2" t="str">
        <f t="shared" si="1609"/>
        <v>A1100-2-1403-11</v>
      </c>
      <c r="E4679" s="267">
        <v>8</v>
      </c>
      <c r="F4679" s="267">
        <v>11</v>
      </c>
      <c r="G4679" s="267">
        <v>1403</v>
      </c>
      <c r="H4679" s="267" t="s">
        <v>77</v>
      </c>
      <c r="I4679" s="267" t="s">
        <v>67</v>
      </c>
      <c r="J4679" s="267"/>
      <c r="K4679" s="267">
        <v>12</v>
      </c>
      <c r="L4679" s="267" t="s">
        <v>63</v>
      </c>
      <c r="M4679" s="267" t="s">
        <v>1221</v>
      </c>
      <c r="N4679" s="268">
        <v>1790</v>
      </c>
      <c r="O4679" s="4" t="str">
        <f>IFERROR(INDEX(RawMaterialCost!$A$1:$A$200, MATCH($I4679, RawMaterialCost!$B$1:$B$200, 0)),"-")</f>
        <v>010303010001</v>
      </c>
      <c r="P4679" s="17"/>
      <c r="Q4679" s="75">
        <f t="shared" si="1625"/>
        <v>723507.51059186028</v>
      </c>
      <c r="R4679" s="2">
        <f>IFERROR(INDEX(RawMaterialCost!$C$1:$C$200, MATCH($O4679, RawMaterialCost!$A$1:$A$200, 0)),0)</f>
        <v>850000</v>
      </c>
      <c r="S4679" s="54">
        <f t="shared" si="1610"/>
        <v>10200000</v>
      </c>
      <c r="T4679" s="54">
        <f t="shared" si="1626"/>
        <v>4544275000</v>
      </c>
      <c r="U4679" s="2">
        <f t="shared" si="1627"/>
        <v>726386.66879795399</v>
      </c>
      <c r="W4679" s="2">
        <f>SUMIF(dataofproduce!AU:AU,A4679,dataofproduce!P:P)</f>
        <v>4603.1000000000013</v>
      </c>
      <c r="X4679" s="2">
        <f>SUMIF(dataofproduce!AU:AU,A4679,dataofproduce!Q:Q)</f>
        <v>5025.6000000000004</v>
      </c>
      <c r="Y4679" s="2">
        <f>SUMIF(dataofproduce!AU:AU,A4679,dataofproduce!R:R)</f>
        <v>0</v>
      </c>
      <c r="Z4679" s="2">
        <f>SUMIF(dataofproduce!AU:AU,A4679,dataofproduce!S:S)</f>
        <v>0</v>
      </c>
      <c r="AA4679" s="75">
        <v>110000</v>
      </c>
      <c r="AB4679" s="2">
        <f>SUMIF(dataofproduce!AU:AU,DailyReport!A4679,dataofproduce!AG:AG)</f>
        <v>422.49999999999989</v>
      </c>
      <c r="AC4679" s="2">
        <f t="shared" si="1611"/>
        <v>46474999.999999985</v>
      </c>
      <c r="AD4679" s="57">
        <f t="shared" si="1612"/>
        <v>736483.12553363212</v>
      </c>
      <c r="AE4679" s="57">
        <f t="shared" si="1613"/>
        <v>674567.31039952696</v>
      </c>
      <c r="AF4679" s="2">
        <f>SUMIF(dataofproduce!AU:AU,DailyReport!A4679,dataofproduce!W:W)</f>
        <v>600.1</v>
      </c>
      <c r="AG4679" s="2">
        <v>550000</v>
      </c>
      <c r="AH4679" s="2">
        <f t="shared" si="1614"/>
        <v>105849639.94565219</v>
      </c>
      <c r="AI4679" s="2">
        <f t="shared" si="1615"/>
        <v>759478.41999728745</v>
      </c>
      <c r="AJ4679" s="2">
        <f t="shared" si="1616"/>
        <v>695629.40048740734</v>
      </c>
      <c r="AK4679" s="2">
        <f>SUMIF(dataofproduce!AQ:AQ, B4679, dataofproduce!AA:AA)</f>
        <v>362</v>
      </c>
      <c r="AL4679" s="2">
        <f>SUMIF(dataofproduce!AQ:AQ, B4679, dataofproduce!AB:AB)</f>
        <v>3529</v>
      </c>
      <c r="AM4679" s="2">
        <f>SUMIF(dataofproduce!AO:AO, D4679, dataofproduce!AA:AA)</f>
        <v>1250</v>
      </c>
      <c r="AN4679" s="2">
        <f>SUMIF(dataofproduce!AO:AO, D4679, dataofproduce!AB:AB)</f>
        <v>41950</v>
      </c>
      <c r="AO4679" s="2">
        <f t="shared" si="1617"/>
        <v>0</v>
      </c>
      <c r="AP4679" s="167">
        <f t="array" ref="AP4679">IFERROR(_xlfn.IFS(F4679=7,VLOOKUP(D4679,RawMaterialCost!$N$45:$O$59,2,FALSE),F4679=8,VLOOKUP(D4679,RawMaterialCost!$P$45:$Q$59,2,FALSE),F4679=9,VLOOKUP(D4679,RawMaterialCost!$R$45:$S$59,2,FALSE),F4679=10,VLOOKUP(D4679,RawMaterialCost!$T$45:$U$59,2,FALSE),F4679=11,VLOOKUP(D4679,RawMaterialCost!$V$45:$W$59,2,FALSE),F4679=12,VLOOKUP(D4679,RawMaterialCost!$X$45:$Y$59,2,FALSE)),"-")</f>
        <v>1354683901.2258501</v>
      </c>
      <c r="AR4679" s="174">
        <f t="shared" si="1618"/>
        <v>122015626.38124499</v>
      </c>
      <c r="AS4679" s="142">
        <f>IF(COUNTIFS($F$3:F4679, F4679, $AR$3:AR4679, AR4679)=1, AR4679, 0)</f>
        <v>0</v>
      </c>
      <c r="AT4679" s="169">
        <f t="shared" si="1619"/>
        <v>1232668274.8446052</v>
      </c>
      <c r="AU4679" s="2">
        <f>SUMIF(dataofproduce!AQ:AQ,B4679,dataofproduce!AR:AR)</f>
        <v>2223.5</v>
      </c>
      <c r="AV4679" s="2">
        <f>SUMIF(dataofproduce!AQ:AQ,B4679,dataofproduce!AS:AS)</f>
        <v>2426.6000000000004</v>
      </c>
      <c r="AX4679" s="150">
        <f t="shared" si="1620"/>
        <v>54875.478471439164</v>
      </c>
      <c r="AY4679" s="150">
        <f>IF(COUNTIFS($D$3:D4679, D4679, $AX$3:AX4679, AX4679)=1, AX4679, 0)</f>
        <v>0</v>
      </c>
      <c r="AZ4679" s="150">
        <f t="shared" si="1621"/>
        <v>50282.546106175294</v>
      </c>
      <c r="BA4679" s="150">
        <f>IF(COUNTIFS($D$3:D4679, D4679, $AZ$3:AZ4679, AZ4679)=1, AZ4679, 0)</f>
        <v>0</v>
      </c>
      <c r="BB4679" s="150">
        <f t="shared" si="1622"/>
        <v>0</v>
      </c>
      <c r="BC4679" s="2">
        <f>SUMIF(dataofproduce!AQ:AQ,B4679,dataofproduce!AT:AT)</f>
        <v>2564.8000000000002</v>
      </c>
      <c r="BD4679" s="75">
        <f>IFERROR(BC4679*(HLOOKUP(F4679,RawMaterialCost!$O$44:$Y$65,22,FALSE)),"0")</f>
        <v>13116576.749728726</v>
      </c>
      <c r="BE4679" s="75">
        <f>IF(COUNTIFS($D$3:D4679, D4679, $BD$3:BD4679, BD4679)=1, BD4679, 0)</f>
        <v>0</v>
      </c>
      <c r="BF4679" s="150">
        <f t="shared" si="1623"/>
        <v>2849.5094066452439</v>
      </c>
      <c r="BG4679" s="150">
        <f>IF(COUNTIFS($D$3:D4679, D4679, $BF$3:BF4679, BF4679)=1, BF4679, 0)</f>
        <v>0</v>
      </c>
      <c r="BH4679" s="150">
        <f t="shared" si="1624"/>
        <v>2609.9523936900518</v>
      </c>
      <c r="BI4679" s="150">
        <f>IF(COUNTIFS($D$3:D4679, D4679, $BH$3:BH4679, BH4679)=1, BH4679, 0)</f>
        <v>0</v>
      </c>
    </row>
    <row r="4680" spans="1:61" ht="30" customHeight="1">
      <c r="A4680" s="2" t="str">
        <f t="shared" si="1606"/>
        <v>1790 - F</v>
      </c>
      <c r="B4680" s="2" t="str">
        <f t="shared" si="1607"/>
        <v>A1100-2-1403-11-1790 - F</v>
      </c>
      <c r="C4680" s="2" t="str">
        <f t="shared" si="1608"/>
        <v>A1100-2-1790 - F</v>
      </c>
      <c r="D4680" s="2" t="str">
        <f t="shared" si="1609"/>
        <v>A1100-2-1403-11</v>
      </c>
      <c r="E4680" s="267">
        <v>8</v>
      </c>
      <c r="F4680" s="267">
        <v>11</v>
      </c>
      <c r="G4680" s="267">
        <v>1403</v>
      </c>
      <c r="H4680" s="267" t="s">
        <v>77</v>
      </c>
      <c r="I4680" s="267" t="s">
        <v>101</v>
      </c>
      <c r="J4680" s="267"/>
      <c r="K4680" s="267">
        <v>12</v>
      </c>
      <c r="L4680" s="267" t="s">
        <v>63</v>
      </c>
      <c r="M4680" s="267" t="s">
        <v>1221</v>
      </c>
      <c r="N4680" s="268">
        <v>1790</v>
      </c>
      <c r="O4680" s="4" t="str">
        <f>IFERROR(INDEX(RawMaterialCost!$A$1:$A$200, MATCH($I4680, RawMaterialCost!$B$1:$B$200, 0)),"-")</f>
        <v>010301030004</v>
      </c>
      <c r="P4680" s="17"/>
      <c r="Q4680" s="75">
        <f t="shared" si="1625"/>
        <v>723507.51059186028</v>
      </c>
      <c r="R4680" s="2">
        <f>IFERROR(INDEX(RawMaterialCost!$C$1:$C$200, MATCH($O4680, RawMaterialCost!$A$1:$A$200, 0)),0)</f>
        <v>0</v>
      </c>
      <c r="S4680" s="54">
        <f t="shared" si="1610"/>
        <v>0</v>
      </c>
      <c r="T4680" s="54">
        <f t="shared" si="1626"/>
        <v>4544275000</v>
      </c>
      <c r="U4680" s="2">
        <f t="shared" si="1627"/>
        <v>726386.66879795399</v>
      </c>
      <c r="W4680" s="2">
        <f>SUMIF(dataofproduce!AU:AU,A4680,dataofproduce!P:P)</f>
        <v>4603.1000000000013</v>
      </c>
      <c r="X4680" s="2">
        <f>SUMIF(dataofproduce!AU:AU,A4680,dataofproduce!Q:Q)</f>
        <v>5025.6000000000004</v>
      </c>
      <c r="Y4680" s="2">
        <f>SUMIF(dataofproduce!AU:AU,A4680,dataofproduce!R:R)</f>
        <v>0</v>
      </c>
      <c r="Z4680" s="2">
        <f>SUMIF(dataofproduce!AU:AU,A4680,dataofproduce!S:S)</f>
        <v>0</v>
      </c>
      <c r="AA4680" s="75">
        <v>110000</v>
      </c>
      <c r="AB4680" s="2">
        <f>SUMIF(dataofproduce!AU:AU,DailyReport!A4680,dataofproduce!AG:AG)</f>
        <v>422.49999999999989</v>
      </c>
      <c r="AC4680" s="2">
        <f t="shared" si="1611"/>
        <v>46474999.999999985</v>
      </c>
      <c r="AD4680" s="57">
        <f t="shared" si="1612"/>
        <v>736483.12553363212</v>
      </c>
      <c r="AE4680" s="57">
        <f t="shared" si="1613"/>
        <v>674567.31039952696</v>
      </c>
      <c r="AF4680" s="2">
        <f>SUMIF(dataofproduce!AU:AU,DailyReport!A4680,dataofproduce!W:W)</f>
        <v>600.1</v>
      </c>
      <c r="AG4680" s="2">
        <v>550000</v>
      </c>
      <c r="AH4680" s="2">
        <f t="shared" si="1614"/>
        <v>105849639.94565219</v>
      </c>
      <c r="AI4680" s="2">
        <f t="shared" si="1615"/>
        <v>759478.41999728745</v>
      </c>
      <c r="AJ4680" s="2">
        <f t="shared" si="1616"/>
        <v>695629.40048740734</v>
      </c>
      <c r="AK4680" s="2">
        <f>SUMIF(dataofproduce!AQ:AQ, B4680, dataofproduce!AA:AA)</f>
        <v>362</v>
      </c>
      <c r="AL4680" s="2">
        <f>SUMIF(dataofproduce!AQ:AQ, B4680, dataofproduce!AB:AB)</f>
        <v>3529</v>
      </c>
      <c r="AM4680" s="2">
        <f>SUMIF(dataofproduce!AO:AO, D4680, dataofproduce!AA:AA)</f>
        <v>1250</v>
      </c>
      <c r="AN4680" s="2">
        <f>SUMIF(dataofproduce!AO:AO, D4680, dataofproduce!AB:AB)</f>
        <v>41950</v>
      </c>
      <c r="AO4680" s="2">
        <f t="shared" si="1617"/>
        <v>0</v>
      </c>
      <c r="AP4680" s="167">
        <f t="array" ref="AP4680">IFERROR(_xlfn.IFS(F4680=7,VLOOKUP(D4680,RawMaterialCost!$N$45:$O$59,2,FALSE),F4680=8,VLOOKUP(D4680,RawMaterialCost!$P$45:$Q$59,2,FALSE),F4680=9,VLOOKUP(D4680,RawMaterialCost!$R$45:$S$59,2,FALSE),F4680=10,VLOOKUP(D4680,RawMaterialCost!$T$45:$U$59,2,FALSE),F4680=11,VLOOKUP(D4680,RawMaterialCost!$V$45:$W$59,2,FALSE),F4680=12,VLOOKUP(D4680,RawMaterialCost!$X$45:$Y$59,2,FALSE)),"-")</f>
        <v>1354683901.2258501</v>
      </c>
      <c r="AR4680" s="174">
        <f t="shared" si="1618"/>
        <v>122015626.38124499</v>
      </c>
      <c r="AS4680" s="142">
        <f>IF(COUNTIFS($F$3:F4680, F4680, $AR$3:AR4680, AR4680)=1, AR4680, 0)</f>
        <v>0</v>
      </c>
      <c r="AT4680" s="169">
        <f t="shared" si="1619"/>
        <v>1232668274.8446052</v>
      </c>
      <c r="AU4680" s="2">
        <f>SUMIF(dataofproduce!AQ:AQ,B4680,dataofproduce!AR:AR)</f>
        <v>2223.5</v>
      </c>
      <c r="AV4680" s="2">
        <f>SUMIF(dataofproduce!AQ:AQ,B4680,dataofproduce!AS:AS)</f>
        <v>2426.6000000000004</v>
      </c>
      <c r="AX4680" s="150">
        <f t="shared" si="1620"/>
        <v>54875.478471439164</v>
      </c>
      <c r="AY4680" s="150">
        <f>IF(COUNTIFS($D$3:D4680, D4680, $AX$3:AX4680, AX4680)=1, AX4680, 0)</f>
        <v>0</v>
      </c>
      <c r="AZ4680" s="150">
        <f t="shared" si="1621"/>
        <v>50282.546106175294</v>
      </c>
      <c r="BA4680" s="150">
        <f>IF(COUNTIFS($D$3:D4680, D4680, $AZ$3:AZ4680, AZ4680)=1, AZ4680, 0)</f>
        <v>0</v>
      </c>
      <c r="BB4680" s="150">
        <f t="shared" si="1622"/>
        <v>0</v>
      </c>
      <c r="BC4680" s="2">
        <f>SUMIF(dataofproduce!AQ:AQ,B4680,dataofproduce!AT:AT)</f>
        <v>2564.8000000000002</v>
      </c>
      <c r="BD4680" s="75">
        <f>IFERROR(BC4680*(HLOOKUP(F4680,RawMaterialCost!$O$44:$Y$65,22,FALSE)),"0")</f>
        <v>13116576.749728726</v>
      </c>
      <c r="BE4680" s="75">
        <f>IF(COUNTIFS($D$3:D4680, D4680, $BD$3:BD4680, BD4680)=1, BD4680, 0)</f>
        <v>0</v>
      </c>
      <c r="BF4680" s="150">
        <f t="shared" si="1623"/>
        <v>2849.5094066452439</v>
      </c>
      <c r="BG4680" s="150">
        <f>IF(COUNTIFS($D$3:D4680, D4680, $BF$3:BF4680, BF4680)=1, BF4680, 0)</f>
        <v>0</v>
      </c>
      <c r="BH4680" s="150">
        <f t="shared" si="1624"/>
        <v>2609.9523936900518</v>
      </c>
      <c r="BI4680" s="150">
        <f>IF(COUNTIFS($D$3:D4680, D4680, $BH$3:BH4680, BH4680)=1, BH4680, 0)</f>
        <v>0</v>
      </c>
    </row>
    <row r="4681" spans="1:61" ht="30" customHeight="1">
      <c r="A4681" s="2" t="str">
        <f t="shared" si="1606"/>
        <v>1783 - F</v>
      </c>
      <c r="B4681" s="2" t="str">
        <f t="shared" si="1607"/>
        <v>A1100-3-1403-11-1783 - F</v>
      </c>
      <c r="C4681" s="2" t="str">
        <f t="shared" si="1608"/>
        <v>A1100-3-1783 - F</v>
      </c>
      <c r="D4681" s="2" t="str">
        <f t="shared" si="1609"/>
        <v>A1100-3-1403-11</v>
      </c>
      <c r="E4681" s="267">
        <v>8</v>
      </c>
      <c r="F4681" s="267">
        <v>11</v>
      </c>
      <c r="G4681" s="267">
        <v>1403</v>
      </c>
      <c r="H4681" s="267" t="s">
        <v>77</v>
      </c>
      <c r="I4681" s="267" t="s">
        <v>55</v>
      </c>
      <c r="J4681" s="267"/>
      <c r="K4681" s="267">
        <v>300</v>
      </c>
      <c r="L4681" s="267" t="s">
        <v>64</v>
      </c>
      <c r="M4681" s="267" t="s">
        <v>1166</v>
      </c>
      <c r="N4681" s="268">
        <v>1783</v>
      </c>
      <c r="O4681" s="4" t="str">
        <f>IFERROR(INDEX(RawMaterialCost!$A$1:$A$200, MATCH($I4681, RawMaterialCost!$B$1:$B$200, 0)),"-")</f>
        <v>010101013420</v>
      </c>
      <c r="P4681" s="17"/>
      <c r="Q4681" s="75">
        <f t="shared" si="1625"/>
        <v>706817.72118795058</v>
      </c>
      <c r="R4681" s="2">
        <f>IFERROR(INDEX(RawMaterialCost!$C$1:$C$200, MATCH($O4681, RawMaterialCost!$A$1:$A$200, 0)),0)</f>
        <v>760000</v>
      </c>
      <c r="S4681" s="54">
        <f t="shared" si="1610"/>
        <v>228000000</v>
      </c>
      <c r="T4681" s="54">
        <f t="shared" si="1626"/>
        <v>2610360000</v>
      </c>
      <c r="U4681" s="2">
        <f t="shared" si="1627"/>
        <v>707127.18407151569</v>
      </c>
      <c r="W4681" s="2">
        <f>SUMIF(dataofproduce!AU:AU,A4681,dataofproduce!P:P)</f>
        <v>4049.4</v>
      </c>
      <c r="X4681" s="2">
        <f>SUMIF(dataofproduce!AU:AU,A4681,dataofproduce!Q:Q)</f>
        <v>5015.7999999999993</v>
      </c>
      <c r="Y4681" s="2">
        <f>SUMIF(dataofproduce!AU:AU,A4681,dataofproduce!R:R)</f>
        <v>0</v>
      </c>
      <c r="Z4681" s="2">
        <f>SUMIF(dataofproduce!AU:AU,A4681,dataofproduce!S:S)</f>
        <v>0</v>
      </c>
      <c r="AA4681" s="75">
        <v>110000</v>
      </c>
      <c r="AB4681" s="2">
        <f>SUMIF(dataofproduce!AU:AU,DailyReport!A4681,dataofproduce!AG:AG)</f>
        <v>966.4000000000002</v>
      </c>
      <c r="AC4681" s="2">
        <f t="shared" si="1611"/>
        <v>106304000.00000003</v>
      </c>
      <c r="AD4681" s="57">
        <f t="shared" si="1612"/>
        <v>733378.97446021531</v>
      </c>
      <c r="AE4681" s="57">
        <f t="shared" si="1613"/>
        <v>592077.99736416852</v>
      </c>
      <c r="AF4681" s="2">
        <f>SUMIF(dataofproduce!AU:AU,DailyReport!A4681,dataofproduce!W:W)</f>
        <v>43.1</v>
      </c>
      <c r="AG4681" s="2">
        <v>550000</v>
      </c>
      <c r="AH4681" s="2">
        <f t="shared" si="1614"/>
        <v>6772181.6334823268</v>
      </c>
      <c r="AI4681" s="2">
        <f t="shared" si="1615"/>
        <v>735051.365835106</v>
      </c>
      <c r="AJ4681" s="2">
        <f t="shared" si="1616"/>
        <v>593428.16715432808</v>
      </c>
      <c r="AK4681" s="2">
        <f>SUMIF(dataofproduce!AQ:AQ, B4681, dataofproduce!AA:AA)</f>
        <v>30</v>
      </c>
      <c r="AL4681" s="2">
        <f>SUMIF(dataofproduce!AQ:AQ, B4681, dataofproduce!AB:AB)</f>
        <v>5474</v>
      </c>
      <c r="AM4681" s="2">
        <f>SUMIF(dataofproduce!AO:AO, D4681, dataofproduce!AA:AA)</f>
        <v>463</v>
      </c>
      <c r="AN4681" s="2">
        <f>SUMIF(dataofproduce!AO:AO, D4681, dataofproduce!AB:AB)</f>
        <v>42737</v>
      </c>
      <c r="AO4681" s="2">
        <f t="shared" si="1617"/>
        <v>0</v>
      </c>
      <c r="AP4681" s="167">
        <f t="array" ref="AP4681">IFERROR(_xlfn.IFS(F4681=7,VLOOKUP(D4681,RawMaterialCost!$N$45:$O$59,2,FALSE),F4681=8,VLOOKUP(D4681,RawMaterialCost!$P$45:$Q$59,2,FALSE),F4681=9,VLOOKUP(D4681,RawMaterialCost!$R$45:$S$59,2,FALSE),F4681=10,VLOOKUP(D4681,RawMaterialCost!$T$45:$U$59,2,FALSE),F4681=11,VLOOKUP(D4681,RawMaterialCost!$V$45:$W$59,2,FALSE),F4681=12,VLOOKUP(D4681,RawMaterialCost!$X$45:$Y$59,2,FALSE)),"-")</f>
        <v>1283418409.693095</v>
      </c>
      <c r="AR4681" s="174">
        <f t="shared" si="1618"/>
        <v>163517012.19793507</v>
      </c>
      <c r="AS4681" s="142">
        <f>IF(COUNTIFS($F$3:F4681, F4681, $AR$3:AR4681, AR4681)=1, AR4681, 0)</f>
        <v>0</v>
      </c>
      <c r="AT4681" s="169">
        <f t="shared" si="1619"/>
        <v>1119901397.4951599</v>
      </c>
      <c r="AU4681" s="2">
        <f>SUMIF(dataofproduce!AQ:AQ,B4681,dataofproduce!AR:AR)</f>
        <v>4049.4</v>
      </c>
      <c r="AV4681" s="2">
        <f>SUMIF(dataofproduce!AQ:AQ,B4681,dataofproduce!AS:AS)</f>
        <v>5015.7999999999993</v>
      </c>
      <c r="AX4681" s="150">
        <f t="shared" si="1620"/>
        <v>40380.553217250723</v>
      </c>
      <c r="AY4681" s="150">
        <f>IF(COUNTIFS($D$3:D4681, D4681, $AX$3:AX4681, AX4681)=1, AX4681, 0)</f>
        <v>0</v>
      </c>
      <c r="AZ4681" s="150">
        <f t="shared" si="1621"/>
        <v>32600.3852222846</v>
      </c>
      <c r="BA4681" s="150">
        <f>IF(COUNTIFS($D$3:D4681, D4681, $AZ$3:AZ4681, AZ4681)=1, AZ4681, 0)</f>
        <v>0</v>
      </c>
      <c r="BB4681" s="150">
        <f t="shared" si="1622"/>
        <v>0</v>
      </c>
      <c r="BC4681" s="2">
        <f>SUMIF(dataofproduce!AQ:AQ,B4681,dataofproduce!AT:AT)</f>
        <v>4092.4999999999995</v>
      </c>
      <c r="BD4681" s="75">
        <f>IFERROR(BC4681*(HLOOKUP(F4681,RawMaterialCost!$O$44:$Y$65,22,FALSE)),"0")</f>
        <v>20929347.45331597</v>
      </c>
      <c r="BE4681" s="75">
        <f>IF(COUNTIFS($D$3:D4681, D4681, $BD$3:BD4681, BD4681)=1, BD4681, 0)</f>
        <v>0</v>
      </c>
      <c r="BF4681" s="150">
        <f t="shared" si="1623"/>
        <v>5168.5058164952752</v>
      </c>
      <c r="BG4681" s="150">
        <f>IF(COUNTIFS($D$3:D4681, D4681, $BF$3:BF4681, BF4681)=1, BF4681, 0)</f>
        <v>0</v>
      </c>
      <c r="BH4681" s="150">
        <f t="shared" si="1624"/>
        <v>4172.6838098241506</v>
      </c>
      <c r="BI4681" s="150">
        <f>IF(COUNTIFS($D$3:D4681, D4681, $BH$3:BH4681, BH4681)=1, BH4681, 0)</f>
        <v>0</v>
      </c>
    </row>
    <row r="4682" spans="1:61" ht="30" customHeight="1">
      <c r="A4682" s="2" t="str">
        <f t="shared" si="1606"/>
        <v>1783 - F</v>
      </c>
      <c r="B4682" s="2" t="str">
        <f t="shared" si="1607"/>
        <v>A1100-3-1403-11-1783 - F</v>
      </c>
      <c r="C4682" s="2" t="str">
        <f t="shared" si="1608"/>
        <v>A1100-3-1783 - F</v>
      </c>
      <c r="D4682" s="2" t="str">
        <f t="shared" si="1609"/>
        <v>A1100-3-1403-11</v>
      </c>
      <c r="E4682" s="267">
        <v>8</v>
      </c>
      <c r="F4682" s="267">
        <v>11</v>
      </c>
      <c r="G4682" s="267">
        <v>1403</v>
      </c>
      <c r="H4682" s="267" t="s">
        <v>77</v>
      </c>
      <c r="I4682" s="267" t="s">
        <v>151</v>
      </c>
      <c r="J4682" s="267"/>
      <c r="K4682" s="267">
        <v>100</v>
      </c>
      <c r="L4682" s="267" t="s">
        <v>64</v>
      </c>
      <c r="M4682" s="267" t="s">
        <v>1166</v>
      </c>
      <c r="N4682" s="268">
        <v>1783</v>
      </c>
      <c r="O4682" s="4" t="str">
        <f>IFERROR(INDEX(RawMaterialCost!$A$1:$A$200, MATCH($I4682, RawMaterialCost!$B$1:$B$200, 0)),"-")</f>
        <v>010101013421</v>
      </c>
      <c r="P4682" s="17"/>
      <c r="Q4682" s="75">
        <f t="shared" si="1625"/>
        <v>706817.72118795058</v>
      </c>
      <c r="R4682" s="2">
        <f>IFERROR(INDEX(RawMaterialCost!$C$1:$C$200, MATCH($O4682, RawMaterialCost!$A$1:$A$200, 0)),0)</f>
        <v>755000</v>
      </c>
      <c r="S4682" s="54">
        <f t="shared" si="1610"/>
        <v>75500000</v>
      </c>
      <c r="T4682" s="54">
        <f t="shared" si="1626"/>
        <v>2610360000</v>
      </c>
      <c r="U4682" s="2">
        <f t="shared" si="1627"/>
        <v>707127.18407151569</v>
      </c>
      <c r="W4682" s="2">
        <f>SUMIF(dataofproduce!AU:AU,A4682,dataofproduce!P:P)</f>
        <v>4049.4</v>
      </c>
      <c r="X4682" s="2">
        <f>SUMIF(dataofproduce!AU:AU,A4682,dataofproduce!Q:Q)</f>
        <v>5015.7999999999993</v>
      </c>
      <c r="Y4682" s="2">
        <f>SUMIF(dataofproduce!AU:AU,A4682,dataofproduce!R:R)</f>
        <v>0</v>
      </c>
      <c r="Z4682" s="2">
        <f>SUMIF(dataofproduce!AU:AU,A4682,dataofproduce!S:S)</f>
        <v>0</v>
      </c>
      <c r="AA4682" s="75">
        <v>110000</v>
      </c>
      <c r="AB4682" s="2">
        <f>SUMIF(dataofproduce!AU:AU,DailyReport!A4682,dataofproduce!AG:AG)</f>
        <v>966.4000000000002</v>
      </c>
      <c r="AC4682" s="2">
        <f t="shared" si="1611"/>
        <v>106304000.00000003</v>
      </c>
      <c r="AD4682" s="57">
        <f t="shared" si="1612"/>
        <v>733378.97446021531</v>
      </c>
      <c r="AE4682" s="57">
        <f t="shared" si="1613"/>
        <v>592077.99736416852</v>
      </c>
      <c r="AF4682" s="2">
        <f>SUMIF(dataofproduce!AU:AU,DailyReport!A4682,dataofproduce!W:W)</f>
        <v>43.1</v>
      </c>
      <c r="AG4682" s="2">
        <v>550000</v>
      </c>
      <c r="AH4682" s="2">
        <f t="shared" si="1614"/>
        <v>6772181.6334823268</v>
      </c>
      <c r="AI4682" s="2">
        <f t="shared" si="1615"/>
        <v>735051.365835106</v>
      </c>
      <c r="AJ4682" s="2">
        <f t="shared" si="1616"/>
        <v>593428.16715432808</v>
      </c>
      <c r="AK4682" s="2">
        <f>SUMIF(dataofproduce!AQ:AQ, B4682, dataofproduce!AA:AA)</f>
        <v>30</v>
      </c>
      <c r="AL4682" s="2">
        <f>SUMIF(dataofproduce!AQ:AQ, B4682, dataofproduce!AB:AB)</f>
        <v>5474</v>
      </c>
      <c r="AM4682" s="2">
        <f>SUMIF(dataofproduce!AO:AO, D4682, dataofproduce!AA:AA)</f>
        <v>463</v>
      </c>
      <c r="AN4682" s="2">
        <f>SUMIF(dataofproduce!AO:AO, D4682, dataofproduce!AB:AB)</f>
        <v>42737</v>
      </c>
      <c r="AO4682" s="2">
        <f t="shared" si="1617"/>
        <v>0</v>
      </c>
      <c r="AP4682" s="167">
        <f t="array" ref="AP4682">IFERROR(_xlfn.IFS(F4682=7,VLOOKUP(D4682,RawMaterialCost!$N$45:$O$59,2,FALSE),F4682=8,VLOOKUP(D4682,RawMaterialCost!$P$45:$Q$59,2,FALSE),F4682=9,VLOOKUP(D4682,RawMaterialCost!$R$45:$S$59,2,FALSE),F4682=10,VLOOKUP(D4682,RawMaterialCost!$T$45:$U$59,2,FALSE),F4682=11,VLOOKUP(D4682,RawMaterialCost!$V$45:$W$59,2,FALSE),F4682=12,VLOOKUP(D4682,RawMaterialCost!$X$45:$Y$59,2,FALSE)),"-")</f>
        <v>1283418409.693095</v>
      </c>
      <c r="AR4682" s="174">
        <f t="shared" si="1618"/>
        <v>163517012.19793507</v>
      </c>
      <c r="AS4682" s="142">
        <f>IF(COUNTIFS($F$3:F4682, F4682, $AR$3:AR4682, AR4682)=1, AR4682, 0)</f>
        <v>0</v>
      </c>
      <c r="AT4682" s="169">
        <f t="shared" si="1619"/>
        <v>1119901397.4951599</v>
      </c>
      <c r="AU4682" s="2">
        <f>SUMIF(dataofproduce!AQ:AQ,B4682,dataofproduce!AR:AR)</f>
        <v>4049.4</v>
      </c>
      <c r="AV4682" s="2">
        <f>SUMIF(dataofproduce!AQ:AQ,B4682,dataofproduce!AS:AS)</f>
        <v>5015.7999999999993</v>
      </c>
      <c r="AX4682" s="150">
        <f t="shared" si="1620"/>
        <v>40380.553217250723</v>
      </c>
      <c r="AY4682" s="150">
        <f>IF(COUNTIFS($D$3:D4682, D4682, $AX$3:AX4682, AX4682)=1, AX4682, 0)</f>
        <v>0</v>
      </c>
      <c r="AZ4682" s="150">
        <f t="shared" si="1621"/>
        <v>32600.3852222846</v>
      </c>
      <c r="BA4682" s="150">
        <f>IF(COUNTIFS($D$3:D4682, D4682, $AZ$3:AZ4682, AZ4682)=1, AZ4682, 0)</f>
        <v>0</v>
      </c>
      <c r="BB4682" s="150">
        <f t="shared" si="1622"/>
        <v>0</v>
      </c>
      <c r="BC4682" s="2">
        <f>SUMIF(dataofproduce!AQ:AQ,B4682,dataofproduce!AT:AT)</f>
        <v>4092.4999999999995</v>
      </c>
      <c r="BD4682" s="75">
        <f>IFERROR(BC4682*(HLOOKUP(F4682,RawMaterialCost!$O$44:$Y$65,22,FALSE)),"0")</f>
        <v>20929347.45331597</v>
      </c>
      <c r="BE4682" s="75">
        <f>IF(COUNTIFS($D$3:D4682, D4682, $BD$3:BD4682, BD4682)=1, BD4682, 0)</f>
        <v>0</v>
      </c>
      <c r="BF4682" s="150">
        <f t="shared" si="1623"/>
        <v>5168.5058164952752</v>
      </c>
      <c r="BG4682" s="150">
        <f>IF(COUNTIFS($D$3:D4682, D4682, $BF$3:BF4682, BF4682)=1, BF4682, 0)</f>
        <v>0</v>
      </c>
      <c r="BH4682" s="150">
        <f t="shared" si="1624"/>
        <v>4172.6838098241506</v>
      </c>
      <c r="BI4682" s="150">
        <f>IF(COUNTIFS($D$3:D4682, D4682, $BH$3:BH4682, BH4682)=1, BH4682, 0)</f>
        <v>0</v>
      </c>
    </row>
    <row r="4683" spans="1:61" ht="30" customHeight="1">
      <c r="A4683" s="2" t="str">
        <f t="shared" si="1606"/>
        <v>1783 - F</v>
      </c>
      <c r="B4683" s="2" t="str">
        <f t="shared" si="1607"/>
        <v>A1100-3-1403-11-1783 - F</v>
      </c>
      <c r="C4683" s="2" t="str">
        <f t="shared" si="1608"/>
        <v>A1100-3-1783 - F</v>
      </c>
      <c r="D4683" s="2" t="str">
        <f t="shared" si="1609"/>
        <v>A1100-3-1403-11</v>
      </c>
      <c r="E4683" s="267">
        <v>8</v>
      </c>
      <c r="F4683" s="267">
        <v>11</v>
      </c>
      <c r="G4683" s="267">
        <v>1403</v>
      </c>
      <c r="H4683" s="267" t="s">
        <v>77</v>
      </c>
      <c r="I4683" s="267" t="s">
        <v>212</v>
      </c>
      <c r="J4683" s="267"/>
      <c r="K4683" s="267">
        <v>300</v>
      </c>
      <c r="L4683" s="267" t="s">
        <v>64</v>
      </c>
      <c r="M4683" s="267" t="s">
        <v>1166</v>
      </c>
      <c r="N4683" s="268">
        <v>1783</v>
      </c>
      <c r="O4683" s="4" t="str">
        <f>IFERROR(INDEX(RawMaterialCost!$A$1:$A$200, MATCH($I4683, RawMaterialCost!$B$1:$B$200, 0)),"-")</f>
        <v>010101012201</v>
      </c>
      <c r="P4683" s="17"/>
      <c r="Q4683" s="75">
        <f t="shared" si="1625"/>
        <v>706817.72118795058</v>
      </c>
      <c r="R4683" s="2">
        <f>IFERROR(INDEX(RawMaterialCost!$C$1:$C$200, MATCH($O4683, RawMaterialCost!$A$1:$A$200, 0)),0)</f>
        <v>671000</v>
      </c>
      <c r="S4683" s="54">
        <f t="shared" si="1610"/>
        <v>201300000</v>
      </c>
      <c r="T4683" s="54">
        <f t="shared" si="1626"/>
        <v>2610360000</v>
      </c>
      <c r="U4683" s="2">
        <f t="shared" si="1627"/>
        <v>707127.18407151569</v>
      </c>
      <c r="W4683" s="2">
        <f>SUMIF(dataofproduce!AU:AU,A4683,dataofproduce!P:P)</f>
        <v>4049.4</v>
      </c>
      <c r="X4683" s="2">
        <f>SUMIF(dataofproduce!AU:AU,A4683,dataofproduce!Q:Q)</f>
        <v>5015.7999999999993</v>
      </c>
      <c r="Y4683" s="2">
        <f>SUMIF(dataofproduce!AU:AU,A4683,dataofproduce!R:R)</f>
        <v>0</v>
      </c>
      <c r="Z4683" s="2">
        <f>SUMIF(dataofproduce!AU:AU,A4683,dataofproduce!S:S)</f>
        <v>0</v>
      </c>
      <c r="AA4683" s="75">
        <v>110000</v>
      </c>
      <c r="AB4683" s="2">
        <f>SUMIF(dataofproduce!AU:AU,DailyReport!A4683,dataofproduce!AG:AG)</f>
        <v>966.4000000000002</v>
      </c>
      <c r="AC4683" s="2">
        <f t="shared" si="1611"/>
        <v>106304000.00000003</v>
      </c>
      <c r="AD4683" s="57">
        <f t="shared" si="1612"/>
        <v>733378.97446021531</v>
      </c>
      <c r="AE4683" s="57">
        <f t="shared" si="1613"/>
        <v>592077.99736416852</v>
      </c>
      <c r="AF4683" s="2">
        <f>SUMIF(dataofproduce!AU:AU,DailyReport!A4683,dataofproduce!W:W)</f>
        <v>43.1</v>
      </c>
      <c r="AG4683" s="2">
        <v>550000</v>
      </c>
      <c r="AH4683" s="2">
        <f t="shared" si="1614"/>
        <v>6772181.6334823268</v>
      </c>
      <c r="AI4683" s="2">
        <f t="shared" si="1615"/>
        <v>735051.365835106</v>
      </c>
      <c r="AJ4683" s="2">
        <f t="shared" si="1616"/>
        <v>593428.16715432808</v>
      </c>
      <c r="AK4683" s="2">
        <f>SUMIF(dataofproduce!AQ:AQ, B4683, dataofproduce!AA:AA)</f>
        <v>30</v>
      </c>
      <c r="AL4683" s="2">
        <f>SUMIF(dataofproduce!AQ:AQ, B4683, dataofproduce!AB:AB)</f>
        <v>5474</v>
      </c>
      <c r="AM4683" s="2">
        <f>SUMIF(dataofproduce!AO:AO, D4683, dataofproduce!AA:AA)</f>
        <v>463</v>
      </c>
      <c r="AN4683" s="2">
        <f>SUMIF(dataofproduce!AO:AO, D4683, dataofproduce!AB:AB)</f>
        <v>42737</v>
      </c>
      <c r="AO4683" s="2">
        <f t="shared" si="1617"/>
        <v>0</v>
      </c>
      <c r="AP4683" s="167">
        <f t="array" ref="AP4683">IFERROR(_xlfn.IFS(F4683=7,VLOOKUP(D4683,RawMaterialCost!$N$45:$O$59,2,FALSE),F4683=8,VLOOKUP(D4683,RawMaterialCost!$P$45:$Q$59,2,FALSE),F4683=9,VLOOKUP(D4683,RawMaterialCost!$R$45:$S$59,2,FALSE),F4683=10,VLOOKUP(D4683,RawMaterialCost!$T$45:$U$59,2,FALSE),F4683=11,VLOOKUP(D4683,RawMaterialCost!$V$45:$W$59,2,FALSE),F4683=12,VLOOKUP(D4683,RawMaterialCost!$X$45:$Y$59,2,FALSE)),"-")</f>
        <v>1283418409.693095</v>
      </c>
      <c r="AR4683" s="174">
        <f t="shared" si="1618"/>
        <v>163517012.19793507</v>
      </c>
      <c r="AS4683" s="142">
        <f>IF(COUNTIFS($F$3:F4683, F4683, $AR$3:AR4683, AR4683)=1, AR4683, 0)</f>
        <v>0</v>
      </c>
      <c r="AT4683" s="169">
        <f t="shared" si="1619"/>
        <v>1119901397.4951599</v>
      </c>
      <c r="AU4683" s="2">
        <f>SUMIF(dataofproduce!AQ:AQ,B4683,dataofproduce!AR:AR)</f>
        <v>4049.4</v>
      </c>
      <c r="AV4683" s="2">
        <f>SUMIF(dataofproduce!AQ:AQ,B4683,dataofproduce!AS:AS)</f>
        <v>5015.7999999999993</v>
      </c>
      <c r="AX4683" s="150">
        <f t="shared" si="1620"/>
        <v>40380.553217250723</v>
      </c>
      <c r="AY4683" s="150">
        <f>IF(COUNTIFS($D$3:D4683, D4683, $AX$3:AX4683, AX4683)=1, AX4683, 0)</f>
        <v>0</v>
      </c>
      <c r="AZ4683" s="150">
        <f t="shared" si="1621"/>
        <v>32600.3852222846</v>
      </c>
      <c r="BA4683" s="150">
        <f>IF(COUNTIFS($D$3:D4683, D4683, $AZ$3:AZ4683, AZ4683)=1, AZ4683, 0)</f>
        <v>0</v>
      </c>
      <c r="BB4683" s="150">
        <f t="shared" si="1622"/>
        <v>0</v>
      </c>
      <c r="BC4683" s="2">
        <f>SUMIF(dataofproduce!AQ:AQ,B4683,dataofproduce!AT:AT)</f>
        <v>4092.4999999999995</v>
      </c>
      <c r="BD4683" s="75">
        <f>IFERROR(BC4683*(HLOOKUP(F4683,RawMaterialCost!$O$44:$Y$65,22,FALSE)),"0")</f>
        <v>20929347.45331597</v>
      </c>
      <c r="BE4683" s="75">
        <f>IF(COUNTIFS($D$3:D4683, D4683, $BD$3:BD4683, BD4683)=1, BD4683, 0)</f>
        <v>0</v>
      </c>
      <c r="BF4683" s="150">
        <f t="shared" si="1623"/>
        <v>5168.5058164952752</v>
      </c>
      <c r="BG4683" s="150">
        <f>IF(COUNTIFS($D$3:D4683, D4683, $BF$3:BF4683, BF4683)=1, BF4683, 0)</f>
        <v>0</v>
      </c>
      <c r="BH4683" s="150">
        <f t="shared" si="1624"/>
        <v>4172.6838098241506</v>
      </c>
      <c r="BI4683" s="150">
        <f>IF(COUNTIFS($D$3:D4683, D4683, $BH$3:BH4683, BH4683)=1, BH4683, 0)</f>
        <v>0</v>
      </c>
    </row>
    <row r="4684" spans="1:61" ht="30" customHeight="1">
      <c r="A4684" s="2" t="str">
        <f t="shared" si="1606"/>
        <v>1783 - F</v>
      </c>
      <c r="B4684" s="2" t="str">
        <f t="shared" si="1607"/>
        <v>A1100-3-1403-11-1783 - F</v>
      </c>
      <c r="C4684" s="2" t="str">
        <f t="shared" si="1608"/>
        <v>A1100-3-1783 - F</v>
      </c>
      <c r="D4684" s="2" t="str">
        <f t="shared" si="1609"/>
        <v>A1100-3-1403-11</v>
      </c>
      <c r="E4684" s="267">
        <v>8</v>
      </c>
      <c r="F4684" s="267">
        <v>11</v>
      </c>
      <c r="G4684" s="267">
        <v>1403</v>
      </c>
      <c r="H4684" s="267" t="s">
        <v>77</v>
      </c>
      <c r="I4684" s="267" t="s">
        <v>59</v>
      </c>
      <c r="J4684" s="267"/>
      <c r="K4684" s="267">
        <v>100</v>
      </c>
      <c r="L4684" s="267" t="s">
        <v>64</v>
      </c>
      <c r="M4684" s="267" t="s">
        <v>1166</v>
      </c>
      <c r="N4684" s="268">
        <v>1783</v>
      </c>
      <c r="O4684" s="4" t="str">
        <f>IFERROR(INDEX(RawMaterialCost!$A$1:$A$200, MATCH($I4684, RawMaterialCost!$B$1:$B$200, 0)),"-")</f>
        <v>010101012203</v>
      </c>
      <c r="P4684" s="17"/>
      <c r="Q4684" s="75">
        <f t="shared" si="1625"/>
        <v>706817.72118795058</v>
      </c>
      <c r="R4684" s="2">
        <f>IFERROR(INDEX(RawMaterialCost!$C$1:$C$200, MATCH($O4684, RawMaterialCost!$A$1:$A$200, 0)),0)</f>
        <v>641000</v>
      </c>
      <c r="S4684" s="54">
        <f t="shared" si="1610"/>
        <v>64100000</v>
      </c>
      <c r="T4684" s="54">
        <f t="shared" si="1626"/>
        <v>2610360000</v>
      </c>
      <c r="U4684" s="2">
        <f t="shared" si="1627"/>
        <v>707127.18407151569</v>
      </c>
      <c r="W4684" s="2">
        <f>SUMIF(dataofproduce!AU:AU,A4684,dataofproduce!P:P)</f>
        <v>4049.4</v>
      </c>
      <c r="X4684" s="2">
        <f>SUMIF(dataofproduce!AU:AU,A4684,dataofproduce!Q:Q)</f>
        <v>5015.7999999999993</v>
      </c>
      <c r="Y4684" s="2">
        <f>SUMIF(dataofproduce!AU:AU,A4684,dataofproduce!R:R)</f>
        <v>0</v>
      </c>
      <c r="Z4684" s="2">
        <f>SUMIF(dataofproduce!AU:AU,A4684,dataofproduce!S:S)</f>
        <v>0</v>
      </c>
      <c r="AA4684" s="75">
        <v>110000</v>
      </c>
      <c r="AB4684" s="2">
        <f>SUMIF(dataofproduce!AU:AU,DailyReport!A4684,dataofproduce!AG:AG)</f>
        <v>966.4000000000002</v>
      </c>
      <c r="AC4684" s="2">
        <f t="shared" si="1611"/>
        <v>106304000.00000003</v>
      </c>
      <c r="AD4684" s="57">
        <f t="shared" si="1612"/>
        <v>733378.97446021531</v>
      </c>
      <c r="AE4684" s="57">
        <f t="shared" si="1613"/>
        <v>592077.99736416852</v>
      </c>
      <c r="AF4684" s="2">
        <f>SUMIF(dataofproduce!AU:AU,DailyReport!A4684,dataofproduce!W:W)</f>
        <v>43.1</v>
      </c>
      <c r="AG4684" s="2">
        <v>550000</v>
      </c>
      <c r="AH4684" s="2">
        <f t="shared" si="1614"/>
        <v>6772181.6334823268</v>
      </c>
      <c r="AI4684" s="2">
        <f t="shared" si="1615"/>
        <v>735051.365835106</v>
      </c>
      <c r="AJ4684" s="2">
        <f t="shared" si="1616"/>
        <v>593428.16715432808</v>
      </c>
      <c r="AK4684" s="2">
        <f>SUMIF(dataofproduce!AQ:AQ, B4684, dataofproduce!AA:AA)</f>
        <v>30</v>
      </c>
      <c r="AL4684" s="2">
        <f>SUMIF(dataofproduce!AQ:AQ, B4684, dataofproduce!AB:AB)</f>
        <v>5474</v>
      </c>
      <c r="AM4684" s="2">
        <f>SUMIF(dataofproduce!AO:AO, D4684, dataofproduce!AA:AA)</f>
        <v>463</v>
      </c>
      <c r="AN4684" s="2">
        <f>SUMIF(dataofproduce!AO:AO, D4684, dataofproduce!AB:AB)</f>
        <v>42737</v>
      </c>
      <c r="AO4684" s="2">
        <f t="shared" si="1617"/>
        <v>0</v>
      </c>
      <c r="AP4684" s="167">
        <f t="array" ref="AP4684">IFERROR(_xlfn.IFS(F4684=7,VLOOKUP(D4684,RawMaterialCost!$N$45:$O$59,2,FALSE),F4684=8,VLOOKUP(D4684,RawMaterialCost!$P$45:$Q$59,2,FALSE),F4684=9,VLOOKUP(D4684,RawMaterialCost!$R$45:$S$59,2,FALSE),F4684=10,VLOOKUP(D4684,RawMaterialCost!$T$45:$U$59,2,FALSE),F4684=11,VLOOKUP(D4684,RawMaterialCost!$V$45:$W$59,2,FALSE),F4684=12,VLOOKUP(D4684,RawMaterialCost!$X$45:$Y$59,2,FALSE)),"-")</f>
        <v>1283418409.693095</v>
      </c>
      <c r="AR4684" s="174">
        <f t="shared" si="1618"/>
        <v>163517012.19793507</v>
      </c>
      <c r="AS4684" s="142">
        <f>IF(COUNTIFS($F$3:F4684, F4684, $AR$3:AR4684, AR4684)=1, AR4684, 0)</f>
        <v>0</v>
      </c>
      <c r="AT4684" s="169">
        <f t="shared" si="1619"/>
        <v>1119901397.4951599</v>
      </c>
      <c r="AU4684" s="2">
        <f>SUMIF(dataofproduce!AQ:AQ,B4684,dataofproduce!AR:AR)</f>
        <v>4049.4</v>
      </c>
      <c r="AV4684" s="2">
        <f>SUMIF(dataofproduce!AQ:AQ,B4684,dataofproduce!AS:AS)</f>
        <v>5015.7999999999993</v>
      </c>
      <c r="AX4684" s="150">
        <f t="shared" si="1620"/>
        <v>40380.553217250723</v>
      </c>
      <c r="AY4684" s="150">
        <f>IF(COUNTIFS($D$3:D4684, D4684, $AX$3:AX4684, AX4684)=1, AX4684, 0)</f>
        <v>0</v>
      </c>
      <c r="AZ4684" s="150">
        <f t="shared" si="1621"/>
        <v>32600.3852222846</v>
      </c>
      <c r="BA4684" s="150">
        <f>IF(COUNTIFS($D$3:D4684, D4684, $AZ$3:AZ4684, AZ4684)=1, AZ4684, 0)</f>
        <v>0</v>
      </c>
      <c r="BB4684" s="150">
        <f t="shared" si="1622"/>
        <v>0</v>
      </c>
      <c r="BC4684" s="2">
        <f>SUMIF(dataofproduce!AQ:AQ,B4684,dataofproduce!AT:AT)</f>
        <v>4092.4999999999995</v>
      </c>
      <c r="BD4684" s="75">
        <f>IFERROR(BC4684*(HLOOKUP(F4684,RawMaterialCost!$O$44:$Y$65,22,FALSE)),"0")</f>
        <v>20929347.45331597</v>
      </c>
      <c r="BE4684" s="75">
        <f>IF(COUNTIFS($D$3:D4684, D4684, $BD$3:BD4684, BD4684)=1, BD4684, 0)</f>
        <v>0</v>
      </c>
      <c r="BF4684" s="150">
        <f t="shared" si="1623"/>
        <v>5168.5058164952752</v>
      </c>
      <c r="BG4684" s="150">
        <f>IF(COUNTIFS($D$3:D4684, D4684, $BF$3:BF4684, BF4684)=1, BF4684, 0)</f>
        <v>0</v>
      </c>
      <c r="BH4684" s="150">
        <f t="shared" si="1624"/>
        <v>4172.6838098241506</v>
      </c>
      <c r="BI4684" s="150">
        <f>IF(COUNTIFS($D$3:D4684, D4684, $BH$3:BH4684, BH4684)=1, BH4684, 0)</f>
        <v>0</v>
      </c>
    </row>
    <row r="4685" spans="1:61" ht="30" customHeight="1">
      <c r="A4685" s="2" t="str">
        <f t="shared" si="1606"/>
        <v>1783 - F</v>
      </c>
      <c r="B4685" s="2" t="str">
        <f t="shared" si="1607"/>
        <v>A1100-3-1403-11-1783 - F</v>
      </c>
      <c r="C4685" s="2" t="str">
        <f t="shared" si="1608"/>
        <v>A1100-3-1783 - F</v>
      </c>
      <c r="D4685" s="2" t="str">
        <f t="shared" si="1609"/>
        <v>A1100-3-1403-11</v>
      </c>
      <c r="E4685" s="267">
        <v>8</v>
      </c>
      <c r="F4685" s="267">
        <v>11</v>
      </c>
      <c r="G4685" s="267">
        <v>1403</v>
      </c>
      <c r="H4685" s="267" t="s">
        <v>77</v>
      </c>
      <c r="I4685" s="267" t="s">
        <v>93</v>
      </c>
      <c r="J4685" s="267"/>
      <c r="K4685" s="267">
        <v>100</v>
      </c>
      <c r="L4685" s="267" t="s">
        <v>64</v>
      </c>
      <c r="M4685" s="267" t="s">
        <v>1166</v>
      </c>
      <c r="N4685" s="268">
        <v>1783</v>
      </c>
      <c r="O4685" s="4" t="str">
        <f>IFERROR(INDEX(RawMaterialCost!$A$1:$A$200, MATCH($I4685, RawMaterialCost!$B$1:$B$200, 0)),"-")</f>
        <v>010102030010</v>
      </c>
      <c r="P4685" s="17"/>
      <c r="Q4685" s="75">
        <f t="shared" si="1625"/>
        <v>706817.72118795058</v>
      </c>
      <c r="R4685" s="2">
        <f>IFERROR(INDEX(RawMaterialCost!$C$1:$C$200, MATCH($O4685, RawMaterialCost!$A$1:$A$200, 0)),0)</f>
        <v>760000</v>
      </c>
      <c r="S4685" s="54">
        <f t="shared" si="1610"/>
        <v>76000000</v>
      </c>
      <c r="T4685" s="54">
        <f t="shared" si="1626"/>
        <v>2610360000</v>
      </c>
      <c r="U4685" s="2">
        <f t="shared" si="1627"/>
        <v>707127.18407151569</v>
      </c>
      <c r="W4685" s="2">
        <f>SUMIF(dataofproduce!AU:AU,A4685,dataofproduce!P:P)</f>
        <v>4049.4</v>
      </c>
      <c r="X4685" s="2">
        <f>SUMIF(dataofproduce!AU:AU,A4685,dataofproduce!Q:Q)</f>
        <v>5015.7999999999993</v>
      </c>
      <c r="Y4685" s="2">
        <f>SUMIF(dataofproduce!AU:AU,A4685,dataofproduce!R:R)</f>
        <v>0</v>
      </c>
      <c r="Z4685" s="2">
        <f>SUMIF(dataofproduce!AU:AU,A4685,dataofproduce!S:S)</f>
        <v>0</v>
      </c>
      <c r="AA4685" s="75">
        <v>110000</v>
      </c>
      <c r="AB4685" s="2">
        <f>SUMIF(dataofproduce!AU:AU,DailyReport!A4685,dataofproduce!AG:AG)</f>
        <v>966.4000000000002</v>
      </c>
      <c r="AC4685" s="2">
        <f t="shared" si="1611"/>
        <v>106304000.00000003</v>
      </c>
      <c r="AD4685" s="57">
        <f t="shared" si="1612"/>
        <v>733378.97446021531</v>
      </c>
      <c r="AE4685" s="57">
        <f t="shared" si="1613"/>
        <v>592077.99736416852</v>
      </c>
      <c r="AF4685" s="2">
        <f>SUMIF(dataofproduce!AU:AU,DailyReport!A4685,dataofproduce!W:W)</f>
        <v>43.1</v>
      </c>
      <c r="AG4685" s="2">
        <v>550000</v>
      </c>
      <c r="AH4685" s="2">
        <f t="shared" si="1614"/>
        <v>6772181.6334823268</v>
      </c>
      <c r="AI4685" s="2">
        <f t="shared" si="1615"/>
        <v>735051.365835106</v>
      </c>
      <c r="AJ4685" s="2">
        <f t="shared" si="1616"/>
        <v>593428.16715432808</v>
      </c>
      <c r="AK4685" s="2">
        <f>SUMIF(dataofproduce!AQ:AQ, B4685, dataofproduce!AA:AA)</f>
        <v>30</v>
      </c>
      <c r="AL4685" s="2">
        <f>SUMIF(dataofproduce!AQ:AQ, B4685, dataofproduce!AB:AB)</f>
        <v>5474</v>
      </c>
      <c r="AM4685" s="2">
        <f>SUMIF(dataofproduce!AO:AO, D4685, dataofproduce!AA:AA)</f>
        <v>463</v>
      </c>
      <c r="AN4685" s="2">
        <f>SUMIF(dataofproduce!AO:AO, D4685, dataofproduce!AB:AB)</f>
        <v>42737</v>
      </c>
      <c r="AO4685" s="2">
        <f t="shared" si="1617"/>
        <v>0</v>
      </c>
      <c r="AP4685" s="167">
        <f t="array" ref="AP4685">IFERROR(_xlfn.IFS(F4685=7,VLOOKUP(D4685,RawMaterialCost!$N$45:$O$59,2,FALSE),F4685=8,VLOOKUP(D4685,RawMaterialCost!$P$45:$Q$59,2,FALSE),F4685=9,VLOOKUP(D4685,RawMaterialCost!$R$45:$S$59,2,FALSE),F4685=10,VLOOKUP(D4685,RawMaterialCost!$T$45:$U$59,2,FALSE),F4685=11,VLOOKUP(D4685,RawMaterialCost!$V$45:$W$59,2,FALSE),F4685=12,VLOOKUP(D4685,RawMaterialCost!$X$45:$Y$59,2,FALSE)),"-")</f>
        <v>1283418409.693095</v>
      </c>
      <c r="AR4685" s="174">
        <f t="shared" si="1618"/>
        <v>163517012.19793507</v>
      </c>
      <c r="AS4685" s="142">
        <f>IF(COUNTIFS($F$3:F4685, F4685, $AR$3:AR4685, AR4685)=1, AR4685, 0)</f>
        <v>0</v>
      </c>
      <c r="AT4685" s="169">
        <f t="shared" si="1619"/>
        <v>1119901397.4951599</v>
      </c>
      <c r="AU4685" s="2">
        <f>SUMIF(dataofproduce!AQ:AQ,B4685,dataofproduce!AR:AR)</f>
        <v>4049.4</v>
      </c>
      <c r="AV4685" s="2">
        <f>SUMIF(dataofproduce!AQ:AQ,B4685,dataofproduce!AS:AS)</f>
        <v>5015.7999999999993</v>
      </c>
      <c r="AX4685" s="150">
        <f t="shared" si="1620"/>
        <v>40380.553217250723</v>
      </c>
      <c r="AY4685" s="150">
        <f>IF(COUNTIFS($D$3:D4685, D4685, $AX$3:AX4685, AX4685)=1, AX4685, 0)</f>
        <v>0</v>
      </c>
      <c r="AZ4685" s="150">
        <f t="shared" si="1621"/>
        <v>32600.3852222846</v>
      </c>
      <c r="BA4685" s="150">
        <f>IF(COUNTIFS($D$3:D4685, D4685, $AZ$3:AZ4685, AZ4685)=1, AZ4685, 0)</f>
        <v>0</v>
      </c>
      <c r="BB4685" s="150">
        <f t="shared" si="1622"/>
        <v>0</v>
      </c>
      <c r="BC4685" s="2">
        <f>SUMIF(dataofproduce!AQ:AQ,B4685,dataofproduce!AT:AT)</f>
        <v>4092.4999999999995</v>
      </c>
      <c r="BD4685" s="75">
        <f>IFERROR(BC4685*(HLOOKUP(F4685,RawMaterialCost!$O$44:$Y$65,22,FALSE)),"0")</f>
        <v>20929347.45331597</v>
      </c>
      <c r="BE4685" s="75">
        <f>IF(COUNTIFS($D$3:D4685, D4685, $BD$3:BD4685, BD4685)=1, BD4685, 0)</f>
        <v>0</v>
      </c>
      <c r="BF4685" s="150">
        <f t="shared" si="1623"/>
        <v>5168.5058164952752</v>
      </c>
      <c r="BG4685" s="150">
        <f>IF(COUNTIFS($D$3:D4685, D4685, $BF$3:BF4685, BF4685)=1, BF4685, 0)</f>
        <v>0</v>
      </c>
      <c r="BH4685" s="150">
        <f t="shared" si="1624"/>
        <v>4172.6838098241506</v>
      </c>
      <c r="BI4685" s="150">
        <f>IF(COUNTIFS($D$3:D4685, D4685, $BH$3:BH4685, BH4685)=1, BH4685, 0)</f>
        <v>0</v>
      </c>
    </row>
    <row r="4686" spans="1:61" ht="30" customHeight="1">
      <c r="A4686" s="2" t="str">
        <f t="shared" si="1606"/>
        <v>1783 - F</v>
      </c>
      <c r="B4686" s="2" t="str">
        <f t="shared" si="1607"/>
        <v>A1100-3-1403-11-1783 - F</v>
      </c>
      <c r="C4686" s="2" t="str">
        <f t="shared" si="1608"/>
        <v>A1100-3-1783 - F</v>
      </c>
      <c r="D4686" s="2" t="str">
        <f t="shared" si="1609"/>
        <v>A1100-3-1403-11</v>
      </c>
      <c r="E4686" s="267">
        <v>8</v>
      </c>
      <c r="F4686" s="267">
        <v>11</v>
      </c>
      <c r="G4686" s="267">
        <v>1403</v>
      </c>
      <c r="H4686" s="267" t="s">
        <v>77</v>
      </c>
      <c r="I4686" s="267" t="s">
        <v>60</v>
      </c>
      <c r="J4686" s="267"/>
      <c r="K4686" s="267">
        <v>20</v>
      </c>
      <c r="L4686" s="267" t="s">
        <v>64</v>
      </c>
      <c r="M4686" s="267" t="s">
        <v>1166</v>
      </c>
      <c r="N4686" s="268">
        <v>1783</v>
      </c>
      <c r="O4686" s="4" t="str">
        <f>IFERROR(INDEX(RawMaterialCost!$A$1:$A$200, MATCH($I4686, RawMaterialCost!$B$1:$B$200, 0)),"-")</f>
        <v>010102030004</v>
      </c>
      <c r="P4686" s="30"/>
      <c r="Q4686" s="75">
        <f t="shared" si="1625"/>
        <v>706817.72118795058</v>
      </c>
      <c r="R4686" s="2">
        <f>IFERROR(INDEX(RawMaterialCost!$C$1:$C$200, MATCH($O4686, RawMaterialCost!$A$1:$A$200, 0)),0)</f>
        <v>350000</v>
      </c>
      <c r="S4686" s="54">
        <f t="shared" si="1610"/>
        <v>7000000</v>
      </c>
      <c r="T4686" s="54">
        <f t="shared" si="1626"/>
        <v>2610360000</v>
      </c>
      <c r="U4686" s="2">
        <f t="shared" si="1627"/>
        <v>707127.18407151569</v>
      </c>
      <c r="W4686" s="2">
        <f>SUMIF(dataofproduce!AU:AU,A4686,dataofproduce!P:P)</f>
        <v>4049.4</v>
      </c>
      <c r="X4686" s="2">
        <f>SUMIF(dataofproduce!AU:AU,A4686,dataofproduce!Q:Q)</f>
        <v>5015.7999999999993</v>
      </c>
      <c r="Y4686" s="2">
        <f>SUMIF(dataofproduce!AU:AU,A4686,dataofproduce!R:R)</f>
        <v>0</v>
      </c>
      <c r="Z4686" s="2">
        <f>SUMIF(dataofproduce!AU:AU,A4686,dataofproduce!S:S)</f>
        <v>0</v>
      </c>
      <c r="AA4686" s="75">
        <v>110000</v>
      </c>
      <c r="AB4686" s="2">
        <f>SUMIF(dataofproduce!AU:AU,DailyReport!A4686,dataofproduce!AG:AG)</f>
        <v>966.4000000000002</v>
      </c>
      <c r="AC4686" s="2">
        <f t="shared" si="1611"/>
        <v>106304000.00000003</v>
      </c>
      <c r="AD4686" s="57">
        <f t="shared" si="1612"/>
        <v>733378.97446021531</v>
      </c>
      <c r="AE4686" s="57">
        <f t="shared" si="1613"/>
        <v>592077.99736416852</v>
      </c>
      <c r="AF4686" s="2">
        <f>SUMIF(dataofproduce!AU:AU,DailyReport!A4686,dataofproduce!W:W)</f>
        <v>43.1</v>
      </c>
      <c r="AG4686" s="2">
        <v>550000</v>
      </c>
      <c r="AH4686" s="2">
        <f t="shared" si="1614"/>
        <v>6772181.6334823268</v>
      </c>
      <c r="AI4686" s="2">
        <f t="shared" si="1615"/>
        <v>735051.365835106</v>
      </c>
      <c r="AJ4686" s="2">
        <f t="shared" si="1616"/>
        <v>593428.16715432808</v>
      </c>
      <c r="AK4686" s="2">
        <f>SUMIF(dataofproduce!AQ:AQ, B4686, dataofproduce!AA:AA)</f>
        <v>30</v>
      </c>
      <c r="AL4686" s="2">
        <f>SUMIF(dataofproduce!AQ:AQ, B4686, dataofproduce!AB:AB)</f>
        <v>5474</v>
      </c>
      <c r="AM4686" s="2">
        <f>SUMIF(dataofproduce!AO:AO, D4686, dataofproduce!AA:AA)</f>
        <v>463</v>
      </c>
      <c r="AN4686" s="2">
        <f>SUMIF(dataofproduce!AO:AO, D4686, dataofproduce!AB:AB)</f>
        <v>42737</v>
      </c>
      <c r="AO4686" s="2">
        <f t="shared" si="1617"/>
        <v>0</v>
      </c>
      <c r="AP4686" s="167">
        <f t="array" ref="AP4686">IFERROR(_xlfn.IFS(F4686=7,VLOOKUP(D4686,RawMaterialCost!$N$45:$O$59,2,FALSE),F4686=8,VLOOKUP(D4686,RawMaterialCost!$P$45:$Q$59,2,FALSE),F4686=9,VLOOKUP(D4686,RawMaterialCost!$R$45:$S$59,2,FALSE),F4686=10,VLOOKUP(D4686,RawMaterialCost!$T$45:$U$59,2,FALSE),F4686=11,VLOOKUP(D4686,RawMaterialCost!$V$45:$W$59,2,FALSE),F4686=12,VLOOKUP(D4686,RawMaterialCost!$X$45:$Y$59,2,FALSE)),"-")</f>
        <v>1283418409.693095</v>
      </c>
      <c r="AR4686" s="174">
        <f t="shared" si="1618"/>
        <v>163517012.19793507</v>
      </c>
      <c r="AS4686" s="142">
        <f>IF(COUNTIFS($F$3:F4686, F4686, $AR$3:AR4686, AR4686)=1, AR4686, 0)</f>
        <v>0</v>
      </c>
      <c r="AT4686" s="169">
        <f t="shared" si="1619"/>
        <v>1119901397.4951599</v>
      </c>
      <c r="AU4686" s="2">
        <f>SUMIF(dataofproduce!AQ:AQ,B4686,dataofproduce!AR:AR)</f>
        <v>4049.4</v>
      </c>
      <c r="AV4686" s="2">
        <f>SUMIF(dataofproduce!AQ:AQ,B4686,dataofproduce!AS:AS)</f>
        <v>5015.7999999999993</v>
      </c>
      <c r="AX4686" s="150">
        <f t="shared" si="1620"/>
        <v>40380.553217250723</v>
      </c>
      <c r="AY4686" s="150">
        <f>IF(COUNTIFS($D$3:D4686, D4686, $AX$3:AX4686, AX4686)=1, AX4686, 0)</f>
        <v>0</v>
      </c>
      <c r="AZ4686" s="150">
        <f t="shared" si="1621"/>
        <v>32600.3852222846</v>
      </c>
      <c r="BA4686" s="150">
        <f>IF(COUNTIFS($D$3:D4686, D4686, $AZ$3:AZ4686, AZ4686)=1, AZ4686, 0)</f>
        <v>0</v>
      </c>
      <c r="BB4686" s="150">
        <f t="shared" si="1622"/>
        <v>0</v>
      </c>
      <c r="BC4686" s="2">
        <f>SUMIF(dataofproduce!AQ:AQ,B4686,dataofproduce!AT:AT)</f>
        <v>4092.4999999999995</v>
      </c>
      <c r="BD4686" s="75">
        <f>IFERROR(BC4686*(HLOOKUP(F4686,RawMaterialCost!$O$44:$Y$65,22,FALSE)),"0")</f>
        <v>20929347.45331597</v>
      </c>
      <c r="BE4686" s="75">
        <f>IF(COUNTIFS($D$3:D4686, D4686, $BD$3:BD4686, BD4686)=1, BD4686, 0)</f>
        <v>0</v>
      </c>
      <c r="BF4686" s="150">
        <f t="shared" si="1623"/>
        <v>5168.5058164952752</v>
      </c>
      <c r="BG4686" s="150">
        <f>IF(COUNTIFS($D$3:D4686, D4686, $BF$3:BF4686, BF4686)=1, BF4686, 0)</f>
        <v>0</v>
      </c>
      <c r="BH4686" s="150">
        <f t="shared" si="1624"/>
        <v>4172.6838098241506</v>
      </c>
      <c r="BI4686" s="150">
        <f>IF(COUNTIFS($D$3:D4686, D4686, $BH$3:BH4686, BH4686)=1, BH4686, 0)</f>
        <v>0</v>
      </c>
    </row>
    <row r="4687" spans="1:61" ht="30" customHeight="1">
      <c r="A4687" s="2" t="str">
        <f t="shared" si="1606"/>
        <v>1788 - F</v>
      </c>
      <c r="B4687" s="2" t="str">
        <f t="shared" si="1607"/>
        <v>ABA2200-1-1403-11-1788 - F</v>
      </c>
      <c r="C4687" s="2" t="str">
        <f t="shared" si="1608"/>
        <v>ABA2200-1-1788 - F</v>
      </c>
      <c r="D4687" s="2" t="str">
        <f t="shared" si="1609"/>
        <v>ABA2200-1-1403-11</v>
      </c>
      <c r="E4687" s="267">
        <v>8</v>
      </c>
      <c r="F4687" s="267">
        <v>11</v>
      </c>
      <c r="G4687" s="267">
        <v>1403</v>
      </c>
      <c r="H4687" s="267" t="s">
        <v>77</v>
      </c>
      <c r="I4687" s="267" t="s">
        <v>55</v>
      </c>
      <c r="J4687" s="267"/>
      <c r="K4687" s="267">
        <v>300</v>
      </c>
      <c r="L4687" s="267" t="s">
        <v>65</v>
      </c>
      <c r="M4687" s="267" t="s">
        <v>1166</v>
      </c>
      <c r="N4687" s="268">
        <v>1788</v>
      </c>
      <c r="O4687" s="4" t="str">
        <f>IFERROR(INDEX(RawMaterialCost!$A$1:$A$200, MATCH($I4687, RawMaterialCost!$B$1:$B$200, 0)),"-")</f>
        <v>010101013420</v>
      </c>
      <c r="P4687" s="30"/>
      <c r="Q4687" s="75">
        <f t="shared" si="1625"/>
        <v>706817.72118795058</v>
      </c>
      <c r="R4687" s="2">
        <f>IFERROR(INDEX(RawMaterialCost!$C$1:$C$200, MATCH($O4687, RawMaterialCost!$A$1:$A$200, 0)),0)</f>
        <v>760000</v>
      </c>
      <c r="S4687" s="54">
        <f t="shared" si="1610"/>
        <v>228000000</v>
      </c>
      <c r="T4687" s="54">
        <f t="shared" si="1626"/>
        <v>4896150000</v>
      </c>
      <c r="U4687" s="2">
        <f t="shared" si="1627"/>
        <v>706642.61230380659</v>
      </c>
      <c r="W4687" s="2">
        <f>SUMIF(dataofproduce!AU:AU,A4687,dataofproduce!P:P)</f>
        <v>8751</v>
      </c>
      <c r="X4687" s="2">
        <f>SUMIF(dataofproduce!AU:AU,A4687,dataofproduce!Q:Q)</f>
        <v>9985.9999999999982</v>
      </c>
      <c r="Y4687" s="2">
        <f>SUMIF(dataofproduce!AU:AU,A4687,dataofproduce!R:R)</f>
        <v>0</v>
      </c>
      <c r="Z4687" s="2">
        <f>SUMIF(dataofproduce!AU:AU,A4687,dataofproduce!S:S)</f>
        <v>0</v>
      </c>
      <c r="AA4687" s="75">
        <v>110000</v>
      </c>
      <c r="AB4687" s="2">
        <f>SUMIF(dataofproduce!AU:AU,DailyReport!A4687,dataofproduce!AG:AG)</f>
        <v>1235</v>
      </c>
      <c r="AC4687" s="2">
        <f t="shared" si="1611"/>
        <v>135850000</v>
      </c>
      <c r="AD4687" s="57">
        <f t="shared" si="1612"/>
        <v>722166.55242493562</v>
      </c>
      <c r="AE4687" s="57">
        <f t="shared" si="1613"/>
        <v>632853.94555083243</v>
      </c>
      <c r="AF4687" s="2">
        <f>SUMIF(dataofproduce!AU:AU,DailyReport!A4687,dataofproduce!W:W)</f>
        <v>143.70000000000002</v>
      </c>
      <c r="AG4687" s="2">
        <v>550000</v>
      </c>
      <c r="AH4687" s="2">
        <f t="shared" si="1614"/>
        <v>22509543.388057008</v>
      </c>
      <c r="AI4687" s="2">
        <f t="shared" si="1615"/>
        <v>724738.77770068205</v>
      </c>
      <c r="AJ4687" s="2">
        <f t="shared" si="1616"/>
        <v>635108.05564376828</v>
      </c>
      <c r="AK4687" s="2">
        <f>SUMIF(dataofproduce!AQ:AQ, B4687, dataofproduce!AA:AA)</f>
        <v>48</v>
      </c>
      <c r="AL4687" s="2">
        <f>SUMIF(dataofproduce!AQ:AQ, B4687, dataofproduce!AB:AB)</f>
        <v>2868</v>
      </c>
      <c r="AM4687" s="2">
        <f>SUMIF(dataofproduce!AO:AO, D4687, dataofproduce!AA:AA)</f>
        <v>1128</v>
      </c>
      <c r="AN4687" s="2">
        <f>SUMIF(dataofproduce!AO:AO, D4687, dataofproduce!AB:AB)</f>
        <v>42072</v>
      </c>
      <c r="AO4687" s="2">
        <f t="shared" si="1617"/>
        <v>0</v>
      </c>
      <c r="AP4687" s="167">
        <f t="array" ref="AP4687">IFERROR(_xlfn.IFS(F4687=7,VLOOKUP(D4687,RawMaterialCost!$N$45:$O$59,2,FALSE),F4687=8,VLOOKUP(D4687,RawMaterialCost!$P$45:$Q$59,2,FALSE),F4687=9,VLOOKUP(D4687,RawMaterialCost!$R$45:$S$59,2,FALSE),F4687=10,VLOOKUP(D4687,RawMaterialCost!$T$45:$U$59,2,FALSE),F4687=11,VLOOKUP(D4687,RawMaterialCost!$V$45:$W$59,2,FALSE),F4687=12,VLOOKUP(D4687,RawMaterialCost!$X$45:$Y$59,2,FALSE)),"-")</f>
        <v>4708821670.0194159</v>
      </c>
      <c r="AR4687" s="174">
        <f t="shared" si="1618"/>
        <v>317845462.72631061</v>
      </c>
      <c r="AS4687" s="142">
        <f>IF(COUNTIFS($F$3:F4687, F4687, $AR$3:AR4687, AR4687)=1, AR4687, 0)</f>
        <v>0</v>
      </c>
      <c r="AT4687" s="169">
        <f t="shared" si="1619"/>
        <v>4390976207.2931051</v>
      </c>
      <c r="AU4687" s="2">
        <f>SUMIF(dataofproduce!AQ:AQ,B4687,dataofproduce!AR:AR)</f>
        <v>8751</v>
      </c>
      <c r="AV4687" s="2">
        <f>SUMIF(dataofproduce!AQ:AQ,B4687,dataofproduce!AS:AS)</f>
        <v>9985.9999999999982</v>
      </c>
      <c r="AX4687" s="150">
        <f t="shared" si="1620"/>
        <v>36321.044763605372</v>
      </c>
      <c r="AY4687" s="150">
        <f>IF(COUNTIFS($D$3:D4687, D4687, $AX$3:AX4687, AX4687)=1, AX4687, 0)</f>
        <v>0</v>
      </c>
      <c r="AZ4687" s="150">
        <f t="shared" si="1621"/>
        <v>31829.107022462515</v>
      </c>
      <c r="BA4687" s="150">
        <f>IF(COUNTIFS($D$3:D4687, D4687, $AZ$3:AZ4687, AZ4687)=1, AZ4687, 0)</f>
        <v>0</v>
      </c>
      <c r="BB4687" s="150">
        <f t="shared" si="1622"/>
        <v>0</v>
      </c>
      <c r="BC4687" s="2">
        <f>SUMIF(dataofproduce!AQ:AQ,B4687,dataofproduce!AT:AT)</f>
        <v>8894.7000000000007</v>
      </c>
      <c r="BD4687" s="75">
        <f>IFERROR(BC4687*(HLOOKUP(F4687,RawMaterialCost!$O$44:$Y$65,22,FALSE)),"0")</f>
        <v>45488153.156508148</v>
      </c>
      <c r="BE4687" s="75">
        <f>IF(COUNTIFS($D$3:D4687, D4687, $BD$3:BD4687, BD4687)=1, BD4687, 0)</f>
        <v>0</v>
      </c>
      <c r="BF4687" s="150">
        <f t="shared" si="1623"/>
        <v>5198.0520119424236</v>
      </c>
      <c r="BG4687" s="150">
        <f>IF(COUNTIFS($D$3:D4687, D4687, $BF$3:BF4687, BF4687)=1, BF4687, 0)</f>
        <v>0</v>
      </c>
      <c r="BH4687" s="150">
        <f t="shared" si="1624"/>
        <v>4555.1925852701943</v>
      </c>
      <c r="BI4687" s="150">
        <f>IF(COUNTIFS($D$3:D4687, D4687, $BH$3:BH4687, BH4687)=1, BH4687, 0)</f>
        <v>0</v>
      </c>
    </row>
    <row r="4688" spans="1:61" ht="30" customHeight="1">
      <c r="A4688" s="2" t="str">
        <f t="shared" si="1606"/>
        <v>1788 - F</v>
      </c>
      <c r="B4688" s="2" t="str">
        <f t="shared" si="1607"/>
        <v>ABA2200-1-1403-11-1788 - F</v>
      </c>
      <c r="C4688" s="2" t="str">
        <f t="shared" si="1608"/>
        <v>ABA2200-1-1788 - F</v>
      </c>
      <c r="D4688" s="2" t="str">
        <f t="shared" si="1609"/>
        <v>ABA2200-1-1403-11</v>
      </c>
      <c r="E4688" s="267">
        <v>8</v>
      </c>
      <c r="F4688" s="267">
        <v>11</v>
      </c>
      <c r="G4688" s="267">
        <v>1403</v>
      </c>
      <c r="H4688" s="267" t="s">
        <v>77</v>
      </c>
      <c r="I4688" s="267" t="s">
        <v>151</v>
      </c>
      <c r="J4688" s="267"/>
      <c r="K4688" s="267">
        <v>100</v>
      </c>
      <c r="L4688" s="267" t="s">
        <v>65</v>
      </c>
      <c r="M4688" s="267" t="s">
        <v>1166</v>
      </c>
      <c r="N4688" s="268">
        <v>1788</v>
      </c>
      <c r="O4688" s="4" t="str">
        <f>IFERROR(INDEX(RawMaterialCost!$A$1:$A$200, MATCH($I4688, RawMaterialCost!$B$1:$B$200, 0)),"-")</f>
        <v>010101013421</v>
      </c>
      <c r="P4688" s="30"/>
      <c r="Q4688" s="75">
        <f t="shared" si="1625"/>
        <v>706817.72118795058</v>
      </c>
      <c r="R4688" s="2">
        <f>IFERROR(INDEX(RawMaterialCost!$C$1:$C$200, MATCH($O4688, RawMaterialCost!$A$1:$A$200, 0)),0)</f>
        <v>755000</v>
      </c>
      <c r="S4688" s="54">
        <f t="shared" si="1610"/>
        <v>75500000</v>
      </c>
      <c r="T4688" s="54">
        <f t="shared" si="1626"/>
        <v>4896150000</v>
      </c>
      <c r="U4688" s="2">
        <f t="shared" si="1627"/>
        <v>706642.61230380659</v>
      </c>
      <c r="W4688" s="2">
        <f>SUMIF(dataofproduce!AU:AU,A4688,dataofproduce!P:P)</f>
        <v>8751</v>
      </c>
      <c r="X4688" s="2">
        <f>SUMIF(dataofproduce!AU:AU,A4688,dataofproduce!Q:Q)</f>
        <v>9985.9999999999982</v>
      </c>
      <c r="Y4688" s="2">
        <f>SUMIF(dataofproduce!AU:AU,A4688,dataofproduce!R:R)</f>
        <v>0</v>
      </c>
      <c r="Z4688" s="2">
        <f>SUMIF(dataofproduce!AU:AU,A4688,dataofproduce!S:S)</f>
        <v>0</v>
      </c>
      <c r="AA4688" s="75">
        <v>110000</v>
      </c>
      <c r="AB4688" s="2">
        <f>SUMIF(dataofproduce!AU:AU,DailyReport!A4688,dataofproduce!AG:AG)</f>
        <v>1235</v>
      </c>
      <c r="AC4688" s="2">
        <f t="shared" si="1611"/>
        <v>135850000</v>
      </c>
      <c r="AD4688" s="57">
        <f t="shared" si="1612"/>
        <v>722166.55242493562</v>
      </c>
      <c r="AE4688" s="57">
        <f t="shared" si="1613"/>
        <v>632853.94555083243</v>
      </c>
      <c r="AF4688" s="2">
        <f>SUMIF(dataofproduce!AU:AU,DailyReport!A4688,dataofproduce!W:W)</f>
        <v>143.70000000000002</v>
      </c>
      <c r="AG4688" s="2">
        <v>550000</v>
      </c>
      <c r="AH4688" s="2">
        <f t="shared" si="1614"/>
        <v>22509543.388057008</v>
      </c>
      <c r="AI4688" s="2">
        <f t="shared" si="1615"/>
        <v>724738.77770068205</v>
      </c>
      <c r="AJ4688" s="2">
        <f t="shared" si="1616"/>
        <v>635108.05564376828</v>
      </c>
      <c r="AK4688" s="2">
        <f>SUMIF(dataofproduce!AQ:AQ, B4688, dataofproduce!AA:AA)</f>
        <v>48</v>
      </c>
      <c r="AL4688" s="2">
        <f>SUMIF(dataofproduce!AQ:AQ, B4688, dataofproduce!AB:AB)</f>
        <v>2868</v>
      </c>
      <c r="AM4688" s="2">
        <f>SUMIF(dataofproduce!AO:AO, D4688, dataofproduce!AA:AA)</f>
        <v>1128</v>
      </c>
      <c r="AN4688" s="2">
        <f>SUMIF(dataofproduce!AO:AO, D4688, dataofproduce!AB:AB)</f>
        <v>42072</v>
      </c>
      <c r="AO4688" s="2">
        <f t="shared" si="1617"/>
        <v>0</v>
      </c>
      <c r="AP4688" s="167">
        <f t="array" ref="AP4688">IFERROR(_xlfn.IFS(F4688=7,VLOOKUP(D4688,RawMaterialCost!$N$45:$O$59,2,FALSE),F4688=8,VLOOKUP(D4688,RawMaterialCost!$P$45:$Q$59,2,FALSE),F4688=9,VLOOKUP(D4688,RawMaterialCost!$R$45:$S$59,2,FALSE),F4688=10,VLOOKUP(D4688,RawMaterialCost!$T$45:$U$59,2,FALSE),F4688=11,VLOOKUP(D4688,RawMaterialCost!$V$45:$W$59,2,FALSE),F4688=12,VLOOKUP(D4688,RawMaterialCost!$X$45:$Y$59,2,FALSE)),"-")</f>
        <v>4708821670.0194159</v>
      </c>
      <c r="AR4688" s="174">
        <f t="shared" si="1618"/>
        <v>317845462.72631061</v>
      </c>
      <c r="AS4688" s="142">
        <f>IF(COUNTIFS($F$3:F4688, F4688, $AR$3:AR4688, AR4688)=1, AR4688, 0)</f>
        <v>0</v>
      </c>
      <c r="AT4688" s="169">
        <f t="shared" si="1619"/>
        <v>4390976207.2931051</v>
      </c>
      <c r="AU4688" s="2">
        <f>SUMIF(dataofproduce!AQ:AQ,B4688,dataofproduce!AR:AR)</f>
        <v>8751</v>
      </c>
      <c r="AV4688" s="2">
        <f>SUMIF(dataofproduce!AQ:AQ,B4688,dataofproduce!AS:AS)</f>
        <v>9985.9999999999982</v>
      </c>
      <c r="AX4688" s="150">
        <f t="shared" si="1620"/>
        <v>36321.044763605372</v>
      </c>
      <c r="AY4688" s="150">
        <f>IF(COUNTIFS($D$3:D4688, D4688, $AX$3:AX4688, AX4688)=1, AX4688, 0)</f>
        <v>0</v>
      </c>
      <c r="AZ4688" s="150">
        <f t="shared" si="1621"/>
        <v>31829.107022462515</v>
      </c>
      <c r="BA4688" s="150">
        <f>IF(COUNTIFS($D$3:D4688, D4688, $AZ$3:AZ4688, AZ4688)=1, AZ4688, 0)</f>
        <v>0</v>
      </c>
      <c r="BB4688" s="150">
        <f t="shared" si="1622"/>
        <v>0</v>
      </c>
      <c r="BC4688" s="2">
        <f>SUMIF(dataofproduce!AQ:AQ,B4688,dataofproduce!AT:AT)</f>
        <v>8894.7000000000007</v>
      </c>
      <c r="BD4688" s="75">
        <f>IFERROR(BC4688*(HLOOKUP(F4688,RawMaterialCost!$O$44:$Y$65,22,FALSE)),"0")</f>
        <v>45488153.156508148</v>
      </c>
      <c r="BE4688" s="75">
        <f>IF(COUNTIFS($D$3:D4688, D4688, $BD$3:BD4688, BD4688)=1, BD4688, 0)</f>
        <v>0</v>
      </c>
      <c r="BF4688" s="150">
        <f t="shared" si="1623"/>
        <v>5198.0520119424236</v>
      </c>
      <c r="BG4688" s="150">
        <f>IF(COUNTIFS($D$3:D4688, D4688, $BF$3:BF4688, BF4688)=1, BF4688, 0)</f>
        <v>0</v>
      </c>
      <c r="BH4688" s="150">
        <f t="shared" si="1624"/>
        <v>4555.1925852701943</v>
      </c>
      <c r="BI4688" s="150">
        <f>IF(COUNTIFS($D$3:D4688, D4688, $BH$3:BH4688, BH4688)=1, BH4688, 0)</f>
        <v>0</v>
      </c>
    </row>
    <row r="4689" spans="1:61" ht="30" customHeight="1">
      <c r="A4689" s="2" t="str">
        <f t="shared" si="1606"/>
        <v>1788 - F</v>
      </c>
      <c r="B4689" s="2" t="str">
        <f t="shared" si="1607"/>
        <v>ABA2200-1-1403-11-1788 - F</v>
      </c>
      <c r="C4689" s="2" t="str">
        <f t="shared" si="1608"/>
        <v>ABA2200-1-1788 - F</v>
      </c>
      <c r="D4689" s="2" t="str">
        <f t="shared" si="1609"/>
        <v>ABA2200-1-1403-11</v>
      </c>
      <c r="E4689" s="267">
        <v>8</v>
      </c>
      <c r="F4689" s="267">
        <v>11</v>
      </c>
      <c r="G4689" s="267">
        <v>1403</v>
      </c>
      <c r="H4689" s="267" t="s">
        <v>77</v>
      </c>
      <c r="I4689" s="267" t="s">
        <v>212</v>
      </c>
      <c r="J4689" s="267"/>
      <c r="K4689" s="267">
        <v>300</v>
      </c>
      <c r="L4689" s="267" t="s">
        <v>65</v>
      </c>
      <c r="M4689" s="267" t="s">
        <v>1166</v>
      </c>
      <c r="N4689" s="268">
        <v>1788</v>
      </c>
      <c r="O4689" s="4" t="str">
        <f>IFERROR(INDEX(RawMaterialCost!$A$1:$A$200, MATCH($I4689, RawMaterialCost!$B$1:$B$200, 0)),"-")</f>
        <v>010101012201</v>
      </c>
      <c r="P4689" s="30"/>
      <c r="Q4689" s="75">
        <f t="shared" si="1625"/>
        <v>706817.72118795058</v>
      </c>
      <c r="R4689" s="2">
        <f>IFERROR(INDEX(RawMaterialCost!$C$1:$C$200, MATCH($O4689, RawMaterialCost!$A$1:$A$200, 0)),0)</f>
        <v>671000</v>
      </c>
      <c r="S4689" s="54">
        <f t="shared" si="1610"/>
        <v>201300000</v>
      </c>
      <c r="T4689" s="54">
        <f t="shared" si="1626"/>
        <v>4896150000</v>
      </c>
      <c r="U4689" s="2">
        <f t="shared" si="1627"/>
        <v>706642.61230380659</v>
      </c>
      <c r="W4689" s="2">
        <f>SUMIF(dataofproduce!AU:AU,A4689,dataofproduce!P:P)</f>
        <v>8751</v>
      </c>
      <c r="X4689" s="2">
        <f>SUMIF(dataofproduce!AU:AU,A4689,dataofproduce!Q:Q)</f>
        <v>9985.9999999999982</v>
      </c>
      <c r="Y4689" s="2">
        <f>SUMIF(dataofproduce!AU:AU,A4689,dataofproduce!R:R)</f>
        <v>0</v>
      </c>
      <c r="Z4689" s="2">
        <f>SUMIF(dataofproduce!AU:AU,A4689,dataofproduce!S:S)</f>
        <v>0</v>
      </c>
      <c r="AA4689" s="75">
        <v>110000</v>
      </c>
      <c r="AB4689" s="2">
        <f>SUMIF(dataofproduce!AU:AU,DailyReport!A4689,dataofproduce!AG:AG)</f>
        <v>1235</v>
      </c>
      <c r="AC4689" s="2">
        <f t="shared" si="1611"/>
        <v>135850000</v>
      </c>
      <c r="AD4689" s="57">
        <f t="shared" si="1612"/>
        <v>722166.55242493562</v>
      </c>
      <c r="AE4689" s="57">
        <f t="shared" si="1613"/>
        <v>632853.94555083243</v>
      </c>
      <c r="AF4689" s="2">
        <f>SUMIF(dataofproduce!AU:AU,DailyReport!A4689,dataofproduce!W:W)</f>
        <v>143.70000000000002</v>
      </c>
      <c r="AG4689" s="2">
        <v>550000</v>
      </c>
      <c r="AH4689" s="2">
        <f t="shared" si="1614"/>
        <v>22509543.388057008</v>
      </c>
      <c r="AI4689" s="2">
        <f t="shared" si="1615"/>
        <v>724738.77770068205</v>
      </c>
      <c r="AJ4689" s="2">
        <f t="shared" si="1616"/>
        <v>635108.05564376828</v>
      </c>
      <c r="AK4689" s="2">
        <f>SUMIF(dataofproduce!AQ:AQ, B4689, dataofproduce!AA:AA)</f>
        <v>48</v>
      </c>
      <c r="AL4689" s="2">
        <f>SUMIF(dataofproduce!AQ:AQ, B4689, dataofproduce!AB:AB)</f>
        <v>2868</v>
      </c>
      <c r="AM4689" s="2">
        <f>SUMIF(dataofproduce!AO:AO, D4689, dataofproduce!AA:AA)</f>
        <v>1128</v>
      </c>
      <c r="AN4689" s="2">
        <f>SUMIF(dataofproduce!AO:AO, D4689, dataofproduce!AB:AB)</f>
        <v>42072</v>
      </c>
      <c r="AO4689" s="2">
        <f t="shared" si="1617"/>
        <v>0</v>
      </c>
      <c r="AP4689" s="167">
        <f t="array" ref="AP4689">IFERROR(_xlfn.IFS(F4689=7,VLOOKUP(D4689,RawMaterialCost!$N$45:$O$59,2,FALSE),F4689=8,VLOOKUP(D4689,RawMaterialCost!$P$45:$Q$59,2,FALSE),F4689=9,VLOOKUP(D4689,RawMaterialCost!$R$45:$S$59,2,FALSE),F4689=10,VLOOKUP(D4689,RawMaterialCost!$T$45:$U$59,2,FALSE),F4689=11,VLOOKUP(D4689,RawMaterialCost!$V$45:$W$59,2,FALSE),F4689=12,VLOOKUP(D4689,RawMaterialCost!$X$45:$Y$59,2,FALSE)),"-")</f>
        <v>4708821670.0194159</v>
      </c>
      <c r="AR4689" s="174">
        <f t="shared" si="1618"/>
        <v>317845462.72631061</v>
      </c>
      <c r="AS4689" s="142">
        <f>IF(COUNTIFS($F$3:F4689, F4689, $AR$3:AR4689, AR4689)=1, AR4689, 0)</f>
        <v>0</v>
      </c>
      <c r="AT4689" s="169">
        <f t="shared" si="1619"/>
        <v>4390976207.2931051</v>
      </c>
      <c r="AU4689" s="2">
        <f>SUMIF(dataofproduce!AQ:AQ,B4689,dataofproduce!AR:AR)</f>
        <v>8751</v>
      </c>
      <c r="AV4689" s="2">
        <f>SUMIF(dataofproduce!AQ:AQ,B4689,dataofproduce!AS:AS)</f>
        <v>9985.9999999999982</v>
      </c>
      <c r="AX4689" s="150">
        <f t="shared" si="1620"/>
        <v>36321.044763605372</v>
      </c>
      <c r="AY4689" s="150">
        <f>IF(COUNTIFS($D$3:D4689, D4689, $AX$3:AX4689, AX4689)=1, AX4689, 0)</f>
        <v>0</v>
      </c>
      <c r="AZ4689" s="150">
        <f t="shared" si="1621"/>
        <v>31829.107022462515</v>
      </c>
      <c r="BA4689" s="150">
        <f>IF(COUNTIFS($D$3:D4689, D4689, $AZ$3:AZ4689, AZ4689)=1, AZ4689, 0)</f>
        <v>0</v>
      </c>
      <c r="BB4689" s="150">
        <f t="shared" si="1622"/>
        <v>0</v>
      </c>
      <c r="BC4689" s="2">
        <f>SUMIF(dataofproduce!AQ:AQ,B4689,dataofproduce!AT:AT)</f>
        <v>8894.7000000000007</v>
      </c>
      <c r="BD4689" s="75">
        <f>IFERROR(BC4689*(HLOOKUP(F4689,RawMaterialCost!$O$44:$Y$65,22,FALSE)),"0")</f>
        <v>45488153.156508148</v>
      </c>
      <c r="BE4689" s="75">
        <f>IF(COUNTIFS($D$3:D4689, D4689, $BD$3:BD4689, BD4689)=1, BD4689, 0)</f>
        <v>0</v>
      </c>
      <c r="BF4689" s="150">
        <f t="shared" si="1623"/>
        <v>5198.0520119424236</v>
      </c>
      <c r="BG4689" s="150">
        <f>IF(COUNTIFS($D$3:D4689, D4689, $BF$3:BF4689, BF4689)=1, BF4689, 0)</f>
        <v>0</v>
      </c>
      <c r="BH4689" s="150">
        <f t="shared" si="1624"/>
        <v>4555.1925852701943</v>
      </c>
      <c r="BI4689" s="150">
        <f>IF(COUNTIFS($D$3:D4689, D4689, $BH$3:BH4689, BH4689)=1, BH4689, 0)</f>
        <v>0</v>
      </c>
    </row>
    <row r="4690" spans="1:61" ht="30" customHeight="1">
      <c r="A4690" s="2" t="str">
        <f t="shared" si="1606"/>
        <v>1788 - F</v>
      </c>
      <c r="B4690" s="2" t="str">
        <f t="shared" si="1607"/>
        <v>ABA2200-1-1403-11-1788 - F</v>
      </c>
      <c r="C4690" s="2" t="str">
        <f t="shared" si="1608"/>
        <v>ABA2200-1-1788 - F</v>
      </c>
      <c r="D4690" s="2" t="str">
        <f t="shared" si="1609"/>
        <v>ABA2200-1-1403-11</v>
      </c>
      <c r="E4690" s="267">
        <v>8</v>
      </c>
      <c r="F4690" s="267">
        <v>11</v>
      </c>
      <c r="G4690" s="267">
        <v>1403</v>
      </c>
      <c r="H4690" s="267" t="s">
        <v>77</v>
      </c>
      <c r="I4690" s="267" t="s">
        <v>59</v>
      </c>
      <c r="J4690" s="267"/>
      <c r="K4690" s="267">
        <v>100</v>
      </c>
      <c r="L4690" s="267" t="s">
        <v>65</v>
      </c>
      <c r="M4690" s="267" t="s">
        <v>1166</v>
      </c>
      <c r="N4690" s="268">
        <v>1788</v>
      </c>
      <c r="O4690" s="4" t="str">
        <f>IFERROR(INDEX(RawMaterialCost!$A$1:$A$200, MATCH($I4690, RawMaterialCost!$B$1:$B$200, 0)),"-")</f>
        <v>010101012203</v>
      </c>
      <c r="P4690" s="30"/>
      <c r="Q4690" s="75">
        <f t="shared" si="1625"/>
        <v>706817.72118795058</v>
      </c>
      <c r="R4690" s="2">
        <f>IFERROR(INDEX(RawMaterialCost!$C$1:$C$200, MATCH($O4690, RawMaterialCost!$A$1:$A$200, 0)),0)</f>
        <v>641000</v>
      </c>
      <c r="S4690" s="54">
        <f t="shared" si="1610"/>
        <v>64100000</v>
      </c>
      <c r="T4690" s="54">
        <f t="shared" si="1626"/>
        <v>4896150000</v>
      </c>
      <c r="U4690" s="2">
        <f t="shared" si="1627"/>
        <v>706642.61230380659</v>
      </c>
      <c r="W4690" s="2">
        <f>SUMIF(dataofproduce!AU:AU,A4690,dataofproduce!P:P)</f>
        <v>8751</v>
      </c>
      <c r="X4690" s="2">
        <f>SUMIF(dataofproduce!AU:AU,A4690,dataofproduce!Q:Q)</f>
        <v>9985.9999999999982</v>
      </c>
      <c r="Y4690" s="2">
        <f>SUMIF(dataofproduce!AU:AU,A4690,dataofproduce!R:R)</f>
        <v>0</v>
      </c>
      <c r="Z4690" s="2">
        <f>SUMIF(dataofproduce!AU:AU,A4690,dataofproduce!S:S)</f>
        <v>0</v>
      </c>
      <c r="AA4690" s="75">
        <v>110000</v>
      </c>
      <c r="AB4690" s="2">
        <f>SUMIF(dataofproduce!AU:AU,DailyReport!A4690,dataofproduce!AG:AG)</f>
        <v>1235</v>
      </c>
      <c r="AC4690" s="2">
        <f t="shared" si="1611"/>
        <v>135850000</v>
      </c>
      <c r="AD4690" s="57">
        <f t="shared" si="1612"/>
        <v>722166.55242493562</v>
      </c>
      <c r="AE4690" s="57">
        <f t="shared" si="1613"/>
        <v>632853.94555083243</v>
      </c>
      <c r="AF4690" s="2">
        <f>SUMIF(dataofproduce!AU:AU,DailyReport!A4690,dataofproduce!W:W)</f>
        <v>143.70000000000002</v>
      </c>
      <c r="AG4690" s="2">
        <v>550000</v>
      </c>
      <c r="AH4690" s="2">
        <f t="shared" si="1614"/>
        <v>22509543.388057008</v>
      </c>
      <c r="AI4690" s="2">
        <f t="shared" si="1615"/>
        <v>724738.77770068205</v>
      </c>
      <c r="AJ4690" s="2">
        <f t="shared" si="1616"/>
        <v>635108.05564376828</v>
      </c>
      <c r="AK4690" s="2">
        <f>SUMIF(dataofproduce!AQ:AQ, B4690, dataofproduce!AA:AA)</f>
        <v>48</v>
      </c>
      <c r="AL4690" s="2">
        <f>SUMIF(dataofproduce!AQ:AQ, B4690, dataofproduce!AB:AB)</f>
        <v>2868</v>
      </c>
      <c r="AM4690" s="2">
        <f>SUMIF(dataofproduce!AO:AO, D4690, dataofproduce!AA:AA)</f>
        <v>1128</v>
      </c>
      <c r="AN4690" s="2">
        <f>SUMIF(dataofproduce!AO:AO, D4690, dataofproduce!AB:AB)</f>
        <v>42072</v>
      </c>
      <c r="AO4690" s="2">
        <f t="shared" si="1617"/>
        <v>0</v>
      </c>
      <c r="AP4690" s="167">
        <f t="array" ref="AP4690">IFERROR(_xlfn.IFS(F4690=7,VLOOKUP(D4690,RawMaterialCost!$N$45:$O$59,2,FALSE),F4690=8,VLOOKUP(D4690,RawMaterialCost!$P$45:$Q$59,2,FALSE),F4690=9,VLOOKUP(D4690,RawMaterialCost!$R$45:$S$59,2,FALSE),F4690=10,VLOOKUP(D4690,RawMaterialCost!$T$45:$U$59,2,FALSE),F4690=11,VLOOKUP(D4690,RawMaterialCost!$V$45:$W$59,2,FALSE),F4690=12,VLOOKUP(D4690,RawMaterialCost!$X$45:$Y$59,2,FALSE)),"-")</f>
        <v>4708821670.0194159</v>
      </c>
      <c r="AR4690" s="174">
        <f t="shared" si="1618"/>
        <v>317845462.72631061</v>
      </c>
      <c r="AS4690" s="142">
        <f>IF(COUNTIFS($F$3:F4690, F4690, $AR$3:AR4690, AR4690)=1, AR4690, 0)</f>
        <v>0</v>
      </c>
      <c r="AT4690" s="169">
        <f t="shared" si="1619"/>
        <v>4390976207.2931051</v>
      </c>
      <c r="AU4690" s="2">
        <f>SUMIF(dataofproduce!AQ:AQ,B4690,dataofproduce!AR:AR)</f>
        <v>8751</v>
      </c>
      <c r="AV4690" s="2">
        <f>SUMIF(dataofproduce!AQ:AQ,B4690,dataofproduce!AS:AS)</f>
        <v>9985.9999999999982</v>
      </c>
      <c r="AX4690" s="150">
        <f t="shared" si="1620"/>
        <v>36321.044763605372</v>
      </c>
      <c r="AY4690" s="150">
        <f>IF(COUNTIFS($D$3:D4690, D4690, $AX$3:AX4690, AX4690)=1, AX4690, 0)</f>
        <v>0</v>
      </c>
      <c r="AZ4690" s="150">
        <f t="shared" si="1621"/>
        <v>31829.107022462515</v>
      </c>
      <c r="BA4690" s="150">
        <f>IF(COUNTIFS($D$3:D4690, D4690, $AZ$3:AZ4690, AZ4690)=1, AZ4690, 0)</f>
        <v>0</v>
      </c>
      <c r="BB4690" s="150">
        <f t="shared" si="1622"/>
        <v>0</v>
      </c>
      <c r="BC4690" s="2">
        <f>SUMIF(dataofproduce!AQ:AQ,B4690,dataofproduce!AT:AT)</f>
        <v>8894.7000000000007</v>
      </c>
      <c r="BD4690" s="75">
        <f>IFERROR(BC4690*(HLOOKUP(F4690,RawMaterialCost!$O$44:$Y$65,22,FALSE)),"0")</f>
        <v>45488153.156508148</v>
      </c>
      <c r="BE4690" s="75">
        <f>IF(COUNTIFS($D$3:D4690, D4690, $BD$3:BD4690, BD4690)=1, BD4690, 0)</f>
        <v>0</v>
      </c>
      <c r="BF4690" s="150">
        <f t="shared" si="1623"/>
        <v>5198.0520119424236</v>
      </c>
      <c r="BG4690" s="150">
        <f>IF(COUNTIFS($D$3:D4690, D4690, $BF$3:BF4690, BF4690)=1, BF4690, 0)</f>
        <v>0</v>
      </c>
      <c r="BH4690" s="150">
        <f t="shared" si="1624"/>
        <v>4555.1925852701943</v>
      </c>
      <c r="BI4690" s="150">
        <f>IF(COUNTIFS($D$3:D4690, D4690, $BH$3:BH4690, BH4690)=1, BH4690, 0)</f>
        <v>0</v>
      </c>
    </row>
    <row r="4691" spans="1:61" ht="30" customHeight="1">
      <c r="A4691" s="2" t="str">
        <f t="shared" si="1606"/>
        <v>1788 - F</v>
      </c>
      <c r="B4691" s="2" t="str">
        <f t="shared" si="1607"/>
        <v>ABA2200-1-1403-11-1788 - F</v>
      </c>
      <c r="C4691" s="2" t="str">
        <f t="shared" si="1608"/>
        <v>ABA2200-1-1788 - F</v>
      </c>
      <c r="D4691" s="2" t="str">
        <f t="shared" si="1609"/>
        <v>ABA2200-1-1403-11</v>
      </c>
      <c r="E4691" s="267">
        <v>8</v>
      </c>
      <c r="F4691" s="267">
        <v>11</v>
      </c>
      <c r="G4691" s="267">
        <v>1403</v>
      </c>
      <c r="H4691" s="267" t="s">
        <v>77</v>
      </c>
      <c r="I4691" s="267" t="s">
        <v>93</v>
      </c>
      <c r="J4691" s="267"/>
      <c r="K4691" s="267">
        <v>100</v>
      </c>
      <c r="L4691" s="267" t="s">
        <v>65</v>
      </c>
      <c r="M4691" s="267" t="s">
        <v>1166</v>
      </c>
      <c r="N4691" s="268">
        <v>1788</v>
      </c>
      <c r="O4691" s="4" t="str">
        <f>IFERROR(INDEX(RawMaterialCost!$A$1:$A$200, MATCH($I4691, RawMaterialCost!$B$1:$B$200, 0)),"-")</f>
        <v>010102030010</v>
      </c>
      <c r="P4691" s="30"/>
      <c r="Q4691" s="75">
        <f t="shared" si="1625"/>
        <v>706817.72118795058</v>
      </c>
      <c r="R4691" s="2">
        <f>IFERROR(INDEX(RawMaterialCost!$C$1:$C$200, MATCH($O4691, RawMaterialCost!$A$1:$A$200, 0)),0)</f>
        <v>760000</v>
      </c>
      <c r="S4691" s="54">
        <f t="shared" si="1610"/>
        <v>76000000</v>
      </c>
      <c r="T4691" s="54">
        <f t="shared" si="1626"/>
        <v>4896150000</v>
      </c>
      <c r="U4691" s="2">
        <f t="shared" si="1627"/>
        <v>706642.61230380659</v>
      </c>
      <c r="W4691" s="2">
        <f>SUMIF(dataofproduce!AU:AU,A4691,dataofproduce!P:P)</f>
        <v>8751</v>
      </c>
      <c r="X4691" s="2">
        <f>SUMIF(dataofproduce!AU:AU,A4691,dataofproduce!Q:Q)</f>
        <v>9985.9999999999982</v>
      </c>
      <c r="Y4691" s="2">
        <f>SUMIF(dataofproduce!AU:AU,A4691,dataofproduce!R:R)</f>
        <v>0</v>
      </c>
      <c r="Z4691" s="2">
        <f>SUMIF(dataofproduce!AU:AU,A4691,dataofproduce!S:S)</f>
        <v>0</v>
      </c>
      <c r="AA4691" s="75">
        <v>110000</v>
      </c>
      <c r="AB4691" s="2">
        <f>SUMIF(dataofproduce!AU:AU,DailyReport!A4691,dataofproduce!AG:AG)</f>
        <v>1235</v>
      </c>
      <c r="AC4691" s="2">
        <f t="shared" si="1611"/>
        <v>135850000</v>
      </c>
      <c r="AD4691" s="57">
        <f t="shared" si="1612"/>
        <v>722166.55242493562</v>
      </c>
      <c r="AE4691" s="57">
        <f t="shared" si="1613"/>
        <v>632853.94555083243</v>
      </c>
      <c r="AF4691" s="2">
        <f>SUMIF(dataofproduce!AU:AU,DailyReport!A4691,dataofproduce!W:W)</f>
        <v>143.70000000000002</v>
      </c>
      <c r="AG4691" s="2">
        <v>550000</v>
      </c>
      <c r="AH4691" s="2">
        <f t="shared" si="1614"/>
        <v>22509543.388057008</v>
      </c>
      <c r="AI4691" s="2">
        <f t="shared" si="1615"/>
        <v>724738.77770068205</v>
      </c>
      <c r="AJ4691" s="2">
        <f t="shared" si="1616"/>
        <v>635108.05564376828</v>
      </c>
      <c r="AK4691" s="2">
        <f>SUMIF(dataofproduce!AQ:AQ, B4691, dataofproduce!AA:AA)</f>
        <v>48</v>
      </c>
      <c r="AL4691" s="2">
        <f>SUMIF(dataofproduce!AQ:AQ, B4691, dataofproduce!AB:AB)</f>
        <v>2868</v>
      </c>
      <c r="AM4691" s="2">
        <f>SUMIF(dataofproduce!AO:AO, D4691, dataofproduce!AA:AA)</f>
        <v>1128</v>
      </c>
      <c r="AN4691" s="2">
        <f>SUMIF(dataofproduce!AO:AO, D4691, dataofproduce!AB:AB)</f>
        <v>42072</v>
      </c>
      <c r="AO4691" s="2">
        <f t="shared" si="1617"/>
        <v>0</v>
      </c>
      <c r="AP4691" s="167">
        <f t="array" ref="AP4691">IFERROR(_xlfn.IFS(F4691=7,VLOOKUP(D4691,RawMaterialCost!$N$45:$O$59,2,FALSE),F4691=8,VLOOKUP(D4691,RawMaterialCost!$P$45:$Q$59,2,FALSE),F4691=9,VLOOKUP(D4691,RawMaterialCost!$R$45:$S$59,2,FALSE),F4691=10,VLOOKUP(D4691,RawMaterialCost!$T$45:$U$59,2,FALSE),F4691=11,VLOOKUP(D4691,RawMaterialCost!$V$45:$W$59,2,FALSE),F4691=12,VLOOKUP(D4691,RawMaterialCost!$X$45:$Y$59,2,FALSE)),"-")</f>
        <v>4708821670.0194159</v>
      </c>
      <c r="AR4691" s="174">
        <f t="shared" si="1618"/>
        <v>317845462.72631061</v>
      </c>
      <c r="AS4691" s="142">
        <f>IF(COUNTIFS($F$3:F4691, F4691, $AR$3:AR4691, AR4691)=1, AR4691, 0)</f>
        <v>0</v>
      </c>
      <c r="AT4691" s="169">
        <f t="shared" si="1619"/>
        <v>4390976207.2931051</v>
      </c>
      <c r="AU4691" s="2">
        <f>SUMIF(dataofproduce!AQ:AQ,B4691,dataofproduce!AR:AR)</f>
        <v>8751</v>
      </c>
      <c r="AV4691" s="2">
        <f>SUMIF(dataofproduce!AQ:AQ,B4691,dataofproduce!AS:AS)</f>
        <v>9985.9999999999982</v>
      </c>
      <c r="AX4691" s="150">
        <f t="shared" si="1620"/>
        <v>36321.044763605372</v>
      </c>
      <c r="AY4691" s="150">
        <f>IF(COUNTIFS($D$3:D4691, D4691, $AX$3:AX4691, AX4691)=1, AX4691, 0)</f>
        <v>0</v>
      </c>
      <c r="AZ4691" s="150">
        <f t="shared" si="1621"/>
        <v>31829.107022462515</v>
      </c>
      <c r="BA4691" s="150">
        <f>IF(COUNTIFS($D$3:D4691, D4691, $AZ$3:AZ4691, AZ4691)=1, AZ4691, 0)</f>
        <v>0</v>
      </c>
      <c r="BB4691" s="150">
        <f t="shared" si="1622"/>
        <v>0</v>
      </c>
      <c r="BC4691" s="2">
        <f>SUMIF(dataofproduce!AQ:AQ,B4691,dataofproduce!AT:AT)</f>
        <v>8894.7000000000007</v>
      </c>
      <c r="BD4691" s="75">
        <f>IFERROR(BC4691*(HLOOKUP(F4691,RawMaterialCost!$O$44:$Y$65,22,FALSE)),"0")</f>
        <v>45488153.156508148</v>
      </c>
      <c r="BE4691" s="75">
        <f>IF(COUNTIFS($D$3:D4691, D4691, $BD$3:BD4691, BD4691)=1, BD4691, 0)</f>
        <v>0</v>
      </c>
      <c r="BF4691" s="150">
        <f t="shared" si="1623"/>
        <v>5198.0520119424236</v>
      </c>
      <c r="BG4691" s="150">
        <f>IF(COUNTIFS($D$3:D4691, D4691, $BF$3:BF4691, BF4691)=1, BF4691, 0)</f>
        <v>0</v>
      </c>
      <c r="BH4691" s="150">
        <f t="shared" si="1624"/>
        <v>4555.1925852701943</v>
      </c>
      <c r="BI4691" s="150">
        <f>IF(COUNTIFS($D$3:D4691, D4691, $BH$3:BH4691, BH4691)=1, BH4691, 0)</f>
        <v>0</v>
      </c>
    </row>
    <row r="4692" spans="1:61" ht="30" customHeight="1">
      <c r="A4692" s="2" t="str">
        <f t="shared" si="1606"/>
        <v>1788 - F</v>
      </c>
      <c r="B4692" s="2" t="str">
        <f t="shared" si="1607"/>
        <v>ABA2200-1-1403-11-1788 - F</v>
      </c>
      <c r="C4692" s="2" t="str">
        <f t="shared" si="1608"/>
        <v>ABA2200-1-1788 - F</v>
      </c>
      <c r="D4692" s="2" t="str">
        <f t="shared" si="1609"/>
        <v>ABA2200-1-1403-11</v>
      </c>
      <c r="E4692" s="267">
        <v>8</v>
      </c>
      <c r="F4692" s="267">
        <v>11</v>
      </c>
      <c r="G4692" s="267">
        <v>1403</v>
      </c>
      <c r="H4692" s="267" t="s">
        <v>77</v>
      </c>
      <c r="I4692" s="267" t="s">
        <v>60</v>
      </c>
      <c r="J4692" s="267"/>
      <c r="K4692" s="267">
        <v>20</v>
      </c>
      <c r="L4692" s="267" t="s">
        <v>65</v>
      </c>
      <c r="M4692" s="267" t="s">
        <v>1166</v>
      </c>
      <c r="N4692" s="268">
        <v>1788</v>
      </c>
      <c r="O4692" s="4" t="str">
        <f>IFERROR(INDEX(RawMaterialCost!$A$1:$A$200, MATCH($I4692, RawMaterialCost!$B$1:$B$200, 0)),"-")</f>
        <v>010102030004</v>
      </c>
      <c r="P4692" s="30"/>
      <c r="Q4692" s="75">
        <f t="shared" si="1625"/>
        <v>706817.72118795058</v>
      </c>
      <c r="R4692" s="2">
        <f>IFERROR(INDEX(RawMaterialCost!$C$1:$C$200, MATCH($O4692, RawMaterialCost!$A$1:$A$200, 0)),0)</f>
        <v>350000</v>
      </c>
      <c r="S4692" s="54">
        <f t="shared" si="1610"/>
        <v>7000000</v>
      </c>
      <c r="T4692" s="54">
        <f t="shared" si="1626"/>
        <v>4896150000</v>
      </c>
      <c r="U4692" s="2">
        <f t="shared" si="1627"/>
        <v>706642.61230380659</v>
      </c>
      <c r="W4692" s="2">
        <f>SUMIF(dataofproduce!AU:AU,A4692,dataofproduce!P:P)</f>
        <v>8751</v>
      </c>
      <c r="X4692" s="2">
        <f>SUMIF(dataofproduce!AU:AU,A4692,dataofproduce!Q:Q)</f>
        <v>9985.9999999999982</v>
      </c>
      <c r="Y4692" s="2">
        <f>SUMIF(dataofproduce!AU:AU,A4692,dataofproduce!R:R)</f>
        <v>0</v>
      </c>
      <c r="Z4692" s="2">
        <f>SUMIF(dataofproduce!AU:AU,A4692,dataofproduce!S:S)</f>
        <v>0</v>
      </c>
      <c r="AA4692" s="75">
        <v>110000</v>
      </c>
      <c r="AB4692" s="2">
        <f>SUMIF(dataofproduce!AU:AU,DailyReport!A4692,dataofproduce!AG:AG)</f>
        <v>1235</v>
      </c>
      <c r="AC4692" s="2">
        <f t="shared" si="1611"/>
        <v>135850000</v>
      </c>
      <c r="AD4692" s="57">
        <f t="shared" si="1612"/>
        <v>722166.55242493562</v>
      </c>
      <c r="AE4692" s="57">
        <f t="shared" si="1613"/>
        <v>632853.94555083243</v>
      </c>
      <c r="AF4692" s="2">
        <f>SUMIF(dataofproduce!AU:AU,DailyReport!A4692,dataofproduce!W:W)</f>
        <v>143.70000000000002</v>
      </c>
      <c r="AG4692" s="2">
        <v>550000</v>
      </c>
      <c r="AH4692" s="2">
        <f t="shared" si="1614"/>
        <v>22509543.388057008</v>
      </c>
      <c r="AI4692" s="2">
        <f t="shared" si="1615"/>
        <v>724738.77770068205</v>
      </c>
      <c r="AJ4692" s="2">
        <f t="shared" si="1616"/>
        <v>635108.05564376828</v>
      </c>
      <c r="AK4692" s="2">
        <f>SUMIF(dataofproduce!AQ:AQ, B4692, dataofproduce!AA:AA)</f>
        <v>48</v>
      </c>
      <c r="AL4692" s="2">
        <f>SUMIF(dataofproduce!AQ:AQ, B4692, dataofproduce!AB:AB)</f>
        <v>2868</v>
      </c>
      <c r="AM4692" s="2">
        <f>SUMIF(dataofproduce!AO:AO, D4692, dataofproduce!AA:AA)</f>
        <v>1128</v>
      </c>
      <c r="AN4692" s="2">
        <f>SUMIF(dataofproduce!AO:AO, D4692, dataofproduce!AB:AB)</f>
        <v>42072</v>
      </c>
      <c r="AO4692" s="2">
        <f t="shared" si="1617"/>
        <v>0</v>
      </c>
      <c r="AP4692" s="167">
        <f t="array" ref="AP4692">IFERROR(_xlfn.IFS(F4692=7,VLOOKUP(D4692,RawMaterialCost!$N$45:$O$59,2,FALSE),F4692=8,VLOOKUP(D4692,RawMaterialCost!$P$45:$Q$59,2,FALSE),F4692=9,VLOOKUP(D4692,RawMaterialCost!$R$45:$S$59,2,FALSE),F4692=10,VLOOKUP(D4692,RawMaterialCost!$T$45:$U$59,2,FALSE),F4692=11,VLOOKUP(D4692,RawMaterialCost!$V$45:$W$59,2,FALSE),F4692=12,VLOOKUP(D4692,RawMaterialCost!$X$45:$Y$59,2,FALSE)),"-")</f>
        <v>4708821670.0194159</v>
      </c>
      <c r="AR4692" s="174">
        <f t="shared" si="1618"/>
        <v>317845462.72631061</v>
      </c>
      <c r="AS4692" s="142">
        <f>IF(COUNTIFS($F$3:F4692, F4692, $AR$3:AR4692, AR4692)=1, AR4692, 0)</f>
        <v>0</v>
      </c>
      <c r="AT4692" s="169">
        <f t="shared" si="1619"/>
        <v>4390976207.2931051</v>
      </c>
      <c r="AU4692" s="2">
        <f>SUMIF(dataofproduce!AQ:AQ,B4692,dataofproduce!AR:AR)</f>
        <v>8751</v>
      </c>
      <c r="AV4692" s="2">
        <f>SUMIF(dataofproduce!AQ:AQ,B4692,dataofproduce!AS:AS)</f>
        <v>9985.9999999999982</v>
      </c>
      <c r="AX4692" s="150">
        <f t="shared" si="1620"/>
        <v>36321.044763605372</v>
      </c>
      <c r="AY4692" s="150">
        <f>IF(COUNTIFS($D$3:D4692, D4692, $AX$3:AX4692, AX4692)=1, AX4692, 0)</f>
        <v>0</v>
      </c>
      <c r="AZ4692" s="150">
        <f t="shared" si="1621"/>
        <v>31829.107022462515</v>
      </c>
      <c r="BA4692" s="150">
        <f>IF(COUNTIFS($D$3:D4692, D4692, $AZ$3:AZ4692, AZ4692)=1, AZ4692, 0)</f>
        <v>0</v>
      </c>
      <c r="BB4692" s="150">
        <f t="shared" si="1622"/>
        <v>0</v>
      </c>
      <c r="BC4692" s="2">
        <f>SUMIF(dataofproduce!AQ:AQ,B4692,dataofproduce!AT:AT)</f>
        <v>8894.7000000000007</v>
      </c>
      <c r="BD4692" s="75">
        <f>IFERROR(BC4692*(HLOOKUP(F4692,RawMaterialCost!$O$44:$Y$65,22,FALSE)),"0")</f>
        <v>45488153.156508148</v>
      </c>
      <c r="BE4692" s="75">
        <f>IF(COUNTIFS($D$3:D4692, D4692, $BD$3:BD4692, BD4692)=1, BD4692, 0)</f>
        <v>0</v>
      </c>
      <c r="BF4692" s="150">
        <f t="shared" si="1623"/>
        <v>5198.0520119424236</v>
      </c>
      <c r="BG4692" s="150">
        <f>IF(COUNTIFS($D$3:D4692, D4692, $BF$3:BF4692, BF4692)=1, BF4692, 0)</f>
        <v>0</v>
      </c>
      <c r="BH4692" s="150">
        <f t="shared" si="1624"/>
        <v>4555.1925852701943</v>
      </c>
      <c r="BI4692" s="150">
        <f>IF(COUNTIFS($D$3:D4692, D4692, $BH$3:BH4692, BH4692)=1, BH4692, 0)</f>
        <v>0</v>
      </c>
    </row>
    <row r="4693" spans="1:61" ht="30" customHeight="1">
      <c r="A4693" s="2" t="str">
        <f t="shared" si="1606"/>
        <v>1800 - F</v>
      </c>
      <c r="B4693" s="2" t="str">
        <f t="shared" si="1607"/>
        <v>ABA2200-1-1403-11-1800 - F</v>
      </c>
      <c r="C4693" s="2" t="str">
        <f t="shared" si="1608"/>
        <v>ABA2200-1-1800 - F</v>
      </c>
      <c r="D4693" s="2" t="str">
        <f t="shared" si="1609"/>
        <v>ABA2200-1-1403-11</v>
      </c>
      <c r="E4693" s="267">
        <v>8</v>
      </c>
      <c r="F4693" s="267">
        <v>11</v>
      </c>
      <c r="G4693" s="267">
        <v>1403</v>
      </c>
      <c r="H4693" s="267" t="s">
        <v>77</v>
      </c>
      <c r="I4693" s="267" t="s">
        <v>55</v>
      </c>
      <c r="J4693" s="267"/>
      <c r="K4693" s="267">
        <v>300</v>
      </c>
      <c r="L4693" s="267" t="s">
        <v>65</v>
      </c>
      <c r="M4693" s="267" t="s">
        <v>1166</v>
      </c>
      <c r="N4693" s="268">
        <v>1800</v>
      </c>
      <c r="O4693" s="4" t="str">
        <f>IFERROR(INDEX(RawMaterialCost!$A$1:$A$200, MATCH($I4693, RawMaterialCost!$B$1:$B$200, 0)),"-")</f>
        <v>010101013420</v>
      </c>
      <c r="P4693" s="30"/>
      <c r="Q4693" s="75">
        <f t="shared" si="1625"/>
        <v>706817.72118795058</v>
      </c>
      <c r="R4693" s="2">
        <f>IFERROR(INDEX(RawMaterialCost!$C$1:$C$200, MATCH($O4693, RawMaterialCost!$A$1:$A$200, 0)),0)</f>
        <v>760000</v>
      </c>
      <c r="S4693" s="54">
        <f t="shared" si="1610"/>
        <v>228000000</v>
      </c>
      <c r="T4693" s="54">
        <f t="shared" si="1626"/>
        <v>5609650000</v>
      </c>
      <c r="U4693" s="2">
        <f t="shared" si="1627"/>
        <v>710082.27848101268</v>
      </c>
      <c r="W4693" s="2">
        <f>SUMIF(dataofproduce!AU:AU,A4693,dataofproduce!P:P)</f>
        <v>8784.2999999999993</v>
      </c>
      <c r="X4693" s="2">
        <f>SUMIF(dataofproduce!AU:AU,A4693,dataofproduce!Q:Q)</f>
        <v>10024.299999999999</v>
      </c>
      <c r="Y4693" s="2">
        <f>SUMIF(dataofproduce!AU:AU,A4693,dataofproduce!R:R)</f>
        <v>0</v>
      </c>
      <c r="Z4693" s="2">
        <f>SUMIF(dataofproduce!AU:AU,A4693,dataofproduce!S:S)</f>
        <v>0</v>
      </c>
      <c r="AA4693" s="75">
        <v>110000</v>
      </c>
      <c r="AB4693" s="2">
        <f>SUMIF(dataofproduce!AU:AU,DailyReport!A4693,dataofproduce!AG:AG)</f>
        <v>1240.0000000000002</v>
      </c>
      <c r="AC4693" s="2">
        <f t="shared" si="1611"/>
        <v>136400000.00000003</v>
      </c>
      <c r="AD4693" s="57">
        <f t="shared" si="1612"/>
        <v>725609.98131447693</v>
      </c>
      <c r="AE4693" s="57">
        <f t="shared" si="1613"/>
        <v>635852.45442183083</v>
      </c>
      <c r="AF4693" s="2">
        <f>SUMIF(dataofproduce!AU:AU,DailyReport!A4693,dataofproduce!W:W)</f>
        <v>367.7</v>
      </c>
      <c r="AG4693" s="2">
        <v>550000</v>
      </c>
      <c r="AH4693" s="2">
        <f t="shared" si="1614"/>
        <v>58862253.797468357</v>
      </c>
      <c r="AI4693" s="2">
        <f t="shared" si="1615"/>
        <v>732310.82871238771</v>
      </c>
      <c r="AJ4693" s="2">
        <f t="shared" si="1616"/>
        <v>641724.41094722098</v>
      </c>
      <c r="AK4693" s="2">
        <f>SUMIF(dataofproduce!AQ:AQ, B4693, dataofproduce!AA:AA)</f>
        <v>88</v>
      </c>
      <c r="AL4693" s="2">
        <f>SUMIF(dataofproduce!AQ:AQ, B4693, dataofproduce!AB:AB)</f>
        <v>2735</v>
      </c>
      <c r="AM4693" s="2">
        <f>SUMIF(dataofproduce!AO:AO, D4693, dataofproduce!AA:AA)</f>
        <v>1128</v>
      </c>
      <c r="AN4693" s="2">
        <f>SUMIF(dataofproduce!AO:AO, D4693, dataofproduce!AB:AB)</f>
        <v>42072</v>
      </c>
      <c r="AO4693" s="2">
        <f t="shared" si="1617"/>
        <v>0</v>
      </c>
      <c r="AP4693" s="167">
        <f t="array" ref="AP4693">IFERROR(_xlfn.IFS(F4693=7,VLOOKUP(D4693,RawMaterialCost!$N$45:$O$59,2,FALSE),F4693=8,VLOOKUP(D4693,RawMaterialCost!$P$45:$Q$59,2,FALSE),F4693=9,VLOOKUP(D4693,RawMaterialCost!$R$45:$S$59,2,FALSE),F4693=10,VLOOKUP(D4693,RawMaterialCost!$T$45:$U$59,2,FALSE),F4693=11,VLOOKUP(D4693,RawMaterialCost!$V$45:$W$59,2,FALSE),F4693=12,VLOOKUP(D4693,RawMaterialCost!$X$45:$Y$59,2,FALSE)),"-")</f>
        <v>4708821670.0194159</v>
      </c>
      <c r="AR4693" s="174">
        <f t="shared" si="1618"/>
        <v>307708416.07557434</v>
      </c>
      <c r="AS4693" s="142">
        <f>IF(COUNTIFS($F$3:F4693, F4693, $AR$3:AR4693, AR4693)=1, AR4693, 0)</f>
        <v>307708416.07557434</v>
      </c>
      <c r="AT4693" s="169">
        <f t="shared" si="1619"/>
        <v>4401113253.9438419</v>
      </c>
      <c r="AU4693" s="2">
        <f>SUMIF(dataofproduce!AQ:AQ,B4693,dataofproduce!AR:AR)</f>
        <v>8784.2999999999993</v>
      </c>
      <c r="AV4693" s="2">
        <f>SUMIF(dataofproduce!AQ:AQ,B4693,dataofproduce!AS:AS)</f>
        <v>10024.299999999999</v>
      </c>
      <c r="AX4693" s="150">
        <f t="shared" si="1620"/>
        <v>35029.36102769422</v>
      </c>
      <c r="AY4693" s="150">
        <f>IF(COUNTIFS($D$3:D4693, D4693, $AX$3:AX4693, AX4693)=1, AX4693, 0)</f>
        <v>35029.36102769422</v>
      </c>
      <c r="AZ4693" s="150">
        <f t="shared" si="1621"/>
        <v>30696.249720736047</v>
      </c>
      <c r="BA4693" s="150">
        <f>IF(COUNTIFS($D$3:D4693, D4693, $AZ$3:AZ4693, AZ4693)=1, AZ4693, 0)</f>
        <v>30696.249720736047</v>
      </c>
      <c r="BB4693" s="150">
        <f t="shared" si="1622"/>
        <v>0</v>
      </c>
      <c r="BC4693" s="2">
        <f>SUMIF(dataofproduce!AQ:AQ,B4693,dataofproduce!AT:AT)</f>
        <v>9152</v>
      </c>
      <c r="BD4693" s="75">
        <f>IFERROR(BC4693*(HLOOKUP(F4693,RawMaterialCost!$O$44:$Y$65,22,FALSE)),"0")</f>
        <v>46804004.372082539</v>
      </c>
      <c r="BE4693" s="75">
        <f>IF(COUNTIFS($D$3:D4693, D4693, $BD$3:BD4693, BD4693)=1, BD4693, 0)</f>
        <v>46804004.372082539</v>
      </c>
      <c r="BF4693" s="150">
        <f t="shared" si="1623"/>
        <v>5328.1427515092319</v>
      </c>
      <c r="BG4693" s="150">
        <f>IF(COUNTIFS($D$3:D4693, D4693, $BF$3:BF4693, BF4693)=1, BF4693, 0)</f>
        <v>5328.1427515092319</v>
      </c>
      <c r="BH4693" s="150">
        <f t="shared" si="1624"/>
        <v>4669.0546344465492</v>
      </c>
      <c r="BI4693" s="150">
        <f>IF(COUNTIFS($D$3:D4693, D4693, $BH$3:BH4693, BH4693)=1, BH4693, 0)</f>
        <v>4669.0546344465492</v>
      </c>
    </row>
    <row r="4694" spans="1:61" ht="30" customHeight="1">
      <c r="A4694" s="2" t="str">
        <f t="shared" si="1606"/>
        <v>1800 - F</v>
      </c>
      <c r="B4694" s="2" t="str">
        <f t="shared" si="1607"/>
        <v>ABA2200-1-1403-11-1800 - F</v>
      </c>
      <c r="C4694" s="2" t="str">
        <f t="shared" si="1608"/>
        <v>ABA2200-1-1800 - F</v>
      </c>
      <c r="D4694" s="2" t="str">
        <f t="shared" si="1609"/>
        <v>ABA2200-1-1403-11</v>
      </c>
      <c r="E4694" s="267">
        <v>8</v>
      </c>
      <c r="F4694" s="267">
        <v>11</v>
      </c>
      <c r="G4694" s="267">
        <v>1403</v>
      </c>
      <c r="H4694" s="267" t="s">
        <v>77</v>
      </c>
      <c r="I4694" s="267" t="s">
        <v>151</v>
      </c>
      <c r="J4694" s="267"/>
      <c r="K4694" s="267">
        <v>100</v>
      </c>
      <c r="L4694" s="267" t="s">
        <v>65</v>
      </c>
      <c r="M4694" s="267" t="s">
        <v>1166</v>
      </c>
      <c r="N4694" s="268">
        <v>1800</v>
      </c>
      <c r="O4694" s="4" t="str">
        <f>IFERROR(INDEX(RawMaterialCost!$A$1:$A$200, MATCH($I4694, RawMaterialCost!$B$1:$B$200, 0)),"-")</f>
        <v>010101013421</v>
      </c>
      <c r="P4694" s="30"/>
      <c r="Q4694" s="75">
        <f t="shared" si="1625"/>
        <v>706817.72118795058</v>
      </c>
      <c r="R4694" s="2">
        <f>IFERROR(INDEX(RawMaterialCost!$C$1:$C$200, MATCH($O4694, RawMaterialCost!$A$1:$A$200, 0)),0)</f>
        <v>755000</v>
      </c>
      <c r="S4694" s="54">
        <f t="shared" si="1610"/>
        <v>75500000</v>
      </c>
      <c r="T4694" s="54">
        <f t="shared" si="1626"/>
        <v>5609650000</v>
      </c>
      <c r="U4694" s="2">
        <f t="shared" si="1627"/>
        <v>710082.27848101268</v>
      </c>
      <c r="W4694" s="2">
        <f>SUMIF(dataofproduce!AU:AU,A4694,dataofproduce!P:P)</f>
        <v>8784.2999999999993</v>
      </c>
      <c r="X4694" s="2">
        <f>SUMIF(dataofproduce!AU:AU,A4694,dataofproduce!Q:Q)</f>
        <v>10024.299999999999</v>
      </c>
      <c r="Y4694" s="2">
        <f>SUMIF(dataofproduce!AU:AU,A4694,dataofproduce!R:R)</f>
        <v>0</v>
      </c>
      <c r="Z4694" s="2">
        <f>SUMIF(dataofproduce!AU:AU,A4694,dataofproduce!S:S)</f>
        <v>0</v>
      </c>
      <c r="AA4694" s="75">
        <v>110000</v>
      </c>
      <c r="AB4694" s="2">
        <f>SUMIF(dataofproduce!AU:AU,DailyReport!A4694,dataofproduce!AG:AG)</f>
        <v>1240.0000000000002</v>
      </c>
      <c r="AC4694" s="2">
        <f t="shared" si="1611"/>
        <v>136400000.00000003</v>
      </c>
      <c r="AD4694" s="57">
        <f t="shared" si="1612"/>
        <v>725609.98131447693</v>
      </c>
      <c r="AE4694" s="57">
        <f t="shared" si="1613"/>
        <v>635852.45442183083</v>
      </c>
      <c r="AF4694" s="2">
        <f>SUMIF(dataofproduce!AU:AU,DailyReport!A4694,dataofproduce!W:W)</f>
        <v>367.7</v>
      </c>
      <c r="AG4694" s="2">
        <v>550000</v>
      </c>
      <c r="AH4694" s="2">
        <f t="shared" si="1614"/>
        <v>58862253.797468357</v>
      </c>
      <c r="AI4694" s="2">
        <f t="shared" si="1615"/>
        <v>732310.82871238771</v>
      </c>
      <c r="AJ4694" s="2">
        <f t="shared" si="1616"/>
        <v>641724.41094722098</v>
      </c>
      <c r="AK4694" s="2">
        <f>SUMIF(dataofproduce!AQ:AQ, B4694, dataofproduce!AA:AA)</f>
        <v>88</v>
      </c>
      <c r="AL4694" s="2">
        <f>SUMIF(dataofproduce!AQ:AQ, B4694, dataofproduce!AB:AB)</f>
        <v>2735</v>
      </c>
      <c r="AM4694" s="2">
        <f>SUMIF(dataofproduce!AO:AO, D4694, dataofproduce!AA:AA)</f>
        <v>1128</v>
      </c>
      <c r="AN4694" s="2">
        <f>SUMIF(dataofproduce!AO:AO, D4694, dataofproduce!AB:AB)</f>
        <v>42072</v>
      </c>
      <c r="AO4694" s="2">
        <f t="shared" si="1617"/>
        <v>0</v>
      </c>
      <c r="AP4694" s="167">
        <f t="array" ref="AP4694">IFERROR(_xlfn.IFS(F4694=7,VLOOKUP(D4694,RawMaterialCost!$N$45:$O$59,2,FALSE),F4694=8,VLOOKUP(D4694,RawMaterialCost!$P$45:$Q$59,2,FALSE),F4694=9,VLOOKUP(D4694,RawMaterialCost!$R$45:$S$59,2,FALSE),F4694=10,VLOOKUP(D4694,RawMaterialCost!$T$45:$U$59,2,FALSE),F4694=11,VLOOKUP(D4694,RawMaterialCost!$V$45:$W$59,2,FALSE),F4694=12,VLOOKUP(D4694,RawMaterialCost!$X$45:$Y$59,2,FALSE)),"-")</f>
        <v>4708821670.0194159</v>
      </c>
      <c r="AR4694" s="174">
        <f t="shared" si="1618"/>
        <v>307708416.07557434</v>
      </c>
      <c r="AS4694" s="142">
        <f>IF(COUNTIFS($F$3:F4694, F4694, $AR$3:AR4694, AR4694)=1, AR4694, 0)</f>
        <v>0</v>
      </c>
      <c r="AT4694" s="169">
        <f t="shared" si="1619"/>
        <v>4401113253.9438419</v>
      </c>
      <c r="AU4694" s="2">
        <f>SUMIF(dataofproduce!AQ:AQ,B4694,dataofproduce!AR:AR)</f>
        <v>8784.2999999999993</v>
      </c>
      <c r="AV4694" s="2">
        <f>SUMIF(dataofproduce!AQ:AQ,B4694,dataofproduce!AS:AS)</f>
        <v>10024.299999999999</v>
      </c>
      <c r="AX4694" s="150">
        <f t="shared" si="1620"/>
        <v>35029.36102769422</v>
      </c>
      <c r="AY4694" s="150">
        <f>IF(COUNTIFS($D$3:D4694, D4694, $AX$3:AX4694, AX4694)=1, AX4694, 0)</f>
        <v>0</v>
      </c>
      <c r="AZ4694" s="150">
        <f t="shared" si="1621"/>
        <v>30696.249720736047</v>
      </c>
      <c r="BA4694" s="150">
        <f>IF(COUNTIFS($D$3:D4694, D4694, $AZ$3:AZ4694, AZ4694)=1, AZ4694, 0)</f>
        <v>0</v>
      </c>
      <c r="BB4694" s="150">
        <f t="shared" si="1622"/>
        <v>0</v>
      </c>
      <c r="BC4694" s="2">
        <f>SUMIF(dataofproduce!AQ:AQ,B4694,dataofproduce!AT:AT)</f>
        <v>9152</v>
      </c>
      <c r="BD4694" s="75">
        <f>IFERROR(BC4694*(HLOOKUP(F4694,RawMaterialCost!$O$44:$Y$65,22,FALSE)),"0")</f>
        <v>46804004.372082539</v>
      </c>
      <c r="BE4694" s="75">
        <f>IF(COUNTIFS($D$3:D4694, D4694, $BD$3:BD4694, BD4694)=1, BD4694, 0)</f>
        <v>0</v>
      </c>
      <c r="BF4694" s="150">
        <f t="shared" si="1623"/>
        <v>5328.1427515092319</v>
      </c>
      <c r="BG4694" s="150">
        <f>IF(COUNTIFS($D$3:D4694, D4694, $BF$3:BF4694, BF4694)=1, BF4694, 0)</f>
        <v>0</v>
      </c>
      <c r="BH4694" s="150">
        <f t="shared" si="1624"/>
        <v>4669.0546344465492</v>
      </c>
      <c r="BI4694" s="150">
        <f>IF(COUNTIFS($D$3:D4694, D4694, $BH$3:BH4694, BH4694)=1, BH4694, 0)</f>
        <v>0</v>
      </c>
    </row>
    <row r="4695" spans="1:61" ht="30" customHeight="1">
      <c r="A4695" s="2" t="str">
        <f t="shared" si="1606"/>
        <v>1800 - F</v>
      </c>
      <c r="B4695" s="2" t="str">
        <f t="shared" si="1607"/>
        <v>ABA2200-1-1403-11-1800 - F</v>
      </c>
      <c r="C4695" s="2" t="str">
        <f t="shared" si="1608"/>
        <v>ABA2200-1-1800 - F</v>
      </c>
      <c r="D4695" s="2" t="str">
        <f t="shared" si="1609"/>
        <v>ABA2200-1-1403-11</v>
      </c>
      <c r="E4695" s="267">
        <v>8</v>
      </c>
      <c r="F4695" s="267">
        <v>11</v>
      </c>
      <c r="G4695" s="267">
        <v>1403</v>
      </c>
      <c r="H4695" s="267" t="s">
        <v>77</v>
      </c>
      <c r="I4695" s="267" t="s">
        <v>212</v>
      </c>
      <c r="J4695" s="267"/>
      <c r="K4695" s="267">
        <v>300</v>
      </c>
      <c r="L4695" s="267" t="s">
        <v>65</v>
      </c>
      <c r="M4695" s="267" t="s">
        <v>1166</v>
      </c>
      <c r="N4695" s="268">
        <v>1800</v>
      </c>
      <c r="O4695" s="4" t="str">
        <f>IFERROR(INDEX(RawMaterialCost!$A$1:$A$200, MATCH($I4695, RawMaterialCost!$B$1:$B$200, 0)),"-")</f>
        <v>010101012201</v>
      </c>
      <c r="P4695" s="30"/>
      <c r="Q4695" s="75">
        <f t="shared" si="1625"/>
        <v>706817.72118795058</v>
      </c>
      <c r="R4695" s="2">
        <f>IFERROR(INDEX(RawMaterialCost!$C$1:$C$200, MATCH($O4695, RawMaterialCost!$A$1:$A$200, 0)),0)</f>
        <v>671000</v>
      </c>
      <c r="S4695" s="54">
        <f t="shared" si="1610"/>
        <v>201300000</v>
      </c>
      <c r="T4695" s="54">
        <f t="shared" si="1626"/>
        <v>5609650000</v>
      </c>
      <c r="U4695" s="2">
        <f t="shared" si="1627"/>
        <v>710082.27848101268</v>
      </c>
      <c r="W4695" s="2">
        <f>SUMIF(dataofproduce!AU:AU,A4695,dataofproduce!P:P)</f>
        <v>8784.2999999999993</v>
      </c>
      <c r="X4695" s="2">
        <f>SUMIF(dataofproduce!AU:AU,A4695,dataofproduce!Q:Q)</f>
        <v>10024.299999999999</v>
      </c>
      <c r="Y4695" s="2">
        <f>SUMIF(dataofproduce!AU:AU,A4695,dataofproduce!R:R)</f>
        <v>0</v>
      </c>
      <c r="Z4695" s="2">
        <f>SUMIF(dataofproduce!AU:AU,A4695,dataofproduce!S:S)</f>
        <v>0</v>
      </c>
      <c r="AA4695" s="75">
        <v>110000</v>
      </c>
      <c r="AB4695" s="2">
        <f>SUMIF(dataofproduce!AU:AU,DailyReport!A4695,dataofproduce!AG:AG)</f>
        <v>1240.0000000000002</v>
      </c>
      <c r="AC4695" s="2">
        <f t="shared" si="1611"/>
        <v>136400000.00000003</v>
      </c>
      <c r="AD4695" s="57">
        <f t="shared" si="1612"/>
        <v>725609.98131447693</v>
      </c>
      <c r="AE4695" s="57">
        <f t="shared" si="1613"/>
        <v>635852.45442183083</v>
      </c>
      <c r="AF4695" s="2">
        <f>SUMIF(dataofproduce!AU:AU,DailyReport!A4695,dataofproduce!W:W)</f>
        <v>367.7</v>
      </c>
      <c r="AG4695" s="2">
        <v>550000</v>
      </c>
      <c r="AH4695" s="2">
        <f t="shared" si="1614"/>
        <v>58862253.797468357</v>
      </c>
      <c r="AI4695" s="2">
        <f t="shared" si="1615"/>
        <v>732310.82871238771</v>
      </c>
      <c r="AJ4695" s="2">
        <f t="shared" si="1616"/>
        <v>641724.41094722098</v>
      </c>
      <c r="AK4695" s="2">
        <f>SUMIF(dataofproduce!AQ:AQ, B4695, dataofproduce!AA:AA)</f>
        <v>88</v>
      </c>
      <c r="AL4695" s="2">
        <f>SUMIF(dataofproduce!AQ:AQ, B4695, dataofproduce!AB:AB)</f>
        <v>2735</v>
      </c>
      <c r="AM4695" s="2">
        <f>SUMIF(dataofproduce!AO:AO, D4695, dataofproduce!AA:AA)</f>
        <v>1128</v>
      </c>
      <c r="AN4695" s="2">
        <f>SUMIF(dataofproduce!AO:AO, D4695, dataofproduce!AB:AB)</f>
        <v>42072</v>
      </c>
      <c r="AO4695" s="2">
        <f t="shared" si="1617"/>
        <v>0</v>
      </c>
      <c r="AP4695" s="167">
        <f t="array" ref="AP4695">IFERROR(_xlfn.IFS(F4695=7,VLOOKUP(D4695,RawMaterialCost!$N$45:$O$59,2,FALSE),F4695=8,VLOOKUP(D4695,RawMaterialCost!$P$45:$Q$59,2,FALSE),F4695=9,VLOOKUP(D4695,RawMaterialCost!$R$45:$S$59,2,FALSE),F4695=10,VLOOKUP(D4695,RawMaterialCost!$T$45:$U$59,2,FALSE),F4695=11,VLOOKUP(D4695,RawMaterialCost!$V$45:$W$59,2,FALSE),F4695=12,VLOOKUP(D4695,RawMaterialCost!$X$45:$Y$59,2,FALSE)),"-")</f>
        <v>4708821670.0194159</v>
      </c>
      <c r="AR4695" s="174">
        <f t="shared" si="1618"/>
        <v>307708416.07557434</v>
      </c>
      <c r="AS4695" s="142">
        <f>IF(COUNTIFS($F$3:F4695, F4695, $AR$3:AR4695, AR4695)=1, AR4695, 0)</f>
        <v>0</v>
      </c>
      <c r="AT4695" s="169">
        <f t="shared" si="1619"/>
        <v>4401113253.9438419</v>
      </c>
      <c r="AU4695" s="2">
        <f>SUMIF(dataofproduce!AQ:AQ,B4695,dataofproduce!AR:AR)</f>
        <v>8784.2999999999993</v>
      </c>
      <c r="AV4695" s="2">
        <f>SUMIF(dataofproduce!AQ:AQ,B4695,dataofproduce!AS:AS)</f>
        <v>10024.299999999999</v>
      </c>
      <c r="AX4695" s="150">
        <f t="shared" si="1620"/>
        <v>35029.36102769422</v>
      </c>
      <c r="AY4695" s="150">
        <f>IF(COUNTIFS($D$3:D4695, D4695, $AX$3:AX4695, AX4695)=1, AX4695, 0)</f>
        <v>0</v>
      </c>
      <c r="AZ4695" s="150">
        <f t="shared" si="1621"/>
        <v>30696.249720736047</v>
      </c>
      <c r="BA4695" s="150">
        <f>IF(COUNTIFS($D$3:D4695, D4695, $AZ$3:AZ4695, AZ4695)=1, AZ4695, 0)</f>
        <v>0</v>
      </c>
      <c r="BB4695" s="150">
        <f t="shared" si="1622"/>
        <v>0</v>
      </c>
      <c r="BC4695" s="2">
        <f>SUMIF(dataofproduce!AQ:AQ,B4695,dataofproduce!AT:AT)</f>
        <v>9152</v>
      </c>
      <c r="BD4695" s="75">
        <f>IFERROR(BC4695*(HLOOKUP(F4695,RawMaterialCost!$O$44:$Y$65,22,FALSE)),"0")</f>
        <v>46804004.372082539</v>
      </c>
      <c r="BE4695" s="75">
        <f>IF(COUNTIFS($D$3:D4695, D4695, $BD$3:BD4695, BD4695)=1, BD4695, 0)</f>
        <v>0</v>
      </c>
      <c r="BF4695" s="150">
        <f t="shared" si="1623"/>
        <v>5328.1427515092319</v>
      </c>
      <c r="BG4695" s="150">
        <f>IF(COUNTIFS($D$3:D4695, D4695, $BF$3:BF4695, BF4695)=1, BF4695, 0)</f>
        <v>0</v>
      </c>
      <c r="BH4695" s="150">
        <f t="shared" si="1624"/>
        <v>4669.0546344465492</v>
      </c>
      <c r="BI4695" s="150">
        <f>IF(COUNTIFS($D$3:D4695, D4695, $BH$3:BH4695, BH4695)=1, BH4695, 0)</f>
        <v>0</v>
      </c>
    </row>
    <row r="4696" spans="1:61" ht="30" customHeight="1">
      <c r="A4696" s="2" t="str">
        <f t="shared" si="1606"/>
        <v>1800 - F</v>
      </c>
      <c r="B4696" s="2" t="str">
        <f t="shared" si="1607"/>
        <v>ABA2200-1-1403-11-1800 - F</v>
      </c>
      <c r="C4696" s="2" t="str">
        <f t="shared" si="1608"/>
        <v>ABA2200-1-1800 - F</v>
      </c>
      <c r="D4696" s="2" t="str">
        <f t="shared" si="1609"/>
        <v>ABA2200-1-1403-11</v>
      </c>
      <c r="E4696" s="267">
        <v>8</v>
      </c>
      <c r="F4696" s="267">
        <v>11</v>
      </c>
      <c r="G4696" s="267">
        <v>1403</v>
      </c>
      <c r="H4696" s="267" t="s">
        <v>77</v>
      </c>
      <c r="I4696" s="267" t="s">
        <v>59</v>
      </c>
      <c r="J4696" s="267"/>
      <c r="K4696" s="267">
        <v>100</v>
      </c>
      <c r="L4696" s="267" t="s">
        <v>65</v>
      </c>
      <c r="M4696" s="267" t="s">
        <v>1166</v>
      </c>
      <c r="N4696" s="268">
        <v>1800</v>
      </c>
      <c r="O4696" s="4" t="str">
        <f>IFERROR(INDEX(RawMaterialCost!$A$1:$A$200, MATCH($I4696, RawMaterialCost!$B$1:$B$200, 0)),"-")</f>
        <v>010101012203</v>
      </c>
      <c r="P4696" s="30"/>
      <c r="Q4696" s="75">
        <f t="shared" si="1625"/>
        <v>706817.72118795058</v>
      </c>
      <c r="R4696" s="2">
        <f>IFERROR(INDEX(RawMaterialCost!$C$1:$C$200, MATCH($O4696, RawMaterialCost!$A$1:$A$200, 0)),0)</f>
        <v>641000</v>
      </c>
      <c r="S4696" s="54">
        <f t="shared" si="1610"/>
        <v>64100000</v>
      </c>
      <c r="T4696" s="54">
        <f t="shared" si="1626"/>
        <v>5609650000</v>
      </c>
      <c r="U4696" s="2">
        <f t="shared" si="1627"/>
        <v>710082.27848101268</v>
      </c>
      <c r="W4696" s="2">
        <f>SUMIF(dataofproduce!AU:AU,A4696,dataofproduce!P:P)</f>
        <v>8784.2999999999993</v>
      </c>
      <c r="X4696" s="2">
        <f>SUMIF(dataofproduce!AU:AU,A4696,dataofproduce!Q:Q)</f>
        <v>10024.299999999999</v>
      </c>
      <c r="Y4696" s="2">
        <f>SUMIF(dataofproduce!AU:AU,A4696,dataofproduce!R:R)</f>
        <v>0</v>
      </c>
      <c r="Z4696" s="2">
        <f>SUMIF(dataofproduce!AU:AU,A4696,dataofproduce!S:S)</f>
        <v>0</v>
      </c>
      <c r="AA4696" s="75">
        <v>110000</v>
      </c>
      <c r="AB4696" s="2">
        <f>SUMIF(dataofproduce!AU:AU,DailyReport!A4696,dataofproduce!AG:AG)</f>
        <v>1240.0000000000002</v>
      </c>
      <c r="AC4696" s="2">
        <f t="shared" si="1611"/>
        <v>136400000.00000003</v>
      </c>
      <c r="AD4696" s="57">
        <f t="shared" si="1612"/>
        <v>725609.98131447693</v>
      </c>
      <c r="AE4696" s="57">
        <f t="shared" si="1613"/>
        <v>635852.45442183083</v>
      </c>
      <c r="AF4696" s="2">
        <f>SUMIF(dataofproduce!AU:AU,DailyReport!A4696,dataofproduce!W:W)</f>
        <v>367.7</v>
      </c>
      <c r="AG4696" s="2">
        <v>550000</v>
      </c>
      <c r="AH4696" s="2">
        <f t="shared" si="1614"/>
        <v>58862253.797468357</v>
      </c>
      <c r="AI4696" s="2">
        <f t="shared" si="1615"/>
        <v>732310.82871238771</v>
      </c>
      <c r="AJ4696" s="2">
        <f t="shared" si="1616"/>
        <v>641724.41094722098</v>
      </c>
      <c r="AK4696" s="2">
        <f>SUMIF(dataofproduce!AQ:AQ, B4696, dataofproduce!AA:AA)</f>
        <v>88</v>
      </c>
      <c r="AL4696" s="2">
        <f>SUMIF(dataofproduce!AQ:AQ, B4696, dataofproduce!AB:AB)</f>
        <v>2735</v>
      </c>
      <c r="AM4696" s="2">
        <f>SUMIF(dataofproduce!AO:AO, D4696, dataofproduce!AA:AA)</f>
        <v>1128</v>
      </c>
      <c r="AN4696" s="2">
        <f>SUMIF(dataofproduce!AO:AO, D4696, dataofproduce!AB:AB)</f>
        <v>42072</v>
      </c>
      <c r="AO4696" s="2">
        <f t="shared" si="1617"/>
        <v>0</v>
      </c>
      <c r="AP4696" s="167">
        <f t="array" ref="AP4696">IFERROR(_xlfn.IFS(F4696=7,VLOOKUP(D4696,RawMaterialCost!$N$45:$O$59,2,FALSE),F4696=8,VLOOKUP(D4696,RawMaterialCost!$P$45:$Q$59,2,FALSE),F4696=9,VLOOKUP(D4696,RawMaterialCost!$R$45:$S$59,2,FALSE),F4696=10,VLOOKUP(D4696,RawMaterialCost!$T$45:$U$59,2,FALSE),F4696=11,VLOOKUP(D4696,RawMaterialCost!$V$45:$W$59,2,FALSE),F4696=12,VLOOKUP(D4696,RawMaterialCost!$X$45:$Y$59,2,FALSE)),"-")</f>
        <v>4708821670.0194159</v>
      </c>
      <c r="AR4696" s="174">
        <f t="shared" si="1618"/>
        <v>307708416.07557434</v>
      </c>
      <c r="AS4696" s="142">
        <f>IF(COUNTIFS($F$3:F4696, F4696, $AR$3:AR4696, AR4696)=1, AR4696, 0)</f>
        <v>0</v>
      </c>
      <c r="AT4696" s="169">
        <f t="shared" si="1619"/>
        <v>4401113253.9438419</v>
      </c>
      <c r="AU4696" s="2">
        <f>SUMIF(dataofproduce!AQ:AQ,B4696,dataofproduce!AR:AR)</f>
        <v>8784.2999999999993</v>
      </c>
      <c r="AV4696" s="2">
        <f>SUMIF(dataofproduce!AQ:AQ,B4696,dataofproduce!AS:AS)</f>
        <v>10024.299999999999</v>
      </c>
      <c r="AX4696" s="150">
        <f t="shared" si="1620"/>
        <v>35029.36102769422</v>
      </c>
      <c r="AY4696" s="150">
        <f>IF(COUNTIFS($D$3:D4696, D4696, $AX$3:AX4696, AX4696)=1, AX4696, 0)</f>
        <v>0</v>
      </c>
      <c r="AZ4696" s="150">
        <f t="shared" si="1621"/>
        <v>30696.249720736047</v>
      </c>
      <c r="BA4696" s="150">
        <f>IF(COUNTIFS($D$3:D4696, D4696, $AZ$3:AZ4696, AZ4696)=1, AZ4696, 0)</f>
        <v>0</v>
      </c>
      <c r="BB4696" s="150">
        <f t="shared" si="1622"/>
        <v>0</v>
      </c>
      <c r="BC4696" s="2">
        <f>SUMIF(dataofproduce!AQ:AQ,B4696,dataofproduce!AT:AT)</f>
        <v>9152</v>
      </c>
      <c r="BD4696" s="75">
        <f>IFERROR(BC4696*(HLOOKUP(F4696,RawMaterialCost!$O$44:$Y$65,22,FALSE)),"0")</f>
        <v>46804004.372082539</v>
      </c>
      <c r="BE4696" s="75">
        <f>IF(COUNTIFS($D$3:D4696, D4696, $BD$3:BD4696, BD4696)=1, BD4696, 0)</f>
        <v>0</v>
      </c>
      <c r="BF4696" s="150">
        <f t="shared" si="1623"/>
        <v>5328.1427515092319</v>
      </c>
      <c r="BG4696" s="150">
        <f>IF(COUNTIFS($D$3:D4696, D4696, $BF$3:BF4696, BF4696)=1, BF4696, 0)</f>
        <v>0</v>
      </c>
      <c r="BH4696" s="150">
        <f t="shared" si="1624"/>
        <v>4669.0546344465492</v>
      </c>
      <c r="BI4696" s="150">
        <f>IF(COUNTIFS($D$3:D4696, D4696, $BH$3:BH4696, BH4696)=1, BH4696, 0)</f>
        <v>0</v>
      </c>
    </row>
    <row r="4697" spans="1:61" ht="30" customHeight="1">
      <c r="A4697" s="2" t="str">
        <f t="shared" si="1606"/>
        <v>1800 - F</v>
      </c>
      <c r="B4697" s="2" t="str">
        <f t="shared" si="1607"/>
        <v>ABA2200-1-1403-11-1800 - F</v>
      </c>
      <c r="C4697" s="2" t="str">
        <f t="shared" si="1608"/>
        <v>ABA2200-1-1800 - F</v>
      </c>
      <c r="D4697" s="2" t="str">
        <f t="shared" si="1609"/>
        <v>ABA2200-1-1403-11</v>
      </c>
      <c r="E4697" s="267">
        <v>8</v>
      </c>
      <c r="F4697" s="267">
        <v>11</v>
      </c>
      <c r="G4697" s="267">
        <v>1403</v>
      </c>
      <c r="H4697" s="267" t="s">
        <v>77</v>
      </c>
      <c r="I4697" s="267" t="s">
        <v>93</v>
      </c>
      <c r="J4697" s="267"/>
      <c r="K4697" s="267">
        <v>100</v>
      </c>
      <c r="L4697" s="267" t="s">
        <v>65</v>
      </c>
      <c r="M4697" s="267" t="s">
        <v>1166</v>
      </c>
      <c r="N4697" s="268">
        <v>1800</v>
      </c>
      <c r="O4697" s="4" t="str">
        <f>IFERROR(INDEX(RawMaterialCost!$A$1:$A$200, MATCH($I4697, RawMaterialCost!$B$1:$B$200, 0)),"-")</f>
        <v>010102030010</v>
      </c>
      <c r="P4697" s="30"/>
      <c r="Q4697" s="75">
        <f t="shared" si="1625"/>
        <v>706817.72118795058</v>
      </c>
      <c r="R4697" s="2">
        <f>IFERROR(INDEX(RawMaterialCost!$C$1:$C$200, MATCH($O4697, RawMaterialCost!$A$1:$A$200, 0)),0)</f>
        <v>760000</v>
      </c>
      <c r="S4697" s="54">
        <f t="shared" si="1610"/>
        <v>76000000</v>
      </c>
      <c r="T4697" s="54">
        <f t="shared" si="1626"/>
        <v>5609650000</v>
      </c>
      <c r="U4697" s="2">
        <f t="shared" si="1627"/>
        <v>710082.27848101268</v>
      </c>
      <c r="W4697" s="2">
        <f>SUMIF(dataofproduce!AU:AU,A4697,dataofproduce!P:P)</f>
        <v>8784.2999999999993</v>
      </c>
      <c r="X4697" s="2">
        <f>SUMIF(dataofproduce!AU:AU,A4697,dataofproduce!Q:Q)</f>
        <v>10024.299999999999</v>
      </c>
      <c r="Y4697" s="2">
        <f>SUMIF(dataofproduce!AU:AU,A4697,dataofproduce!R:R)</f>
        <v>0</v>
      </c>
      <c r="Z4697" s="2">
        <f>SUMIF(dataofproduce!AU:AU,A4697,dataofproduce!S:S)</f>
        <v>0</v>
      </c>
      <c r="AA4697" s="75">
        <v>110000</v>
      </c>
      <c r="AB4697" s="2">
        <f>SUMIF(dataofproduce!AU:AU,DailyReport!A4697,dataofproduce!AG:AG)</f>
        <v>1240.0000000000002</v>
      </c>
      <c r="AC4697" s="2">
        <f t="shared" si="1611"/>
        <v>136400000.00000003</v>
      </c>
      <c r="AD4697" s="57">
        <f t="shared" si="1612"/>
        <v>725609.98131447693</v>
      </c>
      <c r="AE4697" s="57">
        <f t="shared" si="1613"/>
        <v>635852.45442183083</v>
      </c>
      <c r="AF4697" s="2">
        <f>SUMIF(dataofproduce!AU:AU,DailyReport!A4697,dataofproduce!W:W)</f>
        <v>367.7</v>
      </c>
      <c r="AG4697" s="2">
        <v>550000</v>
      </c>
      <c r="AH4697" s="2">
        <f t="shared" si="1614"/>
        <v>58862253.797468357</v>
      </c>
      <c r="AI4697" s="2">
        <f t="shared" si="1615"/>
        <v>732310.82871238771</v>
      </c>
      <c r="AJ4697" s="2">
        <f t="shared" si="1616"/>
        <v>641724.41094722098</v>
      </c>
      <c r="AK4697" s="2">
        <f>SUMIF(dataofproduce!AQ:AQ, B4697, dataofproduce!AA:AA)</f>
        <v>88</v>
      </c>
      <c r="AL4697" s="2">
        <f>SUMIF(dataofproduce!AQ:AQ, B4697, dataofproduce!AB:AB)</f>
        <v>2735</v>
      </c>
      <c r="AM4697" s="2">
        <f>SUMIF(dataofproduce!AO:AO, D4697, dataofproduce!AA:AA)</f>
        <v>1128</v>
      </c>
      <c r="AN4697" s="2">
        <f>SUMIF(dataofproduce!AO:AO, D4697, dataofproduce!AB:AB)</f>
        <v>42072</v>
      </c>
      <c r="AO4697" s="2">
        <f t="shared" si="1617"/>
        <v>0</v>
      </c>
      <c r="AP4697" s="167">
        <f t="array" ref="AP4697">IFERROR(_xlfn.IFS(F4697=7,VLOOKUP(D4697,RawMaterialCost!$N$45:$O$59,2,FALSE),F4697=8,VLOOKUP(D4697,RawMaterialCost!$P$45:$Q$59,2,FALSE),F4697=9,VLOOKUP(D4697,RawMaterialCost!$R$45:$S$59,2,FALSE),F4697=10,VLOOKUP(D4697,RawMaterialCost!$T$45:$U$59,2,FALSE),F4697=11,VLOOKUP(D4697,RawMaterialCost!$V$45:$W$59,2,FALSE),F4697=12,VLOOKUP(D4697,RawMaterialCost!$X$45:$Y$59,2,FALSE)),"-")</f>
        <v>4708821670.0194159</v>
      </c>
      <c r="AR4697" s="174">
        <f t="shared" si="1618"/>
        <v>307708416.07557434</v>
      </c>
      <c r="AS4697" s="142">
        <f>IF(COUNTIFS($F$3:F4697, F4697, $AR$3:AR4697, AR4697)=1, AR4697, 0)</f>
        <v>0</v>
      </c>
      <c r="AT4697" s="169">
        <f t="shared" si="1619"/>
        <v>4401113253.9438419</v>
      </c>
      <c r="AU4697" s="2">
        <f>SUMIF(dataofproduce!AQ:AQ,B4697,dataofproduce!AR:AR)</f>
        <v>8784.2999999999993</v>
      </c>
      <c r="AV4697" s="2">
        <f>SUMIF(dataofproduce!AQ:AQ,B4697,dataofproduce!AS:AS)</f>
        <v>10024.299999999999</v>
      </c>
      <c r="AX4697" s="150">
        <f t="shared" si="1620"/>
        <v>35029.36102769422</v>
      </c>
      <c r="AY4697" s="150">
        <f>IF(COUNTIFS($D$3:D4697, D4697, $AX$3:AX4697, AX4697)=1, AX4697, 0)</f>
        <v>0</v>
      </c>
      <c r="AZ4697" s="150">
        <f t="shared" si="1621"/>
        <v>30696.249720736047</v>
      </c>
      <c r="BA4697" s="150">
        <f>IF(COUNTIFS($D$3:D4697, D4697, $AZ$3:AZ4697, AZ4697)=1, AZ4697, 0)</f>
        <v>0</v>
      </c>
      <c r="BB4697" s="150">
        <f t="shared" si="1622"/>
        <v>0</v>
      </c>
      <c r="BC4697" s="2">
        <f>SUMIF(dataofproduce!AQ:AQ,B4697,dataofproduce!AT:AT)</f>
        <v>9152</v>
      </c>
      <c r="BD4697" s="75">
        <f>IFERROR(BC4697*(HLOOKUP(F4697,RawMaterialCost!$O$44:$Y$65,22,FALSE)),"0")</f>
        <v>46804004.372082539</v>
      </c>
      <c r="BE4697" s="75">
        <f>IF(COUNTIFS($D$3:D4697, D4697, $BD$3:BD4697, BD4697)=1, BD4697, 0)</f>
        <v>0</v>
      </c>
      <c r="BF4697" s="150">
        <f t="shared" si="1623"/>
        <v>5328.1427515092319</v>
      </c>
      <c r="BG4697" s="150">
        <f>IF(COUNTIFS($D$3:D4697, D4697, $BF$3:BF4697, BF4697)=1, BF4697, 0)</f>
        <v>0</v>
      </c>
      <c r="BH4697" s="150">
        <f t="shared" si="1624"/>
        <v>4669.0546344465492</v>
      </c>
      <c r="BI4697" s="150">
        <f>IF(COUNTIFS($D$3:D4697, D4697, $BH$3:BH4697, BH4697)=1, BH4697, 0)</f>
        <v>0</v>
      </c>
    </row>
    <row r="4698" spans="1:61" ht="30" customHeight="1">
      <c r="A4698" s="2" t="str">
        <f t="shared" si="1606"/>
        <v>1800 - F</v>
      </c>
      <c r="B4698" s="2" t="str">
        <f t="shared" si="1607"/>
        <v>ABA2200-1-1403-11-1800 - F</v>
      </c>
      <c r="C4698" s="2" t="str">
        <f t="shared" si="1608"/>
        <v>ABA2200-1-1800 - F</v>
      </c>
      <c r="D4698" s="2" t="str">
        <f t="shared" si="1609"/>
        <v>ABA2200-1-1403-11</v>
      </c>
      <c r="E4698" s="267">
        <v>8</v>
      </c>
      <c r="F4698" s="267">
        <v>11</v>
      </c>
      <c r="G4698" s="267">
        <v>1403</v>
      </c>
      <c r="H4698" s="267" t="s">
        <v>77</v>
      </c>
      <c r="I4698" s="267" t="s">
        <v>60</v>
      </c>
      <c r="J4698" s="267"/>
      <c r="K4698" s="267">
        <v>20</v>
      </c>
      <c r="L4698" s="267" t="s">
        <v>65</v>
      </c>
      <c r="M4698" s="267" t="s">
        <v>1166</v>
      </c>
      <c r="N4698" s="268">
        <v>1800</v>
      </c>
      <c r="O4698" s="4" t="str">
        <f>IFERROR(INDEX(RawMaterialCost!$A$1:$A$200, MATCH($I4698, RawMaterialCost!$B$1:$B$200, 0)),"-")</f>
        <v>010102030004</v>
      </c>
      <c r="P4698" s="30"/>
      <c r="Q4698" s="75">
        <f t="shared" si="1625"/>
        <v>706817.72118795058</v>
      </c>
      <c r="R4698" s="2">
        <f>IFERROR(INDEX(RawMaterialCost!$C$1:$C$200, MATCH($O4698, RawMaterialCost!$A$1:$A$200, 0)),0)</f>
        <v>350000</v>
      </c>
      <c r="S4698" s="54">
        <f t="shared" si="1610"/>
        <v>7000000</v>
      </c>
      <c r="T4698" s="54">
        <f t="shared" si="1626"/>
        <v>5609650000</v>
      </c>
      <c r="U4698" s="2">
        <f t="shared" si="1627"/>
        <v>710082.27848101268</v>
      </c>
      <c r="W4698" s="2">
        <f>SUMIF(dataofproduce!AU:AU,A4698,dataofproduce!P:P)</f>
        <v>8784.2999999999993</v>
      </c>
      <c r="X4698" s="2">
        <f>SUMIF(dataofproduce!AU:AU,A4698,dataofproduce!Q:Q)</f>
        <v>10024.299999999999</v>
      </c>
      <c r="Y4698" s="2">
        <f>SUMIF(dataofproduce!AU:AU,A4698,dataofproduce!R:R)</f>
        <v>0</v>
      </c>
      <c r="Z4698" s="2">
        <f>SUMIF(dataofproduce!AU:AU,A4698,dataofproduce!S:S)</f>
        <v>0</v>
      </c>
      <c r="AA4698" s="75">
        <v>110000</v>
      </c>
      <c r="AB4698" s="2">
        <f>SUMIF(dataofproduce!AU:AU,DailyReport!A4698,dataofproduce!AG:AG)</f>
        <v>1240.0000000000002</v>
      </c>
      <c r="AC4698" s="2">
        <f t="shared" si="1611"/>
        <v>136400000.00000003</v>
      </c>
      <c r="AD4698" s="57">
        <f t="shared" si="1612"/>
        <v>725609.98131447693</v>
      </c>
      <c r="AE4698" s="57">
        <f t="shared" si="1613"/>
        <v>635852.45442183083</v>
      </c>
      <c r="AF4698" s="2">
        <f>SUMIF(dataofproduce!AU:AU,DailyReport!A4698,dataofproduce!W:W)</f>
        <v>367.7</v>
      </c>
      <c r="AG4698" s="2">
        <v>550000</v>
      </c>
      <c r="AH4698" s="2">
        <f t="shared" si="1614"/>
        <v>58862253.797468357</v>
      </c>
      <c r="AI4698" s="2">
        <f t="shared" si="1615"/>
        <v>732310.82871238771</v>
      </c>
      <c r="AJ4698" s="2">
        <f t="shared" si="1616"/>
        <v>641724.41094722098</v>
      </c>
      <c r="AK4698" s="2">
        <f>SUMIF(dataofproduce!AQ:AQ, B4698, dataofproduce!AA:AA)</f>
        <v>88</v>
      </c>
      <c r="AL4698" s="2">
        <f>SUMIF(dataofproduce!AQ:AQ, B4698, dataofproduce!AB:AB)</f>
        <v>2735</v>
      </c>
      <c r="AM4698" s="2">
        <f>SUMIF(dataofproduce!AO:AO, D4698, dataofproduce!AA:AA)</f>
        <v>1128</v>
      </c>
      <c r="AN4698" s="2">
        <f>SUMIF(dataofproduce!AO:AO, D4698, dataofproduce!AB:AB)</f>
        <v>42072</v>
      </c>
      <c r="AO4698" s="2">
        <f t="shared" si="1617"/>
        <v>0</v>
      </c>
      <c r="AP4698" s="167">
        <f t="array" ref="AP4698">IFERROR(_xlfn.IFS(F4698=7,VLOOKUP(D4698,RawMaterialCost!$N$45:$O$59,2,FALSE),F4698=8,VLOOKUP(D4698,RawMaterialCost!$P$45:$Q$59,2,FALSE),F4698=9,VLOOKUP(D4698,RawMaterialCost!$R$45:$S$59,2,FALSE),F4698=10,VLOOKUP(D4698,RawMaterialCost!$T$45:$U$59,2,FALSE),F4698=11,VLOOKUP(D4698,RawMaterialCost!$V$45:$W$59,2,FALSE),F4698=12,VLOOKUP(D4698,RawMaterialCost!$X$45:$Y$59,2,FALSE)),"-")</f>
        <v>4708821670.0194159</v>
      </c>
      <c r="AR4698" s="174">
        <f t="shared" si="1618"/>
        <v>307708416.07557434</v>
      </c>
      <c r="AS4698" s="142">
        <f>IF(COUNTIFS($F$3:F4698, F4698, $AR$3:AR4698, AR4698)=1, AR4698, 0)</f>
        <v>0</v>
      </c>
      <c r="AT4698" s="169">
        <f t="shared" si="1619"/>
        <v>4401113253.9438419</v>
      </c>
      <c r="AU4698" s="2">
        <f>SUMIF(dataofproduce!AQ:AQ,B4698,dataofproduce!AR:AR)</f>
        <v>8784.2999999999993</v>
      </c>
      <c r="AV4698" s="2">
        <f>SUMIF(dataofproduce!AQ:AQ,B4698,dataofproduce!AS:AS)</f>
        <v>10024.299999999999</v>
      </c>
      <c r="AX4698" s="150">
        <f t="shared" si="1620"/>
        <v>35029.36102769422</v>
      </c>
      <c r="AY4698" s="150">
        <f>IF(COUNTIFS($D$3:D4698, D4698, $AX$3:AX4698, AX4698)=1, AX4698, 0)</f>
        <v>0</v>
      </c>
      <c r="AZ4698" s="150">
        <f t="shared" si="1621"/>
        <v>30696.249720736047</v>
      </c>
      <c r="BA4698" s="150">
        <f>IF(COUNTIFS($D$3:D4698, D4698, $AZ$3:AZ4698, AZ4698)=1, AZ4698, 0)</f>
        <v>0</v>
      </c>
      <c r="BB4698" s="150">
        <f t="shared" si="1622"/>
        <v>0</v>
      </c>
      <c r="BC4698" s="2">
        <f>SUMIF(dataofproduce!AQ:AQ,B4698,dataofproduce!AT:AT)</f>
        <v>9152</v>
      </c>
      <c r="BD4698" s="75">
        <f>IFERROR(BC4698*(HLOOKUP(F4698,RawMaterialCost!$O$44:$Y$65,22,FALSE)),"0")</f>
        <v>46804004.372082539</v>
      </c>
      <c r="BE4698" s="75">
        <f>IF(COUNTIFS($D$3:D4698, D4698, $BD$3:BD4698, BD4698)=1, BD4698, 0)</f>
        <v>0</v>
      </c>
      <c r="BF4698" s="150">
        <f t="shared" si="1623"/>
        <v>5328.1427515092319</v>
      </c>
      <c r="BG4698" s="150">
        <f>IF(COUNTIFS($D$3:D4698, D4698, $BF$3:BF4698, BF4698)=1, BF4698, 0)</f>
        <v>0</v>
      </c>
      <c r="BH4698" s="150">
        <f t="shared" si="1624"/>
        <v>4669.0546344465492</v>
      </c>
      <c r="BI4698" s="150">
        <f>IF(COUNTIFS($D$3:D4698, D4698, $BH$3:BH4698, BH4698)=1, BH4698, 0)</f>
        <v>0</v>
      </c>
    </row>
    <row r="4699" spans="1:61" ht="30" customHeight="1">
      <c r="A4699" s="2" t="str">
        <f t="shared" si="1606"/>
        <v>1791 - F</v>
      </c>
      <c r="B4699" s="2" t="str">
        <f t="shared" si="1607"/>
        <v>ABA2200-2-1403-11-1791 - F</v>
      </c>
      <c r="C4699" s="2" t="str">
        <f t="shared" si="1608"/>
        <v>ABA2200-2-1791 - F</v>
      </c>
      <c r="D4699" s="2" t="str">
        <f t="shared" si="1609"/>
        <v>ABA2200-2-1403-11</v>
      </c>
      <c r="E4699" s="267">
        <v>8</v>
      </c>
      <c r="F4699" s="267">
        <v>11</v>
      </c>
      <c r="G4699" s="267">
        <v>1403</v>
      </c>
      <c r="H4699" s="267" t="s">
        <v>77</v>
      </c>
      <c r="I4699" s="267" t="s">
        <v>55</v>
      </c>
      <c r="J4699" s="267"/>
      <c r="K4699" s="267">
        <v>900</v>
      </c>
      <c r="L4699" s="267" t="s">
        <v>68</v>
      </c>
      <c r="M4699" s="267" t="s">
        <v>1166</v>
      </c>
      <c r="N4699" s="268">
        <v>1791</v>
      </c>
      <c r="O4699" s="4" t="str">
        <f>IFERROR(INDEX(RawMaterialCost!$A$1:$A$200, MATCH($I4699, RawMaterialCost!$B$1:$B$200, 0)),"-")</f>
        <v>010101013420</v>
      </c>
      <c r="P4699" s="30"/>
      <c r="Q4699" s="75">
        <f t="shared" si="1625"/>
        <v>706817.72118795058</v>
      </c>
      <c r="R4699" s="2">
        <f>IFERROR(INDEX(RawMaterialCost!$C$1:$C$200, MATCH($O4699, RawMaterialCost!$A$1:$A$200, 0)),0)</f>
        <v>760000</v>
      </c>
      <c r="S4699" s="54">
        <f t="shared" si="1610"/>
        <v>684000000</v>
      </c>
      <c r="T4699" s="54">
        <f t="shared" si="1626"/>
        <v>3587622000</v>
      </c>
      <c r="U4699" s="2">
        <f t="shared" si="1627"/>
        <v>707750.36742584896</v>
      </c>
      <c r="W4699" s="2">
        <f>SUMIF(dataofproduce!AU:AU,A4699,dataofproduce!P:P)</f>
        <v>4294</v>
      </c>
      <c r="X4699" s="2">
        <f>SUMIF(dataofproduce!AU:AU,A4699,dataofproduce!Q:Q)</f>
        <v>5044</v>
      </c>
      <c r="Y4699" s="2">
        <f>SUMIF(dataofproduce!AU:AU,A4699,dataofproduce!R:R)</f>
        <v>0</v>
      </c>
      <c r="Z4699" s="2">
        <f>SUMIF(dataofproduce!AU:AU,A4699,dataofproduce!S:S)</f>
        <v>0</v>
      </c>
      <c r="AA4699" s="75">
        <v>110000</v>
      </c>
      <c r="AB4699" s="2">
        <f>SUMIF(dataofproduce!AU:AU,DailyReport!A4699,dataofproduce!AG:AG)</f>
        <v>750</v>
      </c>
      <c r="AC4699" s="2">
        <f t="shared" si="1611"/>
        <v>82500000</v>
      </c>
      <c r="AD4699" s="57">
        <f t="shared" si="1612"/>
        <v>726963.22257256531</v>
      </c>
      <c r="AE4699" s="57">
        <f t="shared" si="1613"/>
        <v>618869.95989821479</v>
      </c>
      <c r="AF4699" s="2">
        <f>SUMIF(dataofproduce!AU:AU,DailyReport!A4699,dataofproduce!W:W)</f>
        <v>368.3</v>
      </c>
      <c r="AG4699" s="2">
        <v>550000</v>
      </c>
      <c r="AH4699" s="2">
        <f t="shared" si="1614"/>
        <v>58099460.322940178</v>
      </c>
      <c r="AI4699" s="2">
        <f t="shared" si="1615"/>
        <v>740493.6045760446</v>
      </c>
      <c r="AJ4699" s="2">
        <f t="shared" si="1616"/>
        <v>630388.48890752101</v>
      </c>
      <c r="AK4699" s="2">
        <f>SUMIF(dataofproduce!AQ:AQ, B4699, dataofproduce!AA:AA)</f>
        <v>447</v>
      </c>
      <c r="AL4699" s="2">
        <f>SUMIF(dataofproduce!AQ:AQ, B4699, dataofproduce!AB:AB)</f>
        <v>1504</v>
      </c>
      <c r="AM4699" s="2">
        <f>SUMIF(dataofproduce!AO:AO, D4699, dataofproduce!AA:AA)</f>
        <v>1478</v>
      </c>
      <c r="AN4699" s="2">
        <f>SUMIF(dataofproduce!AO:AO, D4699, dataofproduce!AB:AB)</f>
        <v>41722</v>
      </c>
      <c r="AO4699" s="2">
        <f t="shared" si="1617"/>
        <v>0</v>
      </c>
      <c r="AP4699" s="167">
        <f t="array" ref="AP4699">IFERROR(_xlfn.IFS(F4699=7,VLOOKUP(D4699,RawMaterialCost!$N$45:$O$59,2,FALSE),F4699=8,VLOOKUP(D4699,RawMaterialCost!$P$45:$Q$59,2,FALSE),F4699=9,VLOOKUP(D4699,RawMaterialCost!$R$45:$S$59,2,FALSE),F4699=10,VLOOKUP(D4699,RawMaterialCost!$T$45:$U$59,2,FALSE),F4699=11,VLOOKUP(D4699,RawMaterialCost!$V$45:$W$59,2,FALSE),F4699=12,VLOOKUP(D4699,RawMaterialCost!$X$45:$Y$59,2,FALSE)),"-")</f>
        <v>5152586403.8329945</v>
      </c>
      <c r="AR4699" s="174">
        <f t="shared" si="1618"/>
        <v>232701298.00643915</v>
      </c>
      <c r="AS4699" s="142">
        <f>IF(COUNTIFS($F$3:F4699, F4699, $AR$3:AR4699, AR4699)=1, AR4699, 0)</f>
        <v>0</v>
      </c>
      <c r="AT4699" s="169">
        <f t="shared" si="1619"/>
        <v>4919885105.8265553</v>
      </c>
      <c r="AU4699" s="2">
        <f>SUMIF(dataofproduce!AQ:AQ,B4699,dataofproduce!AR:AR)</f>
        <v>4294</v>
      </c>
      <c r="AV4699" s="2">
        <f>SUMIF(dataofproduce!AQ:AQ,B4699,dataofproduce!AS:AS)</f>
        <v>5044</v>
      </c>
      <c r="AX4699" s="150">
        <f t="shared" si="1620"/>
        <v>54192.19795212835</v>
      </c>
      <c r="AY4699" s="150">
        <f>IF(COUNTIFS($D$3:D4699, D4699, $AX$3:AX4699, AX4699)=1, AX4699, 0)</f>
        <v>0</v>
      </c>
      <c r="AZ4699" s="150">
        <f t="shared" si="1621"/>
        <v>46134.277955281352</v>
      </c>
      <c r="BA4699" s="150">
        <f>IF(COUNTIFS($D$3:D4699, D4699, $AZ$3:AZ4699, AZ4699)=1, AZ4699, 0)</f>
        <v>0</v>
      </c>
      <c r="BB4699" s="150">
        <f t="shared" si="1622"/>
        <v>0</v>
      </c>
      <c r="BC4699" s="2">
        <f>SUMIF(dataofproduce!AQ:AQ,B4699,dataofproduce!AT:AT)</f>
        <v>4662.3</v>
      </c>
      <c r="BD4699" s="75">
        <f>IFERROR(BC4699*(HLOOKUP(F4699,RawMaterialCost!$O$44:$Y$65,22,FALSE)),"0")</f>
        <v>23843346.763981689</v>
      </c>
      <c r="BE4699" s="75">
        <f>IF(COUNTIFS($D$3:D4699, D4699, $BD$3:BD4699, BD4699)=1, BD4699, 0)</f>
        <v>0</v>
      </c>
      <c r="BF4699" s="150">
        <f t="shared" si="1623"/>
        <v>5552.7123344158563</v>
      </c>
      <c r="BG4699" s="150">
        <f>IF(COUNTIFS($D$3:D4699, D4699, $BF$3:BF4699, BF4699)=1, BF4699, 0)</f>
        <v>0</v>
      </c>
      <c r="BH4699" s="150">
        <f t="shared" si="1624"/>
        <v>4727.0711268797959</v>
      </c>
      <c r="BI4699" s="150">
        <f>IF(COUNTIFS($D$3:D4699, D4699, $BH$3:BH4699, BH4699)=1, BH4699, 0)</f>
        <v>0</v>
      </c>
    </row>
    <row r="4700" spans="1:61" ht="30" customHeight="1">
      <c r="A4700" s="2" t="str">
        <f t="shared" si="1606"/>
        <v>1791 - F</v>
      </c>
      <c r="B4700" s="2" t="str">
        <f t="shared" si="1607"/>
        <v>ABA2200-2-1403-11-1791 - F</v>
      </c>
      <c r="C4700" s="2" t="str">
        <f t="shared" si="1608"/>
        <v>ABA2200-2-1791 - F</v>
      </c>
      <c r="D4700" s="2" t="str">
        <f t="shared" si="1609"/>
        <v>ABA2200-2-1403-11</v>
      </c>
      <c r="E4700" s="267">
        <v>8</v>
      </c>
      <c r="F4700" s="267">
        <v>11</v>
      </c>
      <c r="G4700" s="267">
        <v>1403</v>
      </c>
      <c r="H4700" s="267" t="s">
        <v>77</v>
      </c>
      <c r="I4700" s="267" t="s">
        <v>151</v>
      </c>
      <c r="J4700" s="267"/>
      <c r="K4700" s="267">
        <v>300</v>
      </c>
      <c r="L4700" s="267" t="s">
        <v>68</v>
      </c>
      <c r="M4700" s="267" t="s">
        <v>1166</v>
      </c>
      <c r="N4700" s="268">
        <v>1791</v>
      </c>
      <c r="O4700" s="4" t="str">
        <f>IFERROR(INDEX(RawMaterialCost!$A$1:$A$200, MATCH($I4700, RawMaterialCost!$B$1:$B$200, 0)),"-")</f>
        <v>010101013421</v>
      </c>
      <c r="P4700" s="30"/>
      <c r="Q4700" s="75">
        <f t="shared" si="1625"/>
        <v>706817.72118795058</v>
      </c>
      <c r="R4700" s="2">
        <f>IFERROR(INDEX(RawMaterialCost!$C$1:$C$200, MATCH($O4700, RawMaterialCost!$A$1:$A$200, 0)),0)</f>
        <v>755000</v>
      </c>
      <c r="S4700" s="54">
        <f t="shared" si="1610"/>
        <v>226500000</v>
      </c>
      <c r="T4700" s="54">
        <f t="shared" si="1626"/>
        <v>3587622000</v>
      </c>
      <c r="U4700" s="2">
        <f t="shared" si="1627"/>
        <v>707750.36742584896</v>
      </c>
      <c r="W4700" s="2">
        <f>SUMIF(dataofproduce!AU:AU,A4700,dataofproduce!P:P)</f>
        <v>4294</v>
      </c>
      <c r="X4700" s="2">
        <f>SUMIF(dataofproduce!AU:AU,A4700,dataofproduce!Q:Q)</f>
        <v>5044</v>
      </c>
      <c r="Y4700" s="2">
        <f>SUMIF(dataofproduce!AU:AU,A4700,dataofproduce!R:R)</f>
        <v>0</v>
      </c>
      <c r="Z4700" s="2">
        <f>SUMIF(dataofproduce!AU:AU,A4700,dataofproduce!S:S)</f>
        <v>0</v>
      </c>
      <c r="AA4700" s="75">
        <v>110000</v>
      </c>
      <c r="AB4700" s="2">
        <f>SUMIF(dataofproduce!AU:AU,DailyReport!A4700,dataofproduce!AG:AG)</f>
        <v>750</v>
      </c>
      <c r="AC4700" s="2">
        <f t="shared" si="1611"/>
        <v>82500000</v>
      </c>
      <c r="AD4700" s="57">
        <f t="shared" si="1612"/>
        <v>726963.22257256531</v>
      </c>
      <c r="AE4700" s="57">
        <f t="shared" si="1613"/>
        <v>618869.95989821479</v>
      </c>
      <c r="AF4700" s="2">
        <f>SUMIF(dataofproduce!AU:AU,DailyReport!A4700,dataofproduce!W:W)</f>
        <v>368.3</v>
      </c>
      <c r="AG4700" s="2">
        <v>550000</v>
      </c>
      <c r="AH4700" s="2">
        <f t="shared" si="1614"/>
        <v>58099460.322940178</v>
      </c>
      <c r="AI4700" s="2">
        <f t="shared" si="1615"/>
        <v>740493.6045760446</v>
      </c>
      <c r="AJ4700" s="2">
        <f t="shared" si="1616"/>
        <v>630388.48890752101</v>
      </c>
      <c r="AK4700" s="2">
        <f>SUMIF(dataofproduce!AQ:AQ, B4700, dataofproduce!AA:AA)</f>
        <v>447</v>
      </c>
      <c r="AL4700" s="2">
        <f>SUMIF(dataofproduce!AQ:AQ, B4700, dataofproduce!AB:AB)</f>
        <v>1504</v>
      </c>
      <c r="AM4700" s="2">
        <f>SUMIF(dataofproduce!AO:AO, D4700, dataofproduce!AA:AA)</f>
        <v>1478</v>
      </c>
      <c r="AN4700" s="2">
        <f>SUMIF(dataofproduce!AO:AO, D4700, dataofproduce!AB:AB)</f>
        <v>41722</v>
      </c>
      <c r="AO4700" s="2">
        <f t="shared" si="1617"/>
        <v>0</v>
      </c>
      <c r="AP4700" s="167">
        <f t="array" ref="AP4700">IFERROR(_xlfn.IFS(F4700=7,VLOOKUP(D4700,RawMaterialCost!$N$45:$O$59,2,FALSE),F4700=8,VLOOKUP(D4700,RawMaterialCost!$P$45:$Q$59,2,FALSE),F4700=9,VLOOKUP(D4700,RawMaterialCost!$R$45:$S$59,2,FALSE),F4700=10,VLOOKUP(D4700,RawMaterialCost!$T$45:$U$59,2,FALSE),F4700=11,VLOOKUP(D4700,RawMaterialCost!$V$45:$W$59,2,FALSE),F4700=12,VLOOKUP(D4700,RawMaterialCost!$X$45:$Y$59,2,FALSE)),"-")</f>
        <v>5152586403.8329945</v>
      </c>
      <c r="AR4700" s="174">
        <f t="shared" si="1618"/>
        <v>232701298.00643915</v>
      </c>
      <c r="AS4700" s="142">
        <f>IF(COUNTIFS($F$3:F4700, F4700, $AR$3:AR4700, AR4700)=1, AR4700, 0)</f>
        <v>0</v>
      </c>
      <c r="AT4700" s="169">
        <f t="shared" si="1619"/>
        <v>4919885105.8265553</v>
      </c>
      <c r="AU4700" s="2">
        <f>SUMIF(dataofproduce!AQ:AQ,B4700,dataofproduce!AR:AR)</f>
        <v>4294</v>
      </c>
      <c r="AV4700" s="2">
        <f>SUMIF(dataofproduce!AQ:AQ,B4700,dataofproduce!AS:AS)</f>
        <v>5044</v>
      </c>
      <c r="AX4700" s="150">
        <f t="shared" si="1620"/>
        <v>54192.19795212835</v>
      </c>
      <c r="AY4700" s="150">
        <f>IF(COUNTIFS($D$3:D4700, D4700, $AX$3:AX4700, AX4700)=1, AX4700, 0)</f>
        <v>0</v>
      </c>
      <c r="AZ4700" s="150">
        <f t="shared" si="1621"/>
        <v>46134.277955281352</v>
      </c>
      <c r="BA4700" s="150">
        <f>IF(COUNTIFS($D$3:D4700, D4700, $AZ$3:AZ4700, AZ4700)=1, AZ4700, 0)</f>
        <v>0</v>
      </c>
      <c r="BB4700" s="150">
        <f t="shared" si="1622"/>
        <v>0</v>
      </c>
      <c r="BC4700" s="2">
        <f>SUMIF(dataofproduce!AQ:AQ,B4700,dataofproduce!AT:AT)</f>
        <v>4662.3</v>
      </c>
      <c r="BD4700" s="75">
        <f>IFERROR(BC4700*(HLOOKUP(F4700,RawMaterialCost!$O$44:$Y$65,22,FALSE)),"0")</f>
        <v>23843346.763981689</v>
      </c>
      <c r="BE4700" s="75">
        <f>IF(COUNTIFS($D$3:D4700, D4700, $BD$3:BD4700, BD4700)=1, BD4700, 0)</f>
        <v>0</v>
      </c>
      <c r="BF4700" s="150">
        <f t="shared" si="1623"/>
        <v>5552.7123344158563</v>
      </c>
      <c r="BG4700" s="150">
        <f>IF(COUNTIFS($D$3:D4700, D4700, $BF$3:BF4700, BF4700)=1, BF4700, 0)</f>
        <v>0</v>
      </c>
      <c r="BH4700" s="150">
        <f t="shared" si="1624"/>
        <v>4727.0711268797959</v>
      </c>
      <c r="BI4700" s="150">
        <f>IF(COUNTIFS($D$3:D4700, D4700, $BH$3:BH4700, BH4700)=1, BH4700, 0)</f>
        <v>0</v>
      </c>
    </row>
    <row r="4701" spans="1:61" ht="30" customHeight="1">
      <c r="A4701" s="2" t="str">
        <f t="shared" si="1606"/>
        <v>1791 - F</v>
      </c>
      <c r="B4701" s="2" t="str">
        <f t="shared" si="1607"/>
        <v>ABA2200-2-1403-11-1791 - F</v>
      </c>
      <c r="C4701" s="2" t="str">
        <f t="shared" si="1608"/>
        <v>ABA2200-2-1791 - F</v>
      </c>
      <c r="D4701" s="2" t="str">
        <f t="shared" si="1609"/>
        <v>ABA2200-2-1403-11</v>
      </c>
      <c r="E4701" s="267">
        <v>8</v>
      </c>
      <c r="F4701" s="267">
        <v>11</v>
      </c>
      <c r="G4701" s="267">
        <v>1403</v>
      </c>
      <c r="H4701" s="267" t="s">
        <v>77</v>
      </c>
      <c r="I4701" s="267" t="s">
        <v>212</v>
      </c>
      <c r="J4701" s="267"/>
      <c r="K4701" s="267">
        <v>900</v>
      </c>
      <c r="L4701" s="267" t="s">
        <v>68</v>
      </c>
      <c r="M4701" s="267" t="s">
        <v>1166</v>
      </c>
      <c r="N4701" s="268">
        <v>1791</v>
      </c>
      <c r="O4701" s="4" t="str">
        <f>IFERROR(INDEX(RawMaterialCost!$A$1:$A$200, MATCH($I4701, RawMaterialCost!$B$1:$B$200, 0)),"-")</f>
        <v>010101012201</v>
      </c>
      <c r="P4701" s="30"/>
      <c r="Q4701" s="75">
        <f t="shared" si="1625"/>
        <v>706817.72118795058</v>
      </c>
      <c r="R4701" s="2">
        <f>IFERROR(INDEX(RawMaterialCost!$C$1:$C$200, MATCH($O4701, RawMaterialCost!$A$1:$A$200, 0)),0)</f>
        <v>671000</v>
      </c>
      <c r="S4701" s="54">
        <f t="shared" si="1610"/>
        <v>603900000</v>
      </c>
      <c r="T4701" s="54">
        <f t="shared" si="1626"/>
        <v>3587622000</v>
      </c>
      <c r="U4701" s="2">
        <f t="shared" si="1627"/>
        <v>707750.36742584896</v>
      </c>
      <c r="W4701" s="2">
        <f>SUMIF(dataofproduce!AU:AU,A4701,dataofproduce!P:P)</f>
        <v>4294</v>
      </c>
      <c r="X4701" s="2">
        <f>SUMIF(dataofproduce!AU:AU,A4701,dataofproduce!Q:Q)</f>
        <v>5044</v>
      </c>
      <c r="Y4701" s="2">
        <f>SUMIF(dataofproduce!AU:AU,A4701,dataofproduce!R:R)</f>
        <v>0</v>
      </c>
      <c r="Z4701" s="2">
        <f>SUMIF(dataofproduce!AU:AU,A4701,dataofproduce!S:S)</f>
        <v>0</v>
      </c>
      <c r="AA4701" s="75">
        <v>110000</v>
      </c>
      <c r="AB4701" s="2">
        <f>SUMIF(dataofproduce!AU:AU,DailyReport!A4701,dataofproduce!AG:AG)</f>
        <v>750</v>
      </c>
      <c r="AC4701" s="2">
        <f t="shared" si="1611"/>
        <v>82500000</v>
      </c>
      <c r="AD4701" s="57">
        <f t="shared" si="1612"/>
        <v>726963.22257256531</v>
      </c>
      <c r="AE4701" s="57">
        <f t="shared" si="1613"/>
        <v>618869.95989821479</v>
      </c>
      <c r="AF4701" s="2">
        <f>SUMIF(dataofproduce!AU:AU,DailyReport!A4701,dataofproduce!W:W)</f>
        <v>368.3</v>
      </c>
      <c r="AG4701" s="2">
        <v>550000</v>
      </c>
      <c r="AH4701" s="2">
        <f t="shared" si="1614"/>
        <v>58099460.322940178</v>
      </c>
      <c r="AI4701" s="2">
        <f t="shared" si="1615"/>
        <v>740493.6045760446</v>
      </c>
      <c r="AJ4701" s="2">
        <f t="shared" si="1616"/>
        <v>630388.48890752101</v>
      </c>
      <c r="AK4701" s="2">
        <f>SUMIF(dataofproduce!AQ:AQ, B4701, dataofproduce!AA:AA)</f>
        <v>447</v>
      </c>
      <c r="AL4701" s="2">
        <f>SUMIF(dataofproduce!AQ:AQ, B4701, dataofproduce!AB:AB)</f>
        <v>1504</v>
      </c>
      <c r="AM4701" s="2">
        <f>SUMIF(dataofproduce!AO:AO, D4701, dataofproduce!AA:AA)</f>
        <v>1478</v>
      </c>
      <c r="AN4701" s="2">
        <f>SUMIF(dataofproduce!AO:AO, D4701, dataofproduce!AB:AB)</f>
        <v>41722</v>
      </c>
      <c r="AO4701" s="2">
        <f t="shared" si="1617"/>
        <v>0</v>
      </c>
      <c r="AP4701" s="167">
        <f t="array" ref="AP4701">IFERROR(_xlfn.IFS(F4701=7,VLOOKUP(D4701,RawMaterialCost!$N$45:$O$59,2,FALSE),F4701=8,VLOOKUP(D4701,RawMaterialCost!$P$45:$Q$59,2,FALSE),F4701=9,VLOOKUP(D4701,RawMaterialCost!$R$45:$S$59,2,FALSE),F4701=10,VLOOKUP(D4701,RawMaterialCost!$T$45:$U$59,2,FALSE),F4701=11,VLOOKUP(D4701,RawMaterialCost!$V$45:$W$59,2,FALSE),F4701=12,VLOOKUP(D4701,RawMaterialCost!$X$45:$Y$59,2,FALSE)),"-")</f>
        <v>5152586403.8329945</v>
      </c>
      <c r="AR4701" s="174">
        <f t="shared" si="1618"/>
        <v>232701298.00643915</v>
      </c>
      <c r="AS4701" s="142">
        <f>IF(COUNTIFS($F$3:F4701, F4701, $AR$3:AR4701, AR4701)=1, AR4701, 0)</f>
        <v>0</v>
      </c>
      <c r="AT4701" s="169">
        <f t="shared" si="1619"/>
        <v>4919885105.8265553</v>
      </c>
      <c r="AU4701" s="2">
        <f>SUMIF(dataofproduce!AQ:AQ,B4701,dataofproduce!AR:AR)</f>
        <v>4294</v>
      </c>
      <c r="AV4701" s="2">
        <f>SUMIF(dataofproduce!AQ:AQ,B4701,dataofproduce!AS:AS)</f>
        <v>5044</v>
      </c>
      <c r="AX4701" s="150">
        <f t="shared" si="1620"/>
        <v>54192.19795212835</v>
      </c>
      <c r="AY4701" s="150">
        <f>IF(COUNTIFS($D$3:D4701, D4701, $AX$3:AX4701, AX4701)=1, AX4701, 0)</f>
        <v>0</v>
      </c>
      <c r="AZ4701" s="150">
        <f t="shared" si="1621"/>
        <v>46134.277955281352</v>
      </c>
      <c r="BA4701" s="150">
        <f>IF(COUNTIFS($D$3:D4701, D4701, $AZ$3:AZ4701, AZ4701)=1, AZ4701, 0)</f>
        <v>0</v>
      </c>
      <c r="BB4701" s="150">
        <f t="shared" si="1622"/>
        <v>0</v>
      </c>
      <c r="BC4701" s="2">
        <f>SUMIF(dataofproduce!AQ:AQ,B4701,dataofproduce!AT:AT)</f>
        <v>4662.3</v>
      </c>
      <c r="BD4701" s="75">
        <f>IFERROR(BC4701*(HLOOKUP(F4701,RawMaterialCost!$O$44:$Y$65,22,FALSE)),"0")</f>
        <v>23843346.763981689</v>
      </c>
      <c r="BE4701" s="75">
        <f>IF(COUNTIFS($D$3:D4701, D4701, $BD$3:BD4701, BD4701)=1, BD4701, 0)</f>
        <v>0</v>
      </c>
      <c r="BF4701" s="150">
        <f t="shared" si="1623"/>
        <v>5552.7123344158563</v>
      </c>
      <c r="BG4701" s="150">
        <f>IF(COUNTIFS($D$3:D4701, D4701, $BF$3:BF4701, BF4701)=1, BF4701, 0)</f>
        <v>0</v>
      </c>
      <c r="BH4701" s="150">
        <f t="shared" si="1624"/>
        <v>4727.0711268797959</v>
      </c>
      <c r="BI4701" s="150">
        <f>IF(COUNTIFS($D$3:D4701, D4701, $BH$3:BH4701, BH4701)=1, BH4701, 0)</f>
        <v>0</v>
      </c>
    </row>
    <row r="4702" spans="1:61" ht="30" customHeight="1">
      <c r="A4702" s="2" t="str">
        <f t="shared" si="1606"/>
        <v>1791 - F</v>
      </c>
      <c r="B4702" s="2" t="str">
        <f t="shared" si="1607"/>
        <v>ABA2200-2-1403-11-1791 - F</v>
      </c>
      <c r="C4702" s="2" t="str">
        <f t="shared" si="1608"/>
        <v>ABA2200-2-1791 - F</v>
      </c>
      <c r="D4702" s="2" t="str">
        <f t="shared" si="1609"/>
        <v>ABA2200-2-1403-11</v>
      </c>
      <c r="E4702" s="267">
        <v>8</v>
      </c>
      <c r="F4702" s="267">
        <v>11</v>
      </c>
      <c r="G4702" s="267">
        <v>1403</v>
      </c>
      <c r="H4702" s="267" t="s">
        <v>77</v>
      </c>
      <c r="I4702" s="267" t="s">
        <v>59</v>
      </c>
      <c r="J4702" s="267"/>
      <c r="K4702" s="267">
        <v>300</v>
      </c>
      <c r="L4702" s="267" t="s">
        <v>68</v>
      </c>
      <c r="M4702" s="267" t="s">
        <v>1166</v>
      </c>
      <c r="N4702" s="268">
        <v>1791</v>
      </c>
      <c r="O4702" s="4" t="str">
        <f>IFERROR(INDEX(RawMaterialCost!$A$1:$A$200, MATCH($I4702, RawMaterialCost!$B$1:$B$200, 0)),"-")</f>
        <v>010101012203</v>
      </c>
      <c r="P4702" s="30"/>
      <c r="Q4702" s="75">
        <f t="shared" si="1625"/>
        <v>706817.72118795058</v>
      </c>
      <c r="R4702" s="2">
        <f>IFERROR(INDEX(RawMaterialCost!$C$1:$C$200, MATCH($O4702, RawMaterialCost!$A$1:$A$200, 0)),0)</f>
        <v>641000</v>
      </c>
      <c r="S4702" s="54">
        <f t="shared" si="1610"/>
        <v>192300000</v>
      </c>
      <c r="T4702" s="54">
        <f t="shared" si="1626"/>
        <v>3587622000</v>
      </c>
      <c r="U4702" s="2">
        <f t="shared" si="1627"/>
        <v>707750.36742584896</v>
      </c>
      <c r="W4702" s="2">
        <f>SUMIF(dataofproduce!AU:AU,A4702,dataofproduce!P:P)</f>
        <v>4294</v>
      </c>
      <c r="X4702" s="2">
        <f>SUMIF(dataofproduce!AU:AU,A4702,dataofproduce!Q:Q)</f>
        <v>5044</v>
      </c>
      <c r="Y4702" s="2">
        <f>SUMIF(dataofproduce!AU:AU,A4702,dataofproduce!R:R)</f>
        <v>0</v>
      </c>
      <c r="Z4702" s="2">
        <f>SUMIF(dataofproduce!AU:AU,A4702,dataofproduce!S:S)</f>
        <v>0</v>
      </c>
      <c r="AA4702" s="75">
        <v>110000</v>
      </c>
      <c r="AB4702" s="2">
        <f>SUMIF(dataofproduce!AU:AU,DailyReport!A4702,dataofproduce!AG:AG)</f>
        <v>750</v>
      </c>
      <c r="AC4702" s="2">
        <f t="shared" si="1611"/>
        <v>82500000</v>
      </c>
      <c r="AD4702" s="57">
        <f t="shared" si="1612"/>
        <v>726963.22257256531</v>
      </c>
      <c r="AE4702" s="57">
        <f t="shared" si="1613"/>
        <v>618869.95989821479</v>
      </c>
      <c r="AF4702" s="2">
        <f>SUMIF(dataofproduce!AU:AU,DailyReport!A4702,dataofproduce!W:W)</f>
        <v>368.3</v>
      </c>
      <c r="AG4702" s="2">
        <v>550000</v>
      </c>
      <c r="AH4702" s="2">
        <f t="shared" si="1614"/>
        <v>58099460.322940178</v>
      </c>
      <c r="AI4702" s="2">
        <f t="shared" si="1615"/>
        <v>740493.6045760446</v>
      </c>
      <c r="AJ4702" s="2">
        <f t="shared" si="1616"/>
        <v>630388.48890752101</v>
      </c>
      <c r="AK4702" s="2">
        <f>SUMIF(dataofproduce!AQ:AQ, B4702, dataofproduce!AA:AA)</f>
        <v>447</v>
      </c>
      <c r="AL4702" s="2">
        <f>SUMIF(dataofproduce!AQ:AQ, B4702, dataofproduce!AB:AB)</f>
        <v>1504</v>
      </c>
      <c r="AM4702" s="2">
        <f>SUMIF(dataofproduce!AO:AO, D4702, dataofproduce!AA:AA)</f>
        <v>1478</v>
      </c>
      <c r="AN4702" s="2">
        <f>SUMIF(dataofproduce!AO:AO, D4702, dataofproduce!AB:AB)</f>
        <v>41722</v>
      </c>
      <c r="AO4702" s="2">
        <f t="shared" si="1617"/>
        <v>0</v>
      </c>
      <c r="AP4702" s="167">
        <f t="array" ref="AP4702">IFERROR(_xlfn.IFS(F4702=7,VLOOKUP(D4702,RawMaterialCost!$N$45:$O$59,2,FALSE),F4702=8,VLOOKUP(D4702,RawMaterialCost!$P$45:$Q$59,2,FALSE),F4702=9,VLOOKUP(D4702,RawMaterialCost!$R$45:$S$59,2,FALSE),F4702=10,VLOOKUP(D4702,RawMaterialCost!$T$45:$U$59,2,FALSE),F4702=11,VLOOKUP(D4702,RawMaterialCost!$V$45:$W$59,2,FALSE),F4702=12,VLOOKUP(D4702,RawMaterialCost!$X$45:$Y$59,2,FALSE)),"-")</f>
        <v>5152586403.8329945</v>
      </c>
      <c r="AR4702" s="174">
        <f t="shared" si="1618"/>
        <v>232701298.00643915</v>
      </c>
      <c r="AS4702" s="142">
        <f>IF(COUNTIFS($F$3:F4702, F4702, $AR$3:AR4702, AR4702)=1, AR4702, 0)</f>
        <v>0</v>
      </c>
      <c r="AT4702" s="169">
        <f t="shared" si="1619"/>
        <v>4919885105.8265553</v>
      </c>
      <c r="AU4702" s="2">
        <f>SUMIF(dataofproduce!AQ:AQ,B4702,dataofproduce!AR:AR)</f>
        <v>4294</v>
      </c>
      <c r="AV4702" s="2">
        <f>SUMIF(dataofproduce!AQ:AQ,B4702,dataofproduce!AS:AS)</f>
        <v>5044</v>
      </c>
      <c r="AX4702" s="150">
        <f t="shared" si="1620"/>
        <v>54192.19795212835</v>
      </c>
      <c r="AY4702" s="150">
        <f>IF(COUNTIFS($D$3:D4702, D4702, $AX$3:AX4702, AX4702)=1, AX4702, 0)</f>
        <v>0</v>
      </c>
      <c r="AZ4702" s="150">
        <f t="shared" si="1621"/>
        <v>46134.277955281352</v>
      </c>
      <c r="BA4702" s="150">
        <f>IF(COUNTIFS($D$3:D4702, D4702, $AZ$3:AZ4702, AZ4702)=1, AZ4702, 0)</f>
        <v>0</v>
      </c>
      <c r="BB4702" s="150">
        <f t="shared" si="1622"/>
        <v>0</v>
      </c>
      <c r="BC4702" s="2">
        <f>SUMIF(dataofproduce!AQ:AQ,B4702,dataofproduce!AT:AT)</f>
        <v>4662.3</v>
      </c>
      <c r="BD4702" s="75">
        <f>IFERROR(BC4702*(HLOOKUP(F4702,RawMaterialCost!$O$44:$Y$65,22,FALSE)),"0")</f>
        <v>23843346.763981689</v>
      </c>
      <c r="BE4702" s="75">
        <f>IF(COUNTIFS($D$3:D4702, D4702, $BD$3:BD4702, BD4702)=1, BD4702, 0)</f>
        <v>0</v>
      </c>
      <c r="BF4702" s="150">
        <f t="shared" si="1623"/>
        <v>5552.7123344158563</v>
      </c>
      <c r="BG4702" s="150">
        <f>IF(COUNTIFS($D$3:D4702, D4702, $BF$3:BF4702, BF4702)=1, BF4702, 0)</f>
        <v>0</v>
      </c>
      <c r="BH4702" s="150">
        <f t="shared" si="1624"/>
        <v>4727.0711268797959</v>
      </c>
      <c r="BI4702" s="150">
        <f>IF(COUNTIFS($D$3:D4702, D4702, $BH$3:BH4702, BH4702)=1, BH4702, 0)</f>
        <v>0</v>
      </c>
    </row>
    <row r="4703" spans="1:61" ht="30" customHeight="1">
      <c r="A4703" s="2" t="str">
        <f t="shared" si="1606"/>
        <v>1791 - F</v>
      </c>
      <c r="B4703" s="2" t="str">
        <f t="shared" si="1607"/>
        <v>ABA2200-2-1403-11-1791 - F</v>
      </c>
      <c r="C4703" s="2" t="str">
        <f t="shared" si="1608"/>
        <v>ABA2200-2-1791 - F</v>
      </c>
      <c r="D4703" s="2" t="str">
        <f t="shared" si="1609"/>
        <v>ABA2200-2-1403-11</v>
      </c>
      <c r="E4703" s="267">
        <v>8</v>
      </c>
      <c r="F4703" s="267">
        <v>11</v>
      </c>
      <c r="G4703" s="267">
        <v>1403</v>
      </c>
      <c r="H4703" s="267" t="s">
        <v>77</v>
      </c>
      <c r="I4703" s="267" t="s">
        <v>93</v>
      </c>
      <c r="J4703" s="267"/>
      <c r="K4703" s="267">
        <v>300</v>
      </c>
      <c r="L4703" s="267" t="s">
        <v>68</v>
      </c>
      <c r="M4703" s="267" t="s">
        <v>1166</v>
      </c>
      <c r="N4703" s="268">
        <v>1791</v>
      </c>
      <c r="O4703" s="4" t="str">
        <f>IFERROR(INDEX(RawMaterialCost!$A$1:$A$200, MATCH($I4703, RawMaterialCost!$B$1:$B$200, 0)),"-")</f>
        <v>010102030010</v>
      </c>
      <c r="P4703" s="30"/>
      <c r="Q4703" s="75">
        <f t="shared" si="1625"/>
        <v>706817.72118795058</v>
      </c>
      <c r="R4703" s="2">
        <f>IFERROR(INDEX(RawMaterialCost!$C$1:$C$200, MATCH($O4703, RawMaterialCost!$A$1:$A$200, 0)),0)</f>
        <v>760000</v>
      </c>
      <c r="S4703" s="54">
        <f t="shared" si="1610"/>
        <v>228000000</v>
      </c>
      <c r="T4703" s="54">
        <f t="shared" si="1626"/>
        <v>3587622000</v>
      </c>
      <c r="U4703" s="2">
        <f t="shared" si="1627"/>
        <v>707750.36742584896</v>
      </c>
      <c r="W4703" s="2">
        <f>SUMIF(dataofproduce!AU:AU,A4703,dataofproduce!P:P)</f>
        <v>4294</v>
      </c>
      <c r="X4703" s="2">
        <f>SUMIF(dataofproduce!AU:AU,A4703,dataofproduce!Q:Q)</f>
        <v>5044</v>
      </c>
      <c r="Y4703" s="2">
        <f>SUMIF(dataofproduce!AU:AU,A4703,dataofproduce!R:R)</f>
        <v>0</v>
      </c>
      <c r="Z4703" s="2">
        <f>SUMIF(dataofproduce!AU:AU,A4703,dataofproduce!S:S)</f>
        <v>0</v>
      </c>
      <c r="AA4703" s="75">
        <v>110000</v>
      </c>
      <c r="AB4703" s="2">
        <f>SUMIF(dataofproduce!AU:AU,DailyReport!A4703,dataofproduce!AG:AG)</f>
        <v>750</v>
      </c>
      <c r="AC4703" s="2">
        <f t="shared" si="1611"/>
        <v>82500000</v>
      </c>
      <c r="AD4703" s="57">
        <f t="shared" si="1612"/>
        <v>726963.22257256531</v>
      </c>
      <c r="AE4703" s="57">
        <f t="shared" si="1613"/>
        <v>618869.95989821479</v>
      </c>
      <c r="AF4703" s="2">
        <f>SUMIF(dataofproduce!AU:AU,DailyReport!A4703,dataofproduce!W:W)</f>
        <v>368.3</v>
      </c>
      <c r="AG4703" s="2">
        <v>550000</v>
      </c>
      <c r="AH4703" s="2">
        <f t="shared" si="1614"/>
        <v>58099460.322940178</v>
      </c>
      <c r="AI4703" s="2">
        <f t="shared" si="1615"/>
        <v>740493.6045760446</v>
      </c>
      <c r="AJ4703" s="2">
        <f t="shared" si="1616"/>
        <v>630388.48890752101</v>
      </c>
      <c r="AK4703" s="2">
        <f>SUMIF(dataofproduce!AQ:AQ, B4703, dataofproduce!AA:AA)</f>
        <v>447</v>
      </c>
      <c r="AL4703" s="2">
        <f>SUMIF(dataofproduce!AQ:AQ, B4703, dataofproduce!AB:AB)</f>
        <v>1504</v>
      </c>
      <c r="AM4703" s="2">
        <f>SUMIF(dataofproduce!AO:AO, D4703, dataofproduce!AA:AA)</f>
        <v>1478</v>
      </c>
      <c r="AN4703" s="2">
        <f>SUMIF(dataofproduce!AO:AO, D4703, dataofproduce!AB:AB)</f>
        <v>41722</v>
      </c>
      <c r="AO4703" s="2">
        <f t="shared" si="1617"/>
        <v>0</v>
      </c>
      <c r="AP4703" s="167">
        <f t="array" ref="AP4703">IFERROR(_xlfn.IFS(F4703=7,VLOOKUP(D4703,RawMaterialCost!$N$45:$O$59,2,FALSE),F4703=8,VLOOKUP(D4703,RawMaterialCost!$P$45:$Q$59,2,FALSE),F4703=9,VLOOKUP(D4703,RawMaterialCost!$R$45:$S$59,2,FALSE),F4703=10,VLOOKUP(D4703,RawMaterialCost!$T$45:$U$59,2,FALSE),F4703=11,VLOOKUP(D4703,RawMaterialCost!$V$45:$W$59,2,FALSE),F4703=12,VLOOKUP(D4703,RawMaterialCost!$X$45:$Y$59,2,FALSE)),"-")</f>
        <v>5152586403.8329945</v>
      </c>
      <c r="AR4703" s="174">
        <f t="shared" si="1618"/>
        <v>232701298.00643915</v>
      </c>
      <c r="AS4703" s="142">
        <f>IF(COUNTIFS($F$3:F4703, F4703, $AR$3:AR4703, AR4703)=1, AR4703, 0)</f>
        <v>0</v>
      </c>
      <c r="AT4703" s="169">
        <f t="shared" si="1619"/>
        <v>4919885105.8265553</v>
      </c>
      <c r="AU4703" s="2">
        <f>SUMIF(dataofproduce!AQ:AQ,B4703,dataofproduce!AR:AR)</f>
        <v>4294</v>
      </c>
      <c r="AV4703" s="2">
        <f>SUMIF(dataofproduce!AQ:AQ,B4703,dataofproduce!AS:AS)</f>
        <v>5044</v>
      </c>
      <c r="AX4703" s="150">
        <f t="shared" si="1620"/>
        <v>54192.19795212835</v>
      </c>
      <c r="AY4703" s="150">
        <f>IF(COUNTIFS($D$3:D4703, D4703, $AX$3:AX4703, AX4703)=1, AX4703, 0)</f>
        <v>0</v>
      </c>
      <c r="AZ4703" s="150">
        <f t="shared" si="1621"/>
        <v>46134.277955281352</v>
      </c>
      <c r="BA4703" s="150">
        <f>IF(COUNTIFS($D$3:D4703, D4703, $AZ$3:AZ4703, AZ4703)=1, AZ4703, 0)</f>
        <v>0</v>
      </c>
      <c r="BB4703" s="150">
        <f t="shared" si="1622"/>
        <v>0</v>
      </c>
      <c r="BC4703" s="2">
        <f>SUMIF(dataofproduce!AQ:AQ,B4703,dataofproduce!AT:AT)</f>
        <v>4662.3</v>
      </c>
      <c r="BD4703" s="75">
        <f>IFERROR(BC4703*(HLOOKUP(F4703,RawMaterialCost!$O$44:$Y$65,22,FALSE)),"0")</f>
        <v>23843346.763981689</v>
      </c>
      <c r="BE4703" s="75">
        <f>IF(COUNTIFS($D$3:D4703, D4703, $BD$3:BD4703, BD4703)=1, BD4703, 0)</f>
        <v>0</v>
      </c>
      <c r="BF4703" s="150">
        <f t="shared" si="1623"/>
        <v>5552.7123344158563</v>
      </c>
      <c r="BG4703" s="150">
        <f>IF(COUNTIFS($D$3:D4703, D4703, $BF$3:BF4703, BF4703)=1, BF4703, 0)</f>
        <v>0</v>
      </c>
      <c r="BH4703" s="150">
        <f t="shared" si="1624"/>
        <v>4727.0711268797959</v>
      </c>
      <c r="BI4703" s="150">
        <f>IF(COUNTIFS($D$3:D4703, D4703, $BH$3:BH4703, BH4703)=1, BH4703, 0)</f>
        <v>0</v>
      </c>
    </row>
    <row r="4704" spans="1:61" ht="30" customHeight="1">
      <c r="A4704" s="2" t="str">
        <f t="shared" si="1606"/>
        <v>1791 - F</v>
      </c>
      <c r="B4704" s="2" t="str">
        <f t="shared" si="1607"/>
        <v>ABA2200-2-1403-11-1791 - F</v>
      </c>
      <c r="C4704" s="2" t="str">
        <f t="shared" si="1608"/>
        <v>ABA2200-2-1791 - F</v>
      </c>
      <c r="D4704" s="2" t="str">
        <f t="shared" si="1609"/>
        <v>ABA2200-2-1403-11</v>
      </c>
      <c r="E4704" s="267">
        <v>8</v>
      </c>
      <c r="F4704" s="267">
        <v>11</v>
      </c>
      <c r="G4704" s="267">
        <v>1403</v>
      </c>
      <c r="H4704" s="267" t="s">
        <v>77</v>
      </c>
      <c r="I4704" s="267" t="s">
        <v>60</v>
      </c>
      <c r="J4704" s="267"/>
      <c r="K4704" s="267">
        <v>60</v>
      </c>
      <c r="L4704" s="267" t="s">
        <v>68</v>
      </c>
      <c r="M4704" s="267" t="s">
        <v>1166</v>
      </c>
      <c r="N4704" s="268">
        <v>1791</v>
      </c>
      <c r="O4704" s="4" t="str">
        <f>IFERROR(INDEX(RawMaterialCost!$A$1:$A$200, MATCH($I4704, RawMaterialCost!$B$1:$B$200, 0)),"-")</f>
        <v>010102030004</v>
      </c>
      <c r="P4704" s="30"/>
      <c r="Q4704" s="75">
        <f t="shared" si="1625"/>
        <v>706817.72118795058</v>
      </c>
      <c r="R4704" s="2">
        <f>IFERROR(INDEX(RawMaterialCost!$C$1:$C$200, MATCH($O4704, RawMaterialCost!$A$1:$A$200, 0)),0)</f>
        <v>350000</v>
      </c>
      <c r="S4704" s="54">
        <f t="shared" si="1610"/>
        <v>21000000</v>
      </c>
      <c r="T4704" s="54">
        <f t="shared" si="1626"/>
        <v>3587622000</v>
      </c>
      <c r="U4704" s="2">
        <f t="shared" si="1627"/>
        <v>707750.36742584896</v>
      </c>
      <c r="W4704" s="2">
        <f>SUMIF(dataofproduce!AU:AU,A4704,dataofproduce!P:P)</f>
        <v>4294</v>
      </c>
      <c r="X4704" s="2">
        <f>SUMIF(dataofproduce!AU:AU,A4704,dataofproduce!Q:Q)</f>
        <v>5044</v>
      </c>
      <c r="Y4704" s="2">
        <f>SUMIF(dataofproduce!AU:AU,A4704,dataofproduce!R:R)</f>
        <v>0</v>
      </c>
      <c r="Z4704" s="2">
        <f>SUMIF(dataofproduce!AU:AU,A4704,dataofproduce!S:S)</f>
        <v>0</v>
      </c>
      <c r="AA4704" s="75">
        <v>110000</v>
      </c>
      <c r="AB4704" s="2">
        <f>SUMIF(dataofproduce!AU:AU,DailyReport!A4704,dataofproduce!AG:AG)</f>
        <v>750</v>
      </c>
      <c r="AC4704" s="2">
        <f t="shared" si="1611"/>
        <v>82500000</v>
      </c>
      <c r="AD4704" s="57">
        <f t="shared" si="1612"/>
        <v>726963.22257256531</v>
      </c>
      <c r="AE4704" s="57">
        <f t="shared" si="1613"/>
        <v>618869.95989821479</v>
      </c>
      <c r="AF4704" s="2">
        <f>SUMIF(dataofproduce!AU:AU,DailyReport!A4704,dataofproduce!W:W)</f>
        <v>368.3</v>
      </c>
      <c r="AG4704" s="2">
        <v>550000</v>
      </c>
      <c r="AH4704" s="2">
        <f t="shared" si="1614"/>
        <v>58099460.322940178</v>
      </c>
      <c r="AI4704" s="2">
        <f t="shared" si="1615"/>
        <v>740493.6045760446</v>
      </c>
      <c r="AJ4704" s="2">
        <f t="shared" si="1616"/>
        <v>630388.48890752101</v>
      </c>
      <c r="AK4704" s="2">
        <f>SUMIF(dataofproduce!AQ:AQ, B4704, dataofproduce!AA:AA)</f>
        <v>447</v>
      </c>
      <c r="AL4704" s="2">
        <f>SUMIF(dataofproduce!AQ:AQ, B4704, dataofproduce!AB:AB)</f>
        <v>1504</v>
      </c>
      <c r="AM4704" s="2">
        <f>SUMIF(dataofproduce!AO:AO, D4704, dataofproduce!AA:AA)</f>
        <v>1478</v>
      </c>
      <c r="AN4704" s="2">
        <f>SUMIF(dataofproduce!AO:AO, D4704, dataofproduce!AB:AB)</f>
        <v>41722</v>
      </c>
      <c r="AO4704" s="2">
        <f t="shared" si="1617"/>
        <v>0</v>
      </c>
      <c r="AP4704" s="167">
        <f t="array" ref="AP4704">IFERROR(_xlfn.IFS(F4704=7,VLOOKUP(D4704,RawMaterialCost!$N$45:$O$59,2,FALSE),F4704=8,VLOOKUP(D4704,RawMaterialCost!$P$45:$Q$59,2,FALSE),F4704=9,VLOOKUP(D4704,RawMaterialCost!$R$45:$S$59,2,FALSE),F4704=10,VLOOKUP(D4704,RawMaterialCost!$T$45:$U$59,2,FALSE),F4704=11,VLOOKUP(D4704,RawMaterialCost!$V$45:$W$59,2,FALSE),F4704=12,VLOOKUP(D4704,RawMaterialCost!$X$45:$Y$59,2,FALSE)),"-")</f>
        <v>5152586403.8329945</v>
      </c>
      <c r="AR4704" s="174">
        <f t="shared" si="1618"/>
        <v>232701298.00643915</v>
      </c>
      <c r="AS4704" s="142">
        <f>IF(COUNTIFS($F$3:F4704, F4704, $AR$3:AR4704, AR4704)=1, AR4704, 0)</f>
        <v>0</v>
      </c>
      <c r="AT4704" s="169">
        <f t="shared" si="1619"/>
        <v>4919885105.8265553</v>
      </c>
      <c r="AU4704" s="2">
        <f>SUMIF(dataofproduce!AQ:AQ,B4704,dataofproduce!AR:AR)</f>
        <v>4294</v>
      </c>
      <c r="AV4704" s="2">
        <f>SUMIF(dataofproduce!AQ:AQ,B4704,dataofproduce!AS:AS)</f>
        <v>5044</v>
      </c>
      <c r="AX4704" s="150">
        <f t="shared" si="1620"/>
        <v>54192.19795212835</v>
      </c>
      <c r="AY4704" s="150">
        <f>IF(COUNTIFS($D$3:D4704, D4704, $AX$3:AX4704, AX4704)=1, AX4704, 0)</f>
        <v>0</v>
      </c>
      <c r="AZ4704" s="150">
        <f t="shared" si="1621"/>
        <v>46134.277955281352</v>
      </c>
      <c r="BA4704" s="150">
        <f>IF(COUNTIFS($D$3:D4704, D4704, $AZ$3:AZ4704, AZ4704)=1, AZ4704, 0)</f>
        <v>0</v>
      </c>
      <c r="BB4704" s="150">
        <f t="shared" si="1622"/>
        <v>0</v>
      </c>
      <c r="BC4704" s="2">
        <f>SUMIF(dataofproduce!AQ:AQ,B4704,dataofproduce!AT:AT)</f>
        <v>4662.3</v>
      </c>
      <c r="BD4704" s="75">
        <f>IFERROR(BC4704*(HLOOKUP(F4704,RawMaterialCost!$O$44:$Y$65,22,FALSE)),"0")</f>
        <v>23843346.763981689</v>
      </c>
      <c r="BE4704" s="75">
        <f>IF(COUNTIFS($D$3:D4704, D4704, $BD$3:BD4704, BD4704)=1, BD4704, 0)</f>
        <v>0</v>
      </c>
      <c r="BF4704" s="150">
        <f t="shared" si="1623"/>
        <v>5552.7123344158563</v>
      </c>
      <c r="BG4704" s="150">
        <f>IF(COUNTIFS($D$3:D4704, D4704, $BF$3:BF4704, BF4704)=1, BF4704, 0)</f>
        <v>0</v>
      </c>
      <c r="BH4704" s="150">
        <f t="shared" si="1624"/>
        <v>4727.0711268797959</v>
      </c>
      <c r="BI4704" s="150">
        <f>IF(COUNTIFS($D$3:D4704, D4704, $BH$3:BH4704, BH4704)=1, BH4704, 0)</f>
        <v>0</v>
      </c>
    </row>
    <row r="4705" spans="1:61" ht="30" customHeight="1">
      <c r="A4705" s="2" t="str">
        <f t="shared" si="1606"/>
        <v>1792 - F</v>
      </c>
      <c r="B4705" s="2" t="str">
        <f t="shared" si="1607"/>
        <v>ABA2800-1403-11-1792 - F</v>
      </c>
      <c r="C4705" s="2" t="str">
        <f t="shared" si="1608"/>
        <v>ABA2800-1792 - F</v>
      </c>
      <c r="D4705" s="2" t="str">
        <f t="shared" si="1609"/>
        <v>ABA2800-1403-11</v>
      </c>
      <c r="E4705" s="267">
        <v>8</v>
      </c>
      <c r="F4705" s="267">
        <v>11</v>
      </c>
      <c r="G4705" s="267">
        <v>1403</v>
      </c>
      <c r="H4705" s="267" t="s">
        <v>77</v>
      </c>
      <c r="I4705" s="267" t="s">
        <v>72</v>
      </c>
      <c r="J4705" s="267"/>
      <c r="K4705" s="267">
        <v>1200</v>
      </c>
      <c r="L4705" s="267" t="s">
        <v>73</v>
      </c>
      <c r="M4705" s="267" t="s">
        <v>1254</v>
      </c>
      <c r="N4705" s="268">
        <v>1792</v>
      </c>
      <c r="O4705" s="4" t="str">
        <f>IFERROR(INDEX(RawMaterialCost!$A$1:$A$200, MATCH($I4705, RawMaterialCost!$B$1:$B$200, 0)),"-")</f>
        <v>010101012119</v>
      </c>
      <c r="P4705" s="30"/>
      <c r="Q4705" s="75">
        <f t="shared" si="1625"/>
        <v>753153.84615384613</v>
      </c>
      <c r="R4705" s="2">
        <f>IFERROR(INDEX(RawMaterialCost!$C$1:$C$200, MATCH($O4705, RawMaterialCost!$A$1:$A$200, 0)),0)</f>
        <v>760000</v>
      </c>
      <c r="S4705" s="54">
        <f t="shared" si="1610"/>
        <v>912000000</v>
      </c>
      <c r="T4705" s="54">
        <f t="shared" si="1626"/>
        <v>8049000000</v>
      </c>
      <c r="U4705" s="2">
        <f t="shared" si="1627"/>
        <v>751891.63942083134</v>
      </c>
      <c r="W4705" s="2">
        <f>SUMIF(dataofproduce!AU:AU,A4705,dataofproduce!P:P)</f>
        <v>8782.7000000000007</v>
      </c>
      <c r="X4705" s="2">
        <f>SUMIF(dataofproduce!AU:AU,A4705,dataofproduce!Q:Q)</f>
        <v>10022.700000000001</v>
      </c>
      <c r="Y4705" s="2">
        <f>SUMIF(dataofproduce!AU:AU,A4705,dataofproduce!R:R)</f>
        <v>0</v>
      </c>
      <c r="Z4705" s="2">
        <f>SUMIF(dataofproduce!AU:AU,A4705,dataofproduce!S:S)</f>
        <v>0</v>
      </c>
      <c r="AA4705" s="75">
        <v>110000</v>
      </c>
      <c r="AB4705" s="2">
        <f>SUMIF(dataofproduce!AU:AU,DailyReport!A4705,dataofproduce!AG:AG)</f>
        <v>1240</v>
      </c>
      <c r="AC4705" s="2">
        <f t="shared" si="1611"/>
        <v>136400000</v>
      </c>
      <c r="AD4705" s="57">
        <f t="shared" si="1612"/>
        <v>767422.17103411653</v>
      </c>
      <c r="AE4705" s="57">
        <f t="shared" si="1613"/>
        <v>672477.3465774029</v>
      </c>
      <c r="AF4705" s="2">
        <f>SUMIF(dataofproduce!AU:AU,DailyReport!A4705,dataofproduce!W:W)</f>
        <v>47.099999999999994</v>
      </c>
      <c r="AG4705" s="2">
        <v>550000</v>
      </c>
      <c r="AH4705" s="2">
        <f t="shared" si="1614"/>
        <v>9509096.2167211547</v>
      </c>
      <c r="AI4705" s="2">
        <f t="shared" si="1615"/>
        <v>768504.87865440664</v>
      </c>
      <c r="AJ4705" s="2">
        <f t="shared" si="1616"/>
        <v>673426.10252307833</v>
      </c>
      <c r="AK4705" s="2">
        <f>SUMIF(dataofproduce!AQ:AQ, B4705, dataofproduce!AA:AA)</f>
        <v>0</v>
      </c>
      <c r="AL4705" s="2">
        <f>SUMIF(dataofproduce!AQ:AQ, B4705, dataofproduce!AB:AB)</f>
        <v>1855</v>
      </c>
      <c r="AM4705" s="2">
        <f>SUMIF(dataofproduce!AO:AO, D4705, dataofproduce!AA:AA)</f>
        <v>2542</v>
      </c>
      <c r="AN4705" s="2">
        <f>SUMIF(dataofproduce!AO:AO, D4705, dataofproduce!AB:AB)</f>
        <v>40658</v>
      </c>
      <c r="AO4705" s="2">
        <f t="shared" si="1617"/>
        <v>0</v>
      </c>
      <c r="AP4705" s="167">
        <f t="array" ref="AP4705">IFERROR(_xlfn.IFS(F4705=7,VLOOKUP(D4705,RawMaterialCost!$N$45:$O$59,2,FALSE),F4705=8,VLOOKUP(D4705,RawMaterialCost!$P$45:$Q$59,2,FALSE),F4705=9,VLOOKUP(D4705,RawMaterialCost!$R$45:$S$59,2,FALSE),F4705=10,VLOOKUP(D4705,RawMaterialCost!$T$45:$U$59,2,FALSE),F4705=11,VLOOKUP(D4705,RawMaterialCost!$V$45:$W$59,2,FALSE),F4705=12,VLOOKUP(D4705,RawMaterialCost!$X$45:$Y$59,2,FALSE)),"-")</f>
        <v>9170300222.3239136</v>
      </c>
      <c r="AR4705" s="174">
        <f t="shared" si="1618"/>
        <v>393770993.34284395</v>
      </c>
      <c r="AS4705" s="142">
        <f>IF(COUNTIFS($F$3:F4705, F4705, $AR$3:AR4705, AR4705)=1, AR4705, 0)</f>
        <v>0</v>
      </c>
      <c r="AT4705" s="169">
        <f t="shared" si="1619"/>
        <v>8776529228.9810696</v>
      </c>
      <c r="AU4705" s="2">
        <f>SUMIF(dataofproduce!AQ:AQ,B4705,dataofproduce!AR:AR)</f>
        <v>8782.7000000000007</v>
      </c>
      <c r="AV4705" s="2">
        <f>SUMIF(dataofproduce!AQ:AQ,B4705,dataofproduce!AS:AS)</f>
        <v>10022.700000000001</v>
      </c>
      <c r="AX4705" s="150">
        <f t="shared" si="1620"/>
        <v>44834.845018370652</v>
      </c>
      <c r="AY4705" s="150">
        <f>IF(COUNTIFS($D$3:D4705, D4705, $AX$3:AX4705, AX4705)=1, AX4705, 0)</f>
        <v>0</v>
      </c>
      <c r="AZ4705" s="150">
        <f t="shared" si="1621"/>
        <v>39287.915765496713</v>
      </c>
      <c r="BA4705" s="150">
        <f>IF(COUNTIFS($D$3:D4705, D4705, $AZ$3:AZ4705, AZ4705)=1, AZ4705, 0)</f>
        <v>0</v>
      </c>
      <c r="BB4705" s="150">
        <f t="shared" si="1622"/>
        <v>0</v>
      </c>
      <c r="BC4705" s="2">
        <f>SUMIF(dataofproduce!AQ:AQ,B4705,dataofproduce!AT:AT)</f>
        <v>8829.7999999999993</v>
      </c>
      <c r="BD4705" s="75">
        <f>IFERROR(BC4705*(HLOOKUP(F4705,RawMaterialCost!$O$44:$Y$65,22,FALSE)),"0")</f>
        <v>45156249.760119572</v>
      </c>
      <c r="BE4705" s="75">
        <f>IF(COUNTIFS($D$3:D4705, D4705, $BD$3:BD4705, BD4705)=1, BD4705, 0)</f>
        <v>0</v>
      </c>
      <c r="BF4705" s="150">
        <f t="shared" si="1623"/>
        <v>5141.4997392737505</v>
      </c>
      <c r="BG4705" s="150">
        <f>IF(COUNTIFS($D$3:D4705, D4705, $BF$3:BF4705, BF4705)=1, BF4705, 0)</f>
        <v>0</v>
      </c>
      <c r="BH4705" s="150">
        <f t="shared" si="1624"/>
        <v>4505.3977231803374</v>
      </c>
      <c r="BI4705" s="150">
        <f>IF(COUNTIFS($D$3:D4705, D4705, $BH$3:BH4705, BH4705)=1, BH4705, 0)</f>
        <v>0</v>
      </c>
    </row>
    <row r="4706" spans="1:61" ht="30" customHeight="1">
      <c r="A4706" s="2" t="str">
        <f t="shared" si="1606"/>
        <v>1792 - F</v>
      </c>
      <c r="B4706" s="2" t="str">
        <f t="shared" si="1607"/>
        <v>ABA2800-1403-11-1792 - F</v>
      </c>
      <c r="C4706" s="2" t="str">
        <f t="shared" si="1608"/>
        <v>ABA2800-1792 - F</v>
      </c>
      <c r="D4706" s="2" t="str">
        <f t="shared" si="1609"/>
        <v>ABA2800-1403-11</v>
      </c>
      <c r="E4706" s="267">
        <v>8</v>
      </c>
      <c r="F4706" s="267">
        <v>11</v>
      </c>
      <c r="G4706" s="267">
        <v>1403</v>
      </c>
      <c r="H4706" s="267" t="s">
        <v>77</v>
      </c>
      <c r="I4706" s="267" t="s">
        <v>55</v>
      </c>
      <c r="J4706" s="267"/>
      <c r="K4706" s="267">
        <v>2400</v>
      </c>
      <c r="L4706" s="267" t="s">
        <v>73</v>
      </c>
      <c r="M4706" s="267" t="s">
        <v>1254</v>
      </c>
      <c r="N4706" s="268">
        <v>1792</v>
      </c>
      <c r="O4706" s="4" t="str">
        <f>IFERROR(INDEX(RawMaterialCost!$A$1:$A$200, MATCH($I4706, RawMaterialCost!$B$1:$B$200, 0)),"-")</f>
        <v>010101013420</v>
      </c>
      <c r="P4706" s="30"/>
      <c r="Q4706" s="75">
        <f t="shared" si="1625"/>
        <v>753153.84615384613</v>
      </c>
      <c r="R4706" s="2">
        <f>IFERROR(INDEX(RawMaterialCost!$C$1:$C$200, MATCH($O4706, RawMaterialCost!$A$1:$A$200, 0)),0)</f>
        <v>760000</v>
      </c>
      <c r="S4706" s="54">
        <f t="shared" si="1610"/>
        <v>1824000000</v>
      </c>
      <c r="T4706" s="54">
        <f t="shared" si="1626"/>
        <v>8049000000</v>
      </c>
      <c r="U4706" s="2">
        <f t="shared" si="1627"/>
        <v>751891.63942083134</v>
      </c>
      <c r="W4706" s="2">
        <f>SUMIF(dataofproduce!AU:AU,A4706,dataofproduce!P:P)</f>
        <v>8782.7000000000007</v>
      </c>
      <c r="X4706" s="2">
        <f>SUMIF(dataofproduce!AU:AU,A4706,dataofproduce!Q:Q)</f>
        <v>10022.700000000001</v>
      </c>
      <c r="Y4706" s="2">
        <f>SUMIF(dataofproduce!AU:AU,A4706,dataofproduce!R:R)</f>
        <v>0</v>
      </c>
      <c r="Z4706" s="2">
        <f>SUMIF(dataofproduce!AU:AU,A4706,dataofproduce!S:S)</f>
        <v>0</v>
      </c>
      <c r="AA4706" s="75">
        <v>110000</v>
      </c>
      <c r="AB4706" s="2">
        <f>SUMIF(dataofproduce!AU:AU,DailyReport!A4706,dataofproduce!AG:AG)</f>
        <v>1240</v>
      </c>
      <c r="AC4706" s="2">
        <f t="shared" si="1611"/>
        <v>136400000</v>
      </c>
      <c r="AD4706" s="57">
        <f t="shared" si="1612"/>
        <v>767422.17103411653</v>
      </c>
      <c r="AE4706" s="57">
        <f t="shared" si="1613"/>
        <v>672477.3465774029</v>
      </c>
      <c r="AF4706" s="2">
        <f>SUMIF(dataofproduce!AU:AU,DailyReport!A4706,dataofproduce!W:W)</f>
        <v>47.099999999999994</v>
      </c>
      <c r="AG4706" s="2">
        <v>550000</v>
      </c>
      <c r="AH4706" s="2">
        <f t="shared" si="1614"/>
        <v>9509096.2167211547</v>
      </c>
      <c r="AI4706" s="2">
        <f t="shared" si="1615"/>
        <v>768504.87865440664</v>
      </c>
      <c r="AJ4706" s="2">
        <f t="shared" si="1616"/>
        <v>673426.10252307833</v>
      </c>
      <c r="AK4706" s="2">
        <f>SUMIF(dataofproduce!AQ:AQ, B4706, dataofproduce!AA:AA)</f>
        <v>0</v>
      </c>
      <c r="AL4706" s="2">
        <f>SUMIF(dataofproduce!AQ:AQ, B4706, dataofproduce!AB:AB)</f>
        <v>1855</v>
      </c>
      <c r="AM4706" s="2">
        <f>SUMIF(dataofproduce!AO:AO, D4706, dataofproduce!AA:AA)</f>
        <v>2542</v>
      </c>
      <c r="AN4706" s="2">
        <f>SUMIF(dataofproduce!AO:AO, D4706, dataofproduce!AB:AB)</f>
        <v>40658</v>
      </c>
      <c r="AO4706" s="2">
        <f t="shared" si="1617"/>
        <v>0</v>
      </c>
      <c r="AP4706" s="167">
        <f t="array" ref="AP4706">IFERROR(_xlfn.IFS(F4706=7,VLOOKUP(D4706,RawMaterialCost!$N$45:$O$59,2,FALSE),F4706=8,VLOOKUP(D4706,RawMaterialCost!$P$45:$Q$59,2,FALSE),F4706=9,VLOOKUP(D4706,RawMaterialCost!$R$45:$S$59,2,FALSE),F4706=10,VLOOKUP(D4706,RawMaterialCost!$T$45:$U$59,2,FALSE),F4706=11,VLOOKUP(D4706,RawMaterialCost!$V$45:$W$59,2,FALSE),F4706=12,VLOOKUP(D4706,RawMaterialCost!$X$45:$Y$59,2,FALSE)),"-")</f>
        <v>9170300222.3239136</v>
      </c>
      <c r="AR4706" s="174">
        <f t="shared" si="1618"/>
        <v>393770993.34284395</v>
      </c>
      <c r="AS4706" s="142">
        <f>IF(COUNTIFS($F$3:F4706, F4706, $AR$3:AR4706, AR4706)=1, AR4706, 0)</f>
        <v>0</v>
      </c>
      <c r="AT4706" s="169">
        <f t="shared" si="1619"/>
        <v>8776529228.9810696</v>
      </c>
      <c r="AU4706" s="2">
        <f>SUMIF(dataofproduce!AQ:AQ,B4706,dataofproduce!AR:AR)</f>
        <v>8782.7000000000007</v>
      </c>
      <c r="AV4706" s="2">
        <f>SUMIF(dataofproduce!AQ:AQ,B4706,dataofproduce!AS:AS)</f>
        <v>10022.700000000001</v>
      </c>
      <c r="AX4706" s="150">
        <f t="shared" si="1620"/>
        <v>44834.845018370652</v>
      </c>
      <c r="AY4706" s="150">
        <f>IF(COUNTIFS($D$3:D4706, D4706, $AX$3:AX4706, AX4706)=1, AX4706, 0)</f>
        <v>0</v>
      </c>
      <c r="AZ4706" s="150">
        <f t="shared" si="1621"/>
        <v>39287.915765496713</v>
      </c>
      <c r="BA4706" s="150">
        <f>IF(COUNTIFS($D$3:D4706, D4706, $AZ$3:AZ4706, AZ4706)=1, AZ4706, 0)</f>
        <v>0</v>
      </c>
      <c r="BB4706" s="150">
        <f t="shared" si="1622"/>
        <v>0</v>
      </c>
      <c r="BC4706" s="2">
        <f>SUMIF(dataofproduce!AQ:AQ,B4706,dataofproduce!AT:AT)</f>
        <v>8829.7999999999993</v>
      </c>
      <c r="BD4706" s="75">
        <f>IFERROR(BC4706*(HLOOKUP(F4706,RawMaterialCost!$O$44:$Y$65,22,FALSE)),"0")</f>
        <v>45156249.760119572</v>
      </c>
      <c r="BE4706" s="75">
        <f>IF(COUNTIFS($D$3:D4706, D4706, $BD$3:BD4706, BD4706)=1, BD4706, 0)</f>
        <v>0</v>
      </c>
      <c r="BF4706" s="150">
        <f t="shared" si="1623"/>
        <v>5141.4997392737505</v>
      </c>
      <c r="BG4706" s="150">
        <f>IF(COUNTIFS($D$3:D4706, D4706, $BF$3:BF4706, BF4706)=1, BF4706, 0)</f>
        <v>0</v>
      </c>
      <c r="BH4706" s="150">
        <f t="shared" si="1624"/>
        <v>4505.3977231803374</v>
      </c>
      <c r="BI4706" s="150">
        <f>IF(COUNTIFS($D$3:D4706, D4706, $BH$3:BH4706, BH4706)=1, BH4706, 0)</f>
        <v>0</v>
      </c>
    </row>
    <row r="4707" spans="1:61" ht="30" customHeight="1">
      <c r="A4707" s="2" t="str">
        <f t="shared" si="1606"/>
        <v>1792 - F</v>
      </c>
      <c r="B4707" s="2" t="str">
        <f t="shared" si="1607"/>
        <v>ABA2800-1403-11-1792 - F</v>
      </c>
      <c r="C4707" s="2" t="str">
        <f t="shared" si="1608"/>
        <v>ABA2800-1792 - F</v>
      </c>
      <c r="D4707" s="2" t="str">
        <f t="shared" si="1609"/>
        <v>ABA2800-1403-11</v>
      </c>
      <c r="E4707" s="267">
        <v>8</v>
      </c>
      <c r="F4707" s="267">
        <v>11</v>
      </c>
      <c r="G4707" s="267">
        <v>1403</v>
      </c>
      <c r="H4707" s="267" t="s">
        <v>77</v>
      </c>
      <c r="I4707" s="267" t="s">
        <v>212</v>
      </c>
      <c r="J4707" s="267"/>
      <c r="K4707" s="267">
        <v>300</v>
      </c>
      <c r="L4707" s="267" t="s">
        <v>73</v>
      </c>
      <c r="M4707" s="267" t="s">
        <v>1254</v>
      </c>
      <c r="N4707" s="268">
        <v>1792</v>
      </c>
      <c r="O4707" s="4" t="str">
        <f>IFERROR(INDEX(RawMaterialCost!$A$1:$A$200, MATCH($I4707, RawMaterialCost!$B$1:$B$200, 0)),"-")</f>
        <v>010101012201</v>
      </c>
      <c r="P4707" s="30"/>
      <c r="Q4707" s="75">
        <f t="shared" si="1625"/>
        <v>753153.84615384613</v>
      </c>
      <c r="R4707" s="2">
        <f>IFERROR(INDEX(RawMaterialCost!$C$1:$C$200, MATCH($O4707, RawMaterialCost!$A$1:$A$200, 0)),0)</f>
        <v>671000</v>
      </c>
      <c r="S4707" s="54">
        <f t="shared" si="1610"/>
        <v>201300000</v>
      </c>
      <c r="T4707" s="54">
        <f t="shared" si="1626"/>
        <v>8049000000</v>
      </c>
      <c r="U4707" s="2">
        <f t="shared" si="1627"/>
        <v>751891.63942083134</v>
      </c>
      <c r="W4707" s="2">
        <f>SUMIF(dataofproduce!AU:AU,A4707,dataofproduce!P:P)</f>
        <v>8782.7000000000007</v>
      </c>
      <c r="X4707" s="2">
        <f>SUMIF(dataofproduce!AU:AU,A4707,dataofproduce!Q:Q)</f>
        <v>10022.700000000001</v>
      </c>
      <c r="Y4707" s="2">
        <f>SUMIF(dataofproduce!AU:AU,A4707,dataofproduce!R:R)</f>
        <v>0</v>
      </c>
      <c r="Z4707" s="2">
        <f>SUMIF(dataofproduce!AU:AU,A4707,dataofproduce!S:S)</f>
        <v>0</v>
      </c>
      <c r="AA4707" s="75">
        <v>110000</v>
      </c>
      <c r="AB4707" s="2">
        <f>SUMIF(dataofproduce!AU:AU,DailyReport!A4707,dataofproduce!AG:AG)</f>
        <v>1240</v>
      </c>
      <c r="AC4707" s="2">
        <f t="shared" si="1611"/>
        <v>136400000</v>
      </c>
      <c r="AD4707" s="57">
        <f t="shared" si="1612"/>
        <v>767422.17103411653</v>
      </c>
      <c r="AE4707" s="57">
        <f t="shared" si="1613"/>
        <v>672477.3465774029</v>
      </c>
      <c r="AF4707" s="2">
        <f>SUMIF(dataofproduce!AU:AU,DailyReport!A4707,dataofproduce!W:W)</f>
        <v>47.099999999999994</v>
      </c>
      <c r="AG4707" s="2">
        <v>550000</v>
      </c>
      <c r="AH4707" s="2">
        <f t="shared" si="1614"/>
        <v>9509096.2167211547</v>
      </c>
      <c r="AI4707" s="2">
        <f t="shared" si="1615"/>
        <v>768504.87865440664</v>
      </c>
      <c r="AJ4707" s="2">
        <f t="shared" si="1616"/>
        <v>673426.10252307833</v>
      </c>
      <c r="AK4707" s="2">
        <f>SUMIF(dataofproduce!AQ:AQ, B4707, dataofproduce!AA:AA)</f>
        <v>0</v>
      </c>
      <c r="AL4707" s="2">
        <f>SUMIF(dataofproduce!AQ:AQ, B4707, dataofproduce!AB:AB)</f>
        <v>1855</v>
      </c>
      <c r="AM4707" s="2">
        <f>SUMIF(dataofproduce!AO:AO, D4707, dataofproduce!AA:AA)</f>
        <v>2542</v>
      </c>
      <c r="AN4707" s="2">
        <f>SUMIF(dataofproduce!AO:AO, D4707, dataofproduce!AB:AB)</f>
        <v>40658</v>
      </c>
      <c r="AO4707" s="2">
        <f t="shared" si="1617"/>
        <v>0</v>
      </c>
      <c r="AP4707" s="167">
        <f t="array" ref="AP4707">IFERROR(_xlfn.IFS(F4707=7,VLOOKUP(D4707,RawMaterialCost!$N$45:$O$59,2,FALSE),F4707=8,VLOOKUP(D4707,RawMaterialCost!$P$45:$Q$59,2,FALSE),F4707=9,VLOOKUP(D4707,RawMaterialCost!$R$45:$S$59,2,FALSE),F4707=10,VLOOKUP(D4707,RawMaterialCost!$T$45:$U$59,2,FALSE),F4707=11,VLOOKUP(D4707,RawMaterialCost!$V$45:$W$59,2,FALSE),F4707=12,VLOOKUP(D4707,RawMaterialCost!$X$45:$Y$59,2,FALSE)),"-")</f>
        <v>9170300222.3239136</v>
      </c>
      <c r="AR4707" s="174">
        <f t="shared" si="1618"/>
        <v>393770993.34284395</v>
      </c>
      <c r="AS4707" s="142">
        <f>IF(COUNTIFS($F$3:F4707, F4707, $AR$3:AR4707, AR4707)=1, AR4707, 0)</f>
        <v>0</v>
      </c>
      <c r="AT4707" s="169">
        <f t="shared" si="1619"/>
        <v>8776529228.9810696</v>
      </c>
      <c r="AU4707" s="2">
        <f>SUMIF(dataofproduce!AQ:AQ,B4707,dataofproduce!AR:AR)</f>
        <v>8782.7000000000007</v>
      </c>
      <c r="AV4707" s="2">
        <f>SUMIF(dataofproduce!AQ:AQ,B4707,dataofproduce!AS:AS)</f>
        <v>10022.700000000001</v>
      </c>
      <c r="AX4707" s="150">
        <f t="shared" si="1620"/>
        <v>44834.845018370652</v>
      </c>
      <c r="AY4707" s="150">
        <f>IF(COUNTIFS($D$3:D4707, D4707, $AX$3:AX4707, AX4707)=1, AX4707, 0)</f>
        <v>0</v>
      </c>
      <c r="AZ4707" s="150">
        <f t="shared" si="1621"/>
        <v>39287.915765496713</v>
      </c>
      <c r="BA4707" s="150">
        <f>IF(COUNTIFS($D$3:D4707, D4707, $AZ$3:AZ4707, AZ4707)=1, AZ4707, 0)</f>
        <v>0</v>
      </c>
      <c r="BB4707" s="150">
        <f t="shared" si="1622"/>
        <v>0</v>
      </c>
      <c r="BC4707" s="2">
        <f>SUMIF(dataofproduce!AQ:AQ,B4707,dataofproduce!AT:AT)</f>
        <v>8829.7999999999993</v>
      </c>
      <c r="BD4707" s="75">
        <f>IFERROR(BC4707*(HLOOKUP(F4707,RawMaterialCost!$O$44:$Y$65,22,FALSE)),"0")</f>
        <v>45156249.760119572</v>
      </c>
      <c r="BE4707" s="75">
        <f>IF(COUNTIFS($D$3:D4707, D4707, $BD$3:BD4707, BD4707)=1, BD4707, 0)</f>
        <v>0</v>
      </c>
      <c r="BF4707" s="150">
        <f t="shared" si="1623"/>
        <v>5141.4997392737505</v>
      </c>
      <c r="BG4707" s="150">
        <f>IF(COUNTIFS($D$3:D4707, D4707, $BF$3:BF4707, BF4707)=1, BF4707, 0)</f>
        <v>0</v>
      </c>
      <c r="BH4707" s="150">
        <f t="shared" si="1624"/>
        <v>4505.3977231803374</v>
      </c>
      <c r="BI4707" s="150">
        <f>IF(COUNTIFS($D$3:D4707, D4707, $BH$3:BH4707, BH4707)=1, BH4707, 0)</f>
        <v>0</v>
      </c>
    </row>
    <row r="4708" spans="1:61" ht="30" customHeight="1">
      <c r="A4708" s="2" t="str">
        <f t="shared" si="1606"/>
        <v>1795 - F</v>
      </c>
      <c r="B4708" s="2" t="str">
        <f t="shared" si="1607"/>
        <v>ABC1600-1403-11-1795 - F</v>
      </c>
      <c r="C4708" s="2" t="str">
        <f t="shared" si="1608"/>
        <v>ABC1600-1795 - F</v>
      </c>
      <c r="D4708" s="2" t="str">
        <f t="shared" si="1609"/>
        <v>ABC1600-1403-11</v>
      </c>
      <c r="E4708" s="267">
        <v>8</v>
      </c>
      <c r="F4708" s="267">
        <v>11</v>
      </c>
      <c r="G4708" s="267">
        <v>1403</v>
      </c>
      <c r="H4708" s="267" t="s">
        <v>77</v>
      </c>
      <c r="I4708" s="267" t="s">
        <v>55</v>
      </c>
      <c r="J4708" s="267"/>
      <c r="K4708" s="267">
        <v>900</v>
      </c>
      <c r="L4708" s="267" t="s">
        <v>75</v>
      </c>
      <c r="M4708" s="267" t="s">
        <v>1255</v>
      </c>
      <c r="N4708" s="268">
        <v>1795</v>
      </c>
      <c r="O4708" s="4" t="str">
        <f>IFERROR(INDEX(RawMaterialCost!$A$1:$A$200, MATCH($I4708, RawMaterialCost!$B$1:$B$200, 0)),"-")</f>
        <v>010101013420</v>
      </c>
      <c r="P4708" s="30"/>
      <c r="Q4708" s="75">
        <f t="shared" si="1625"/>
        <v>710056.83901723509</v>
      </c>
      <c r="R4708" s="2">
        <f>IFERROR(INDEX(RawMaterialCost!$C$1:$C$200, MATCH($O4708, RawMaterialCost!$A$1:$A$200, 0)),0)</f>
        <v>760000</v>
      </c>
      <c r="S4708" s="54">
        <f t="shared" si="1610"/>
        <v>684000000</v>
      </c>
      <c r="T4708" s="54">
        <f t="shared" si="1626"/>
        <v>6489375000</v>
      </c>
      <c r="U4708" s="2">
        <f t="shared" si="1627"/>
        <v>710385.8784893268</v>
      </c>
      <c r="W4708" s="2">
        <f>SUMIF(dataofproduce!AU:AU,A4708,dataofproduce!P:P)</f>
        <v>8766.7000000000007</v>
      </c>
      <c r="X4708" s="2">
        <f>SUMIF(dataofproduce!AU:AU,A4708,dataofproduce!Q:Q)</f>
        <v>9996.7000000000007</v>
      </c>
      <c r="Y4708" s="2">
        <f>SUMIF(dataofproduce!AU:AU,A4708,dataofproduce!R:R)</f>
        <v>0</v>
      </c>
      <c r="Z4708" s="2">
        <f>SUMIF(dataofproduce!AU:AU,A4708,dataofproduce!S:S)</f>
        <v>0</v>
      </c>
      <c r="AA4708" s="75">
        <v>110000</v>
      </c>
      <c r="AB4708" s="2">
        <f>SUMIF(dataofproduce!AU:AU,DailyReport!A4708,dataofproduce!AG:AG)</f>
        <v>1230</v>
      </c>
      <c r="AC4708" s="2">
        <f t="shared" si="1611"/>
        <v>135300000</v>
      </c>
      <c r="AD4708" s="57">
        <f t="shared" si="1612"/>
        <v>725819.2798832379</v>
      </c>
      <c r="AE4708" s="57">
        <f t="shared" si="1613"/>
        <v>636514.03772768832</v>
      </c>
      <c r="AF4708" s="2">
        <f>SUMIF(dataofproduce!AU:AU,DailyReport!A4708,dataofproduce!W:W)</f>
        <v>246.79999999999998</v>
      </c>
      <c r="AG4708" s="2">
        <v>550000</v>
      </c>
      <c r="AH4708" s="2">
        <f t="shared" si="1614"/>
        <v>39583234.811165854</v>
      </c>
      <c r="AI4708" s="2">
        <f t="shared" si="1615"/>
        <v>730334.46060245554</v>
      </c>
      <c r="AJ4708" s="2">
        <f t="shared" si="1616"/>
        <v>640473.66788675741</v>
      </c>
      <c r="AK4708" s="2">
        <f>SUMIF(dataofproduce!AQ:AQ, B4708, dataofproduce!AA:AA)</f>
        <v>0</v>
      </c>
      <c r="AL4708" s="2">
        <f>SUMIF(dataofproduce!AQ:AQ, B4708, dataofproduce!AB:AB)</f>
        <v>3852</v>
      </c>
      <c r="AM4708" s="2">
        <f>SUMIF(dataofproduce!AO:AO, D4708, dataofproduce!AA:AA)</f>
        <v>6832</v>
      </c>
      <c r="AN4708" s="2">
        <f>SUMIF(dataofproduce!AO:AO, D4708, dataofproduce!AB:AB)</f>
        <v>36368</v>
      </c>
      <c r="AO4708" s="2">
        <f t="shared" si="1617"/>
        <v>0</v>
      </c>
      <c r="AP4708" s="167">
        <f t="array" ref="AP4708">IFERROR(_xlfn.IFS(F4708=7,VLOOKUP(D4708,RawMaterialCost!$N$45:$O$59,2,FALSE),F4708=8,VLOOKUP(D4708,RawMaterialCost!$P$45:$Q$59,2,FALSE),F4708=9,VLOOKUP(D4708,RawMaterialCost!$R$45:$S$59,2,FALSE),F4708=10,VLOOKUP(D4708,RawMaterialCost!$T$45:$U$59,2,FALSE),F4708=11,VLOOKUP(D4708,RawMaterialCost!$V$45:$W$59,2,FALSE),F4708=12,VLOOKUP(D4708,RawMaterialCost!$X$45:$Y$59,2,FALSE)),"-")</f>
        <v>3292550046.6730976</v>
      </c>
      <c r="AR4708" s="174">
        <f t="shared" si="1618"/>
        <v>293585712.49501789</v>
      </c>
      <c r="AS4708" s="142">
        <f>IF(COUNTIFS($F$3:F4708, F4708, $AR$3:AR4708, AR4708)=1, AR4708, 0)</f>
        <v>293585712.49501789</v>
      </c>
      <c r="AT4708" s="169">
        <f t="shared" si="1619"/>
        <v>2998964334.1780796</v>
      </c>
      <c r="AU4708" s="2">
        <f>SUMIF(dataofproduce!AQ:AQ,B4708,dataofproduce!AR:AR)</f>
        <v>8766.7000000000007</v>
      </c>
      <c r="AV4708" s="2">
        <f>SUMIF(dataofproduce!AQ:AQ,B4708,dataofproduce!AS:AS)</f>
        <v>9996.7000000000007</v>
      </c>
      <c r="AX4708" s="150">
        <f t="shared" si="1620"/>
        <v>33488.737209556377</v>
      </c>
      <c r="AY4708" s="150">
        <f>IF(COUNTIFS($D$3:D4708, D4708, $AX$3:AX4708, AX4708)=1, AX4708, 0)</f>
        <v>33488.737209556377</v>
      </c>
      <c r="AZ4708" s="150">
        <f t="shared" si="1621"/>
        <v>29368.26277621794</v>
      </c>
      <c r="BA4708" s="150">
        <f>IF(COUNTIFS($D$3:D4708, D4708, $AZ$3:AZ4708, AZ4708)=1, AZ4708, 0)</f>
        <v>29368.26277621794</v>
      </c>
      <c r="BB4708" s="150">
        <f t="shared" si="1622"/>
        <v>0</v>
      </c>
      <c r="BC4708" s="2">
        <f>SUMIF(dataofproduce!AQ:AQ,B4708,dataofproduce!AT:AT)</f>
        <v>9013.5</v>
      </c>
      <c r="BD4708" s="75">
        <f>IFERROR(BC4708*(HLOOKUP(F4708,RawMaterialCost!$O$44:$Y$65,22,FALSE)),"0")</f>
        <v>46095705.136338063</v>
      </c>
      <c r="BE4708" s="75">
        <f>IF(COUNTIFS($D$3:D4708, D4708, $BD$3:BD4708, BD4708)=1, BD4708, 0)</f>
        <v>46095705.136338063</v>
      </c>
      <c r="BF4708" s="150">
        <f t="shared" si="1623"/>
        <v>5258.0452321099228</v>
      </c>
      <c r="BG4708" s="150">
        <f>IF(COUNTIFS($D$3:D4708, D4708, $BF$3:BF4708, BF4708)=1, BF4708, 0)</f>
        <v>5258.0452321099228</v>
      </c>
      <c r="BH4708" s="150">
        <f t="shared" si="1624"/>
        <v>4611.0921740512431</v>
      </c>
      <c r="BI4708" s="150">
        <f>IF(COUNTIFS($D$3:D4708, D4708, $BH$3:BH4708, BH4708)=1, BH4708, 0)</f>
        <v>4611.0921740512431</v>
      </c>
    </row>
    <row r="4709" spans="1:61" ht="30" customHeight="1">
      <c r="A4709" s="2" t="str">
        <f t="shared" si="1606"/>
        <v>1795 - F</v>
      </c>
      <c r="B4709" s="2" t="str">
        <f t="shared" si="1607"/>
        <v>ABC1600-1403-11-1795 - F</v>
      </c>
      <c r="C4709" s="2" t="str">
        <f t="shared" si="1608"/>
        <v>ABC1600-1795 - F</v>
      </c>
      <c r="D4709" s="2" t="str">
        <f t="shared" si="1609"/>
        <v>ABC1600-1403-11</v>
      </c>
      <c r="E4709" s="267">
        <v>8</v>
      </c>
      <c r="F4709" s="267">
        <v>11</v>
      </c>
      <c r="G4709" s="267">
        <v>1403</v>
      </c>
      <c r="H4709" s="267" t="s">
        <v>77</v>
      </c>
      <c r="I4709" s="267" t="s">
        <v>212</v>
      </c>
      <c r="J4709" s="267"/>
      <c r="K4709" s="267">
        <v>1050</v>
      </c>
      <c r="L4709" s="267" t="s">
        <v>75</v>
      </c>
      <c r="M4709" s="267" t="s">
        <v>1255</v>
      </c>
      <c r="N4709" s="268">
        <v>1795</v>
      </c>
      <c r="O4709" s="4" t="str">
        <f>IFERROR(INDEX(RawMaterialCost!$A$1:$A$200, MATCH($I4709, RawMaterialCost!$B$1:$B$200, 0)),"-")</f>
        <v>010101012201</v>
      </c>
      <c r="P4709" s="30"/>
      <c r="Q4709" s="75">
        <f t="shared" si="1625"/>
        <v>710056.83901723509</v>
      </c>
      <c r="R4709" s="2">
        <f>IFERROR(INDEX(RawMaterialCost!$C$1:$C$200, MATCH($O4709, RawMaterialCost!$A$1:$A$200, 0)),0)</f>
        <v>671000</v>
      </c>
      <c r="S4709" s="54">
        <f t="shared" si="1610"/>
        <v>704550000</v>
      </c>
      <c r="T4709" s="54">
        <f t="shared" si="1626"/>
        <v>6489375000</v>
      </c>
      <c r="U4709" s="2">
        <f t="shared" si="1627"/>
        <v>710385.8784893268</v>
      </c>
      <c r="W4709" s="2">
        <f>SUMIF(dataofproduce!AU:AU,A4709,dataofproduce!P:P)</f>
        <v>8766.7000000000007</v>
      </c>
      <c r="X4709" s="2">
        <f>SUMIF(dataofproduce!AU:AU,A4709,dataofproduce!Q:Q)</f>
        <v>9996.7000000000007</v>
      </c>
      <c r="Y4709" s="2">
        <f>SUMIF(dataofproduce!AU:AU,A4709,dataofproduce!R:R)</f>
        <v>0</v>
      </c>
      <c r="Z4709" s="2">
        <f>SUMIF(dataofproduce!AU:AU,A4709,dataofproduce!S:S)</f>
        <v>0</v>
      </c>
      <c r="AA4709" s="75">
        <v>110000</v>
      </c>
      <c r="AB4709" s="2">
        <f>SUMIF(dataofproduce!AU:AU,DailyReport!A4709,dataofproduce!AG:AG)</f>
        <v>1230</v>
      </c>
      <c r="AC4709" s="2">
        <f t="shared" si="1611"/>
        <v>135300000</v>
      </c>
      <c r="AD4709" s="57">
        <f t="shared" si="1612"/>
        <v>725819.2798832379</v>
      </c>
      <c r="AE4709" s="57">
        <f t="shared" si="1613"/>
        <v>636514.03772768832</v>
      </c>
      <c r="AF4709" s="2">
        <f>SUMIF(dataofproduce!AU:AU,DailyReport!A4709,dataofproduce!W:W)</f>
        <v>246.79999999999998</v>
      </c>
      <c r="AG4709" s="2">
        <v>550000</v>
      </c>
      <c r="AH4709" s="2">
        <f t="shared" si="1614"/>
        <v>39583234.811165854</v>
      </c>
      <c r="AI4709" s="2">
        <f t="shared" si="1615"/>
        <v>730334.46060245554</v>
      </c>
      <c r="AJ4709" s="2">
        <f t="shared" si="1616"/>
        <v>640473.66788675741</v>
      </c>
      <c r="AK4709" s="2">
        <f>SUMIF(dataofproduce!AQ:AQ, B4709, dataofproduce!AA:AA)</f>
        <v>0</v>
      </c>
      <c r="AL4709" s="2">
        <f>SUMIF(dataofproduce!AQ:AQ, B4709, dataofproduce!AB:AB)</f>
        <v>3852</v>
      </c>
      <c r="AM4709" s="2">
        <f>SUMIF(dataofproduce!AO:AO, D4709, dataofproduce!AA:AA)</f>
        <v>6832</v>
      </c>
      <c r="AN4709" s="2">
        <f>SUMIF(dataofproduce!AO:AO, D4709, dataofproduce!AB:AB)</f>
        <v>36368</v>
      </c>
      <c r="AO4709" s="2">
        <f t="shared" si="1617"/>
        <v>0</v>
      </c>
      <c r="AP4709" s="167">
        <f t="array" ref="AP4709">IFERROR(_xlfn.IFS(F4709=7,VLOOKUP(D4709,RawMaterialCost!$N$45:$O$59,2,FALSE),F4709=8,VLOOKUP(D4709,RawMaterialCost!$P$45:$Q$59,2,FALSE),F4709=9,VLOOKUP(D4709,RawMaterialCost!$R$45:$S$59,2,FALSE),F4709=10,VLOOKUP(D4709,RawMaterialCost!$T$45:$U$59,2,FALSE),F4709=11,VLOOKUP(D4709,RawMaterialCost!$V$45:$W$59,2,FALSE),F4709=12,VLOOKUP(D4709,RawMaterialCost!$X$45:$Y$59,2,FALSE)),"-")</f>
        <v>3292550046.6730976</v>
      </c>
      <c r="AR4709" s="174">
        <f t="shared" si="1618"/>
        <v>293585712.49501789</v>
      </c>
      <c r="AS4709" s="142">
        <f>IF(COUNTIFS($F$3:F4709, F4709, $AR$3:AR4709, AR4709)=1, AR4709, 0)</f>
        <v>0</v>
      </c>
      <c r="AT4709" s="169">
        <f t="shared" si="1619"/>
        <v>2998964334.1780796</v>
      </c>
      <c r="AU4709" s="2">
        <f>SUMIF(dataofproduce!AQ:AQ,B4709,dataofproduce!AR:AR)</f>
        <v>8766.7000000000007</v>
      </c>
      <c r="AV4709" s="2">
        <f>SUMIF(dataofproduce!AQ:AQ,B4709,dataofproduce!AS:AS)</f>
        <v>9996.7000000000007</v>
      </c>
      <c r="AX4709" s="150">
        <f t="shared" si="1620"/>
        <v>33488.737209556377</v>
      </c>
      <c r="AY4709" s="150">
        <f>IF(COUNTIFS($D$3:D4709, D4709, $AX$3:AX4709, AX4709)=1, AX4709, 0)</f>
        <v>0</v>
      </c>
      <c r="AZ4709" s="150">
        <f t="shared" si="1621"/>
        <v>29368.26277621794</v>
      </c>
      <c r="BA4709" s="150">
        <f>IF(COUNTIFS($D$3:D4709, D4709, $AZ$3:AZ4709, AZ4709)=1, AZ4709, 0)</f>
        <v>0</v>
      </c>
      <c r="BB4709" s="150">
        <f t="shared" si="1622"/>
        <v>0</v>
      </c>
      <c r="BC4709" s="2">
        <f>SUMIF(dataofproduce!AQ:AQ,B4709,dataofproduce!AT:AT)</f>
        <v>9013.5</v>
      </c>
      <c r="BD4709" s="75">
        <f>IFERROR(BC4709*(HLOOKUP(F4709,RawMaterialCost!$O$44:$Y$65,22,FALSE)),"0")</f>
        <v>46095705.136338063</v>
      </c>
      <c r="BE4709" s="75">
        <f>IF(COUNTIFS($D$3:D4709, D4709, $BD$3:BD4709, BD4709)=1, BD4709, 0)</f>
        <v>0</v>
      </c>
      <c r="BF4709" s="150">
        <f t="shared" si="1623"/>
        <v>5258.0452321099228</v>
      </c>
      <c r="BG4709" s="150">
        <f>IF(COUNTIFS($D$3:D4709, D4709, $BF$3:BF4709, BF4709)=1, BF4709, 0)</f>
        <v>0</v>
      </c>
      <c r="BH4709" s="150">
        <f t="shared" si="1624"/>
        <v>4611.0921740512431</v>
      </c>
      <c r="BI4709" s="150">
        <f>IF(COUNTIFS($D$3:D4709, D4709, $BH$3:BH4709, BH4709)=1, BH4709, 0)</f>
        <v>0</v>
      </c>
    </row>
    <row r="4710" spans="1:61" ht="30" customHeight="1">
      <c r="A4710" s="2" t="str">
        <f t="shared" si="1606"/>
        <v>1795 - F</v>
      </c>
      <c r="B4710" s="2" t="str">
        <f t="shared" si="1607"/>
        <v>ABC1600-1403-11-1795 - F</v>
      </c>
      <c r="C4710" s="2" t="str">
        <f t="shared" si="1608"/>
        <v>ABC1600-1795 - F</v>
      </c>
      <c r="D4710" s="2" t="str">
        <f t="shared" si="1609"/>
        <v>ABC1600-1403-11</v>
      </c>
      <c r="E4710" s="267">
        <v>8</v>
      </c>
      <c r="F4710" s="267">
        <v>11</v>
      </c>
      <c r="G4710" s="267">
        <v>1403</v>
      </c>
      <c r="H4710" s="267" t="s">
        <v>77</v>
      </c>
      <c r="I4710" s="267" t="s">
        <v>93</v>
      </c>
      <c r="J4710" s="267"/>
      <c r="K4710" s="267">
        <v>300</v>
      </c>
      <c r="L4710" s="267" t="s">
        <v>75</v>
      </c>
      <c r="M4710" s="267" t="s">
        <v>1255</v>
      </c>
      <c r="N4710" s="268">
        <v>1795</v>
      </c>
      <c r="O4710" s="4" t="str">
        <f>IFERROR(INDEX(RawMaterialCost!$A$1:$A$200, MATCH($I4710, RawMaterialCost!$B$1:$B$200, 0)),"-")</f>
        <v>010102030010</v>
      </c>
      <c r="P4710" s="30"/>
      <c r="Q4710" s="75">
        <f t="shared" si="1625"/>
        <v>710056.83901723509</v>
      </c>
      <c r="R4710" s="2">
        <f>IFERROR(INDEX(RawMaterialCost!$C$1:$C$200, MATCH($O4710, RawMaterialCost!$A$1:$A$200, 0)),0)</f>
        <v>760000</v>
      </c>
      <c r="S4710" s="54">
        <f t="shared" si="1610"/>
        <v>228000000</v>
      </c>
      <c r="T4710" s="54">
        <f t="shared" si="1626"/>
        <v>6489375000</v>
      </c>
      <c r="U4710" s="2">
        <f t="shared" si="1627"/>
        <v>710385.8784893268</v>
      </c>
      <c r="W4710" s="2">
        <f>SUMIF(dataofproduce!AU:AU,A4710,dataofproduce!P:P)</f>
        <v>8766.7000000000007</v>
      </c>
      <c r="X4710" s="2">
        <f>SUMIF(dataofproduce!AU:AU,A4710,dataofproduce!Q:Q)</f>
        <v>9996.7000000000007</v>
      </c>
      <c r="Y4710" s="2">
        <f>SUMIF(dataofproduce!AU:AU,A4710,dataofproduce!R:R)</f>
        <v>0</v>
      </c>
      <c r="Z4710" s="2">
        <f>SUMIF(dataofproduce!AU:AU,A4710,dataofproduce!S:S)</f>
        <v>0</v>
      </c>
      <c r="AA4710" s="75">
        <v>110000</v>
      </c>
      <c r="AB4710" s="2">
        <f>SUMIF(dataofproduce!AU:AU,DailyReport!A4710,dataofproduce!AG:AG)</f>
        <v>1230</v>
      </c>
      <c r="AC4710" s="2">
        <f t="shared" si="1611"/>
        <v>135300000</v>
      </c>
      <c r="AD4710" s="57">
        <f t="shared" si="1612"/>
        <v>725819.2798832379</v>
      </c>
      <c r="AE4710" s="57">
        <f t="shared" si="1613"/>
        <v>636514.03772768832</v>
      </c>
      <c r="AF4710" s="2">
        <f>SUMIF(dataofproduce!AU:AU,DailyReport!A4710,dataofproduce!W:W)</f>
        <v>246.79999999999998</v>
      </c>
      <c r="AG4710" s="2">
        <v>550000</v>
      </c>
      <c r="AH4710" s="2">
        <f t="shared" si="1614"/>
        <v>39583234.811165854</v>
      </c>
      <c r="AI4710" s="2">
        <f t="shared" si="1615"/>
        <v>730334.46060245554</v>
      </c>
      <c r="AJ4710" s="2">
        <f t="shared" si="1616"/>
        <v>640473.66788675741</v>
      </c>
      <c r="AK4710" s="2">
        <f>SUMIF(dataofproduce!AQ:AQ, B4710, dataofproduce!AA:AA)</f>
        <v>0</v>
      </c>
      <c r="AL4710" s="2">
        <f>SUMIF(dataofproduce!AQ:AQ, B4710, dataofproduce!AB:AB)</f>
        <v>3852</v>
      </c>
      <c r="AM4710" s="2">
        <f>SUMIF(dataofproduce!AO:AO, D4710, dataofproduce!AA:AA)</f>
        <v>6832</v>
      </c>
      <c r="AN4710" s="2">
        <f>SUMIF(dataofproduce!AO:AO, D4710, dataofproduce!AB:AB)</f>
        <v>36368</v>
      </c>
      <c r="AO4710" s="2">
        <f t="shared" si="1617"/>
        <v>0</v>
      </c>
      <c r="AP4710" s="167">
        <f t="array" ref="AP4710">IFERROR(_xlfn.IFS(F4710=7,VLOOKUP(D4710,RawMaterialCost!$N$45:$O$59,2,FALSE),F4710=8,VLOOKUP(D4710,RawMaterialCost!$P$45:$Q$59,2,FALSE),F4710=9,VLOOKUP(D4710,RawMaterialCost!$R$45:$S$59,2,FALSE),F4710=10,VLOOKUP(D4710,RawMaterialCost!$T$45:$U$59,2,FALSE),F4710=11,VLOOKUP(D4710,RawMaterialCost!$V$45:$W$59,2,FALSE),F4710=12,VLOOKUP(D4710,RawMaterialCost!$X$45:$Y$59,2,FALSE)),"-")</f>
        <v>3292550046.6730976</v>
      </c>
      <c r="AR4710" s="174">
        <f t="shared" si="1618"/>
        <v>293585712.49501789</v>
      </c>
      <c r="AS4710" s="142">
        <f>IF(COUNTIFS($F$3:F4710, F4710, $AR$3:AR4710, AR4710)=1, AR4710, 0)</f>
        <v>0</v>
      </c>
      <c r="AT4710" s="169">
        <f t="shared" si="1619"/>
        <v>2998964334.1780796</v>
      </c>
      <c r="AU4710" s="2">
        <f>SUMIF(dataofproduce!AQ:AQ,B4710,dataofproduce!AR:AR)</f>
        <v>8766.7000000000007</v>
      </c>
      <c r="AV4710" s="2">
        <f>SUMIF(dataofproduce!AQ:AQ,B4710,dataofproduce!AS:AS)</f>
        <v>9996.7000000000007</v>
      </c>
      <c r="AX4710" s="150">
        <f t="shared" si="1620"/>
        <v>33488.737209556377</v>
      </c>
      <c r="AY4710" s="150">
        <f>IF(COUNTIFS($D$3:D4710, D4710, $AX$3:AX4710, AX4710)=1, AX4710, 0)</f>
        <v>0</v>
      </c>
      <c r="AZ4710" s="150">
        <f t="shared" si="1621"/>
        <v>29368.26277621794</v>
      </c>
      <c r="BA4710" s="150">
        <f>IF(COUNTIFS($D$3:D4710, D4710, $AZ$3:AZ4710, AZ4710)=1, AZ4710, 0)</f>
        <v>0</v>
      </c>
      <c r="BB4710" s="150">
        <f t="shared" si="1622"/>
        <v>0</v>
      </c>
      <c r="BC4710" s="2">
        <f>SUMIF(dataofproduce!AQ:AQ,B4710,dataofproduce!AT:AT)</f>
        <v>9013.5</v>
      </c>
      <c r="BD4710" s="75">
        <f>IFERROR(BC4710*(HLOOKUP(F4710,RawMaterialCost!$O$44:$Y$65,22,FALSE)),"0")</f>
        <v>46095705.136338063</v>
      </c>
      <c r="BE4710" s="75">
        <f>IF(COUNTIFS($D$3:D4710, D4710, $BD$3:BD4710, BD4710)=1, BD4710, 0)</f>
        <v>0</v>
      </c>
      <c r="BF4710" s="150">
        <f t="shared" si="1623"/>
        <v>5258.0452321099228</v>
      </c>
      <c r="BG4710" s="150">
        <f>IF(COUNTIFS($D$3:D4710, D4710, $BF$3:BF4710, BF4710)=1, BF4710, 0)</f>
        <v>0</v>
      </c>
      <c r="BH4710" s="150">
        <f t="shared" si="1624"/>
        <v>4611.0921740512431</v>
      </c>
      <c r="BI4710" s="150">
        <f>IF(COUNTIFS($D$3:D4710, D4710, $BH$3:BH4710, BH4710)=1, BH4710, 0)</f>
        <v>0</v>
      </c>
    </row>
    <row r="4711" spans="1:61" ht="30" customHeight="1">
      <c r="A4711" s="2" t="str">
        <f t="shared" si="1606"/>
        <v>1795 - F</v>
      </c>
      <c r="B4711" s="2" t="str">
        <f t="shared" si="1607"/>
        <v>ABC1600-1403-11-1795 - F</v>
      </c>
      <c r="C4711" s="2" t="str">
        <f t="shared" si="1608"/>
        <v>ABC1600-1795 - F</v>
      </c>
      <c r="D4711" s="2" t="str">
        <f t="shared" si="1609"/>
        <v>ABC1600-1403-11</v>
      </c>
      <c r="E4711" s="267">
        <v>8</v>
      </c>
      <c r="F4711" s="267">
        <v>11</v>
      </c>
      <c r="G4711" s="267">
        <v>1403</v>
      </c>
      <c r="H4711" s="267" t="s">
        <v>77</v>
      </c>
      <c r="I4711" s="267" t="s">
        <v>60</v>
      </c>
      <c r="J4711" s="267"/>
      <c r="K4711" s="267">
        <v>60</v>
      </c>
      <c r="L4711" s="267" t="s">
        <v>75</v>
      </c>
      <c r="M4711" s="267" t="s">
        <v>1255</v>
      </c>
      <c r="N4711" s="268">
        <v>1795</v>
      </c>
      <c r="O4711" s="4" t="str">
        <f>IFERROR(INDEX(RawMaterialCost!$A$1:$A$200, MATCH($I4711, RawMaterialCost!$B$1:$B$200, 0)),"-")</f>
        <v>010102030004</v>
      </c>
      <c r="P4711" s="30"/>
      <c r="Q4711" s="75">
        <f t="shared" si="1625"/>
        <v>710056.83901723509</v>
      </c>
      <c r="R4711" s="2">
        <f>IFERROR(INDEX(RawMaterialCost!$C$1:$C$200, MATCH($O4711, RawMaterialCost!$A$1:$A$200, 0)),0)</f>
        <v>350000</v>
      </c>
      <c r="S4711" s="54">
        <f t="shared" si="1610"/>
        <v>21000000</v>
      </c>
      <c r="T4711" s="54">
        <f t="shared" si="1626"/>
        <v>6489375000</v>
      </c>
      <c r="U4711" s="2">
        <f t="shared" si="1627"/>
        <v>710385.8784893268</v>
      </c>
      <c r="W4711" s="2">
        <f>SUMIF(dataofproduce!AU:AU,A4711,dataofproduce!P:P)</f>
        <v>8766.7000000000007</v>
      </c>
      <c r="X4711" s="2">
        <f>SUMIF(dataofproduce!AU:AU,A4711,dataofproduce!Q:Q)</f>
        <v>9996.7000000000007</v>
      </c>
      <c r="Y4711" s="2">
        <f>SUMIF(dataofproduce!AU:AU,A4711,dataofproduce!R:R)</f>
        <v>0</v>
      </c>
      <c r="Z4711" s="2">
        <f>SUMIF(dataofproduce!AU:AU,A4711,dataofproduce!S:S)</f>
        <v>0</v>
      </c>
      <c r="AA4711" s="75">
        <v>110000</v>
      </c>
      <c r="AB4711" s="2">
        <f>SUMIF(dataofproduce!AU:AU,DailyReport!A4711,dataofproduce!AG:AG)</f>
        <v>1230</v>
      </c>
      <c r="AC4711" s="2">
        <f t="shared" si="1611"/>
        <v>135300000</v>
      </c>
      <c r="AD4711" s="57">
        <f t="shared" si="1612"/>
        <v>725819.2798832379</v>
      </c>
      <c r="AE4711" s="57">
        <f t="shared" si="1613"/>
        <v>636514.03772768832</v>
      </c>
      <c r="AF4711" s="2">
        <f>SUMIF(dataofproduce!AU:AU,DailyReport!A4711,dataofproduce!W:W)</f>
        <v>246.79999999999998</v>
      </c>
      <c r="AG4711" s="2">
        <v>550000</v>
      </c>
      <c r="AH4711" s="2">
        <f t="shared" si="1614"/>
        <v>39583234.811165854</v>
      </c>
      <c r="AI4711" s="2">
        <f t="shared" si="1615"/>
        <v>730334.46060245554</v>
      </c>
      <c r="AJ4711" s="2">
        <f t="shared" si="1616"/>
        <v>640473.66788675741</v>
      </c>
      <c r="AK4711" s="2">
        <f>SUMIF(dataofproduce!AQ:AQ, B4711, dataofproduce!AA:AA)</f>
        <v>0</v>
      </c>
      <c r="AL4711" s="2">
        <f>SUMIF(dataofproduce!AQ:AQ, B4711, dataofproduce!AB:AB)</f>
        <v>3852</v>
      </c>
      <c r="AM4711" s="2">
        <f>SUMIF(dataofproduce!AO:AO, D4711, dataofproduce!AA:AA)</f>
        <v>6832</v>
      </c>
      <c r="AN4711" s="2">
        <f>SUMIF(dataofproduce!AO:AO, D4711, dataofproduce!AB:AB)</f>
        <v>36368</v>
      </c>
      <c r="AO4711" s="2">
        <f t="shared" si="1617"/>
        <v>0</v>
      </c>
      <c r="AP4711" s="167">
        <f t="array" ref="AP4711">IFERROR(_xlfn.IFS(F4711=7,VLOOKUP(D4711,RawMaterialCost!$N$45:$O$59,2,FALSE),F4711=8,VLOOKUP(D4711,RawMaterialCost!$P$45:$Q$59,2,FALSE),F4711=9,VLOOKUP(D4711,RawMaterialCost!$R$45:$S$59,2,FALSE),F4711=10,VLOOKUP(D4711,RawMaterialCost!$T$45:$U$59,2,FALSE),F4711=11,VLOOKUP(D4711,RawMaterialCost!$V$45:$W$59,2,FALSE),F4711=12,VLOOKUP(D4711,RawMaterialCost!$X$45:$Y$59,2,FALSE)),"-")</f>
        <v>3292550046.6730976</v>
      </c>
      <c r="AR4711" s="174">
        <f t="shared" si="1618"/>
        <v>293585712.49501789</v>
      </c>
      <c r="AS4711" s="142">
        <f>IF(COUNTIFS($F$3:F4711, F4711, $AR$3:AR4711, AR4711)=1, AR4711, 0)</f>
        <v>0</v>
      </c>
      <c r="AT4711" s="169">
        <f t="shared" si="1619"/>
        <v>2998964334.1780796</v>
      </c>
      <c r="AU4711" s="2">
        <f>SUMIF(dataofproduce!AQ:AQ,B4711,dataofproduce!AR:AR)</f>
        <v>8766.7000000000007</v>
      </c>
      <c r="AV4711" s="2">
        <f>SUMIF(dataofproduce!AQ:AQ,B4711,dataofproduce!AS:AS)</f>
        <v>9996.7000000000007</v>
      </c>
      <c r="AX4711" s="150">
        <f t="shared" si="1620"/>
        <v>33488.737209556377</v>
      </c>
      <c r="AY4711" s="150">
        <f>IF(COUNTIFS($D$3:D4711, D4711, $AX$3:AX4711, AX4711)=1, AX4711, 0)</f>
        <v>0</v>
      </c>
      <c r="AZ4711" s="150">
        <f t="shared" si="1621"/>
        <v>29368.26277621794</v>
      </c>
      <c r="BA4711" s="150">
        <f>IF(COUNTIFS($D$3:D4711, D4711, $AZ$3:AZ4711, AZ4711)=1, AZ4711, 0)</f>
        <v>0</v>
      </c>
      <c r="BB4711" s="150">
        <f t="shared" si="1622"/>
        <v>0</v>
      </c>
      <c r="BC4711" s="2">
        <f>SUMIF(dataofproduce!AQ:AQ,B4711,dataofproduce!AT:AT)</f>
        <v>9013.5</v>
      </c>
      <c r="BD4711" s="75">
        <f>IFERROR(BC4711*(HLOOKUP(F4711,RawMaterialCost!$O$44:$Y$65,22,FALSE)),"0")</f>
        <v>46095705.136338063</v>
      </c>
      <c r="BE4711" s="75">
        <f>IF(COUNTIFS($D$3:D4711, D4711, $BD$3:BD4711, BD4711)=1, BD4711, 0)</f>
        <v>0</v>
      </c>
      <c r="BF4711" s="150">
        <f t="shared" si="1623"/>
        <v>5258.0452321099228</v>
      </c>
      <c r="BG4711" s="150">
        <f>IF(COUNTIFS($D$3:D4711, D4711, $BF$3:BF4711, BF4711)=1, BF4711, 0)</f>
        <v>0</v>
      </c>
      <c r="BH4711" s="150">
        <f t="shared" si="1624"/>
        <v>4611.0921740512431</v>
      </c>
      <c r="BI4711" s="150">
        <f>IF(COUNTIFS($D$3:D4711, D4711, $BH$3:BH4711, BH4711)=1, BH4711, 0)</f>
        <v>0</v>
      </c>
    </row>
    <row r="4712" spans="1:61" ht="30" customHeight="1">
      <c r="A4712" s="2" t="str">
        <f t="shared" si="1606"/>
        <v>1790 - F</v>
      </c>
      <c r="B4712" s="2" t="str">
        <f t="shared" si="1607"/>
        <v>A1100-1-1403-11-1790 - F</v>
      </c>
      <c r="C4712" s="2" t="str">
        <f t="shared" si="1608"/>
        <v>A1100-1-1790 - F</v>
      </c>
      <c r="D4712" s="2" t="str">
        <f t="shared" si="1609"/>
        <v>A1100-1-1403-11</v>
      </c>
      <c r="E4712" s="265">
        <v>9</v>
      </c>
      <c r="F4712" s="265">
        <v>11</v>
      </c>
      <c r="G4712" s="265">
        <v>1403</v>
      </c>
      <c r="H4712" s="265" t="s">
        <v>54</v>
      </c>
      <c r="I4712" s="265" t="s">
        <v>55</v>
      </c>
      <c r="J4712" s="265">
        <v>12000</v>
      </c>
      <c r="K4712" s="265">
        <v>62.5</v>
      </c>
      <c r="L4712" s="265" t="s">
        <v>56</v>
      </c>
      <c r="M4712" s="265" t="s">
        <v>1265</v>
      </c>
      <c r="N4712" s="266">
        <v>1790</v>
      </c>
      <c r="O4712" s="4" t="str">
        <f>IFERROR(INDEX(RawMaterialCost!$A$1:$A$200, MATCH($I4712, RawMaterialCost!$B$1:$B$200, 0)),"-")</f>
        <v>010101013420</v>
      </c>
      <c r="P4712" s="30"/>
      <c r="Q4712" s="75">
        <f t="shared" si="1625"/>
        <v>731690.14084507048</v>
      </c>
      <c r="R4712" s="2">
        <f>IFERROR(INDEX(RawMaterialCost!$C$1:$C$200, MATCH($O4712, RawMaterialCost!$A$1:$A$200, 0)),0)</f>
        <v>760000</v>
      </c>
      <c r="S4712" s="54">
        <f t="shared" si="1610"/>
        <v>47500000</v>
      </c>
      <c r="T4712" s="54">
        <f t="shared" si="1626"/>
        <v>4544275000</v>
      </c>
      <c r="U4712" s="2">
        <f t="shared" si="1627"/>
        <v>726386.66879795399</v>
      </c>
      <c r="W4712" s="2">
        <f>SUMIF(dataofproduce!AU:AU,A4712,dataofproduce!P:P)</f>
        <v>4603.1000000000013</v>
      </c>
      <c r="X4712" s="2">
        <f>SUMIF(dataofproduce!AU:AU,A4712,dataofproduce!Q:Q)</f>
        <v>5025.6000000000004</v>
      </c>
      <c r="Y4712" s="2">
        <f>SUMIF(dataofproduce!AU:AU,A4712,dataofproduce!R:R)</f>
        <v>0</v>
      </c>
      <c r="Z4712" s="2">
        <f>SUMIF(dataofproduce!AU:AU,A4712,dataofproduce!S:S)</f>
        <v>0</v>
      </c>
      <c r="AA4712" s="75">
        <v>110000</v>
      </c>
      <c r="AB4712" s="2">
        <f>SUMIF(dataofproduce!AU:AU,DailyReport!A4712,dataofproduce!AG:AG)</f>
        <v>422.49999999999989</v>
      </c>
      <c r="AC4712" s="2">
        <f t="shared" si="1611"/>
        <v>46474999.999999985</v>
      </c>
      <c r="AD4712" s="57">
        <f t="shared" si="1612"/>
        <v>736483.12553363212</v>
      </c>
      <c r="AE4712" s="57">
        <f t="shared" si="1613"/>
        <v>674567.31039952696</v>
      </c>
      <c r="AF4712" s="2">
        <f>SUMIF(dataofproduce!AU:AU,DailyReport!A4712,dataofproduce!W:W)</f>
        <v>600.1</v>
      </c>
      <c r="AG4712" s="2">
        <v>550000</v>
      </c>
      <c r="AH4712" s="2">
        <f t="shared" si="1614"/>
        <v>105849639.94565219</v>
      </c>
      <c r="AI4712" s="2">
        <f t="shared" si="1615"/>
        <v>759478.41999728745</v>
      </c>
      <c r="AJ4712" s="2">
        <f t="shared" si="1616"/>
        <v>695629.40048740734</v>
      </c>
      <c r="AK4712" s="2">
        <f>SUMIF(dataofproduce!AQ:AQ, B4712, dataofproduce!AA:AA)</f>
        <v>132</v>
      </c>
      <c r="AL4712" s="2">
        <f>SUMIF(dataofproduce!AQ:AQ, B4712, dataofproduce!AB:AB)</f>
        <v>3861</v>
      </c>
      <c r="AM4712" s="2">
        <f>SUMIF(dataofproduce!AO:AO, D4712, dataofproduce!AA:AA)</f>
        <v>557</v>
      </c>
      <c r="AN4712" s="2">
        <f>SUMIF(dataofproduce!AO:AO, D4712, dataofproduce!AB:AB)</f>
        <v>42643</v>
      </c>
      <c r="AO4712" s="2">
        <f t="shared" si="1617"/>
        <v>0</v>
      </c>
      <c r="AP4712" s="167">
        <f t="array" ref="AP4712">IFERROR(_xlfn.IFS(F4712=7,VLOOKUP(D4712,RawMaterialCost!$N$45:$O$59,2,FALSE),F4712=8,VLOOKUP(D4712,RawMaterialCost!$P$45:$Q$59,2,FALSE),F4712=9,VLOOKUP(D4712,RawMaterialCost!$R$45:$S$59,2,FALSE),F4712=10,VLOOKUP(D4712,RawMaterialCost!$T$45:$U$59,2,FALSE),F4712=11,VLOOKUP(D4712,RawMaterialCost!$V$45:$W$59,2,FALSE),F4712=12,VLOOKUP(D4712,RawMaterialCost!$X$45:$Y$59,2,FALSE)),"-")</f>
        <v>1197409131.3698552</v>
      </c>
      <c r="AR4712" s="174">
        <f t="shared" si="1618"/>
        <v>110677191.23981093</v>
      </c>
      <c r="AS4712" s="142">
        <f>IF(COUNTIFS($F$3:F4712, F4712, $AR$3:AR4712, AR4712)=1, AR4712, 0)</f>
        <v>0</v>
      </c>
      <c r="AT4712" s="169">
        <f t="shared" si="1619"/>
        <v>1086731940.1300442</v>
      </c>
      <c r="AU4712" s="2">
        <f>SUMIF(dataofproduce!AQ:AQ,B4712,dataofproduce!AR:AR)</f>
        <v>2379.6</v>
      </c>
      <c r="AV4712" s="2">
        <f>SUMIF(dataofproduce!AQ:AQ,B4712,dataofproduce!AS:AS)</f>
        <v>2599</v>
      </c>
      <c r="AX4712" s="150">
        <f t="shared" si="1620"/>
        <v>46510.838476975514</v>
      </c>
      <c r="AY4712" s="150">
        <f>IF(COUNTIFS($D$3:D4712, D4712, $AX$3:AX4712, AX4712)=1, AX4712, 0)</f>
        <v>0</v>
      </c>
      <c r="AZ4712" s="150">
        <f t="shared" si="1621"/>
        <v>42584.529141904939</v>
      </c>
      <c r="BA4712" s="150">
        <f>IF(COUNTIFS($D$3:D4712, D4712, $AZ$3:AZ4712, AZ4712)=1, AZ4712, 0)</f>
        <v>0</v>
      </c>
      <c r="BB4712" s="150">
        <f t="shared" si="1622"/>
        <v>0</v>
      </c>
      <c r="BC4712" s="2">
        <f>SUMIF(dataofproduce!AQ:AQ,B4712,dataofproduce!AT:AT)</f>
        <v>2638.4</v>
      </c>
      <c r="BD4712" s="75">
        <f>IFERROR(BC4712*(HLOOKUP(F4712,RawMaterialCost!$O$44:$Y$65,22,FALSE)),"0")</f>
        <v>13492972.589084633</v>
      </c>
      <c r="BE4712" s="75">
        <f>IF(COUNTIFS($D$3:D4712, D4712, $BD$3:BD4712, BD4712)=1, BD4712, 0)</f>
        <v>0</v>
      </c>
      <c r="BF4712" s="150">
        <f t="shared" si="1623"/>
        <v>2931.2794831927677</v>
      </c>
      <c r="BG4712" s="150">
        <f>IF(COUNTIFS($D$3:D4712, D4712, $BF$3:BF4712, BF4712)=1, BF4712, 0)</f>
        <v>0</v>
      </c>
      <c r="BH4712" s="150">
        <f t="shared" si="1624"/>
        <v>2684.84809556762</v>
      </c>
      <c r="BI4712" s="150">
        <f>IF(COUNTIFS($D$3:D4712, D4712, $BH$3:BH4712, BH4712)=1, BH4712, 0)</f>
        <v>0</v>
      </c>
    </row>
    <row r="4713" spans="1:61" ht="30" customHeight="1">
      <c r="A4713" s="2" t="str">
        <f t="shared" si="1606"/>
        <v>1790 - F</v>
      </c>
      <c r="B4713" s="2" t="str">
        <f t="shared" si="1607"/>
        <v>A1100-1-1403-11-1790 - F</v>
      </c>
      <c r="C4713" s="2" t="str">
        <f t="shared" si="1608"/>
        <v>A1100-1-1790 - F</v>
      </c>
      <c r="D4713" s="2" t="str">
        <f t="shared" si="1609"/>
        <v>A1100-1-1403-11</v>
      </c>
      <c r="E4713" s="265">
        <v>9</v>
      </c>
      <c r="F4713" s="265">
        <v>11</v>
      </c>
      <c r="G4713" s="265">
        <v>1403</v>
      </c>
      <c r="H4713" s="265" t="s">
        <v>54</v>
      </c>
      <c r="I4713" s="265" t="s">
        <v>58</v>
      </c>
      <c r="J4713" s="265">
        <v>1375</v>
      </c>
      <c r="K4713" s="265">
        <v>375</v>
      </c>
      <c r="L4713" s="265" t="s">
        <v>56</v>
      </c>
      <c r="M4713" s="265" t="s">
        <v>1265</v>
      </c>
      <c r="N4713" s="266">
        <v>1790</v>
      </c>
      <c r="O4713" s="4" t="str">
        <f>IFERROR(INDEX(RawMaterialCost!$A$1:$A$200, MATCH($I4713, RawMaterialCost!$B$1:$B$200, 0)),"-")</f>
        <v>010101012090</v>
      </c>
      <c r="P4713" s="30"/>
      <c r="Q4713" s="75">
        <f t="shared" si="1625"/>
        <v>731690.14084507048</v>
      </c>
      <c r="R4713" s="2">
        <f>IFERROR(INDEX(RawMaterialCost!$C$1:$C$200, MATCH($O4713, RawMaterialCost!$A$1:$A$200, 0)),0)</f>
        <v>725000</v>
      </c>
      <c r="S4713" s="54">
        <f t="shared" si="1610"/>
        <v>271875000</v>
      </c>
      <c r="T4713" s="54">
        <f t="shared" si="1626"/>
        <v>4544275000</v>
      </c>
      <c r="U4713" s="2">
        <f t="shared" si="1627"/>
        <v>726386.66879795399</v>
      </c>
      <c r="W4713" s="2">
        <f>SUMIF(dataofproduce!AU:AU,A4713,dataofproduce!P:P)</f>
        <v>4603.1000000000013</v>
      </c>
      <c r="X4713" s="2">
        <f>SUMIF(dataofproduce!AU:AU,A4713,dataofproduce!Q:Q)</f>
        <v>5025.6000000000004</v>
      </c>
      <c r="Y4713" s="2">
        <f>SUMIF(dataofproduce!AU:AU,A4713,dataofproduce!R:R)</f>
        <v>0</v>
      </c>
      <c r="Z4713" s="2">
        <f>SUMIF(dataofproduce!AU:AU,A4713,dataofproduce!S:S)</f>
        <v>0</v>
      </c>
      <c r="AA4713" s="75">
        <v>110000</v>
      </c>
      <c r="AB4713" s="2">
        <f>SUMIF(dataofproduce!AU:AU,DailyReport!A4713,dataofproduce!AG:AG)</f>
        <v>422.49999999999989</v>
      </c>
      <c r="AC4713" s="2">
        <f t="shared" si="1611"/>
        <v>46474999.999999985</v>
      </c>
      <c r="AD4713" s="57">
        <f t="shared" si="1612"/>
        <v>736483.12553363212</v>
      </c>
      <c r="AE4713" s="57">
        <f t="shared" si="1613"/>
        <v>674567.31039952696</v>
      </c>
      <c r="AF4713" s="2">
        <f>SUMIF(dataofproduce!AU:AU,DailyReport!A4713,dataofproduce!W:W)</f>
        <v>600.1</v>
      </c>
      <c r="AG4713" s="2">
        <v>550000</v>
      </c>
      <c r="AH4713" s="2">
        <f t="shared" si="1614"/>
        <v>105849639.94565219</v>
      </c>
      <c r="AI4713" s="2">
        <f t="shared" si="1615"/>
        <v>759478.41999728745</v>
      </c>
      <c r="AJ4713" s="2">
        <f t="shared" si="1616"/>
        <v>695629.40048740734</v>
      </c>
      <c r="AK4713" s="2">
        <f>SUMIF(dataofproduce!AQ:AQ, B4713, dataofproduce!AA:AA)</f>
        <v>132</v>
      </c>
      <c r="AL4713" s="2">
        <f>SUMIF(dataofproduce!AQ:AQ, B4713, dataofproduce!AB:AB)</f>
        <v>3861</v>
      </c>
      <c r="AM4713" s="2">
        <f>SUMIF(dataofproduce!AO:AO, D4713, dataofproduce!AA:AA)</f>
        <v>557</v>
      </c>
      <c r="AN4713" s="2">
        <f>SUMIF(dataofproduce!AO:AO, D4713, dataofproduce!AB:AB)</f>
        <v>42643</v>
      </c>
      <c r="AO4713" s="2">
        <f t="shared" si="1617"/>
        <v>0</v>
      </c>
      <c r="AP4713" s="167">
        <f t="array" ref="AP4713">IFERROR(_xlfn.IFS(F4713=7,VLOOKUP(D4713,RawMaterialCost!$N$45:$O$59,2,FALSE),F4713=8,VLOOKUP(D4713,RawMaterialCost!$P$45:$Q$59,2,FALSE),F4713=9,VLOOKUP(D4713,RawMaterialCost!$R$45:$S$59,2,FALSE),F4713=10,VLOOKUP(D4713,RawMaterialCost!$T$45:$U$59,2,FALSE),F4713=11,VLOOKUP(D4713,RawMaterialCost!$V$45:$W$59,2,FALSE),F4713=12,VLOOKUP(D4713,RawMaterialCost!$X$45:$Y$59,2,FALSE)),"-")</f>
        <v>1197409131.3698552</v>
      </c>
      <c r="AR4713" s="174">
        <f t="shared" si="1618"/>
        <v>110677191.23981093</v>
      </c>
      <c r="AS4713" s="142">
        <f>IF(COUNTIFS($F$3:F4713, F4713, $AR$3:AR4713, AR4713)=1, AR4713, 0)</f>
        <v>0</v>
      </c>
      <c r="AT4713" s="169">
        <f t="shared" si="1619"/>
        <v>1086731940.1300442</v>
      </c>
      <c r="AU4713" s="2">
        <f>SUMIF(dataofproduce!AQ:AQ,B4713,dataofproduce!AR:AR)</f>
        <v>2379.6</v>
      </c>
      <c r="AV4713" s="2">
        <f>SUMIF(dataofproduce!AQ:AQ,B4713,dataofproduce!AS:AS)</f>
        <v>2599</v>
      </c>
      <c r="AX4713" s="150">
        <f t="shared" si="1620"/>
        <v>46510.838476975514</v>
      </c>
      <c r="AY4713" s="150">
        <f>IF(COUNTIFS($D$3:D4713, D4713, $AX$3:AX4713, AX4713)=1, AX4713, 0)</f>
        <v>0</v>
      </c>
      <c r="AZ4713" s="150">
        <f t="shared" si="1621"/>
        <v>42584.529141904939</v>
      </c>
      <c r="BA4713" s="150">
        <f>IF(COUNTIFS($D$3:D4713, D4713, $AZ$3:AZ4713, AZ4713)=1, AZ4713, 0)</f>
        <v>0</v>
      </c>
      <c r="BB4713" s="150">
        <f t="shared" si="1622"/>
        <v>0</v>
      </c>
      <c r="BC4713" s="2">
        <f>SUMIF(dataofproduce!AQ:AQ,B4713,dataofproduce!AT:AT)</f>
        <v>2638.4</v>
      </c>
      <c r="BD4713" s="75">
        <f>IFERROR(BC4713*(HLOOKUP(F4713,RawMaterialCost!$O$44:$Y$65,22,FALSE)),"0")</f>
        <v>13492972.589084633</v>
      </c>
      <c r="BE4713" s="75">
        <f>IF(COUNTIFS($D$3:D4713, D4713, $BD$3:BD4713, BD4713)=1, BD4713, 0)</f>
        <v>0</v>
      </c>
      <c r="BF4713" s="150">
        <f t="shared" si="1623"/>
        <v>2931.2794831927677</v>
      </c>
      <c r="BG4713" s="150">
        <f>IF(COUNTIFS($D$3:D4713, D4713, $BF$3:BF4713, BF4713)=1, BF4713, 0)</f>
        <v>0</v>
      </c>
      <c r="BH4713" s="150">
        <f t="shared" si="1624"/>
        <v>2684.84809556762</v>
      </c>
      <c r="BI4713" s="150">
        <f>IF(COUNTIFS($D$3:D4713, D4713, $BH$3:BH4713, BH4713)=1, BH4713, 0)</f>
        <v>0</v>
      </c>
    </row>
    <row r="4714" spans="1:61" ht="30" customHeight="1">
      <c r="A4714" s="2" t="str">
        <f t="shared" si="1606"/>
        <v>1790 - F</v>
      </c>
      <c r="B4714" s="2" t="str">
        <f t="shared" si="1607"/>
        <v>A1100-1-1403-11-1790 - F</v>
      </c>
      <c r="C4714" s="2" t="str">
        <f t="shared" si="1608"/>
        <v>A1100-1-1790 - F</v>
      </c>
      <c r="D4714" s="2" t="str">
        <f t="shared" si="1609"/>
        <v>A1100-1-1403-11</v>
      </c>
      <c r="E4714" s="265">
        <v>9</v>
      </c>
      <c r="F4714" s="265">
        <v>11</v>
      </c>
      <c r="G4714" s="265">
        <v>1403</v>
      </c>
      <c r="H4714" s="265" t="s">
        <v>54</v>
      </c>
      <c r="I4714" s="265" t="s">
        <v>67</v>
      </c>
      <c r="J4714" s="265"/>
      <c r="K4714" s="265">
        <v>6.25</v>
      </c>
      <c r="L4714" s="265" t="s">
        <v>56</v>
      </c>
      <c r="M4714" s="265" t="s">
        <v>1265</v>
      </c>
      <c r="N4714" s="266">
        <v>1790</v>
      </c>
      <c r="O4714" s="4" t="str">
        <f>IFERROR(INDEX(RawMaterialCost!$A$1:$A$200, MATCH($I4714, RawMaterialCost!$B$1:$B$200, 0)),"-")</f>
        <v>010303010001</v>
      </c>
      <c r="P4714" s="30"/>
      <c r="Q4714" s="75">
        <f t="shared" si="1625"/>
        <v>731690.14084507048</v>
      </c>
      <c r="R4714" s="2">
        <f>IFERROR(INDEX(RawMaterialCost!$C$1:$C$200, MATCH($O4714, RawMaterialCost!$A$1:$A$200, 0)),0)</f>
        <v>850000</v>
      </c>
      <c r="S4714" s="54">
        <f t="shared" si="1610"/>
        <v>5312500</v>
      </c>
      <c r="T4714" s="54">
        <f t="shared" si="1626"/>
        <v>4544275000</v>
      </c>
      <c r="U4714" s="2">
        <f t="shared" si="1627"/>
        <v>726386.66879795399</v>
      </c>
      <c r="W4714" s="2">
        <f>SUMIF(dataofproduce!AU:AU,A4714,dataofproduce!P:P)</f>
        <v>4603.1000000000013</v>
      </c>
      <c r="X4714" s="2">
        <f>SUMIF(dataofproduce!AU:AU,A4714,dataofproduce!Q:Q)</f>
        <v>5025.6000000000004</v>
      </c>
      <c r="Y4714" s="2">
        <f>SUMIF(dataofproduce!AU:AU,A4714,dataofproduce!R:R)</f>
        <v>0</v>
      </c>
      <c r="Z4714" s="2">
        <f>SUMIF(dataofproduce!AU:AU,A4714,dataofproduce!S:S)</f>
        <v>0</v>
      </c>
      <c r="AA4714" s="75">
        <v>110000</v>
      </c>
      <c r="AB4714" s="2">
        <f>SUMIF(dataofproduce!AU:AU,DailyReport!A4714,dataofproduce!AG:AG)</f>
        <v>422.49999999999989</v>
      </c>
      <c r="AC4714" s="2">
        <f t="shared" si="1611"/>
        <v>46474999.999999985</v>
      </c>
      <c r="AD4714" s="57">
        <f t="shared" si="1612"/>
        <v>736483.12553363212</v>
      </c>
      <c r="AE4714" s="57">
        <f t="shared" si="1613"/>
        <v>674567.31039952696</v>
      </c>
      <c r="AF4714" s="2">
        <f>SUMIF(dataofproduce!AU:AU,DailyReport!A4714,dataofproduce!W:W)</f>
        <v>600.1</v>
      </c>
      <c r="AG4714" s="2">
        <v>550000</v>
      </c>
      <c r="AH4714" s="2">
        <f t="shared" si="1614"/>
        <v>105849639.94565219</v>
      </c>
      <c r="AI4714" s="2">
        <f t="shared" si="1615"/>
        <v>759478.41999728745</v>
      </c>
      <c r="AJ4714" s="2">
        <f t="shared" si="1616"/>
        <v>695629.40048740734</v>
      </c>
      <c r="AK4714" s="2">
        <f>SUMIF(dataofproduce!AQ:AQ, B4714, dataofproduce!AA:AA)</f>
        <v>132</v>
      </c>
      <c r="AL4714" s="2">
        <f>SUMIF(dataofproduce!AQ:AQ, B4714, dataofproduce!AB:AB)</f>
        <v>3861</v>
      </c>
      <c r="AM4714" s="2">
        <f>SUMIF(dataofproduce!AO:AO, D4714, dataofproduce!AA:AA)</f>
        <v>557</v>
      </c>
      <c r="AN4714" s="2">
        <f>SUMIF(dataofproduce!AO:AO, D4714, dataofproduce!AB:AB)</f>
        <v>42643</v>
      </c>
      <c r="AO4714" s="2">
        <f t="shared" si="1617"/>
        <v>0</v>
      </c>
      <c r="AP4714" s="167">
        <f t="array" ref="AP4714">IFERROR(_xlfn.IFS(F4714=7,VLOOKUP(D4714,RawMaterialCost!$N$45:$O$59,2,FALSE),F4714=8,VLOOKUP(D4714,RawMaterialCost!$P$45:$Q$59,2,FALSE),F4714=9,VLOOKUP(D4714,RawMaterialCost!$R$45:$S$59,2,FALSE),F4714=10,VLOOKUP(D4714,RawMaterialCost!$T$45:$U$59,2,FALSE),F4714=11,VLOOKUP(D4714,RawMaterialCost!$V$45:$W$59,2,FALSE),F4714=12,VLOOKUP(D4714,RawMaterialCost!$X$45:$Y$59,2,FALSE)),"-")</f>
        <v>1197409131.3698552</v>
      </c>
      <c r="AR4714" s="174">
        <f t="shared" si="1618"/>
        <v>110677191.23981093</v>
      </c>
      <c r="AS4714" s="142">
        <f>IF(COUNTIFS($F$3:F4714, F4714, $AR$3:AR4714, AR4714)=1, AR4714, 0)</f>
        <v>0</v>
      </c>
      <c r="AT4714" s="169">
        <f t="shared" si="1619"/>
        <v>1086731940.1300442</v>
      </c>
      <c r="AU4714" s="2">
        <f>SUMIF(dataofproduce!AQ:AQ,B4714,dataofproduce!AR:AR)</f>
        <v>2379.6</v>
      </c>
      <c r="AV4714" s="2">
        <f>SUMIF(dataofproduce!AQ:AQ,B4714,dataofproduce!AS:AS)</f>
        <v>2599</v>
      </c>
      <c r="AX4714" s="150">
        <f t="shared" si="1620"/>
        <v>46510.838476975514</v>
      </c>
      <c r="AY4714" s="150">
        <f>IF(COUNTIFS($D$3:D4714, D4714, $AX$3:AX4714, AX4714)=1, AX4714, 0)</f>
        <v>0</v>
      </c>
      <c r="AZ4714" s="150">
        <f t="shared" si="1621"/>
        <v>42584.529141904939</v>
      </c>
      <c r="BA4714" s="150">
        <f>IF(COUNTIFS($D$3:D4714, D4714, $AZ$3:AZ4714, AZ4714)=1, AZ4714, 0)</f>
        <v>0</v>
      </c>
      <c r="BB4714" s="150">
        <f t="shared" si="1622"/>
        <v>0</v>
      </c>
      <c r="BC4714" s="2">
        <f>SUMIF(dataofproduce!AQ:AQ,B4714,dataofproduce!AT:AT)</f>
        <v>2638.4</v>
      </c>
      <c r="BD4714" s="75">
        <f>IFERROR(BC4714*(HLOOKUP(F4714,RawMaterialCost!$O$44:$Y$65,22,FALSE)),"0")</f>
        <v>13492972.589084633</v>
      </c>
      <c r="BE4714" s="75">
        <f>IF(COUNTIFS($D$3:D4714, D4714, $BD$3:BD4714, BD4714)=1, BD4714, 0)</f>
        <v>0</v>
      </c>
      <c r="BF4714" s="150">
        <f t="shared" si="1623"/>
        <v>2931.2794831927677</v>
      </c>
      <c r="BG4714" s="150">
        <f>IF(COUNTIFS($D$3:D4714, D4714, $BF$3:BF4714, BF4714)=1, BF4714, 0)</f>
        <v>0</v>
      </c>
      <c r="BH4714" s="150">
        <f t="shared" si="1624"/>
        <v>2684.84809556762</v>
      </c>
      <c r="BI4714" s="150">
        <f>IF(COUNTIFS($D$3:D4714, D4714, $BH$3:BH4714, BH4714)=1, BH4714, 0)</f>
        <v>0</v>
      </c>
    </row>
    <row r="4715" spans="1:61" ht="30" customHeight="1">
      <c r="A4715" s="2" t="str">
        <f t="shared" si="1606"/>
        <v>1790 - F</v>
      </c>
      <c r="B4715" s="2" t="str">
        <f t="shared" si="1607"/>
        <v>A1100-2-1403-11-1790 - F</v>
      </c>
      <c r="C4715" s="2" t="str">
        <f t="shared" si="1608"/>
        <v>A1100-2-1790 - F</v>
      </c>
      <c r="D4715" s="2" t="str">
        <f t="shared" si="1609"/>
        <v>A1100-2-1403-11</v>
      </c>
      <c r="E4715" s="265">
        <v>9</v>
      </c>
      <c r="F4715" s="265">
        <v>11</v>
      </c>
      <c r="G4715" s="265">
        <v>1403</v>
      </c>
      <c r="H4715" s="265" t="s">
        <v>54</v>
      </c>
      <c r="I4715" s="265" t="s">
        <v>55</v>
      </c>
      <c r="J4715" s="265"/>
      <c r="K4715" s="265">
        <v>62.5</v>
      </c>
      <c r="L4715" s="265" t="s">
        <v>63</v>
      </c>
      <c r="M4715" s="265" t="s">
        <v>1265</v>
      </c>
      <c r="N4715" s="266">
        <v>1790</v>
      </c>
      <c r="O4715" s="4" t="str">
        <f>IFERROR(INDEX(RawMaterialCost!$A$1:$A$200, MATCH($I4715, RawMaterialCost!$B$1:$B$200, 0)),"-")</f>
        <v>010101013420</v>
      </c>
      <c r="P4715" s="30"/>
      <c r="Q4715" s="75">
        <f t="shared" si="1625"/>
        <v>731690.14084507048</v>
      </c>
      <c r="R4715" s="2">
        <f>IFERROR(INDEX(RawMaterialCost!$C$1:$C$200, MATCH($O4715, RawMaterialCost!$A$1:$A$200, 0)),0)</f>
        <v>760000</v>
      </c>
      <c r="S4715" s="54">
        <f t="shared" si="1610"/>
        <v>47500000</v>
      </c>
      <c r="T4715" s="54">
        <f t="shared" si="1626"/>
        <v>4544275000</v>
      </c>
      <c r="U4715" s="2">
        <f t="shared" si="1627"/>
        <v>726386.66879795399</v>
      </c>
      <c r="W4715" s="2">
        <f>SUMIF(dataofproduce!AU:AU,A4715,dataofproduce!P:P)</f>
        <v>4603.1000000000013</v>
      </c>
      <c r="X4715" s="2">
        <f>SUMIF(dataofproduce!AU:AU,A4715,dataofproduce!Q:Q)</f>
        <v>5025.6000000000004</v>
      </c>
      <c r="Y4715" s="2">
        <f>SUMIF(dataofproduce!AU:AU,A4715,dataofproduce!R:R)</f>
        <v>0</v>
      </c>
      <c r="Z4715" s="2">
        <f>SUMIF(dataofproduce!AU:AU,A4715,dataofproduce!S:S)</f>
        <v>0</v>
      </c>
      <c r="AA4715" s="75">
        <v>110000</v>
      </c>
      <c r="AB4715" s="2">
        <f>SUMIF(dataofproduce!AU:AU,DailyReport!A4715,dataofproduce!AG:AG)</f>
        <v>422.49999999999989</v>
      </c>
      <c r="AC4715" s="2">
        <f t="shared" si="1611"/>
        <v>46474999.999999985</v>
      </c>
      <c r="AD4715" s="57">
        <f t="shared" si="1612"/>
        <v>736483.12553363212</v>
      </c>
      <c r="AE4715" s="57">
        <f t="shared" si="1613"/>
        <v>674567.31039952696</v>
      </c>
      <c r="AF4715" s="2">
        <f>SUMIF(dataofproduce!AU:AU,DailyReport!A4715,dataofproduce!W:W)</f>
        <v>600.1</v>
      </c>
      <c r="AG4715" s="2">
        <v>550000</v>
      </c>
      <c r="AH4715" s="2">
        <f t="shared" si="1614"/>
        <v>105849639.94565219</v>
      </c>
      <c r="AI4715" s="2">
        <f t="shared" si="1615"/>
        <v>759478.41999728745</v>
      </c>
      <c r="AJ4715" s="2">
        <f t="shared" si="1616"/>
        <v>695629.40048740734</v>
      </c>
      <c r="AK4715" s="2">
        <f>SUMIF(dataofproduce!AQ:AQ, B4715, dataofproduce!AA:AA)</f>
        <v>362</v>
      </c>
      <c r="AL4715" s="2">
        <f>SUMIF(dataofproduce!AQ:AQ, B4715, dataofproduce!AB:AB)</f>
        <v>3529</v>
      </c>
      <c r="AM4715" s="2">
        <f>SUMIF(dataofproduce!AO:AO, D4715, dataofproduce!AA:AA)</f>
        <v>1250</v>
      </c>
      <c r="AN4715" s="2">
        <f>SUMIF(dataofproduce!AO:AO, D4715, dataofproduce!AB:AB)</f>
        <v>41950</v>
      </c>
      <c r="AO4715" s="2">
        <f t="shared" si="1617"/>
        <v>0</v>
      </c>
      <c r="AP4715" s="167">
        <f t="array" ref="AP4715">IFERROR(_xlfn.IFS(F4715=7,VLOOKUP(D4715,RawMaterialCost!$N$45:$O$59,2,FALSE),F4715=8,VLOOKUP(D4715,RawMaterialCost!$P$45:$Q$59,2,FALSE),F4715=9,VLOOKUP(D4715,RawMaterialCost!$R$45:$S$59,2,FALSE),F4715=10,VLOOKUP(D4715,RawMaterialCost!$T$45:$U$59,2,FALSE),F4715=11,VLOOKUP(D4715,RawMaterialCost!$V$45:$W$59,2,FALSE),F4715=12,VLOOKUP(D4715,RawMaterialCost!$X$45:$Y$59,2,FALSE)),"-")</f>
        <v>1354683901.2258501</v>
      </c>
      <c r="AR4715" s="174">
        <f t="shared" si="1618"/>
        <v>122015626.38124499</v>
      </c>
      <c r="AS4715" s="142">
        <f>IF(COUNTIFS($F$3:F4715, F4715, $AR$3:AR4715, AR4715)=1, AR4715, 0)</f>
        <v>0</v>
      </c>
      <c r="AT4715" s="169">
        <f t="shared" si="1619"/>
        <v>1232668274.8446052</v>
      </c>
      <c r="AU4715" s="2">
        <f>SUMIF(dataofproduce!AQ:AQ,B4715,dataofproduce!AR:AR)</f>
        <v>2223.5</v>
      </c>
      <c r="AV4715" s="2">
        <f>SUMIF(dataofproduce!AQ:AQ,B4715,dataofproduce!AS:AS)</f>
        <v>2426.6000000000004</v>
      </c>
      <c r="AX4715" s="150">
        <f t="shared" si="1620"/>
        <v>54875.478471439164</v>
      </c>
      <c r="AY4715" s="150">
        <f>IF(COUNTIFS($D$3:D4715, D4715, $AX$3:AX4715, AX4715)=1, AX4715, 0)</f>
        <v>0</v>
      </c>
      <c r="AZ4715" s="150">
        <f t="shared" si="1621"/>
        <v>50282.546106175294</v>
      </c>
      <c r="BA4715" s="150">
        <f>IF(COUNTIFS($D$3:D4715, D4715, $AZ$3:AZ4715, AZ4715)=1, AZ4715, 0)</f>
        <v>0</v>
      </c>
      <c r="BB4715" s="150">
        <f t="shared" si="1622"/>
        <v>0</v>
      </c>
      <c r="BC4715" s="2">
        <f>SUMIF(dataofproduce!AQ:AQ,B4715,dataofproduce!AT:AT)</f>
        <v>2564.8000000000002</v>
      </c>
      <c r="BD4715" s="75">
        <f>IFERROR(BC4715*(HLOOKUP(F4715,RawMaterialCost!$O$44:$Y$65,22,FALSE)),"0")</f>
        <v>13116576.749728726</v>
      </c>
      <c r="BE4715" s="75">
        <f>IF(COUNTIFS($D$3:D4715, D4715, $BD$3:BD4715, BD4715)=1, BD4715, 0)</f>
        <v>0</v>
      </c>
      <c r="BF4715" s="150">
        <f t="shared" si="1623"/>
        <v>2849.5094066452439</v>
      </c>
      <c r="BG4715" s="150">
        <f>IF(COUNTIFS($D$3:D4715, D4715, $BF$3:BF4715, BF4715)=1, BF4715, 0)</f>
        <v>0</v>
      </c>
      <c r="BH4715" s="150">
        <f t="shared" si="1624"/>
        <v>2609.9523936900518</v>
      </c>
      <c r="BI4715" s="150">
        <f>IF(COUNTIFS($D$3:D4715, D4715, $BH$3:BH4715, BH4715)=1, BH4715, 0)</f>
        <v>0</v>
      </c>
    </row>
    <row r="4716" spans="1:61" ht="30" customHeight="1">
      <c r="A4716" s="2" t="str">
        <f t="shared" si="1606"/>
        <v>1790 - F</v>
      </c>
      <c r="B4716" s="2" t="str">
        <f t="shared" si="1607"/>
        <v>A1100-2-1403-11-1790 - F</v>
      </c>
      <c r="C4716" s="2" t="str">
        <f t="shared" si="1608"/>
        <v>A1100-2-1790 - F</v>
      </c>
      <c r="D4716" s="2" t="str">
        <f t="shared" si="1609"/>
        <v>A1100-2-1403-11</v>
      </c>
      <c r="E4716" s="265">
        <v>9</v>
      </c>
      <c r="F4716" s="265">
        <v>11</v>
      </c>
      <c r="G4716" s="265">
        <v>1403</v>
      </c>
      <c r="H4716" s="265" t="s">
        <v>54</v>
      </c>
      <c r="I4716" s="265" t="s">
        <v>58</v>
      </c>
      <c r="J4716" s="265"/>
      <c r="K4716" s="265">
        <v>375</v>
      </c>
      <c r="L4716" s="265" t="s">
        <v>63</v>
      </c>
      <c r="M4716" s="265" t="s">
        <v>1265</v>
      </c>
      <c r="N4716" s="266">
        <v>1790</v>
      </c>
      <c r="O4716" s="4" t="str">
        <f>IFERROR(INDEX(RawMaterialCost!$A$1:$A$200, MATCH($I4716, RawMaterialCost!$B$1:$B$200, 0)),"-")</f>
        <v>010101012090</v>
      </c>
      <c r="P4716" s="30"/>
      <c r="Q4716" s="75">
        <f t="shared" si="1625"/>
        <v>731690.14084507048</v>
      </c>
      <c r="R4716" s="2">
        <f>IFERROR(INDEX(RawMaterialCost!$C$1:$C$200, MATCH($O4716, RawMaterialCost!$A$1:$A$200, 0)),0)</f>
        <v>725000</v>
      </c>
      <c r="S4716" s="54">
        <f t="shared" si="1610"/>
        <v>271875000</v>
      </c>
      <c r="T4716" s="54">
        <f t="shared" si="1626"/>
        <v>4544275000</v>
      </c>
      <c r="U4716" s="2">
        <f t="shared" si="1627"/>
        <v>726386.66879795399</v>
      </c>
      <c r="W4716" s="2">
        <f>SUMIF(dataofproduce!AU:AU,A4716,dataofproduce!P:P)</f>
        <v>4603.1000000000013</v>
      </c>
      <c r="X4716" s="2">
        <f>SUMIF(dataofproduce!AU:AU,A4716,dataofproduce!Q:Q)</f>
        <v>5025.6000000000004</v>
      </c>
      <c r="Y4716" s="2">
        <f>SUMIF(dataofproduce!AU:AU,A4716,dataofproduce!R:R)</f>
        <v>0</v>
      </c>
      <c r="Z4716" s="2">
        <f>SUMIF(dataofproduce!AU:AU,A4716,dataofproduce!S:S)</f>
        <v>0</v>
      </c>
      <c r="AA4716" s="75">
        <v>110000</v>
      </c>
      <c r="AB4716" s="2">
        <f>SUMIF(dataofproduce!AU:AU,DailyReport!A4716,dataofproduce!AG:AG)</f>
        <v>422.49999999999989</v>
      </c>
      <c r="AC4716" s="2">
        <f t="shared" si="1611"/>
        <v>46474999.999999985</v>
      </c>
      <c r="AD4716" s="57">
        <f t="shared" si="1612"/>
        <v>736483.12553363212</v>
      </c>
      <c r="AE4716" s="57">
        <f t="shared" si="1613"/>
        <v>674567.31039952696</v>
      </c>
      <c r="AF4716" s="2">
        <f>SUMIF(dataofproduce!AU:AU,DailyReport!A4716,dataofproduce!W:W)</f>
        <v>600.1</v>
      </c>
      <c r="AG4716" s="2">
        <v>550000</v>
      </c>
      <c r="AH4716" s="2">
        <f t="shared" si="1614"/>
        <v>105849639.94565219</v>
      </c>
      <c r="AI4716" s="2">
        <f t="shared" si="1615"/>
        <v>759478.41999728745</v>
      </c>
      <c r="AJ4716" s="2">
        <f t="shared" si="1616"/>
        <v>695629.40048740734</v>
      </c>
      <c r="AK4716" s="2">
        <f>SUMIF(dataofproduce!AQ:AQ, B4716, dataofproduce!AA:AA)</f>
        <v>362</v>
      </c>
      <c r="AL4716" s="2">
        <f>SUMIF(dataofproduce!AQ:AQ, B4716, dataofproduce!AB:AB)</f>
        <v>3529</v>
      </c>
      <c r="AM4716" s="2">
        <f>SUMIF(dataofproduce!AO:AO, D4716, dataofproduce!AA:AA)</f>
        <v>1250</v>
      </c>
      <c r="AN4716" s="2">
        <f>SUMIF(dataofproduce!AO:AO, D4716, dataofproduce!AB:AB)</f>
        <v>41950</v>
      </c>
      <c r="AO4716" s="2">
        <f t="shared" si="1617"/>
        <v>0</v>
      </c>
      <c r="AP4716" s="167">
        <f t="array" ref="AP4716">IFERROR(_xlfn.IFS(F4716=7,VLOOKUP(D4716,RawMaterialCost!$N$45:$O$59,2,FALSE),F4716=8,VLOOKUP(D4716,RawMaterialCost!$P$45:$Q$59,2,FALSE),F4716=9,VLOOKUP(D4716,RawMaterialCost!$R$45:$S$59,2,FALSE),F4716=10,VLOOKUP(D4716,RawMaterialCost!$T$45:$U$59,2,FALSE),F4716=11,VLOOKUP(D4716,RawMaterialCost!$V$45:$W$59,2,FALSE),F4716=12,VLOOKUP(D4716,RawMaterialCost!$X$45:$Y$59,2,FALSE)),"-")</f>
        <v>1354683901.2258501</v>
      </c>
      <c r="AR4716" s="174">
        <f t="shared" si="1618"/>
        <v>122015626.38124499</v>
      </c>
      <c r="AS4716" s="142">
        <f>IF(COUNTIFS($F$3:F4716, F4716, $AR$3:AR4716, AR4716)=1, AR4716, 0)</f>
        <v>0</v>
      </c>
      <c r="AT4716" s="169">
        <f t="shared" si="1619"/>
        <v>1232668274.8446052</v>
      </c>
      <c r="AU4716" s="2">
        <f>SUMIF(dataofproduce!AQ:AQ,B4716,dataofproduce!AR:AR)</f>
        <v>2223.5</v>
      </c>
      <c r="AV4716" s="2">
        <f>SUMIF(dataofproduce!AQ:AQ,B4716,dataofproduce!AS:AS)</f>
        <v>2426.6000000000004</v>
      </c>
      <c r="AX4716" s="150">
        <f t="shared" si="1620"/>
        <v>54875.478471439164</v>
      </c>
      <c r="AY4716" s="150">
        <f>IF(COUNTIFS($D$3:D4716, D4716, $AX$3:AX4716, AX4716)=1, AX4716, 0)</f>
        <v>0</v>
      </c>
      <c r="AZ4716" s="150">
        <f t="shared" si="1621"/>
        <v>50282.546106175294</v>
      </c>
      <c r="BA4716" s="150">
        <f>IF(COUNTIFS($D$3:D4716, D4716, $AZ$3:AZ4716, AZ4716)=1, AZ4716, 0)</f>
        <v>0</v>
      </c>
      <c r="BB4716" s="150">
        <f t="shared" si="1622"/>
        <v>0</v>
      </c>
      <c r="BC4716" s="2">
        <f>SUMIF(dataofproduce!AQ:AQ,B4716,dataofproduce!AT:AT)</f>
        <v>2564.8000000000002</v>
      </c>
      <c r="BD4716" s="75">
        <f>IFERROR(BC4716*(HLOOKUP(F4716,RawMaterialCost!$O$44:$Y$65,22,FALSE)),"0")</f>
        <v>13116576.749728726</v>
      </c>
      <c r="BE4716" s="75">
        <f>IF(COUNTIFS($D$3:D4716, D4716, $BD$3:BD4716, BD4716)=1, BD4716, 0)</f>
        <v>0</v>
      </c>
      <c r="BF4716" s="150">
        <f t="shared" si="1623"/>
        <v>2849.5094066452439</v>
      </c>
      <c r="BG4716" s="150">
        <f>IF(COUNTIFS($D$3:D4716, D4716, $BF$3:BF4716, BF4716)=1, BF4716, 0)</f>
        <v>0</v>
      </c>
      <c r="BH4716" s="150">
        <f t="shared" si="1624"/>
        <v>2609.9523936900518</v>
      </c>
      <c r="BI4716" s="150">
        <f>IF(COUNTIFS($D$3:D4716, D4716, $BH$3:BH4716, BH4716)=1, BH4716, 0)</f>
        <v>0</v>
      </c>
    </row>
    <row r="4717" spans="1:61" ht="30" customHeight="1">
      <c r="A4717" s="2" t="str">
        <f t="shared" si="1606"/>
        <v>1790 - F</v>
      </c>
      <c r="B4717" s="2" t="str">
        <f t="shared" si="1607"/>
        <v>A1100-2-1403-11-1790 - F</v>
      </c>
      <c r="C4717" s="2" t="str">
        <f t="shared" si="1608"/>
        <v>A1100-2-1790 - F</v>
      </c>
      <c r="D4717" s="2" t="str">
        <f t="shared" si="1609"/>
        <v>A1100-2-1403-11</v>
      </c>
      <c r="E4717" s="265">
        <v>9</v>
      </c>
      <c r="F4717" s="265">
        <v>11</v>
      </c>
      <c r="G4717" s="265">
        <v>1403</v>
      </c>
      <c r="H4717" s="265" t="s">
        <v>54</v>
      </c>
      <c r="I4717" s="265" t="s">
        <v>67</v>
      </c>
      <c r="J4717" s="265"/>
      <c r="K4717" s="265">
        <v>6.25</v>
      </c>
      <c r="L4717" s="265" t="s">
        <v>63</v>
      </c>
      <c r="M4717" s="265" t="s">
        <v>1265</v>
      </c>
      <c r="N4717" s="266">
        <v>1790</v>
      </c>
      <c r="O4717" s="4" t="str">
        <f>IFERROR(INDEX(RawMaterialCost!$A$1:$A$200, MATCH($I4717, RawMaterialCost!$B$1:$B$200, 0)),"-")</f>
        <v>010303010001</v>
      </c>
      <c r="P4717" s="30"/>
      <c r="Q4717" s="75">
        <f t="shared" si="1625"/>
        <v>731690.14084507048</v>
      </c>
      <c r="R4717" s="2">
        <f>IFERROR(INDEX(RawMaterialCost!$C$1:$C$200, MATCH($O4717, RawMaterialCost!$A$1:$A$200, 0)),0)</f>
        <v>850000</v>
      </c>
      <c r="S4717" s="54">
        <f t="shared" si="1610"/>
        <v>5312500</v>
      </c>
      <c r="T4717" s="54">
        <f t="shared" si="1626"/>
        <v>4544275000</v>
      </c>
      <c r="U4717" s="2">
        <f t="shared" si="1627"/>
        <v>726386.66879795399</v>
      </c>
      <c r="W4717" s="2">
        <f>SUMIF(dataofproduce!AU:AU,A4717,dataofproduce!P:P)</f>
        <v>4603.1000000000013</v>
      </c>
      <c r="X4717" s="2">
        <f>SUMIF(dataofproduce!AU:AU,A4717,dataofproduce!Q:Q)</f>
        <v>5025.6000000000004</v>
      </c>
      <c r="Y4717" s="2">
        <f>SUMIF(dataofproduce!AU:AU,A4717,dataofproduce!R:R)</f>
        <v>0</v>
      </c>
      <c r="Z4717" s="2">
        <f>SUMIF(dataofproduce!AU:AU,A4717,dataofproduce!S:S)</f>
        <v>0</v>
      </c>
      <c r="AA4717" s="75">
        <v>110000</v>
      </c>
      <c r="AB4717" s="2">
        <f>SUMIF(dataofproduce!AU:AU,DailyReport!A4717,dataofproduce!AG:AG)</f>
        <v>422.49999999999989</v>
      </c>
      <c r="AC4717" s="2">
        <f t="shared" si="1611"/>
        <v>46474999.999999985</v>
      </c>
      <c r="AD4717" s="57">
        <f t="shared" si="1612"/>
        <v>736483.12553363212</v>
      </c>
      <c r="AE4717" s="57">
        <f t="shared" si="1613"/>
        <v>674567.31039952696</v>
      </c>
      <c r="AF4717" s="2">
        <f>SUMIF(dataofproduce!AU:AU,DailyReport!A4717,dataofproduce!W:W)</f>
        <v>600.1</v>
      </c>
      <c r="AG4717" s="2">
        <v>550000</v>
      </c>
      <c r="AH4717" s="2">
        <f t="shared" si="1614"/>
        <v>105849639.94565219</v>
      </c>
      <c r="AI4717" s="2">
        <f t="shared" si="1615"/>
        <v>759478.41999728745</v>
      </c>
      <c r="AJ4717" s="2">
        <f t="shared" si="1616"/>
        <v>695629.40048740734</v>
      </c>
      <c r="AK4717" s="2">
        <f>SUMIF(dataofproduce!AQ:AQ, B4717, dataofproduce!AA:AA)</f>
        <v>362</v>
      </c>
      <c r="AL4717" s="2">
        <f>SUMIF(dataofproduce!AQ:AQ, B4717, dataofproduce!AB:AB)</f>
        <v>3529</v>
      </c>
      <c r="AM4717" s="2">
        <f>SUMIF(dataofproduce!AO:AO, D4717, dataofproduce!AA:AA)</f>
        <v>1250</v>
      </c>
      <c r="AN4717" s="2">
        <f>SUMIF(dataofproduce!AO:AO, D4717, dataofproduce!AB:AB)</f>
        <v>41950</v>
      </c>
      <c r="AO4717" s="2">
        <f t="shared" si="1617"/>
        <v>0</v>
      </c>
      <c r="AP4717" s="167">
        <f t="array" ref="AP4717">IFERROR(_xlfn.IFS(F4717=7,VLOOKUP(D4717,RawMaterialCost!$N$45:$O$59,2,FALSE),F4717=8,VLOOKUP(D4717,RawMaterialCost!$P$45:$Q$59,2,FALSE),F4717=9,VLOOKUP(D4717,RawMaterialCost!$R$45:$S$59,2,FALSE),F4717=10,VLOOKUP(D4717,RawMaterialCost!$T$45:$U$59,2,FALSE),F4717=11,VLOOKUP(D4717,RawMaterialCost!$V$45:$W$59,2,FALSE),F4717=12,VLOOKUP(D4717,RawMaterialCost!$X$45:$Y$59,2,FALSE)),"-")</f>
        <v>1354683901.2258501</v>
      </c>
      <c r="AR4717" s="174">
        <f t="shared" si="1618"/>
        <v>122015626.38124499</v>
      </c>
      <c r="AS4717" s="142">
        <f>IF(COUNTIFS($F$3:F4717, F4717, $AR$3:AR4717, AR4717)=1, AR4717, 0)</f>
        <v>0</v>
      </c>
      <c r="AT4717" s="169">
        <f t="shared" si="1619"/>
        <v>1232668274.8446052</v>
      </c>
      <c r="AU4717" s="2">
        <f>SUMIF(dataofproduce!AQ:AQ,B4717,dataofproduce!AR:AR)</f>
        <v>2223.5</v>
      </c>
      <c r="AV4717" s="2">
        <f>SUMIF(dataofproduce!AQ:AQ,B4717,dataofproduce!AS:AS)</f>
        <v>2426.6000000000004</v>
      </c>
      <c r="AX4717" s="150">
        <f t="shared" si="1620"/>
        <v>54875.478471439164</v>
      </c>
      <c r="AY4717" s="150">
        <f>IF(COUNTIFS($D$3:D4717, D4717, $AX$3:AX4717, AX4717)=1, AX4717, 0)</f>
        <v>0</v>
      </c>
      <c r="AZ4717" s="150">
        <f t="shared" si="1621"/>
        <v>50282.546106175294</v>
      </c>
      <c r="BA4717" s="150">
        <f>IF(COUNTIFS($D$3:D4717, D4717, $AZ$3:AZ4717, AZ4717)=1, AZ4717, 0)</f>
        <v>0</v>
      </c>
      <c r="BB4717" s="150">
        <f t="shared" si="1622"/>
        <v>0</v>
      </c>
      <c r="BC4717" s="2">
        <f>SUMIF(dataofproduce!AQ:AQ,B4717,dataofproduce!AT:AT)</f>
        <v>2564.8000000000002</v>
      </c>
      <c r="BD4717" s="75">
        <f>IFERROR(BC4717*(HLOOKUP(F4717,RawMaterialCost!$O$44:$Y$65,22,FALSE)),"0")</f>
        <v>13116576.749728726</v>
      </c>
      <c r="BE4717" s="75">
        <f>IF(COUNTIFS($D$3:D4717, D4717, $BD$3:BD4717, BD4717)=1, BD4717, 0)</f>
        <v>0</v>
      </c>
      <c r="BF4717" s="150">
        <f t="shared" si="1623"/>
        <v>2849.5094066452439</v>
      </c>
      <c r="BG4717" s="150">
        <f>IF(COUNTIFS($D$3:D4717, D4717, $BF$3:BF4717, BF4717)=1, BF4717, 0)</f>
        <v>0</v>
      </c>
      <c r="BH4717" s="150">
        <f t="shared" si="1624"/>
        <v>2609.9523936900518</v>
      </c>
      <c r="BI4717" s="150">
        <f>IF(COUNTIFS($D$3:D4717, D4717, $BH$3:BH4717, BH4717)=1, BH4717, 0)</f>
        <v>0</v>
      </c>
    </row>
    <row r="4718" spans="1:61" ht="30" customHeight="1">
      <c r="A4718" s="2" t="str">
        <f t="shared" si="1606"/>
        <v>1783 - F</v>
      </c>
      <c r="B4718" s="2" t="str">
        <f t="shared" si="1607"/>
        <v>A1100-3-1403-11-1783 - F</v>
      </c>
      <c r="C4718" s="2" t="str">
        <f t="shared" si="1608"/>
        <v>A1100-3-1783 - F</v>
      </c>
      <c r="D4718" s="2" t="str">
        <f t="shared" si="1609"/>
        <v>A1100-3-1403-11</v>
      </c>
      <c r="E4718" s="265">
        <v>9</v>
      </c>
      <c r="F4718" s="265">
        <v>11</v>
      </c>
      <c r="G4718" s="265">
        <v>1403</v>
      </c>
      <c r="H4718" s="265" t="s">
        <v>54</v>
      </c>
      <c r="I4718" s="265" t="s">
        <v>55</v>
      </c>
      <c r="J4718" s="265"/>
      <c r="K4718" s="265">
        <v>150</v>
      </c>
      <c r="L4718" s="265" t="s">
        <v>64</v>
      </c>
      <c r="M4718" s="265" t="s">
        <v>1269</v>
      </c>
      <c r="N4718" s="266">
        <v>1783</v>
      </c>
      <c r="O4718" s="4" t="str">
        <f>IFERROR(INDEX(RawMaterialCost!$A$1:$A$200, MATCH($I4718, RawMaterialCost!$B$1:$B$200, 0)),"-")</f>
        <v>010101013420</v>
      </c>
      <c r="P4718" s="30"/>
      <c r="Q4718" s="75">
        <f t="shared" si="1625"/>
        <v>696997.11050633341</v>
      </c>
      <c r="R4718" s="2">
        <f>IFERROR(INDEX(RawMaterialCost!$C$1:$C$200, MATCH($O4718, RawMaterialCost!$A$1:$A$200, 0)),0)</f>
        <v>760000</v>
      </c>
      <c r="S4718" s="54">
        <f t="shared" si="1610"/>
        <v>114000000</v>
      </c>
      <c r="T4718" s="54">
        <f t="shared" si="1626"/>
        <v>2610360000</v>
      </c>
      <c r="U4718" s="2">
        <f t="shared" si="1627"/>
        <v>707127.18407151569</v>
      </c>
      <c r="W4718" s="2">
        <f>SUMIF(dataofproduce!AU:AU,A4718,dataofproduce!P:P)</f>
        <v>4049.4</v>
      </c>
      <c r="X4718" s="2">
        <f>SUMIF(dataofproduce!AU:AU,A4718,dataofproduce!Q:Q)</f>
        <v>5015.7999999999993</v>
      </c>
      <c r="Y4718" s="2">
        <f>SUMIF(dataofproduce!AU:AU,A4718,dataofproduce!R:R)</f>
        <v>0</v>
      </c>
      <c r="Z4718" s="2">
        <f>SUMIF(dataofproduce!AU:AU,A4718,dataofproduce!S:S)</f>
        <v>0</v>
      </c>
      <c r="AA4718" s="75">
        <v>110000</v>
      </c>
      <c r="AB4718" s="2">
        <f>SUMIF(dataofproduce!AU:AU,DailyReport!A4718,dataofproduce!AG:AG)</f>
        <v>966.4000000000002</v>
      </c>
      <c r="AC4718" s="2">
        <f t="shared" si="1611"/>
        <v>106304000.00000003</v>
      </c>
      <c r="AD4718" s="57">
        <f t="shared" si="1612"/>
        <v>733378.97446021531</v>
      </c>
      <c r="AE4718" s="57">
        <f t="shared" si="1613"/>
        <v>592077.99736416852</v>
      </c>
      <c r="AF4718" s="2">
        <f>SUMIF(dataofproduce!AU:AU,DailyReport!A4718,dataofproduce!W:W)</f>
        <v>43.1</v>
      </c>
      <c r="AG4718" s="2">
        <v>550000</v>
      </c>
      <c r="AH4718" s="2">
        <f t="shared" si="1614"/>
        <v>6772181.6334823268</v>
      </c>
      <c r="AI4718" s="2">
        <f t="shared" si="1615"/>
        <v>735051.365835106</v>
      </c>
      <c r="AJ4718" s="2">
        <f t="shared" si="1616"/>
        <v>593428.16715432808</v>
      </c>
      <c r="AK4718" s="2">
        <f>SUMIF(dataofproduce!AQ:AQ, B4718, dataofproduce!AA:AA)</f>
        <v>30</v>
      </c>
      <c r="AL4718" s="2">
        <f>SUMIF(dataofproduce!AQ:AQ, B4718, dataofproduce!AB:AB)</f>
        <v>5474</v>
      </c>
      <c r="AM4718" s="2">
        <f>SUMIF(dataofproduce!AO:AO, D4718, dataofproduce!AA:AA)</f>
        <v>463</v>
      </c>
      <c r="AN4718" s="2">
        <f>SUMIF(dataofproduce!AO:AO, D4718, dataofproduce!AB:AB)</f>
        <v>42737</v>
      </c>
      <c r="AO4718" s="2">
        <f t="shared" si="1617"/>
        <v>0</v>
      </c>
      <c r="AP4718" s="167">
        <f t="array" ref="AP4718">IFERROR(_xlfn.IFS(F4718=7,VLOOKUP(D4718,RawMaterialCost!$N$45:$O$59,2,FALSE),F4718=8,VLOOKUP(D4718,RawMaterialCost!$P$45:$Q$59,2,FALSE),F4718=9,VLOOKUP(D4718,RawMaterialCost!$R$45:$S$59,2,FALSE),F4718=10,VLOOKUP(D4718,RawMaterialCost!$T$45:$U$59,2,FALSE),F4718=11,VLOOKUP(D4718,RawMaterialCost!$V$45:$W$59,2,FALSE),F4718=12,VLOOKUP(D4718,RawMaterialCost!$X$45:$Y$59,2,FALSE)),"-")</f>
        <v>1283418409.693095</v>
      </c>
      <c r="AR4718" s="174">
        <f t="shared" si="1618"/>
        <v>163517012.19793507</v>
      </c>
      <c r="AS4718" s="142">
        <f>IF(COUNTIFS($F$3:F4718, F4718, $AR$3:AR4718, AR4718)=1, AR4718, 0)</f>
        <v>0</v>
      </c>
      <c r="AT4718" s="169">
        <f t="shared" si="1619"/>
        <v>1119901397.4951599</v>
      </c>
      <c r="AU4718" s="2">
        <f>SUMIF(dataofproduce!AQ:AQ,B4718,dataofproduce!AR:AR)</f>
        <v>4049.4</v>
      </c>
      <c r="AV4718" s="2">
        <f>SUMIF(dataofproduce!AQ:AQ,B4718,dataofproduce!AS:AS)</f>
        <v>5015.7999999999993</v>
      </c>
      <c r="AX4718" s="150">
        <f t="shared" si="1620"/>
        <v>40380.553217250723</v>
      </c>
      <c r="AY4718" s="150">
        <f>IF(COUNTIFS($D$3:D4718, D4718, $AX$3:AX4718, AX4718)=1, AX4718, 0)</f>
        <v>0</v>
      </c>
      <c r="AZ4718" s="150">
        <f t="shared" si="1621"/>
        <v>32600.3852222846</v>
      </c>
      <c r="BA4718" s="150">
        <f>IF(COUNTIFS($D$3:D4718, D4718, $AZ$3:AZ4718, AZ4718)=1, AZ4718, 0)</f>
        <v>0</v>
      </c>
      <c r="BB4718" s="150">
        <f t="shared" si="1622"/>
        <v>0</v>
      </c>
      <c r="BC4718" s="2">
        <f>SUMIF(dataofproduce!AQ:AQ,B4718,dataofproduce!AT:AT)</f>
        <v>4092.4999999999995</v>
      </c>
      <c r="BD4718" s="75">
        <f>IFERROR(BC4718*(HLOOKUP(F4718,RawMaterialCost!$O$44:$Y$65,22,FALSE)),"0")</f>
        <v>20929347.45331597</v>
      </c>
      <c r="BE4718" s="75">
        <f>IF(COUNTIFS($D$3:D4718, D4718, $BD$3:BD4718, BD4718)=1, BD4718, 0)</f>
        <v>0</v>
      </c>
      <c r="BF4718" s="150">
        <f t="shared" si="1623"/>
        <v>5168.5058164952752</v>
      </c>
      <c r="BG4718" s="150">
        <f>IF(COUNTIFS($D$3:D4718, D4718, $BF$3:BF4718, BF4718)=1, BF4718, 0)</f>
        <v>0</v>
      </c>
      <c r="BH4718" s="150">
        <f t="shared" si="1624"/>
        <v>4172.6838098241506</v>
      </c>
      <c r="BI4718" s="150">
        <f>IF(COUNTIFS($D$3:D4718, D4718, $BH$3:BH4718, BH4718)=1, BH4718, 0)</f>
        <v>0</v>
      </c>
    </row>
    <row r="4719" spans="1:61" ht="30" customHeight="1">
      <c r="A4719" s="2" t="str">
        <f t="shared" si="1606"/>
        <v>1783 - F</v>
      </c>
      <c r="B4719" s="2" t="str">
        <f t="shared" si="1607"/>
        <v>A1100-3-1403-11-1783 - F</v>
      </c>
      <c r="C4719" s="2" t="str">
        <f t="shared" si="1608"/>
        <v>A1100-3-1783 - F</v>
      </c>
      <c r="D4719" s="2" t="str">
        <f t="shared" si="1609"/>
        <v>A1100-3-1403-11</v>
      </c>
      <c r="E4719" s="265">
        <v>9</v>
      </c>
      <c r="F4719" s="265">
        <v>11</v>
      </c>
      <c r="G4719" s="265">
        <v>1403</v>
      </c>
      <c r="H4719" s="265" t="s">
        <v>54</v>
      </c>
      <c r="I4719" s="265" t="s">
        <v>151</v>
      </c>
      <c r="J4719" s="265"/>
      <c r="K4719" s="265">
        <v>50</v>
      </c>
      <c r="L4719" s="265" t="s">
        <v>64</v>
      </c>
      <c r="M4719" s="265" t="s">
        <v>1269</v>
      </c>
      <c r="N4719" s="266">
        <v>1783</v>
      </c>
      <c r="O4719" s="4" t="str">
        <f>IFERROR(INDEX(RawMaterialCost!$A$1:$A$200, MATCH($I4719, RawMaterialCost!$B$1:$B$200, 0)),"-")</f>
        <v>010101013421</v>
      </c>
      <c r="P4719" s="30"/>
      <c r="Q4719" s="75">
        <f t="shared" si="1625"/>
        <v>696997.11050633341</v>
      </c>
      <c r="R4719" s="2">
        <f>IFERROR(INDEX(RawMaterialCost!$C$1:$C$200, MATCH($O4719, RawMaterialCost!$A$1:$A$200, 0)),0)</f>
        <v>755000</v>
      </c>
      <c r="S4719" s="54">
        <f t="shared" si="1610"/>
        <v>37750000</v>
      </c>
      <c r="T4719" s="54">
        <f t="shared" si="1626"/>
        <v>2610360000</v>
      </c>
      <c r="U4719" s="2">
        <f t="shared" si="1627"/>
        <v>707127.18407151569</v>
      </c>
      <c r="W4719" s="2">
        <f>SUMIF(dataofproduce!AU:AU,A4719,dataofproduce!P:P)</f>
        <v>4049.4</v>
      </c>
      <c r="X4719" s="2">
        <f>SUMIF(dataofproduce!AU:AU,A4719,dataofproduce!Q:Q)</f>
        <v>5015.7999999999993</v>
      </c>
      <c r="Y4719" s="2">
        <f>SUMIF(dataofproduce!AU:AU,A4719,dataofproduce!R:R)</f>
        <v>0</v>
      </c>
      <c r="Z4719" s="2">
        <f>SUMIF(dataofproduce!AU:AU,A4719,dataofproduce!S:S)</f>
        <v>0</v>
      </c>
      <c r="AA4719" s="75">
        <v>110000</v>
      </c>
      <c r="AB4719" s="2">
        <f>SUMIF(dataofproduce!AU:AU,DailyReport!A4719,dataofproduce!AG:AG)</f>
        <v>966.4000000000002</v>
      </c>
      <c r="AC4719" s="2">
        <f t="shared" si="1611"/>
        <v>106304000.00000003</v>
      </c>
      <c r="AD4719" s="57">
        <f t="shared" si="1612"/>
        <v>733378.97446021531</v>
      </c>
      <c r="AE4719" s="57">
        <f t="shared" si="1613"/>
        <v>592077.99736416852</v>
      </c>
      <c r="AF4719" s="2">
        <f>SUMIF(dataofproduce!AU:AU,DailyReport!A4719,dataofproduce!W:W)</f>
        <v>43.1</v>
      </c>
      <c r="AG4719" s="2">
        <v>550000</v>
      </c>
      <c r="AH4719" s="2">
        <f t="shared" si="1614"/>
        <v>6772181.6334823268</v>
      </c>
      <c r="AI4719" s="2">
        <f t="shared" si="1615"/>
        <v>735051.365835106</v>
      </c>
      <c r="AJ4719" s="2">
        <f t="shared" si="1616"/>
        <v>593428.16715432808</v>
      </c>
      <c r="AK4719" s="2">
        <f>SUMIF(dataofproduce!AQ:AQ, B4719, dataofproduce!AA:AA)</f>
        <v>30</v>
      </c>
      <c r="AL4719" s="2">
        <f>SUMIF(dataofproduce!AQ:AQ, B4719, dataofproduce!AB:AB)</f>
        <v>5474</v>
      </c>
      <c r="AM4719" s="2">
        <f>SUMIF(dataofproduce!AO:AO, D4719, dataofproduce!AA:AA)</f>
        <v>463</v>
      </c>
      <c r="AN4719" s="2">
        <f>SUMIF(dataofproduce!AO:AO, D4719, dataofproduce!AB:AB)</f>
        <v>42737</v>
      </c>
      <c r="AO4719" s="2">
        <f t="shared" si="1617"/>
        <v>0</v>
      </c>
      <c r="AP4719" s="167">
        <f t="array" ref="AP4719">IFERROR(_xlfn.IFS(F4719=7,VLOOKUP(D4719,RawMaterialCost!$N$45:$O$59,2,FALSE),F4719=8,VLOOKUP(D4719,RawMaterialCost!$P$45:$Q$59,2,FALSE),F4719=9,VLOOKUP(D4719,RawMaterialCost!$R$45:$S$59,2,FALSE),F4719=10,VLOOKUP(D4719,RawMaterialCost!$T$45:$U$59,2,FALSE),F4719=11,VLOOKUP(D4719,RawMaterialCost!$V$45:$W$59,2,FALSE),F4719=12,VLOOKUP(D4719,RawMaterialCost!$X$45:$Y$59,2,FALSE)),"-")</f>
        <v>1283418409.693095</v>
      </c>
      <c r="AR4719" s="174">
        <f t="shared" si="1618"/>
        <v>163517012.19793507</v>
      </c>
      <c r="AS4719" s="142">
        <f>IF(COUNTIFS($F$3:F4719, F4719, $AR$3:AR4719, AR4719)=1, AR4719, 0)</f>
        <v>0</v>
      </c>
      <c r="AT4719" s="169">
        <f t="shared" si="1619"/>
        <v>1119901397.4951599</v>
      </c>
      <c r="AU4719" s="2">
        <f>SUMIF(dataofproduce!AQ:AQ,B4719,dataofproduce!AR:AR)</f>
        <v>4049.4</v>
      </c>
      <c r="AV4719" s="2">
        <f>SUMIF(dataofproduce!AQ:AQ,B4719,dataofproduce!AS:AS)</f>
        <v>5015.7999999999993</v>
      </c>
      <c r="AX4719" s="150">
        <f t="shared" si="1620"/>
        <v>40380.553217250723</v>
      </c>
      <c r="AY4719" s="150">
        <f>IF(COUNTIFS($D$3:D4719, D4719, $AX$3:AX4719, AX4719)=1, AX4719, 0)</f>
        <v>0</v>
      </c>
      <c r="AZ4719" s="150">
        <f t="shared" si="1621"/>
        <v>32600.3852222846</v>
      </c>
      <c r="BA4719" s="150">
        <f>IF(COUNTIFS($D$3:D4719, D4719, $AZ$3:AZ4719, AZ4719)=1, AZ4719, 0)</f>
        <v>0</v>
      </c>
      <c r="BB4719" s="150">
        <f t="shared" si="1622"/>
        <v>0</v>
      </c>
      <c r="BC4719" s="2">
        <f>SUMIF(dataofproduce!AQ:AQ,B4719,dataofproduce!AT:AT)</f>
        <v>4092.4999999999995</v>
      </c>
      <c r="BD4719" s="75">
        <f>IFERROR(BC4719*(HLOOKUP(F4719,RawMaterialCost!$O$44:$Y$65,22,FALSE)),"0")</f>
        <v>20929347.45331597</v>
      </c>
      <c r="BE4719" s="75">
        <f>IF(COUNTIFS($D$3:D4719, D4719, $BD$3:BD4719, BD4719)=1, BD4719, 0)</f>
        <v>0</v>
      </c>
      <c r="BF4719" s="150">
        <f t="shared" si="1623"/>
        <v>5168.5058164952752</v>
      </c>
      <c r="BG4719" s="150">
        <f>IF(COUNTIFS($D$3:D4719, D4719, $BF$3:BF4719, BF4719)=1, BF4719, 0)</f>
        <v>0</v>
      </c>
      <c r="BH4719" s="150">
        <f t="shared" si="1624"/>
        <v>4172.6838098241506</v>
      </c>
      <c r="BI4719" s="150">
        <f>IF(COUNTIFS($D$3:D4719, D4719, $BH$3:BH4719, BH4719)=1, BH4719, 0)</f>
        <v>0</v>
      </c>
    </row>
    <row r="4720" spans="1:61" ht="30" customHeight="1">
      <c r="A4720" s="2" t="str">
        <f t="shared" si="1606"/>
        <v>1783 - F</v>
      </c>
      <c r="B4720" s="2" t="str">
        <f t="shared" si="1607"/>
        <v>A1100-3-1403-11-1783 - F</v>
      </c>
      <c r="C4720" s="2" t="str">
        <f t="shared" si="1608"/>
        <v>A1100-3-1783 - F</v>
      </c>
      <c r="D4720" s="2" t="str">
        <f t="shared" si="1609"/>
        <v>A1100-3-1403-11</v>
      </c>
      <c r="E4720" s="265">
        <v>9</v>
      </c>
      <c r="F4720" s="265">
        <v>11</v>
      </c>
      <c r="G4720" s="265">
        <v>1403</v>
      </c>
      <c r="H4720" s="265" t="s">
        <v>54</v>
      </c>
      <c r="I4720" s="265" t="s">
        <v>212</v>
      </c>
      <c r="J4720" s="265">
        <v>6000</v>
      </c>
      <c r="K4720" s="265">
        <v>150</v>
      </c>
      <c r="L4720" s="265" t="s">
        <v>64</v>
      </c>
      <c r="M4720" s="265" t="s">
        <v>1269</v>
      </c>
      <c r="N4720" s="266">
        <v>1783</v>
      </c>
      <c r="O4720" s="4" t="str">
        <f>IFERROR(INDEX(RawMaterialCost!$A$1:$A$200, MATCH($I4720, RawMaterialCost!$B$1:$B$200, 0)),"-")</f>
        <v>010101012201</v>
      </c>
      <c r="P4720" s="19"/>
      <c r="Q4720" s="75">
        <f t="shared" si="1625"/>
        <v>696997.11050633341</v>
      </c>
      <c r="R4720" s="2">
        <f>IFERROR(INDEX(RawMaterialCost!$C$1:$C$200, MATCH($O4720, RawMaterialCost!$A$1:$A$200, 0)),0)</f>
        <v>671000</v>
      </c>
      <c r="S4720" s="54">
        <f t="shared" si="1610"/>
        <v>100650000</v>
      </c>
      <c r="T4720" s="54">
        <f t="shared" si="1626"/>
        <v>2610360000</v>
      </c>
      <c r="U4720" s="2">
        <f t="shared" si="1627"/>
        <v>707127.18407151569</v>
      </c>
      <c r="W4720" s="2">
        <f>SUMIF(dataofproduce!AU:AU,A4720,dataofproduce!P:P)</f>
        <v>4049.4</v>
      </c>
      <c r="X4720" s="2">
        <f>SUMIF(dataofproduce!AU:AU,A4720,dataofproduce!Q:Q)</f>
        <v>5015.7999999999993</v>
      </c>
      <c r="Y4720" s="2">
        <f>SUMIF(dataofproduce!AU:AU,A4720,dataofproduce!R:R)</f>
        <v>0</v>
      </c>
      <c r="Z4720" s="2">
        <f>SUMIF(dataofproduce!AU:AU,A4720,dataofproduce!S:S)</f>
        <v>0</v>
      </c>
      <c r="AA4720" s="75">
        <v>110000</v>
      </c>
      <c r="AB4720" s="2">
        <f>SUMIF(dataofproduce!AU:AU,DailyReport!A4720,dataofproduce!AG:AG)</f>
        <v>966.4000000000002</v>
      </c>
      <c r="AC4720" s="2">
        <f t="shared" si="1611"/>
        <v>106304000.00000003</v>
      </c>
      <c r="AD4720" s="57">
        <f t="shared" si="1612"/>
        <v>733378.97446021531</v>
      </c>
      <c r="AE4720" s="57">
        <f t="shared" si="1613"/>
        <v>592077.99736416852</v>
      </c>
      <c r="AF4720" s="2">
        <f>SUMIF(dataofproduce!AU:AU,DailyReport!A4720,dataofproduce!W:W)</f>
        <v>43.1</v>
      </c>
      <c r="AG4720" s="2">
        <v>550000</v>
      </c>
      <c r="AH4720" s="2">
        <f t="shared" si="1614"/>
        <v>6772181.6334823268</v>
      </c>
      <c r="AI4720" s="2">
        <f t="shared" si="1615"/>
        <v>735051.365835106</v>
      </c>
      <c r="AJ4720" s="2">
        <f t="shared" si="1616"/>
        <v>593428.16715432808</v>
      </c>
      <c r="AK4720" s="2">
        <f>SUMIF(dataofproduce!AQ:AQ, B4720, dataofproduce!AA:AA)</f>
        <v>30</v>
      </c>
      <c r="AL4720" s="2">
        <f>SUMIF(dataofproduce!AQ:AQ, B4720, dataofproduce!AB:AB)</f>
        <v>5474</v>
      </c>
      <c r="AM4720" s="2">
        <f>SUMIF(dataofproduce!AO:AO, D4720, dataofproduce!AA:AA)</f>
        <v>463</v>
      </c>
      <c r="AN4720" s="2">
        <f>SUMIF(dataofproduce!AO:AO, D4720, dataofproduce!AB:AB)</f>
        <v>42737</v>
      </c>
      <c r="AO4720" s="2">
        <f t="shared" si="1617"/>
        <v>0</v>
      </c>
      <c r="AP4720" s="167">
        <f t="array" ref="AP4720">IFERROR(_xlfn.IFS(F4720=7,VLOOKUP(D4720,RawMaterialCost!$N$45:$O$59,2,FALSE),F4720=8,VLOOKUP(D4720,RawMaterialCost!$P$45:$Q$59,2,FALSE),F4720=9,VLOOKUP(D4720,RawMaterialCost!$R$45:$S$59,2,FALSE),F4720=10,VLOOKUP(D4720,RawMaterialCost!$T$45:$U$59,2,FALSE),F4720=11,VLOOKUP(D4720,RawMaterialCost!$V$45:$W$59,2,FALSE),F4720=12,VLOOKUP(D4720,RawMaterialCost!$X$45:$Y$59,2,FALSE)),"-")</f>
        <v>1283418409.693095</v>
      </c>
      <c r="AR4720" s="174">
        <f t="shared" si="1618"/>
        <v>163517012.19793507</v>
      </c>
      <c r="AS4720" s="142">
        <f>IF(COUNTIFS($F$3:F4720, F4720, $AR$3:AR4720, AR4720)=1, AR4720, 0)</f>
        <v>0</v>
      </c>
      <c r="AT4720" s="169">
        <f t="shared" si="1619"/>
        <v>1119901397.4951599</v>
      </c>
      <c r="AU4720" s="2">
        <f>SUMIF(dataofproduce!AQ:AQ,B4720,dataofproduce!AR:AR)</f>
        <v>4049.4</v>
      </c>
      <c r="AV4720" s="2">
        <f>SUMIF(dataofproduce!AQ:AQ,B4720,dataofproduce!AS:AS)</f>
        <v>5015.7999999999993</v>
      </c>
      <c r="AX4720" s="150">
        <f t="shared" si="1620"/>
        <v>40380.553217250723</v>
      </c>
      <c r="AY4720" s="150">
        <f>IF(COUNTIFS($D$3:D4720, D4720, $AX$3:AX4720, AX4720)=1, AX4720, 0)</f>
        <v>0</v>
      </c>
      <c r="AZ4720" s="150">
        <f t="shared" si="1621"/>
        <v>32600.3852222846</v>
      </c>
      <c r="BA4720" s="150">
        <f>IF(COUNTIFS($D$3:D4720, D4720, $AZ$3:AZ4720, AZ4720)=1, AZ4720, 0)</f>
        <v>0</v>
      </c>
      <c r="BB4720" s="150">
        <f t="shared" si="1622"/>
        <v>0</v>
      </c>
      <c r="BC4720" s="2">
        <f>SUMIF(dataofproduce!AQ:AQ,B4720,dataofproduce!AT:AT)</f>
        <v>4092.4999999999995</v>
      </c>
      <c r="BD4720" s="75">
        <f>IFERROR(BC4720*(HLOOKUP(F4720,RawMaterialCost!$O$44:$Y$65,22,FALSE)),"0")</f>
        <v>20929347.45331597</v>
      </c>
      <c r="BE4720" s="75">
        <f>IF(COUNTIFS($D$3:D4720, D4720, $BD$3:BD4720, BD4720)=1, BD4720, 0)</f>
        <v>0</v>
      </c>
      <c r="BF4720" s="150">
        <f t="shared" si="1623"/>
        <v>5168.5058164952752</v>
      </c>
      <c r="BG4720" s="150">
        <f>IF(COUNTIFS($D$3:D4720, D4720, $BF$3:BF4720, BF4720)=1, BF4720, 0)</f>
        <v>0</v>
      </c>
      <c r="BH4720" s="150">
        <f t="shared" si="1624"/>
        <v>4172.6838098241506</v>
      </c>
      <c r="BI4720" s="150">
        <f>IF(COUNTIFS($D$3:D4720, D4720, $BH$3:BH4720, BH4720)=1, BH4720, 0)</f>
        <v>0</v>
      </c>
    </row>
    <row r="4721" spans="1:61" ht="30" customHeight="1">
      <c r="A4721" s="2" t="str">
        <f t="shared" si="1606"/>
        <v>1783 - F</v>
      </c>
      <c r="B4721" s="2" t="str">
        <f t="shared" si="1607"/>
        <v>A1100-3-1403-11-1783 - F</v>
      </c>
      <c r="C4721" s="2" t="str">
        <f t="shared" si="1608"/>
        <v>A1100-3-1783 - F</v>
      </c>
      <c r="D4721" s="2" t="str">
        <f t="shared" si="1609"/>
        <v>A1100-3-1403-11</v>
      </c>
      <c r="E4721" s="265">
        <v>9</v>
      </c>
      <c r="F4721" s="265">
        <v>11</v>
      </c>
      <c r="G4721" s="265">
        <v>1403</v>
      </c>
      <c r="H4721" s="265" t="s">
        <v>54</v>
      </c>
      <c r="I4721" s="265" t="s">
        <v>59</v>
      </c>
      <c r="J4721" s="265"/>
      <c r="K4721" s="265">
        <v>50</v>
      </c>
      <c r="L4721" s="265" t="s">
        <v>64</v>
      </c>
      <c r="M4721" s="265" t="s">
        <v>1269</v>
      </c>
      <c r="N4721" s="266">
        <v>1783</v>
      </c>
      <c r="O4721" s="4" t="str">
        <f>IFERROR(INDEX(RawMaterialCost!$A$1:$A$200, MATCH($I4721, RawMaterialCost!$B$1:$B$200, 0)),"-")</f>
        <v>010101012203</v>
      </c>
      <c r="P4721" s="19"/>
      <c r="Q4721" s="75">
        <f t="shared" si="1625"/>
        <v>696997.11050633341</v>
      </c>
      <c r="R4721" s="2">
        <f>IFERROR(INDEX(RawMaterialCost!$C$1:$C$200, MATCH($O4721, RawMaterialCost!$A$1:$A$200, 0)),0)</f>
        <v>641000</v>
      </c>
      <c r="S4721" s="54">
        <f t="shared" si="1610"/>
        <v>32050000</v>
      </c>
      <c r="T4721" s="54">
        <f t="shared" si="1626"/>
        <v>2610360000</v>
      </c>
      <c r="U4721" s="2">
        <f t="shared" si="1627"/>
        <v>707127.18407151569</v>
      </c>
      <c r="W4721" s="2">
        <f>SUMIF(dataofproduce!AU:AU,A4721,dataofproduce!P:P)</f>
        <v>4049.4</v>
      </c>
      <c r="X4721" s="2">
        <f>SUMIF(dataofproduce!AU:AU,A4721,dataofproduce!Q:Q)</f>
        <v>5015.7999999999993</v>
      </c>
      <c r="Y4721" s="2">
        <f>SUMIF(dataofproduce!AU:AU,A4721,dataofproduce!R:R)</f>
        <v>0</v>
      </c>
      <c r="Z4721" s="2">
        <f>SUMIF(dataofproduce!AU:AU,A4721,dataofproduce!S:S)</f>
        <v>0</v>
      </c>
      <c r="AA4721" s="75">
        <v>110000</v>
      </c>
      <c r="AB4721" s="2">
        <f>SUMIF(dataofproduce!AU:AU,DailyReport!A4721,dataofproduce!AG:AG)</f>
        <v>966.4000000000002</v>
      </c>
      <c r="AC4721" s="2">
        <f t="shared" si="1611"/>
        <v>106304000.00000003</v>
      </c>
      <c r="AD4721" s="57">
        <f t="shared" si="1612"/>
        <v>733378.97446021531</v>
      </c>
      <c r="AE4721" s="57">
        <f t="shared" si="1613"/>
        <v>592077.99736416852</v>
      </c>
      <c r="AF4721" s="2">
        <f>SUMIF(dataofproduce!AU:AU,DailyReport!A4721,dataofproduce!W:W)</f>
        <v>43.1</v>
      </c>
      <c r="AG4721" s="2">
        <v>550000</v>
      </c>
      <c r="AH4721" s="2">
        <f t="shared" si="1614"/>
        <v>6772181.6334823268</v>
      </c>
      <c r="AI4721" s="2">
        <f t="shared" si="1615"/>
        <v>735051.365835106</v>
      </c>
      <c r="AJ4721" s="2">
        <f t="shared" si="1616"/>
        <v>593428.16715432808</v>
      </c>
      <c r="AK4721" s="2">
        <f>SUMIF(dataofproduce!AQ:AQ, B4721, dataofproduce!AA:AA)</f>
        <v>30</v>
      </c>
      <c r="AL4721" s="2">
        <f>SUMIF(dataofproduce!AQ:AQ, B4721, dataofproduce!AB:AB)</f>
        <v>5474</v>
      </c>
      <c r="AM4721" s="2">
        <f>SUMIF(dataofproduce!AO:AO, D4721, dataofproduce!AA:AA)</f>
        <v>463</v>
      </c>
      <c r="AN4721" s="2">
        <f>SUMIF(dataofproduce!AO:AO, D4721, dataofproduce!AB:AB)</f>
        <v>42737</v>
      </c>
      <c r="AO4721" s="2">
        <f t="shared" si="1617"/>
        <v>0</v>
      </c>
      <c r="AP4721" s="167">
        <f t="array" ref="AP4721">IFERROR(_xlfn.IFS(F4721=7,VLOOKUP(D4721,RawMaterialCost!$N$45:$O$59,2,FALSE),F4721=8,VLOOKUP(D4721,RawMaterialCost!$P$45:$Q$59,2,FALSE),F4721=9,VLOOKUP(D4721,RawMaterialCost!$R$45:$S$59,2,FALSE),F4721=10,VLOOKUP(D4721,RawMaterialCost!$T$45:$U$59,2,FALSE),F4721=11,VLOOKUP(D4721,RawMaterialCost!$V$45:$W$59,2,FALSE),F4721=12,VLOOKUP(D4721,RawMaterialCost!$X$45:$Y$59,2,FALSE)),"-")</f>
        <v>1283418409.693095</v>
      </c>
      <c r="AR4721" s="174">
        <f t="shared" si="1618"/>
        <v>163517012.19793507</v>
      </c>
      <c r="AS4721" s="142">
        <f>IF(COUNTIFS($F$3:F4721, F4721, $AR$3:AR4721, AR4721)=1, AR4721, 0)</f>
        <v>0</v>
      </c>
      <c r="AT4721" s="169">
        <f t="shared" si="1619"/>
        <v>1119901397.4951599</v>
      </c>
      <c r="AU4721" s="2">
        <f>SUMIF(dataofproduce!AQ:AQ,B4721,dataofproduce!AR:AR)</f>
        <v>4049.4</v>
      </c>
      <c r="AV4721" s="2">
        <f>SUMIF(dataofproduce!AQ:AQ,B4721,dataofproduce!AS:AS)</f>
        <v>5015.7999999999993</v>
      </c>
      <c r="AX4721" s="150">
        <f t="shared" si="1620"/>
        <v>40380.553217250723</v>
      </c>
      <c r="AY4721" s="150">
        <f>IF(COUNTIFS($D$3:D4721, D4721, $AX$3:AX4721, AX4721)=1, AX4721, 0)</f>
        <v>0</v>
      </c>
      <c r="AZ4721" s="150">
        <f t="shared" si="1621"/>
        <v>32600.3852222846</v>
      </c>
      <c r="BA4721" s="150">
        <f>IF(COUNTIFS($D$3:D4721, D4721, $AZ$3:AZ4721, AZ4721)=1, AZ4721, 0)</f>
        <v>0</v>
      </c>
      <c r="BB4721" s="150">
        <f t="shared" si="1622"/>
        <v>0</v>
      </c>
      <c r="BC4721" s="2">
        <f>SUMIF(dataofproduce!AQ:AQ,B4721,dataofproduce!AT:AT)</f>
        <v>4092.4999999999995</v>
      </c>
      <c r="BD4721" s="75">
        <f>IFERROR(BC4721*(HLOOKUP(F4721,RawMaterialCost!$O$44:$Y$65,22,FALSE)),"0")</f>
        <v>20929347.45331597</v>
      </c>
      <c r="BE4721" s="75">
        <f>IF(COUNTIFS($D$3:D4721, D4721, $BD$3:BD4721, BD4721)=1, BD4721, 0)</f>
        <v>0</v>
      </c>
      <c r="BF4721" s="150">
        <f t="shared" si="1623"/>
        <v>5168.5058164952752</v>
      </c>
      <c r="BG4721" s="150">
        <f>IF(COUNTIFS($D$3:D4721, D4721, $BF$3:BF4721, BF4721)=1, BF4721, 0)</f>
        <v>0</v>
      </c>
      <c r="BH4721" s="150">
        <f t="shared" si="1624"/>
        <v>4172.6838098241506</v>
      </c>
      <c r="BI4721" s="150">
        <f>IF(COUNTIFS($D$3:D4721, D4721, $BH$3:BH4721, BH4721)=1, BH4721, 0)</f>
        <v>0</v>
      </c>
    </row>
    <row r="4722" spans="1:61" ht="30" customHeight="1">
      <c r="A4722" s="2" t="str">
        <f t="shared" si="1606"/>
        <v>1783 - F</v>
      </c>
      <c r="B4722" s="2" t="str">
        <f t="shared" si="1607"/>
        <v>A1100-3-1403-11-1783 - F</v>
      </c>
      <c r="C4722" s="2" t="str">
        <f t="shared" si="1608"/>
        <v>A1100-3-1783 - F</v>
      </c>
      <c r="D4722" s="2" t="str">
        <f t="shared" si="1609"/>
        <v>A1100-3-1403-11</v>
      </c>
      <c r="E4722" s="265">
        <v>9</v>
      </c>
      <c r="F4722" s="265">
        <v>11</v>
      </c>
      <c r="G4722" s="265">
        <v>1403</v>
      </c>
      <c r="H4722" s="265" t="s">
        <v>54</v>
      </c>
      <c r="I4722" s="265" t="s">
        <v>93</v>
      </c>
      <c r="J4722" s="265"/>
      <c r="K4722" s="265">
        <v>50</v>
      </c>
      <c r="L4722" s="265" t="s">
        <v>64</v>
      </c>
      <c r="M4722" s="265" t="s">
        <v>1269</v>
      </c>
      <c r="N4722" s="266">
        <v>1783</v>
      </c>
      <c r="O4722" s="4" t="str">
        <f>IFERROR(INDEX(RawMaterialCost!$A$1:$A$200, MATCH($I4722, RawMaterialCost!$B$1:$B$200, 0)),"-")</f>
        <v>010102030010</v>
      </c>
      <c r="P4722" s="19"/>
      <c r="Q4722" s="75">
        <f t="shared" si="1625"/>
        <v>696997.11050633341</v>
      </c>
      <c r="R4722" s="2">
        <f>IFERROR(INDEX(RawMaterialCost!$C$1:$C$200, MATCH($O4722, RawMaterialCost!$A$1:$A$200, 0)),0)</f>
        <v>760000</v>
      </c>
      <c r="S4722" s="54">
        <f t="shared" si="1610"/>
        <v>38000000</v>
      </c>
      <c r="T4722" s="54">
        <f t="shared" si="1626"/>
        <v>2610360000</v>
      </c>
      <c r="U4722" s="2">
        <f t="shared" si="1627"/>
        <v>707127.18407151569</v>
      </c>
      <c r="W4722" s="2">
        <f>SUMIF(dataofproduce!AU:AU,A4722,dataofproduce!P:P)</f>
        <v>4049.4</v>
      </c>
      <c r="X4722" s="2">
        <f>SUMIF(dataofproduce!AU:AU,A4722,dataofproduce!Q:Q)</f>
        <v>5015.7999999999993</v>
      </c>
      <c r="Y4722" s="2">
        <f>SUMIF(dataofproduce!AU:AU,A4722,dataofproduce!R:R)</f>
        <v>0</v>
      </c>
      <c r="Z4722" s="2">
        <f>SUMIF(dataofproduce!AU:AU,A4722,dataofproduce!S:S)</f>
        <v>0</v>
      </c>
      <c r="AA4722" s="75">
        <v>110000</v>
      </c>
      <c r="AB4722" s="2">
        <f>SUMIF(dataofproduce!AU:AU,DailyReport!A4722,dataofproduce!AG:AG)</f>
        <v>966.4000000000002</v>
      </c>
      <c r="AC4722" s="2">
        <f t="shared" si="1611"/>
        <v>106304000.00000003</v>
      </c>
      <c r="AD4722" s="57">
        <f t="shared" si="1612"/>
        <v>733378.97446021531</v>
      </c>
      <c r="AE4722" s="57">
        <f t="shared" si="1613"/>
        <v>592077.99736416852</v>
      </c>
      <c r="AF4722" s="2">
        <f>SUMIF(dataofproduce!AU:AU,DailyReport!A4722,dataofproduce!W:W)</f>
        <v>43.1</v>
      </c>
      <c r="AG4722" s="2">
        <v>550000</v>
      </c>
      <c r="AH4722" s="2">
        <f t="shared" si="1614"/>
        <v>6772181.6334823268</v>
      </c>
      <c r="AI4722" s="2">
        <f t="shared" si="1615"/>
        <v>735051.365835106</v>
      </c>
      <c r="AJ4722" s="2">
        <f t="shared" si="1616"/>
        <v>593428.16715432808</v>
      </c>
      <c r="AK4722" s="2">
        <f>SUMIF(dataofproduce!AQ:AQ, B4722, dataofproduce!AA:AA)</f>
        <v>30</v>
      </c>
      <c r="AL4722" s="2">
        <f>SUMIF(dataofproduce!AQ:AQ, B4722, dataofproduce!AB:AB)</f>
        <v>5474</v>
      </c>
      <c r="AM4722" s="2">
        <f>SUMIF(dataofproduce!AO:AO, D4722, dataofproduce!AA:AA)</f>
        <v>463</v>
      </c>
      <c r="AN4722" s="2">
        <f>SUMIF(dataofproduce!AO:AO, D4722, dataofproduce!AB:AB)</f>
        <v>42737</v>
      </c>
      <c r="AO4722" s="2">
        <f t="shared" si="1617"/>
        <v>0</v>
      </c>
      <c r="AP4722" s="167">
        <f t="array" ref="AP4722">IFERROR(_xlfn.IFS(F4722=7,VLOOKUP(D4722,RawMaterialCost!$N$45:$O$59,2,FALSE),F4722=8,VLOOKUP(D4722,RawMaterialCost!$P$45:$Q$59,2,FALSE),F4722=9,VLOOKUP(D4722,RawMaterialCost!$R$45:$S$59,2,FALSE),F4722=10,VLOOKUP(D4722,RawMaterialCost!$T$45:$U$59,2,FALSE),F4722=11,VLOOKUP(D4722,RawMaterialCost!$V$45:$W$59,2,FALSE),F4722=12,VLOOKUP(D4722,RawMaterialCost!$X$45:$Y$59,2,FALSE)),"-")</f>
        <v>1283418409.693095</v>
      </c>
      <c r="AR4722" s="174">
        <f t="shared" si="1618"/>
        <v>163517012.19793507</v>
      </c>
      <c r="AS4722" s="142">
        <f>IF(COUNTIFS($F$3:F4722, F4722, $AR$3:AR4722, AR4722)=1, AR4722, 0)</f>
        <v>0</v>
      </c>
      <c r="AT4722" s="169">
        <f t="shared" si="1619"/>
        <v>1119901397.4951599</v>
      </c>
      <c r="AU4722" s="2">
        <f>SUMIF(dataofproduce!AQ:AQ,B4722,dataofproduce!AR:AR)</f>
        <v>4049.4</v>
      </c>
      <c r="AV4722" s="2">
        <f>SUMIF(dataofproduce!AQ:AQ,B4722,dataofproduce!AS:AS)</f>
        <v>5015.7999999999993</v>
      </c>
      <c r="AX4722" s="150">
        <f t="shared" si="1620"/>
        <v>40380.553217250723</v>
      </c>
      <c r="AY4722" s="150">
        <f>IF(COUNTIFS($D$3:D4722, D4722, $AX$3:AX4722, AX4722)=1, AX4722, 0)</f>
        <v>0</v>
      </c>
      <c r="AZ4722" s="150">
        <f t="shared" si="1621"/>
        <v>32600.3852222846</v>
      </c>
      <c r="BA4722" s="150">
        <f>IF(COUNTIFS($D$3:D4722, D4722, $AZ$3:AZ4722, AZ4722)=1, AZ4722, 0)</f>
        <v>0</v>
      </c>
      <c r="BB4722" s="150">
        <f t="shared" si="1622"/>
        <v>0</v>
      </c>
      <c r="BC4722" s="2">
        <f>SUMIF(dataofproduce!AQ:AQ,B4722,dataofproduce!AT:AT)</f>
        <v>4092.4999999999995</v>
      </c>
      <c r="BD4722" s="75">
        <f>IFERROR(BC4722*(HLOOKUP(F4722,RawMaterialCost!$O$44:$Y$65,22,FALSE)),"0")</f>
        <v>20929347.45331597</v>
      </c>
      <c r="BE4722" s="75">
        <f>IF(COUNTIFS($D$3:D4722, D4722, $BD$3:BD4722, BD4722)=1, BD4722, 0)</f>
        <v>0</v>
      </c>
      <c r="BF4722" s="150">
        <f t="shared" si="1623"/>
        <v>5168.5058164952752</v>
      </c>
      <c r="BG4722" s="150">
        <f>IF(COUNTIFS($D$3:D4722, D4722, $BF$3:BF4722, BF4722)=1, BF4722, 0)</f>
        <v>0</v>
      </c>
      <c r="BH4722" s="150">
        <f t="shared" si="1624"/>
        <v>4172.6838098241506</v>
      </c>
      <c r="BI4722" s="150">
        <f>IF(COUNTIFS($D$3:D4722, D4722, $BH$3:BH4722, BH4722)=1, BH4722, 0)</f>
        <v>0</v>
      </c>
    </row>
    <row r="4723" spans="1:61" ht="30" customHeight="1">
      <c r="A4723" s="2" t="str">
        <f t="shared" si="1606"/>
        <v>1783 - F</v>
      </c>
      <c r="B4723" s="2" t="str">
        <f t="shared" si="1607"/>
        <v>A1100-3-1403-11-1783 - F</v>
      </c>
      <c r="C4723" s="2" t="str">
        <f t="shared" si="1608"/>
        <v>A1100-3-1783 - F</v>
      </c>
      <c r="D4723" s="2" t="str">
        <f t="shared" si="1609"/>
        <v>A1100-3-1403-11</v>
      </c>
      <c r="E4723" s="265">
        <v>9</v>
      </c>
      <c r="F4723" s="265">
        <v>11</v>
      </c>
      <c r="G4723" s="265">
        <v>1403</v>
      </c>
      <c r="H4723" s="265" t="s">
        <v>54</v>
      </c>
      <c r="I4723" s="265" t="s">
        <v>60</v>
      </c>
      <c r="J4723" s="265"/>
      <c r="K4723" s="265">
        <v>10</v>
      </c>
      <c r="L4723" s="265" t="s">
        <v>64</v>
      </c>
      <c r="M4723" s="265" t="s">
        <v>1269</v>
      </c>
      <c r="N4723" s="266">
        <v>1783</v>
      </c>
      <c r="O4723" s="4" t="str">
        <f>IFERROR(INDEX(RawMaterialCost!$A$1:$A$200, MATCH($I4723, RawMaterialCost!$B$1:$B$200, 0)),"-")</f>
        <v>010102030004</v>
      </c>
      <c r="P4723" s="19"/>
      <c r="Q4723" s="75">
        <f t="shared" si="1625"/>
        <v>696997.11050633341</v>
      </c>
      <c r="R4723" s="2">
        <f>IFERROR(INDEX(RawMaterialCost!$C$1:$C$200, MATCH($O4723, RawMaterialCost!$A$1:$A$200, 0)),0)</f>
        <v>350000</v>
      </c>
      <c r="S4723" s="54">
        <f t="shared" si="1610"/>
        <v>3500000</v>
      </c>
      <c r="T4723" s="54">
        <f t="shared" si="1626"/>
        <v>2610360000</v>
      </c>
      <c r="U4723" s="2">
        <f t="shared" si="1627"/>
        <v>707127.18407151569</v>
      </c>
      <c r="W4723" s="2">
        <f>SUMIF(dataofproduce!AU:AU,A4723,dataofproduce!P:P)</f>
        <v>4049.4</v>
      </c>
      <c r="X4723" s="2">
        <f>SUMIF(dataofproduce!AU:AU,A4723,dataofproduce!Q:Q)</f>
        <v>5015.7999999999993</v>
      </c>
      <c r="Y4723" s="2">
        <f>SUMIF(dataofproduce!AU:AU,A4723,dataofproduce!R:R)</f>
        <v>0</v>
      </c>
      <c r="Z4723" s="2">
        <f>SUMIF(dataofproduce!AU:AU,A4723,dataofproduce!S:S)</f>
        <v>0</v>
      </c>
      <c r="AA4723" s="75">
        <v>110000</v>
      </c>
      <c r="AB4723" s="2">
        <f>SUMIF(dataofproduce!AU:AU,DailyReport!A4723,dataofproduce!AG:AG)</f>
        <v>966.4000000000002</v>
      </c>
      <c r="AC4723" s="2">
        <f t="shared" si="1611"/>
        <v>106304000.00000003</v>
      </c>
      <c r="AD4723" s="57">
        <f t="shared" si="1612"/>
        <v>733378.97446021531</v>
      </c>
      <c r="AE4723" s="57">
        <f t="shared" si="1613"/>
        <v>592077.99736416852</v>
      </c>
      <c r="AF4723" s="2">
        <f>SUMIF(dataofproduce!AU:AU,DailyReport!A4723,dataofproduce!W:W)</f>
        <v>43.1</v>
      </c>
      <c r="AG4723" s="2">
        <v>550000</v>
      </c>
      <c r="AH4723" s="2">
        <f t="shared" si="1614"/>
        <v>6772181.6334823268</v>
      </c>
      <c r="AI4723" s="2">
        <f t="shared" si="1615"/>
        <v>735051.365835106</v>
      </c>
      <c r="AJ4723" s="2">
        <f t="shared" si="1616"/>
        <v>593428.16715432808</v>
      </c>
      <c r="AK4723" s="2">
        <f>SUMIF(dataofproduce!AQ:AQ, B4723, dataofproduce!AA:AA)</f>
        <v>30</v>
      </c>
      <c r="AL4723" s="2">
        <f>SUMIF(dataofproduce!AQ:AQ, B4723, dataofproduce!AB:AB)</f>
        <v>5474</v>
      </c>
      <c r="AM4723" s="2">
        <f>SUMIF(dataofproduce!AO:AO, D4723, dataofproduce!AA:AA)</f>
        <v>463</v>
      </c>
      <c r="AN4723" s="2">
        <f>SUMIF(dataofproduce!AO:AO, D4723, dataofproduce!AB:AB)</f>
        <v>42737</v>
      </c>
      <c r="AO4723" s="2">
        <f t="shared" si="1617"/>
        <v>0</v>
      </c>
      <c r="AP4723" s="167">
        <f t="array" ref="AP4723">IFERROR(_xlfn.IFS(F4723=7,VLOOKUP(D4723,RawMaterialCost!$N$45:$O$59,2,FALSE),F4723=8,VLOOKUP(D4723,RawMaterialCost!$P$45:$Q$59,2,FALSE),F4723=9,VLOOKUP(D4723,RawMaterialCost!$R$45:$S$59,2,FALSE),F4723=10,VLOOKUP(D4723,RawMaterialCost!$T$45:$U$59,2,FALSE),F4723=11,VLOOKUP(D4723,RawMaterialCost!$V$45:$W$59,2,FALSE),F4723=12,VLOOKUP(D4723,RawMaterialCost!$X$45:$Y$59,2,FALSE)),"-")</f>
        <v>1283418409.693095</v>
      </c>
      <c r="AR4723" s="174">
        <f t="shared" si="1618"/>
        <v>163517012.19793507</v>
      </c>
      <c r="AS4723" s="142">
        <f>IF(COUNTIFS($F$3:F4723, F4723, $AR$3:AR4723, AR4723)=1, AR4723, 0)</f>
        <v>0</v>
      </c>
      <c r="AT4723" s="169">
        <f t="shared" si="1619"/>
        <v>1119901397.4951599</v>
      </c>
      <c r="AU4723" s="2">
        <f>SUMIF(dataofproduce!AQ:AQ,B4723,dataofproduce!AR:AR)</f>
        <v>4049.4</v>
      </c>
      <c r="AV4723" s="2">
        <f>SUMIF(dataofproduce!AQ:AQ,B4723,dataofproduce!AS:AS)</f>
        <v>5015.7999999999993</v>
      </c>
      <c r="AX4723" s="150">
        <f t="shared" si="1620"/>
        <v>40380.553217250723</v>
      </c>
      <c r="AY4723" s="150">
        <f>IF(COUNTIFS($D$3:D4723, D4723, $AX$3:AX4723, AX4723)=1, AX4723, 0)</f>
        <v>0</v>
      </c>
      <c r="AZ4723" s="150">
        <f t="shared" si="1621"/>
        <v>32600.3852222846</v>
      </c>
      <c r="BA4723" s="150">
        <f>IF(COUNTIFS($D$3:D4723, D4723, $AZ$3:AZ4723, AZ4723)=1, AZ4723, 0)</f>
        <v>0</v>
      </c>
      <c r="BB4723" s="150">
        <f t="shared" si="1622"/>
        <v>0</v>
      </c>
      <c r="BC4723" s="2">
        <f>SUMIF(dataofproduce!AQ:AQ,B4723,dataofproduce!AT:AT)</f>
        <v>4092.4999999999995</v>
      </c>
      <c r="BD4723" s="75">
        <f>IFERROR(BC4723*(HLOOKUP(F4723,RawMaterialCost!$O$44:$Y$65,22,FALSE)),"0")</f>
        <v>20929347.45331597</v>
      </c>
      <c r="BE4723" s="75">
        <f>IF(COUNTIFS($D$3:D4723, D4723, $BD$3:BD4723, BD4723)=1, BD4723, 0)</f>
        <v>0</v>
      </c>
      <c r="BF4723" s="150">
        <f t="shared" si="1623"/>
        <v>5168.5058164952752</v>
      </c>
      <c r="BG4723" s="150">
        <f>IF(COUNTIFS($D$3:D4723, D4723, $BF$3:BF4723, BF4723)=1, BF4723, 0)</f>
        <v>0</v>
      </c>
      <c r="BH4723" s="150">
        <f t="shared" si="1624"/>
        <v>4172.6838098241506</v>
      </c>
      <c r="BI4723" s="150">
        <f>IF(COUNTIFS($D$3:D4723, D4723, $BH$3:BH4723, BH4723)=1, BH4723, 0)</f>
        <v>0</v>
      </c>
    </row>
    <row r="4724" spans="1:61" ht="30" customHeight="1">
      <c r="A4724" s="2" t="str">
        <f t="shared" si="1606"/>
        <v>1800 - F</v>
      </c>
      <c r="B4724" s="2" t="str">
        <f t="shared" si="1607"/>
        <v>ABA2200-1-1403-11-1800 - F</v>
      </c>
      <c r="C4724" s="2" t="str">
        <f t="shared" si="1608"/>
        <v>ABA2200-1-1800 - F</v>
      </c>
      <c r="D4724" s="2" t="str">
        <f t="shared" si="1609"/>
        <v>ABA2200-1-1403-11</v>
      </c>
      <c r="E4724" s="265">
        <v>9</v>
      </c>
      <c r="F4724" s="265">
        <v>11</v>
      </c>
      <c r="G4724" s="265">
        <v>1403</v>
      </c>
      <c r="H4724" s="265" t="s">
        <v>54</v>
      </c>
      <c r="I4724" s="265" t="s">
        <v>55</v>
      </c>
      <c r="J4724" s="265"/>
      <c r="K4724" s="265">
        <v>450</v>
      </c>
      <c r="L4724" s="265" t="s">
        <v>65</v>
      </c>
      <c r="M4724" s="265" t="s">
        <v>1269</v>
      </c>
      <c r="N4724" s="266">
        <v>1800</v>
      </c>
      <c r="O4724" s="4" t="str">
        <f>IFERROR(INDEX(RawMaterialCost!$A$1:$A$200, MATCH($I4724, RawMaterialCost!$B$1:$B$200, 0)),"-")</f>
        <v>010101013420</v>
      </c>
      <c r="P4724" s="19"/>
      <c r="Q4724" s="75">
        <f t="shared" si="1625"/>
        <v>696997.11050633341</v>
      </c>
      <c r="R4724" s="2">
        <f>IFERROR(INDEX(RawMaterialCost!$C$1:$C$200, MATCH($O4724, RawMaterialCost!$A$1:$A$200, 0)),0)</f>
        <v>760000</v>
      </c>
      <c r="S4724" s="54">
        <f t="shared" si="1610"/>
        <v>342000000</v>
      </c>
      <c r="T4724" s="54">
        <f t="shared" si="1626"/>
        <v>5609650000</v>
      </c>
      <c r="U4724" s="2">
        <f t="shared" si="1627"/>
        <v>710082.27848101268</v>
      </c>
      <c r="W4724" s="2">
        <f>SUMIF(dataofproduce!AU:AU,A4724,dataofproduce!P:P)</f>
        <v>8784.2999999999993</v>
      </c>
      <c r="X4724" s="2">
        <f>SUMIF(dataofproduce!AU:AU,A4724,dataofproduce!Q:Q)</f>
        <v>10024.299999999999</v>
      </c>
      <c r="Y4724" s="2">
        <f>SUMIF(dataofproduce!AU:AU,A4724,dataofproduce!R:R)</f>
        <v>0</v>
      </c>
      <c r="Z4724" s="2">
        <f>SUMIF(dataofproduce!AU:AU,A4724,dataofproduce!S:S)</f>
        <v>0</v>
      </c>
      <c r="AA4724" s="75">
        <v>110000</v>
      </c>
      <c r="AB4724" s="2">
        <f>SUMIF(dataofproduce!AU:AU,DailyReport!A4724,dataofproduce!AG:AG)</f>
        <v>1240.0000000000002</v>
      </c>
      <c r="AC4724" s="2">
        <f t="shared" si="1611"/>
        <v>136400000.00000003</v>
      </c>
      <c r="AD4724" s="57">
        <f t="shared" si="1612"/>
        <v>725609.98131447693</v>
      </c>
      <c r="AE4724" s="57">
        <f t="shared" si="1613"/>
        <v>635852.45442183083</v>
      </c>
      <c r="AF4724" s="2">
        <f>SUMIF(dataofproduce!AU:AU,DailyReport!A4724,dataofproduce!W:W)</f>
        <v>367.7</v>
      </c>
      <c r="AG4724" s="2">
        <v>550000</v>
      </c>
      <c r="AH4724" s="2">
        <f t="shared" si="1614"/>
        <v>58862253.797468357</v>
      </c>
      <c r="AI4724" s="2">
        <f t="shared" si="1615"/>
        <v>732310.82871238771</v>
      </c>
      <c r="AJ4724" s="2">
        <f t="shared" si="1616"/>
        <v>641724.41094722098</v>
      </c>
      <c r="AK4724" s="2">
        <f>SUMIF(dataofproduce!AQ:AQ, B4724, dataofproduce!AA:AA)</f>
        <v>88</v>
      </c>
      <c r="AL4724" s="2">
        <f>SUMIF(dataofproduce!AQ:AQ, B4724, dataofproduce!AB:AB)</f>
        <v>2735</v>
      </c>
      <c r="AM4724" s="2">
        <f>SUMIF(dataofproduce!AO:AO, D4724, dataofproduce!AA:AA)</f>
        <v>1128</v>
      </c>
      <c r="AN4724" s="2">
        <f>SUMIF(dataofproduce!AO:AO, D4724, dataofproduce!AB:AB)</f>
        <v>42072</v>
      </c>
      <c r="AO4724" s="2">
        <f t="shared" si="1617"/>
        <v>0</v>
      </c>
      <c r="AP4724" s="167">
        <f t="array" ref="AP4724">IFERROR(_xlfn.IFS(F4724=7,VLOOKUP(D4724,RawMaterialCost!$N$45:$O$59,2,FALSE),F4724=8,VLOOKUP(D4724,RawMaterialCost!$P$45:$Q$59,2,FALSE),F4724=9,VLOOKUP(D4724,RawMaterialCost!$R$45:$S$59,2,FALSE),F4724=10,VLOOKUP(D4724,RawMaterialCost!$T$45:$U$59,2,FALSE),F4724=11,VLOOKUP(D4724,RawMaterialCost!$V$45:$W$59,2,FALSE),F4724=12,VLOOKUP(D4724,RawMaterialCost!$X$45:$Y$59,2,FALSE)),"-")</f>
        <v>4708821670.0194159</v>
      </c>
      <c r="AR4724" s="174">
        <f t="shared" si="1618"/>
        <v>307708416.07557434</v>
      </c>
      <c r="AS4724" s="142">
        <f>IF(COUNTIFS($F$3:F4724, F4724, $AR$3:AR4724, AR4724)=1, AR4724, 0)</f>
        <v>0</v>
      </c>
      <c r="AT4724" s="169">
        <f t="shared" si="1619"/>
        <v>4401113253.9438419</v>
      </c>
      <c r="AU4724" s="2">
        <f>SUMIF(dataofproduce!AQ:AQ,B4724,dataofproduce!AR:AR)</f>
        <v>8784.2999999999993</v>
      </c>
      <c r="AV4724" s="2">
        <f>SUMIF(dataofproduce!AQ:AQ,B4724,dataofproduce!AS:AS)</f>
        <v>10024.299999999999</v>
      </c>
      <c r="AX4724" s="150">
        <f t="shared" si="1620"/>
        <v>35029.36102769422</v>
      </c>
      <c r="AY4724" s="150">
        <f>IF(COUNTIFS($D$3:D4724, D4724, $AX$3:AX4724, AX4724)=1, AX4724, 0)</f>
        <v>0</v>
      </c>
      <c r="AZ4724" s="150">
        <f t="shared" si="1621"/>
        <v>30696.249720736047</v>
      </c>
      <c r="BA4724" s="150">
        <f>IF(COUNTIFS($D$3:D4724, D4724, $AZ$3:AZ4724, AZ4724)=1, AZ4724, 0)</f>
        <v>0</v>
      </c>
      <c r="BB4724" s="150">
        <f t="shared" si="1622"/>
        <v>0</v>
      </c>
      <c r="BC4724" s="2">
        <f>SUMIF(dataofproduce!AQ:AQ,B4724,dataofproduce!AT:AT)</f>
        <v>9152</v>
      </c>
      <c r="BD4724" s="75">
        <f>IFERROR(BC4724*(HLOOKUP(F4724,RawMaterialCost!$O$44:$Y$65,22,FALSE)),"0")</f>
        <v>46804004.372082539</v>
      </c>
      <c r="BE4724" s="75">
        <f>IF(COUNTIFS($D$3:D4724, D4724, $BD$3:BD4724, BD4724)=1, BD4724, 0)</f>
        <v>0</v>
      </c>
      <c r="BF4724" s="150">
        <f t="shared" si="1623"/>
        <v>5328.1427515092319</v>
      </c>
      <c r="BG4724" s="150">
        <f>IF(COUNTIFS($D$3:D4724, D4724, $BF$3:BF4724, BF4724)=1, BF4724, 0)</f>
        <v>0</v>
      </c>
      <c r="BH4724" s="150">
        <f t="shared" si="1624"/>
        <v>4669.0546344465492</v>
      </c>
      <c r="BI4724" s="150">
        <f>IF(COUNTIFS($D$3:D4724, D4724, $BH$3:BH4724, BH4724)=1, BH4724, 0)</f>
        <v>0</v>
      </c>
    </row>
    <row r="4725" spans="1:61" ht="30" customHeight="1">
      <c r="A4725" s="2" t="str">
        <f t="shared" si="1606"/>
        <v>1800 - F</v>
      </c>
      <c r="B4725" s="2" t="str">
        <f t="shared" si="1607"/>
        <v>ABA2200-1-1403-11-1800 - F</v>
      </c>
      <c r="C4725" s="2" t="str">
        <f t="shared" si="1608"/>
        <v>ABA2200-1-1800 - F</v>
      </c>
      <c r="D4725" s="2" t="str">
        <f t="shared" si="1609"/>
        <v>ABA2200-1-1403-11</v>
      </c>
      <c r="E4725" s="265">
        <v>9</v>
      </c>
      <c r="F4725" s="265">
        <v>11</v>
      </c>
      <c r="G4725" s="265">
        <v>1403</v>
      </c>
      <c r="H4725" s="265" t="s">
        <v>54</v>
      </c>
      <c r="I4725" s="265" t="s">
        <v>151</v>
      </c>
      <c r="J4725" s="265"/>
      <c r="K4725" s="265">
        <v>150</v>
      </c>
      <c r="L4725" s="265" t="s">
        <v>65</v>
      </c>
      <c r="M4725" s="265" t="s">
        <v>1269</v>
      </c>
      <c r="N4725" s="266">
        <v>1800</v>
      </c>
      <c r="O4725" s="4" t="str">
        <f>IFERROR(INDEX(RawMaterialCost!$A$1:$A$200, MATCH($I4725, RawMaterialCost!$B$1:$B$200, 0)),"-")</f>
        <v>010101013421</v>
      </c>
      <c r="P4725" s="19"/>
      <c r="Q4725" s="75">
        <f t="shared" si="1625"/>
        <v>696997.11050633341</v>
      </c>
      <c r="R4725" s="2">
        <f>IFERROR(INDEX(RawMaterialCost!$C$1:$C$200, MATCH($O4725, RawMaterialCost!$A$1:$A$200, 0)),0)</f>
        <v>755000</v>
      </c>
      <c r="S4725" s="54">
        <f t="shared" si="1610"/>
        <v>113250000</v>
      </c>
      <c r="T4725" s="54">
        <f t="shared" si="1626"/>
        <v>5609650000</v>
      </c>
      <c r="U4725" s="2">
        <f t="shared" si="1627"/>
        <v>710082.27848101268</v>
      </c>
      <c r="W4725" s="2">
        <f>SUMIF(dataofproduce!AU:AU,A4725,dataofproduce!P:P)</f>
        <v>8784.2999999999993</v>
      </c>
      <c r="X4725" s="2">
        <f>SUMIF(dataofproduce!AU:AU,A4725,dataofproduce!Q:Q)</f>
        <v>10024.299999999999</v>
      </c>
      <c r="Y4725" s="2">
        <f>SUMIF(dataofproduce!AU:AU,A4725,dataofproduce!R:R)</f>
        <v>0</v>
      </c>
      <c r="Z4725" s="2">
        <f>SUMIF(dataofproduce!AU:AU,A4725,dataofproduce!S:S)</f>
        <v>0</v>
      </c>
      <c r="AA4725" s="75">
        <v>110000</v>
      </c>
      <c r="AB4725" s="2">
        <f>SUMIF(dataofproduce!AU:AU,DailyReport!A4725,dataofproduce!AG:AG)</f>
        <v>1240.0000000000002</v>
      </c>
      <c r="AC4725" s="2">
        <f t="shared" si="1611"/>
        <v>136400000.00000003</v>
      </c>
      <c r="AD4725" s="57">
        <f t="shared" si="1612"/>
        <v>725609.98131447693</v>
      </c>
      <c r="AE4725" s="57">
        <f t="shared" si="1613"/>
        <v>635852.45442183083</v>
      </c>
      <c r="AF4725" s="2">
        <f>SUMIF(dataofproduce!AU:AU,DailyReport!A4725,dataofproduce!W:W)</f>
        <v>367.7</v>
      </c>
      <c r="AG4725" s="2">
        <v>550000</v>
      </c>
      <c r="AH4725" s="2">
        <f t="shared" si="1614"/>
        <v>58862253.797468357</v>
      </c>
      <c r="AI4725" s="2">
        <f t="shared" si="1615"/>
        <v>732310.82871238771</v>
      </c>
      <c r="AJ4725" s="2">
        <f t="shared" si="1616"/>
        <v>641724.41094722098</v>
      </c>
      <c r="AK4725" s="2">
        <f>SUMIF(dataofproduce!AQ:AQ, B4725, dataofproduce!AA:AA)</f>
        <v>88</v>
      </c>
      <c r="AL4725" s="2">
        <f>SUMIF(dataofproduce!AQ:AQ, B4725, dataofproduce!AB:AB)</f>
        <v>2735</v>
      </c>
      <c r="AM4725" s="2">
        <f>SUMIF(dataofproduce!AO:AO, D4725, dataofproduce!AA:AA)</f>
        <v>1128</v>
      </c>
      <c r="AN4725" s="2">
        <f>SUMIF(dataofproduce!AO:AO, D4725, dataofproduce!AB:AB)</f>
        <v>42072</v>
      </c>
      <c r="AO4725" s="2">
        <f t="shared" si="1617"/>
        <v>0</v>
      </c>
      <c r="AP4725" s="167">
        <f t="array" ref="AP4725">IFERROR(_xlfn.IFS(F4725=7,VLOOKUP(D4725,RawMaterialCost!$N$45:$O$59,2,FALSE),F4725=8,VLOOKUP(D4725,RawMaterialCost!$P$45:$Q$59,2,FALSE),F4725=9,VLOOKUP(D4725,RawMaterialCost!$R$45:$S$59,2,FALSE),F4725=10,VLOOKUP(D4725,RawMaterialCost!$T$45:$U$59,2,FALSE),F4725=11,VLOOKUP(D4725,RawMaterialCost!$V$45:$W$59,2,FALSE),F4725=12,VLOOKUP(D4725,RawMaterialCost!$X$45:$Y$59,2,FALSE)),"-")</f>
        <v>4708821670.0194159</v>
      </c>
      <c r="AR4725" s="174">
        <f t="shared" si="1618"/>
        <v>307708416.07557434</v>
      </c>
      <c r="AS4725" s="142">
        <f>IF(COUNTIFS($F$3:F4725, F4725, $AR$3:AR4725, AR4725)=1, AR4725, 0)</f>
        <v>0</v>
      </c>
      <c r="AT4725" s="169">
        <f t="shared" si="1619"/>
        <v>4401113253.9438419</v>
      </c>
      <c r="AU4725" s="2">
        <f>SUMIF(dataofproduce!AQ:AQ,B4725,dataofproduce!AR:AR)</f>
        <v>8784.2999999999993</v>
      </c>
      <c r="AV4725" s="2">
        <f>SUMIF(dataofproduce!AQ:AQ,B4725,dataofproduce!AS:AS)</f>
        <v>10024.299999999999</v>
      </c>
      <c r="AX4725" s="150">
        <f t="shared" si="1620"/>
        <v>35029.36102769422</v>
      </c>
      <c r="AY4725" s="150">
        <f>IF(COUNTIFS($D$3:D4725, D4725, $AX$3:AX4725, AX4725)=1, AX4725, 0)</f>
        <v>0</v>
      </c>
      <c r="AZ4725" s="150">
        <f t="shared" si="1621"/>
        <v>30696.249720736047</v>
      </c>
      <c r="BA4725" s="150">
        <f>IF(COUNTIFS($D$3:D4725, D4725, $AZ$3:AZ4725, AZ4725)=1, AZ4725, 0)</f>
        <v>0</v>
      </c>
      <c r="BB4725" s="150">
        <f t="shared" si="1622"/>
        <v>0</v>
      </c>
      <c r="BC4725" s="2">
        <f>SUMIF(dataofproduce!AQ:AQ,B4725,dataofproduce!AT:AT)</f>
        <v>9152</v>
      </c>
      <c r="BD4725" s="75">
        <f>IFERROR(BC4725*(HLOOKUP(F4725,RawMaterialCost!$O$44:$Y$65,22,FALSE)),"0")</f>
        <v>46804004.372082539</v>
      </c>
      <c r="BE4725" s="75">
        <f>IF(COUNTIFS($D$3:D4725, D4725, $BD$3:BD4725, BD4725)=1, BD4725, 0)</f>
        <v>0</v>
      </c>
      <c r="BF4725" s="150">
        <f t="shared" si="1623"/>
        <v>5328.1427515092319</v>
      </c>
      <c r="BG4725" s="150">
        <f>IF(COUNTIFS($D$3:D4725, D4725, $BF$3:BF4725, BF4725)=1, BF4725, 0)</f>
        <v>0</v>
      </c>
      <c r="BH4725" s="150">
        <f t="shared" si="1624"/>
        <v>4669.0546344465492</v>
      </c>
      <c r="BI4725" s="150">
        <f>IF(COUNTIFS($D$3:D4725, D4725, $BH$3:BH4725, BH4725)=1, BH4725, 0)</f>
        <v>0</v>
      </c>
    </row>
    <row r="4726" spans="1:61" ht="30" customHeight="1">
      <c r="A4726" s="2" t="str">
        <f t="shared" si="1606"/>
        <v>1800 - F</v>
      </c>
      <c r="B4726" s="2" t="str">
        <f t="shared" si="1607"/>
        <v>ABA2200-1-1403-11-1800 - F</v>
      </c>
      <c r="C4726" s="2" t="str">
        <f t="shared" si="1608"/>
        <v>ABA2200-1-1800 - F</v>
      </c>
      <c r="D4726" s="2" t="str">
        <f t="shared" si="1609"/>
        <v>ABA2200-1-1403-11</v>
      </c>
      <c r="E4726" s="265">
        <v>9</v>
      </c>
      <c r="F4726" s="265">
        <v>11</v>
      </c>
      <c r="G4726" s="265">
        <v>1403</v>
      </c>
      <c r="H4726" s="265" t="s">
        <v>54</v>
      </c>
      <c r="I4726" s="265" t="s">
        <v>212</v>
      </c>
      <c r="J4726" s="265"/>
      <c r="K4726" s="265">
        <v>450</v>
      </c>
      <c r="L4726" s="265" t="s">
        <v>65</v>
      </c>
      <c r="M4726" s="265" t="s">
        <v>1269</v>
      </c>
      <c r="N4726" s="266">
        <v>1800</v>
      </c>
      <c r="O4726" s="4" t="str">
        <f>IFERROR(INDEX(RawMaterialCost!$A$1:$A$200, MATCH($I4726, RawMaterialCost!$B$1:$B$200, 0)),"-")</f>
        <v>010101012201</v>
      </c>
      <c r="P4726" s="19"/>
      <c r="Q4726" s="75">
        <f t="shared" si="1625"/>
        <v>696997.11050633341</v>
      </c>
      <c r="R4726" s="2">
        <f>IFERROR(INDEX(RawMaterialCost!$C$1:$C$200, MATCH($O4726, RawMaterialCost!$A$1:$A$200, 0)),0)</f>
        <v>671000</v>
      </c>
      <c r="S4726" s="54">
        <f t="shared" si="1610"/>
        <v>301950000</v>
      </c>
      <c r="T4726" s="54">
        <f t="shared" si="1626"/>
        <v>5609650000</v>
      </c>
      <c r="U4726" s="2">
        <f t="shared" si="1627"/>
        <v>710082.27848101268</v>
      </c>
      <c r="W4726" s="2">
        <f>SUMIF(dataofproduce!AU:AU,A4726,dataofproduce!P:P)</f>
        <v>8784.2999999999993</v>
      </c>
      <c r="X4726" s="2">
        <f>SUMIF(dataofproduce!AU:AU,A4726,dataofproduce!Q:Q)</f>
        <v>10024.299999999999</v>
      </c>
      <c r="Y4726" s="2">
        <f>SUMIF(dataofproduce!AU:AU,A4726,dataofproduce!R:R)</f>
        <v>0</v>
      </c>
      <c r="Z4726" s="2">
        <f>SUMIF(dataofproduce!AU:AU,A4726,dataofproduce!S:S)</f>
        <v>0</v>
      </c>
      <c r="AA4726" s="75">
        <v>110000</v>
      </c>
      <c r="AB4726" s="2">
        <f>SUMIF(dataofproduce!AU:AU,DailyReport!A4726,dataofproduce!AG:AG)</f>
        <v>1240.0000000000002</v>
      </c>
      <c r="AC4726" s="2">
        <f t="shared" si="1611"/>
        <v>136400000.00000003</v>
      </c>
      <c r="AD4726" s="57">
        <f t="shared" si="1612"/>
        <v>725609.98131447693</v>
      </c>
      <c r="AE4726" s="57">
        <f t="shared" si="1613"/>
        <v>635852.45442183083</v>
      </c>
      <c r="AF4726" s="2">
        <f>SUMIF(dataofproduce!AU:AU,DailyReport!A4726,dataofproduce!W:W)</f>
        <v>367.7</v>
      </c>
      <c r="AG4726" s="2">
        <v>550000</v>
      </c>
      <c r="AH4726" s="2">
        <f t="shared" si="1614"/>
        <v>58862253.797468357</v>
      </c>
      <c r="AI4726" s="2">
        <f t="shared" si="1615"/>
        <v>732310.82871238771</v>
      </c>
      <c r="AJ4726" s="2">
        <f t="shared" si="1616"/>
        <v>641724.41094722098</v>
      </c>
      <c r="AK4726" s="2">
        <f>SUMIF(dataofproduce!AQ:AQ, B4726, dataofproduce!AA:AA)</f>
        <v>88</v>
      </c>
      <c r="AL4726" s="2">
        <f>SUMIF(dataofproduce!AQ:AQ, B4726, dataofproduce!AB:AB)</f>
        <v>2735</v>
      </c>
      <c r="AM4726" s="2">
        <f>SUMIF(dataofproduce!AO:AO, D4726, dataofproduce!AA:AA)</f>
        <v>1128</v>
      </c>
      <c r="AN4726" s="2">
        <f>SUMIF(dataofproduce!AO:AO, D4726, dataofproduce!AB:AB)</f>
        <v>42072</v>
      </c>
      <c r="AO4726" s="2">
        <f t="shared" si="1617"/>
        <v>0</v>
      </c>
      <c r="AP4726" s="167">
        <f t="array" ref="AP4726">IFERROR(_xlfn.IFS(F4726=7,VLOOKUP(D4726,RawMaterialCost!$N$45:$O$59,2,FALSE),F4726=8,VLOOKUP(D4726,RawMaterialCost!$P$45:$Q$59,2,FALSE),F4726=9,VLOOKUP(D4726,RawMaterialCost!$R$45:$S$59,2,FALSE),F4726=10,VLOOKUP(D4726,RawMaterialCost!$T$45:$U$59,2,FALSE),F4726=11,VLOOKUP(D4726,RawMaterialCost!$V$45:$W$59,2,FALSE),F4726=12,VLOOKUP(D4726,RawMaterialCost!$X$45:$Y$59,2,FALSE)),"-")</f>
        <v>4708821670.0194159</v>
      </c>
      <c r="AR4726" s="174">
        <f t="shared" si="1618"/>
        <v>307708416.07557434</v>
      </c>
      <c r="AS4726" s="142">
        <f>IF(COUNTIFS($F$3:F4726, F4726, $AR$3:AR4726, AR4726)=1, AR4726, 0)</f>
        <v>0</v>
      </c>
      <c r="AT4726" s="169">
        <f t="shared" si="1619"/>
        <v>4401113253.9438419</v>
      </c>
      <c r="AU4726" s="2">
        <f>SUMIF(dataofproduce!AQ:AQ,B4726,dataofproduce!AR:AR)</f>
        <v>8784.2999999999993</v>
      </c>
      <c r="AV4726" s="2">
        <f>SUMIF(dataofproduce!AQ:AQ,B4726,dataofproduce!AS:AS)</f>
        <v>10024.299999999999</v>
      </c>
      <c r="AX4726" s="150">
        <f t="shared" si="1620"/>
        <v>35029.36102769422</v>
      </c>
      <c r="AY4726" s="150">
        <f>IF(COUNTIFS($D$3:D4726, D4726, $AX$3:AX4726, AX4726)=1, AX4726, 0)</f>
        <v>0</v>
      </c>
      <c r="AZ4726" s="150">
        <f t="shared" si="1621"/>
        <v>30696.249720736047</v>
      </c>
      <c r="BA4726" s="150">
        <f>IF(COUNTIFS($D$3:D4726, D4726, $AZ$3:AZ4726, AZ4726)=1, AZ4726, 0)</f>
        <v>0</v>
      </c>
      <c r="BB4726" s="150">
        <f t="shared" si="1622"/>
        <v>0</v>
      </c>
      <c r="BC4726" s="2">
        <f>SUMIF(dataofproduce!AQ:AQ,B4726,dataofproduce!AT:AT)</f>
        <v>9152</v>
      </c>
      <c r="BD4726" s="75">
        <f>IFERROR(BC4726*(HLOOKUP(F4726,RawMaterialCost!$O$44:$Y$65,22,FALSE)),"0")</f>
        <v>46804004.372082539</v>
      </c>
      <c r="BE4726" s="75">
        <f>IF(COUNTIFS($D$3:D4726, D4726, $BD$3:BD4726, BD4726)=1, BD4726, 0)</f>
        <v>0</v>
      </c>
      <c r="BF4726" s="150">
        <f t="shared" si="1623"/>
        <v>5328.1427515092319</v>
      </c>
      <c r="BG4726" s="150">
        <f>IF(COUNTIFS($D$3:D4726, D4726, $BF$3:BF4726, BF4726)=1, BF4726, 0)</f>
        <v>0</v>
      </c>
      <c r="BH4726" s="150">
        <f t="shared" si="1624"/>
        <v>4669.0546344465492</v>
      </c>
      <c r="BI4726" s="150">
        <f>IF(COUNTIFS($D$3:D4726, D4726, $BH$3:BH4726, BH4726)=1, BH4726, 0)</f>
        <v>0</v>
      </c>
    </row>
    <row r="4727" spans="1:61" ht="30" customHeight="1">
      <c r="A4727" s="2" t="str">
        <f t="shared" si="1606"/>
        <v>1800 - F</v>
      </c>
      <c r="B4727" s="2" t="str">
        <f t="shared" si="1607"/>
        <v>ABA2200-1-1403-11-1800 - F</v>
      </c>
      <c r="C4727" s="2" t="str">
        <f t="shared" si="1608"/>
        <v>ABA2200-1-1800 - F</v>
      </c>
      <c r="D4727" s="2" t="str">
        <f t="shared" si="1609"/>
        <v>ABA2200-1-1403-11</v>
      </c>
      <c r="E4727" s="265">
        <v>9</v>
      </c>
      <c r="F4727" s="265">
        <v>11</v>
      </c>
      <c r="G4727" s="265">
        <v>1403</v>
      </c>
      <c r="H4727" s="265" t="s">
        <v>54</v>
      </c>
      <c r="I4727" s="265" t="s">
        <v>59</v>
      </c>
      <c r="J4727" s="265"/>
      <c r="K4727" s="265">
        <v>150</v>
      </c>
      <c r="L4727" s="265" t="s">
        <v>65</v>
      </c>
      <c r="M4727" s="265" t="s">
        <v>1269</v>
      </c>
      <c r="N4727" s="266">
        <v>1800</v>
      </c>
      <c r="O4727" s="4" t="str">
        <f>IFERROR(INDEX(RawMaterialCost!$A$1:$A$200, MATCH($I4727, RawMaterialCost!$B$1:$B$200, 0)),"-")</f>
        <v>010101012203</v>
      </c>
      <c r="P4727" s="19"/>
      <c r="Q4727" s="75">
        <f t="shared" si="1625"/>
        <v>696997.11050633341</v>
      </c>
      <c r="R4727" s="2">
        <f>IFERROR(INDEX(RawMaterialCost!$C$1:$C$200, MATCH($O4727, RawMaterialCost!$A$1:$A$200, 0)),0)</f>
        <v>641000</v>
      </c>
      <c r="S4727" s="54">
        <f t="shared" si="1610"/>
        <v>96150000</v>
      </c>
      <c r="T4727" s="54">
        <f t="shared" si="1626"/>
        <v>5609650000</v>
      </c>
      <c r="U4727" s="2">
        <f t="shared" si="1627"/>
        <v>710082.27848101268</v>
      </c>
      <c r="W4727" s="2">
        <f>SUMIF(dataofproduce!AU:AU,A4727,dataofproduce!P:P)</f>
        <v>8784.2999999999993</v>
      </c>
      <c r="X4727" s="2">
        <f>SUMIF(dataofproduce!AU:AU,A4727,dataofproduce!Q:Q)</f>
        <v>10024.299999999999</v>
      </c>
      <c r="Y4727" s="2">
        <f>SUMIF(dataofproduce!AU:AU,A4727,dataofproduce!R:R)</f>
        <v>0</v>
      </c>
      <c r="Z4727" s="2">
        <f>SUMIF(dataofproduce!AU:AU,A4727,dataofproduce!S:S)</f>
        <v>0</v>
      </c>
      <c r="AA4727" s="75">
        <v>110000</v>
      </c>
      <c r="AB4727" s="2">
        <f>SUMIF(dataofproduce!AU:AU,DailyReport!A4727,dataofproduce!AG:AG)</f>
        <v>1240.0000000000002</v>
      </c>
      <c r="AC4727" s="2">
        <f t="shared" si="1611"/>
        <v>136400000.00000003</v>
      </c>
      <c r="AD4727" s="57">
        <f t="shared" si="1612"/>
        <v>725609.98131447693</v>
      </c>
      <c r="AE4727" s="57">
        <f t="shared" si="1613"/>
        <v>635852.45442183083</v>
      </c>
      <c r="AF4727" s="2">
        <f>SUMIF(dataofproduce!AU:AU,DailyReport!A4727,dataofproduce!W:W)</f>
        <v>367.7</v>
      </c>
      <c r="AG4727" s="2">
        <v>550000</v>
      </c>
      <c r="AH4727" s="2">
        <f t="shared" si="1614"/>
        <v>58862253.797468357</v>
      </c>
      <c r="AI4727" s="2">
        <f t="shared" si="1615"/>
        <v>732310.82871238771</v>
      </c>
      <c r="AJ4727" s="2">
        <f t="shared" si="1616"/>
        <v>641724.41094722098</v>
      </c>
      <c r="AK4727" s="2">
        <f>SUMIF(dataofproduce!AQ:AQ, B4727, dataofproduce!AA:AA)</f>
        <v>88</v>
      </c>
      <c r="AL4727" s="2">
        <f>SUMIF(dataofproduce!AQ:AQ, B4727, dataofproduce!AB:AB)</f>
        <v>2735</v>
      </c>
      <c r="AM4727" s="2">
        <f>SUMIF(dataofproduce!AO:AO, D4727, dataofproduce!AA:AA)</f>
        <v>1128</v>
      </c>
      <c r="AN4727" s="2">
        <f>SUMIF(dataofproduce!AO:AO, D4727, dataofproduce!AB:AB)</f>
        <v>42072</v>
      </c>
      <c r="AO4727" s="2">
        <f t="shared" si="1617"/>
        <v>0</v>
      </c>
      <c r="AP4727" s="167">
        <f t="array" ref="AP4727">IFERROR(_xlfn.IFS(F4727=7,VLOOKUP(D4727,RawMaterialCost!$N$45:$O$59,2,FALSE),F4727=8,VLOOKUP(D4727,RawMaterialCost!$P$45:$Q$59,2,FALSE),F4727=9,VLOOKUP(D4727,RawMaterialCost!$R$45:$S$59,2,FALSE),F4727=10,VLOOKUP(D4727,RawMaterialCost!$T$45:$U$59,2,FALSE),F4727=11,VLOOKUP(D4727,RawMaterialCost!$V$45:$W$59,2,FALSE),F4727=12,VLOOKUP(D4727,RawMaterialCost!$X$45:$Y$59,2,FALSE)),"-")</f>
        <v>4708821670.0194159</v>
      </c>
      <c r="AR4727" s="174">
        <f t="shared" si="1618"/>
        <v>307708416.07557434</v>
      </c>
      <c r="AS4727" s="142">
        <f>IF(COUNTIFS($F$3:F4727, F4727, $AR$3:AR4727, AR4727)=1, AR4727, 0)</f>
        <v>0</v>
      </c>
      <c r="AT4727" s="169">
        <f t="shared" si="1619"/>
        <v>4401113253.9438419</v>
      </c>
      <c r="AU4727" s="2">
        <f>SUMIF(dataofproduce!AQ:AQ,B4727,dataofproduce!AR:AR)</f>
        <v>8784.2999999999993</v>
      </c>
      <c r="AV4727" s="2">
        <f>SUMIF(dataofproduce!AQ:AQ,B4727,dataofproduce!AS:AS)</f>
        <v>10024.299999999999</v>
      </c>
      <c r="AX4727" s="150">
        <f t="shared" si="1620"/>
        <v>35029.36102769422</v>
      </c>
      <c r="AY4727" s="150">
        <f>IF(COUNTIFS($D$3:D4727, D4727, $AX$3:AX4727, AX4727)=1, AX4727, 0)</f>
        <v>0</v>
      </c>
      <c r="AZ4727" s="150">
        <f t="shared" si="1621"/>
        <v>30696.249720736047</v>
      </c>
      <c r="BA4727" s="150">
        <f>IF(COUNTIFS($D$3:D4727, D4727, $AZ$3:AZ4727, AZ4727)=1, AZ4727, 0)</f>
        <v>0</v>
      </c>
      <c r="BB4727" s="150">
        <f t="shared" si="1622"/>
        <v>0</v>
      </c>
      <c r="BC4727" s="2">
        <f>SUMIF(dataofproduce!AQ:AQ,B4727,dataofproduce!AT:AT)</f>
        <v>9152</v>
      </c>
      <c r="BD4727" s="75">
        <f>IFERROR(BC4727*(HLOOKUP(F4727,RawMaterialCost!$O$44:$Y$65,22,FALSE)),"0")</f>
        <v>46804004.372082539</v>
      </c>
      <c r="BE4727" s="75">
        <f>IF(COUNTIFS($D$3:D4727, D4727, $BD$3:BD4727, BD4727)=1, BD4727, 0)</f>
        <v>0</v>
      </c>
      <c r="BF4727" s="150">
        <f t="shared" si="1623"/>
        <v>5328.1427515092319</v>
      </c>
      <c r="BG4727" s="150">
        <f>IF(COUNTIFS($D$3:D4727, D4727, $BF$3:BF4727, BF4727)=1, BF4727, 0)</f>
        <v>0</v>
      </c>
      <c r="BH4727" s="150">
        <f t="shared" si="1624"/>
        <v>4669.0546344465492</v>
      </c>
      <c r="BI4727" s="150">
        <f>IF(COUNTIFS($D$3:D4727, D4727, $BH$3:BH4727, BH4727)=1, BH4727, 0)</f>
        <v>0</v>
      </c>
    </row>
    <row r="4728" spans="1:61" ht="30" customHeight="1">
      <c r="A4728" s="2" t="str">
        <f t="shared" si="1606"/>
        <v>1800 - F</v>
      </c>
      <c r="B4728" s="2" t="str">
        <f t="shared" si="1607"/>
        <v>ABA2200-1-1403-11-1800 - F</v>
      </c>
      <c r="C4728" s="2" t="str">
        <f t="shared" si="1608"/>
        <v>ABA2200-1-1800 - F</v>
      </c>
      <c r="D4728" s="2" t="str">
        <f t="shared" si="1609"/>
        <v>ABA2200-1-1403-11</v>
      </c>
      <c r="E4728" s="265">
        <v>9</v>
      </c>
      <c r="F4728" s="265">
        <v>11</v>
      </c>
      <c r="G4728" s="265">
        <v>1403</v>
      </c>
      <c r="H4728" s="265" t="s">
        <v>54</v>
      </c>
      <c r="I4728" s="265" t="s">
        <v>93</v>
      </c>
      <c r="J4728" s="265"/>
      <c r="K4728" s="265">
        <v>150</v>
      </c>
      <c r="L4728" s="265" t="s">
        <v>65</v>
      </c>
      <c r="M4728" s="265" t="s">
        <v>1269</v>
      </c>
      <c r="N4728" s="266">
        <v>1800</v>
      </c>
      <c r="O4728" s="4" t="str">
        <f>IFERROR(INDEX(RawMaterialCost!$A$1:$A$200, MATCH($I4728, RawMaterialCost!$B$1:$B$200, 0)),"-")</f>
        <v>010102030010</v>
      </c>
      <c r="P4728" s="19"/>
      <c r="Q4728" s="75">
        <f t="shared" si="1625"/>
        <v>696997.11050633341</v>
      </c>
      <c r="R4728" s="2">
        <f>IFERROR(INDEX(RawMaterialCost!$C$1:$C$200, MATCH($O4728, RawMaterialCost!$A$1:$A$200, 0)),0)</f>
        <v>760000</v>
      </c>
      <c r="S4728" s="54">
        <f t="shared" si="1610"/>
        <v>114000000</v>
      </c>
      <c r="T4728" s="54">
        <f t="shared" si="1626"/>
        <v>5609650000</v>
      </c>
      <c r="U4728" s="2">
        <f t="shared" si="1627"/>
        <v>710082.27848101268</v>
      </c>
      <c r="W4728" s="2">
        <f>SUMIF(dataofproduce!AU:AU,A4728,dataofproduce!P:P)</f>
        <v>8784.2999999999993</v>
      </c>
      <c r="X4728" s="2">
        <f>SUMIF(dataofproduce!AU:AU,A4728,dataofproduce!Q:Q)</f>
        <v>10024.299999999999</v>
      </c>
      <c r="Y4728" s="2">
        <f>SUMIF(dataofproduce!AU:AU,A4728,dataofproduce!R:R)</f>
        <v>0</v>
      </c>
      <c r="Z4728" s="2">
        <f>SUMIF(dataofproduce!AU:AU,A4728,dataofproduce!S:S)</f>
        <v>0</v>
      </c>
      <c r="AA4728" s="75">
        <v>110000</v>
      </c>
      <c r="AB4728" s="2">
        <f>SUMIF(dataofproduce!AU:AU,DailyReport!A4728,dataofproduce!AG:AG)</f>
        <v>1240.0000000000002</v>
      </c>
      <c r="AC4728" s="2">
        <f t="shared" si="1611"/>
        <v>136400000.00000003</v>
      </c>
      <c r="AD4728" s="57">
        <f t="shared" si="1612"/>
        <v>725609.98131447693</v>
      </c>
      <c r="AE4728" s="57">
        <f t="shared" si="1613"/>
        <v>635852.45442183083</v>
      </c>
      <c r="AF4728" s="2">
        <f>SUMIF(dataofproduce!AU:AU,DailyReport!A4728,dataofproduce!W:W)</f>
        <v>367.7</v>
      </c>
      <c r="AG4728" s="2">
        <v>550000</v>
      </c>
      <c r="AH4728" s="2">
        <f t="shared" si="1614"/>
        <v>58862253.797468357</v>
      </c>
      <c r="AI4728" s="2">
        <f t="shared" si="1615"/>
        <v>732310.82871238771</v>
      </c>
      <c r="AJ4728" s="2">
        <f t="shared" si="1616"/>
        <v>641724.41094722098</v>
      </c>
      <c r="AK4728" s="2">
        <f>SUMIF(dataofproduce!AQ:AQ, B4728, dataofproduce!AA:AA)</f>
        <v>88</v>
      </c>
      <c r="AL4728" s="2">
        <f>SUMIF(dataofproduce!AQ:AQ, B4728, dataofproduce!AB:AB)</f>
        <v>2735</v>
      </c>
      <c r="AM4728" s="2">
        <f>SUMIF(dataofproduce!AO:AO, D4728, dataofproduce!AA:AA)</f>
        <v>1128</v>
      </c>
      <c r="AN4728" s="2">
        <f>SUMIF(dataofproduce!AO:AO, D4728, dataofproduce!AB:AB)</f>
        <v>42072</v>
      </c>
      <c r="AO4728" s="2">
        <f t="shared" si="1617"/>
        <v>0</v>
      </c>
      <c r="AP4728" s="167">
        <f t="array" ref="AP4728">IFERROR(_xlfn.IFS(F4728=7,VLOOKUP(D4728,RawMaterialCost!$N$45:$O$59,2,FALSE),F4728=8,VLOOKUP(D4728,RawMaterialCost!$P$45:$Q$59,2,FALSE),F4728=9,VLOOKUP(D4728,RawMaterialCost!$R$45:$S$59,2,FALSE),F4728=10,VLOOKUP(D4728,RawMaterialCost!$T$45:$U$59,2,FALSE),F4728=11,VLOOKUP(D4728,RawMaterialCost!$V$45:$W$59,2,FALSE),F4728=12,VLOOKUP(D4728,RawMaterialCost!$X$45:$Y$59,2,FALSE)),"-")</f>
        <v>4708821670.0194159</v>
      </c>
      <c r="AR4728" s="174">
        <f t="shared" si="1618"/>
        <v>307708416.07557434</v>
      </c>
      <c r="AS4728" s="142">
        <f>IF(COUNTIFS($F$3:F4728, F4728, $AR$3:AR4728, AR4728)=1, AR4728, 0)</f>
        <v>0</v>
      </c>
      <c r="AT4728" s="169">
        <f t="shared" si="1619"/>
        <v>4401113253.9438419</v>
      </c>
      <c r="AU4728" s="2">
        <f>SUMIF(dataofproduce!AQ:AQ,B4728,dataofproduce!AR:AR)</f>
        <v>8784.2999999999993</v>
      </c>
      <c r="AV4728" s="2">
        <f>SUMIF(dataofproduce!AQ:AQ,B4728,dataofproduce!AS:AS)</f>
        <v>10024.299999999999</v>
      </c>
      <c r="AX4728" s="150">
        <f t="shared" si="1620"/>
        <v>35029.36102769422</v>
      </c>
      <c r="AY4728" s="150">
        <f>IF(COUNTIFS($D$3:D4728, D4728, $AX$3:AX4728, AX4728)=1, AX4728, 0)</f>
        <v>0</v>
      </c>
      <c r="AZ4728" s="150">
        <f t="shared" si="1621"/>
        <v>30696.249720736047</v>
      </c>
      <c r="BA4728" s="150">
        <f>IF(COUNTIFS($D$3:D4728, D4728, $AZ$3:AZ4728, AZ4728)=1, AZ4728, 0)</f>
        <v>0</v>
      </c>
      <c r="BB4728" s="150">
        <f t="shared" si="1622"/>
        <v>0</v>
      </c>
      <c r="BC4728" s="2">
        <f>SUMIF(dataofproduce!AQ:AQ,B4728,dataofproduce!AT:AT)</f>
        <v>9152</v>
      </c>
      <c r="BD4728" s="75">
        <f>IFERROR(BC4728*(HLOOKUP(F4728,RawMaterialCost!$O$44:$Y$65,22,FALSE)),"0")</f>
        <v>46804004.372082539</v>
      </c>
      <c r="BE4728" s="75">
        <f>IF(COUNTIFS($D$3:D4728, D4728, $BD$3:BD4728, BD4728)=1, BD4728, 0)</f>
        <v>0</v>
      </c>
      <c r="BF4728" s="150">
        <f t="shared" si="1623"/>
        <v>5328.1427515092319</v>
      </c>
      <c r="BG4728" s="150">
        <f>IF(COUNTIFS($D$3:D4728, D4728, $BF$3:BF4728, BF4728)=1, BF4728, 0)</f>
        <v>0</v>
      </c>
      <c r="BH4728" s="150">
        <f t="shared" si="1624"/>
        <v>4669.0546344465492</v>
      </c>
      <c r="BI4728" s="150">
        <f>IF(COUNTIFS($D$3:D4728, D4728, $BH$3:BH4728, BH4728)=1, BH4728, 0)</f>
        <v>0</v>
      </c>
    </row>
    <row r="4729" spans="1:61" ht="30" customHeight="1">
      <c r="A4729" s="2" t="str">
        <f t="shared" si="1606"/>
        <v>1800 - F</v>
      </c>
      <c r="B4729" s="2" t="str">
        <f t="shared" si="1607"/>
        <v>ABA2200-1-1403-11-1800 - F</v>
      </c>
      <c r="C4729" s="2" t="str">
        <f t="shared" si="1608"/>
        <v>ABA2200-1-1800 - F</v>
      </c>
      <c r="D4729" s="2" t="str">
        <f t="shared" si="1609"/>
        <v>ABA2200-1-1403-11</v>
      </c>
      <c r="E4729" s="265">
        <v>9</v>
      </c>
      <c r="F4729" s="265">
        <v>11</v>
      </c>
      <c r="G4729" s="265">
        <v>1403</v>
      </c>
      <c r="H4729" s="265" t="s">
        <v>54</v>
      </c>
      <c r="I4729" s="265" t="s">
        <v>60</v>
      </c>
      <c r="J4729" s="265"/>
      <c r="K4729" s="265">
        <v>30</v>
      </c>
      <c r="L4729" s="265" t="s">
        <v>65</v>
      </c>
      <c r="M4729" s="265" t="s">
        <v>1269</v>
      </c>
      <c r="N4729" s="266">
        <v>1800</v>
      </c>
      <c r="O4729" s="4" t="str">
        <f>IFERROR(INDEX(RawMaterialCost!$A$1:$A$200, MATCH($I4729, RawMaterialCost!$B$1:$B$200, 0)),"-")</f>
        <v>010102030004</v>
      </c>
      <c r="P4729" s="19"/>
      <c r="Q4729" s="75">
        <f t="shared" si="1625"/>
        <v>696997.11050633341</v>
      </c>
      <c r="R4729" s="2">
        <f>IFERROR(INDEX(RawMaterialCost!$C$1:$C$200, MATCH($O4729, RawMaterialCost!$A$1:$A$200, 0)),0)</f>
        <v>350000</v>
      </c>
      <c r="S4729" s="54">
        <f t="shared" si="1610"/>
        <v>10500000</v>
      </c>
      <c r="T4729" s="54">
        <f t="shared" si="1626"/>
        <v>5609650000</v>
      </c>
      <c r="U4729" s="2">
        <f t="shared" si="1627"/>
        <v>710082.27848101268</v>
      </c>
      <c r="W4729" s="2">
        <f>SUMIF(dataofproduce!AU:AU,A4729,dataofproduce!P:P)</f>
        <v>8784.2999999999993</v>
      </c>
      <c r="X4729" s="2">
        <f>SUMIF(dataofproduce!AU:AU,A4729,dataofproduce!Q:Q)</f>
        <v>10024.299999999999</v>
      </c>
      <c r="Y4729" s="2">
        <f>SUMIF(dataofproduce!AU:AU,A4729,dataofproduce!R:R)</f>
        <v>0</v>
      </c>
      <c r="Z4729" s="2">
        <f>SUMIF(dataofproduce!AU:AU,A4729,dataofproduce!S:S)</f>
        <v>0</v>
      </c>
      <c r="AA4729" s="75">
        <v>110000</v>
      </c>
      <c r="AB4729" s="2">
        <f>SUMIF(dataofproduce!AU:AU,DailyReport!A4729,dataofproduce!AG:AG)</f>
        <v>1240.0000000000002</v>
      </c>
      <c r="AC4729" s="2">
        <f t="shared" si="1611"/>
        <v>136400000.00000003</v>
      </c>
      <c r="AD4729" s="57">
        <f t="shared" si="1612"/>
        <v>725609.98131447693</v>
      </c>
      <c r="AE4729" s="57">
        <f t="shared" si="1613"/>
        <v>635852.45442183083</v>
      </c>
      <c r="AF4729" s="2">
        <f>SUMIF(dataofproduce!AU:AU,DailyReport!A4729,dataofproduce!W:W)</f>
        <v>367.7</v>
      </c>
      <c r="AG4729" s="2">
        <v>550000</v>
      </c>
      <c r="AH4729" s="2">
        <f t="shared" si="1614"/>
        <v>58862253.797468357</v>
      </c>
      <c r="AI4729" s="2">
        <f t="shared" si="1615"/>
        <v>732310.82871238771</v>
      </c>
      <c r="AJ4729" s="2">
        <f t="shared" si="1616"/>
        <v>641724.41094722098</v>
      </c>
      <c r="AK4729" s="2">
        <f>SUMIF(dataofproduce!AQ:AQ, B4729, dataofproduce!AA:AA)</f>
        <v>88</v>
      </c>
      <c r="AL4729" s="2">
        <f>SUMIF(dataofproduce!AQ:AQ, B4729, dataofproduce!AB:AB)</f>
        <v>2735</v>
      </c>
      <c r="AM4729" s="2">
        <f>SUMIF(dataofproduce!AO:AO, D4729, dataofproduce!AA:AA)</f>
        <v>1128</v>
      </c>
      <c r="AN4729" s="2">
        <f>SUMIF(dataofproduce!AO:AO, D4729, dataofproduce!AB:AB)</f>
        <v>42072</v>
      </c>
      <c r="AO4729" s="2">
        <f t="shared" si="1617"/>
        <v>0</v>
      </c>
      <c r="AP4729" s="167">
        <f t="array" ref="AP4729">IFERROR(_xlfn.IFS(F4729=7,VLOOKUP(D4729,RawMaterialCost!$N$45:$O$59,2,FALSE),F4729=8,VLOOKUP(D4729,RawMaterialCost!$P$45:$Q$59,2,FALSE),F4729=9,VLOOKUP(D4729,RawMaterialCost!$R$45:$S$59,2,FALSE),F4729=10,VLOOKUP(D4729,RawMaterialCost!$T$45:$U$59,2,FALSE),F4729=11,VLOOKUP(D4729,RawMaterialCost!$V$45:$W$59,2,FALSE),F4729=12,VLOOKUP(D4729,RawMaterialCost!$X$45:$Y$59,2,FALSE)),"-")</f>
        <v>4708821670.0194159</v>
      </c>
      <c r="AR4729" s="174">
        <f t="shared" si="1618"/>
        <v>307708416.07557434</v>
      </c>
      <c r="AS4729" s="142">
        <f>IF(COUNTIFS($F$3:F4729, F4729, $AR$3:AR4729, AR4729)=1, AR4729, 0)</f>
        <v>0</v>
      </c>
      <c r="AT4729" s="169">
        <f t="shared" si="1619"/>
        <v>4401113253.9438419</v>
      </c>
      <c r="AU4729" s="2">
        <f>SUMIF(dataofproduce!AQ:AQ,B4729,dataofproduce!AR:AR)</f>
        <v>8784.2999999999993</v>
      </c>
      <c r="AV4729" s="2">
        <f>SUMIF(dataofproduce!AQ:AQ,B4729,dataofproduce!AS:AS)</f>
        <v>10024.299999999999</v>
      </c>
      <c r="AX4729" s="150">
        <f t="shared" si="1620"/>
        <v>35029.36102769422</v>
      </c>
      <c r="AY4729" s="150">
        <f>IF(COUNTIFS($D$3:D4729, D4729, $AX$3:AX4729, AX4729)=1, AX4729, 0)</f>
        <v>0</v>
      </c>
      <c r="AZ4729" s="150">
        <f t="shared" si="1621"/>
        <v>30696.249720736047</v>
      </c>
      <c r="BA4729" s="150">
        <f>IF(COUNTIFS($D$3:D4729, D4729, $AZ$3:AZ4729, AZ4729)=1, AZ4729, 0)</f>
        <v>0</v>
      </c>
      <c r="BB4729" s="150">
        <f t="shared" si="1622"/>
        <v>0</v>
      </c>
      <c r="BC4729" s="2">
        <f>SUMIF(dataofproduce!AQ:AQ,B4729,dataofproduce!AT:AT)</f>
        <v>9152</v>
      </c>
      <c r="BD4729" s="75">
        <f>IFERROR(BC4729*(HLOOKUP(F4729,RawMaterialCost!$O$44:$Y$65,22,FALSE)),"0")</f>
        <v>46804004.372082539</v>
      </c>
      <c r="BE4729" s="75">
        <f>IF(COUNTIFS($D$3:D4729, D4729, $BD$3:BD4729, BD4729)=1, BD4729, 0)</f>
        <v>0</v>
      </c>
      <c r="BF4729" s="150">
        <f t="shared" si="1623"/>
        <v>5328.1427515092319</v>
      </c>
      <c r="BG4729" s="150">
        <f>IF(COUNTIFS($D$3:D4729, D4729, $BF$3:BF4729, BF4729)=1, BF4729, 0)</f>
        <v>0</v>
      </c>
      <c r="BH4729" s="150">
        <f t="shared" si="1624"/>
        <v>4669.0546344465492</v>
      </c>
      <c r="BI4729" s="150">
        <f>IF(COUNTIFS($D$3:D4729, D4729, $BH$3:BH4729, BH4729)=1, BH4729, 0)</f>
        <v>0</v>
      </c>
    </row>
    <row r="4730" spans="1:61" ht="30" customHeight="1">
      <c r="A4730" s="2" t="str">
        <f t="shared" si="1606"/>
        <v>1799 - F</v>
      </c>
      <c r="B4730" s="2" t="str">
        <f t="shared" si="1607"/>
        <v>ABA2200-2-1403-11-1799 - F</v>
      </c>
      <c r="C4730" s="2" t="str">
        <f t="shared" si="1608"/>
        <v>ABA2200-2-1799 - F</v>
      </c>
      <c r="D4730" s="2" t="str">
        <f t="shared" si="1609"/>
        <v>ABA2200-2-1403-11</v>
      </c>
      <c r="E4730" s="265">
        <v>9</v>
      </c>
      <c r="F4730" s="265">
        <v>11</v>
      </c>
      <c r="G4730" s="265">
        <v>1403</v>
      </c>
      <c r="H4730" s="265" t="s">
        <v>54</v>
      </c>
      <c r="I4730" s="265" t="s">
        <v>55</v>
      </c>
      <c r="J4730" s="265"/>
      <c r="K4730" s="265">
        <v>150</v>
      </c>
      <c r="L4730" s="265" t="s">
        <v>68</v>
      </c>
      <c r="M4730" s="265" t="s">
        <v>1269</v>
      </c>
      <c r="N4730" s="266">
        <v>1799</v>
      </c>
      <c r="O4730" s="4" t="str">
        <f>IFERROR(INDEX(RawMaterialCost!$A$1:$A$200, MATCH($I4730, RawMaterialCost!$B$1:$B$200, 0)),"-")</f>
        <v>010101013420</v>
      </c>
      <c r="P4730" s="19"/>
      <c r="Q4730" s="75">
        <f t="shared" si="1625"/>
        <v>696997.11050633341</v>
      </c>
      <c r="R4730" s="2">
        <f>IFERROR(INDEX(RawMaterialCost!$C$1:$C$200, MATCH($O4730, RawMaterialCost!$A$1:$A$200, 0)),0)</f>
        <v>760000</v>
      </c>
      <c r="S4730" s="54">
        <f t="shared" si="1610"/>
        <v>114000000</v>
      </c>
      <c r="T4730" s="54">
        <f t="shared" si="1626"/>
        <v>5215200000</v>
      </c>
      <c r="U4730" s="2">
        <f t="shared" si="1627"/>
        <v>708586.95652173914</v>
      </c>
      <c r="W4730" s="2">
        <f>SUMIF(dataofproduce!AU:AU,A4730,dataofproduce!P:P)</f>
        <v>8854.9</v>
      </c>
      <c r="X4730" s="2">
        <f>SUMIF(dataofproduce!AU:AU,A4730,dataofproduce!Q:Q)</f>
        <v>10099.9</v>
      </c>
      <c r="Y4730" s="2">
        <f>SUMIF(dataofproduce!AU:AU,A4730,dataofproduce!R:R)</f>
        <v>0</v>
      </c>
      <c r="Z4730" s="2">
        <f>SUMIF(dataofproduce!AU:AU,A4730,dataofproduce!S:S)</f>
        <v>0</v>
      </c>
      <c r="AA4730" s="75">
        <v>110000</v>
      </c>
      <c r="AB4730" s="2">
        <f>SUMIF(dataofproduce!AU:AU,DailyReport!A4730,dataofproduce!AG:AG)</f>
        <v>1245</v>
      </c>
      <c r="AC4730" s="2">
        <f t="shared" si="1611"/>
        <v>136950000</v>
      </c>
      <c r="AD4730" s="57">
        <f t="shared" si="1612"/>
        <v>724052.96968958969</v>
      </c>
      <c r="AE4730" s="57">
        <f t="shared" si="1613"/>
        <v>634800.01201045047</v>
      </c>
      <c r="AF4730" s="2">
        <f>SUMIF(dataofproduce!AU:AU,DailyReport!A4730,dataofproduce!W:W)</f>
        <v>121.39999999999999</v>
      </c>
      <c r="AG4730" s="2">
        <v>550000</v>
      </c>
      <c r="AH4730" s="2">
        <f t="shared" si="1614"/>
        <v>19252456.521739129</v>
      </c>
      <c r="AI4730" s="2">
        <f t="shared" si="1615"/>
        <v>726227.18470294273</v>
      </c>
      <c r="AJ4730" s="2">
        <f t="shared" si="1616"/>
        <v>636706.21469777788</v>
      </c>
      <c r="AK4730" s="2">
        <f>SUMIF(dataofproduce!AQ:AQ, B4730, dataofproduce!AA:AA)</f>
        <v>36</v>
      </c>
      <c r="AL4730" s="2">
        <f>SUMIF(dataofproduce!AQ:AQ, B4730, dataofproduce!AB:AB)</f>
        <v>2853</v>
      </c>
      <c r="AM4730" s="2">
        <f>SUMIF(dataofproduce!AO:AO, D4730, dataofproduce!AA:AA)</f>
        <v>1478</v>
      </c>
      <c r="AN4730" s="2">
        <f>SUMIF(dataofproduce!AO:AO, D4730, dataofproduce!AB:AB)</f>
        <v>41722</v>
      </c>
      <c r="AO4730" s="2">
        <f t="shared" si="1617"/>
        <v>0</v>
      </c>
      <c r="AP4730" s="167">
        <f t="array" ref="AP4730">IFERROR(_xlfn.IFS(F4730=7,VLOOKUP(D4730,RawMaterialCost!$N$45:$O$59,2,FALSE),F4730=8,VLOOKUP(D4730,RawMaterialCost!$P$45:$Q$59,2,FALSE),F4730=9,VLOOKUP(D4730,RawMaterialCost!$R$45:$S$59,2,FALSE),F4730=10,VLOOKUP(D4730,RawMaterialCost!$T$45:$U$59,2,FALSE),F4730=11,VLOOKUP(D4730,RawMaterialCost!$V$45:$W$59,2,FALSE),F4730=12,VLOOKUP(D4730,RawMaterialCost!$X$45:$Y$59,2,FALSE)),"-")</f>
        <v>5152586403.8329945</v>
      </c>
      <c r="AR4730" s="174">
        <f t="shared" si="1618"/>
        <v>344579215.7563315</v>
      </c>
      <c r="AS4730" s="142">
        <f>IF(COUNTIFS($F$3:F4730, F4730, $AR$3:AR4730, AR4730)=1, AR4730, 0)</f>
        <v>344579215.7563315</v>
      </c>
      <c r="AT4730" s="169">
        <f t="shared" si="1619"/>
        <v>4808007188.076663</v>
      </c>
      <c r="AU4730" s="2">
        <f>SUMIF(dataofproduce!AQ:AQ,B4730,dataofproduce!AR:AR)</f>
        <v>8854.9</v>
      </c>
      <c r="AV4730" s="2">
        <f>SUMIF(dataofproduce!AQ:AQ,B4730,dataofproduce!AS:AS)</f>
        <v>10099.9</v>
      </c>
      <c r="AX4730" s="150">
        <f t="shared" si="1620"/>
        <v>38913.959023403033</v>
      </c>
      <c r="AY4730" s="150">
        <f>IF(COUNTIFS($D$3:D4730, D4730, $AX$3:AX4730, AX4730)=1, AX4730, 0)</f>
        <v>38913.959023403033</v>
      </c>
      <c r="AZ4730" s="150">
        <f t="shared" si="1621"/>
        <v>34117.091828268749</v>
      </c>
      <c r="BA4730" s="150">
        <f>IF(COUNTIFS($D$3:D4730, D4730, $AZ$3:AZ4730, AZ4730)=1, AZ4730, 0)</f>
        <v>34117.091828268749</v>
      </c>
      <c r="BB4730" s="150">
        <f t="shared" si="1622"/>
        <v>0</v>
      </c>
      <c r="BC4730" s="2">
        <f>SUMIF(dataofproduce!AQ:AQ,B4730,dataofproduce!AT:AT)</f>
        <v>8976.2999999999993</v>
      </c>
      <c r="BD4730" s="75">
        <f>IFERROR(BC4730*(HLOOKUP(F4730,RawMaterialCost!$O$44:$Y$65,22,FALSE)),"0")</f>
        <v>45905461.587098382</v>
      </c>
      <c r="BE4730" s="75">
        <f>IF(COUNTIFS($D$3:D4730, D4730, $BD$3:BD4730, BD4730)=1, BD4730, 0)</f>
        <v>45905461.587098382</v>
      </c>
      <c r="BF4730" s="150">
        <f t="shared" si="1623"/>
        <v>5184.1874653692739</v>
      </c>
      <c r="BG4730" s="150">
        <f>IF(COUNTIFS($D$3:D4730, D4730, $BF$3:BF4730, BF4730)=1, BF4730, 0)</f>
        <v>5184.1874653692739</v>
      </c>
      <c r="BH4730" s="150">
        <f t="shared" si="1624"/>
        <v>4545.1402080316029</v>
      </c>
      <c r="BI4730" s="150">
        <f>IF(COUNTIFS($D$3:D4730, D4730, $BH$3:BH4730, BH4730)=1, BH4730, 0)</f>
        <v>4545.1402080316029</v>
      </c>
    </row>
    <row r="4731" spans="1:61" ht="30" customHeight="1">
      <c r="A4731" s="2" t="str">
        <f t="shared" si="1606"/>
        <v>1799 - F</v>
      </c>
      <c r="B4731" s="2" t="str">
        <f t="shared" si="1607"/>
        <v>ABA2200-2-1403-11-1799 - F</v>
      </c>
      <c r="C4731" s="2" t="str">
        <f t="shared" si="1608"/>
        <v>ABA2200-2-1799 - F</v>
      </c>
      <c r="D4731" s="2" t="str">
        <f t="shared" si="1609"/>
        <v>ABA2200-2-1403-11</v>
      </c>
      <c r="E4731" s="265">
        <v>9</v>
      </c>
      <c r="F4731" s="265">
        <v>11</v>
      </c>
      <c r="G4731" s="265">
        <v>1403</v>
      </c>
      <c r="H4731" s="265" t="s">
        <v>54</v>
      </c>
      <c r="I4731" s="265" t="s">
        <v>151</v>
      </c>
      <c r="J4731" s="265"/>
      <c r="K4731" s="265">
        <v>50</v>
      </c>
      <c r="L4731" s="265" t="s">
        <v>68</v>
      </c>
      <c r="M4731" s="265" t="s">
        <v>1269</v>
      </c>
      <c r="N4731" s="266">
        <v>1799</v>
      </c>
      <c r="O4731" s="4" t="str">
        <f>IFERROR(INDEX(RawMaterialCost!$A$1:$A$200, MATCH($I4731, RawMaterialCost!$B$1:$B$200, 0)),"-")</f>
        <v>010101013421</v>
      </c>
      <c r="P4731" s="19"/>
      <c r="Q4731" s="75">
        <f t="shared" si="1625"/>
        <v>696997.11050633341</v>
      </c>
      <c r="R4731" s="2">
        <f>IFERROR(INDEX(RawMaterialCost!$C$1:$C$200, MATCH($O4731, RawMaterialCost!$A$1:$A$200, 0)),0)</f>
        <v>755000</v>
      </c>
      <c r="S4731" s="54">
        <f t="shared" si="1610"/>
        <v>37750000</v>
      </c>
      <c r="T4731" s="54">
        <f t="shared" si="1626"/>
        <v>5215200000</v>
      </c>
      <c r="U4731" s="2">
        <f t="shared" si="1627"/>
        <v>708586.95652173914</v>
      </c>
      <c r="W4731" s="2">
        <f>SUMIF(dataofproduce!AU:AU,A4731,dataofproduce!P:P)</f>
        <v>8854.9</v>
      </c>
      <c r="X4731" s="2">
        <f>SUMIF(dataofproduce!AU:AU,A4731,dataofproduce!Q:Q)</f>
        <v>10099.9</v>
      </c>
      <c r="Y4731" s="2">
        <f>SUMIF(dataofproduce!AU:AU,A4731,dataofproduce!R:R)</f>
        <v>0</v>
      </c>
      <c r="Z4731" s="2">
        <f>SUMIF(dataofproduce!AU:AU,A4731,dataofproduce!S:S)</f>
        <v>0</v>
      </c>
      <c r="AA4731" s="75">
        <v>110000</v>
      </c>
      <c r="AB4731" s="2">
        <f>SUMIF(dataofproduce!AU:AU,DailyReport!A4731,dataofproduce!AG:AG)</f>
        <v>1245</v>
      </c>
      <c r="AC4731" s="2">
        <f t="shared" si="1611"/>
        <v>136950000</v>
      </c>
      <c r="AD4731" s="57">
        <f t="shared" si="1612"/>
        <v>724052.96968958969</v>
      </c>
      <c r="AE4731" s="57">
        <f t="shared" si="1613"/>
        <v>634800.01201045047</v>
      </c>
      <c r="AF4731" s="2">
        <f>SUMIF(dataofproduce!AU:AU,DailyReport!A4731,dataofproduce!W:W)</f>
        <v>121.39999999999999</v>
      </c>
      <c r="AG4731" s="2">
        <v>550000</v>
      </c>
      <c r="AH4731" s="2">
        <f t="shared" si="1614"/>
        <v>19252456.521739129</v>
      </c>
      <c r="AI4731" s="2">
        <f t="shared" si="1615"/>
        <v>726227.18470294273</v>
      </c>
      <c r="AJ4731" s="2">
        <f t="shared" si="1616"/>
        <v>636706.21469777788</v>
      </c>
      <c r="AK4731" s="2">
        <f>SUMIF(dataofproduce!AQ:AQ, B4731, dataofproduce!AA:AA)</f>
        <v>36</v>
      </c>
      <c r="AL4731" s="2">
        <f>SUMIF(dataofproduce!AQ:AQ, B4731, dataofproduce!AB:AB)</f>
        <v>2853</v>
      </c>
      <c r="AM4731" s="2">
        <f>SUMIF(dataofproduce!AO:AO, D4731, dataofproduce!AA:AA)</f>
        <v>1478</v>
      </c>
      <c r="AN4731" s="2">
        <f>SUMIF(dataofproduce!AO:AO, D4731, dataofproduce!AB:AB)</f>
        <v>41722</v>
      </c>
      <c r="AO4731" s="2">
        <f t="shared" si="1617"/>
        <v>0</v>
      </c>
      <c r="AP4731" s="167">
        <f t="array" ref="AP4731">IFERROR(_xlfn.IFS(F4731=7,VLOOKUP(D4731,RawMaterialCost!$N$45:$O$59,2,FALSE),F4731=8,VLOOKUP(D4731,RawMaterialCost!$P$45:$Q$59,2,FALSE),F4731=9,VLOOKUP(D4731,RawMaterialCost!$R$45:$S$59,2,FALSE),F4731=10,VLOOKUP(D4731,RawMaterialCost!$T$45:$U$59,2,FALSE),F4731=11,VLOOKUP(D4731,RawMaterialCost!$V$45:$W$59,2,FALSE),F4731=12,VLOOKUP(D4731,RawMaterialCost!$X$45:$Y$59,2,FALSE)),"-")</f>
        <v>5152586403.8329945</v>
      </c>
      <c r="AR4731" s="174">
        <f t="shared" si="1618"/>
        <v>344579215.7563315</v>
      </c>
      <c r="AS4731" s="142">
        <f>IF(COUNTIFS($F$3:F4731, F4731, $AR$3:AR4731, AR4731)=1, AR4731, 0)</f>
        <v>0</v>
      </c>
      <c r="AT4731" s="169">
        <f t="shared" si="1619"/>
        <v>4808007188.076663</v>
      </c>
      <c r="AU4731" s="2">
        <f>SUMIF(dataofproduce!AQ:AQ,B4731,dataofproduce!AR:AR)</f>
        <v>8854.9</v>
      </c>
      <c r="AV4731" s="2">
        <f>SUMIF(dataofproduce!AQ:AQ,B4731,dataofproduce!AS:AS)</f>
        <v>10099.9</v>
      </c>
      <c r="AX4731" s="150">
        <f t="shared" si="1620"/>
        <v>38913.959023403033</v>
      </c>
      <c r="AY4731" s="150">
        <f>IF(COUNTIFS($D$3:D4731, D4731, $AX$3:AX4731, AX4731)=1, AX4731, 0)</f>
        <v>0</v>
      </c>
      <c r="AZ4731" s="150">
        <f t="shared" si="1621"/>
        <v>34117.091828268749</v>
      </c>
      <c r="BA4731" s="150">
        <f>IF(COUNTIFS($D$3:D4731, D4731, $AZ$3:AZ4731, AZ4731)=1, AZ4731, 0)</f>
        <v>0</v>
      </c>
      <c r="BB4731" s="150">
        <f t="shared" si="1622"/>
        <v>0</v>
      </c>
      <c r="BC4731" s="2">
        <f>SUMIF(dataofproduce!AQ:AQ,B4731,dataofproduce!AT:AT)</f>
        <v>8976.2999999999993</v>
      </c>
      <c r="BD4731" s="75">
        <f>IFERROR(BC4731*(HLOOKUP(F4731,RawMaterialCost!$O$44:$Y$65,22,FALSE)),"0")</f>
        <v>45905461.587098382</v>
      </c>
      <c r="BE4731" s="75">
        <f>IF(COUNTIFS($D$3:D4731, D4731, $BD$3:BD4731, BD4731)=1, BD4731, 0)</f>
        <v>0</v>
      </c>
      <c r="BF4731" s="150">
        <f t="shared" si="1623"/>
        <v>5184.1874653692739</v>
      </c>
      <c r="BG4731" s="150">
        <f>IF(COUNTIFS($D$3:D4731, D4731, $BF$3:BF4731, BF4731)=1, BF4731, 0)</f>
        <v>0</v>
      </c>
      <c r="BH4731" s="150">
        <f t="shared" si="1624"/>
        <v>4545.1402080316029</v>
      </c>
      <c r="BI4731" s="150">
        <f>IF(COUNTIFS($D$3:D4731, D4731, $BH$3:BH4731, BH4731)=1, BH4731, 0)</f>
        <v>0</v>
      </c>
    </row>
    <row r="4732" spans="1:61" ht="30" customHeight="1">
      <c r="A4732" s="2" t="str">
        <f t="shared" si="1606"/>
        <v>1799 - F</v>
      </c>
      <c r="B4732" s="2" t="str">
        <f t="shared" si="1607"/>
        <v>ABA2200-2-1403-11-1799 - F</v>
      </c>
      <c r="C4732" s="2" t="str">
        <f t="shared" si="1608"/>
        <v>ABA2200-2-1799 - F</v>
      </c>
      <c r="D4732" s="2" t="str">
        <f t="shared" si="1609"/>
        <v>ABA2200-2-1403-11</v>
      </c>
      <c r="E4732" s="265">
        <v>9</v>
      </c>
      <c r="F4732" s="265">
        <v>11</v>
      </c>
      <c r="G4732" s="265">
        <v>1403</v>
      </c>
      <c r="H4732" s="265" t="s">
        <v>54</v>
      </c>
      <c r="I4732" s="265" t="s">
        <v>212</v>
      </c>
      <c r="J4732" s="265"/>
      <c r="K4732" s="265">
        <v>150</v>
      </c>
      <c r="L4732" s="265" t="s">
        <v>68</v>
      </c>
      <c r="M4732" s="265" t="s">
        <v>1269</v>
      </c>
      <c r="N4732" s="266">
        <v>1799</v>
      </c>
      <c r="O4732" s="4" t="str">
        <f>IFERROR(INDEX(RawMaterialCost!$A$1:$A$200, MATCH($I4732, RawMaterialCost!$B$1:$B$200, 0)),"-")</f>
        <v>010101012201</v>
      </c>
      <c r="P4732" s="19"/>
      <c r="Q4732" s="75">
        <f t="shared" si="1625"/>
        <v>696997.11050633341</v>
      </c>
      <c r="R4732" s="2">
        <f>IFERROR(INDEX(RawMaterialCost!$C$1:$C$200, MATCH($O4732, RawMaterialCost!$A$1:$A$200, 0)),0)</f>
        <v>671000</v>
      </c>
      <c r="S4732" s="54">
        <f t="shared" si="1610"/>
        <v>100650000</v>
      </c>
      <c r="T4732" s="54">
        <f t="shared" si="1626"/>
        <v>5215200000</v>
      </c>
      <c r="U4732" s="2">
        <f t="shared" si="1627"/>
        <v>708586.95652173914</v>
      </c>
      <c r="W4732" s="2">
        <f>SUMIF(dataofproduce!AU:AU,A4732,dataofproduce!P:P)</f>
        <v>8854.9</v>
      </c>
      <c r="X4732" s="2">
        <f>SUMIF(dataofproduce!AU:AU,A4732,dataofproduce!Q:Q)</f>
        <v>10099.9</v>
      </c>
      <c r="Y4732" s="2">
        <f>SUMIF(dataofproduce!AU:AU,A4732,dataofproduce!R:R)</f>
        <v>0</v>
      </c>
      <c r="Z4732" s="2">
        <f>SUMIF(dataofproduce!AU:AU,A4732,dataofproduce!S:S)</f>
        <v>0</v>
      </c>
      <c r="AA4732" s="75">
        <v>110000</v>
      </c>
      <c r="AB4732" s="2">
        <f>SUMIF(dataofproduce!AU:AU,DailyReport!A4732,dataofproduce!AG:AG)</f>
        <v>1245</v>
      </c>
      <c r="AC4732" s="2">
        <f t="shared" si="1611"/>
        <v>136950000</v>
      </c>
      <c r="AD4732" s="57">
        <f t="shared" si="1612"/>
        <v>724052.96968958969</v>
      </c>
      <c r="AE4732" s="57">
        <f t="shared" si="1613"/>
        <v>634800.01201045047</v>
      </c>
      <c r="AF4732" s="2">
        <f>SUMIF(dataofproduce!AU:AU,DailyReport!A4732,dataofproduce!W:W)</f>
        <v>121.39999999999999</v>
      </c>
      <c r="AG4732" s="2">
        <v>550000</v>
      </c>
      <c r="AH4732" s="2">
        <f t="shared" si="1614"/>
        <v>19252456.521739129</v>
      </c>
      <c r="AI4732" s="2">
        <f t="shared" si="1615"/>
        <v>726227.18470294273</v>
      </c>
      <c r="AJ4732" s="2">
        <f t="shared" si="1616"/>
        <v>636706.21469777788</v>
      </c>
      <c r="AK4732" s="2">
        <f>SUMIF(dataofproduce!AQ:AQ, B4732, dataofproduce!AA:AA)</f>
        <v>36</v>
      </c>
      <c r="AL4732" s="2">
        <f>SUMIF(dataofproduce!AQ:AQ, B4732, dataofproduce!AB:AB)</f>
        <v>2853</v>
      </c>
      <c r="AM4732" s="2">
        <f>SUMIF(dataofproduce!AO:AO, D4732, dataofproduce!AA:AA)</f>
        <v>1478</v>
      </c>
      <c r="AN4732" s="2">
        <f>SUMIF(dataofproduce!AO:AO, D4732, dataofproduce!AB:AB)</f>
        <v>41722</v>
      </c>
      <c r="AO4732" s="2">
        <f t="shared" si="1617"/>
        <v>0</v>
      </c>
      <c r="AP4732" s="167">
        <f t="array" ref="AP4732">IFERROR(_xlfn.IFS(F4732=7,VLOOKUP(D4732,RawMaterialCost!$N$45:$O$59,2,FALSE),F4732=8,VLOOKUP(D4732,RawMaterialCost!$P$45:$Q$59,2,FALSE),F4732=9,VLOOKUP(D4732,RawMaterialCost!$R$45:$S$59,2,FALSE),F4732=10,VLOOKUP(D4732,RawMaterialCost!$T$45:$U$59,2,FALSE),F4732=11,VLOOKUP(D4732,RawMaterialCost!$V$45:$W$59,2,FALSE),F4732=12,VLOOKUP(D4732,RawMaterialCost!$X$45:$Y$59,2,FALSE)),"-")</f>
        <v>5152586403.8329945</v>
      </c>
      <c r="AR4732" s="174">
        <f t="shared" si="1618"/>
        <v>344579215.7563315</v>
      </c>
      <c r="AS4732" s="142">
        <f>IF(COUNTIFS($F$3:F4732, F4732, $AR$3:AR4732, AR4732)=1, AR4732, 0)</f>
        <v>0</v>
      </c>
      <c r="AT4732" s="169">
        <f t="shared" si="1619"/>
        <v>4808007188.076663</v>
      </c>
      <c r="AU4732" s="2">
        <f>SUMIF(dataofproduce!AQ:AQ,B4732,dataofproduce!AR:AR)</f>
        <v>8854.9</v>
      </c>
      <c r="AV4732" s="2">
        <f>SUMIF(dataofproduce!AQ:AQ,B4732,dataofproduce!AS:AS)</f>
        <v>10099.9</v>
      </c>
      <c r="AX4732" s="150">
        <f t="shared" si="1620"/>
        <v>38913.959023403033</v>
      </c>
      <c r="AY4732" s="150">
        <f>IF(COUNTIFS($D$3:D4732, D4732, $AX$3:AX4732, AX4732)=1, AX4732, 0)</f>
        <v>0</v>
      </c>
      <c r="AZ4732" s="150">
        <f t="shared" si="1621"/>
        <v>34117.091828268749</v>
      </c>
      <c r="BA4732" s="150">
        <f>IF(COUNTIFS($D$3:D4732, D4732, $AZ$3:AZ4732, AZ4732)=1, AZ4732, 0)</f>
        <v>0</v>
      </c>
      <c r="BB4732" s="150">
        <f t="shared" si="1622"/>
        <v>0</v>
      </c>
      <c r="BC4732" s="2">
        <f>SUMIF(dataofproduce!AQ:AQ,B4732,dataofproduce!AT:AT)</f>
        <v>8976.2999999999993</v>
      </c>
      <c r="BD4732" s="75">
        <f>IFERROR(BC4732*(HLOOKUP(F4732,RawMaterialCost!$O$44:$Y$65,22,FALSE)),"0")</f>
        <v>45905461.587098382</v>
      </c>
      <c r="BE4732" s="75">
        <f>IF(COUNTIFS($D$3:D4732, D4732, $BD$3:BD4732, BD4732)=1, BD4732, 0)</f>
        <v>0</v>
      </c>
      <c r="BF4732" s="150">
        <f t="shared" si="1623"/>
        <v>5184.1874653692739</v>
      </c>
      <c r="BG4732" s="150">
        <f>IF(COUNTIFS($D$3:D4732, D4732, $BF$3:BF4732, BF4732)=1, BF4732, 0)</f>
        <v>0</v>
      </c>
      <c r="BH4732" s="150">
        <f t="shared" si="1624"/>
        <v>4545.1402080316029</v>
      </c>
      <c r="BI4732" s="150">
        <f>IF(COUNTIFS($D$3:D4732, D4732, $BH$3:BH4732, BH4732)=1, BH4732, 0)</f>
        <v>0</v>
      </c>
    </row>
    <row r="4733" spans="1:61" ht="30" customHeight="1">
      <c r="A4733" s="2" t="str">
        <f t="shared" si="1606"/>
        <v>1799 - F</v>
      </c>
      <c r="B4733" s="2" t="str">
        <f t="shared" si="1607"/>
        <v>ABA2200-2-1403-11-1799 - F</v>
      </c>
      <c r="C4733" s="2" t="str">
        <f t="shared" si="1608"/>
        <v>ABA2200-2-1799 - F</v>
      </c>
      <c r="D4733" s="2" t="str">
        <f t="shared" si="1609"/>
        <v>ABA2200-2-1403-11</v>
      </c>
      <c r="E4733" s="265">
        <v>9</v>
      </c>
      <c r="F4733" s="265">
        <v>11</v>
      </c>
      <c r="G4733" s="265">
        <v>1403</v>
      </c>
      <c r="H4733" s="265" t="s">
        <v>54</v>
      </c>
      <c r="I4733" s="265" t="s">
        <v>59</v>
      </c>
      <c r="J4733" s="265"/>
      <c r="K4733" s="265">
        <v>50</v>
      </c>
      <c r="L4733" s="265" t="s">
        <v>68</v>
      </c>
      <c r="M4733" s="265" t="s">
        <v>1269</v>
      </c>
      <c r="N4733" s="266">
        <v>1799</v>
      </c>
      <c r="O4733" s="4" t="str">
        <f>IFERROR(INDEX(RawMaterialCost!$A$1:$A$200, MATCH($I4733, RawMaterialCost!$B$1:$B$200, 0)),"-")</f>
        <v>010101012203</v>
      </c>
      <c r="P4733" s="19"/>
      <c r="Q4733" s="75">
        <f t="shared" si="1625"/>
        <v>696997.11050633341</v>
      </c>
      <c r="R4733" s="2">
        <f>IFERROR(INDEX(RawMaterialCost!$C$1:$C$200, MATCH($O4733, RawMaterialCost!$A$1:$A$200, 0)),0)</f>
        <v>641000</v>
      </c>
      <c r="S4733" s="54">
        <f t="shared" si="1610"/>
        <v>32050000</v>
      </c>
      <c r="T4733" s="54">
        <f t="shared" si="1626"/>
        <v>5215200000</v>
      </c>
      <c r="U4733" s="2">
        <f t="shared" si="1627"/>
        <v>708586.95652173914</v>
      </c>
      <c r="W4733" s="2">
        <f>SUMIF(dataofproduce!AU:AU,A4733,dataofproduce!P:P)</f>
        <v>8854.9</v>
      </c>
      <c r="X4733" s="2">
        <f>SUMIF(dataofproduce!AU:AU,A4733,dataofproduce!Q:Q)</f>
        <v>10099.9</v>
      </c>
      <c r="Y4733" s="2">
        <f>SUMIF(dataofproduce!AU:AU,A4733,dataofproduce!R:R)</f>
        <v>0</v>
      </c>
      <c r="Z4733" s="2">
        <f>SUMIF(dataofproduce!AU:AU,A4733,dataofproduce!S:S)</f>
        <v>0</v>
      </c>
      <c r="AA4733" s="75">
        <v>110000</v>
      </c>
      <c r="AB4733" s="2">
        <f>SUMIF(dataofproduce!AU:AU,DailyReport!A4733,dataofproduce!AG:AG)</f>
        <v>1245</v>
      </c>
      <c r="AC4733" s="2">
        <f t="shared" si="1611"/>
        <v>136950000</v>
      </c>
      <c r="AD4733" s="57">
        <f t="shared" si="1612"/>
        <v>724052.96968958969</v>
      </c>
      <c r="AE4733" s="57">
        <f t="shared" si="1613"/>
        <v>634800.01201045047</v>
      </c>
      <c r="AF4733" s="2">
        <f>SUMIF(dataofproduce!AU:AU,DailyReport!A4733,dataofproduce!W:W)</f>
        <v>121.39999999999999</v>
      </c>
      <c r="AG4733" s="2">
        <v>550000</v>
      </c>
      <c r="AH4733" s="2">
        <f t="shared" si="1614"/>
        <v>19252456.521739129</v>
      </c>
      <c r="AI4733" s="2">
        <f t="shared" si="1615"/>
        <v>726227.18470294273</v>
      </c>
      <c r="AJ4733" s="2">
        <f t="shared" si="1616"/>
        <v>636706.21469777788</v>
      </c>
      <c r="AK4733" s="2">
        <f>SUMIF(dataofproduce!AQ:AQ, B4733, dataofproduce!AA:AA)</f>
        <v>36</v>
      </c>
      <c r="AL4733" s="2">
        <f>SUMIF(dataofproduce!AQ:AQ, B4733, dataofproduce!AB:AB)</f>
        <v>2853</v>
      </c>
      <c r="AM4733" s="2">
        <f>SUMIF(dataofproduce!AO:AO, D4733, dataofproduce!AA:AA)</f>
        <v>1478</v>
      </c>
      <c r="AN4733" s="2">
        <f>SUMIF(dataofproduce!AO:AO, D4733, dataofproduce!AB:AB)</f>
        <v>41722</v>
      </c>
      <c r="AO4733" s="2">
        <f t="shared" si="1617"/>
        <v>0</v>
      </c>
      <c r="AP4733" s="167">
        <f t="array" ref="AP4733">IFERROR(_xlfn.IFS(F4733=7,VLOOKUP(D4733,RawMaterialCost!$N$45:$O$59,2,FALSE),F4733=8,VLOOKUP(D4733,RawMaterialCost!$P$45:$Q$59,2,FALSE),F4733=9,VLOOKUP(D4733,RawMaterialCost!$R$45:$S$59,2,FALSE),F4733=10,VLOOKUP(D4733,RawMaterialCost!$T$45:$U$59,2,FALSE),F4733=11,VLOOKUP(D4733,RawMaterialCost!$V$45:$W$59,2,FALSE),F4733=12,VLOOKUP(D4733,RawMaterialCost!$X$45:$Y$59,2,FALSE)),"-")</f>
        <v>5152586403.8329945</v>
      </c>
      <c r="AR4733" s="174">
        <f t="shared" si="1618"/>
        <v>344579215.7563315</v>
      </c>
      <c r="AS4733" s="142">
        <f>IF(COUNTIFS($F$3:F4733, F4733, $AR$3:AR4733, AR4733)=1, AR4733, 0)</f>
        <v>0</v>
      </c>
      <c r="AT4733" s="169">
        <f t="shared" si="1619"/>
        <v>4808007188.076663</v>
      </c>
      <c r="AU4733" s="2">
        <f>SUMIF(dataofproduce!AQ:AQ,B4733,dataofproduce!AR:AR)</f>
        <v>8854.9</v>
      </c>
      <c r="AV4733" s="2">
        <f>SUMIF(dataofproduce!AQ:AQ,B4733,dataofproduce!AS:AS)</f>
        <v>10099.9</v>
      </c>
      <c r="AX4733" s="150">
        <f t="shared" si="1620"/>
        <v>38913.959023403033</v>
      </c>
      <c r="AY4733" s="150">
        <f>IF(COUNTIFS($D$3:D4733, D4733, $AX$3:AX4733, AX4733)=1, AX4733, 0)</f>
        <v>0</v>
      </c>
      <c r="AZ4733" s="150">
        <f t="shared" si="1621"/>
        <v>34117.091828268749</v>
      </c>
      <c r="BA4733" s="150">
        <f>IF(COUNTIFS($D$3:D4733, D4733, $AZ$3:AZ4733, AZ4733)=1, AZ4733, 0)</f>
        <v>0</v>
      </c>
      <c r="BB4733" s="150">
        <f t="shared" si="1622"/>
        <v>0</v>
      </c>
      <c r="BC4733" s="2">
        <f>SUMIF(dataofproduce!AQ:AQ,B4733,dataofproduce!AT:AT)</f>
        <v>8976.2999999999993</v>
      </c>
      <c r="BD4733" s="75">
        <f>IFERROR(BC4733*(HLOOKUP(F4733,RawMaterialCost!$O$44:$Y$65,22,FALSE)),"0")</f>
        <v>45905461.587098382</v>
      </c>
      <c r="BE4733" s="75">
        <f>IF(COUNTIFS($D$3:D4733, D4733, $BD$3:BD4733, BD4733)=1, BD4733, 0)</f>
        <v>0</v>
      </c>
      <c r="BF4733" s="150">
        <f t="shared" si="1623"/>
        <v>5184.1874653692739</v>
      </c>
      <c r="BG4733" s="150">
        <f>IF(COUNTIFS($D$3:D4733, D4733, $BF$3:BF4733, BF4733)=1, BF4733, 0)</f>
        <v>0</v>
      </c>
      <c r="BH4733" s="150">
        <f t="shared" si="1624"/>
        <v>4545.1402080316029</v>
      </c>
      <c r="BI4733" s="150">
        <f>IF(COUNTIFS($D$3:D4733, D4733, $BH$3:BH4733, BH4733)=1, BH4733, 0)</f>
        <v>0</v>
      </c>
    </row>
    <row r="4734" spans="1:61" ht="30" customHeight="1">
      <c r="A4734" s="2" t="str">
        <f t="shared" si="1606"/>
        <v>1799 - F</v>
      </c>
      <c r="B4734" s="2" t="str">
        <f t="shared" si="1607"/>
        <v>ABA2200-2-1403-11-1799 - F</v>
      </c>
      <c r="C4734" s="2" t="str">
        <f t="shared" si="1608"/>
        <v>ABA2200-2-1799 - F</v>
      </c>
      <c r="D4734" s="2" t="str">
        <f t="shared" si="1609"/>
        <v>ABA2200-2-1403-11</v>
      </c>
      <c r="E4734" s="265">
        <v>9</v>
      </c>
      <c r="F4734" s="265">
        <v>11</v>
      </c>
      <c r="G4734" s="265">
        <v>1403</v>
      </c>
      <c r="H4734" s="265" t="s">
        <v>54</v>
      </c>
      <c r="I4734" s="265" t="s">
        <v>93</v>
      </c>
      <c r="J4734" s="265"/>
      <c r="K4734" s="265">
        <v>50</v>
      </c>
      <c r="L4734" s="265" t="s">
        <v>68</v>
      </c>
      <c r="M4734" s="265" t="s">
        <v>1269</v>
      </c>
      <c r="N4734" s="266">
        <v>1799</v>
      </c>
      <c r="O4734" s="4" t="str">
        <f>IFERROR(INDEX(RawMaterialCost!$A$1:$A$200, MATCH($I4734, RawMaterialCost!$B$1:$B$200, 0)),"-")</f>
        <v>010102030010</v>
      </c>
      <c r="P4734" s="19"/>
      <c r="Q4734" s="75">
        <f t="shared" si="1625"/>
        <v>696997.11050633341</v>
      </c>
      <c r="R4734" s="2">
        <f>IFERROR(INDEX(RawMaterialCost!$C$1:$C$200, MATCH($O4734, RawMaterialCost!$A$1:$A$200, 0)),0)</f>
        <v>760000</v>
      </c>
      <c r="S4734" s="54">
        <f t="shared" si="1610"/>
        <v>38000000</v>
      </c>
      <c r="T4734" s="54">
        <f t="shared" si="1626"/>
        <v>5215200000</v>
      </c>
      <c r="U4734" s="2">
        <f t="shared" si="1627"/>
        <v>708586.95652173914</v>
      </c>
      <c r="W4734" s="2">
        <f>SUMIF(dataofproduce!AU:AU,A4734,dataofproduce!P:P)</f>
        <v>8854.9</v>
      </c>
      <c r="X4734" s="2">
        <f>SUMIF(dataofproduce!AU:AU,A4734,dataofproduce!Q:Q)</f>
        <v>10099.9</v>
      </c>
      <c r="Y4734" s="2">
        <f>SUMIF(dataofproduce!AU:AU,A4734,dataofproduce!R:R)</f>
        <v>0</v>
      </c>
      <c r="Z4734" s="2">
        <f>SUMIF(dataofproduce!AU:AU,A4734,dataofproduce!S:S)</f>
        <v>0</v>
      </c>
      <c r="AA4734" s="75">
        <v>110000</v>
      </c>
      <c r="AB4734" s="2">
        <f>SUMIF(dataofproduce!AU:AU,DailyReport!A4734,dataofproduce!AG:AG)</f>
        <v>1245</v>
      </c>
      <c r="AC4734" s="2">
        <f t="shared" si="1611"/>
        <v>136950000</v>
      </c>
      <c r="AD4734" s="57">
        <f t="shared" si="1612"/>
        <v>724052.96968958969</v>
      </c>
      <c r="AE4734" s="57">
        <f t="shared" si="1613"/>
        <v>634800.01201045047</v>
      </c>
      <c r="AF4734" s="2">
        <f>SUMIF(dataofproduce!AU:AU,DailyReport!A4734,dataofproduce!W:W)</f>
        <v>121.39999999999999</v>
      </c>
      <c r="AG4734" s="2">
        <v>550000</v>
      </c>
      <c r="AH4734" s="2">
        <f t="shared" si="1614"/>
        <v>19252456.521739129</v>
      </c>
      <c r="AI4734" s="2">
        <f t="shared" si="1615"/>
        <v>726227.18470294273</v>
      </c>
      <c r="AJ4734" s="2">
        <f t="shared" si="1616"/>
        <v>636706.21469777788</v>
      </c>
      <c r="AK4734" s="2">
        <f>SUMIF(dataofproduce!AQ:AQ, B4734, dataofproduce!AA:AA)</f>
        <v>36</v>
      </c>
      <c r="AL4734" s="2">
        <f>SUMIF(dataofproduce!AQ:AQ, B4734, dataofproduce!AB:AB)</f>
        <v>2853</v>
      </c>
      <c r="AM4734" s="2">
        <f>SUMIF(dataofproduce!AO:AO, D4734, dataofproduce!AA:AA)</f>
        <v>1478</v>
      </c>
      <c r="AN4734" s="2">
        <f>SUMIF(dataofproduce!AO:AO, D4734, dataofproduce!AB:AB)</f>
        <v>41722</v>
      </c>
      <c r="AO4734" s="2">
        <f t="shared" si="1617"/>
        <v>0</v>
      </c>
      <c r="AP4734" s="167">
        <f t="array" ref="AP4734">IFERROR(_xlfn.IFS(F4734=7,VLOOKUP(D4734,RawMaterialCost!$N$45:$O$59,2,FALSE),F4734=8,VLOOKUP(D4734,RawMaterialCost!$P$45:$Q$59,2,FALSE),F4734=9,VLOOKUP(D4734,RawMaterialCost!$R$45:$S$59,2,FALSE),F4734=10,VLOOKUP(D4734,RawMaterialCost!$T$45:$U$59,2,FALSE),F4734=11,VLOOKUP(D4734,RawMaterialCost!$V$45:$W$59,2,FALSE),F4734=12,VLOOKUP(D4734,RawMaterialCost!$X$45:$Y$59,2,FALSE)),"-")</f>
        <v>5152586403.8329945</v>
      </c>
      <c r="AR4734" s="174">
        <f t="shared" si="1618"/>
        <v>344579215.7563315</v>
      </c>
      <c r="AS4734" s="142">
        <f>IF(COUNTIFS($F$3:F4734, F4734, $AR$3:AR4734, AR4734)=1, AR4734, 0)</f>
        <v>0</v>
      </c>
      <c r="AT4734" s="169">
        <f t="shared" si="1619"/>
        <v>4808007188.076663</v>
      </c>
      <c r="AU4734" s="2">
        <f>SUMIF(dataofproduce!AQ:AQ,B4734,dataofproduce!AR:AR)</f>
        <v>8854.9</v>
      </c>
      <c r="AV4734" s="2">
        <f>SUMIF(dataofproduce!AQ:AQ,B4734,dataofproduce!AS:AS)</f>
        <v>10099.9</v>
      </c>
      <c r="AX4734" s="150">
        <f t="shared" si="1620"/>
        <v>38913.959023403033</v>
      </c>
      <c r="AY4734" s="150">
        <f>IF(COUNTIFS($D$3:D4734, D4734, $AX$3:AX4734, AX4734)=1, AX4734, 0)</f>
        <v>0</v>
      </c>
      <c r="AZ4734" s="150">
        <f t="shared" si="1621"/>
        <v>34117.091828268749</v>
      </c>
      <c r="BA4734" s="150">
        <f>IF(COUNTIFS($D$3:D4734, D4734, $AZ$3:AZ4734, AZ4734)=1, AZ4734, 0)</f>
        <v>0</v>
      </c>
      <c r="BB4734" s="150">
        <f t="shared" si="1622"/>
        <v>0</v>
      </c>
      <c r="BC4734" s="2">
        <f>SUMIF(dataofproduce!AQ:AQ,B4734,dataofproduce!AT:AT)</f>
        <v>8976.2999999999993</v>
      </c>
      <c r="BD4734" s="75">
        <f>IFERROR(BC4734*(HLOOKUP(F4734,RawMaterialCost!$O$44:$Y$65,22,FALSE)),"0")</f>
        <v>45905461.587098382</v>
      </c>
      <c r="BE4734" s="75">
        <f>IF(COUNTIFS($D$3:D4734, D4734, $BD$3:BD4734, BD4734)=1, BD4734, 0)</f>
        <v>0</v>
      </c>
      <c r="BF4734" s="150">
        <f t="shared" si="1623"/>
        <v>5184.1874653692739</v>
      </c>
      <c r="BG4734" s="150">
        <f>IF(COUNTIFS($D$3:D4734, D4734, $BF$3:BF4734, BF4734)=1, BF4734, 0)</f>
        <v>0</v>
      </c>
      <c r="BH4734" s="150">
        <f t="shared" si="1624"/>
        <v>4545.1402080316029</v>
      </c>
      <c r="BI4734" s="150">
        <f>IF(COUNTIFS($D$3:D4734, D4734, $BH$3:BH4734, BH4734)=1, BH4734, 0)</f>
        <v>0</v>
      </c>
    </row>
    <row r="4735" spans="1:61" ht="30" customHeight="1">
      <c r="A4735" s="2" t="str">
        <f t="shared" si="1606"/>
        <v>1799 - F</v>
      </c>
      <c r="B4735" s="2" t="str">
        <f t="shared" si="1607"/>
        <v>ABA2200-2-1403-11-1799 - F</v>
      </c>
      <c r="C4735" s="2" t="str">
        <f t="shared" si="1608"/>
        <v>ABA2200-2-1799 - F</v>
      </c>
      <c r="D4735" s="2" t="str">
        <f t="shared" si="1609"/>
        <v>ABA2200-2-1403-11</v>
      </c>
      <c r="E4735" s="265">
        <v>9</v>
      </c>
      <c r="F4735" s="265">
        <v>11</v>
      </c>
      <c r="G4735" s="265">
        <v>1403</v>
      </c>
      <c r="H4735" s="265" t="s">
        <v>54</v>
      </c>
      <c r="I4735" s="265" t="s">
        <v>60</v>
      </c>
      <c r="J4735" s="265"/>
      <c r="K4735" s="265">
        <v>10</v>
      </c>
      <c r="L4735" s="265" t="s">
        <v>68</v>
      </c>
      <c r="M4735" s="265" t="s">
        <v>1269</v>
      </c>
      <c r="N4735" s="266">
        <v>1799</v>
      </c>
      <c r="O4735" s="4" t="str">
        <f>IFERROR(INDEX(RawMaterialCost!$A$1:$A$200, MATCH($I4735, RawMaterialCost!$B$1:$B$200, 0)),"-")</f>
        <v>010102030004</v>
      </c>
      <c r="P4735" s="19"/>
      <c r="Q4735" s="75">
        <f t="shared" si="1625"/>
        <v>696997.11050633341</v>
      </c>
      <c r="R4735" s="2">
        <f>IFERROR(INDEX(RawMaterialCost!$C$1:$C$200, MATCH($O4735, RawMaterialCost!$A$1:$A$200, 0)),0)</f>
        <v>350000</v>
      </c>
      <c r="S4735" s="54">
        <f t="shared" si="1610"/>
        <v>3500000</v>
      </c>
      <c r="T4735" s="54">
        <f t="shared" si="1626"/>
        <v>5215200000</v>
      </c>
      <c r="U4735" s="2">
        <f t="shared" si="1627"/>
        <v>708586.95652173914</v>
      </c>
      <c r="W4735" s="2">
        <f>SUMIF(dataofproduce!AU:AU,A4735,dataofproduce!P:P)</f>
        <v>8854.9</v>
      </c>
      <c r="X4735" s="2">
        <f>SUMIF(dataofproduce!AU:AU,A4735,dataofproduce!Q:Q)</f>
        <v>10099.9</v>
      </c>
      <c r="Y4735" s="2">
        <f>SUMIF(dataofproduce!AU:AU,A4735,dataofproduce!R:R)</f>
        <v>0</v>
      </c>
      <c r="Z4735" s="2">
        <f>SUMIF(dataofproduce!AU:AU,A4735,dataofproduce!S:S)</f>
        <v>0</v>
      </c>
      <c r="AA4735" s="75">
        <v>110000</v>
      </c>
      <c r="AB4735" s="2">
        <f>SUMIF(dataofproduce!AU:AU,DailyReport!A4735,dataofproduce!AG:AG)</f>
        <v>1245</v>
      </c>
      <c r="AC4735" s="2">
        <f t="shared" si="1611"/>
        <v>136950000</v>
      </c>
      <c r="AD4735" s="57">
        <f t="shared" si="1612"/>
        <v>724052.96968958969</v>
      </c>
      <c r="AE4735" s="57">
        <f t="shared" si="1613"/>
        <v>634800.01201045047</v>
      </c>
      <c r="AF4735" s="2">
        <f>SUMIF(dataofproduce!AU:AU,DailyReport!A4735,dataofproduce!W:W)</f>
        <v>121.39999999999999</v>
      </c>
      <c r="AG4735" s="2">
        <v>550000</v>
      </c>
      <c r="AH4735" s="2">
        <f t="shared" si="1614"/>
        <v>19252456.521739129</v>
      </c>
      <c r="AI4735" s="2">
        <f t="shared" si="1615"/>
        <v>726227.18470294273</v>
      </c>
      <c r="AJ4735" s="2">
        <f t="shared" si="1616"/>
        <v>636706.21469777788</v>
      </c>
      <c r="AK4735" s="2">
        <f>SUMIF(dataofproduce!AQ:AQ, B4735, dataofproduce!AA:AA)</f>
        <v>36</v>
      </c>
      <c r="AL4735" s="2">
        <f>SUMIF(dataofproduce!AQ:AQ, B4735, dataofproduce!AB:AB)</f>
        <v>2853</v>
      </c>
      <c r="AM4735" s="2">
        <f>SUMIF(dataofproduce!AO:AO, D4735, dataofproduce!AA:AA)</f>
        <v>1478</v>
      </c>
      <c r="AN4735" s="2">
        <f>SUMIF(dataofproduce!AO:AO, D4735, dataofproduce!AB:AB)</f>
        <v>41722</v>
      </c>
      <c r="AO4735" s="2">
        <f t="shared" si="1617"/>
        <v>0</v>
      </c>
      <c r="AP4735" s="167">
        <f t="array" ref="AP4735">IFERROR(_xlfn.IFS(F4735=7,VLOOKUP(D4735,RawMaterialCost!$N$45:$O$59,2,FALSE),F4735=8,VLOOKUP(D4735,RawMaterialCost!$P$45:$Q$59,2,FALSE),F4735=9,VLOOKUP(D4735,RawMaterialCost!$R$45:$S$59,2,FALSE),F4735=10,VLOOKUP(D4735,RawMaterialCost!$T$45:$U$59,2,FALSE),F4735=11,VLOOKUP(D4735,RawMaterialCost!$V$45:$W$59,2,FALSE),F4735=12,VLOOKUP(D4735,RawMaterialCost!$X$45:$Y$59,2,FALSE)),"-")</f>
        <v>5152586403.8329945</v>
      </c>
      <c r="AR4735" s="174">
        <f t="shared" si="1618"/>
        <v>344579215.7563315</v>
      </c>
      <c r="AS4735" s="142">
        <f>IF(COUNTIFS($F$3:F4735, F4735, $AR$3:AR4735, AR4735)=1, AR4735, 0)</f>
        <v>0</v>
      </c>
      <c r="AT4735" s="169">
        <f t="shared" si="1619"/>
        <v>4808007188.076663</v>
      </c>
      <c r="AU4735" s="2">
        <f>SUMIF(dataofproduce!AQ:AQ,B4735,dataofproduce!AR:AR)</f>
        <v>8854.9</v>
      </c>
      <c r="AV4735" s="2">
        <f>SUMIF(dataofproduce!AQ:AQ,B4735,dataofproduce!AS:AS)</f>
        <v>10099.9</v>
      </c>
      <c r="AX4735" s="150">
        <f t="shared" si="1620"/>
        <v>38913.959023403033</v>
      </c>
      <c r="AY4735" s="150">
        <f>IF(COUNTIFS($D$3:D4735, D4735, $AX$3:AX4735, AX4735)=1, AX4735, 0)</f>
        <v>0</v>
      </c>
      <c r="AZ4735" s="150">
        <f t="shared" si="1621"/>
        <v>34117.091828268749</v>
      </c>
      <c r="BA4735" s="150">
        <f>IF(COUNTIFS($D$3:D4735, D4735, $AZ$3:AZ4735, AZ4735)=1, AZ4735, 0)</f>
        <v>0</v>
      </c>
      <c r="BB4735" s="150">
        <f t="shared" si="1622"/>
        <v>0</v>
      </c>
      <c r="BC4735" s="2">
        <f>SUMIF(dataofproduce!AQ:AQ,B4735,dataofproduce!AT:AT)</f>
        <v>8976.2999999999993</v>
      </c>
      <c r="BD4735" s="75">
        <f>IFERROR(BC4735*(HLOOKUP(F4735,RawMaterialCost!$O$44:$Y$65,22,FALSE)),"0")</f>
        <v>45905461.587098382</v>
      </c>
      <c r="BE4735" s="75">
        <f>IF(COUNTIFS($D$3:D4735, D4735, $BD$3:BD4735, BD4735)=1, BD4735, 0)</f>
        <v>0</v>
      </c>
      <c r="BF4735" s="150">
        <f t="shared" si="1623"/>
        <v>5184.1874653692739</v>
      </c>
      <c r="BG4735" s="150">
        <f>IF(COUNTIFS($D$3:D4735, D4735, $BF$3:BF4735, BF4735)=1, BF4735, 0)</f>
        <v>0</v>
      </c>
      <c r="BH4735" s="150">
        <f t="shared" si="1624"/>
        <v>4545.1402080316029</v>
      </c>
      <c r="BI4735" s="150">
        <f>IF(COUNTIFS($D$3:D4735, D4735, $BH$3:BH4735, BH4735)=1, BH4735, 0)</f>
        <v>0</v>
      </c>
    </row>
    <row r="4736" spans="1:61" ht="30" customHeight="1">
      <c r="A4736" s="2" t="str">
        <f t="shared" si="1606"/>
        <v>1791 - F</v>
      </c>
      <c r="B4736" s="2" t="str">
        <f t="shared" si="1607"/>
        <v>ABA2200-2-1403-11-1791 - F</v>
      </c>
      <c r="C4736" s="2" t="str">
        <f t="shared" si="1608"/>
        <v>ABA2200-2-1791 - F</v>
      </c>
      <c r="D4736" s="2" t="str">
        <f t="shared" si="1609"/>
        <v>ABA2200-2-1403-11</v>
      </c>
      <c r="E4736" s="265">
        <v>9</v>
      </c>
      <c r="F4736" s="265">
        <v>11</v>
      </c>
      <c r="G4736" s="265">
        <v>1403</v>
      </c>
      <c r="H4736" s="265" t="s">
        <v>54</v>
      </c>
      <c r="I4736" s="265" t="s">
        <v>55</v>
      </c>
      <c r="J4736" s="265"/>
      <c r="K4736" s="265">
        <v>150</v>
      </c>
      <c r="L4736" s="265" t="s">
        <v>68</v>
      </c>
      <c r="M4736" s="265" t="s">
        <v>1269</v>
      </c>
      <c r="N4736" s="266">
        <v>1791</v>
      </c>
      <c r="O4736" s="4" t="str">
        <f>IFERROR(INDEX(RawMaterialCost!$A$1:$A$200, MATCH($I4736, RawMaterialCost!$B$1:$B$200, 0)),"-")</f>
        <v>010101013420</v>
      </c>
      <c r="P4736" s="19"/>
      <c r="Q4736" s="75">
        <f t="shared" si="1625"/>
        <v>696997.11050633341</v>
      </c>
      <c r="R4736" s="2">
        <f>IFERROR(INDEX(RawMaterialCost!$C$1:$C$200, MATCH($O4736, RawMaterialCost!$A$1:$A$200, 0)),0)</f>
        <v>760000</v>
      </c>
      <c r="S4736" s="54">
        <f t="shared" si="1610"/>
        <v>114000000</v>
      </c>
      <c r="T4736" s="54">
        <f t="shared" si="1626"/>
        <v>3587622000</v>
      </c>
      <c r="U4736" s="2">
        <f t="shared" si="1627"/>
        <v>707750.36742584896</v>
      </c>
      <c r="W4736" s="2">
        <f>SUMIF(dataofproduce!AU:AU,A4736,dataofproduce!P:P)</f>
        <v>4294</v>
      </c>
      <c r="X4736" s="2">
        <f>SUMIF(dataofproduce!AU:AU,A4736,dataofproduce!Q:Q)</f>
        <v>5044</v>
      </c>
      <c r="Y4736" s="2">
        <f>SUMIF(dataofproduce!AU:AU,A4736,dataofproduce!R:R)</f>
        <v>0</v>
      </c>
      <c r="Z4736" s="2">
        <f>SUMIF(dataofproduce!AU:AU,A4736,dataofproduce!S:S)</f>
        <v>0</v>
      </c>
      <c r="AA4736" s="75">
        <v>110000</v>
      </c>
      <c r="AB4736" s="2">
        <f>SUMIF(dataofproduce!AU:AU,DailyReport!A4736,dataofproduce!AG:AG)</f>
        <v>750</v>
      </c>
      <c r="AC4736" s="2">
        <f t="shared" si="1611"/>
        <v>82500000</v>
      </c>
      <c r="AD4736" s="57">
        <f t="shared" si="1612"/>
        <v>726963.22257256531</v>
      </c>
      <c r="AE4736" s="57">
        <f t="shared" si="1613"/>
        <v>618869.95989821479</v>
      </c>
      <c r="AF4736" s="2">
        <f>SUMIF(dataofproduce!AU:AU,DailyReport!A4736,dataofproduce!W:W)</f>
        <v>368.3</v>
      </c>
      <c r="AG4736" s="2">
        <v>550000</v>
      </c>
      <c r="AH4736" s="2">
        <f t="shared" si="1614"/>
        <v>58099460.322940178</v>
      </c>
      <c r="AI4736" s="2">
        <f t="shared" si="1615"/>
        <v>740493.6045760446</v>
      </c>
      <c r="AJ4736" s="2">
        <f t="shared" si="1616"/>
        <v>630388.48890752101</v>
      </c>
      <c r="AK4736" s="2">
        <f>SUMIF(dataofproduce!AQ:AQ, B4736, dataofproduce!AA:AA)</f>
        <v>447</v>
      </c>
      <c r="AL4736" s="2">
        <f>SUMIF(dataofproduce!AQ:AQ, B4736, dataofproduce!AB:AB)</f>
        <v>1504</v>
      </c>
      <c r="AM4736" s="2">
        <f>SUMIF(dataofproduce!AO:AO, D4736, dataofproduce!AA:AA)</f>
        <v>1478</v>
      </c>
      <c r="AN4736" s="2">
        <f>SUMIF(dataofproduce!AO:AO, D4736, dataofproduce!AB:AB)</f>
        <v>41722</v>
      </c>
      <c r="AO4736" s="2">
        <f t="shared" si="1617"/>
        <v>0</v>
      </c>
      <c r="AP4736" s="167">
        <f t="array" ref="AP4736">IFERROR(_xlfn.IFS(F4736=7,VLOOKUP(D4736,RawMaterialCost!$N$45:$O$59,2,FALSE),F4736=8,VLOOKUP(D4736,RawMaterialCost!$P$45:$Q$59,2,FALSE),F4736=9,VLOOKUP(D4736,RawMaterialCost!$R$45:$S$59,2,FALSE),F4736=10,VLOOKUP(D4736,RawMaterialCost!$T$45:$U$59,2,FALSE),F4736=11,VLOOKUP(D4736,RawMaterialCost!$V$45:$W$59,2,FALSE),F4736=12,VLOOKUP(D4736,RawMaterialCost!$X$45:$Y$59,2,FALSE)),"-")</f>
        <v>5152586403.8329945</v>
      </c>
      <c r="AR4736" s="174">
        <f t="shared" si="1618"/>
        <v>232701298.00643915</v>
      </c>
      <c r="AS4736" s="142">
        <f>IF(COUNTIFS($F$3:F4736, F4736, $AR$3:AR4736, AR4736)=1, AR4736, 0)</f>
        <v>0</v>
      </c>
      <c r="AT4736" s="169">
        <f t="shared" si="1619"/>
        <v>4919885105.8265553</v>
      </c>
      <c r="AU4736" s="2">
        <f>SUMIF(dataofproduce!AQ:AQ,B4736,dataofproduce!AR:AR)</f>
        <v>4294</v>
      </c>
      <c r="AV4736" s="2">
        <f>SUMIF(dataofproduce!AQ:AQ,B4736,dataofproduce!AS:AS)</f>
        <v>5044</v>
      </c>
      <c r="AX4736" s="150">
        <f t="shared" si="1620"/>
        <v>54192.19795212835</v>
      </c>
      <c r="AY4736" s="150">
        <f>IF(COUNTIFS($D$3:D4736, D4736, $AX$3:AX4736, AX4736)=1, AX4736, 0)</f>
        <v>0</v>
      </c>
      <c r="AZ4736" s="150">
        <f t="shared" si="1621"/>
        <v>46134.277955281352</v>
      </c>
      <c r="BA4736" s="150">
        <f>IF(COUNTIFS($D$3:D4736, D4736, $AZ$3:AZ4736, AZ4736)=1, AZ4736, 0)</f>
        <v>0</v>
      </c>
      <c r="BB4736" s="150">
        <f t="shared" si="1622"/>
        <v>0</v>
      </c>
      <c r="BC4736" s="2">
        <f>SUMIF(dataofproduce!AQ:AQ,B4736,dataofproduce!AT:AT)</f>
        <v>4662.3</v>
      </c>
      <c r="BD4736" s="75">
        <f>IFERROR(BC4736*(HLOOKUP(F4736,RawMaterialCost!$O$44:$Y$65,22,FALSE)),"0")</f>
        <v>23843346.763981689</v>
      </c>
      <c r="BE4736" s="75">
        <f>IF(COUNTIFS($D$3:D4736, D4736, $BD$3:BD4736, BD4736)=1, BD4736, 0)</f>
        <v>0</v>
      </c>
      <c r="BF4736" s="150">
        <f t="shared" si="1623"/>
        <v>5552.7123344158563</v>
      </c>
      <c r="BG4736" s="150">
        <f>IF(COUNTIFS($D$3:D4736, D4736, $BF$3:BF4736, BF4736)=1, BF4736, 0)</f>
        <v>0</v>
      </c>
      <c r="BH4736" s="150">
        <f t="shared" si="1624"/>
        <v>4727.0711268797959</v>
      </c>
      <c r="BI4736" s="150">
        <f>IF(COUNTIFS($D$3:D4736, D4736, $BH$3:BH4736, BH4736)=1, BH4736, 0)</f>
        <v>0</v>
      </c>
    </row>
    <row r="4737" spans="1:61" ht="30" customHeight="1">
      <c r="A4737" s="2" t="str">
        <f t="shared" si="1606"/>
        <v>1791 - F</v>
      </c>
      <c r="B4737" s="2" t="str">
        <f t="shared" si="1607"/>
        <v>ABA2200-2-1403-11-1791 - F</v>
      </c>
      <c r="C4737" s="2" t="str">
        <f t="shared" si="1608"/>
        <v>ABA2200-2-1791 - F</v>
      </c>
      <c r="D4737" s="2" t="str">
        <f t="shared" si="1609"/>
        <v>ABA2200-2-1403-11</v>
      </c>
      <c r="E4737" s="265">
        <v>9</v>
      </c>
      <c r="F4737" s="265">
        <v>11</v>
      </c>
      <c r="G4737" s="265">
        <v>1403</v>
      </c>
      <c r="H4737" s="265" t="s">
        <v>54</v>
      </c>
      <c r="I4737" s="265" t="s">
        <v>151</v>
      </c>
      <c r="J4737" s="265"/>
      <c r="K4737" s="265">
        <v>50</v>
      </c>
      <c r="L4737" s="265" t="s">
        <v>68</v>
      </c>
      <c r="M4737" s="265" t="s">
        <v>1269</v>
      </c>
      <c r="N4737" s="266">
        <v>1791</v>
      </c>
      <c r="O4737" s="4" t="str">
        <f>IFERROR(INDEX(RawMaterialCost!$A$1:$A$200, MATCH($I4737, RawMaterialCost!$B$1:$B$200, 0)),"-")</f>
        <v>010101013421</v>
      </c>
      <c r="P4737" s="19"/>
      <c r="Q4737" s="75">
        <f t="shared" si="1625"/>
        <v>696997.11050633341</v>
      </c>
      <c r="R4737" s="2">
        <f>IFERROR(INDEX(RawMaterialCost!$C$1:$C$200, MATCH($O4737, RawMaterialCost!$A$1:$A$200, 0)),0)</f>
        <v>755000</v>
      </c>
      <c r="S4737" s="54">
        <f t="shared" si="1610"/>
        <v>37750000</v>
      </c>
      <c r="T4737" s="54">
        <f t="shared" si="1626"/>
        <v>3587622000</v>
      </c>
      <c r="U4737" s="2">
        <f t="shared" si="1627"/>
        <v>707750.36742584896</v>
      </c>
      <c r="W4737" s="2">
        <f>SUMIF(dataofproduce!AU:AU,A4737,dataofproduce!P:P)</f>
        <v>4294</v>
      </c>
      <c r="X4737" s="2">
        <f>SUMIF(dataofproduce!AU:AU,A4737,dataofproduce!Q:Q)</f>
        <v>5044</v>
      </c>
      <c r="Y4737" s="2">
        <f>SUMIF(dataofproduce!AU:AU,A4737,dataofproduce!R:R)</f>
        <v>0</v>
      </c>
      <c r="Z4737" s="2">
        <f>SUMIF(dataofproduce!AU:AU,A4737,dataofproduce!S:S)</f>
        <v>0</v>
      </c>
      <c r="AA4737" s="75">
        <v>110000</v>
      </c>
      <c r="AB4737" s="2">
        <f>SUMIF(dataofproduce!AU:AU,DailyReport!A4737,dataofproduce!AG:AG)</f>
        <v>750</v>
      </c>
      <c r="AC4737" s="2">
        <f t="shared" si="1611"/>
        <v>82500000</v>
      </c>
      <c r="AD4737" s="57">
        <f t="shared" si="1612"/>
        <v>726963.22257256531</v>
      </c>
      <c r="AE4737" s="57">
        <f t="shared" si="1613"/>
        <v>618869.95989821479</v>
      </c>
      <c r="AF4737" s="2">
        <f>SUMIF(dataofproduce!AU:AU,DailyReport!A4737,dataofproduce!W:W)</f>
        <v>368.3</v>
      </c>
      <c r="AG4737" s="2">
        <v>550000</v>
      </c>
      <c r="AH4737" s="2">
        <f t="shared" si="1614"/>
        <v>58099460.322940178</v>
      </c>
      <c r="AI4737" s="2">
        <f t="shared" si="1615"/>
        <v>740493.6045760446</v>
      </c>
      <c r="AJ4737" s="2">
        <f t="shared" si="1616"/>
        <v>630388.48890752101</v>
      </c>
      <c r="AK4737" s="2">
        <f>SUMIF(dataofproduce!AQ:AQ, B4737, dataofproduce!AA:AA)</f>
        <v>447</v>
      </c>
      <c r="AL4737" s="2">
        <f>SUMIF(dataofproduce!AQ:AQ, B4737, dataofproduce!AB:AB)</f>
        <v>1504</v>
      </c>
      <c r="AM4737" s="2">
        <f>SUMIF(dataofproduce!AO:AO, D4737, dataofproduce!AA:AA)</f>
        <v>1478</v>
      </c>
      <c r="AN4737" s="2">
        <f>SUMIF(dataofproduce!AO:AO, D4737, dataofproduce!AB:AB)</f>
        <v>41722</v>
      </c>
      <c r="AO4737" s="2">
        <f t="shared" si="1617"/>
        <v>0</v>
      </c>
      <c r="AP4737" s="167">
        <f t="array" ref="AP4737">IFERROR(_xlfn.IFS(F4737=7,VLOOKUP(D4737,RawMaterialCost!$N$45:$O$59,2,FALSE),F4737=8,VLOOKUP(D4737,RawMaterialCost!$P$45:$Q$59,2,FALSE),F4737=9,VLOOKUP(D4737,RawMaterialCost!$R$45:$S$59,2,FALSE),F4737=10,VLOOKUP(D4737,RawMaterialCost!$T$45:$U$59,2,FALSE),F4737=11,VLOOKUP(D4737,RawMaterialCost!$V$45:$W$59,2,FALSE),F4737=12,VLOOKUP(D4737,RawMaterialCost!$X$45:$Y$59,2,FALSE)),"-")</f>
        <v>5152586403.8329945</v>
      </c>
      <c r="AR4737" s="174">
        <f t="shared" si="1618"/>
        <v>232701298.00643915</v>
      </c>
      <c r="AS4737" s="142">
        <f>IF(COUNTIFS($F$3:F4737, F4737, $AR$3:AR4737, AR4737)=1, AR4737, 0)</f>
        <v>0</v>
      </c>
      <c r="AT4737" s="169">
        <f t="shared" si="1619"/>
        <v>4919885105.8265553</v>
      </c>
      <c r="AU4737" s="2">
        <f>SUMIF(dataofproduce!AQ:AQ,B4737,dataofproduce!AR:AR)</f>
        <v>4294</v>
      </c>
      <c r="AV4737" s="2">
        <f>SUMIF(dataofproduce!AQ:AQ,B4737,dataofproduce!AS:AS)</f>
        <v>5044</v>
      </c>
      <c r="AX4737" s="150">
        <f t="shared" si="1620"/>
        <v>54192.19795212835</v>
      </c>
      <c r="AY4737" s="150">
        <f>IF(COUNTIFS($D$3:D4737, D4737, $AX$3:AX4737, AX4737)=1, AX4737, 0)</f>
        <v>0</v>
      </c>
      <c r="AZ4737" s="150">
        <f t="shared" si="1621"/>
        <v>46134.277955281352</v>
      </c>
      <c r="BA4737" s="150">
        <f>IF(COUNTIFS($D$3:D4737, D4737, $AZ$3:AZ4737, AZ4737)=1, AZ4737, 0)</f>
        <v>0</v>
      </c>
      <c r="BB4737" s="150">
        <f t="shared" si="1622"/>
        <v>0</v>
      </c>
      <c r="BC4737" s="2">
        <f>SUMIF(dataofproduce!AQ:AQ,B4737,dataofproduce!AT:AT)</f>
        <v>4662.3</v>
      </c>
      <c r="BD4737" s="75">
        <f>IFERROR(BC4737*(HLOOKUP(F4737,RawMaterialCost!$O$44:$Y$65,22,FALSE)),"0")</f>
        <v>23843346.763981689</v>
      </c>
      <c r="BE4737" s="75">
        <f>IF(COUNTIFS($D$3:D4737, D4737, $BD$3:BD4737, BD4737)=1, BD4737, 0)</f>
        <v>0</v>
      </c>
      <c r="BF4737" s="150">
        <f t="shared" si="1623"/>
        <v>5552.7123344158563</v>
      </c>
      <c r="BG4737" s="150">
        <f>IF(COUNTIFS($D$3:D4737, D4737, $BF$3:BF4737, BF4737)=1, BF4737, 0)</f>
        <v>0</v>
      </c>
      <c r="BH4737" s="150">
        <f t="shared" si="1624"/>
        <v>4727.0711268797959</v>
      </c>
      <c r="BI4737" s="150">
        <f>IF(COUNTIFS($D$3:D4737, D4737, $BH$3:BH4737, BH4737)=1, BH4737, 0)</f>
        <v>0</v>
      </c>
    </row>
    <row r="4738" spans="1:61" ht="30" customHeight="1">
      <c r="A4738" s="2" t="str">
        <f t="shared" ref="A4738:A4801" si="1628">N4738&amp;" - "&amp;(IF(OR(LEFT(L4738,1)="A",LEFT(L4738,1)="Z"),"F",IF(LEFT(L4738,1)="S","D",IF(LEFT(L4738,1)="R","R",IF(LEFT(L4738,1)="W","W","")))))</f>
        <v>1791 - F</v>
      </c>
      <c r="B4738" s="2" t="str">
        <f t="shared" ref="B4738:B4801" si="1629">L4738 &amp; "-" &amp; G4738 &amp; "-" &amp; F4738&amp;"-"&amp;N4738&amp;" - "&amp;(IF(OR(LEFT(L4738,1)="A",LEFT(L4738,1)="Z"),"F",IF(LEFT(L4738,1)="S","D",IF(LEFT(L4738,1)="R","R",IF(LEFT(L4738,1)="W","W","")))))</f>
        <v>ABA2200-2-1403-11-1791 - F</v>
      </c>
      <c r="C4738" s="2" t="str">
        <f t="shared" ref="C4738:C4801" si="1630">L4738&amp;"-"&amp;N4738&amp;" - "&amp;(IF(OR(LEFT(L4738,1)="A",LEFT(L4738,1)="Z"),"F",IF(LEFT(L4738,1)="S","D",IF(LEFT(L4738,1)="R","R",IF(LEFT(L4738,1)="W","W","")))))</f>
        <v>ABA2200-2-1791 - F</v>
      </c>
      <c r="D4738" s="2" t="str">
        <f t="shared" ref="D4738:D4801" si="1631">L4738 &amp; "-" &amp; G4738 &amp; "-" &amp; F4738</f>
        <v>ABA2200-2-1403-11</v>
      </c>
      <c r="E4738" s="265">
        <v>9</v>
      </c>
      <c r="F4738" s="265">
        <v>11</v>
      </c>
      <c r="G4738" s="265">
        <v>1403</v>
      </c>
      <c r="H4738" s="265" t="s">
        <v>54</v>
      </c>
      <c r="I4738" s="265" t="s">
        <v>212</v>
      </c>
      <c r="J4738" s="265"/>
      <c r="K4738" s="265">
        <v>150</v>
      </c>
      <c r="L4738" s="265" t="s">
        <v>68</v>
      </c>
      <c r="M4738" s="265" t="s">
        <v>1269</v>
      </c>
      <c r="N4738" s="266">
        <v>1791</v>
      </c>
      <c r="O4738" s="4" t="str">
        <f>IFERROR(INDEX(RawMaterialCost!$A$1:$A$200, MATCH($I4738, RawMaterialCost!$B$1:$B$200, 0)),"-")</f>
        <v>010101012201</v>
      </c>
      <c r="P4738" s="19"/>
      <c r="Q4738" s="75">
        <f t="shared" si="1625"/>
        <v>696997.11050633341</v>
      </c>
      <c r="R4738" s="2">
        <f>IFERROR(INDEX(RawMaterialCost!$C$1:$C$200, MATCH($O4738, RawMaterialCost!$A$1:$A$200, 0)),0)</f>
        <v>671000</v>
      </c>
      <c r="S4738" s="54">
        <f t="shared" ref="S4738:S4801" si="1632">R4738*K4738</f>
        <v>100650000</v>
      </c>
      <c r="T4738" s="54">
        <f t="shared" si="1626"/>
        <v>3587622000</v>
      </c>
      <c r="U4738" s="2">
        <f t="shared" si="1627"/>
        <v>707750.36742584896</v>
      </c>
      <c r="W4738" s="2">
        <f>SUMIF(dataofproduce!AU:AU,A4738,dataofproduce!P:P)</f>
        <v>4294</v>
      </c>
      <c r="X4738" s="2">
        <f>SUMIF(dataofproduce!AU:AU,A4738,dataofproduce!Q:Q)</f>
        <v>5044</v>
      </c>
      <c r="Y4738" s="2">
        <f>SUMIF(dataofproduce!AU:AU,A4738,dataofproduce!R:R)</f>
        <v>0</v>
      </c>
      <c r="Z4738" s="2">
        <f>SUMIF(dataofproduce!AU:AU,A4738,dataofproduce!S:S)</f>
        <v>0</v>
      </c>
      <c r="AA4738" s="75">
        <v>110000</v>
      </c>
      <c r="AB4738" s="2">
        <f>SUMIF(dataofproduce!AU:AU,DailyReport!A4738,dataofproduce!AG:AG)</f>
        <v>750</v>
      </c>
      <c r="AC4738" s="2">
        <f t="shared" ref="AC4738:AC4801" si="1633">AA4738*AB4738</f>
        <v>82500000</v>
      </c>
      <c r="AD4738" s="57">
        <f t="shared" ref="AD4738:AD4801" si="1634">IFERROR(((U4738*(W4738+Y4738))+AC4738)/(W4738+Y4738),"0")</f>
        <v>726963.22257256531</v>
      </c>
      <c r="AE4738" s="57">
        <f t="shared" ref="AE4738:AE4801" si="1635">IFERROR(((U4738*(W4738+Y4738))+AC4738)/(X4738+Z4738),"0")</f>
        <v>618869.95989821479</v>
      </c>
      <c r="AF4738" s="2">
        <f>SUMIF(dataofproduce!AU:AU,DailyReport!A4738,dataofproduce!W:W)</f>
        <v>368.3</v>
      </c>
      <c r="AG4738" s="2">
        <v>550000</v>
      </c>
      <c r="AH4738" s="2">
        <f t="shared" ref="AH4738:AH4801" si="1636">AF4738*(U4738-AG4738)</f>
        <v>58099460.322940178</v>
      </c>
      <c r="AI4738" s="2">
        <f t="shared" ref="AI4738:AI4801" si="1637">IFERROR((U4738*(W4738+Y4738)+AC4738+AH4738)/(W4738+Y4738),"0")</f>
        <v>740493.6045760446</v>
      </c>
      <c r="AJ4738" s="2">
        <f t="shared" ref="AJ4738:AJ4801" si="1638">IFERROR(((U4738*(W4738+Y4738))+AC4738+AH4738)/(X4738+Z4738),"0")</f>
        <v>630388.48890752101</v>
      </c>
      <c r="AK4738" s="2">
        <f>SUMIF(dataofproduce!AQ:AQ, B4738, dataofproduce!AA:AA)</f>
        <v>447</v>
      </c>
      <c r="AL4738" s="2">
        <f>SUMIF(dataofproduce!AQ:AQ, B4738, dataofproduce!AB:AB)</f>
        <v>1504</v>
      </c>
      <c r="AM4738" s="2">
        <f>SUMIF(dataofproduce!AO:AO, D4738, dataofproduce!AA:AA)</f>
        <v>1478</v>
      </c>
      <c r="AN4738" s="2">
        <f>SUMIF(dataofproduce!AO:AO, D4738, dataofproduce!AB:AB)</f>
        <v>41722</v>
      </c>
      <c r="AO4738" s="2">
        <f t="shared" ref="AO4738:AO4801" si="1639">(60*24*30)-AM4738-AN4738</f>
        <v>0</v>
      </c>
      <c r="AP4738" s="167">
        <f t="array" ref="AP4738">IFERROR(_xlfn.IFS(F4738=7,VLOOKUP(D4738,RawMaterialCost!$N$45:$O$59,2,FALSE),F4738=8,VLOOKUP(D4738,RawMaterialCost!$P$45:$Q$59,2,FALSE),F4738=9,VLOOKUP(D4738,RawMaterialCost!$R$45:$S$59,2,FALSE),F4738=10,VLOOKUP(D4738,RawMaterialCost!$T$45:$U$59,2,FALSE),F4738=11,VLOOKUP(D4738,RawMaterialCost!$V$45:$W$59,2,FALSE),F4738=12,VLOOKUP(D4738,RawMaterialCost!$X$45:$Y$59,2,FALSE)),"-")</f>
        <v>5152586403.8329945</v>
      </c>
      <c r="AR4738" s="174">
        <f t="shared" ref="AR4738:AR4801" si="1640">IFERROR(AP4738*(AK4738+AL4738)/(30*24*60),"0")</f>
        <v>232701298.00643915</v>
      </c>
      <c r="AS4738" s="142">
        <f>IF(COUNTIFS($F$3:F4738, F4738, $AR$3:AR4738, AR4738)=1, AR4738, 0)</f>
        <v>0</v>
      </c>
      <c r="AT4738" s="169">
        <f t="shared" ref="AT4738:AT4801" si="1641">IFERROR(AP4738-AR4738,"-")</f>
        <v>4919885105.8265553</v>
      </c>
      <c r="AU4738" s="2">
        <f>SUMIF(dataofproduce!AQ:AQ,B4738,dataofproduce!AR:AR)</f>
        <v>4294</v>
      </c>
      <c r="AV4738" s="2">
        <f>SUMIF(dataofproduce!AQ:AQ,B4738,dataofproduce!AS:AS)</f>
        <v>5044</v>
      </c>
      <c r="AX4738" s="150">
        <f t="shared" ref="AX4738:AX4801" si="1642">IFERROR(AR4738/AU4738,"-")</f>
        <v>54192.19795212835</v>
      </c>
      <c r="AY4738" s="150">
        <f>IF(COUNTIFS($D$3:D4738, D4738, $AX$3:AX4738, AX4738)=1, AX4738, 0)</f>
        <v>0</v>
      </c>
      <c r="AZ4738" s="150">
        <f t="shared" ref="AZ4738:AZ4801" si="1643">IFERROR(AR4738/AV4738,"-")</f>
        <v>46134.277955281352</v>
      </c>
      <c r="BA4738" s="150">
        <f>IF(COUNTIFS($D$3:D4738, D4738, $AZ$3:AZ4738, AZ4738)=1, AZ4738, 0)</f>
        <v>0</v>
      </c>
      <c r="BB4738" s="150">
        <f t="shared" ref="BB4738:BB4801" si="1644">IFERROR(AP4738*(AO4738)/(24*30*60),"-")</f>
        <v>0</v>
      </c>
      <c r="BC4738" s="2">
        <f>SUMIF(dataofproduce!AQ:AQ,B4738,dataofproduce!AT:AT)</f>
        <v>4662.3</v>
      </c>
      <c r="BD4738" s="75">
        <f>IFERROR(BC4738*(HLOOKUP(F4738,RawMaterialCost!$O$44:$Y$65,22,FALSE)),"0")</f>
        <v>23843346.763981689</v>
      </c>
      <c r="BE4738" s="75">
        <f>IF(COUNTIFS($D$3:D4738, D4738, $BD$3:BD4738, BD4738)=1, BD4738, 0)</f>
        <v>0</v>
      </c>
      <c r="BF4738" s="150">
        <f t="shared" ref="BF4738:BF4801" si="1645">IFERROR((BD4738)/(W4738+Y4738),"0")</f>
        <v>5552.7123344158563</v>
      </c>
      <c r="BG4738" s="150">
        <f>IF(COUNTIFS($D$3:D4738, D4738, $BF$3:BF4738, BF4738)=1, BF4738, 0)</f>
        <v>0</v>
      </c>
      <c r="BH4738" s="150">
        <f t="shared" ref="BH4738:BH4801" si="1646">IFERROR((BD4738)/(X4738+Z4738),"0")</f>
        <v>4727.0711268797959</v>
      </c>
      <c r="BI4738" s="150">
        <f>IF(COUNTIFS($D$3:D4738, D4738, $BH$3:BH4738, BH4738)=1, BH4738, 0)</f>
        <v>0</v>
      </c>
    </row>
    <row r="4739" spans="1:61" ht="30" customHeight="1">
      <c r="A4739" s="2" t="str">
        <f t="shared" si="1628"/>
        <v>1791 - F</v>
      </c>
      <c r="B4739" s="2" t="str">
        <f t="shared" si="1629"/>
        <v>ABA2200-2-1403-11-1791 - F</v>
      </c>
      <c r="C4739" s="2" t="str">
        <f t="shared" si="1630"/>
        <v>ABA2200-2-1791 - F</v>
      </c>
      <c r="D4739" s="2" t="str">
        <f t="shared" si="1631"/>
        <v>ABA2200-2-1403-11</v>
      </c>
      <c r="E4739" s="265">
        <v>9</v>
      </c>
      <c r="F4739" s="265">
        <v>11</v>
      </c>
      <c r="G4739" s="265">
        <v>1403</v>
      </c>
      <c r="H4739" s="265" t="s">
        <v>54</v>
      </c>
      <c r="I4739" s="265" t="s">
        <v>59</v>
      </c>
      <c r="J4739" s="265"/>
      <c r="K4739" s="265">
        <v>50</v>
      </c>
      <c r="L4739" s="265" t="s">
        <v>68</v>
      </c>
      <c r="M4739" s="265" t="s">
        <v>1269</v>
      </c>
      <c r="N4739" s="266">
        <v>1791</v>
      </c>
      <c r="O4739" s="4" t="str">
        <f>IFERROR(INDEX(RawMaterialCost!$A$1:$A$200, MATCH($I4739, RawMaterialCost!$B$1:$B$200, 0)),"-")</f>
        <v>010101012203</v>
      </c>
      <c r="P4739" s="19"/>
      <c r="Q4739" s="75">
        <f t="shared" ref="Q4739:Q4802" si="1647">IFERROR(SUMIF(M:M,M4739,S:S)/SUMIF(M:M,M4739,K:K),"-")</f>
        <v>696997.11050633341</v>
      </c>
      <c r="R4739" s="2">
        <f>IFERROR(INDEX(RawMaterialCost!$C$1:$C$200, MATCH($O4739, RawMaterialCost!$A$1:$A$200, 0)),0)</f>
        <v>641000</v>
      </c>
      <c r="S4739" s="54">
        <f t="shared" si="1632"/>
        <v>32050000</v>
      </c>
      <c r="T4739" s="54">
        <f t="shared" ref="T4739:T4802" si="1648">SUMIF(A:A,A4739,S:S)</f>
        <v>3587622000</v>
      </c>
      <c r="U4739" s="2">
        <f t="shared" ref="U4739:U4802" si="1649">IFERROR(T4739/SUMIF(A:A,A4739,K:K),"0")</f>
        <v>707750.36742584896</v>
      </c>
      <c r="W4739" s="2">
        <f>SUMIF(dataofproduce!AU:AU,A4739,dataofproduce!P:P)</f>
        <v>4294</v>
      </c>
      <c r="X4739" s="2">
        <f>SUMIF(dataofproduce!AU:AU,A4739,dataofproduce!Q:Q)</f>
        <v>5044</v>
      </c>
      <c r="Y4739" s="2">
        <f>SUMIF(dataofproduce!AU:AU,A4739,dataofproduce!R:R)</f>
        <v>0</v>
      </c>
      <c r="Z4739" s="2">
        <f>SUMIF(dataofproduce!AU:AU,A4739,dataofproduce!S:S)</f>
        <v>0</v>
      </c>
      <c r="AA4739" s="75">
        <v>110000</v>
      </c>
      <c r="AB4739" s="2">
        <f>SUMIF(dataofproduce!AU:AU,DailyReport!A4739,dataofproduce!AG:AG)</f>
        <v>750</v>
      </c>
      <c r="AC4739" s="2">
        <f t="shared" si="1633"/>
        <v>82500000</v>
      </c>
      <c r="AD4739" s="57">
        <f t="shared" si="1634"/>
        <v>726963.22257256531</v>
      </c>
      <c r="AE4739" s="57">
        <f t="shared" si="1635"/>
        <v>618869.95989821479</v>
      </c>
      <c r="AF4739" s="2">
        <f>SUMIF(dataofproduce!AU:AU,DailyReport!A4739,dataofproduce!W:W)</f>
        <v>368.3</v>
      </c>
      <c r="AG4739" s="2">
        <v>550000</v>
      </c>
      <c r="AH4739" s="2">
        <f t="shared" si="1636"/>
        <v>58099460.322940178</v>
      </c>
      <c r="AI4739" s="2">
        <f t="shared" si="1637"/>
        <v>740493.6045760446</v>
      </c>
      <c r="AJ4739" s="2">
        <f t="shared" si="1638"/>
        <v>630388.48890752101</v>
      </c>
      <c r="AK4739" s="2">
        <f>SUMIF(dataofproduce!AQ:AQ, B4739, dataofproduce!AA:AA)</f>
        <v>447</v>
      </c>
      <c r="AL4739" s="2">
        <f>SUMIF(dataofproduce!AQ:AQ, B4739, dataofproduce!AB:AB)</f>
        <v>1504</v>
      </c>
      <c r="AM4739" s="2">
        <f>SUMIF(dataofproduce!AO:AO, D4739, dataofproduce!AA:AA)</f>
        <v>1478</v>
      </c>
      <c r="AN4739" s="2">
        <f>SUMIF(dataofproduce!AO:AO, D4739, dataofproduce!AB:AB)</f>
        <v>41722</v>
      </c>
      <c r="AO4739" s="2">
        <f t="shared" si="1639"/>
        <v>0</v>
      </c>
      <c r="AP4739" s="167">
        <f t="array" ref="AP4739">IFERROR(_xlfn.IFS(F4739=7,VLOOKUP(D4739,RawMaterialCost!$N$45:$O$59,2,FALSE),F4739=8,VLOOKUP(D4739,RawMaterialCost!$P$45:$Q$59,2,FALSE),F4739=9,VLOOKUP(D4739,RawMaterialCost!$R$45:$S$59,2,FALSE),F4739=10,VLOOKUP(D4739,RawMaterialCost!$T$45:$U$59,2,FALSE),F4739=11,VLOOKUP(D4739,RawMaterialCost!$V$45:$W$59,2,FALSE),F4739=12,VLOOKUP(D4739,RawMaterialCost!$X$45:$Y$59,2,FALSE)),"-")</f>
        <v>5152586403.8329945</v>
      </c>
      <c r="AR4739" s="174">
        <f t="shared" si="1640"/>
        <v>232701298.00643915</v>
      </c>
      <c r="AS4739" s="142">
        <f>IF(COUNTIFS($F$3:F4739, F4739, $AR$3:AR4739, AR4739)=1, AR4739, 0)</f>
        <v>0</v>
      </c>
      <c r="AT4739" s="169">
        <f t="shared" si="1641"/>
        <v>4919885105.8265553</v>
      </c>
      <c r="AU4739" s="2">
        <f>SUMIF(dataofproduce!AQ:AQ,B4739,dataofproduce!AR:AR)</f>
        <v>4294</v>
      </c>
      <c r="AV4739" s="2">
        <f>SUMIF(dataofproduce!AQ:AQ,B4739,dataofproduce!AS:AS)</f>
        <v>5044</v>
      </c>
      <c r="AX4739" s="150">
        <f t="shared" si="1642"/>
        <v>54192.19795212835</v>
      </c>
      <c r="AY4739" s="150">
        <f>IF(COUNTIFS($D$3:D4739, D4739, $AX$3:AX4739, AX4739)=1, AX4739, 0)</f>
        <v>0</v>
      </c>
      <c r="AZ4739" s="150">
        <f t="shared" si="1643"/>
        <v>46134.277955281352</v>
      </c>
      <c r="BA4739" s="150">
        <f>IF(COUNTIFS($D$3:D4739, D4739, $AZ$3:AZ4739, AZ4739)=1, AZ4739, 0)</f>
        <v>0</v>
      </c>
      <c r="BB4739" s="150">
        <f t="shared" si="1644"/>
        <v>0</v>
      </c>
      <c r="BC4739" s="2">
        <f>SUMIF(dataofproduce!AQ:AQ,B4739,dataofproduce!AT:AT)</f>
        <v>4662.3</v>
      </c>
      <c r="BD4739" s="75">
        <f>IFERROR(BC4739*(HLOOKUP(F4739,RawMaterialCost!$O$44:$Y$65,22,FALSE)),"0")</f>
        <v>23843346.763981689</v>
      </c>
      <c r="BE4739" s="75">
        <f>IF(COUNTIFS($D$3:D4739, D4739, $BD$3:BD4739, BD4739)=1, BD4739, 0)</f>
        <v>0</v>
      </c>
      <c r="BF4739" s="150">
        <f t="shared" si="1645"/>
        <v>5552.7123344158563</v>
      </c>
      <c r="BG4739" s="150">
        <f>IF(COUNTIFS($D$3:D4739, D4739, $BF$3:BF4739, BF4739)=1, BF4739, 0)</f>
        <v>0</v>
      </c>
      <c r="BH4739" s="150">
        <f t="shared" si="1646"/>
        <v>4727.0711268797959</v>
      </c>
      <c r="BI4739" s="150">
        <f>IF(COUNTIFS($D$3:D4739, D4739, $BH$3:BH4739, BH4739)=1, BH4739, 0)</f>
        <v>0</v>
      </c>
    </row>
    <row r="4740" spans="1:61" ht="30" customHeight="1">
      <c r="A4740" s="2" t="str">
        <f t="shared" si="1628"/>
        <v>1791 - F</v>
      </c>
      <c r="B4740" s="2" t="str">
        <f t="shared" si="1629"/>
        <v>ABA2200-2-1403-11-1791 - F</v>
      </c>
      <c r="C4740" s="2" t="str">
        <f t="shared" si="1630"/>
        <v>ABA2200-2-1791 - F</v>
      </c>
      <c r="D4740" s="2" t="str">
        <f t="shared" si="1631"/>
        <v>ABA2200-2-1403-11</v>
      </c>
      <c r="E4740" s="265">
        <v>9</v>
      </c>
      <c r="F4740" s="265">
        <v>11</v>
      </c>
      <c r="G4740" s="265">
        <v>1403</v>
      </c>
      <c r="H4740" s="265" t="s">
        <v>54</v>
      </c>
      <c r="I4740" s="265" t="s">
        <v>93</v>
      </c>
      <c r="J4740" s="265"/>
      <c r="K4740" s="265">
        <v>50</v>
      </c>
      <c r="L4740" s="265" t="s">
        <v>68</v>
      </c>
      <c r="M4740" s="265" t="s">
        <v>1269</v>
      </c>
      <c r="N4740" s="266">
        <v>1791</v>
      </c>
      <c r="O4740" s="4" t="str">
        <f>IFERROR(INDEX(RawMaterialCost!$A$1:$A$200, MATCH($I4740, RawMaterialCost!$B$1:$B$200, 0)),"-")</f>
        <v>010102030010</v>
      </c>
      <c r="P4740" s="19"/>
      <c r="Q4740" s="75">
        <f t="shared" si="1647"/>
        <v>696997.11050633341</v>
      </c>
      <c r="R4740" s="2">
        <f>IFERROR(INDEX(RawMaterialCost!$C$1:$C$200, MATCH($O4740, RawMaterialCost!$A$1:$A$200, 0)),0)</f>
        <v>760000</v>
      </c>
      <c r="S4740" s="54">
        <f t="shared" si="1632"/>
        <v>38000000</v>
      </c>
      <c r="T4740" s="54">
        <f t="shared" si="1648"/>
        <v>3587622000</v>
      </c>
      <c r="U4740" s="2">
        <f t="shared" si="1649"/>
        <v>707750.36742584896</v>
      </c>
      <c r="W4740" s="2">
        <f>SUMIF(dataofproduce!AU:AU,A4740,dataofproduce!P:P)</f>
        <v>4294</v>
      </c>
      <c r="X4740" s="2">
        <f>SUMIF(dataofproduce!AU:AU,A4740,dataofproduce!Q:Q)</f>
        <v>5044</v>
      </c>
      <c r="Y4740" s="2">
        <f>SUMIF(dataofproduce!AU:AU,A4740,dataofproduce!R:R)</f>
        <v>0</v>
      </c>
      <c r="Z4740" s="2">
        <f>SUMIF(dataofproduce!AU:AU,A4740,dataofproduce!S:S)</f>
        <v>0</v>
      </c>
      <c r="AA4740" s="75">
        <v>110000</v>
      </c>
      <c r="AB4740" s="2">
        <f>SUMIF(dataofproduce!AU:AU,DailyReport!A4740,dataofproduce!AG:AG)</f>
        <v>750</v>
      </c>
      <c r="AC4740" s="2">
        <f t="shared" si="1633"/>
        <v>82500000</v>
      </c>
      <c r="AD4740" s="57">
        <f t="shared" si="1634"/>
        <v>726963.22257256531</v>
      </c>
      <c r="AE4740" s="57">
        <f t="shared" si="1635"/>
        <v>618869.95989821479</v>
      </c>
      <c r="AF4740" s="2">
        <f>SUMIF(dataofproduce!AU:AU,DailyReport!A4740,dataofproduce!W:W)</f>
        <v>368.3</v>
      </c>
      <c r="AG4740" s="2">
        <v>550000</v>
      </c>
      <c r="AH4740" s="2">
        <f t="shared" si="1636"/>
        <v>58099460.322940178</v>
      </c>
      <c r="AI4740" s="2">
        <f t="shared" si="1637"/>
        <v>740493.6045760446</v>
      </c>
      <c r="AJ4740" s="2">
        <f t="shared" si="1638"/>
        <v>630388.48890752101</v>
      </c>
      <c r="AK4740" s="2">
        <f>SUMIF(dataofproduce!AQ:AQ, B4740, dataofproduce!AA:AA)</f>
        <v>447</v>
      </c>
      <c r="AL4740" s="2">
        <f>SUMIF(dataofproduce!AQ:AQ, B4740, dataofproduce!AB:AB)</f>
        <v>1504</v>
      </c>
      <c r="AM4740" s="2">
        <f>SUMIF(dataofproduce!AO:AO, D4740, dataofproduce!AA:AA)</f>
        <v>1478</v>
      </c>
      <c r="AN4740" s="2">
        <f>SUMIF(dataofproduce!AO:AO, D4740, dataofproduce!AB:AB)</f>
        <v>41722</v>
      </c>
      <c r="AO4740" s="2">
        <f t="shared" si="1639"/>
        <v>0</v>
      </c>
      <c r="AP4740" s="167">
        <f t="array" ref="AP4740">IFERROR(_xlfn.IFS(F4740=7,VLOOKUP(D4740,RawMaterialCost!$N$45:$O$59,2,FALSE),F4740=8,VLOOKUP(D4740,RawMaterialCost!$P$45:$Q$59,2,FALSE),F4740=9,VLOOKUP(D4740,RawMaterialCost!$R$45:$S$59,2,FALSE),F4740=10,VLOOKUP(D4740,RawMaterialCost!$T$45:$U$59,2,FALSE),F4740=11,VLOOKUP(D4740,RawMaterialCost!$V$45:$W$59,2,FALSE),F4740=12,VLOOKUP(D4740,RawMaterialCost!$X$45:$Y$59,2,FALSE)),"-")</f>
        <v>5152586403.8329945</v>
      </c>
      <c r="AR4740" s="174">
        <f t="shared" si="1640"/>
        <v>232701298.00643915</v>
      </c>
      <c r="AS4740" s="142">
        <f>IF(COUNTIFS($F$3:F4740, F4740, $AR$3:AR4740, AR4740)=1, AR4740, 0)</f>
        <v>0</v>
      </c>
      <c r="AT4740" s="169">
        <f t="shared" si="1641"/>
        <v>4919885105.8265553</v>
      </c>
      <c r="AU4740" s="2">
        <f>SUMIF(dataofproduce!AQ:AQ,B4740,dataofproduce!AR:AR)</f>
        <v>4294</v>
      </c>
      <c r="AV4740" s="2">
        <f>SUMIF(dataofproduce!AQ:AQ,B4740,dataofproduce!AS:AS)</f>
        <v>5044</v>
      </c>
      <c r="AX4740" s="150">
        <f t="shared" si="1642"/>
        <v>54192.19795212835</v>
      </c>
      <c r="AY4740" s="150">
        <f>IF(COUNTIFS($D$3:D4740, D4740, $AX$3:AX4740, AX4740)=1, AX4740, 0)</f>
        <v>0</v>
      </c>
      <c r="AZ4740" s="150">
        <f t="shared" si="1643"/>
        <v>46134.277955281352</v>
      </c>
      <c r="BA4740" s="150">
        <f>IF(COUNTIFS($D$3:D4740, D4740, $AZ$3:AZ4740, AZ4740)=1, AZ4740, 0)</f>
        <v>0</v>
      </c>
      <c r="BB4740" s="150">
        <f t="shared" si="1644"/>
        <v>0</v>
      </c>
      <c r="BC4740" s="2">
        <f>SUMIF(dataofproduce!AQ:AQ,B4740,dataofproduce!AT:AT)</f>
        <v>4662.3</v>
      </c>
      <c r="BD4740" s="75">
        <f>IFERROR(BC4740*(HLOOKUP(F4740,RawMaterialCost!$O$44:$Y$65,22,FALSE)),"0")</f>
        <v>23843346.763981689</v>
      </c>
      <c r="BE4740" s="75">
        <f>IF(COUNTIFS($D$3:D4740, D4740, $BD$3:BD4740, BD4740)=1, BD4740, 0)</f>
        <v>0</v>
      </c>
      <c r="BF4740" s="150">
        <f t="shared" si="1645"/>
        <v>5552.7123344158563</v>
      </c>
      <c r="BG4740" s="150">
        <f>IF(COUNTIFS($D$3:D4740, D4740, $BF$3:BF4740, BF4740)=1, BF4740, 0)</f>
        <v>0</v>
      </c>
      <c r="BH4740" s="150">
        <f t="shared" si="1646"/>
        <v>4727.0711268797959</v>
      </c>
      <c r="BI4740" s="150">
        <f>IF(COUNTIFS($D$3:D4740, D4740, $BH$3:BH4740, BH4740)=1, BH4740, 0)</f>
        <v>0</v>
      </c>
    </row>
    <row r="4741" spans="1:61" ht="30" customHeight="1">
      <c r="A4741" s="2" t="str">
        <f t="shared" si="1628"/>
        <v>1791 - F</v>
      </c>
      <c r="B4741" s="2" t="str">
        <f t="shared" si="1629"/>
        <v>ABA2200-2-1403-11-1791 - F</v>
      </c>
      <c r="C4741" s="2" t="str">
        <f t="shared" si="1630"/>
        <v>ABA2200-2-1791 - F</v>
      </c>
      <c r="D4741" s="2" t="str">
        <f t="shared" si="1631"/>
        <v>ABA2200-2-1403-11</v>
      </c>
      <c r="E4741" s="265">
        <v>9</v>
      </c>
      <c r="F4741" s="265">
        <v>11</v>
      </c>
      <c r="G4741" s="265">
        <v>1403</v>
      </c>
      <c r="H4741" s="265" t="s">
        <v>54</v>
      </c>
      <c r="I4741" s="265" t="s">
        <v>60</v>
      </c>
      <c r="J4741" s="265"/>
      <c r="K4741" s="265">
        <v>10</v>
      </c>
      <c r="L4741" s="265" t="s">
        <v>68</v>
      </c>
      <c r="M4741" s="265" t="s">
        <v>1269</v>
      </c>
      <c r="N4741" s="266">
        <v>1791</v>
      </c>
      <c r="O4741" s="4" t="str">
        <f>IFERROR(INDEX(RawMaterialCost!$A$1:$A$200, MATCH($I4741, RawMaterialCost!$B$1:$B$200, 0)),"-")</f>
        <v>010102030004</v>
      </c>
      <c r="P4741" s="19"/>
      <c r="Q4741" s="75">
        <f t="shared" si="1647"/>
        <v>696997.11050633341</v>
      </c>
      <c r="R4741" s="2">
        <f>IFERROR(INDEX(RawMaterialCost!$C$1:$C$200, MATCH($O4741, RawMaterialCost!$A$1:$A$200, 0)),0)</f>
        <v>350000</v>
      </c>
      <c r="S4741" s="54">
        <f t="shared" si="1632"/>
        <v>3500000</v>
      </c>
      <c r="T4741" s="54">
        <f t="shared" si="1648"/>
        <v>3587622000</v>
      </c>
      <c r="U4741" s="2">
        <f t="shared" si="1649"/>
        <v>707750.36742584896</v>
      </c>
      <c r="W4741" s="2">
        <f>SUMIF(dataofproduce!AU:AU,A4741,dataofproduce!P:P)</f>
        <v>4294</v>
      </c>
      <c r="X4741" s="2">
        <f>SUMIF(dataofproduce!AU:AU,A4741,dataofproduce!Q:Q)</f>
        <v>5044</v>
      </c>
      <c r="Y4741" s="2">
        <f>SUMIF(dataofproduce!AU:AU,A4741,dataofproduce!R:R)</f>
        <v>0</v>
      </c>
      <c r="Z4741" s="2">
        <f>SUMIF(dataofproduce!AU:AU,A4741,dataofproduce!S:S)</f>
        <v>0</v>
      </c>
      <c r="AA4741" s="75">
        <v>110000</v>
      </c>
      <c r="AB4741" s="2">
        <f>SUMIF(dataofproduce!AU:AU,DailyReport!A4741,dataofproduce!AG:AG)</f>
        <v>750</v>
      </c>
      <c r="AC4741" s="2">
        <f t="shared" si="1633"/>
        <v>82500000</v>
      </c>
      <c r="AD4741" s="57">
        <f t="shared" si="1634"/>
        <v>726963.22257256531</v>
      </c>
      <c r="AE4741" s="57">
        <f t="shared" si="1635"/>
        <v>618869.95989821479</v>
      </c>
      <c r="AF4741" s="2">
        <f>SUMIF(dataofproduce!AU:AU,DailyReport!A4741,dataofproduce!W:W)</f>
        <v>368.3</v>
      </c>
      <c r="AG4741" s="2">
        <v>550000</v>
      </c>
      <c r="AH4741" s="2">
        <f t="shared" si="1636"/>
        <v>58099460.322940178</v>
      </c>
      <c r="AI4741" s="2">
        <f t="shared" si="1637"/>
        <v>740493.6045760446</v>
      </c>
      <c r="AJ4741" s="2">
        <f t="shared" si="1638"/>
        <v>630388.48890752101</v>
      </c>
      <c r="AK4741" s="2">
        <f>SUMIF(dataofproduce!AQ:AQ, B4741, dataofproduce!AA:AA)</f>
        <v>447</v>
      </c>
      <c r="AL4741" s="2">
        <f>SUMIF(dataofproduce!AQ:AQ, B4741, dataofproduce!AB:AB)</f>
        <v>1504</v>
      </c>
      <c r="AM4741" s="2">
        <f>SUMIF(dataofproduce!AO:AO, D4741, dataofproduce!AA:AA)</f>
        <v>1478</v>
      </c>
      <c r="AN4741" s="2">
        <f>SUMIF(dataofproduce!AO:AO, D4741, dataofproduce!AB:AB)</f>
        <v>41722</v>
      </c>
      <c r="AO4741" s="2">
        <f t="shared" si="1639"/>
        <v>0</v>
      </c>
      <c r="AP4741" s="167">
        <f t="array" ref="AP4741">IFERROR(_xlfn.IFS(F4741=7,VLOOKUP(D4741,RawMaterialCost!$N$45:$O$59,2,FALSE),F4741=8,VLOOKUP(D4741,RawMaterialCost!$P$45:$Q$59,2,FALSE),F4741=9,VLOOKUP(D4741,RawMaterialCost!$R$45:$S$59,2,FALSE),F4741=10,VLOOKUP(D4741,RawMaterialCost!$T$45:$U$59,2,FALSE),F4741=11,VLOOKUP(D4741,RawMaterialCost!$V$45:$W$59,2,FALSE),F4741=12,VLOOKUP(D4741,RawMaterialCost!$X$45:$Y$59,2,FALSE)),"-")</f>
        <v>5152586403.8329945</v>
      </c>
      <c r="AR4741" s="174">
        <f t="shared" si="1640"/>
        <v>232701298.00643915</v>
      </c>
      <c r="AS4741" s="142">
        <f>IF(COUNTIFS($F$3:F4741, F4741, $AR$3:AR4741, AR4741)=1, AR4741, 0)</f>
        <v>0</v>
      </c>
      <c r="AT4741" s="169">
        <f t="shared" si="1641"/>
        <v>4919885105.8265553</v>
      </c>
      <c r="AU4741" s="2">
        <f>SUMIF(dataofproduce!AQ:AQ,B4741,dataofproduce!AR:AR)</f>
        <v>4294</v>
      </c>
      <c r="AV4741" s="2">
        <f>SUMIF(dataofproduce!AQ:AQ,B4741,dataofproduce!AS:AS)</f>
        <v>5044</v>
      </c>
      <c r="AX4741" s="150">
        <f t="shared" si="1642"/>
        <v>54192.19795212835</v>
      </c>
      <c r="AY4741" s="150">
        <f>IF(COUNTIFS($D$3:D4741, D4741, $AX$3:AX4741, AX4741)=1, AX4741, 0)</f>
        <v>0</v>
      </c>
      <c r="AZ4741" s="150">
        <f t="shared" si="1643"/>
        <v>46134.277955281352</v>
      </c>
      <c r="BA4741" s="150">
        <f>IF(COUNTIFS($D$3:D4741, D4741, $AZ$3:AZ4741, AZ4741)=1, AZ4741, 0)</f>
        <v>0</v>
      </c>
      <c r="BB4741" s="150">
        <f t="shared" si="1644"/>
        <v>0</v>
      </c>
      <c r="BC4741" s="2">
        <f>SUMIF(dataofproduce!AQ:AQ,B4741,dataofproduce!AT:AT)</f>
        <v>4662.3</v>
      </c>
      <c r="BD4741" s="75">
        <f>IFERROR(BC4741*(HLOOKUP(F4741,RawMaterialCost!$O$44:$Y$65,22,FALSE)),"0")</f>
        <v>23843346.763981689</v>
      </c>
      <c r="BE4741" s="75">
        <f>IF(COUNTIFS($D$3:D4741, D4741, $BD$3:BD4741, BD4741)=1, BD4741, 0)</f>
        <v>0</v>
      </c>
      <c r="BF4741" s="150">
        <f t="shared" si="1645"/>
        <v>5552.7123344158563</v>
      </c>
      <c r="BG4741" s="150">
        <f>IF(COUNTIFS($D$3:D4741, D4741, $BF$3:BF4741, BF4741)=1, BF4741, 0)</f>
        <v>0</v>
      </c>
      <c r="BH4741" s="150">
        <f t="shared" si="1646"/>
        <v>4727.0711268797959</v>
      </c>
      <c r="BI4741" s="150">
        <f>IF(COUNTIFS($D$3:D4741, D4741, $BH$3:BH4741, BH4741)=1, BH4741, 0)</f>
        <v>0</v>
      </c>
    </row>
    <row r="4742" spans="1:61" ht="30" customHeight="1">
      <c r="A4742" s="2" t="str">
        <f t="shared" si="1628"/>
        <v>1792 - F</v>
      </c>
      <c r="B4742" s="2" t="str">
        <f t="shared" si="1629"/>
        <v>ABA2800-1403-11-1792 - F</v>
      </c>
      <c r="C4742" s="2" t="str">
        <f t="shared" si="1630"/>
        <v>ABA2800-1792 - F</v>
      </c>
      <c r="D4742" s="2" t="str">
        <f t="shared" si="1631"/>
        <v>ABA2800-1403-11</v>
      </c>
      <c r="E4742" s="265">
        <v>9</v>
      </c>
      <c r="F4742" s="265">
        <v>11</v>
      </c>
      <c r="G4742" s="265">
        <v>1403</v>
      </c>
      <c r="H4742" s="265" t="s">
        <v>54</v>
      </c>
      <c r="I4742" s="265" t="s">
        <v>72</v>
      </c>
      <c r="J4742" s="265">
        <v>1375</v>
      </c>
      <c r="K4742" s="265">
        <v>200</v>
      </c>
      <c r="L4742" s="265" t="s">
        <v>73</v>
      </c>
      <c r="M4742" s="265" t="s">
        <v>1278</v>
      </c>
      <c r="N4742" s="266">
        <v>1792</v>
      </c>
      <c r="O4742" s="4" t="str">
        <f>IFERROR(INDEX(RawMaterialCost!$A$1:$A$200, MATCH($I4742, RawMaterialCost!$B$1:$B$200, 0)),"-")</f>
        <v>010101012119</v>
      </c>
      <c r="P4742" s="19"/>
      <c r="Q4742" s="75">
        <f t="shared" si="1647"/>
        <v>753556.13850996853</v>
      </c>
      <c r="R4742" s="2">
        <f>IFERROR(INDEX(RawMaterialCost!$C$1:$C$200, MATCH($O4742, RawMaterialCost!$A$1:$A$200, 0)),0)</f>
        <v>760000</v>
      </c>
      <c r="S4742" s="54">
        <f t="shared" si="1632"/>
        <v>152000000</v>
      </c>
      <c r="T4742" s="54">
        <f t="shared" si="1648"/>
        <v>8049000000</v>
      </c>
      <c r="U4742" s="2">
        <f t="shared" si="1649"/>
        <v>751891.63942083134</v>
      </c>
      <c r="W4742" s="2">
        <f>SUMIF(dataofproduce!AU:AU,A4742,dataofproduce!P:P)</f>
        <v>8782.7000000000007</v>
      </c>
      <c r="X4742" s="2">
        <f>SUMIF(dataofproduce!AU:AU,A4742,dataofproduce!Q:Q)</f>
        <v>10022.700000000001</v>
      </c>
      <c r="Y4742" s="2">
        <f>SUMIF(dataofproduce!AU:AU,A4742,dataofproduce!R:R)</f>
        <v>0</v>
      </c>
      <c r="Z4742" s="2">
        <f>SUMIF(dataofproduce!AU:AU,A4742,dataofproduce!S:S)</f>
        <v>0</v>
      </c>
      <c r="AA4742" s="75">
        <v>110000</v>
      </c>
      <c r="AB4742" s="2">
        <f>SUMIF(dataofproduce!AU:AU,DailyReport!A4742,dataofproduce!AG:AG)</f>
        <v>1240</v>
      </c>
      <c r="AC4742" s="2">
        <f t="shared" si="1633"/>
        <v>136400000</v>
      </c>
      <c r="AD4742" s="57">
        <f t="shared" si="1634"/>
        <v>767422.17103411653</v>
      </c>
      <c r="AE4742" s="57">
        <f t="shared" si="1635"/>
        <v>672477.3465774029</v>
      </c>
      <c r="AF4742" s="2">
        <f>SUMIF(dataofproduce!AU:AU,DailyReport!A4742,dataofproduce!W:W)</f>
        <v>47.099999999999994</v>
      </c>
      <c r="AG4742" s="2">
        <v>550000</v>
      </c>
      <c r="AH4742" s="2">
        <f t="shared" si="1636"/>
        <v>9509096.2167211547</v>
      </c>
      <c r="AI4742" s="2">
        <f t="shared" si="1637"/>
        <v>768504.87865440664</v>
      </c>
      <c r="AJ4742" s="2">
        <f t="shared" si="1638"/>
        <v>673426.10252307833</v>
      </c>
      <c r="AK4742" s="2">
        <f>SUMIF(dataofproduce!AQ:AQ, B4742, dataofproduce!AA:AA)</f>
        <v>0</v>
      </c>
      <c r="AL4742" s="2">
        <f>SUMIF(dataofproduce!AQ:AQ, B4742, dataofproduce!AB:AB)</f>
        <v>1855</v>
      </c>
      <c r="AM4742" s="2">
        <f>SUMIF(dataofproduce!AO:AO, D4742, dataofproduce!AA:AA)</f>
        <v>2542</v>
      </c>
      <c r="AN4742" s="2">
        <f>SUMIF(dataofproduce!AO:AO, D4742, dataofproduce!AB:AB)</f>
        <v>40658</v>
      </c>
      <c r="AO4742" s="2">
        <f t="shared" si="1639"/>
        <v>0</v>
      </c>
      <c r="AP4742" s="167">
        <f t="array" ref="AP4742">IFERROR(_xlfn.IFS(F4742=7,VLOOKUP(D4742,RawMaterialCost!$N$45:$O$59,2,FALSE),F4742=8,VLOOKUP(D4742,RawMaterialCost!$P$45:$Q$59,2,FALSE),F4742=9,VLOOKUP(D4742,RawMaterialCost!$R$45:$S$59,2,FALSE),F4742=10,VLOOKUP(D4742,RawMaterialCost!$T$45:$U$59,2,FALSE),F4742=11,VLOOKUP(D4742,RawMaterialCost!$V$45:$W$59,2,FALSE),F4742=12,VLOOKUP(D4742,RawMaterialCost!$X$45:$Y$59,2,FALSE)),"-")</f>
        <v>9170300222.3239136</v>
      </c>
      <c r="AR4742" s="174">
        <f t="shared" si="1640"/>
        <v>393770993.34284395</v>
      </c>
      <c r="AS4742" s="142">
        <f>IF(COUNTIFS($F$3:F4742, F4742, $AR$3:AR4742, AR4742)=1, AR4742, 0)</f>
        <v>0</v>
      </c>
      <c r="AT4742" s="169">
        <f t="shared" si="1641"/>
        <v>8776529228.9810696</v>
      </c>
      <c r="AU4742" s="2">
        <f>SUMIF(dataofproduce!AQ:AQ,B4742,dataofproduce!AR:AR)</f>
        <v>8782.7000000000007</v>
      </c>
      <c r="AV4742" s="2">
        <f>SUMIF(dataofproduce!AQ:AQ,B4742,dataofproduce!AS:AS)</f>
        <v>10022.700000000001</v>
      </c>
      <c r="AX4742" s="150">
        <f t="shared" si="1642"/>
        <v>44834.845018370652</v>
      </c>
      <c r="AY4742" s="150">
        <f>IF(COUNTIFS($D$3:D4742, D4742, $AX$3:AX4742, AX4742)=1, AX4742, 0)</f>
        <v>0</v>
      </c>
      <c r="AZ4742" s="150">
        <f t="shared" si="1643"/>
        <v>39287.915765496713</v>
      </c>
      <c r="BA4742" s="150">
        <f>IF(COUNTIFS($D$3:D4742, D4742, $AZ$3:AZ4742, AZ4742)=1, AZ4742, 0)</f>
        <v>0</v>
      </c>
      <c r="BB4742" s="150">
        <f t="shared" si="1644"/>
        <v>0</v>
      </c>
      <c r="BC4742" s="2">
        <f>SUMIF(dataofproduce!AQ:AQ,B4742,dataofproduce!AT:AT)</f>
        <v>8829.7999999999993</v>
      </c>
      <c r="BD4742" s="75">
        <f>IFERROR(BC4742*(HLOOKUP(F4742,RawMaterialCost!$O$44:$Y$65,22,FALSE)),"0")</f>
        <v>45156249.760119572</v>
      </c>
      <c r="BE4742" s="75">
        <f>IF(COUNTIFS($D$3:D4742, D4742, $BD$3:BD4742, BD4742)=1, BD4742, 0)</f>
        <v>0</v>
      </c>
      <c r="BF4742" s="150">
        <f t="shared" si="1645"/>
        <v>5141.4997392737505</v>
      </c>
      <c r="BG4742" s="150">
        <f>IF(COUNTIFS($D$3:D4742, D4742, $BF$3:BF4742, BF4742)=1, BF4742, 0)</f>
        <v>0</v>
      </c>
      <c r="BH4742" s="150">
        <f t="shared" si="1646"/>
        <v>4505.3977231803374</v>
      </c>
      <c r="BI4742" s="150">
        <f>IF(COUNTIFS($D$3:D4742, D4742, $BH$3:BH4742, BH4742)=1, BH4742, 0)</f>
        <v>0</v>
      </c>
    </row>
    <row r="4743" spans="1:61" ht="30" customHeight="1">
      <c r="A4743" s="2" t="str">
        <f t="shared" si="1628"/>
        <v>1792 - F</v>
      </c>
      <c r="B4743" s="2" t="str">
        <f t="shared" si="1629"/>
        <v>ABA2800-1403-11-1792 - F</v>
      </c>
      <c r="C4743" s="2" t="str">
        <f t="shared" si="1630"/>
        <v>ABA2800-1792 - F</v>
      </c>
      <c r="D4743" s="2" t="str">
        <f t="shared" si="1631"/>
        <v>ABA2800-1403-11</v>
      </c>
      <c r="E4743" s="265">
        <v>9</v>
      </c>
      <c r="F4743" s="265">
        <v>11</v>
      </c>
      <c r="G4743" s="265">
        <v>1403</v>
      </c>
      <c r="H4743" s="265" t="s">
        <v>54</v>
      </c>
      <c r="I4743" s="265" t="s">
        <v>55</v>
      </c>
      <c r="J4743" s="265"/>
      <c r="K4743" s="265">
        <v>400</v>
      </c>
      <c r="L4743" s="265" t="s">
        <v>73</v>
      </c>
      <c r="M4743" s="265" t="s">
        <v>1278</v>
      </c>
      <c r="N4743" s="266">
        <v>1792</v>
      </c>
      <c r="O4743" s="4" t="str">
        <f>IFERROR(INDEX(RawMaterialCost!$A$1:$A$200, MATCH($I4743, RawMaterialCost!$B$1:$B$200, 0)),"-")</f>
        <v>010101013420</v>
      </c>
      <c r="P4743" s="19"/>
      <c r="Q4743" s="75">
        <f t="shared" si="1647"/>
        <v>753556.13850996853</v>
      </c>
      <c r="R4743" s="2">
        <f>IFERROR(INDEX(RawMaterialCost!$C$1:$C$200, MATCH($O4743, RawMaterialCost!$A$1:$A$200, 0)),0)</f>
        <v>760000</v>
      </c>
      <c r="S4743" s="54">
        <f t="shared" si="1632"/>
        <v>304000000</v>
      </c>
      <c r="T4743" s="54">
        <f t="shared" si="1648"/>
        <v>8049000000</v>
      </c>
      <c r="U4743" s="2">
        <f t="shared" si="1649"/>
        <v>751891.63942083134</v>
      </c>
      <c r="W4743" s="2">
        <f>SUMIF(dataofproduce!AU:AU,A4743,dataofproduce!P:P)</f>
        <v>8782.7000000000007</v>
      </c>
      <c r="X4743" s="2">
        <f>SUMIF(dataofproduce!AU:AU,A4743,dataofproduce!Q:Q)</f>
        <v>10022.700000000001</v>
      </c>
      <c r="Y4743" s="2">
        <f>SUMIF(dataofproduce!AU:AU,A4743,dataofproduce!R:R)</f>
        <v>0</v>
      </c>
      <c r="Z4743" s="2">
        <f>SUMIF(dataofproduce!AU:AU,A4743,dataofproduce!S:S)</f>
        <v>0</v>
      </c>
      <c r="AA4743" s="75">
        <v>110000</v>
      </c>
      <c r="AB4743" s="2">
        <f>SUMIF(dataofproduce!AU:AU,DailyReport!A4743,dataofproduce!AG:AG)</f>
        <v>1240</v>
      </c>
      <c r="AC4743" s="2">
        <f t="shared" si="1633"/>
        <v>136400000</v>
      </c>
      <c r="AD4743" s="57">
        <f t="shared" si="1634"/>
        <v>767422.17103411653</v>
      </c>
      <c r="AE4743" s="57">
        <f t="shared" si="1635"/>
        <v>672477.3465774029</v>
      </c>
      <c r="AF4743" s="2">
        <f>SUMIF(dataofproduce!AU:AU,DailyReport!A4743,dataofproduce!W:W)</f>
        <v>47.099999999999994</v>
      </c>
      <c r="AG4743" s="2">
        <v>550000</v>
      </c>
      <c r="AH4743" s="2">
        <f t="shared" si="1636"/>
        <v>9509096.2167211547</v>
      </c>
      <c r="AI4743" s="2">
        <f t="shared" si="1637"/>
        <v>768504.87865440664</v>
      </c>
      <c r="AJ4743" s="2">
        <f t="shared" si="1638"/>
        <v>673426.10252307833</v>
      </c>
      <c r="AK4743" s="2">
        <f>SUMIF(dataofproduce!AQ:AQ, B4743, dataofproduce!AA:AA)</f>
        <v>0</v>
      </c>
      <c r="AL4743" s="2">
        <f>SUMIF(dataofproduce!AQ:AQ, B4743, dataofproduce!AB:AB)</f>
        <v>1855</v>
      </c>
      <c r="AM4743" s="2">
        <f>SUMIF(dataofproduce!AO:AO, D4743, dataofproduce!AA:AA)</f>
        <v>2542</v>
      </c>
      <c r="AN4743" s="2">
        <f>SUMIF(dataofproduce!AO:AO, D4743, dataofproduce!AB:AB)</f>
        <v>40658</v>
      </c>
      <c r="AO4743" s="2">
        <f t="shared" si="1639"/>
        <v>0</v>
      </c>
      <c r="AP4743" s="167">
        <f t="array" ref="AP4743">IFERROR(_xlfn.IFS(F4743=7,VLOOKUP(D4743,RawMaterialCost!$N$45:$O$59,2,FALSE),F4743=8,VLOOKUP(D4743,RawMaterialCost!$P$45:$Q$59,2,FALSE),F4743=9,VLOOKUP(D4743,RawMaterialCost!$R$45:$S$59,2,FALSE),F4743=10,VLOOKUP(D4743,RawMaterialCost!$T$45:$U$59,2,FALSE),F4743=11,VLOOKUP(D4743,RawMaterialCost!$V$45:$W$59,2,FALSE),F4743=12,VLOOKUP(D4743,RawMaterialCost!$X$45:$Y$59,2,FALSE)),"-")</f>
        <v>9170300222.3239136</v>
      </c>
      <c r="AR4743" s="174">
        <f t="shared" si="1640"/>
        <v>393770993.34284395</v>
      </c>
      <c r="AS4743" s="142">
        <f>IF(COUNTIFS($F$3:F4743, F4743, $AR$3:AR4743, AR4743)=1, AR4743, 0)</f>
        <v>0</v>
      </c>
      <c r="AT4743" s="169">
        <f t="shared" si="1641"/>
        <v>8776529228.9810696</v>
      </c>
      <c r="AU4743" s="2">
        <f>SUMIF(dataofproduce!AQ:AQ,B4743,dataofproduce!AR:AR)</f>
        <v>8782.7000000000007</v>
      </c>
      <c r="AV4743" s="2">
        <f>SUMIF(dataofproduce!AQ:AQ,B4743,dataofproduce!AS:AS)</f>
        <v>10022.700000000001</v>
      </c>
      <c r="AX4743" s="150">
        <f t="shared" si="1642"/>
        <v>44834.845018370652</v>
      </c>
      <c r="AY4743" s="150">
        <f>IF(COUNTIFS($D$3:D4743, D4743, $AX$3:AX4743, AX4743)=1, AX4743, 0)</f>
        <v>0</v>
      </c>
      <c r="AZ4743" s="150">
        <f t="shared" si="1643"/>
        <v>39287.915765496713</v>
      </c>
      <c r="BA4743" s="150">
        <f>IF(COUNTIFS($D$3:D4743, D4743, $AZ$3:AZ4743, AZ4743)=1, AZ4743, 0)</f>
        <v>0</v>
      </c>
      <c r="BB4743" s="150">
        <f t="shared" si="1644"/>
        <v>0</v>
      </c>
      <c r="BC4743" s="2">
        <f>SUMIF(dataofproduce!AQ:AQ,B4743,dataofproduce!AT:AT)</f>
        <v>8829.7999999999993</v>
      </c>
      <c r="BD4743" s="75">
        <f>IFERROR(BC4743*(HLOOKUP(F4743,RawMaterialCost!$O$44:$Y$65,22,FALSE)),"0")</f>
        <v>45156249.760119572</v>
      </c>
      <c r="BE4743" s="75">
        <f>IF(COUNTIFS($D$3:D4743, D4743, $BD$3:BD4743, BD4743)=1, BD4743, 0)</f>
        <v>0</v>
      </c>
      <c r="BF4743" s="150">
        <f t="shared" si="1645"/>
        <v>5141.4997392737505</v>
      </c>
      <c r="BG4743" s="150">
        <f>IF(COUNTIFS($D$3:D4743, D4743, $BF$3:BF4743, BF4743)=1, BF4743, 0)</f>
        <v>0</v>
      </c>
      <c r="BH4743" s="150">
        <f t="shared" si="1646"/>
        <v>4505.3977231803374</v>
      </c>
      <c r="BI4743" s="150">
        <f>IF(COUNTIFS($D$3:D4743, D4743, $BH$3:BH4743, BH4743)=1, BH4743, 0)</f>
        <v>0</v>
      </c>
    </row>
    <row r="4744" spans="1:61" ht="30" customHeight="1">
      <c r="A4744" s="2" t="str">
        <f t="shared" si="1628"/>
        <v>1792 - F</v>
      </c>
      <c r="B4744" s="2" t="str">
        <f t="shared" si="1629"/>
        <v>ABA2800-1403-11-1792 - F</v>
      </c>
      <c r="C4744" s="2" t="str">
        <f t="shared" si="1630"/>
        <v>ABA2800-1792 - F</v>
      </c>
      <c r="D4744" s="2" t="str">
        <f t="shared" si="1631"/>
        <v>ABA2800-1403-11</v>
      </c>
      <c r="E4744" s="265">
        <v>9</v>
      </c>
      <c r="F4744" s="265">
        <v>11</v>
      </c>
      <c r="G4744" s="265">
        <v>1403</v>
      </c>
      <c r="H4744" s="265" t="s">
        <v>54</v>
      </c>
      <c r="I4744" s="265" t="s">
        <v>212</v>
      </c>
      <c r="J4744" s="265"/>
      <c r="K4744" s="265">
        <v>50</v>
      </c>
      <c r="L4744" s="265" t="s">
        <v>73</v>
      </c>
      <c r="M4744" s="265" t="s">
        <v>1278</v>
      </c>
      <c r="N4744" s="266">
        <v>1792</v>
      </c>
      <c r="O4744" s="4" t="str">
        <f>IFERROR(INDEX(RawMaterialCost!$A$1:$A$200, MATCH($I4744, RawMaterialCost!$B$1:$B$200, 0)),"-")</f>
        <v>010101012201</v>
      </c>
      <c r="P4744" s="19"/>
      <c r="Q4744" s="75">
        <f t="shared" si="1647"/>
        <v>753556.13850996853</v>
      </c>
      <c r="R4744" s="2">
        <f>IFERROR(INDEX(RawMaterialCost!$C$1:$C$200, MATCH($O4744, RawMaterialCost!$A$1:$A$200, 0)),0)</f>
        <v>671000</v>
      </c>
      <c r="S4744" s="54">
        <f t="shared" si="1632"/>
        <v>33550000</v>
      </c>
      <c r="T4744" s="54">
        <f t="shared" si="1648"/>
        <v>8049000000</v>
      </c>
      <c r="U4744" s="2">
        <f t="shared" si="1649"/>
        <v>751891.63942083134</v>
      </c>
      <c r="W4744" s="2">
        <f>SUMIF(dataofproduce!AU:AU,A4744,dataofproduce!P:P)</f>
        <v>8782.7000000000007</v>
      </c>
      <c r="X4744" s="2">
        <f>SUMIF(dataofproduce!AU:AU,A4744,dataofproduce!Q:Q)</f>
        <v>10022.700000000001</v>
      </c>
      <c r="Y4744" s="2">
        <f>SUMIF(dataofproduce!AU:AU,A4744,dataofproduce!R:R)</f>
        <v>0</v>
      </c>
      <c r="Z4744" s="2">
        <f>SUMIF(dataofproduce!AU:AU,A4744,dataofproduce!S:S)</f>
        <v>0</v>
      </c>
      <c r="AA4744" s="75">
        <v>110000</v>
      </c>
      <c r="AB4744" s="2">
        <f>SUMIF(dataofproduce!AU:AU,DailyReport!A4744,dataofproduce!AG:AG)</f>
        <v>1240</v>
      </c>
      <c r="AC4744" s="2">
        <f t="shared" si="1633"/>
        <v>136400000</v>
      </c>
      <c r="AD4744" s="57">
        <f t="shared" si="1634"/>
        <v>767422.17103411653</v>
      </c>
      <c r="AE4744" s="57">
        <f t="shared" si="1635"/>
        <v>672477.3465774029</v>
      </c>
      <c r="AF4744" s="2">
        <f>SUMIF(dataofproduce!AU:AU,DailyReport!A4744,dataofproduce!W:W)</f>
        <v>47.099999999999994</v>
      </c>
      <c r="AG4744" s="2">
        <v>550000</v>
      </c>
      <c r="AH4744" s="2">
        <f t="shared" si="1636"/>
        <v>9509096.2167211547</v>
      </c>
      <c r="AI4744" s="2">
        <f t="shared" si="1637"/>
        <v>768504.87865440664</v>
      </c>
      <c r="AJ4744" s="2">
        <f t="shared" si="1638"/>
        <v>673426.10252307833</v>
      </c>
      <c r="AK4744" s="2">
        <f>SUMIF(dataofproduce!AQ:AQ, B4744, dataofproduce!AA:AA)</f>
        <v>0</v>
      </c>
      <c r="AL4744" s="2">
        <f>SUMIF(dataofproduce!AQ:AQ, B4744, dataofproduce!AB:AB)</f>
        <v>1855</v>
      </c>
      <c r="AM4744" s="2">
        <f>SUMIF(dataofproduce!AO:AO, D4744, dataofproduce!AA:AA)</f>
        <v>2542</v>
      </c>
      <c r="AN4744" s="2">
        <f>SUMIF(dataofproduce!AO:AO, D4744, dataofproduce!AB:AB)</f>
        <v>40658</v>
      </c>
      <c r="AO4744" s="2">
        <f t="shared" si="1639"/>
        <v>0</v>
      </c>
      <c r="AP4744" s="167">
        <f t="array" ref="AP4744">IFERROR(_xlfn.IFS(F4744=7,VLOOKUP(D4744,RawMaterialCost!$N$45:$O$59,2,FALSE),F4744=8,VLOOKUP(D4744,RawMaterialCost!$P$45:$Q$59,2,FALSE),F4744=9,VLOOKUP(D4744,RawMaterialCost!$R$45:$S$59,2,FALSE),F4744=10,VLOOKUP(D4744,RawMaterialCost!$T$45:$U$59,2,FALSE),F4744=11,VLOOKUP(D4744,RawMaterialCost!$V$45:$W$59,2,FALSE),F4744=12,VLOOKUP(D4744,RawMaterialCost!$X$45:$Y$59,2,FALSE)),"-")</f>
        <v>9170300222.3239136</v>
      </c>
      <c r="AR4744" s="174">
        <f t="shared" si="1640"/>
        <v>393770993.34284395</v>
      </c>
      <c r="AS4744" s="142">
        <f>IF(COUNTIFS($F$3:F4744, F4744, $AR$3:AR4744, AR4744)=1, AR4744, 0)</f>
        <v>0</v>
      </c>
      <c r="AT4744" s="169">
        <f t="shared" si="1641"/>
        <v>8776529228.9810696</v>
      </c>
      <c r="AU4744" s="2">
        <f>SUMIF(dataofproduce!AQ:AQ,B4744,dataofproduce!AR:AR)</f>
        <v>8782.7000000000007</v>
      </c>
      <c r="AV4744" s="2">
        <f>SUMIF(dataofproduce!AQ:AQ,B4744,dataofproduce!AS:AS)</f>
        <v>10022.700000000001</v>
      </c>
      <c r="AX4744" s="150">
        <f t="shared" si="1642"/>
        <v>44834.845018370652</v>
      </c>
      <c r="AY4744" s="150">
        <f>IF(COUNTIFS($D$3:D4744, D4744, $AX$3:AX4744, AX4744)=1, AX4744, 0)</f>
        <v>0</v>
      </c>
      <c r="AZ4744" s="150">
        <f t="shared" si="1643"/>
        <v>39287.915765496713</v>
      </c>
      <c r="BA4744" s="150">
        <f>IF(COUNTIFS($D$3:D4744, D4744, $AZ$3:AZ4744, AZ4744)=1, AZ4744, 0)</f>
        <v>0</v>
      </c>
      <c r="BB4744" s="150">
        <f t="shared" si="1644"/>
        <v>0</v>
      </c>
      <c r="BC4744" s="2">
        <f>SUMIF(dataofproduce!AQ:AQ,B4744,dataofproduce!AT:AT)</f>
        <v>8829.7999999999993</v>
      </c>
      <c r="BD4744" s="75">
        <f>IFERROR(BC4744*(HLOOKUP(F4744,RawMaterialCost!$O$44:$Y$65,22,FALSE)),"0")</f>
        <v>45156249.760119572</v>
      </c>
      <c r="BE4744" s="75">
        <f>IF(COUNTIFS($D$3:D4744, D4744, $BD$3:BD4744, BD4744)=1, BD4744, 0)</f>
        <v>0</v>
      </c>
      <c r="BF4744" s="150">
        <f t="shared" si="1645"/>
        <v>5141.4997392737505</v>
      </c>
      <c r="BG4744" s="150">
        <f>IF(COUNTIFS($D$3:D4744, D4744, $BF$3:BF4744, BF4744)=1, BF4744, 0)</f>
        <v>0</v>
      </c>
      <c r="BH4744" s="150">
        <f t="shared" si="1646"/>
        <v>4505.3977231803374</v>
      </c>
      <c r="BI4744" s="150">
        <f>IF(COUNTIFS($D$3:D4744, D4744, $BH$3:BH4744, BH4744)=1, BH4744, 0)</f>
        <v>0</v>
      </c>
    </row>
    <row r="4745" spans="1:61" ht="30" customHeight="1">
      <c r="A4745" s="2" t="str">
        <f t="shared" si="1628"/>
        <v>1792 - F</v>
      </c>
      <c r="B4745" s="2" t="str">
        <f t="shared" si="1629"/>
        <v>ABA2800-1403-11-1792 - F</v>
      </c>
      <c r="C4745" s="2" t="str">
        <f t="shared" si="1630"/>
        <v>ABA2800-1792 - F</v>
      </c>
      <c r="D4745" s="2" t="str">
        <f t="shared" si="1631"/>
        <v>ABA2800-1403-11</v>
      </c>
      <c r="E4745" s="265">
        <v>9</v>
      </c>
      <c r="F4745" s="265">
        <v>11</v>
      </c>
      <c r="G4745" s="265">
        <v>1403</v>
      </c>
      <c r="H4745" s="265" t="s">
        <v>54</v>
      </c>
      <c r="I4745" s="265" t="s">
        <v>93</v>
      </c>
      <c r="J4745" s="265"/>
      <c r="K4745" s="265">
        <v>50</v>
      </c>
      <c r="L4745" s="265" t="s">
        <v>73</v>
      </c>
      <c r="M4745" s="265" t="s">
        <v>1278</v>
      </c>
      <c r="N4745" s="266">
        <v>1792</v>
      </c>
      <c r="O4745" s="4" t="str">
        <f>IFERROR(INDEX(RawMaterialCost!$A$1:$A$200, MATCH($I4745, RawMaterialCost!$B$1:$B$200, 0)),"-")</f>
        <v>010102030010</v>
      </c>
      <c r="P4745" s="19"/>
      <c r="Q4745" s="75">
        <f t="shared" si="1647"/>
        <v>753556.13850996853</v>
      </c>
      <c r="R4745" s="2">
        <f>IFERROR(INDEX(RawMaterialCost!$C$1:$C$200, MATCH($O4745, RawMaterialCost!$A$1:$A$200, 0)),0)</f>
        <v>760000</v>
      </c>
      <c r="S4745" s="54">
        <f t="shared" si="1632"/>
        <v>38000000</v>
      </c>
      <c r="T4745" s="54">
        <f t="shared" si="1648"/>
        <v>8049000000</v>
      </c>
      <c r="U4745" s="2">
        <f t="shared" si="1649"/>
        <v>751891.63942083134</v>
      </c>
      <c r="W4745" s="2">
        <f>SUMIF(dataofproduce!AU:AU,A4745,dataofproduce!P:P)</f>
        <v>8782.7000000000007</v>
      </c>
      <c r="X4745" s="2">
        <f>SUMIF(dataofproduce!AU:AU,A4745,dataofproduce!Q:Q)</f>
        <v>10022.700000000001</v>
      </c>
      <c r="Y4745" s="2">
        <f>SUMIF(dataofproduce!AU:AU,A4745,dataofproduce!R:R)</f>
        <v>0</v>
      </c>
      <c r="Z4745" s="2">
        <f>SUMIF(dataofproduce!AU:AU,A4745,dataofproduce!S:S)</f>
        <v>0</v>
      </c>
      <c r="AA4745" s="75">
        <v>110000</v>
      </c>
      <c r="AB4745" s="2">
        <f>SUMIF(dataofproduce!AU:AU,DailyReport!A4745,dataofproduce!AG:AG)</f>
        <v>1240</v>
      </c>
      <c r="AC4745" s="2">
        <f t="shared" si="1633"/>
        <v>136400000</v>
      </c>
      <c r="AD4745" s="57">
        <f t="shared" si="1634"/>
        <v>767422.17103411653</v>
      </c>
      <c r="AE4745" s="57">
        <f t="shared" si="1635"/>
        <v>672477.3465774029</v>
      </c>
      <c r="AF4745" s="2">
        <f>SUMIF(dataofproduce!AU:AU,DailyReport!A4745,dataofproduce!W:W)</f>
        <v>47.099999999999994</v>
      </c>
      <c r="AG4745" s="2">
        <v>550000</v>
      </c>
      <c r="AH4745" s="2">
        <f t="shared" si="1636"/>
        <v>9509096.2167211547</v>
      </c>
      <c r="AI4745" s="2">
        <f t="shared" si="1637"/>
        <v>768504.87865440664</v>
      </c>
      <c r="AJ4745" s="2">
        <f t="shared" si="1638"/>
        <v>673426.10252307833</v>
      </c>
      <c r="AK4745" s="2">
        <f>SUMIF(dataofproduce!AQ:AQ, B4745, dataofproduce!AA:AA)</f>
        <v>0</v>
      </c>
      <c r="AL4745" s="2">
        <f>SUMIF(dataofproduce!AQ:AQ, B4745, dataofproduce!AB:AB)</f>
        <v>1855</v>
      </c>
      <c r="AM4745" s="2">
        <f>SUMIF(dataofproduce!AO:AO, D4745, dataofproduce!AA:AA)</f>
        <v>2542</v>
      </c>
      <c r="AN4745" s="2">
        <f>SUMIF(dataofproduce!AO:AO, D4745, dataofproduce!AB:AB)</f>
        <v>40658</v>
      </c>
      <c r="AO4745" s="2">
        <f t="shared" si="1639"/>
        <v>0</v>
      </c>
      <c r="AP4745" s="167">
        <f t="array" ref="AP4745">IFERROR(_xlfn.IFS(F4745=7,VLOOKUP(D4745,RawMaterialCost!$N$45:$O$59,2,FALSE),F4745=8,VLOOKUP(D4745,RawMaterialCost!$P$45:$Q$59,2,FALSE),F4745=9,VLOOKUP(D4745,RawMaterialCost!$R$45:$S$59,2,FALSE),F4745=10,VLOOKUP(D4745,RawMaterialCost!$T$45:$U$59,2,FALSE),F4745=11,VLOOKUP(D4745,RawMaterialCost!$V$45:$W$59,2,FALSE),F4745=12,VLOOKUP(D4745,RawMaterialCost!$X$45:$Y$59,2,FALSE)),"-")</f>
        <v>9170300222.3239136</v>
      </c>
      <c r="AR4745" s="174">
        <f t="shared" si="1640"/>
        <v>393770993.34284395</v>
      </c>
      <c r="AS4745" s="142">
        <f>IF(COUNTIFS($F$3:F4745, F4745, $AR$3:AR4745, AR4745)=1, AR4745, 0)</f>
        <v>0</v>
      </c>
      <c r="AT4745" s="169">
        <f t="shared" si="1641"/>
        <v>8776529228.9810696</v>
      </c>
      <c r="AU4745" s="2">
        <f>SUMIF(dataofproduce!AQ:AQ,B4745,dataofproduce!AR:AR)</f>
        <v>8782.7000000000007</v>
      </c>
      <c r="AV4745" s="2">
        <f>SUMIF(dataofproduce!AQ:AQ,B4745,dataofproduce!AS:AS)</f>
        <v>10022.700000000001</v>
      </c>
      <c r="AX4745" s="150">
        <f t="shared" si="1642"/>
        <v>44834.845018370652</v>
      </c>
      <c r="AY4745" s="150">
        <f>IF(COUNTIFS($D$3:D4745, D4745, $AX$3:AX4745, AX4745)=1, AX4745, 0)</f>
        <v>0</v>
      </c>
      <c r="AZ4745" s="150">
        <f t="shared" si="1643"/>
        <v>39287.915765496713</v>
      </c>
      <c r="BA4745" s="150">
        <f>IF(COUNTIFS($D$3:D4745, D4745, $AZ$3:AZ4745, AZ4745)=1, AZ4745, 0)</f>
        <v>0</v>
      </c>
      <c r="BB4745" s="150">
        <f t="shared" si="1644"/>
        <v>0</v>
      </c>
      <c r="BC4745" s="2">
        <f>SUMIF(dataofproduce!AQ:AQ,B4745,dataofproduce!AT:AT)</f>
        <v>8829.7999999999993</v>
      </c>
      <c r="BD4745" s="75">
        <f>IFERROR(BC4745*(HLOOKUP(F4745,RawMaterialCost!$O$44:$Y$65,22,FALSE)),"0")</f>
        <v>45156249.760119572</v>
      </c>
      <c r="BE4745" s="75">
        <f>IF(COUNTIFS($D$3:D4745, D4745, $BD$3:BD4745, BD4745)=1, BD4745, 0)</f>
        <v>0</v>
      </c>
      <c r="BF4745" s="150">
        <f t="shared" si="1645"/>
        <v>5141.4997392737505</v>
      </c>
      <c r="BG4745" s="150">
        <f>IF(COUNTIFS($D$3:D4745, D4745, $BF$3:BF4745, BF4745)=1, BF4745, 0)</f>
        <v>0</v>
      </c>
      <c r="BH4745" s="150">
        <f t="shared" si="1646"/>
        <v>4505.3977231803374</v>
      </c>
      <c r="BI4745" s="150">
        <f>IF(COUNTIFS($D$3:D4745, D4745, $BH$3:BH4745, BH4745)=1, BH4745, 0)</f>
        <v>0</v>
      </c>
    </row>
    <row r="4746" spans="1:61" ht="30" customHeight="1">
      <c r="A4746" s="2" t="str">
        <f t="shared" si="1628"/>
        <v>1805 - F</v>
      </c>
      <c r="B4746" s="2" t="str">
        <f t="shared" si="1629"/>
        <v>ABA2800-1403-11-1805 - F</v>
      </c>
      <c r="C4746" s="2" t="str">
        <f t="shared" si="1630"/>
        <v>ABA2800-1805 - F</v>
      </c>
      <c r="D4746" s="2" t="str">
        <f t="shared" si="1631"/>
        <v>ABA2800-1403-11</v>
      </c>
      <c r="E4746" s="265">
        <v>9</v>
      </c>
      <c r="F4746" s="265">
        <v>11</v>
      </c>
      <c r="G4746" s="265">
        <v>1403</v>
      </c>
      <c r="H4746" s="265" t="s">
        <v>54</v>
      </c>
      <c r="I4746" s="265" t="s">
        <v>72</v>
      </c>
      <c r="J4746" s="265"/>
      <c r="K4746" s="265">
        <v>600</v>
      </c>
      <c r="L4746" s="265" t="s">
        <v>73</v>
      </c>
      <c r="M4746" s="265" t="s">
        <v>1278</v>
      </c>
      <c r="N4746" s="266">
        <v>1805</v>
      </c>
      <c r="O4746" s="4" t="str">
        <f>IFERROR(INDEX(RawMaterialCost!$A$1:$A$200, MATCH($I4746, RawMaterialCost!$B$1:$B$200, 0)),"-")</f>
        <v>010101012119</v>
      </c>
      <c r="P4746" s="19"/>
      <c r="Q4746" s="75">
        <f t="shared" si="1647"/>
        <v>753556.13850996853</v>
      </c>
      <c r="R4746" s="2">
        <f>IFERROR(INDEX(RawMaterialCost!$C$1:$C$200, MATCH($O4746, RawMaterialCost!$A$1:$A$200, 0)),0)</f>
        <v>760000</v>
      </c>
      <c r="S4746" s="54">
        <f t="shared" si="1632"/>
        <v>456000000</v>
      </c>
      <c r="T4746" s="54">
        <f t="shared" si="1648"/>
        <v>4747950000</v>
      </c>
      <c r="U4746" s="2">
        <f t="shared" si="1649"/>
        <v>753642.85714285716</v>
      </c>
      <c r="W4746" s="2">
        <f>SUMIF(dataofproduce!AU:AU,A4746,dataofproduce!P:P)</f>
        <v>8787.7000000000007</v>
      </c>
      <c r="X4746" s="2">
        <f>SUMIF(dataofproduce!AU:AU,A4746,dataofproduce!Q:Q)</f>
        <v>10022.700000000001</v>
      </c>
      <c r="Y4746" s="2">
        <f>SUMIF(dataofproduce!AU:AU,A4746,dataofproduce!R:R)</f>
        <v>0</v>
      </c>
      <c r="Z4746" s="2">
        <f>SUMIF(dataofproduce!AU:AU,A4746,dataofproduce!S:S)</f>
        <v>0</v>
      </c>
      <c r="AA4746" s="75">
        <v>110000</v>
      </c>
      <c r="AB4746" s="2">
        <f>SUMIF(dataofproduce!AU:AU,DailyReport!A4746,dataofproduce!AG:AG)</f>
        <v>1235</v>
      </c>
      <c r="AC4746" s="2">
        <f t="shared" si="1633"/>
        <v>135850000</v>
      </c>
      <c r="AD4746" s="57">
        <f t="shared" si="1634"/>
        <v>769101.96475918451</v>
      </c>
      <c r="AE4746" s="57">
        <f t="shared" si="1635"/>
        <v>674332.99766672519</v>
      </c>
      <c r="AF4746" s="2">
        <f>SUMIF(dataofproduce!AU:AU,DailyReport!A4746,dataofproduce!W:W)</f>
        <v>173.1</v>
      </c>
      <c r="AG4746" s="2">
        <v>550000</v>
      </c>
      <c r="AH4746" s="2">
        <f t="shared" si="1636"/>
        <v>35250578.571428575</v>
      </c>
      <c r="AI4746" s="2">
        <f t="shared" si="1637"/>
        <v>773113.31910348719</v>
      </c>
      <c r="AJ4746" s="2">
        <f t="shared" si="1638"/>
        <v>677850.07176566345</v>
      </c>
      <c r="AK4746" s="2">
        <f>SUMIF(dataofproduce!AQ:AQ, B4746, dataofproduce!AA:AA)</f>
        <v>33</v>
      </c>
      <c r="AL4746" s="2">
        <f>SUMIF(dataofproduce!AQ:AQ, B4746, dataofproduce!AB:AB)</f>
        <v>1891</v>
      </c>
      <c r="AM4746" s="2">
        <f>SUMIF(dataofproduce!AO:AO, D4746, dataofproduce!AA:AA)</f>
        <v>2542</v>
      </c>
      <c r="AN4746" s="2">
        <f>SUMIF(dataofproduce!AO:AO, D4746, dataofproduce!AB:AB)</f>
        <v>40658</v>
      </c>
      <c r="AO4746" s="2">
        <f t="shared" si="1639"/>
        <v>0</v>
      </c>
      <c r="AP4746" s="167">
        <f t="array" ref="AP4746">IFERROR(_xlfn.IFS(F4746=7,VLOOKUP(D4746,RawMaterialCost!$N$45:$O$59,2,FALSE),F4746=8,VLOOKUP(D4746,RawMaterialCost!$P$45:$Q$59,2,FALSE),F4746=9,VLOOKUP(D4746,RawMaterialCost!$R$45:$S$59,2,FALSE),F4746=10,VLOOKUP(D4746,RawMaterialCost!$T$45:$U$59,2,FALSE),F4746=11,VLOOKUP(D4746,RawMaterialCost!$V$45:$W$59,2,FALSE),F4746=12,VLOOKUP(D4746,RawMaterialCost!$X$45:$Y$59,2,FALSE)),"-")</f>
        <v>9170300222.3239136</v>
      </c>
      <c r="AR4746" s="174">
        <f t="shared" si="1640"/>
        <v>408418000.64238912</v>
      </c>
      <c r="AS4746" s="142">
        <f>IF(COUNTIFS($F$3:F4746, F4746, $AR$3:AR4746, AR4746)=1, AR4746, 0)</f>
        <v>408418000.64238912</v>
      </c>
      <c r="AT4746" s="169">
        <f t="shared" si="1641"/>
        <v>8761882221.6815243</v>
      </c>
      <c r="AU4746" s="2">
        <f>SUMIF(dataofproduce!AQ:AQ,B4746,dataofproduce!AR:AR)</f>
        <v>8787.7000000000007</v>
      </c>
      <c r="AV4746" s="2">
        <f>SUMIF(dataofproduce!AQ:AQ,B4746,dataofproduce!AS:AS)</f>
        <v>10022.700000000001</v>
      </c>
      <c r="AX4746" s="150">
        <f t="shared" si="1642"/>
        <v>46476.097345424751</v>
      </c>
      <c r="AY4746" s="150">
        <f>IF(COUNTIFS($D$3:D4746, D4746, $AX$3:AX4746, AX4746)=1, AX4746, 0)</f>
        <v>46476.097345424751</v>
      </c>
      <c r="AZ4746" s="150">
        <f t="shared" si="1643"/>
        <v>40749.299155156703</v>
      </c>
      <c r="BA4746" s="150">
        <f>IF(COUNTIFS($D$3:D4746, D4746, $AZ$3:AZ4746, AZ4746)=1, AZ4746, 0)</f>
        <v>40749.299155156703</v>
      </c>
      <c r="BB4746" s="150">
        <f t="shared" si="1644"/>
        <v>0</v>
      </c>
      <c r="BC4746" s="2">
        <f>SUMIF(dataofproduce!AQ:AQ,B4746,dataofproduce!AT:AT)</f>
        <v>8960.8000000000011</v>
      </c>
      <c r="BD4746" s="75">
        <f>IFERROR(BC4746*(HLOOKUP(F4746,RawMaterialCost!$O$44:$Y$65,22,FALSE)),"0")</f>
        <v>45826193.441581868</v>
      </c>
      <c r="BE4746" s="75">
        <f>IF(COUNTIFS($D$3:D4746, D4746, $BD$3:BD4746, BD4746)=1, BD4746, 0)</f>
        <v>45826193.441581868</v>
      </c>
      <c r="BF4746" s="150">
        <f t="shared" si="1645"/>
        <v>5214.8108653665768</v>
      </c>
      <c r="BG4746" s="150">
        <f>IF(COUNTIFS($D$3:D4746, D4746, $BF$3:BF4746, BF4746)=1, BF4746, 0)</f>
        <v>5214.8108653665768</v>
      </c>
      <c r="BH4746" s="150">
        <f t="shared" si="1646"/>
        <v>4572.2403585442908</v>
      </c>
      <c r="BI4746" s="150">
        <f>IF(COUNTIFS($D$3:D4746, D4746, $BH$3:BH4746, BH4746)=1, BH4746, 0)</f>
        <v>4572.2403585442908</v>
      </c>
    </row>
    <row r="4747" spans="1:61" ht="30" customHeight="1">
      <c r="A4747" s="2" t="str">
        <f t="shared" si="1628"/>
        <v>1805 - F</v>
      </c>
      <c r="B4747" s="2" t="str">
        <f t="shared" si="1629"/>
        <v>ABA2800-1403-11-1805 - F</v>
      </c>
      <c r="C4747" s="2" t="str">
        <f t="shared" si="1630"/>
        <v>ABA2800-1805 - F</v>
      </c>
      <c r="D4747" s="2" t="str">
        <f t="shared" si="1631"/>
        <v>ABA2800-1403-11</v>
      </c>
      <c r="E4747" s="265">
        <v>9</v>
      </c>
      <c r="F4747" s="265">
        <v>11</v>
      </c>
      <c r="G4747" s="265">
        <v>1403</v>
      </c>
      <c r="H4747" s="265" t="s">
        <v>54</v>
      </c>
      <c r="I4747" s="265" t="s">
        <v>55</v>
      </c>
      <c r="J4747" s="265"/>
      <c r="K4747" s="265">
        <v>1200</v>
      </c>
      <c r="L4747" s="265" t="s">
        <v>73</v>
      </c>
      <c r="M4747" s="265" t="s">
        <v>1278</v>
      </c>
      <c r="N4747" s="266">
        <v>1805</v>
      </c>
      <c r="O4747" s="4" t="str">
        <f>IFERROR(INDEX(RawMaterialCost!$A$1:$A$200, MATCH($I4747, RawMaterialCost!$B$1:$B$200, 0)),"-")</f>
        <v>010101013420</v>
      </c>
      <c r="P4747" s="19"/>
      <c r="Q4747" s="75">
        <f t="shared" si="1647"/>
        <v>753556.13850996853</v>
      </c>
      <c r="R4747" s="2">
        <f>IFERROR(INDEX(RawMaterialCost!$C$1:$C$200, MATCH($O4747, RawMaterialCost!$A$1:$A$200, 0)),0)</f>
        <v>760000</v>
      </c>
      <c r="S4747" s="54">
        <f t="shared" si="1632"/>
        <v>912000000</v>
      </c>
      <c r="T4747" s="54">
        <f t="shared" si="1648"/>
        <v>4747950000</v>
      </c>
      <c r="U4747" s="2">
        <f t="shared" si="1649"/>
        <v>753642.85714285716</v>
      </c>
      <c r="W4747" s="2">
        <f>SUMIF(dataofproduce!AU:AU,A4747,dataofproduce!P:P)</f>
        <v>8787.7000000000007</v>
      </c>
      <c r="X4747" s="2">
        <f>SUMIF(dataofproduce!AU:AU,A4747,dataofproduce!Q:Q)</f>
        <v>10022.700000000001</v>
      </c>
      <c r="Y4747" s="2">
        <f>SUMIF(dataofproduce!AU:AU,A4747,dataofproduce!R:R)</f>
        <v>0</v>
      </c>
      <c r="Z4747" s="2">
        <f>SUMIF(dataofproduce!AU:AU,A4747,dataofproduce!S:S)</f>
        <v>0</v>
      </c>
      <c r="AA4747" s="75">
        <v>110000</v>
      </c>
      <c r="AB4747" s="2">
        <f>SUMIF(dataofproduce!AU:AU,DailyReport!A4747,dataofproduce!AG:AG)</f>
        <v>1235</v>
      </c>
      <c r="AC4747" s="2">
        <f t="shared" si="1633"/>
        <v>135850000</v>
      </c>
      <c r="AD4747" s="57">
        <f t="shared" si="1634"/>
        <v>769101.96475918451</v>
      </c>
      <c r="AE4747" s="57">
        <f t="shared" si="1635"/>
        <v>674332.99766672519</v>
      </c>
      <c r="AF4747" s="2">
        <f>SUMIF(dataofproduce!AU:AU,DailyReport!A4747,dataofproduce!W:W)</f>
        <v>173.1</v>
      </c>
      <c r="AG4747" s="2">
        <v>550000</v>
      </c>
      <c r="AH4747" s="2">
        <f t="shared" si="1636"/>
        <v>35250578.571428575</v>
      </c>
      <c r="AI4747" s="2">
        <f t="shared" si="1637"/>
        <v>773113.31910348719</v>
      </c>
      <c r="AJ4747" s="2">
        <f t="shared" si="1638"/>
        <v>677850.07176566345</v>
      </c>
      <c r="AK4747" s="2">
        <f>SUMIF(dataofproduce!AQ:AQ, B4747, dataofproduce!AA:AA)</f>
        <v>33</v>
      </c>
      <c r="AL4747" s="2">
        <f>SUMIF(dataofproduce!AQ:AQ, B4747, dataofproduce!AB:AB)</f>
        <v>1891</v>
      </c>
      <c r="AM4747" s="2">
        <f>SUMIF(dataofproduce!AO:AO, D4747, dataofproduce!AA:AA)</f>
        <v>2542</v>
      </c>
      <c r="AN4747" s="2">
        <f>SUMIF(dataofproduce!AO:AO, D4747, dataofproduce!AB:AB)</f>
        <v>40658</v>
      </c>
      <c r="AO4747" s="2">
        <f t="shared" si="1639"/>
        <v>0</v>
      </c>
      <c r="AP4747" s="167">
        <f t="array" ref="AP4747">IFERROR(_xlfn.IFS(F4747=7,VLOOKUP(D4747,RawMaterialCost!$N$45:$O$59,2,FALSE),F4747=8,VLOOKUP(D4747,RawMaterialCost!$P$45:$Q$59,2,FALSE),F4747=9,VLOOKUP(D4747,RawMaterialCost!$R$45:$S$59,2,FALSE),F4747=10,VLOOKUP(D4747,RawMaterialCost!$T$45:$U$59,2,FALSE),F4747=11,VLOOKUP(D4747,RawMaterialCost!$V$45:$W$59,2,FALSE),F4747=12,VLOOKUP(D4747,RawMaterialCost!$X$45:$Y$59,2,FALSE)),"-")</f>
        <v>9170300222.3239136</v>
      </c>
      <c r="AR4747" s="174">
        <f t="shared" si="1640"/>
        <v>408418000.64238912</v>
      </c>
      <c r="AS4747" s="142">
        <f>IF(COUNTIFS($F$3:F4747, F4747, $AR$3:AR4747, AR4747)=1, AR4747, 0)</f>
        <v>0</v>
      </c>
      <c r="AT4747" s="169">
        <f t="shared" si="1641"/>
        <v>8761882221.6815243</v>
      </c>
      <c r="AU4747" s="2">
        <f>SUMIF(dataofproduce!AQ:AQ,B4747,dataofproduce!AR:AR)</f>
        <v>8787.7000000000007</v>
      </c>
      <c r="AV4747" s="2">
        <f>SUMIF(dataofproduce!AQ:AQ,B4747,dataofproduce!AS:AS)</f>
        <v>10022.700000000001</v>
      </c>
      <c r="AX4747" s="150">
        <f t="shared" si="1642"/>
        <v>46476.097345424751</v>
      </c>
      <c r="AY4747" s="150">
        <f>IF(COUNTIFS($D$3:D4747, D4747, $AX$3:AX4747, AX4747)=1, AX4747, 0)</f>
        <v>0</v>
      </c>
      <c r="AZ4747" s="150">
        <f t="shared" si="1643"/>
        <v>40749.299155156703</v>
      </c>
      <c r="BA4747" s="150">
        <f>IF(COUNTIFS($D$3:D4747, D4747, $AZ$3:AZ4747, AZ4747)=1, AZ4747, 0)</f>
        <v>0</v>
      </c>
      <c r="BB4747" s="150">
        <f t="shared" si="1644"/>
        <v>0</v>
      </c>
      <c r="BC4747" s="2">
        <f>SUMIF(dataofproduce!AQ:AQ,B4747,dataofproduce!AT:AT)</f>
        <v>8960.8000000000011</v>
      </c>
      <c r="BD4747" s="75">
        <f>IFERROR(BC4747*(HLOOKUP(F4747,RawMaterialCost!$O$44:$Y$65,22,FALSE)),"0")</f>
        <v>45826193.441581868</v>
      </c>
      <c r="BE4747" s="75">
        <f>IF(COUNTIFS($D$3:D4747, D4747, $BD$3:BD4747, BD4747)=1, BD4747, 0)</f>
        <v>0</v>
      </c>
      <c r="BF4747" s="150">
        <f t="shared" si="1645"/>
        <v>5214.8108653665768</v>
      </c>
      <c r="BG4747" s="150">
        <f>IF(COUNTIFS($D$3:D4747, D4747, $BF$3:BF4747, BF4747)=1, BF4747, 0)</f>
        <v>0</v>
      </c>
      <c r="BH4747" s="150">
        <f t="shared" si="1646"/>
        <v>4572.2403585442908</v>
      </c>
      <c r="BI4747" s="150">
        <f>IF(COUNTIFS($D$3:D4747, D4747, $BH$3:BH4747, BH4747)=1, BH4747, 0)</f>
        <v>0</v>
      </c>
    </row>
    <row r="4748" spans="1:61" ht="30" customHeight="1">
      <c r="A4748" s="2" t="str">
        <f t="shared" si="1628"/>
        <v>1805 - F</v>
      </c>
      <c r="B4748" s="2" t="str">
        <f t="shared" si="1629"/>
        <v>ABA2800-1403-11-1805 - F</v>
      </c>
      <c r="C4748" s="2" t="str">
        <f t="shared" si="1630"/>
        <v>ABA2800-1805 - F</v>
      </c>
      <c r="D4748" s="2" t="str">
        <f t="shared" si="1631"/>
        <v>ABA2800-1403-11</v>
      </c>
      <c r="E4748" s="265">
        <v>9</v>
      </c>
      <c r="F4748" s="265">
        <v>11</v>
      </c>
      <c r="G4748" s="265">
        <v>1403</v>
      </c>
      <c r="H4748" s="265" t="s">
        <v>54</v>
      </c>
      <c r="I4748" s="265" t="s">
        <v>212</v>
      </c>
      <c r="J4748" s="265"/>
      <c r="K4748" s="265">
        <v>150</v>
      </c>
      <c r="L4748" s="265" t="s">
        <v>73</v>
      </c>
      <c r="M4748" s="265" t="s">
        <v>1278</v>
      </c>
      <c r="N4748" s="266">
        <v>1805</v>
      </c>
      <c r="O4748" s="4" t="str">
        <f>IFERROR(INDEX(RawMaterialCost!$A$1:$A$200, MATCH($I4748, RawMaterialCost!$B$1:$B$200, 0)),"-")</f>
        <v>010101012201</v>
      </c>
      <c r="P4748" s="19"/>
      <c r="Q4748" s="75">
        <f t="shared" si="1647"/>
        <v>753556.13850996853</v>
      </c>
      <c r="R4748" s="2">
        <f>IFERROR(INDEX(RawMaterialCost!$C$1:$C$200, MATCH($O4748, RawMaterialCost!$A$1:$A$200, 0)),0)</f>
        <v>671000</v>
      </c>
      <c r="S4748" s="54">
        <f t="shared" si="1632"/>
        <v>100650000</v>
      </c>
      <c r="T4748" s="54">
        <f t="shared" si="1648"/>
        <v>4747950000</v>
      </c>
      <c r="U4748" s="2">
        <f t="shared" si="1649"/>
        <v>753642.85714285716</v>
      </c>
      <c r="W4748" s="2">
        <f>SUMIF(dataofproduce!AU:AU,A4748,dataofproduce!P:P)</f>
        <v>8787.7000000000007</v>
      </c>
      <c r="X4748" s="2">
        <f>SUMIF(dataofproduce!AU:AU,A4748,dataofproduce!Q:Q)</f>
        <v>10022.700000000001</v>
      </c>
      <c r="Y4748" s="2">
        <f>SUMIF(dataofproduce!AU:AU,A4748,dataofproduce!R:R)</f>
        <v>0</v>
      </c>
      <c r="Z4748" s="2">
        <f>SUMIF(dataofproduce!AU:AU,A4748,dataofproduce!S:S)</f>
        <v>0</v>
      </c>
      <c r="AA4748" s="75">
        <v>110000</v>
      </c>
      <c r="AB4748" s="2">
        <f>SUMIF(dataofproduce!AU:AU,DailyReport!A4748,dataofproduce!AG:AG)</f>
        <v>1235</v>
      </c>
      <c r="AC4748" s="2">
        <f t="shared" si="1633"/>
        <v>135850000</v>
      </c>
      <c r="AD4748" s="57">
        <f t="shared" si="1634"/>
        <v>769101.96475918451</v>
      </c>
      <c r="AE4748" s="57">
        <f t="shared" si="1635"/>
        <v>674332.99766672519</v>
      </c>
      <c r="AF4748" s="2">
        <f>SUMIF(dataofproduce!AU:AU,DailyReport!A4748,dataofproduce!W:W)</f>
        <v>173.1</v>
      </c>
      <c r="AG4748" s="2">
        <v>550000</v>
      </c>
      <c r="AH4748" s="2">
        <f t="shared" si="1636"/>
        <v>35250578.571428575</v>
      </c>
      <c r="AI4748" s="2">
        <f t="shared" si="1637"/>
        <v>773113.31910348719</v>
      </c>
      <c r="AJ4748" s="2">
        <f t="shared" si="1638"/>
        <v>677850.07176566345</v>
      </c>
      <c r="AK4748" s="2">
        <f>SUMIF(dataofproduce!AQ:AQ, B4748, dataofproduce!AA:AA)</f>
        <v>33</v>
      </c>
      <c r="AL4748" s="2">
        <f>SUMIF(dataofproduce!AQ:AQ, B4748, dataofproduce!AB:AB)</f>
        <v>1891</v>
      </c>
      <c r="AM4748" s="2">
        <f>SUMIF(dataofproduce!AO:AO, D4748, dataofproduce!AA:AA)</f>
        <v>2542</v>
      </c>
      <c r="AN4748" s="2">
        <f>SUMIF(dataofproduce!AO:AO, D4748, dataofproduce!AB:AB)</f>
        <v>40658</v>
      </c>
      <c r="AO4748" s="2">
        <f t="shared" si="1639"/>
        <v>0</v>
      </c>
      <c r="AP4748" s="167">
        <f t="array" ref="AP4748">IFERROR(_xlfn.IFS(F4748=7,VLOOKUP(D4748,RawMaterialCost!$N$45:$O$59,2,FALSE),F4748=8,VLOOKUP(D4748,RawMaterialCost!$P$45:$Q$59,2,FALSE),F4748=9,VLOOKUP(D4748,RawMaterialCost!$R$45:$S$59,2,FALSE),F4748=10,VLOOKUP(D4748,RawMaterialCost!$T$45:$U$59,2,FALSE),F4748=11,VLOOKUP(D4748,RawMaterialCost!$V$45:$W$59,2,FALSE),F4748=12,VLOOKUP(D4748,RawMaterialCost!$X$45:$Y$59,2,FALSE)),"-")</f>
        <v>9170300222.3239136</v>
      </c>
      <c r="AR4748" s="174">
        <f t="shared" si="1640"/>
        <v>408418000.64238912</v>
      </c>
      <c r="AS4748" s="142">
        <f>IF(COUNTIFS($F$3:F4748, F4748, $AR$3:AR4748, AR4748)=1, AR4748, 0)</f>
        <v>0</v>
      </c>
      <c r="AT4748" s="169">
        <f t="shared" si="1641"/>
        <v>8761882221.6815243</v>
      </c>
      <c r="AU4748" s="2">
        <f>SUMIF(dataofproduce!AQ:AQ,B4748,dataofproduce!AR:AR)</f>
        <v>8787.7000000000007</v>
      </c>
      <c r="AV4748" s="2">
        <f>SUMIF(dataofproduce!AQ:AQ,B4748,dataofproduce!AS:AS)</f>
        <v>10022.700000000001</v>
      </c>
      <c r="AX4748" s="150">
        <f t="shared" si="1642"/>
        <v>46476.097345424751</v>
      </c>
      <c r="AY4748" s="150">
        <f>IF(COUNTIFS($D$3:D4748, D4748, $AX$3:AX4748, AX4748)=1, AX4748, 0)</f>
        <v>0</v>
      </c>
      <c r="AZ4748" s="150">
        <f t="shared" si="1643"/>
        <v>40749.299155156703</v>
      </c>
      <c r="BA4748" s="150">
        <f>IF(COUNTIFS($D$3:D4748, D4748, $AZ$3:AZ4748, AZ4748)=1, AZ4748, 0)</f>
        <v>0</v>
      </c>
      <c r="BB4748" s="150">
        <f t="shared" si="1644"/>
        <v>0</v>
      </c>
      <c r="BC4748" s="2">
        <f>SUMIF(dataofproduce!AQ:AQ,B4748,dataofproduce!AT:AT)</f>
        <v>8960.8000000000011</v>
      </c>
      <c r="BD4748" s="75">
        <f>IFERROR(BC4748*(HLOOKUP(F4748,RawMaterialCost!$O$44:$Y$65,22,FALSE)),"0")</f>
        <v>45826193.441581868</v>
      </c>
      <c r="BE4748" s="75">
        <f>IF(COUNTIFS($D$3:D4748, D4748, $BD$3:BD4748, BD4748)=1, BD4748, 0)</f>
        <v>0</v>
      </c>
      <c r="BF4748" s="150">
        <f t="shared" si="1645"/>
        <v>5214.8108653665768</v>
      </c>
      <c r="BG4748" s="150">
        <f>IF(COUNTIFS($D$3:D4748, D4748, $BF$3:BF4748, BF4748)=1, BF4748, 0)</f>
        <v>0</v>
      </c>
      <c r="BH4748" s="150">
        <f t="shared" si="1646"/>
        <v>4572.2403585442908</v>
      </c>
      <c r="BI4748" s="150">
        <f>IF(COUNTIFS($D$3:D4748, D4748, $BH$3:BH4748, BH4748)=1, BH4748, 0)</f>
        <v>0</v>
      </c>
    </row>
    <row r="4749" spans="1:61" ht="30" customHeight="1">
      <c r="A4749" s="2" t="str">
        <f t="shared" si="1628"/>
        <v>1805 - F</v>
      </c>
      <c r="B4749" s="2" t="str">
        <f t="shared" si="1629"/>
        <v>ABA2800-1403-11-1805 - F</v>
      </c>
      <c r="C4749" s="2" t="str">
        <f t="shared" si="1630"/>
        <v>ABA2800-1805 - F</v>
      </c>
      <c r="D4749" s="2" t="str">
        <f t="shared" si="1631"/>
        <v>ABA2800-1403-11</v>
      </c>
      <c r="E4749" s="265">
        <v>9</v>
      </c>
      <c r="F4749" s="265">
        <v>11</v>
      </c>
      <c r="G4749" s="265">
        <v>1403</v>
      </c>
      <c r="H4749" s="265" t="s">
        <v>54</v>
      </c>
      <c r="I4749" s="265" t="s">
        <v>93</v>
      </c>
      <c r="J4749" s="265"/>
      <c r="K4749" s="265">
        <v>150</v>
      </c>
      <c r="L4749" s="265" t="s">
        <v>73</v>
      </c>
      <c r="M4749" s="265" t="s">
        <v>1278</v>
      </c>
      <c r="N4749" s="266">
        <v>1805</v>
      </c>
      <c r="O4749" s="4" t="str">
        <f>IFERROR(INDEX(RawMaterialCost!$A$1:$A$200, MATCH($I4749, RawMaterialCost!$B$1:$B$200, 0)),"-")</f>
        <v>010102030010</v>
      </c>
      <c r="P4749" s="19"/>
      <c r="Q4749" s="75">
        <f t="shared" si="1647"/>
        <v>753556.13850996853</v>
      </c>
      <c r="R4749" s="2">
        <f>IFERROR(INDEX(RawMaterialCost!$C$1:$C$200, MATCH($O4749, RawMaterialCost!$A$1:$A$200, 0)),0)</f>
        <v>760000</v>
      </c>
      <c r="S4749" s="54">
        <f t="shared" si="1632"/>
        <v>114000000</v>
      </c>
      <c r="T4749" s="54">
        <f t="shared" si="1648"/>
        <v>4747950000</v>
      </c>
      <c r="U4749" s="2">
        <f t="shared" si="1649"/>
        <v>753642.85714285716</v>
      </c>
      <c r="W4749" s="2">
        <f>SUMIF(dataofproduce!AU:AU,A4749,dataofproduce!P:P)</f>
        <v>8787.7000000000007</v>
      </c>
      <c r="X4749" s="2">
        <f>SUMIF(dataofproduce!AU:AU,A4749,dataofproduce!Q:Q)</f>
        <v>10022.700000000001</v>
      </c>
      <c r="Y4749" s="2">
        <f>SUMIF(dataofproduce!AU:AU,A4749,dataofproduce!R:R)</f>
        <v>0</v>
      </c>
      <c r="Z4749" s="2">
        <f>SUMIF(dataofproduce!AU:AU,A4749,dataofproduce!S:S)</f>
        <v>0</v>
      </c>
      <c r="AA4749" s="75">
        <v>110000</v>
      </c>
      <c r="AB4749" s="2">
        <f>SUMIF(dataofproduce!AU:AU,DailyReport!A4749,dataofproduce!AG:AG)</f>
        <v>1235</v>
      </c>
      <c r="AC4749" s="2">
        <f t="shared" si="1633"/>
        <v>135850000</v>
      </c>
      <c r="AD4749" s="57">
        <f t="shared" si="1634"/>
        <v>769101.96475918451</v>
      </c>
      <c r="AE4749" s="57">
        <f t="shared" si="1635"/>
        <v>674332.99766672519</v>
      </c>
      <c r="AF4749" s="2">
        <f>SUMIF(dataofproduce!AU:AU,DailyReport!A4749,dataofproduce!W:W)</f>
        <v>173.1</v>
      </c>
      <c r="AG4749" s="2">
        <v>550000</v>
      </c>
      <c r="AH4749" s="2">
        <f t="shared" si="1636"/>
        <v>35250578.571428575</v>
      </c>
      <c r="AI4749" s="2">
        <f t="shared" si="1637"/>
        <v>773113.31910348719</v>
      </c>
      <c r="AJ4749" s="2">
        <f t="shared" si="1638"/>
        <v>677850.07176566345</v>
      </c>
      <c r="AK4749" s="2">
        <f>SUMIF(dataofproduce!AQ:AQ, B4749, dataofproduce!AA:AA)</f>
        <v>33</v>
      </c>
      <c r="AL4749" s="2">
        <f>SUMIF(dataofproduce!AQ:AQ, B4749, dataofproduce!AB:AB)</f>
        <v>1891</v>
      </c>
      <c r="AM4749" s="2">
        <f>SUMIF(dataofproduce!AO:AO, D4749, dataofproduce!AA:AA)</f>
        <v>2542</v>
      </c>
      <c r="AN4749" s="2">
        <f>SUMIF(dataofproduce!AO:AO, D4749, dataofproduce!AB:AB)</f>
        <v>40658</v>
      </c>
      <c r="AO4749" s="2">
        <f t="shared" si="1639"/>
        <v>0</v>
      </c>
      <c r="AP4749" s="167">
        <f t="array" ref="AP4749">IFERROR(_xlfn.IFS(F4749=7,VLOOKUP(D4749,RawMaterialCost!$N$45:$O$59,2,FALSE),F4749=8,VLOOKUP(D4749,RawMaterialCost!$P$45:$Q$59,2,FALSE),F4749=9,VLOOKUP(D4749,RawMaterialCost!$R$45:$S$59,2,FALSE),F4749=10,VLOOKUP(D4749,RawMaterialCost!$T$45:$U$59,2,FALSE),F4749=11,VLOOKUP(D4749,RawMaterialCost!$V$45:$W$59,2,FALSE),F4749=12,VLOOKUP(D4749,RawMaterialCost!$X$45:$Y$59,2,FALSE)),"-")</f>
        <v>9170300222.3239136</v>
      </c>
      <c r="AR4749" s="174">
        <f t="shared" si="1640"/>
        <v>408418000.64238912</v>
      </c>
      <c r="AS4749" s="142">
        <f>IF(COUNTIFS($F$3:F4749, F4749, $AR$3:AR4749, AR4749)=1, AR4749, 0)</f>
        <v>0</v>
      </c>
      <c r="AT4749" s="169">
        <f t="shared" si="1641"/>
        <v>8761882221.6815243</v>
      </c>
      <c r="AU4749" s="2">
        <f>SUMIF(dataofproduce!AQ:AQ,B4749,dataofproduce!AR:AR)</f>
        <v>8787.7000000000007</v>
      </c>
      <c r="AV4749" s="2">
        <f>SUMIF(dataofproduce!AQ:AQ,B4749,dataofproduce!AS:AS)</f>
        <v>10022.700000000001</v>
      </c>
      <c r="AX4749" s="150">
        <f t="shared" si="1642"/>
        <v>46476.097345424751</v>
      </c>
      <c r="AY4749" s="150">
        <f>IF(COUNTIFS($D$3:D4749, D4749, $AX$3:AX4749, AX4749)=1, AX4749, 0)</f>
        <v>0</v>
      </c>
      <c r="AZ4749" s="150">
        <f t="shared" si="1643"/>
        <v>40749.299155156703</v>
      </c>
      <c r="BA4749" s="150">
        <f>IF(COUNTIFS($D$3:D4749, D4749, $AZ$3:AZ4749, AZ4749)=1, AZ4749, 0)</f>
        <v>0</v>
      </c>
      <c r="BB4749" s="150">
        <f t="shared" si="1644"/>
        <v>0</v>
      </c>
      <c r="BC4749" s="2">
        <f>SUMIF(dataofproduce!AQ:AQ,B4749,dataofproduce!AT:AT)</f>
        <v>8960.8000000000011</v>
      </c>
      <c r="BD4749" s="75">
        <f>IFERROR(BC4749*(HLOOKUP(F4749,RawMaterialCost!$O$44:$Y$65,22,FALSE)),"0")</f>
        <v>45826193.441581868</v>
      </c>
      <c r="BE4749" s="75">
        <f>IF(COUNTIFS($D$3:D4749, D4749, $BD$3:BD4749, BD4749)=1, BD4749, 0)</f>
        <v>0</v>
      </c>
      <c r="BF4749" s="150">
        <f t="shared" si="1645"/>
        <v>5214.8108653665768</v>
      </c>
      <c r="BG4749" s="150">
        <f>IF(COUNTIFS($D$3:D4749, D4749, $BF$3:BF4749, BF4749)=1, BF4749, 0)</f>
        <v>0</v>
      </c>
      <c r="BH4749" s="150">
        <f t="shared" si="1646"/>
        <v>4572.2403585442908</v>
      </c>
      <c r="BI4749" s="150">
        <f>IF(COUNTIFS($D$3:D4749, D4749, $BH$3:BH4749, BH4749)=1, BH4749, 0)</f>
        <v>0</v>
      </c>
    </row>
    <row r="4750" spans="1:61" ht="30" customHeight="1">
      <c r="A4750" s="2" t="str">
        <f t="shared" si="1628"/>
        <v>1790 - F</v>
      </c>
      <c r="B4750" s="2" t="str">
        <f t="shared" si="1629"/>
        <v>A1100-1-1403-11-1790 - F</v>
      </c>
      <c r="C4750" s="2" t="str">
        <f t="shared" si="1630"/>
        <v>A1100-1-1790 - F</v>
      </c>
      <c r="D4750" s="2" t="str">
        <f t="shared" si="1631"/>
        <v>A1100-1-1403-11</v>
      </c>
      <c r="E4750" s="265">
        <v>9</v>
      </c>
      <c r="F4750" s="265">
        <v>11</v>
      </c>
      <c r="G4750" s="265">
        <v>1403</v>
      </c>
      <c r="H4750" s="265" t="s">
        <v>77</v>
      </c>
      <c r="I4750" s="265" t="s">
        <v>55</v>
      </c>
      <c r="J4750" s="265"/>
      <c r="K4750" s="265">
        <v>75</v>
      </c>
      <c r="L4750" s="265" t="s">
        <v>56</v>
      </c>
      <c r="M4750" s="265" t="s">
        <v>1267</v>
      </c>
      <c r="N4750" s="266">
        <v>1790</v>
      </c>
      <c r="O4750" s="4" t="str">
        <f>IFERROR(INDEX(RawMaterialCost!$A$1:$A$200, MATCH($I4750, RawMaterialCost!$B$1:$B$200, 0)),"-")</f>
        <v>010101013420</v>
      </c>
      <c r="P4750" s="19"/>
      <c r="Q4750" s="75">
        <f t="shared" si="1647"/>
        <v>723184.35754189943</v>
      </c>
      <c r="R4750" s="2">
        <f>IFERROR(INDEX(RawMaterialCost!$C$1:$C$200, MATCH($O4750, RawMaterialCost!$A$1:$A$200, 0)),0)</f>
        <v>760000</v>
      </c>
      <c r="S4750" s="54">
        <f t="shared" si="1632"/>
        <v>57000000</v>
      </c>
      <c r="T4750" s="54">
        <f t="shared" si="1648"/>
        <v>4544275000</v>
      </c>
      <c r="U4750" s="2">
        <f t="shared" si="1649"/>
        <v>726386.66879795399</v>
      </c>
      <c r="W4750" s="2">
        <f>SUMIF(dataofproduce!AU:AU,A4750,dataofproduce!P:P)</f>
        <v>4603.1000000000013</v>
      </c>
      <c r="X4750" s="2">
        <f>SUMIF(dataofproduce!AU:AU,A4750,dataofproduce!Q:Q)</f>
        <v>5025.6000000000004</v>
      </c>
      <c r="Y4750" s="2">
        <f>SUMIF(dataofproduce!AU:AU,A4750,dataofproduce!R:R)</f>
        <v>0</v>
      </c>
      <c r="Z4750" s="2">
        <f>SUMIF(dataofproduce!AU:AU,A4750,dataofproduce!S:S)</f>
        <v>0</v>
      </c>
      <c r="AA4750" s="75">
        <v>110000</v>
      </c>
      <c r="AB4750" s="2">
        <f>SUMIF(dataofproduce!AU:AU,DailyReport!A4750,dataofproduce!AG:AG)</f>
        <v>422.49999999999989</v>
      </c>
      <c r="AC4750" s="2">
        <f t="shared" si="1633"/>
        <v>46474999.999999985</v>
      </c>
      <c r="AD4750" s="57">
        <f t="shared" si="1634"/>
        <v>736483.12553363212</v>
      </c>
      <c r="AE4750" s="57">
        <f t="shared" si="1635"/>
        <v>674567.31039952696</v>
      </c>
      <c r="AF4750" s="2">
        <f>SUMIF(dataofproduce!AU:AU,DailyReport!A4750,dataofproduce!W:W)</f>
        <v>600.1</v>
      </c>
      <c r="AG4750" s="2">
        <v>550000</v>
      </c>
      <c r="AH4750" s="2">
        <f t="shared" si="1636"/>
        <v>105849639.94565219</v>
      </c>
      <c r="AI4750" s="2">
        <f t="shared" si="1637"/>
        <v>759478.41999728745</v>
      </c>
      <c r="AJ4750" s="2">
        <f t="shared" si="1638"/>
        <v>695629.40048740734</v>
      </c>
      <c r="AK4750" s="2">
        <f>SUMIF(dataofproduce!AQ:AQ, B4750, dataofproduce!AA:AA)</f>
        <v>132</v>
      </c>
      <c r="AL4750" s="2">
        <f>SUMIF(dataofproduce!AQ:AQ, B4750, dataofproduce!AB:AB)</f>
        <v>3861</v>
      </c>
      <c r="AM4750" s="2">
        <f>SUMIF(dataofproduce!AO:AO, D4750, dataofproduce!AA:AA)</f>
        <v>557</v>
      </c>
      <c r="AN4750" s="2">
        <f>SUMIF(dataofproduce!AO:AO, D4750, dataofproduce!AB:AB)</f>
        <v>42643</v>
      </c>
      <c r="AO4750" s="2">
        <f t="shared" si="1639"/>
        <v>0</v>
      </c>
      <c r="AP4750" s="167">
        <f t="array" ref="AP4750">IFERROR(_xlfn.IFS(F4750=7,VLOOKUP(D4750,RawMaterialCost!$N$45:$O$59,2,FALSE),F4750=8,VLOOKUP(D4750,RawMaterialCost!$P$45:$Q$59,2,FALSE),F4750=9,VLOOKUP(D4750,RawMaterialCost!$R$45:$S$59,2,FALSE),F4750=10,VLOOKUP(D4750,RawMaterialCost!$T$45:$U$59,2,FALSE),F4750=11,VLOOKUP(D4750,RawMaterialCost!$V$45:$W$59,2,FALSE),F4750=12,VLOOKUP(D4750,RawMaterialCost!$X$45:$Y$59,2,FALSE)),"-")</f>
        <v>1197409131.3698552</v>
      </c>
      <c r="AR4750" s="174">
        <f t="shared" si="1640"/>
        <v>110677191.23981093</v>
      </c>
      <c r="AS4750" s="142">
        <f>IF(COUNTIFS($F$3:F4750, F4750, $AR$3:AR4750, AR4750)=1, AR4750, 0)</f>
        <v>0</v>
      </c>
      <c r="AT4750" s="169">
        <f t="shared" si="1641"/>
        <v>1086731940.1300442</v>
      </c>
      <c r="AU4750" s="2">
        <f>SUMIF(dataofproduce!AQ:AQ,B4750,dataofproduce!AR:AR)</f>
        <v>2379.6</v>
      </c>
      <c r="AV4750" s="2">
        <f>SUMIF(dataofproduce!AQ:AQ,B4750,dataofproduce!AS:AS)</f>
        <v>2599</v>
      </c>
      <c r="AX4750" s="150">
        <f t="shared" si="1642"/>
        <v>46510.838476975514</v>
      </c>
      <c r="AY4750" s="150">
        <f>IF(COUNTIFS($D$3:D4750, D4750, $AX$3:AX4750, AX4750)=1, AX4750, 0)</f>
        <v>0</v>
      </c>
      <c r="AZ4750" s="150">
        <f t="shared" si="1643"/>
        <v>42584.529141904939</v>
      </c>
      <c r="BA4750" s="150">
        <f>IF(COUNTIFS($D$3:D4750, D4750, $AZ$3:AZ4750, AZ4750)=1, AZ4750, 0)</f>
        <v>0</v>
      </c>
      <c r="BB4750" s="150">
        <f t="shared" si="1644"/>
        <v>0</v>
      </c>
      <c r="BC4750" s="2">
        <f>SUMIF(dataofproduce!AQ:AQ,B4750,dataofproduce!AT:AT)</f>
        <v>2638.4</v>
      </c>
      <c r="BD4750" s="75">
        <f>IFERROR(BC4750*(HLOOKUP(F4750,RawMaterialCost!$O$44:$Y$65,22,FALSE)),"0")</f>
        <v>13492972.589084633</v>
      </c>
      <c r="BE4750" s="75">
        <f>IF(COUNTIFS($D$3:D4750, D4750, $BD$3:BD4750, BD4750)=1, BD4750, 0)</f>
        <v>0</v>
      </c>
      <c r="BF4750" s="150">
        <f t="shared" si="1645"/>
        <v>2931.2794831927677</v>
      </c>
      <c r="BG4750" s="150">
        <f>IF(COUNTIFS($D$3:D4750, D4750, $BF$3:BF4750, BF4750)=1, BF4750, 0)</f>
        <v>0</v>
      </c>
      <c r="BH4750" s="150">
        <f t="shared" si="1646"/>
        <v>2684.84809556762</v>
      </c>
      <c r="BI4750" s="150">
        <f>IF(COUNTIFS($D$3:D4750, D4750, $BH$3:BH4750, BH4750)=1, BH4750, 0)</f>
        <v>0</v>
      </c>
    </row>
    <row r="4751" spans="1:61" ht="30" customHeight="1">
      <c r="A4751" s="2" t="str">
        <f t="shared" si="1628"/>
        <v>1790 - F</v>
      </c>
      <c r="B4751" s="2" t="str">
        <f t="shared" si="1629"/>
        <v>A1100-1-1403-11-1790 - F</v>
      </c>
      <c r="C4751" s="2" t="str">
        <f t="shared" si="1630"/>
        <v>A1100-1-1790 - F</v>
      </c>
      <c r="D4751" s="2" t="str">
        <f t="shared" si="1631"/>
        <v>A1100-1-1403-11</v>
      </c>
      <c r="E4751" s="265">
        <v>9</v>
      </c>
      <c r="F4751" s="265">
        <v>11</v>
      </c>
      <c r="G4751" s="265">
        <v>1403</v>
      </c>
      <c r="H4751" s="265" t="s">
        <v>77</v>
      </c>
      <c r="I4751" s="265" t="s">
        <v>58</v>
      </c>
      <c r="J4751" s="265"/>
      <c r="K4751" s="265">
        <v>450</v>
      </c>
      <c r="L4751" s="265" t="s">
        <v>56</v>
      </c>
      <c r="M4751" s="265" t="s">
        <v>1267</v>
      </c>
      <c r="N4751" s="266">
        <v>1790</v>
      </c>
      <c r="O4751" s="4" t="str">
        <f>IFERROR(INDEX(RawMaterialCost!$A$1:$A$200, MATCH($I4751, RawMaterialCost!$B$1:$B$200, 0)),"-")</f>
        <v>010101012090</v>
      </c>
      <c r="P4751" s="19"/>
      <c r="Q4751" s="75">
        <f t="shared" si="1647"/>
        <v>723184.35754189943</v>
      </c>
      <c r="R4751" s="2">
        <f>IFERROR(INDEX(RawMaterialCost!$C$1:$C$200, MATCH($O4751, RawMaterialCost!$A$1:$A$200, 0)),0)</f>
        <v>725000</v>
      </c>
      <c r="S4751" s="54">
        <f t="shared" si="1632"/>
        <v>326250000</v>
      </c>
      <c r="T4751" s="54">
        <f t="shared" si="1648"/>
        <v>4544275000</v>
      </c>
      <c r="U4751" s="2">
        <f t="shared" si="1649"/>
        <v>726386.66879795399</v>
      </c>
      <c r="W4751" s="2">
        <f>SUMIF(dataofproduce!AU:AU,A4751,dataofproduce!P:P)</f>
        <v>4603.1000000000013</v>
      </c>
      <c r="X4751" s="2">
        <f>SUMIF(dataofproduce!AU:AU,A4751,dataofproduce!Q:Q)</f>
        <v>5025.6000000000004</v>
      </c>
      <c r="Y4751" s="2">
        <f>SUMIF(dataofproduce!AU:AU,A4751,dataofproduce!R:R)</f>
        <v>0</v>
      </c>
      <c r="Z4751" s="2">
        <f>SUMIF(dataofproduce!AU:AU,A4751,dataofproduce!S:S)</f>
        <v>0</v>
      </c>
      <c r="AA4751" s="75">
        <v>110000</v>
      </c>
      <c r="AB4751" s="2">
        <f>SUMIF(dataofproduce!AU:AU,DailyReport!A4751,dataofproduce!AG:AG)</f>
        <v>422.49999999999989</v>
      </c>
      <c r="AC4751" s="2">
        <f t="shared" si="1633"/>
        <v>46474999.999999985</v>
      </c>
      <c r="AD4751" s="57">
        <f t="shared" si="1634"/>
        <v>736483.12553363212</v>
      </c>
      <c r="AE4751" s="57">
        <f t="shared" si="1635"/>
        <v>674567.31039952696</v>
      </c>
      <c r="AF4751" s="2">
        <f>SUMIF(dataofproduce!AU:AU,DailyReport!A4751,dataofproduce!W:W)</f>
        <v>600.1</v>
      </c>
      <c r="AG4751" s="2">
        <v>550000</v>
      </c>
      <c r="AH4751" s="2">
        <f t="shared" si="1636"/>
        <v>105849639.94565219</v>
      </c>
      <c r="AI4751" s="2">
        <f t="shared" si="1637"/>
        <v>759478.41999728745</v>
      </c>
      <c r="AJ4751" s="2">
        <f t="shared" si="1638"/>
        <v>695629.40048740734</v>
      </c>
      <c r="AK4751" s="2">
        <f>SUMIF(dataofproduce!AQ:AQ, B4751, dataofproduce!AA:AA)</f>
        <v>132</v>
      </c>
      <c r="AL4751" s="2">
        <f>SUMIF(dataofproduce!AQ:AQ, B4751, dataofproduce!AB:AB)</f>
        <v>3861</v>
      </c>
      <c r="AM4751" s="2">
        <f>SUMIF(dataofproduce!AO:AO, D4751, dataofproduce!AA:AA)</f>
        <v>557</v>
      </c>
      <c r="AN4751" s="2">
        <f>SUMIF(dataofproduce!AO:AO, D4751, dataofproduce!AB:AB)</f>
        <v>42643</v>
      </c>
      <c r="AO4751" s="2">
        <f t="shared" si="1639"/>
        <v>0</v>
      </c>
      <c r="AP4751" s="167">
        <f t="array" ref="AP4751">IFERROR(_xlfn.IFS(F4751=7,VLOOKUP(D4751,RawMaterialCost!$N$45:$O$59,2,FALSE),F4751=8,VLOOKUP(D4751,RawMaterialCost!$P$45:$Q$59,2,FALSE),F4751=9,VLOOKUP(D4751,RawMaterialCost!$R$45:$S$59,2,FALSE),F4751=10,VLOOKUP(D4751,RawMaterialCost!$T$45:$U$59,2,FALSE),F4751=11,VLOOKUP(D4751,RawMaterialCost!$V$45:$W$59,2,FALSE),F4751=12,VLOOKUP(D4751,RawMaterialCost!$X$45:$Y$59,2,FALSE)),"-")</f>
        <v>1197409131.3698552</v>
      </c>
      <c r="AR4751" s="174">
        <f t="shared" si="1640"/>
        <v>110677191.23981093</v>
      </c>
      <c r="AS4751" s="142">
        <f>IF(COUNTIFS($F$3:F4751, F4751, $AR$3:AR4751, AR4751)=1, AR4751, 0)</f>
        <v>0</v>
      </c>
      <c r="AT4751" s="169">
        <f t="shared" si="1641"/>
        <v>1086731940.1300442</v>
      </c>
      <c r="AU4751" s="2">
        <f>SUMIF(dataofproduce!AQ:AQ,B4751,dataofproduce!AR:AR)</f>
        <v>2379.6</v>
      </c>
      <c r="AV4751" s="2">
        <f>SUMIF(dataofproduce!AQ:AQ,B4751,dataofproduce!AS:AS)</f>
        <v>2599</v>
      </c>
      <c r="AX4751" s="150">
        <f t="shared" si="1642"/>
        <v>46510.838476975514</v>
      </c>
      <c r="AY4751" s="150">
        <f>IF(COUNTIFS($D$3:D4751, D4751, $AX$3:AX4751, AX4751)=1, AX4751, 0)</f>
        <v>0</v>
      </c>
      <c r="AZ4751" s="150">
        <f t="shared" si="1643"/>
        <v>42584.529141904939</v>
      </c>
      <c r="BA4751" s="150">
        <f>IF(COUNTIFS($D$3:D4751, D4751, $AZ$3:AZ4751, AZ4751)=1, AZ4751, 0)</f>
        <v>0</v>
      </c>
      <c r="BB4751" s="150">
        <f t="shared" si="1644"/>
        <v>0</v>
      </c>
      <c r="BC4751" s="2">
        <f>SUMIF(dataofproduce!AQ:AQ,B4751,dataofproduce!AT:AT)</f>
        <v>2638.4</v>
      </c>
      <c r="BD4751" s="75">
        <f>IFERROR(BC4751*(HLOOKUP(F4751,RawMaterialCost!$O$44:$Y$65,22,FALSE)),"0")</f>
        <v>13492972.589084633</v>
      </c>
      <c r="BE4751" s="75">
        <f>IF(COUNTIFS($D$3:D4751, D4751, $BD$3:BD4751, BD4751)=1, BD4751, 0)</f>
        <v>0</v>
      </c>
      <c r="BF4751" s="150">
        <f t="shared" si="1645"/>
        <v>2931.2794831927677</v>
      </c>
      <c r="BG4751" s="150">
        <f>IF(COUNTIFS($D$3:D4751, D4751, $BF$3:BF4751, BF4751)=1, BF4751, 0)</f>
        <v>0</v>
      </c>
      <c r="BH4751" s="150">
        <f t="shared" si="1646"/>
        <v>2684.84809556762</v>
      </c>
      <c r="BI4751" s="150">
        <f>IF(COUNTIFS($D$3:D4751, D4751, $BH$3:BH4751, BH4751)=1, BH4751, 0)</f>
        <v>0</v>
      </c>
    </row>
    <row r="4752" spans="1:61" ht="30" customHeight="1">
      <c r="A4752" s="2" t="str">
        <f t="shared" si="1628"/>
        <v>1790 - F</v>
      </c>
      <c r="B4752" s="2" t="str">
        <f t="shared" si="1629"/>
        <v>A1100-1-1403-11-1790 - F</v>
      </c>
      <c r="C4752" s="2" t="str">
        <f t="shared" si="1630"/>
        <v>A1100-1-1790 - F</v>
      </c>
      <c r="D4752" s="2" t="str">
        <f t="shared" si="1631"/>
        <v>A1100-1-1403-11</v>
      </c>
      <c r="E4752" s="265">
        <v>9</v>
      </c>
      <c r="F4752" s="265">
        <v>11</v>
      </c>
      <c r="G4752" s="265">
        <v>1403</v>
      </c>
      <c r="H4752" s="265" t="s">
        <v>77</v>
      </c>
      <c r="I4752" s="265" t="s">
        <v>67</v>
      </c>
      <c r="J4752" s="265"/>
      <c r="K4752" s="265">
        <v>6</v>
      </c>
      <c r="L4752" s="265" t="s">
        <v>56</v>
      </c>
      <c r="M4752" s="265" t="s">
        <v>1267</v>
      </c>
      <c r="N4752" s="266">
        <v>1790</v>
      </c>
      <c r="O4752" s="4" t="str">
        <f>IFERROR(INDEX(RawMaterialCost!$A$1:$A$200, MATCH($I4752, RawMaterialCost!$B$1:$B$200, 0)),"-")</f>
        <v>010303010001</v>
      </c>
      <c r="P4752" s="19"/>
      <c r="Q4752" s="75">
        <f t="shared" si="1647"/>
        <v>723184.35754189943</v>
      </c>
      <c r="R4752" s="2">
        <f>IFERROR(INDEX(RawMaterialCost!$C$1:$C$200, MATCH($O4752, RawMaterialCost!$A$1:$A$200, 0)),0)</f>
        <v>850000</v>
      </c>
      <c r="S4752" s="54">
        <f t="shared" si="1632"/>
        <v>5100000</v>
      </c>
      <c r="T4752" s="54">
        <f t="shared" si="1648"/>
        <v>4544275000</v>
      </c>
      <c r="U4752" s="2">
        <f t="shared" si="1649"/>
        <v>726386.66879795399</v>
      </c>
      <c r="W4752" s="2">
        <f>SUMIF(dataofproduce!AU:AU,A4752,dataofproduce!P:P)</f>
        <v>4603.1000000000013</v>
      </c>
      <c r="X4752" s="2">
        <f>SUMIF(dataofproduce!AU:AU,A4752,dataofproduce!Q:Q)</f>
        <v>5025.6000000000004</v>
      </c>
      <c r="Y4752" s="2">
        <f>SUMIF(dataofproduce!AU:AU,A4752,dataofproduce!R:R)</f>
        <v>0</v>
      </c>
      <c r="Z4752" s="2">
        <f>SUMIF(dataofproduce!AU:AU,A4752,dataofproduce!S:S)</f>
        <v>0</v>
      </c>
      <c r="AA4752" s="75">
        <v>110000</v>
      </c>
      <c r="AB4752" s="2">
        <f>SUMIF(dataofproduce!AU:AU,DailyReport!A4752,dataofproduce!AG:AG)</f>
        <v>422.49999999999989</v>
      </c>
      <c r="AC4752" s="2">
        <f t="shared" si="1633"/>
        <v>46474999.999999985</v>
      </c>
      <c r="AD4752" s="57">
        <f t="shared" si="1634"/>
        <v>736483.12553363212</v>
      </c>
      <c r="AE4752" s="57">
        <f t="shared" si="1635"/>
        <v>674567.31039952696</v>
      </c>
      <c r="AF4752" s="2">
        <f>SUMIF(dataofproduce!AU:AU,DailyReport!A4752,dataofproduce!W:W)</f>
        <v>600.1</v>
      </c>
      <c r="AG4752" s="2">
        <v>550000</v>
      </c>
      <c r="AH4752" s="2">
        <f t="shared" si="1636"/>
        <v>105849639.94565219</v>
      </c>
      <c r="AI4752" s="2">
        <f t="shared" si="1637"/>
        <v>759478.41999728745</v>
      </c>
      <c r="AJ4752" s="2">
        <f t="shared" si="1638"/>
        <v>695629.40048740734</v>
      </c>
      <c r="AK4752" s="2">
        <f>SUMIF(dataofproduce!AQ:AQ, B4752, dataofproduce!AA:AA)</f>
        <v>132</v>
      </c>
      <c r="AL4752" s="2">
        <f>SUMIF(dataofproduce!AQ:AQ, B4752, dataofproduce!AB:AB)</f>
        <v>3861</v>
      </c>
      <c r="AM4752" s="2">
        <f>SUMIF(dataofproduce!AO:AO, D4752, dataofproduce!AA:AA)</f>
        <v>557</v>
      </c>
      <c r="AN4752" s="2">
        <f>SUMIF(dataofproduce!AO:AO, D4752, dataofproduce!AB:AB)</f>
        <v>42643</v>
      </c>
      <c r="AO4752" s="2">
        <f t="shared" si="1639"/>
        <v>0</v>
      </c>
      <c r="AP4752" s="167">
        <f t="array" ref="AP4752">IFERROR(_xlfn.IFS(F4752=7,VLOOKUP(D4752,RawMaterialCost!$N$45:$O$59,2,FALSE),F4752=8,VLOOKUP(D4752,RawMaterialCost!$P$45:$Q$59,2,FALSE),F4752=9,VLOOKUP(D4752,RawMaterialCost!$R$45:$S$59,2,FALSE),F4752=10,VLOOKUP(D4752,RawMaterialCost!$T$45:$U$59,2,FALSE),F4752=11,VLOOKUP(D4752,RawMaterialCost!$V$45:$W$59,2,FALSE),F4752=12,VLOOKUP(D4752,RawMaterialCost!$X$45:$Y$59,2,FALSE)),"-")</f>
        <v>1197409131.3698552</v>
      </c>
      <c r="AR4752" s="174">
        <f t="shared" si="1640"/>
        <v>110677191.23981093</v>
      </c>
      <c r="AS4752" s="142">
        <f>IF(COUNTIFS($F$3:F4752, F4752, $AR$3:AR4752, AR4752)=1, AR4752, 0)</f>
        <v>0</v>
      </c>
      <c r="AT4752" s="169">
        <f t="shared" si="1641"/>
        <v>1086731940.1300442</v>
      </c>
      <c r="AU4752" s="2">
        <f>SUMIF(dataofproduce!AQ:AQ,B4752,dataofproduce!AR:AR)</f>
        <v>2379.6</v>
      </c>
      <c r="AV4752" s="2">
        <f>SUMIF(dataofproduce!AQ:AQ,B4752,dataofproduce!AS:AS)</f>
        <v>2599</v>
      </c>
      <c r="AX4752" s="150">
        <f t="shared" si="1642"/>
        <v>46510.838476975514</v>
      </c>
      <c r="AY4752" s="150">
        <f>IF(COUNTIFS($D$3:D4752, D4752, $AX$3:AX4752, AX4752)=1, AX4752, 0)</f>
        <v>0</v>
      </c>
      <c r="AZ4752" s="150">
        <f t="shared" si="1643"/>
        <v>42584.529141904939</v>
      </c>
      <c r="BA4752" s="150">
        <f>IF(COUNTIFS($D$3:D4752, D4752, $AZ$3:AZ4752, AZ4752)=1, AZ4752, 0)</f>
        <v>0</v>
      </c>
      <c r="BB4752" s="150">
        <f t="shared" si="1644"/>
        <v>0</v>
      </c>
      <c r="BC4752" s="2">
        <f>SUMIF(dataofproduce!AQ:AQ,B4752,dataofproduce!AT:AT)</f>
        <v>2638.4</v>
      </c>
      <c r="BD4752" s="75">
        <f>IFERROR(BC4752*(HLOOKUP(F4752,RawMaterialCost!$O$44:$Y$65,22,FALSE)),"0")</f>
        <v>13492972.589084633</v>
      </c>
      <c r="BE4752" s="75">
        <f>IF(COUNTIFS($D$3:D4752, D4752, $BD$3:BD4752, BD4752)=1, BD4752, 0)</f>
        <v>0</v>
      </c>
      <c r="BF4752" s="150">
        <f t="shared" si="1645"/>
        <v>2931.2794831927677</v>
      </c>
      <c r="BG4752" s="150">
        <f>IF(COUNTIFS($D$3:D4752, D4752, $BF$3:BF4752, BF4752)=1, BF4752, 0)</f>
        <v>0</v>
      </c>
      <c r="BH4752" s="150">
        <f t="shared" si="1646"/>
        <v>2684.84809556762</v>
      </c>
      <c r="BI4752" s="150">
        <f>IF(COUNTIFS($D$3:D4752, D4752, $BH$3:BH4752, BH4752)=1, BH4752, 0)</f>
        <v>0</v>
      </c>
    </row>
    <row r="4753" spans="1:61" ht="30" customHeight="1">
      <c r="A4753" s="2" t="str">
        <f t="shared" si="1628"/>
        <v>1790 - F</v>
      </c>
      <c r="B4753" s="2" t="str">
        <f t="shared" si="1629"/>
        <v>A1100-1-1403-11-1790 - F</v>
      </c>
      <c r="C4753" s="2" t="str">
        <f t="shared" si="1630"/>
        <v>A1100-1-1790 - F</v>
      </c>
      <c r="D4753" s="2" t="str">
        <f t="shared" si="1631"/>
        <v>A1100-1-1403-11</v>
      </c>
      <c r="E4753" s="265">
        <v>9</v>
      </c>
      <c r="F4753" s="265">
        <v>11</v>
      </c>
      <c r="G4753" s="265">
        <v>1403</v>
      </c>
      <c r="H4753" s="265" t="s">
        <v>77</v>
      </c>
      <c r="I4753" s="265" t="s">
        <v>101</v>
      </c>
      <c r="J4753" s="265"/>
      <c r="K4753" s="265">
        <v>6</v>
      </c>
      <c r="L4753" s="265" t="s">
        <v>56</v>
      </c>
      <c r="M4753" s="265" t="s">
        <v>1267</v>
      </c>
      <c r="N4753" s="266">
        <v>1790</v>
      </c>
      <c r="O4753" s="4" t="str">
        <f>IFERROR(INDEX(RawMaterialCost!$A$1:$A$200, MATCH($I4753, RawMaterialCost!$B$1:$B$200, 0)),"-")</f>
        <v>010301030004</v>
      </c>
      <c r="P4753" s="19"/>
      <c r="Q4753" s="75">
        <f t="shared" si="1647"/>
        <v>723184.35754189943</v>
      </c>
      <c r="R4753" s="2">
        <f>IFERROR(INDEX(RawMaterialCost!$C$1:$C$200, MATCH($O4753, RawMaterialCost!$A$1:$A$200, 0)),0)</f>
        <v>0</v>
      </c>
      <c r="S4753" s="54">
        <f t="shared" si="1632"/>
        <v>0</v>
      </c>
      <c r="T4753" s="54">
        <f t="shared" si="1648"/>
        <v>4544275000</v>
      </c>
      <c r="U4753" s="2">
        <f t="shared" si="1649"/>
        <v>726386.66879795399</v>
      </c>
      <c r="W4753" s="2">
        <f>SUMIF(dataofproduce!AU:AU,A4753,dataofproduce!P:P)</f>
        <v>4603.1000000000013</v>
      </c>
      <c r="X4753" s="2">
        <f>SUMIF(dataofproduce!AU:AU,A4753,dataofproduce!Q:Q)</f>
        <v>5025.6000000000004</v>
      </c>
      <c r="Y4753" s="2">
        <f>SUMIF(dataofproduce!AU:AU,A4753,dataofproduce!R:R)</f>
        <v>0</v>
      </c>
      <c r="Z4753" s="2">
        <f>SUMIF(dataofproduce!AU:AU,A4753,dataofproduce!S:S)</f>
        <v>0</v>
      </c>
      <c r="AA4753" s="75">
        <v>110000</v>
      </c>
      <c r="AB4753" s="2">
        <f>SUMIF(dataofproduce!AU:AU,DailyReport!A4753,dataofproduce!AG:AG)</f>
        <v>422.49999999999989</v>
      </c>
      <c r="AC4753" s="2">
        <f t="shared" si="1633"/>
        <v>46474999.999999985</v>
      </c>
      <c r="AD4753" s="57">
        <f t="shared" si="1634"/>
        <v>736483.12553363212</v>
      </c>
      <c r="AE4753" s="57">
        <f t="shared" si="1635"/>
        <v>674567.31039952696</v>
      </c>
      <c r="AF4753" s="2">
        <f>SUMIF(dataofproduce!AU:AU,DailyReport!A4753,dataofproduce!W:W)</f>
        <v>600.1</v>
      </c>
      <c r="AG4753" s="2">
        <v>550000</v>
      </c>
      <c r="AH4753" s="2">
        <f t="shared" si="1636"/>
        <v>105849639.94565219</v>
      </c>
      <c r="AI4753" s="2">
        <f t="shared" si="1637"/>
        <v>759478.41999728745</v>
      </c>
      <c r="AJ4753" s="2">
        <f t="shared" si="1638"/>
        <v>695629.40048740734</v>
      </c>
      <c r="AK4753" s="2">
        <f>SUMIF(dataofproduce!AQ:AQ, B4753, dataofproduce!AA:AA)</f>
        <v>132</v>
      </c>
      <c r="AL4753" s="2">
        <f>SUMIF(dataofproduce!AQ:AQ, B4753, dataofproduce!AB:AB)</f>
        <v>3861</v>
      </c>
      <c r="AM4753" s="2">
        <f>SUMIF(dataofproduce!AO:AO, D4753, dataofproduce!AA:AA)</f>
        <v>557</v>
      </c>
      <c r="AN4753" s="2">
        <f>SUMIF(dataofproduce!AO:AO, D4753, dataofproduce!AB:AB)</f>
        <v>42643</v>
      </c>
      <c r="AO4753" s="2">
        <f t="shared" si="1639"/>
        <v>0</v>
      </c>
      <c r="AP4753" s="167">
        <f t="array" ref="AP4753">IFERROR(_xlfn.IFS(F4753=7,VLOOKUP(D4753,RawMaterialCost!$N$45:$O$59,2,FALSE),F4753=8,VLOOKUP(D4753,RawMaterialCost!$P$45:$Q$59,2,FALSE),F4753=9,VLOOKUP(D4753,RawMaterialCost!$R$45:$S$59,2,FALSE),F4753=10,VLOOKUP(D4753,RawMaterialCost!$T$45:$U$59,2,FALSE),F4753=11,VLOOKUP(D4753,RawMaterialCost!$V$45:$W$59,2,FALSE),F4753=12,VLOOKUP(D4753,RawMaterialCost!$X$45:$Y$59,2,FALSE)),"-")</f>
        <v>1197409131.3698552</v>
      </c>
      <c r="AR4753" s="174">
        <f t="shared" si="1640"/>
        <v>110677191.23981093</v>
      </c>
      <c r="AS4753" s="142">
        <f>IF(COUNTIFS($F$3:F4753, F4753, $AR$3:AR4753, AR4753)=1, AR4753, 0)</f>
        <v>0</v>
      </c>
      <c r="AT4753" s="169">
        <f t="shared" si="1641"/>
        <v>1086731940.1300442</v>
      </c>
      <c r="AU4753" s="2">
        <f>SUMIF(dataofproduce!AQ:AQ,B4753,dataofproduce!AR:AR)</f>
        <v>2379.6</v>
      </c>
      <c r="AV4753" s="2">
        <f>SUMIF(dataofproduce!AQ:AQ,B4753,dataofproduce!AS:AS)</f>
        <v>2599</v>
      </c>
      <c r="AX4753" s="150">
        <f t="shared" si="1642"/>
        <v>46510.838476975514</v>
      </c>
      <c r="AY4753" s="150">
        <f>IF(COUNTIFS($D$3:D4753, D4753, $AX$3:AX4753, AX4753)=1, AX4753, 0)</f>
        <v>0</v>
      </c>
      <c r="AZ4753" s="150">
        <f t="shared" si="1643"/>
        <v>42584.529141904939</v>
      </c>
      <c r="BA4753" s="150">
        <f>IF(COUNTIFS($D$3:D4753, D4753, $AZ$3:AZ4753, AZ4753)=1, AZ4753, 0)</f>
        <v>0</v>
      </c>
      <c r="BB4753" s="150">
        <f t="shared" si="1644"/>
        <v>0</v>
      </c>
      <c r="BC4753" s="2">
        <f>SUMIF(dataofproduce!AQ:AQ,B4753,dataofproduce!AT:AT)</f>
        <v>2638.4</v>
      </c>
      <c r="BD4753" s="75">
        <f>IFERROR(BC4753*(HLOOKUP(F4753,RawMaterialCost!$O$44:$Y$65,22,FALSE)),"0")</f>
        <v>13492972.589084633</v>
      </c>
      <c r="BE4753" s="75">
        <f>IF(COUNTIFS($D$3:D4753, D4753, $BD$3:BD4753, BD4753)=1, BD4753, 0)</f>
        <v>0</v>
      </c>
      <c r="BF4753" s="150">
        <f t="shared" si="1645"/>
        <v>2931.2794831927677</v>
      </c>
      <c r="BG4753" s="150">
        <f>IF(COUNTIFS($D$3:D4753, D4753, $BF$3:BF4753, BF4753)=1, BF4753, 0)</f>
        <v>0</v>
      </c>
      <c r="BH4753" s="150">
        <f t="shared" si="1646"/>
        <v>2684.84809556762</v>
      </c>
      <c r="BI4753" s="150">
        <f>IF(COUNTIFS($D$3:D4753, D4753, $BH$3:BH4753, BH4753)=1, BH4753, 0)</f>
        <v>0</v>
      </c>
    </row>
    <row r="4754" spans="1:61" ht="30" customHeight="1">
      <c r="A4754" s="2" t="str">
        <f t="shared" si="1628"/>
        <v>1790 - F</v>
      </c>
      <c r="B4754" s="2" t="str">
        <f t="shared" si="1629"/>
        <v>A1100-2-1403-11-1790 - F</v>
      </c>
      <c r="C4754" s="2" t="str">
        <f t="shared" si="1630"/>
        <v>A1100-2-1790 - F</v>
      </c>
      <c r="D4754" s="2" t="str">
        <f t="shared" si="1631"/>
        <v>A1100-2-1403-11</v>
      </c>
      <c r="E4754" s="265">
        <v>9</v>
      </c>
      <c r="F4754" s="265">
        <v>11</v>
      </c>
      <c r="G4754" s="265">
        <v>1403</v>
      </c>
      <c r="H4754" s="265" t="s">
        <v>77</v>
      </c>
      <c r="I4754" s="265" t="s">
        <v>55</v>
      </c>
      <c r="J4754" s="265"/>
      <c r="K4754" s="265">
        <v>75</v>
      </c>
      <c r="L4754" s="265" t="s">
        <v>63</v>
      </c>
      <c r="M4754" s="265" t="s">
        <v>1267</v>
      </c>
      <c r="N4754" s="266">
        <v>1790</v>
      </c>
      <c r="O4754" s="4" t="str">
        <f>IFERROR(INDEX(RawMaterialCost!$A$1:$A$200, MATCH($I4754, RawMaterialCost!$B$1:$B$200, 0)),"-")</f>
        <v>010101013420</v>
      </c>
      <c r="P4754" s="19"/>
      <c r="Q4754" s="75">
        <f t="shared" si="1647"/>
        <v>723184.35754189943</v>
      </c>
      <c r="R4754" s="2">
        <f>IFERROR(INDEX(RawMaterialCost!$C$1:$C$200, MATCH($O4754, RawMaterialCost!$A$1:$A$200, 0)),0)</f>
        <v>760000</v>
      </c>
      <c r="S4754" s="54">
        <f t="shared" si="1632"/>
        <v>57000000</v>
      </c>
      <c r="T4754" s="54">
        <f t="shared" si="1648"/>
        <v>4544275000</v>
      </c>
      <c r="U4754" s="2">
        <f t="shared" si="1649"/>
        <v>726386.66879795399</v>
      </c>
      <c r="W4754" s="2">
        <f>SUMIF(dataofproduce!AU:AU,A4754,dataofproduce!P:P)</f>
        <v>4603.1000000000013</v>
      </c>
      <c r="X4754" s="2">
        <f>SUMIF(dataofproduce!AU:AU,A4754,dataofproduce!Q:Q)</f>
        <v>5025.6000000000004</v>
      </c>
      <c r="Y4754" s="2">
        <f>SUMIF(dataofproduce!AU:AU,A4754,dataofproduce!R:R)</f>
        <v>0</v>
      </c>
      <c r="Z4754" s="2">
        <f>SUMIF(dataofproduce!AU:AU,A4754,dataofproduce!S:S)</f>
        <v>0</v>
      </c>
      <c r="AA4754" s="75">
        <v>110000</v>
      </c>
      <c r="AB4754" s="2">
        <f>SUMIF(dataofproduce!AU:AU,DailyReport!A4754,dataofproduce!AG:AG)</f>
        <v>422.49999999999989</v>
      </c>
      <c r="AC4754" s="2">
        <f t="shared" si="1633"/>
        <v>46474999.999999985</v>
      </c>
      <c r="AD4754" s="57">
        <f t="shared" si="1634"/>
        <v>736483.12553363212</v>
      </c>
      <c r="AE4754" s="57">
        <f t="shared" si="1635"/>
        <v>674567.31039952696</v>
      </c>
      <c r="AF4754" s="2">
        <f>SUMIF(dataofproduce!AU:AU,DailyReport!A4754,dataofproduce!W:W)</f>
        <v>600.1</v>
      </c>
      <c r="AG4754" s="2">
        <v>550000</v>
      </c>
      <c r="AH4754" s="2">
        <f t="shared" si="1636"/>
        <v>105849639.94565219</v>
      </c>
      <c r="AI4754" s="2">
        <f t="shared" si="1637"/>
        <v>759478.41999728745</v>
      </c>
      <c r="AJ4754" s="2">
        <f t="shared" si="1638"/>
        <v>695629.40048740734</v>
      </c>
      <c r="AK4754" s="2">
        <f>SUMIF(dataofproduce!AQ:AQ, B4754, dataofproduce!AA:AA)</f>
        <v>362</v>
      </c>
      <c r="AL4754" s="2">
        <f>SUMIF(dataofproduce!AQ:AQ, B4754, dataofproduce!AB:AB)</f>
        <v>3529</v>
      </c>
      <c r="AM4754" s="2">
        <f>SUMIF(dataofproduce!AO:AO, D4754, dataofproduce!AA:AA)</f>
        <v>1250</v>
      </c>
      <c r="AN4754" s="2">
        <f>SUMIF(dataofproduce!AO:AO, D4754, dataofproduce!AB:AB)</f>
        <v>41950</v>
      </c>
      <c r="AO4754" s="2">
        <f t="shared" si="1639"/>
        <v>0</v>
      </c>
      <c r="AP4754" s="167">
        <f t="array" ref="AP4754">IFERROR(_xlfn.IFS(F4754=7,VLOOKUP(D4754,RawMaterialCost!$N$45:$O$59,2,FALSE),F4754=8,VLOOKUP(D4754,RawMaterialCost!$P$45:$Q$59,2,FALSE),F4754=9,VLOOKUP(D4754,RawMaterialCost!$R$45:$S$59,2,FALSE),F4754=10,VLOOKUP(D4754,RawMaterialCost!$T$45:$U$59,2,FALSE),F4754=11,VLOOKUP(D4754,RawMaterialCost!$V$45:$W$59,2,FALSE),F4754=12,VLOOKUP(D4754,RawMaterialCost!$X$45:$Y$59,2,FALSE)),"-")</f>
        <v>1354683901.2258501</v>
      </c>
      <c r="AR4754" s="174">
        <f t="shared" si="1640"/>
        <v>122015626.38124499</v>
      </c>
      <c r="AS4754" s="142">
        <f>IF(COUNTIFS($F$3:F4754, F4754, $AR$3:AR4754, AR4754)=1, AR4754, 0)</f>
        <v>0</v>
      </c>
      <c r="AT4754" s="169">
        <f t="shared" si="1641"/>
        <v>1232668274.8446052</v>
      </c>
      <c r="AU4754" s="2">
        <f>SUMIF(dataofproduce!AQ:AQ,B4754,dataofproduce!AR:AR)</f>
        <v>2223.5</v>
      </c>
      <c r="AV4754" s="2">
        <f>SUMIF(dataofproduce!AQ:AQ,B4754,dataofproduce!AS:AS)</f>
        <v>2426.6000000000004</v>
      </c>
      <c r="AX4754" s="150">
        <f t="shared" si="1642"/>
        <v>54875.478471439164</v>
      </c>
      <c r="AY4754" s="150">
        <f>IF(COUNTIFS($D$3:D4754, D4754, $AX$3:AX4754, AX4754)=1, AX4754, 0)</f>
        <v>0</v>
      </c>
      <c r="AZ4754" s="150">
        <f t="shared" si="1643"/>
        <v>50282.546106175294</v>
      </c>
      <c r="BA4754" s="150">
        <f>IF(COUNTIFS($D$3:D4754, D4754, $AZ$3:AZ4754, AZ4754)=1, AZ4754, 0)</f>
        <v>0</v>
      </c>
      <c r="BB4754" s="150">
        <f t="shared" si="1644"/>
        <v>0</v>
      </c>
      <c r="BC4754" s="2">
        <f>SUMIF(dataofproduce!AQ:AQ,B4754,dataofproduce!AT:AT)</f>
        <v>2564.8000000000002</v>
      </c>
      <c r="BD4754" s="75">
        <f>IFERROR(BC4754*(HLOOKUP(F4754,RawMaterialCost!$O$44:$Y$65,22,FALSE)),"0")</f>
        <v>13116576.749728726</v>
      </c>
      <c r="BE4754" s="75">
        <f>IF(COUNTIFS($D$3:D4754, D4754, $BD$3:BD4754, BD4754)=1, BD4754, 0)</f>
        <v>0</v>
      </c>
      <c r="BF4754" s="150">
        <f t="shared" si="1645"/>
        <v>2849.5094066452439</v>
      </c>
      <c r="BG4754" s="150">
        <f>IF(COUNTIFS($D$3:D4754, D4754, $BF$3:BF4754, BF4754)=1, BF4754, 0)</f>
        <v>0</v>
      </c>
      <c r="BH4754" s="150">
        <f t="shared" si="1646"/>
        <v>2609.9523936900518</v>
      </c>
      <c r="BI4754" s="150">
        <f>IF(COUNTIFS($D$3:D4754, D4754, $BH$3:BH4754, BH4754)=1, BH4754, 0)</f>
        <v>0</v>
      </c>
    </row>
    <row r="4755" spans="1:61" ht="30" customHeight="1">
      <c r="A4755" s="2" t="str">
        <f t="shared" si="1628"/>
        <v>1790 - F</v>
      </c>
      <c r="B4755" s="2" t="str">
        <f t="shared" si="1629"/>
        <v>A1100-2-1403-11-1790 - F</v>
      </c>
      <c r="C4755" s="2" t="str">
        <f t="shared" si="1630"/>
        <v>A1100-2-1790 - F</v>
      </c>
      <c r="D4755" s="2" t="str">
        <f t="shared" si="1631"/>
        <v>A1100-2-1403-11</v>
      </c>
      <c r="E4755" s="265">
        <v>9</v>
      </c>
      <c r="F4755" s="265">
        <v>11</v>
      </c>
      <c r="G4755" s="265">
        <v>1403</v>
      </c>
      <c r="H4755" s="265" t="s">
        <v>77</v>
      </c>
      <c r="I4755" s="265" t="s">
        <v>58</v>
      </c>
      <c r="J4755" s="265"/>
      <c r="K4755" s="265">
        <v>450</v>
      </c>
      <c r="L4755" s="265" t="s">
        <v>63</v>
      </c>
      <c r="M4755" s="265" t="s">
        <v>1267</v>
      </c>
      <c r="N4755" s="266">
        <v>1790</v>
      </c>
      <c r="O4755" s="4" t="str">
        <f>IFERROR(INDEX(RawMaterialCost!$A$1:$A$200, MATCH($I4755, RawMaterialCost!$B$1:$B$200, 0)),"-")</f>
        <v>010101012090</v>
      </c>
      <c r="P4755" s="19"/>
      <c r="Q4755" s="75">
        <f t="shared" si="1647"/>
        <v>723184.35754189943</v>
      </c>
      <c r="R4755" s="2">
        <f>IFERROR(INDEX(RawMaterialCost!$C$1:$C$200, MATCH($O4755, RawMaterialCost!$A$1:$A$200, 0)),0)</f>
        <v>725000</v>
      </c>
      <c r="S4755" s="54">
        <f t="shared" si="1632"/>
        <v>326250000</v>
      </c>
      <c r="T4755" s="54">
        <f t="shared" si="1648"/>
        <v>4544275000</v>
      </c>
      <c r="U4755" s="2">
        <f t="shared" si="1649"/>
        <v>726386.66879795399</v>
      </c>
      <c r="W4755" s="2">
        <f>SUMIF(dataofproduce!AU:AU,A4755,dataofproduce!P:P)</f>
        <v>4603.1000000000013</v>
      </c>
      <c r="X4755" s="2">
        <f>SUMIF(dataofproduce!AU:AU,A4755,dataofproduce!Q:Q)</f>
        <v>5025.6000000000004</v>
      </c>
      <c r="Y4755" s="2">
        <f>SUMIF(dataofproduce!AU:AU,A4755,dataofproduce!R:R)</f>
        <v>0</v>
      </c>
      <c r="Z4755" s="2">
        <f>SUMIF(dataofproduce!AU:AU,A4755,dataofproduce!S:S)</f>
        <v>0</v>
      </c>
      <c r="AA4755" s="75">
        <v>110000</v>
      </c>
      <c r="AB4755" s="2">
        <f>SUMIF(dataofproduce!AU:AU,DailyReport!A4755,dataofproduce!AG:AG)</f>
        <v>422.49999999999989</v>
      </c>
      <c r="AC4755" s="2">
        <f t="shared" si="1633"/>
        <v>46474999.999999985</v>
      </c>
      <c r="AD4755" s="57">
        <f t="shared" si="1634"/>
        <v>736483.12553363212</v>
      </c>
      <c r="AE4755" s="57">
        <f t="shared" si="1635"/>
        <v>674567.31039952696</v>
      </c>
      <c r="AF4755" s="2">
        <f>SUMIF(dataofproduce!AU:AU,DailyReport!A4755,dataofproduce!W:W)</f>
        <v>600.1</v>
      </c>
      <c r="AG4755" s="2">
        <v>550000</v>
      </c>
      <c r="AH4755" s="2">
        <f t="shared" si="1636"/>
        <v>105849639.94565219</v>
      </c>
      <c r="AI4755" s="2">
        <f t="shared" si="1637"/>
        <v>759478.41999728745</v>
      </c>
      <c r="AJ4755" s="2">
        <f t="shared" si="1638"/>
        <v>695629.40048740734</v>
      </c>
      <c r="AK4755" s="2">
        <f>SUMIF(dataofproduce!AQ:AQ, B4755, dataofproduce!AA:AA)</f>
        <v>362</v>
      </c>
      <c r="AL4755" s="2">
        <f>SUMIF(dataofproduce!AQ:AQ, B4755, dataofproduce!AB:AB)</f>
        <v>3529</v>
      </c>
      <c r="AM4755" s="2">
        <f>SUMIF(dataofproduce!AO:AO, D4755, dataofproduce!AA:AA)</f>
        <v>1250</v>
      </c>
      <c r="AN4755" s="2">
        <f>SUMIF(dataofproduce!AO:AO, D4755, dataofproduce!AB:AB)</f>
        <v>41950</v>
      </c>
      <c r="AO4755" s="2">
        <f t="shared" si="1639"/>
        <v>0</v>
      </c>
      <c r="AP4755" s="167">
        <f t="array" ref="AP4755">IFERROR(_xlfn.IFS(F4755=7,VLOOKUP(D4755,RawMaterialCost!$N$45:$O$59,2,FALSE),F4755=8,VLOOKUP(D4755,RawMaterialCost!$P$45:$Q$59,2,FALSE),F4755=9,VLOOKUP(D4755,RawMaterialCost!$R$45:$S$59,2,FALSE),F4755=10,VLOOKUP(D4755,RawMaterialCost!$T$45:$U$59,2,FALSE),F4755=11,VLOOKUP(D4755,RawMaterialCost!$V$45:$W$59,2,FALSE),F4755=12,VLOOKUP(D4755,RawMaterialCost!$X$45:$Y$59,2,FALSE)),"-")</f>
        <v>1354683901.2258501</v>
      </c>
      <c r="AR4755" s="174">
        <f t="shared" si="1640"/>
        <v>122015626.38124499</v>
      </c>
      <c r="AS4755" s="142">
        <f>IF(COUNTIFS($F$3:F4755, F4755, $AR$3:AR4755, AR4755)=1, AR4755, 0)</f>
        <v>0</v>
      </c>
      <c r="AT4755" s="169">
        <f t="shared" si="1641"/>
        <v>1232668274.8446052</v>
      </c>
      <c r="AU4755" s="2">
        <f>SUMIF(dataofproduce!AQ:AQ,B4755,dataofproduce!AR:AR)</f>
        <v>2223.5</v>
      </c>
      <c r="AV4755" s="2">
        <f>SUMIF(dataofproduce!AQ:AQ,B4755,dataofproduce!AS:AS)</f>
        <v>2426.6000000000004</v>
      </c>
      <c r="AX4755" s="150">
        <f t="shared" si="1642"/>
        <v>54875.478471439164</v>
      </c>
      <c r="AY4755" s="150">
        <f>IF(COUNTIFS($D$3:D4755, D4755, $AX$3:AX4755, AX4755)=1, AX4755, 0)</f>
        <v>0</v>
      </c>
      <c r="AZ4755" s="150">
        <f t="shared" si="1643"/>
        <v>50282.546106175294</v>
      </c>
      <c r="BA4755" s="150">
        <f>IF(COUNTIFS($D$3:D4755, D4755, $AZ$3:AZ4755, AZ4755)=1, AZ4755, 0)</f>
        <v>0</v>
      </c>
      <c r="BB4755" s="150">
        <f t="shared" si="1644"/>
        <v>0</v>
      </c>
      <c r="BC4755" s="2">
        <f>SUMIF(dataofproduce!AQ:AQ,B4755,dataofproduce!AT:AT)</f>
        <v>2564.8000000000002</v>
      </c>
      <c r="BD4755" s="75">
        <f>IFERROR(BC4755*(HLOOKUP(F4755,RawMaterialCost!$O$44:$Y$65,22,FALSE)),"0")</f>
        <v>13116576.749728726</v>
      </c>
      <c r="BE4755" s="75">
        <f>IF(COUNTIFS($D$3:D4755, D4755, $BD$3:BD4755, BD4755)=1, BD4755, 0)</f>
        <v>0</v>
      </c>
      <c r="BF4755" s="150">
        <f t="shared" si="1645"/>
        <v>2849.5094066452439</v>
      </c>
      <c r="BG4755" s="150">
        <f>IF(COUNTIFS($D$3:D4755, D4755, $BF$3:BF4755, BF4755)=1, BF4755, 0)</f>
        <v>0</v>
      </c>
      <c r="BH4755" s="150">
        <f t="shared" si="1646"/>
        <v>2609.9523936900518</v>
      </c>
      <c r="BI4755" s="150">
        <f>IF(COUNTIFS($D$3:D4755, D4755, $BH$3:BH4755, BH4755)=1, BH4755, 0)</f>
        <v>0</v>
      </c>
    </row>
    <row r="4756" spans="1:61" ht="30" customHeight="1">
      <c r="A4756" s="2" t="str">
        <f t="shared" si="1628"/>
        <v>1790 - F</v>
      </c>
      <c r="B4756" s="2" t="str">
        <f t="shared" si="1629"/>
        <v>A1100-2-1403-11-1790 - F</v>
      </c>
      <c r="C4756" s="2" t="str">
        <f t="shared" si="1630"/>
        <v>A1100-2-1790 - F</v>
      </c>
      <c r="D4756" s="2" t="str">
        <f t="shared" si="1631"/>
        <v>A1100-2-1403-11</v>
      </c>
      <c r="E4756" s="265">
        <v>9</v>
      </c>
      <c r="F4756" s="265">
        <v>11</v>
      </c>
      <c r="G4756" s="265">
        <v>1403</v>
      </c>
      <c r="H4756" s="265" t="s">
        <v>77</v>
      </c>
      <c r="I4756" s="265" t="s">
        <v>67</v>
      </c>
      <c r="J4756" s="265"/>
      <c r="K4756" s="265">
        <v>6</v>
      </c>
      <c r="L4756" s="265" t="s">
        <v>63</v>
      </c>
      <c r="M4756" s="265" t="s">
        <v>1267</v>
      </c>
      <c r="N4756" s="266">
        <v>1790</v>
      </c>
      <c r="O4756" s="4" t="str">
        <f>IFERROR(INDEX(RawMaterialCost!$A$1:$A$200, MATCH($I4756, RawMaterialCost!$B$1:$B$200, 0)),"-")</f>
        <v>010303010001</v>
      </c>
      <c r="P4756" s="19"/>
      <c r="Q4756" s="75">
        <f t="shared" si="1647"/>
        <v>723184.35754189943</v>
      </c>
      <c r="R4756" s="2">
        <f>IFERROR(INDEX(RawMaterialCost!$C$1:$C$200, MATCH($O4756, RawMaterialCost!$A$1:$A$200, 0)),0)</f>
        <v>850000</v>
      </c>
      <c r="S4756" s="54">
        <f t="shared" si="1632"/>
        <v>5100000</v>
      </c>
      <c r="T4756" s="54">
        <f t="shared" si="1648"/>
        <v>4544275000</v>
      </c>
      <c r="U4756" s="2">
        <f t="shared" si="1649"/>
        <v>726386.66879795399</v>
      </c>
      <c r="W4756" s="2">
        <f>SUMIF(dataofproduce!AU:AU,A4756,dataofproduce!P:P)</f>
        <v>4603.1000000000013</v>
      </c>
      <c r="X4756" s="2">
        <f>SUMIF(dataofproduce!AU:AU,A4756,dataofproduce!Q:Q)</f>
        <v>5025.6000000000004</v>
      </c>
      <c r="Y4756" s="2">
        <f>SUMIF(dataofproduce!AU:AU,A4756,dataofproduce!R:R)</f>
        <v>0</v>
      </c>
      <c r="Z4756" s="2">
        <f>SUMIF(dataofproduce!AU:AU,A4756,dataofproduce!S:S)</f>
        <v>0</v>
      </c>
      <c r="AA4756" s="75">
        <v>110000</v>
      </c>
      <c r="AB4756" s="2">
        <f>SUMIF(dataofproduce!AU:AU,DailyReport!A4756,dataofproduce!AG:AG)</f>
        <v>422.49999999999989</v>
      </c>
      <c r="AC4756" s="2">
        <f t="shared" si="1633"/>
        <v>46474999.999999985</v>
      </c>
      <c r="AD4756" s="57">
        <f t="shared" si="1634"/>
        <v>736483.12553363212</v>
      </c>
      <c r="AE4756" s="57">
        <f t="shared" si="1635"/>
        <v>674567.31039952696</v>
      </c>
      <c r="AF4756" s="2">
        <f>SUMIF(dataofproduce!AU:AU,DailyReport!A4756,dataofproduce!W:W)</f>
        <v>600.1</v>
      </c>
      <c r="AG4756" s="2">
        <v>550000</v>
      </c>
      <c r="AH4756" s="2">
        <f t="shared" si="1636"/>
        <v>105849639.94565219</v>
      </c>
      <c r="AI4756" s="2">
        <f t="shared" si="1637"/>
        <v>759478.41999728745</v>
      </c>
      <c r="AJ4756" s="2">
        <f t="shared" si="1638"/>
        <v>695629.40048740734</v>
      </c>
      <c r="AK4756" s="2">
        <f>SUMIF(dataofproduce!AQ:AQ, B4756, dataofproduce!AA:AA)</f>
        <v>362</v>
      </c>
      <c r="AL4756" s="2">
        <f>SUMIF(dataofproduce!AQ:AQ, B4756, dataofproduce!AB:AB)</f>
        <v>3529</v>
      </c>
      <c r="AM4756" s="2">
        <f>SUMIF(dataofproduce!AO:AO, D4756, dataofproduce!AA:AA)</f>
        <v>1250</v>
      </c>
      <c r="AN4756" s="2">
        <f>SUMIF(dataofproduce!AO:AO, D4756, dataofproduce!AB:AB)</f>
        <v>41950</v>
      </c>
      <c r="AO4756" s="2">
        <f t="shared" si="1639"/>
        <v>0</v>
      </c>
      <c r="AP4756" s="167">
        <f t="array" ref="AP4756">IFERROR(_xlfn.IFS(F4756=7,VLOOKUP(D4756,RawMaterialCost!$N$45:$O$59,2,FALSE),F4756=8,VLOOKUP(D4756,RawMaterialCost!$P$45:$Q$59,2,FALSE),F4756=9,VLOOKUP(D4756,RawMaterialCost!$R$45:$S$59,2,FALSE),F4756=10,VLOOKUP(D4756,RawMaterialCost!$T$45:$U$59,2,FALSE),F4756=11,VLOOKUP(D4756,RawMaterialCost!$V$45:$W$59,2,FALSE),F4756=12,VLOOKUP(D4756,RawMaterialCost!$X$45:$Y$59,2,FALSE)),"-")</f>
        <v>1354683901.2258501</v>
      </c>
      <c r="AR4756" s="174">
        <f t="shared" si="1640"/>
        <v>122015626.38124499</v>
      </c>
      <c r="AS4756" s="142">
        <f>IF(COUNTIFS($F$3:F4756, F4756, $AR$3:AR4756, AR4756)=1, AR4756, 0)</f>
        <v>0</v>
      </c>
      <c r="AT4756" s="169">
        <f t="shared" si="1641"/>
        <v>1232668274.8446052</v>
      </c>
      <c r="AU4756" s="2">
        <f>SUMIF(dataofproduce!AQ:AQ,B4756,dataofproduce!AR:AR)</f>
        <v>2223.5</v>
      </c>
      <c r="AV4756" s="2">
        <f>SUMIF(dataofproduce!AQ:AQ,B4756,dataofproduce!AS:AS)</f>
        <v>2426.6000000000004</v>
      </c>
      <c r="AX4756" s="150">
        <f t="shared" si="1642"/>
        <v>54875.478471439164</v>
      </c>
      <c r="AY4756" s="150">
        <f>IF(COUNTIFS($D$3:D4756, D4756, $AX$3:AX4756, AX4756)=1, AX4756, 0)</f>
        <v>0</v>
      </c>
      <c r="AZ4756" s="150">
        <f t="shared" si="1643"/>
        <v>50282.546106175294</v>
      </c>
      <c r="BA4756" s="150">
        <f>IF(COUNTIFS($D$3:D4756, D4756, $AZ$3:AZ4756, AZ4756)=1, AZ4756, 0)</f>
        <v>0</v>
      </c>
      <c r="BB4756" s="150">
        <f t="shared" si="1644"/>
        <v>0</v>
      </c>
      <c r="BC4756" s="2">
        <f>SUMIF(dataofproduce!AQ:AQ,B4756,dataofproduce!AT:AT)</f>
        <v>2564.8000000000002</v>
      </c>
      <c r="BD4756" s="75">
        <f>IFERROR(BC4756*(HLOOKUP(F4756,RawMaterialCost!$O$44:$Y$65,22,FALSE)),"0")</f>
        <v>13116576.749728726</v>
      </c>
      <c r="BE4756" s="75">
        <f>IF(COUNTIFS($D$3:D4756, D4756, $BD$3:BD4756, BD4756)=1, BD4756, 0)</f>
        <v>0</v>
      </c>
      <c r="BF4756" s="150">
        <f t="shared" si="1645"/>
        <v>2849.5094066452439</v>
      </c>
      <c r="BG4756" s="150">
        <f>IF(COUNTIFS($D$3:D4756, D4756, $BF$3:BF4756, BF4756)=1, BF4756, 0)</f>
        <v>0</v>
      </c>
      <c r="BH4756" s="150">
        <f t="shared" si="1646"/>
        <v>2609.9523936900518</v>
      </c>
      <c r="BI4756" s="150">
        <f>IF(COUNTIFS($D$3:D4756, D4756, $BH$3:BH4756, BH4756)=1, BH4756, 0)</f>
        <v>0</v>
      </c>
    </row>
    <row r="4757" spans="1:61" ht="30" customHeight="1">
      <c r="A4757" s="2" t="str">
        <f t="shared" si="1628"/>
        <v>1790 - F</v>
      </c>
      <c r="B4757" s="2" t="str">
        <f t="shared" si="1629"/>
        <v>A1100-2-1403-11-1790 - F</v>
      </c>
      <c r="C4757" s="2" t="str">
        <f t="shared" si="1630"/>
        <v>A1100-2-1790 - F</v>
      </c>
      <c r="D4757" s="2" t="str">
        <f t="shared" si="1631"/>
        <v>A1100-2-1403-11</v>
      </c>
      <c r="E4757" s="265">
        <v>9</v>
      </c>
      <c r="F4757" s="265">
        <v>11</v>
      </c>
      <c r="G4757" s="265">
        <v>1403</v>
      </c>
      <c r="H4757" s="265" t="s">
        <v>77</v>
      </c>
      <c r="I4757" s="265" t="s">
        <v>101</v>
      </c>
      <c r="J4757" s="265"/>
      <c r="K4757" s="265">
        <v>6</v>
      </c>
      <c r="L4757" s="265" t="s">
        <v>63</v>
      </c>
      <c r="M4757" s="265" t="s">
        <v>1267</v>
      </c>
      <c r="N4757" s="266">
        <v>1790</v>
      </c>
      <c r="O4757" s="4" t="str">
        <f>IFERROR(INDEX(RawMaterialCost!$A$1:$A$200, MATCH($I4757, RawMaterialCost!$B$1:$B$200, 0)),"-")</f>
        <v>010301030004</v>
      </c>
      <c r="P4757" s="19"/>
      <c r="Q4757" s="75">
        <f t="shared" si="1647"/>
        <v>723184.35754189943</v>
      </c>
      <c r="R4757" s="2">
        <f>IFERROR(INDEX(RawMaterialCost!$C$1:$C$200, MATCH($O4757, RawMaterialCost!$A$1:$A$200, 0)),0)</f>
        <v>0</v>
      </c>
      <c r="S4757" s="54">
        <f t="shared" si="1632"/>
        <v>0</v>
      </c>
      <c r="T4757" s="54">
        <f t="shared" si="1648"/>
        <v>4544275000</v>
      </c>
      <c r="U4757" s="2">
        <f t="shared" si="1649"/>
        <v>726386.66879795399</v>
      </c>
      <c r="W4757" s="2">
        <f>SUMIF(dataofproduce!AU:AU,A4757,dataofproduce!P:P)</f>
        <v>4603.1000000000013</v>
      </c>
      <c r="X4757" s="2">
        <f>SUMIF(dataofproduce!AU:AU,A4757,dataofproduce!Q:Q)</f>
        <v>5025.6000000000004</v>
      </c>
      <c r="Y4757" s="2">
        <f>SUMIF(dataofproduce!AU:AU,A4757,dataofproduce!R:R)</f>
        <v>0</v>
      </c>
      <c r="Z4757" s="2">
        <f>SUMIF(dataofproduce!AU:AU,A4757,dataofproduce!S:S)</f>
        <v>0</v>
      </c>
      <c r="AA4757" s="75">
        <v>110000</v>
      </c>
      <c r="AB4757" s="2">
        <f>SUMIF(dataofproduce!AU:AU,DailyReport!A4757,dataofproduce!AG:AG)</f>
        <v>422.49999999999989</v>
      </c>
      <c r="AC4757" s="2">
        <f t="shared" si="1633"/>
        <v>46474999.999999985</v>
      </c>
      <c r="AD4757" s="57">
        <f t="shared" si="1634"/>
        <v>736483.12553363212</v>
      </c>
      <c r="AE4757" s="57">
        <f t="shared" si="1635"/>
        <v>674567.31039952696</v>
      </c>
      <c r="AF4757" s="2">
        <f>SUMIF(dataofproduce!AU:AU,DailyReport!A4757,dataofproduce!W:W)</f>
        <v>600.1</v>
      </c>
      <c r="AG4757" s="2">
        <v>550000</v>
      </c>
      <c r="AH4757" s="2">
        <f t="shared" si="1636"/>
        <v>105849639.94565219</v>
      </c>
      <c r="AI4757" s="2">
        <f t="shared" si="1637"/>
        <v>759478.41999728745</v>
      </c>
      <c r="AJ4757" s="2">
        <f t="shared" si="1638"/>
        <v>695629.40048740734</v>
      </c>
      <c r="AK4757" s="2">
        <f>SUMIF(dataofproduce!AQ:AQ, B4757, dataofproduce!AA:AA)</f>
        <v>362</v>
      </c>
      <c r="AL4757" s="2">
        <f>SUMIF(dataofproduce!AQ:AQ, B4757, dataofproduce!AB:AB)</f>
        <v>3529</v>
      </c>
      <c r="AM4757" s="2">
        <f>SUMIF(dataofproduce!AO:AO, D4757, dataofproduce!AA:AA)</f>
        <v>1250</v>
      </c>
      <c r="AN4757" s="2">
        <f>SUMIF(dataofproduce!AO:AO, D4757, dataofproduce!AB:AB)</f>
        <v>41950</v>
      </c>
      <c r="AO4757" s="2">
        <f t="shared" si="1639"/>
        <v>0</v>
      </c>
      <c r="AP4757" s="167">
        <f t="array" ref="AP4757">IFERROR(_xlfn.IFS(F4757=7,VLOOKUP(D4757,RawMaterialCost!$N$45:$O$59,2,FALSE),F4757=8,VLOOKUP(D4757,RawMaterialCost!$P$45:$Q$59,2,FALSE),F4757=9,VLOOKUP(D4757,RawMaterialCost!$R$45:$S$59,2,FALSE),F4757=10,VLOOKUP(D4757,RawMaterialCost!$T$45:$U$59,2,FALSE),F4757=11,VLOOKUP(D4757,RawMaterialCost!$V$45:$W$59,2,FALSE),F4757=12,VLOOKUP(D4757,RawMaterialCost!$X$45:$Y$59,2,FALSE)),"-")</f>
        <v>1354683901.2258501</v>
      </c>
      <c r="AR4757" s="174">
        <f t="shared" si="1640"/>
        <v>122015626.38124499</v>
      </c>
      <c r="AS4757" s="142">
        <f>IF(COUNTIFS($F$3:F4757, F4757, $AR$3:AR4757, AR4757)=1, AR4757, 0)</f>
        <v>0</v>
      </c>
      <c r="AT4757" s="169">
        <f t="shared" si="1641"/>
        <v>1232668274.8446052</v>
      </c>
      <c r="AU4757" s="2">
        <f>SUMIF(dataofproduce!AQ:AQ,B4757,dataofproduce!AR:AR)</f>
        <v>2223.5</v>
      </c>
      <c r="AV4757" s="2">
        <f>SUMIF(dataofproduce!AQ:AQ,B4757,dataofproduce!AS:AS)</f>
        <v>2426.6000000000004</v>
      </c>
      <c r="AX4757" s="150">
        <f t="shared" si="1642"/>
        <v>54875.478471439164</v>
      </c>
      <c r="AY4757" s="150">
        <f>IF(COUNTIFS($D$3:D4757, D4757, $AX$3:AX4757, AX4757)=1, AX4757, 0)</f>
        <v>0</v>
      </c>
      <c r="AZ4757" s="150">
        <f t="shared" si="1643"/>
        <v>50282.546106175294</v>
      </c>
      <c r="BA4757" s="150">
        <f>IF(COUNTIFS($D$3:D4757, D4757, $AZ$3:AZ4757, AZ4757)=1, AZ4757, 0)</f>
        <v>0</v>
      </c>
      <c r="BB4757" s="150">
        <f t="shared" si="1644"/>
        <v>0</v>
      </c>
      <c r="BC4757" s="2">
        <f>SUMIF(dataofproduce!AQ:AQ,B4757,dataofproduce!AT:AT)</f>
        <v>2564.8000000000002</v>
      </c>
      <c r="BD4757" s="75">
        <f>IFERROR(BC4757*(HLOOKUP(F4757,RawMaterialCost!$O$44:$Y$65,22,FALSE)),"0")</f>
        <v>13116576.749728726</v>
      </c>
      <c r="BE4757" s="75">
        <f>IF(COUNTIFS($D$3:D4757, D4757, $BD$3:BD4757, BD4757)=1, BD4757, 0)</f>
        <v>0</v>
      </c>
      <c r="BF4757" s="150">
        <f t="shared" si="1645"/>
        <v>2849.5094066452439</v>
      </c>
      <c r="BG4757" s="150">
        <f>IF(COUNTIFS($D$3:D4757, D4757, $BF$3:BF4757, BF4757)=1, BF4757, 0)</f>
        <v>0</v>
      </c>
      <c r="BH4757" s="150">
        <f t="shared" si="1646"/>
        <v>2609.9523936900518</v>
      </c>
      <c r="BI4757" s="150">
        <f>IF(COUNTIFS($D$3:D4757, D4757, $BH$3:BH4757, BH4757)=1, BH4757, 0)</f>
        <v>0</v>
      </c>
    </row>
    <row r="4758" spans="1:61" ht="30" customHeight="1">
      <c r="A4758" s="2" t="str">
        <f t="shared" si="1628"/>
        <v>1803 - F</v>
      </c>
      <c r="B4758" s="2" t="str">
        <f t="shared" si="1629"/>
        <v>A1100-3-1403-11-1803 - F</v>
      </c>
      <c r="C4758" s="2" t="str">
        <f t="shared" si="1630"/>
        <v>A1100-3-1803 - F</v>
      </c>
      <c r="D4758" s="2" t="str">
        <f t="shared" si="1631"/>
        <v>A1100-3-1403-11</v>
      </c>
      <c r="E4758" s="265">
        <v>9</v>
      </c>
      <c r="F4758" s="265">
        <v>11</v>
      </c>
      <c r="G4758" s="265">
        <v>1403</v>
      </c>
      <c r="H4758" s="265" t="s">
        <v>77</v>
      </c>
      <c r="I4758" s="265" t="s">
        <v>55</v>
      </c>
      <c r="J4758" s="265"/>
      <c r="K4758" s="265">
        <v>300</v>
      </c>
      <c r="L4758" s="265" t="s">
        <v>64</v>
      </c>
      <c r="M4758" s="265" t="s">
        <v>1269</v>
      </c>
      <c r="N4758" s="266">
        <v>1803</v>
      </c>
      <c r="O4758" s="4" t="str">
        <f>IFERROR(INDEX(RawMaterialCost!$A$1:$A$200, MATCH($I4758, RawMaterialCost!$B$1:$B$200, 0)),"-")</f>
        <v>010101013420</v>
      </c>
      <c r="P4758" s="19"/>
      <c r="Q4758" s="75">
        <f t="shared" si="1647"/>
        <v>696997.11050633341</v>
      </c>
      <c r="R4758" s="2">
        <f>IFERROR(INDEX(RawMaterialCost!$C$1:$C$200, MATCH($O4758, RawMaterialCost!$A$1:$A$200, 0)),0)</f>
        <v>760000</v>
      </c>
      <c r="S4758" s="54">
        <f t="shared" si="1632"/>
        <v>228000000</v>
      </c>
      <c r="T4758" s="54">
        <f t="shared" si="1648"/>
        <v>653175000</v>
      </c>
      <c r="U4758" s="2">
        <f t="shared" si="1649"/>
        <v>707665.22210184182</v>
      </c>
      <c r="W4758" s="2">
        <f>SUMIF(dataofproduce!AU:AU,A4758,dataofproduce!P:P)</f>
        <v>498.5</v>
      </c>
      <c r="X4758" s="2">
        <f>SUMIF(dataofproduce!AU:AU,A4758,dataofproduce!Q:Q)</f>
        <v>526.5</v>
      </c>
      <c r="Y4758" s="2">
        <f>SUMIF(dataofproduce!AU:AU,A4758,dataofproduce!R:R)</f>
        <v>0</v>
      </c>
      <c r="Z4758" s="2">
        <f>SUMIF(dataofproduce!AU:AU,A4758,dataofproduce!S:S)</f>
        <v>0</v>
      </c>
      <c r="AA4758" s="75">
        <v>110000</v>
      </c>
      <c r="AB4758" s="2">
        <f>SUMIF(dataofproduce!AU:AU,DailyReport!A4758,dataofproduce!AG:AG)</f>
        <v>28</v>
      </c>
      <c r="AC4758" s="2">
        <f t="shared" si="1633"/>
        <v>3080000</v>
      </c>
      <c r="AD4758" s="57">
        <f t="shared" si="1634"/>
        <v>713843.75770866231</v>
      </c>
      <c r="AE4758" s="57">
        <f t="shared" si="1635"/>
        <v>675880.55691883783</v>
      </c>
      <c r="AF4758" s="2">
        <f>SUMIF(dataofproduce!AU:AU,DailyReport!A4758,dataofproduce!W:W)</f>
        <v>35.9</v>
      </c>
      <c r="AG4758" s="2">
        <v>550000</v>
      </c>
      <c r="AH4758" s="2">
        <f t="shared" si="1636"/>
        <v>5660181.473456121</v>
      </c>
      <c r="AI4758" s="2">
        <f t="shared" si="1637"/>
        <v>725198.18393425131</v>
      </c>
      <c r="AJ4758" s="2">
        <f t="shared" si="1638"/>
        <v>686631.13901467097</v>
      </c>
      <c r="AK4758" s="2">
        <f>SUMIF(dataofproduce!AQ:AQ, B4758, dataofproduce!AA:AA)</f>
        <v>0</v>
      </c>
      <c r="AL4758" s="2">
        <f>SUMIF(dataofproduce!AQ:AQ, B4758, dataofproduce!AB:AB)</f>
        <v>892</v>
      </c>
      <c r="AM4758" s="2">
        <f>SUMIF(dataofproduce!AO:AO, D4758, dataofproduce!AA:AA)</f>
        <v>463</v>
      </c>
      <c r="AN4758" s="2">
        <f>SUMIF(dataofproduce!AO:AO, D4758, dataofproduce!AB:AB)</f>
        <v>42737</v>
      </c>
      <c r="AO4758" s="2">
        <f t="shared" si="1639"/>
        <v>0</v>
      </c>
      <c r="AP4758" s="167">
        <f t="array" ref="AP4758">IFERROR(_xlfn.IFS(F4758=7,VLOOKUP(D4758,RawMaterialCost!$N$45:$O$59,2,FALSE),F4758=8,VLOOKUP(D4758,RawMaterialCost!$P$45:$Q$59,2,FALSE),F4758=9,VLOOKUP(D4758,RawMaterialCost!$R$45:$S$59,2,FALSE),F4758=10,VLOOKUP(D4758,RawMaterialCost!$T$45:$U$59,2,FALSE),F4758=11,VLOOKUP(D4758,RawMaterialCost!$V$45:$W$59,2,FALSE),F4758=12,VLOOKUP(D4758,RawMaterialCost!$X$45:$Y$59,2,FALSE)),"-")</f>
        <v>1283418409.693095</v>
      </c>
      <c r="AR4758" s="174">
        <f t="shared" si="1640"/>
        <v>26500213.45940372</v>
      </c>
      <c r="AS4758" s="142">
        <f>IF(COUNTIFS($F$3:F4758, F4758, $AR$3:AR4758, AR4758)=1, AR4758, 0)</f>
        <v>26500213.45940372</v>
      </c>
      <c r="AT4758" s="169">
        <f t="shared" si="1641"/>
        <v>1256918196.2336912</v>
      </c>
      <c r="AU4758" s="2">
        <f>SUMIF(dataofproduce!AQ:AQ,B4758,dataofproduce!AR:AR)</f>
        <v>498.5</v>
      </c>
      <c r="AV4758" s="2">
        <f>SUMIF(dataofproduce!AQ:AQ,B4758,dataofproduce!AS:AS)</f>
        <v>526.5</v>
      </c>
      <c r="AX4758" s="150">
        <f t="shared" si="1642"/>
        <v>53159.906638723609</v>
      </c>
      <c r="AY4758" s="150">
        <f>IF(COUNTIFS($D$3:D4758, D4758, $AX$3:AX4758, AX4758)=1, AX4758, 0)</f>
        <v>53159.906638723609</v>
      </c>
      <c r="AZ4758" s="150">
        <f t="shared" si="1643"/>
        <v>50332.789096683227</v>
      </c>
      <c r="BA4758" s="150">
        <f>IF(COUNTIFS($D$3:D4758, D4758, $AZ$3:AZ4758, AZ4758)=1, AZ4758, 0)</f>
        <v>50332.789096683227</v>
      </c>
      <c r="BB4758" s="150">
        <f t="shared" si="1644"/>
        <v>0</v>
      </c>
      <c r="BC4758" s="2">
        <f>SUMIF(dataofproduce!AQ:AQ,B4758,dataofproduce!AT:AT)</f>
        <v>534.4</v>
      </c>
      <c r="BD4758" s="75">
        <f>IFERROR(BC4758*(HLOOKUP(F4758,RawMaterialCost!$O$44:$Y$65,22,FALSE)),"0")</f>
        <v>2732961.0944537702</v>
      </c>
      <c r="BE4758" s="75">
        <f>IF(COUNTIFS($D$3:D4758, D4758, $BD$3:BD4758, BD4758)=1, BD4758, 0)</f>
        <v>2732961.0944537702</v>
      </c>
      <c r="BF4758" s="150">
        <f t="shared" si="1645"/>
        <v>5482.3692967979341</v>
      </c>
      <c r="BG4758" s="150">
        <f>IF(COUNTIFS($D$3:D4758, D4758, $BF$3:BF4758, BF4758)=1, BF4758, 0)</f>
        <v>5482.3692967979341</v>
      </c>
      <c r="BH4758" s="150">
        <f t="shared" si="1646"/>
        <v>5190.8092962084902</v>
      </c>
      <c r="BI4758" s="150">
        <f>IF(COUNTIFS($D$3:D4758, D4758, $BH$3:BH4758, BH4758)=1, BH4758, 0)</f>
        <v>5190.8092962084902</v>
      </c>
    </row>
    <row r="4759" spans="1:61" ht="30" customHeight="1">
      <c r="A4759" s="2" t="str">
        <f t="shared" si="1628"/>
        <v>1803 - F</v>
      </c>
      <c r="B4759" s="2" t="str">
        <f t="shared" si="1629"/>
        <v>A1100-3-1403-11-1803 - F</v>
      </c>
      <c r="C4759" s="2" t="str">
        <f t="shared" si="1630"/>
        <v>A1100-3-1803 - F</v>
      </c>
      <c r="D4759" s="2" t="str">
        <f t="shared" si="1631"/>
        <v>A1100-3-1403-11</v>
      </c>
      <c r="E4759" s="265">
        <v>9</v>
      </c>
      <c r="F4759" s="265">
        <v>11</v>
      </c>
      <c r="G4759" s="265">
        <v>1403</v>
      </c>
      <c r="H4759" s="265" t="s">
        <v>77</v>
      </c>
      <c r="I4759" s="265" t="s">
        <v>151</v>
      </c>
      <c r="J4759" s="265"/>
      <c r="K4759" s="265">
        <v>100</v>
      </c>
      <c r="L4759" s="265" t="s">
        <v>64</v>
      </c>
      <c r="M4759" s="265" t="s">
        <v>1269</v>
      </c>
      <c r="N4759" s="266">
        <v>1803</v>
      </c>
      <c r="O4759" s="4" t="str">
        <f>IFERROR(INDEX(RawMaterialCost!$A$1:$A$200, MATCH($I4759, RawMaterialCost!$B$1:$B$200, 0)),"-")</f>
        <v>010101013421</v>
      </c>
      <c r="P4759" s="19"/>
      <c r="Q4759" s="75">
        <f t="shared" si="1647"/>
        <v>696997.11050633341</v>
      </c>
      <c r="R4759" s="2">
        <f>IFERROR(INDEX(RawMaterialCost!$C$1:$C$200, MATCH($O4759, RawMaterialCost!$A$1:$A$200, 0)),0)</f>
        <v>755000</v>
      </c>
      <c r="S4759" s="54">
        <f t="shared" si="1632"/>
        <v>75500000</v>
      </c>
      <c r="T4759" s="54">
        <f t="shared" si="1648"/>
        <v>653175000</v>
      </c>
      <c r="U4759" s="2">
        <f t="shared" si="1649"/>
        <v>707665.22210184182</v>
      </c>
      <c r="W4759" s="2">
        <f>SUMIF(dataofproduce!AU:AU,A4759,dataofproduce!P:P)</f>
        <v>498.5</v>
      </c>
      <c r="X4759" s="2">
        <f>SUMIF(dataofproduce!AU:AU,A4759,dataofproduce!Q:Q)</f>
        <v>526.5</v>
      </c>
      <c r="Y4759" s="2">
        <f>SUMIF(dataofproduce!AU:AU,A4759,dataofproduce!R:R)</f>
        <v>0</v>
      </c>
      <c r="Z4759" s="2">
        <f>SUMIF(dataofproduce!AU:AU,A4759,dataofproduce!S:S)</f>
        <v>0</v>
      </c>
      <c r="AA4759" s="75">
        <v>110000</v>
      </c>
      <c r="AB4759" s="2">
        <f>SUMIF(dataofproduce!AU:AU,DailyReport!A4759,dataofproduce!AG:AG)</f>
        <v>28</v>
      </c>
      <c r="AC4759" s="2">
        <f t="shared" si="1633"/>
        <v>3080000</v>
      </c>
      <c r="AD4759" s="57">
        <f t="shared" si="1634"/>
        <v>713843.75770866231</v>
      </c>
      <c r="AE4759" s="57">
        <f t="shared" si="1635"/>
        <v>675880.55691883783</v>
      </c>
      <c r="AF4759" s="2">
        <f>SUMIF(dataofproduce!AU:AU,DailyReport!A4759,dataofproduce!W:W)</f>
        <v>35.9</v>
      </c>
      <c r="AG4759" s="2">
        <v>550000</v>
      </c>
      <c r="AH4759" s="2">
        <f t="shared" si="1636"/>
        <v>5660181.473456121</v>
      </c>
      <c r="AI4759" s="2">
        <f t="shared" si="1637"/>
        <v>725198.18393425131</v>
      </c>
      <c r="AJ4759" s="2">
        <f t="shared" si="1638"/>
        <v>686631.13901467097</v>
      </c>
      <c r="AK4759" s="2">
        <f>SUMIF(dataofproduce!AQ:AQ, B4759, dataofproduce!AA:AA)</f>
        <v>0</v>
      </c>
      <c r="AL4759" s="2">
        <f>SUMIF(dataofproduce!AQ:AQ, B4759, dataofproduce!AB:AB)</f>
        <v>892</v>
      </c>
      <c r="AM4759" s="2">
        <f>SUMIF(dataofproduce!AO:AO, D4759, dataofproduce!AA:AA)</f>
        <v>463</v>
      </c>
      <c r="AN4759" s="2">
        <f>SUMIF(dataofproduce!AO:AO, D4759, dataofproduce!AB:AB)</f>
        <v>42737</v>
      </c>
      <c r="AO4759" s="2">
        <f t="shared" si="1639"/>
        <v>0</v>
      </c>
      <c r="AP4759" s="167">
        <f t="array" ref="AP4759">IFERROR(_xlfn.IFS(F4759=7,VLOOKUP(D4759,RawMaterialCost!$N$45:$O$59,2,FALSE),F4759=8,VLOOKUP(D4759,RawMaterialCost!$P$45:$Q$59,2,FALSE),F4759=9,VLOOKUP(D4759,RawMaterialCost!$R$45:$S$59,2,FALSE),F4759=10,VLOOKUP(D4759,RawMaterialCost!$T$45:$U$59,2,FALSE),F4759=11,VLOOKUP(D4759,RawMaterialCost!$V$45:$W$59,2,FALSE),F4759=12,VLOOKUP(D4759,RawMaterialCost!$X$45:$Y$59,2,FALSE)),"-")</f>
        <v>1283418409.693095</v>
      </c>
      <c r="AR4759" s="174">
        <f t="shared" si="1640"/>
        <v>26500213.45940372</v>
      </c>
      <c r="AS4759" s="142">
        <f>IF(COUNTIFS($F$3:F4759, F4759, $AR$3:AR4759, AR4759)=1, AR4759, 0)</f>
        <v>0</v>
      </c>
      <c r="AT4759" s="169">
        <f t="shared" si="1641"/>
        <v>1256918196.2336912</v>
      </c>
      <c r="AU4759" s="2">
        <f>SUMIF(dataofproduce!AQ:AQ,B4759,dataofproduce!AR:AR)</f>
        <v>498.5</v>
      </c>
      <c r="AV4759" s="2">
        <f>SUMIF(dataofproduce!AQ:AQ,B4759,dataofproduce!AS:AS)</f>
        <v>526.5</v>
      </c>
      <c r="AX4759" s="150">
        <f t="shared" si="1642"/>
        <v>53159.906638723609</v>
      </c>
      <c r="AY4759" s="150">
        <f>IF(COUNTIFS($D$3:D4759, D4759, $AX$3:AX4759, AX4759)=1, AX4759, 0)</f>
        <v>0</v>
      </c>
      <c r="AZ4759" s="150">
        <f t="shared" si="1643"/>
        <v>50332.789096683227</v>
      </c>
      <c r="BA4759" s="150">
        <f>IF(COUNTIFS($D$3:D4759, D4759, $AZ$3:AZ4759, AZ4759)=1, AZ4759, 0)</f>
        <v>0</v>
      </c>
      <c r="BB4759" s="150">
        <f t="shared" si="1644"/>
        <v>0</v>
      </c>
      <c r="BC4759" s="2">
        <f>SUMIF(dataofproduce!AQ:AQ,B4759,dataofproduce!AT:AT)</f>
        <v>534.4</v>
      </c>
      <c r="BD4759" s="75">
        <f>IFERROR(BC4759*(HLOOKUP(F4759,RawMaterialCost!$O$44:$Y$65,22,FALSE)),"0")</f>
        <v>2732961.0944537702</v>
      </c>
      <c r="BE4759" s="75">
        <f>IF(COUNTIFS($D$3:D4759, D4759, $BD$3:BD4759, BD4759)=1, BD4759, 0)</f>
        <v>0</v>
      </c>
      <c r="BF4759" s="150">
        <f t="shared" si="1645"/>
        <v>5482.3692967979341</v>
      </c>
      <c r="BG4759" s="150">
        <f>IF(COUNTIFS($D$3:D4759, D4759, $BF$3:BF4759, BF4759)=1, BF4759, 0)</f>
        <v>0</v>
      </c>
      <c r="BH4759" s="150">
        <f t="shared" si="1646"/>
        <v>5190.8092962084902</v>
      </c>
      <c r="BI4759" s="150">
        <f>IF(COUNTIFS($D$3:D4759, D4759, $BH$3:BH4759, BH4759)=1, BH4759, 0)</f>
        <v>0</v>
      </c>
    </row>
    <row r="4760" spans="1:61" ht="30" customHeight="1">
      <c r="A4760" s="2" t="str">
        <f t="shared" si="1628"/>
        <v>1803 - F</v>
      </c>
      <c r="B4760" s="2" t="str">
        <f t="shared" si="1629"/>
        <v>A1100-3-1403-11-1803 - F</v>
      </c>
      <c r="C4760" s="2" t="str">
        <f t="shared" si="1630"/>
        <v>A1100-3-1803 - F</v>
      </c>
      <c r="D4760" s="2" t="str">
        <f t="shared" si="1631"/>
        <v>A1100-3-1403-11</v>
      </c>
      <c r="E4760" s="265">
        <v>9</v>
      </c>
      <c r="F4760" s="265">
        <v>11</v>
      </c>
      <c r="G4760" s="265">
        <v>1403</v>
      </c>
      <c r="H4760" s="265" t="s">
        <v>77</v>
      </c>
      <c r="I4760" s="265" t="s">
        <v>212</v>
      </c>
      <c r="J4760" s="265"/>
      <c r="K4760" s="265">
        <v>300</v>
      </c>
      <c r="L4760" s="265" t="s">
        <v>64</v>
      </c>
      <c r="M4760" s="265" t="s">
        <v>1269</v>
      </c>
      <c r="N4760" s="266">
        <v>1803</v>
      </c>
      <c r="O4760" s="4" t="str">
        <f>IFERROR(INDEX(RawMaterialCost!$A$1:$A$200, MATCH($I4760, RawMaterialCost!$B$1:$B$200, 0)),"-")</f>
        <v>010101012201</v>
      </c>
      <c r="P4760" s="19"/>
      <c r="Q4760" s="75">
        <f t="shared" si="1647"/>
        <v>696997.11050633341</v>
      </c>
      <c r="R4760" s="2">
        <f>IFERROR(INDEX(RawMaterialCost!$C$1:$C$200, MATCH($O4760, RawMaterialCost!$A$1:$A$200, 0)),0)</f>
        <v>671000</v>
      </c>
      <c r="S4760" s="54">
        <f t="shared" si="1632"/>
        <v>201300000</v>
      </c>
      <c r="T4760" s="54">
        <f t="shared" si="1648"/>
        <v>653175000</v>
      </c>
      <c r="U4760" s="2">
        <f t="shared" si="1649"/>
        <v>707665.22210184182</v>
      </c>
      <c r="W4760" s="2">
        <f>SUMIF(dataofproduce!AU:AU,A4760,dataofproduce!P:P)</f>
        <v>498.5</v>
      </c>
      <c r="X4760" s="2">
        <f>SUMIF(dataofproduce!AU:AU,A4760,dataofproduce!Q:Q)</f>
        <v>526.5</v>
      </c>
      <c r="Y4760" s="2">
        <f>SUMIF(dataofproduce!AU:AU,A4760,dataofproduce!R:R)</f>
        <v>0</v>
      </c>
      <c r="Z4760" s="2">
        <f>SUMIF(dataofproduce!AU:AU,A4760,dataofproduce!S:S)</f>
        <v>0</v>
      </c>
      <c r="AA4760" s="75">
        <v>110000</v>
      </c>
      <c r="AB4760" s="2">
        <f>SUMIF(dataofproduce!AU:AU,DailyReport!A4760,dataofproduce!AG:AG)</f>
        <v>28</v>
      </c>
      <c r="AC4760" s="2">
        <f t="shared" si="1633"/>
        <v>3080000</v>
      </c>
      <c r="AD4760" s="57">
        <f t="shared" si="1634"/>
        <v>713843.75770866231</v>
      </c>
      <c r="AE4760" s="57">
        <f t="shared" si="1635"/>
        <v>675880.55691883783</v>
      </c>
      <c r="AF4760" s="2">
        <f>SUMIF(dataofproduce!AU:AU,DailyReport!A4760,dataofproduce!W:W)</f>
        <v>35.9</v>
      </c>
      <c r="AG4760" s="2">
        <v>550000</v>
      </c>
      <c r="AH4760" s="2">
        <f t="shared" si="1636"/>
        <v>5660181.473456121</v>
      </c>
      <c r="AI4760" s="2">
        <f t="shared" si="1637"/>
        <v>725198.18393425131</v>
      </c>
      <c r="AJ4760" s="2">
        <f t="shared" si="1638"/>
        <v>686631.13901467097</v>
      </c>
      <c r="AK4760" s="2">
        <f>SUMIF(dataofproduce!AQ:AQ, B4760, dataofproduce!AA:AA)</f>
        <v>0</v>
      </c>
      <c r="AL4760" s="2">
        <f>SUMIF(dataofproduce!AQ:AQ, B4760, dataofproduce!AB:AB)</f>
        <v>892</v>
      </c>
      <c r="AM4760" s="2">
        <f>SUMIF(dataofproduce!AO:AO, D4760, dataofproduce!AA:AA)</f>
        <v>463</v>
      </c>
      <c r="AN4760" s="2">
        <f>SUMIF(dataofproduce!AO:AO, D4760, dataofproduce!AB:AB)</f>
        <v>42737</v>
      </c>
      <c r="AO4760" s="2">
        <f t="shared" si="1639"/>
        <v>0</v>
      </c>
      <c r="AP4760" s="167">
        <f t="array" ref="AP4760">IFERROR(_xlfn.IFS(F4760=7,VLOOKUP(D4760,RawMaterialCost!$N$45:$O$59,2,FALSE),F4760=8,VLOOKUP(D4760,RawMaterialCost!$P$45:$Q$59,2,FALSE),F4760=9,VLOOKUP(D4760,RawMaterialCost!$R$45:$S$59,2,FALSE),F4760=10,VLOOKUP(D4760,RawMaterialCost!$T$45:$U$59,2,FALSE),F4760=11,VLOOKUP(D4760,RawMaterialCost!$V$45:$W$59,2,FALSE),F4760=12,VLOOKUP(D4760,RawMaterialCost!$X$45:$Y$59,2,FALSE)),"-")</f>
        <v>1283418409.693095</v>
      </c>
      <c r="AR4760" s="174">
        <f t="shared" si="1640"/>
        <v>26500213.45940372</v>
      </c>
      <c r="AS4760" s="142">
        <f>IF(COUNTIFS($F$3:F4760, F4760, $AR$3:AR4760, AR4760)=1, AR4760, 0)</f>
        <v>0</v>
      </c>
      <c r="AT4760" s="169">
        <f t="shared" si="1641"/>
        <v>1256918196.2336912</v>
      </c>
      <c r="AU4760" s="2">
        <f>SUMIF(dataofproduce!AQ:AQ,B4760,dataofproduce!AR:AR)</f>
        <v>498.5</v>
      </c>
      <c r="AV4760" s="2">
        <f>SUMIF(dataofproduce!AQ:AQ,B4760,dataofproduce!AS:AS)</f>
        <v>526.5</v>
      </c>
      <c r="AX4760" s="150">
        <f t="shared" si="1642"/>
        <v>53159.906638723609</v>
      </c>
      <c r="AY4760" s="150">
        <f>IF(COUNTIFS($D$3:D4760, D4760, $AX$3:AX4760, AX4760)=1, AX4760, 0)</f>
        <v>0</v>
      </c>
      <c r="AZ4760" s="150">
        <f t="shared" si="1643"/>
        <v>50332.789096683227</v>
      </c>
      <c r="BA4760" s="150">
        <f>IF(COUNTIFS($D$3:D4760, D4760, $AZ$3:AZ4760, AZ4760)=1, AZ4760, 0)</f>
        <v>0</v>
      </c>
      <c r="BB4760" s="150">
        <f t="shared" si="1644"/>
        <v>0</v>
      </c>
      <c r="BC4760" s="2">
        <f>SUMIF(dataofproduce!AQ:AQ,B4760,dataofproduce!AT:AT)</f>
        <v>534.4</v>
      </c>
      <c r="BD4760" s="75">
        <f>IFERROR(BC4760*(HLOOKUP(F4760,RawMaterialCost!$O$44:$Y$65,22,FALSE)),"0")</f>
        <v>2732961.0944537702</v>
      </c>
      <c r="BE4760" s="75">
        <f>IF(COUNTIFS($D$3:D4760, D4760, $BD$3:BD4760, BD4760)=1, BD4760, 0)</f>
        <v>0</v>
      </c>
      <c r="BF4760" s="150">
        <f t="shared" si="1645"/>
        <v>5482.3692967979341</v>
      </c>
      <c r="BG4760" s="150">
        <f>IF(COUNTIFS($D$3:D4760, D4760, $BF$3:BF4760, BF4760)=1, BF4760, 0)</f>
        <v>0</v>
      </c>
      <c r="BH4760" s="150">
        <f t="shared" si="1646"/>
        <v>5190.8092962084902</v>
      </c>
      <c r="BI4760" s="150">
        <f>IF(COUNTIFS($D$3:D4760, D4760, $BH$3:BH4760, BH4760)=1, BH4760, 0)</f>
        <v>0</v>
      </c>
    </row>
    <row r="4761" spans="1:61" ht="30" customHeight="1">
      <c r="A4761" s="2" t="str">
        <f t="shared" si="1628"/>
        <v>1803 - F</v>
      </c>
      <c r="B4761" s="2" t="str">
        <f t="shared" si="1629"/>
        <v>A1100-3-1403-11-1803 - F</v>
      </c>
      <c r="C4761" s="2" t="str">
        <f t="shared" si="1630"/>
        <v>A1100-3-1803 - F</v>
      </c>
      <c r="D4761" s="2" t="str">
        <f t="shared" si="1631"/>
        <v>A1100-3-1403-11</v>
      </c>
      <c r="E4761" s="265">
        <v>9</v>
      </c>
      <c r="F4761" s="265">
        <v>11</v>
      </c>
      <c r="G4761" s="265">
        <v>1403</v>
      </c>
      <c r="H4761" s="265" t="s">
        <v>77</v>
      </c>
      <c r="I4761" s="265" t="s">
        <v>59</v>
      </c>
      <c r="J4761" s="265"/>
      <c r="K4761" s="265">
        <v>100</v>
      </c>
      <c r="L4761" s="265" t="s">
        <v>64</v>
      </c>
      <c r="M4761" s="265" t="s">
        <v>1269</v>
      </c>
      <c r="N4761" s="266">
        <v>1803</v>
      </c>
      <c r="O4761" s="4" t="str">
        <f>IFERROR(INDEX(RawMaterialCost!$A$1:$A$200, MATCH($I4761, RawMaterialCost!$B$1:$B$200, 0)),"-")</f>
        <v>010101012203</v>
      </c>
      <c r="P4761" s="19"/>
      <c r="Q4761" s="75">
        <f t="shared" si="1647"/>
        <v>696997.11050633341</v>
      </c>
      <c r="R4761" s="2">
        <f>IFERROR(INDEX(RawMaterialCost!$C$1:$C$200, MATCH($O4761, RawMaterialCost!$A$1:$A$200, 0)),0)</f>
        <v>641000</v>
      </c>
      <c r="S4761" s="54">
        <f t="shared" si="1632"/>
        <v>64100000</v>
      </c>
      <c r="T4761" s="54">
        <f t="shared" si="1648"/>
        <v>653175000</v>
      </c>
      <c r="U4761" s="2">
        <f t="shared" si="1649"/>
        <v>707665.22210184182</v>
      </c>
      <c r="W4761" s="2">
        <f>SUMIF(dataofproduce!AU:AU,A4761,dataofproduce!P:P)</f>
        <v>498.5</v>
      </c>
      <c r="X4761" s="2">
        <f>SUMIF(dataofproduce!AU:AU,A4761,dataofproduce!Q:Q)</f>
        <v>526.5</v>
      </c>
      <c r="Y4761" s="2">
        <f>SUMIF(dataofproduce!AU:AU,A4761,dataofproduce!R:R)</f>
        <v>0</v>
      </c>
      <c r="Z4761" s="2">
        <f>SUMIF(dataofproduce!AU:AU,A4761,dataofproduce!S:S)</f>
        <v>0</v>
      </c>
      <c r="AA4761" s="75">
        <v>110000</v>
      </c>
      <c r="AB4761" s="2">
        <f>SUMIF(dataofproduce!AU:AU,DailyReport!A4761,dataofproduce!AG:AG)</f>
        <v>28</v>
      </c>
      <c r="AC4761" s="2">
        <f t="shared" si="1633"/>
        <v>3080000</v>
      </c>
      <c r="AD4761" s="57">
        <f t="shared" si="1634"/>
        <v>713843.75770866231</v>
      </c>
      <c r="AE4761" s="57">
        <f t="shared" si="1635"/>
        <v>675880.55691883783</v>
      </c>
      <c r="AF4761" s="2">
        <f>SUMIF(dataofproduce!AU:AU,DailyReport!A4761,dataofproduce!W:W)</f>
        <v>35.9</v>
      </c>
      <c r="AG4761" s="2">
        <v>550000</v>
      </c>
      <c r="AH4761" s="2">
        <f t="shared" si="1636"/>
        <v>5660181.473456121</v>
      </c>
      <c r="AI4761" s="2">
        <f t="shared" si="1637"/>
        <v>725198.18393425131</v>
      </c>
      <c r="AJ4761" s="2">
        <f t="shared" si="1638"/>
        <v>686631.13901467097</v>
      </c>
      <c r="AK4761" s="2">
        <f>SUMIF(dataofproduce!AQ:AQ, B4761, dataofproduce!AA:AA)</f>
        <v>0</v>
      </c>
      <c r="AL4761" s="2">
        <f>SUMIF(dataofproduce!AQ:AQ, B4761, dataofproduce!AB:AB)</f>
        <v>892</v>
      </c>
      <c r="AM4761" s="2">
        <f>SUMIF(dataofproduce!AO:AO, D4761, dataofproduce!AA:AA)</f>
        <v>463</v>
      </c>
      <c r="AN4761" s="2">
        <f>SUMIF(dataofproduce!AO:AO, D4761, dataofproduce!AB:AB)</f>
        <v>42737</v>
      </c>
      <c r="AO4761" s="2">
        <f t="shared" si="1639"/>
        <v>0</v>
      </c>
      <c r="AP4761" s="167">
        <f t="array" ref="AP4761">IFERROR(_xlfn.IFS(F4761=7,VLOOKUP(D4761,RawMaterialCost!$N$45:$O$59,2,FALSE),F4761=8,VLOOKUP(D4761,RawMaterialCost!$P$45:$Q$59,2,FALSE),F4761=9,VLOOKUP(D4761,RawMaterialCost!$R$45:$S$59,2,FALSE),F4761=10,VLOOKUP(D4761,RawMaterialCost!$T$45:$U$59,2,FALSE),F4761=11,VLOOKUP(D4761,RawMaterialCost!$V$45:$W$59,2,FALSE),F4761=12,VLOOKUP(D4761,RawMaterialCost!$X$45:$Y$59,2,FALSE)),"-")</f>
        <v>1283418409.693095</v>
      </c>
      <c r="AR4761" s="174">
        <f t="shared" si="1640"/>
        <v>26500213.45940372</v>
      </c>
      <c r="AS4761" s="142">
        <f>IF(COUNTIFS($F$3:F4761, F4761, $AR$3:AR4761, AR4761)=1, AR4761, 0)</f>
        <v>0</v>
      </c>
      <c r="AT4761" s="169">
        <f t="shared" si="1641"/>
        <v>1256918196.2336912</v>
      </c>
      <c r="AU4761" s="2">
        <f>SUMIF(dataofproduce!AQ:AQ,B4761,dataofproduce!AR:AR)</f>
        <v>498.5</v>
      </c>
      <c r="AV4761" s="2">
        <f>SUMIF(dataofproduce!AQ:AQ,B4761,dataofproduce!AS:AS)</f>
        <v>526.5</v>
      </c>
      <c r="AX4761" s="150">
        <f t="shared" si="1642"/>
        <v>53159.906638723609</v>
      </c>
      <c r="AY4761" s="150">
        <f>IF(COUNTIFS($D$3:D4761, D4761, $AX$3:AX4761, AX4761)=1, AX4761, 0)</f>
        <v>0</v>
      </c>
      <c r="AZ4761" s="150">
        <f t="shared" si="1643"/>
        <v>50332.789096683227</v>
      </c>
      <c r="BA4761" s="150">
        <f>IF(COUNTIFS($D$3:D4761, D4761, $AZ$3:AZ4761, AZ4761)=1, AZ4761, 0)</f>
        <v>0</v>
      </c>
      <c r="BB4761" s="150">
        <f t="shared" si="1644"/>
        <v>0</v>
      </c>
      <c r="BC4761" s="2">
        <f>SUMIF(dataofproduce!AQ:AQ,B4761,dataofproduce!AT:AT)</f>
        <v>534.4</v>
      </c>
      <c r="BD4761" s="75">
        <f>IFERROR(BC4761*(HLOOKUP(F4761,RawMaterialCost!$O$44:$Y$65,22,FALSE)),"0")</f>
        <v>2732961.0944537702</v>
      </c>
      <c r="BE4761" s="75">
        <f>IF(COUNTIFS($D$3:D4761, D4761, $BD$3:BD4761, BD4761)=1, BD4761, 0)</f>
        <v>0</v>
      </c>
      <c r="BF4761" s="150">
        <f t="shared" si="1645"/>
        <v>5482.3692967979341</v>
      </c>
      <c r="BG4761" s="150">
        <f>IF(COUNTIFS($D$3:D4761, D4761, $BF$3:BF4761, BF4761)=1, BF4761, 0)</f>
        <v>0</v>
      </c>
      <c r="BH4761" s="150">
        <f t="shared" si="1646"/>
        <v>5190.8092962084902</v>
      </c>
      <c r="BI4761" s="150">
        <f>IF(COUNTIFS($D$3:D4761, D4761, $BH$3:BH4761, BH4761)=1, BH4761, 0)</f>
        <v>0</v>
      </c>
    </row>
    <row r="4762" spans="1:61" ht="30" customHeight="1">
      <c r="A4762" s="2" t="str">
        <f t="shared" si="1628"/>
        <v>1803 - F</v>
      </c>
      <c r="B4762" s="2" t="str">
        <f t="shared" si="1629"/>
        <v>A1100-3-1403-11-1803 - F</v>
      </c>
      <c r="C4762" s="2" t="str">
        <f t="shared" si="1630"/>
        <v>A1100-3-1803 - F</v>
      </c>
      <c r="D4762" s="2" t="str">
        <f t="shared" si="1631"/>
        <v>A1100-3-1403-11</v>
      </c>
      <c r="E4762" s="265">
        <v>9</v>
      </c>
      <c r="F4762" s="265">
        <v>11</v>
      </c>
      <c r="G4762" s="265">
        <v>1403</v>
      </c>
      <c r="H4762" s="265" t="s">
        <v>77</v>
      </c>
      <c r="I4762" s="265" t="s">
        <v>93</v>
      </c>
      <c r="J4762" s="265">
        <v>2149</v>
      </c>
      <c r="K4762" s="265">
        <v>100</v>
      </c>
      <c r="L4762" s="265" t="s">
        <v>64</v>
      </c>
      <c r="M4762" s="265" t="s">
        <v>1269</v>
      </c>
      <c r="N4762" s="266">
        <v>1803</v>
      </c>
      <c r="O4762" s="4" t="str">
        <f>IFERROR(INDEX(RawMaterialCost!$A$1:$A$200, MATCH($I4762, RawMaterialCost!$B$1:$B$200, 0)),"-")</f>
        <v>010102030010</v>
      </c>
      <c r="P4762" s="19"/>
      <c r="Q4762" s="75">
        <f t="shared" si="1647"/>
        <v>696997.11050633341</v>
      </c>
      <c r="R4762" s="2">
        <f>IFERROR(INDEX(RawMaterialCost!$C$1:$C$200, MATCH($O4762, RawMaterialCost!$A$1:$A$200, 0)),0)</f>
        <v>760000</v>
      </c>
      <c r="S4762" s="54">
        <f t="shared" si="1632"/>
        <v>76000000</v>
      </c>
      <c r="T4762" s="54">
        <f t="shared" si="1648"/>
        <v>653175000</v>
      </c>
      <c r="U4762" s="2">
        <f t="shared" si="1649"/>
        <v>707665.22210184182</v>
      </c>
      <c r="W4762" s="2">
        <f>SUMIF(dataofproduce!AU:AU,A4762,dataofproduce!P:P)</f>
        <v>498.5</v>
      </c>
      <c r="X4762" s="2">
        <f>SUMIF(dataofproduce!AU:AU,A4762,dataofproduce!Q:Q)</f>
        <v>526.5</v>
      </c>
      <c r="Y4762" s="2">
        <f>SUMIF(dataofproduce!AU:AU,A4762,dataofproduce!R:R)</f>
        <v>0</v>
      </c>
      <c r="Z4762" s="2">
        <f>SUMIF(dataofproduce!AU:AU,A4762,dataofproduce!S:S)</f>
        <v>0</v>
      </c>
      <c r="AA4762" s="75">
        <v>110000</v>
      </c>
      <c r="AB4762" s="2">
        <f>SUMIF(dataofproduce!AU:AU,DailyReport!A4762,dataofproduce!AG:AG)</f>
        <v>28</v>
      </c>
      <c r="AC4762" s="2">
        <f t="shared" si="1633"/>
        <v>3080000</v>
      </c>
      <c r="AD4762" s="57">
        <f t="shared" si="1634"/>
        <v>713843.75770866231</v>
      </c>
      <c r="AE4762" s="57">
        <f t="shared" si="1635"/>
        <v>675880.55691883783</v>
      </c>
      <c r="AF4762" s="2">
        <f>SUMIF(dataofproduce!AU:AU,DailyReport!A4762,dataofproduce!W:W)</f>
        <v>35.9</v>
      </c>
      <c r="AG4762" s="2">
        <v>550000</v>
      </c>
      <c r="AH4762" s="2">
        <f t="shared" si="1636"/>
        <v>5660181.473456121</v>
      </c>
      <c r="AI4762" s="2">
        <f t="shared" si="1637"/>
        <v>725198.18393425131</v>
      </c>
      <c r="AJ4762" s="2">
        <f t="shared" si="1638"/>
        <v>686631.13901467097</v>
      </c>
      <c r="AK4762" s="2">
        <f>SUMIF(dataofproduce!AQ:AQ, B4762, dataofproduce!AA:AA)</f>
        <v>0</v>
      </c>
      <c r="AL4762" s="2">
        <f>SUMIF(dataofproduce!AQ:AQ, B4762, dataofproduce!AB:AB)</f>
        <v>892</v>
      </c>
      <c r="AM4762" s="2">
        <f>SUMIF(dataofproduce!AO:AO, D4762, dataofproduce!AA:AA)</f>
        <v>463</v>
      </c>
      <c r="AN4762" s="2">
        <f>SUMIF(dataofproduce!AO:AO, D4762, dataofproduce!AB:AB)</f>
        <v>42737</v>
      </c>
      <c r="AO4762" s="2">
        <f t="shared" si="1639"/>
        <v>0</v>
      </c>
      <c r="AP4762" s="167">
        <f t="array" ref="AP4762">IFERROR(_xlfn.IFS(F4762=7,VLOOKUP(D4762,RawMaterialCost!$N$45:$O$59,2,FALSE),F4762=8,VLOOKUP(D4762,RawMaterialCost!$P$45:$Q$59,2,FALSE),F4762=9,VLOOKUP(D4762,RawMaterialCost!$R$45:$S$59,2,FALSE),F4762=10,VLOOKUP(D4762,RawMaterialCost!$T$45:$U$59,2,FALSE),F4762=11,VLOOKUP(D4762,RawMaterialCost!$V$45:$W$59,2,FALSE),F4762=12,VLOOKUP(D4762,RawMaterialCost!$X$45:$Y$59,2,FALSE)),"-")</f>
        <v>1283418409.693095</v>
      </c>
      <c r="AR4762" s="174">
        <f t="shared" si="1640"/>
        <v>26500213.45940372</v>
      </c>
      <c r="AS4762" s="142">
        <f>IF(COUNTIFS($F$3:F4762, F4762, $AR$3:AR4762, AR4762)=1, AR4762, 0)</f>
        <v>0</v>
      </c>
      <c r="AT4762" s="169">
        <f t="shared" si="1641"/>
        <v>1256918196.2336912</v>
      </c>
      <c r="AU4762" s="2">
        <f>SUMIF(dataofproduce!AQ:AQ,B4762,dataofproduce!AR:AR)</f>
        <v>498.5</v>
      </c>
      <c r="AV4762" s="2">
        <f>SUMIF(dataofproduce!AQ:AQ,B4762,dataofproduce!AS:AS)</f>
        <v>526.5</v>
      </c>
      <c r="AX4762" s="150">
        <f t="shared" si="1642"/>
        <v>53159.906638723609</v>
      </c>
      <c r="AY4762" s="150">
        <f>IF(COUNTIFS($D$3:D4762, D4762, $AX$3:AX4762, AX4762)=1, AX4762, 0)</f>
        <v>0</v>
      </c>
      <c r="AZ4762" s="150">
        <f t="shared" si="1643"/>
        <v>50332.789096683227</v>
      </c>
      <c r="BA4762" s="150">
        <f>IF(COUNTIFS($D$3:D4762, D4762, $AZ$3:AZ4762, AZ4762)=1, AZ4762, 0)</f>
        <v>0</v>
      </c>
      <c r="BB4762" s="150">
        <f t="shared" si="1644"/>
        <v>0</v>
      </c>
      <c r="BC4762" s="2">
        <f>SUMIF(dataofproduce!AQ:AQ,B4762,dataofproduce!AT:AT)</f>
        <v>534.4</v>
      </c>
      <c r="BD4762" s="75">
        <f>IFERROR(BC4762*(HLOOKUP(F4762,RawMaterialCost!$O$44:$Y$65,22,FALSE)),"0")</f>
        <v>2732961.0944537702</v>
      </c>
      <c r="BE4762" s="75">
        <f>IF(COUNTIFS($D$3:D4762, D4762, $BD$3:BD4762, BD4762)=1, BD4762, 0)</f>
        <v>0</v>
      </c>
      <c r="BF4762" s="150">
        <f t="shared" si="1645"/>
        <v>5482.3692967979341</v>
      </c>
      <c r="BG4762" s="150">
        <f>IF(COUNTIFS($D$3:D4762, D4762, $BF$3:BF4762, BF4762)=1, BF4762, 0)</f>
        <v>0</v>
      </c>
      <c r="BH4762" s="150">
        <f t="shared" si="1646"/>
        <v>5190.8092962084902</v>
      </c>
      <c r="BI4762" s="150">
        <f>IF(COUNTIFS($D$3:D4762, D4762, $BH$3:BH4762, BH4762)=1, BH4762, 0)</f>
        <v>0</v>
      </c>
    </row>
    <row r="4763" spans="1:61" ht="30" customHeight="1">
      <c r="A4763" s="2" t="str">
        <f t="shared" si="1628"/>
        <v>1803 - F</v>
      </c>
      <c r="B4763" s="2" t="str">
        <f t="shared" si="1629"/>
        <v>A1100-3-1403-11-1803 - F</v>
      </c>
      <c r="C4763" s="2" t="str">
        <f t="shared" si="1630"/>
        <v>A1100-3-1803 - F</v>
      </c>
      <c r="D4763" s="2" t="str">
        <f t="shared" si="1631"/>
        <v>A1100-3-1403-11</v>
      </c>
      <c r="E4763" s="265">
        <v>9</v>
      </c>
      <c r="F4763" s="265">
        <v>11</v>
      </c>
      <c r="G4763" s="265">
        <v>1403</v>
      </c>
      <c r="H4763" s="265" t="s">
        <v>77</v>
      </c>
      <c r="I4763" s="265" t="s">
        <v>60</v>
      </c>
      <c r="J4763" s="265"/>
      <c r="K4763" s="265">
        <v>20</v>
      </c>
      <c r="L4763" s="265" t="s">
        <v>64</v>
      </c>
      <c r="M4763" s="265" t="s">
        <v>1269</v>
      </c>
      <c r="N4763" s="266">
        <v>1803</v>
      </c>
      <c r="O4763" s="4" t="str">
        <f>IFERROR(INDEX(RawMaterialCost!$A$1:$A$200, MATCH($I4763, RawMaterialCost!$B$1:$B$200, 0)),"-")</f>
        <v>010102030004</v>
      </c>
      <c r="P4763" s="19"/>
      <c r="Q4763" s="75">
        <f t="shared" si="1647"/>
        <v>696997.11050633341</v>
      </c>
      <c r="R4763" s="2">
        <f>IFERROR(INDEX(RawMaterialCost!$C$1:$C$200, MATCH($O4763, RawMaterialCost!$A$1:$A$200, 0)),0)</f>
        <v>350000</v>
      </c>
      <c r="S4763" s="54">
        <f t="shared" si="1632"/>
        <v>7000000</v>
      </c>
      <c r="T4763" s="54">
        <f t="shared" si="1648"/>
        <v>653175000</v>
      </c>
      <c r="U4763" s="2">
        <f t="shared" si="1649"/>
        <v>707665.22210184182</v>
      </c>
      <c r="W4763" s="2">
        <f>SUMIF(dataofproduce!AU:AU,A4763,dataofproduce!P:P)</f>
        <v>498.5</v>
      </c>
      <c r="X4763" s="2">
        <f>SUMIF(dataofproduce!AU:AU,A4763,dataofproduce!Q:Q)</f>
        <v>526.5</v>
      </c>
      <c r="Y4763" s="2">
        <f>SUMIF(dataofproduce!AU:AU,A4763,dataofproduce!R:R)</f>
        <v>0</v>
      </c>
      <c r="Z4763" s="2">
        <f>SUMIF(dataofproduce!AU:AU,A4763,dataofproduce!S:S)</f>
        <v>0</v>
      </c>
      <c r="AA4763" s="75">
        <v>110000</v>
      </c>
      <c r="AB4763" s="2">
        <f>SUMIF(dataofproduce!AU:AU,DailyReport!A4763,dataofproduce!AG:AG)</f>
        <v>28</v>
      </c>
      <c r="AC4763" s="2">
        <f t="shared" si="1633"/>
        <v>3080000</v>
      </c>
      <c r="AD4763" s="57">
        <f t="shared" si="1634"/>
        <v>713843.75770866231</v>
      </c>
      <c r="AE4763" s="57">
        <f t="shared" si="1635"/>
        <v>675880.55691883783</v>
      </c>
      <c r="AF4763" s="2">
        <f>SUMIF(dataofproduce!AU:AU,DailyReport!A4763,dataofproduce!W:W)</f>
        <v>35.9</v>
      </c>
      <c r="AG4763" s="2">
        <v>550000</v>
      </c>
      <c r="AH4763" s="2">
        <f t="shared" si="1636"/>
        <v>5660181.473456121</v>
      </c>
      <c r="AI4763" s="2">
        <f t="shared" si="1637"/>
        <v>725198.18393425131</v>
      </c>
      <c r="AJ4763" s="2">
        <f t="shared" si="1638"/>
        <v>686631.13901467097</v>
      </c>
      <c r="AK4763" s="2">
        <f>SUMIF(dataofproduce!AQ:AQ, B4763, dataofproduce!AA:AA)</f>
        <v>0</v>
      </c>
      <c r="AL4763" s="2">
        <f>SUMIF(dataofproduce!AQ:AQ, B4763, dataofproduce!AB:AB)</f>
        <v>892</v>
      </c>
      <c r="AM4763" s="2">
        <f>SUMIF(dataofproduce!AO:AO, D4763, dataofproduce!AA:AA)</f>
        <v>463</v>
      </c>
      <c r="AN4763" s="2">
        <f>SUMIF(dataofproduce!AO:AO, D4763, dataofproduce!AB:AB)</f>
        <v>42737</v>
      </c>
      <c r="AO4763" s="2">
        <f t="shared" si="1639"/>
        <v>0</v>
      </c>
      <c r="AP4763" s="167">
        <f t="array" ref="AP4763">IFERROR(_xlfn.IFS(F4763=7,VLOOKUP(D4763,RawMaterialCost!$N$45:$O$59,2,FALSE),F4763=8,VLOOKUP(D4763,RawMaterialCost!$P$45:$Q$59,2,FALSE),F4763=9,VLOOKUP(D4763,RawMaterialCost!$R$45:$S$59,2,FALSE),F4763=10,VLOOKUP(D4763,RawMaterialCost!$T$45:$U$59,2,FALSE),F4763=11,VLOOKUP(D4763,RawMaterialCost!$V$45:$W$59,2,FALSE),F4763=12,VLOOKUP(D4763,RawMaterialCost!$X$45:$Y$59,2,FALSE)),"-")</f>
        <v>1283418409.693095</v>
      </c>
      <c r="AR4763" s="174">
        <f t="shared" si="1640"/>
        <v>26500213.45940372</v>
      </c>
      <c r="AS4763" s="142">
        <f>IF(COUNTIFS($F$3:F4763, F4763, $AR$3:AR4763, AR4763)=1, AR4763, 0)</f>
        <v>0</v>
      </c>
      <c r="AT4763" s="169">
        <f t="shared" si="1641"/>
        <v>1256918196.2336912</v>
      </c>
      <c r="AU4763" s="2">
        <f>SUMIF(dataofproduce!AQ:AQ,B4763,dataofproduce!AR:AR)</f>
        <v>498.5</v>
      </c>
      <c r="AV4763" s="2">
        <f>SUMIF(dataofproduce!AQ:AQ,B4763,dataofproduce!AS:AS)</f>
        <v>526.5</v>
      </c>
      <c r="AX4763" s="150">
        <f t="shared" si="1642"/>
        <v>53159.906638723609</v>
      </c>
      <c r="AY4763" s="150">
        <f>IF(COUNTIFS($D$3:D4763, D4763, $AX$3:AX4763, AX4763)=1, AX4763, 0)</f>
        <v>0</v>
      </c>
      <c r="AZ4763" s="150">
        <f t="shared" si="1643"/>
        <v>50332.789096683227</v>
      </c>
      <c r="BA4763" s="150">
        <f>IF(COUNTIFS($D$3:D4763, D4763, $AZ$3:AZ4763, AZ4763)=1, AZ4763, 0)</f>
        <v>0</v>
      </c>
      <c r="BB4763" s="150">
        <f t="shared" si="1644"/>
        <v>0</v>
      </c>
      <c r="BC4763" s="2">
        <f>SUMIF(dataofproduce!AQ:AQ,B4763,dataofproduce!AT:AT)</f>
        <v>534.4</v>
      </c>
      <c r="BD4763" s="75">
        <f>IFERROR(BC4763*(HLOOKUP(F4763,RawMaterialCost!$O$44:$Y$65,22,FALSE)),"0")</f>
        <v>2732961.0944537702</v>
      </c>
      <c r="BE4763" s="75">
        <f>IF(COUNTIFS($D$3:D4763, D4763, $BD$3:BD4763, BD4763)=1, BD4763, 0)</f>
        <v>0</v>
      </c>
      <c r="BF4763" s="150">
        <f t="shared" si="1645"/>
        <v>5482.3692967979341</v>
      </c>
      <c r="BG4763" s="150">
        <f>IF(COUNTIFS($D$3:D4763, D4763, $BF$3:BF4763, BF4763)=1, BF4763, 0)</f>
        <v>0</v>
      </c>
      <c r="BH4763" s="150">
        <f t="shared" si="1646"/>
        <v>5190.8092962084902</v>
      </c>
      <c r="BI4763" s="150">
        <f>IF(COUNTIFS($D$3:D4763, D4763, $BH$3:BH4763, BH4763)=1, BH4763, 0)</f>
        <v>0</v>
      </c>
    </row>
    <row r="4764" spans="1:61" ht="30" customHeight="1">
      <c r="A4764" s="2" t="str">
        <f t="shared" si="1628"/>
        <v>1803 - F</v>
      </c>
      <c r="B4764" s="2" t="str">
        <f t="shared" si="1629"/>
        <v>A1100-3-1403-11-1803 - F</v>
      </c>
      <c r="C4764" s="2" t="str">
        <f t="shared" si="1630"/>
        <v>A1100-3-1803 - F</v>
      </c>
      <c r="D4764" s="2" t="str">
        <f t="shared" si="1631"/>
        <v>A1100-3-1403-11</v>
      </c>
      <c r="E4764" s="265">
        <v>9</v>
      </c>
      <c r="F4764" s="265">
        <v>11</v>
      </c>
      <c r="G4764" s="265">
        <v>1403</v>
      </c>
      <c r="H4764" s="265" t="s">
        <v>77</v>
      </c>
      <c r="I4764" s="265" t="s">
        <v>67</v>
      </c>
      <c r="J4764" s="265"/>
      <c r="K4764" s="265">
        <v>1.5</v>
      </c>
      <c r="L4764" s="265" t="s">
        <v>64</v>
      </c>
      <c r="M4764" s="265" t="s">
        <v>1269</v>
      </c>
      <c r="N4764" s="266">
        <v>1803</v>
      </c>
      <c r="O4764" s="4" t="str">
        <f>IFERROR(INDEX(RawMaterialCost!$A$1:$A$200, MATCH($I4764, RawMaterialCost!$B$1:$B$200, 0)),"-")</f>
        <v>010303010001</v>
      </c>
      <c r="P4764" s="19"/>
      <c r="Q4764" s="75">
        <f t="shared" si="1647"/>
        <v>696997.11050633341</v>
      </c>
      <c r="R4764" s="2">
        <f>IFERROR(INDEX(RawMaterialCost!$C$1:$C$200, MATCH($O4764, RawMaterialCost!$A$1:$A$200, 0)),0)</f>
        <v>850000</v>
      </c>
      <c r="S4764" s="54">
        <f t="shared" si="1632"/>
        <v>1275000</v>
      </c>
      <c r="T4764" s="54">
        <f t="shared" si="1648"/>
        <v>653175000</v>
      </c>
      <c r="U4764" s="2">
        <f t="shared" si="1649"/>
        <v>707665.22210184182</v>
      </c>
      <c r="W4764" s="2">
        <f>SUMIF(dataofproduce!AU:AU,A4764,dataofproduce!P:P)</f>
        <v>498.5</v>
      </c>
      <c r="X4764" s="2">
        <f>SUMIF(dataofproduce!AU:AU,A4764,dataofproduce!Q:Q)</f>
        <v>526.5</v>
      </c>
      <c r="Y4764" s="2">
        <f>SUMIF(dataofproduce!AU:AU,A4764,dataofproduce!R:R)</f>
        <v>0</v>
      </c>
      <c r="Z4764" s="2">
        <f>SUMIF(dataofproduce!AU:AU,A4764,dataofproduce!S:S)</f>
        <v>0</v>
      </c>
      <c r="AA4764" s="75">
        <v>110000</v>
      </c>
      <c r="AB4764" s="2">
        <f>SUMIF(dataofproduce!AU:AU,DailyReport!A4764,dataofproduce!AG:AG)</f>
        <v>28</v>
      </c>
      <c r="AC4764" s="2">
        <f t="shared" si="1633"/>
        <v>3080000</v>
      </c>
      <c r="AD4764" s="57">
        <f t="shared" si="1634"/>
        <v>713843.75770866231</v>
      </c>
      <c r="AE4764" s="57">
        <f t="shared" si="1635"/>
        <v>675880.55691883783</v>
      </c>
      <c r="AF4764" s="2">
        <f>SUMIF(dataofproduce!AU:AU,DailyReport!A4764,dataofproduce!W:W)</f>
        <v>35.9</v>
      </c>
      <c r="AG4764" s="2">
        <v>550000</v>
      </c>
      <c r="AH4764" s="2">
        <f t="shared" si="1636"/>
        <v>5660181.473456121</v>
      </c>
      <c r="AI4764" s="2">
        <f t="shared" si="1637"/>
        <v>725198.18393425131</v>
      </c>
      <c r="AJ4764" s="2">
        <f t="shared" si="1638"/>
        <v>686631.13901467097</v>
      </c>
      <c r="AK4764" s="2">
        <f>SUMIF(dataofproduce!AQ:AQ, B4764, dataofproduce!AA:AA)</f>
        <v>0</v>
      </c>
      <c r="AL4764" s="2">
        <f>SUMIF(dataofproduce!AQ:AQ, B4764, dataofproduce!AB:AB)</f>
        <v>892</v>
      </c>
      <c r="AM4764" s="2">
        <f>SUMIF(dataofproduce!AO:AO, D4764, dataofproduce!AA:AA)</f>
        <v>463</v>
      </c>
      <c r="AN4764" s="2">
        <f>SUMIF(dataofproduce!AO:AO, D4764, dataofproduce!AB:AB)</f>
        <v>42737</v>
      </c>
      <c r="AO4764" s="2">
        <f t="shared" si="1639"/>
        <v>0</v>
      </c>
      <c r="AP4764" s="167">
        <f t="array" ref="AP4764">IFERROR(_xlfn.IFS(F4764=7,VLOOKUP(D4764,RawMaterialCost!$N$45:$O$59,2,FALSE),F4764=8,VLOOKUP(D4764,RawMaterialCost!$P$45:$Q$59,2,FALSE),F4764=9,VLOOKUP(D4764,RawMaterialCost!$R$45:$S$59,2,FALSE),F4764=10,VLOOKUP(D4764,RawMaterialCost!$T$45:$U$59,2,FALSE),F4764=11,VLOOKUP(D4764,RawMaterialCost!$V$45:$W$59,2,FALSE),F4764=12,VLOOKUP(D4764,RawMaterialCost!$X$45:$Y$59,2,FALSE)),"-")</f>
        <v>1283418409.693095</v>
      </c>
      <c r="AR4764" s="174">
        <f t="shared" si="1640"/>
        <v>26500213.45940372</v>
      </c>
      <c r="AS4764" s="142">
        <f>IF(COUNTIFS($F$3:F4764, F4764, $AR$3:AR4764, AR4764)=1, AR4764, 0)</f>
        <v>0</v>
      </c>
      <c r="AT4764" s="169">
        <f t="shared" si="1641"/>
        <v>1256918196.2336912</v>
      </c>
      <c r="AU4764" s="2">
        <f>SUMIF(dataofproduce!AQ:AQ,B4764,dataofproduce!AR:AR)</f>
        <v>498.5</v>
      </c>
      <c r="AV4764" s="2">
        <f>SUMIF(dataofproduce!AQ:AQ,B4764,dataofproduce!AS:AS)</f>
        <v>526.5</v>
      </c>
      <c r="AX4764" s="150">
        <f t="shared" si="1642"/>
        <v>53159.906638723609</v>
      </c>
      <c r="AY4764" s="150">
        <f>IF(COUNTIFS($D$3:D4764, D4764, $AX$3:AX4764, AX4764)=1, AX4764, 0)</f>
        <v>0</v>
      </c>
      <c r="AZ4764" s="150">
        <f t="shared" si="1643"/>
        <v>50332.789096683227</v>
      </c>
      <c r="BA4764" s="150">
        <f>IF(COUNTIFS($D$3:D4764, D4764, $AZ$3:AZ4764, AZ4764)=1, AZ4764, 0)</f>
        <v>0</v>
      </c>
      <c r="BB4764" s="150">
        <f t="shared" si="1644"/>
        <v>0</v>
      </c>
      <c r="BC4764" s="2">
        <f>SUMIF(dataofproduce!AQ:AQ,B4764,dataofproduce!AT:AT)</f>
        <v>534.4</v>
      </c>
      <c r="BD4764" s="75">
        <f>IFERROR(BC4764*(HLOOKUP(F4764,RawMaterialCost!$O$44:$Y$65,22,FALSE)),"0")</f>
        <v>2732961.0944537702</v>
      </c>
      <c r="BE4764" s="75">
        <f>IF(COUNTIFS($D$3:D4764, D4764, $BD$3:BD4764, BD4764)=1, BD4764, 0)</f>
        <v>0</v>
      </c>
      <c r="BF4764" s="150">
        <f t="shared" si="1645"/>
        <v>5482.3692967979341</v>
      </c>
      <c r="BG4764" s="150">
        <f>IF(COUNTIFS($D$3:D4764, D4764, $BF$3:BF4764, BF4764)=1, BF4764, 0)</f>
        <v>0</v>
      </c>
      <c r="BH4764" s="150">
        <f t="shared" si="1646"/>
        <v>5190.8092962084902</v>
      </c>
      <c r="BI4764" s="150">
        <f>IF(COUNTIFS($D$3:D4764, D4764, $BH$3:BH4764, BH4764)=1, BH4764, 0)</f>
        <v>0</v>
      </c>
    </row>
    <row r="4765" spans="1:61" ht="30" customHeight="1">
      <c r="A4765" s="2" t="str">
        <f t="shared" si="1628"/>
        <v>1803 - F</v>
      </c>
      <c r="B4765" s="2" t="str">
        <f t="shared" si="1629"/>
        <v>A1100-3-1403-11-1803 - F</v>
      </c>
      <c r="C4765" s="2" t="str">
        <f t="shared" si="1630"/>
        <v>A1100-3-1803 - F</v>
      </c>
      <c r="D4765" s="2" t="str">
        <f t="shared" si="1631"/>
        <v>A1100-3-1403-11</v>
      </c>
      <c r="E4765" s="265">
        <v>9</v>
      </c>
      <c r="F4765" s="265">
        <v>11</v>
      </c>
      <c r="G4765" s="265">
        <v>1403</v>
      </c>
      <c r="H4765" s="265" t="s">
        <v>77</v>
      </c>
      <c r="I4765" s="265" t="s">
        <v>101</v>
      </c>
      <c r="J4765" s="265"/>
      <c r="K4765" s="265">
        <v>1.5</v>
      </c>
      <c r="L4765" s="265" t="s">
        <v>64</v>
      </c>
      <c r="M4765" s="265" t="s">
        <v>1269</v>
      </c>
      <c r="N4765" s="266">
        <v>1803</v>
      </c>
      <c r="O4765" s="4" t="str">
        <f>IFERROR(INDEX(RawMaterialCost!$A$1:$A$200, MATCH($I4765, RawMaterialCost!$B$1:$B$200, 0)),"-")</f>
        <v>010301030004</v>
      </c>
      <c r="P4765" s="19"/>
      <c r="Q4765" s="75">
        <f t="shared" si="1647"/>
        <v>696997.11050633341</v>
      </c>
      <c r="R4765" s="2">
        <f>IFERROR(INDEX(RawMaterialCost!$C$1:$C$200, MATCH($O4765, RawMaterialCost!$A$1:$A$200, 0)),0)</f>
        <v>0</v>
      </c>
      <c r="S4765" s="54">
        <f t="shared" si="1632"/>
        <v>0</v>
      </c>
      <c r="T4765" s="54">
        <f t="shared" si="1648"/>
        <v>653175000</v>
      </c>
      <c r="U4765" s="2">
        <f t="shared" si="1649"/>
        <v>707665.22210184182</v>
      </c>
      <c r="W4765" s="2">
        <f>SUMIF(dataofproduce!AU:AU,A4765,dataofproduce!P:P)</f>
        <v>498.5</v>
      </c>
      <c r="X4765" s="2">
        <f>SUMIF(dataofproduce!AU:AU,A4765,dataofproduce!Q:Q)</f>
        <v>526.5</v>
      </c>
      <c r="Y4765" s="2">
        <f>SUMIF(dataofproduce!AU:AU,A4765,dataofproduce!R:R)</f>
        <v>0</v>
      </c>
      <c r="Z4765" s="2">
        <f>SUMIF(dataofproduce!AU:AU,A4765,dataofproduce!S:S)</f>
        <v>0</v>
      </c>
      <c r="AA4765" s="75">
        <v>110000</v>
      </c>
      <c r="AB4765" s="2">
        <f>SUMIF(dataofproduce!AU:AU,DailyReport!A4765,dataofproduce!AG:AG)</f>
        <v>28</v>
      </c>
      <c r="AC4765" s="2">
        <f t="shared" si="1633"/>
        <v>3080000</v>
      </c>
      <c r="AD4765" s="57">
        <f t="shared" si="1634"/>
        <v>713843.75770866231</v>
      </c>
      <c r="AE4765" s="57">
        <f t="shared" si="1635"/>
        <v>675880.55691883783</v>
      </c>
      <c r="AF4765" s="2">
        <f>SUMIF(dataofproduce!AU:AU,DailyReport!A4765,dataofproduce!W:W)</f>
        <v>35.9</v>
      </c>
      <c r="AG4765" s="2">
        <v>550000</v>
      </c>
      <c r="AH4765" s="2">
        <f t="shared" si="1636"/>
        <v>5660181.473456121</v>
      </c>
      <c r="AI4765" s="2">
        <f t="shared" si="1637"/>
        <v>725198.18393425131</v>
      </c>
      <c r="AJ4765" s="2">
        <f t="shared" si="1638"/>
        <v>686631.13901467097</v>
      </c>
      <c r="AK4765" s="2">
        <f>SUMIF(dataofproduce!AQ:AQ, B4765, dataofproduce!AA:AA)</f>
        <v>0</v>
      </c>
      <c r="AL4765" s="2">
        <f>SUMIF(dataofproduce!AQ:AQ, B4765, dataofproduce!AB:AB)</f>
        <v>892</v>
      </c>
      <c r="AM4765" s="2">
        <f>SUMIF(dataofproduce!AO:AO, D4765, dataofproduce!AA:AA)</f>
        <v>463</v>
      </c>
      <c r="AN4765" s="2">
        <f>SUMIF(dataofproduce!AO:AO, D4765, dataofproduce!AB:AB)</f>
        <v>42737</v>
      </c>
      <c r="AO4765" s="2">
        <f t="shared" si="1639"/>
        <v>0</v>
      </c>
      <c r="AP4765" s="167">
        <f t="array" ref="AP4765">IFERROR(_xlfn.IFS(F4765=7,VLOOKUP(D4765,RawMaterialCost!$N$45:$O$59,2,FALSE),F4765=8,VLOOKUP(D4765,RawMaterialCost!$P$45:$Q$59,2,FALSE),F4765=9,VLOOKUP(D4765,RawMaterialCost!$R$45:$S$59,2,FALSE),F4765=10,VLOOKUP(D4765,RawMaterialCost!$T$45:$U$59,2,FALSE),F4765=11,VLOOKUP(D4765,RawMaterialCost!$V$45:$W$59,2,FALSE),F4765=12,VLOOKUP(D4765,RawMaterialCost!$X$45:$Y$59,2,FALSE)),"-")</f>
        <v>1283418409.693095</v>
      </c>
      <c r="AR4765" s="174">
        <f t="shared" si="1640"/>
        <v>26500213.45940372</v>
      </c>
      <c r="AS4765" s="142">
        <f>IF(COUNTIFS($F$3:F4765, F4765, $AR$3:AR4765, AR4765)=1, AR4765, 0)</f>
        <v>0</v>
      </c>
      <c r="AT4765" s="169">
        <f t="shared" si="1641"/>
        <v>1256918196.2336912</v>
      </c>
      <c r="AU4765" s="2">
        <f>SUMIF(dataofproduce!AQ:AQ,B4765,dataofproduce!AR:AR)</f>
        <v>498.5</v>
      </c>
      <c r="AV4765" s="2">
        <f>SUMIF(dataofproduce!AQ:AQ,B4765,dataofproduce!AS:AS)</f>
        <v>526.5</v>
      </c>
      <c r="AX4765" s="150">
        <f t="shared" si="1642"/>
        <v>53159.906638723609</v>
      </c>
      <c r="AY4765" s="150">
        <f>IF(COUNTIFS($D$3:D4765, D4765, $AX$3:AX4765, AX4765)=1, AX4765, 0)</f>
        <v>0</v>
      </c>
      <c r="AZ4765" s="150">
        <f t="shared" si="1643"/>
        <v>50332.789096683227</v>
      </c>
      <c r="BA4765" s="150">
        <f>IF(COUNTIFS($D$3:D4765, D4765, $AZ$3:AZ4765, AZ4765)=1, AZ4765, 0)</f>
        <v>0</v>
      </c>
      <c r="BB4765" s="150">
        <f t="shared" si="1644"/>
        <v>0</v>
      </c>
      <c r="BC4765" s="2">
        <f>SUMIF(dataofproduce!AQ:AQ,B4765,dataofproduce!AT:AT)</f>
        <v>534.4</v>
      </c>
      <c r="BD4765" s="75">
        <f>IFERROR(BC4765*(HLOOKUP(F4765,RawMaterialCost!$O$44:$Y$65,22,FALSE)),"0")</f>
        <v>2732961.0944537702</v>
      </c>
      <c r="BE4765" s="75">
        <f>IF(COUNTIFS($D$3:D4765, D4765, $BD$3:BD4765, BD4765)=1, BD4765, 0)</f>
        <v>0</v>
      </c>
      <c r="BF4765" s="150">
        <f t="shared" si="1645"/>
        <v>5482.3692967979341</v>
      </c>
      <c r="BG4765" s="150">
        <f>IF(COUNTIFS($D$3:D4765, D4765, $BF$3:BF4765, BF4765)=1, BF4765, 0)</f>
        <v>0</v>
      </c>
      <c r="BH4765" s="150">
        <f t="shared" si="1646"/>
        <v>5190.8092962084902</v>
      </c>
      <c r="BI4765" s="150">
        <f>IF(COUNTIFS($D$3:D4765, D4765, $BH$3:BH4765, BH4765)=1, BH4765, 0)</f>
        <v>0</v>
      </c>
    </row>
    <row r="4766" spans="1:61" ht="30" customHeight="1">
      <c r="A4766" s="2" t="str">
        <f t="shared" si="1628"/>
        <v>1800 - F</v>
      </c>
      <c r="B4766" s="2" t="str">
        <f t="shared" si="1629"/>
        <v>ABA2200-1-1403-11-1800 - F</v>
      </c>
      <c r="C4766" s="2" t="str">
        <f t="shared" si="1630"/>
        <v>ABA2200-1-1800 - F</v>
      </c>
      <c r="D4766" s="2" t="str">
        <f t="shared" si="1631"/>
        <v>ABA2200-1-1403-11</v>
      </c>
      <c r="E4766" s="265">
        <v>9</v>
      </c>
      <c r="F4766" s="265">
        <v>11</v>
      </c>
      <c r="G4766" s="265">
        <v>1403</v>
      </c>
      <c r="H4766" s="265" t="s">
        <v>77</v>
      </c>
      <c r="I4766" s="265" t="s">
        <v>55</v>
      </c>
      <c r="J4766" s="265"/>
      <c r="K4766" s="265">
        <v>600</v>
      </c>
      <c r="L4766" s="265" t="s">
        <v>65</v>
      </c>
      <c r="M4766" s="265" t="s">
        <v>1269</v>
      </c>
      <c r="N4766" s="266">
        <v>1800</v>
      </c>
      <c r="O4766" s="4" t="str">
        <f>IFERROR(INDEX(RawMaterialCost!$A$1:$A$200, MATCH($I4766, RawMaterialCost!$B$1:$B$200, 0)),"-")</f>
        <v>010101013420</v>
      </c>
      <c r="P4766" s="19"/>
      <c r="Q4766" s="75">
        <f t="shared" si="1647"/>
        <v>696997.11050633341</v>
      </c>
      <c r="R4766" s="2">
        <f>IFERROR(INDEX(RawMaterialCost!$C$1:$C$200, MATCH($O4766, RawMaterialCost!$A$1:$A$200, 0)),0)</f>
        <v>760000</v>
      </c>
      <c r="S4766" s="54">
        <f t="shared" si="1632"/>
        <v>456000000</v>
      </c>
      <c r="T4766" s="54">
        <f t="shared" si="1648"/>
        <v>5609650000</v>
      </c>
      <c r="U4766" s="2">
        <f t="shared" si="1649"/>
        <v>710082.27848101268</v>
      </c>
      <c r="W4766" s="2">
        <f>SUMIF(dataofproduce!AU:AU,A4766,dataofproduce!P:P)</f>
        <v>8784.2999999999993</v>
      </c>
      <c r="X4766" s="2">
        <f>SUMIF(dataofproduce!AU:AU,A4766,dataofproduce!Q:Q)</f>
        <v>10024.299999999999</v>
      </c>
      <c r="Y4766" s="2">
        <f>SUMIF(dataofproduce!AU:AU,A4766,dataofproduce!R:R)</f>
        <v>0</v>
      </c>
      <c r="Z4766" s="2">
        <f>SUMIF(dataofproduce!AU:AU,A4766,dataofproduce!S:S)</f>
        <v>0</v>
      </c>
      <c r="AA4766" s="75">
        <v>110000</v>
      </c>
      <c r="AB4766" s="2">
        <f>SUMIF(dataofproduce!AU:AU,DailyReport!A4766,dataofproduce!AG:AG)</f>
        <v>1240.0000000000002</v>
      </c>
      <c r="AC4766" s="2">
        <f t="shared" si="1633"/>
        <v>136400000.00000003</v>
      </c>
      <c r="AD4766" s="57">
        <f t="shared" si="1634"/>
        <v>725609.98131447693</v>
      </c>
      <c r="AE4766" s="57">
        <f t="shared" si="1635"/>
        <v>635852.45442183083</v>
      </c>
      <c r="AF4766" s="2">
        <f>SUMIF(dataofproduce!AU:AU,DailyReport!A4766,dataofproduce!W:W)</f>
        <v>367.7</v>
      </c>
      <c r="AG4766" s="2">
        <v>550000</v>
      </c>
      <c r="AH4766" s="2">
        <f t="shared" si="1636"/>
        <v>58862253.797468357</v>
      </c>
      <c r="AI4766" s="2">
        <f t="shared" si="1637"/>
        <v>732310.82871238771</v>
      </c>
      <c r="AJ4766" s="2">
        <f t="shared" si="1638"/>
        <v>641724.41094722098</v>
      </c>
      <c r="AK4766" s="2">
        <f>SUMIF(dataofproduce!AQ:AQ, B4766, dataofproduce!AA:AA)</f>
        <v>88</v>
      </c>
      <c r="AL4766" s="2">
        <f>SUMIF(dataofproduce!AQ:AQ, B4766, dataofproduce!AB:AB)</f>
        <v>2735</v>
      </c>
      <c r="AM4766" s="2">
        <f>SUMIF(dataofproduce!AO:AO, D4766, dataofproduce!AA:AA)</f>
        <v>1128</v>
      </c>
      <c r="AN4766" s="2">
        <f>SUMIF(dataofproduce!AO:AO, D4766, dataofproduce!AB:AB)</f>
        <v>42072</v>
      </c>
      <c r="AO4766" s="2">
        <f t="shared" si="1639"/>
        <v>0</v>
      </c>
      <c r="AP4766" s="167">
        <f t="array" ref="AP4766">IFERROR(_xlfn.IFS(F4766=7,VLOOKUP(D4766,RawMaterialCost!$N$45:$O$59,2,FALSE),F4766=8,VLOOKUP(D4766,RawMaterialCost!$P$45:$Q$59,2,FALSE),F4766=9,VLOOKUP(D4766,RawMaterialCost!$R$45:$S$59,2,FALSE),F4766=10,VLOOKUP(D4766,RawMaterialCost!$T$45:$U$59,2,FALSE),F4766=11,VLOOKUP(D4766,RawMaterialCost!$V$45:$W$59,2,FALSE),F4766=12,VLOOKUP(D4766,RawMaterialCost!$X$45:$Y$59,2,FALSE)),"-")</f>
        <v>4708821670.0194159</v>
      </c>
      <c r="AR4766" s="174">
        <f t="shared" si="1640"/>
        <v>307708416.07557434</v>
      </c>
      <c r="AS4766" s="142">
        <f>IF(COUNTIFS($F$3:F4766, F4766, $AR$3:AR4766, AR4766)=1, AR4766, 0)</f>
        <v>0</v>
      </c>
      <c r="AT4766" s="169">
        <f t="shared" si="1641"/>
        <v>4401113253.9438419</v>
      </c>
      <c r="AU4766" s="2">
        <f>SUMIF(dataofproduce!AQ:AQ,B4766,dataofproduce!AR:AR)</f>
        <v>8784.2999999999993</v>
      </c>
      <c r="AV4766" s="2">
        <f>SUMIF(dataofproduce!AQ:AQ,B4766,dataofproduce!AS:AS)</f>
        <v>10024.299999999999</v>
      </c>
      <c r="AX4766" s="150">
        <f t="shared" si="1642"/>
        <v>35029.36102769422</v>
      </c>
      <c r="AY4766" s="150">
        <f>IF(COUNTIFS($D$3:D4766, D4766, $AX$3:AX4766, AX4766)=1, AX4766, 0)</f>
        <v>0</v>
      </c>
      <c r="AZ4766" s="150">
        <f t="shared" si="1643"/>
        <v>30696.249720736047</v>
      </c>
      <c r="BA4766" s="150">
        <f>IF(COUNTIFS($D$3:D4766, D4766, $AZ$3:AZ4766, AZ4766)=1, AZ4766, 0)</f>
        <v>0</v>
      </c>
      <c r="BB4766" s="150">
        <f t="shared" si="1644"/>
        <v>0</v>
      </c>
      <c r="BC4766" s="2">
        <f>SUMIF(dataofproduce!AQ:AQ,B4766,dataofproduce!AT:AT)</f>
        <v>9152</v>
      </c>
      <c r="BD4766" s="75">
        <f>IFERROR(BC4766*(HLOOKUP(F4766,RawMaterialCost!$O$44:$Y$65,22,FALSE)),"0")</f>
        <v>46804004.372082539</v>
      </c>
      <c r="BE4766" s="75">
        <f>IF(COUNTIFS($D$3:D4766, D4766, $BD$3:BD4766, BD4766)=1, BD4766, 0)</f>
        <v>0</v>
      </c>
      <c r="BF4766" s="150">
        <f t="shared" si="1645"/>
        <v>5328.1427515092319</v>
      </c>
      <c r="BG4766" s="150">
        <f>IF(COUNTIFS($D$3:D4766, D4766, $BF$3:BF4766, BF4766)=1, BF4766, 0)</f>
        <v>0</v>
      </c>
      <c r="BH4766" s="150">
        <f t="shared" si="1646"/>
        <v>4669.0546344465492</v>
      </c>
      <c r="BI4766" s="150">
        <f>IF(COUNTIFS($D$3:D4766, D4766, $BH$3:BH4766, BH4766)=1, BH4766, 0)</f>
        <v>0</v>
      </c>
    </row>
    <row r="4767" spans="1:61" ht="30" customHeight="1">
      <c r="A4767" s="2" t="str">
        <f t="shared" si="1628"/>
        <v>1800 - F</v>
      </c>
      <c r="B4767" s="2" t="str">
        <f t="shared" si="1629"/>
        <v>ABA2200-1-1403-11-1800 - F</v>
      </c>
      <c r="C4767" s="2" t="str">
        <f t="shared" si="1630"/>
        <v>ABA2200-1-1800 - F</v>
      </c>
      <c r="D4767" s="2" t="str">
        <f t="shared" si="1631"/>
        <v>ABA2200-1-1403-11</v>
      </c>
      <c r="E4767" s="265">
        <v>9</v>
      </c>
      <c r="F4767" s="265">
        <v>11</v>
      </c>
      <c r="G4767" s="265">
        <v>1403</v>
      </c>
      <c r="H4767" s="265" t="s">
        <v>77</v>
      </c>
      <c r="I4767" s="265" t="s">
        <v>151</v>
      </c>
      <c r="J4767" s="265"/>
      <c r="K4767" s="265">
        <v>300</v>
      </c>
      <c r="L4767" s="265" t="s">
        <v>65</v>
      </c>
      <c r="M4767" s="265" t="s">
        <v>1269</v>
      </c>
      <c r="N4767" s="266">
        <v>1800</v>
      </c>
      <c r="O4767" s="4" t="str">
        <f>IFERROR(INDEX(RawMaterialCost!$A$1:$A$200, MATCH($I4767, RawMaterialCost!$B$1:$B$200, 0)),"-")</f>
        <v>010101013421</v>
      </c>
      <c r="P4767" s="19"/>
      <c r="Q4767" s="75">
        <f t="shared" si="1647"/>
        <v>696997.11050633341</v>
      </c>
      <c r="R4767" s="2">
        <f>IFERROR(INDEX(RawMaterialCost!$C$1:$C$200, MATCH($O4767, RawMaterialCost!$A$1:$A$200, 0)),0)</f>
        <v>755000</v>
      </c>
      <c r="S4767" s="54">
        <f t="shared" si="1632"/>
        <v>226500000</v>
      </c>
      <c r="T4767" s="54">
        <f t="shared" si="1648"/>
        <v>5609650000</v>
      </c>
      <c r="U4767" s="2">
        <f t="shared" si="1649"/>
        <v>710082.27848101268</v>
      </c>
      <c r="W4767" s="2">
        <f>SUMIF(dataofproduce!AU:AU,A4767,dataofproduce!P:P)</f>
        <v>8784.2999999999993</v>
      </c>
      <c r="X4767" s="2">
        <f>SUMIF(dataofproduce!AU:AU,A4767,dataofproduce!Q:Q)</f>
        <v>10024.299999999999</v>
      </c>
      <c r="Y4767" s="2">
        <f>SUMIF(dataofproduce!AU:AU,A4767,dataofproduce!R:R)</f>
        <v>0</v>
      </c>
      <c r="Z4767" s="2">
        <f>SUMIF(dataofproduce!AU:AU,A4767,dataofproduce!S:S)</f>
        <v>0</v>
      </c>
      <c r="AA4767" s="75">
        <v>110000</v>
      </c>
      <c r="AB4767" s="2">
        <f>SUMIF(dataofproduce!AU:AU,DailyReport!A4767,dataofproduce!AG:AG)</f>
        <v>1240.0000000000002</v>
      </c>
      <c r="AC4767" s="2">
        <f t="shared" si="1633"/>
        <v>136400000.00000003</v>
      </c>
      <c r="AD4767" s="57">
        <f t="shared" si="1634"/>
        <v>725609.98131447693</v>
      </c>
      <c r="AE4767" s="57">
        <f t="shared" si="1635"/>
        <v>635852.45442183083</v>
      </c>
      <c r="AF4767" s="2">
        <f>SUMIF(dataofproduce!AU:AU,DailyReport!A4767,dataofproduce!W:W)</f>
        <v>367.7</v>
      </c>
      <c r="AG4767" s="2">
        <v>550000</v>
      </c>
      <c r="AH4767" s="2">
        <f t="shared" si="1636"/>
        <v>58862253.797468357</v>
      </c>
      <c r="AI4767" s="2">
        <f t="shared" si="1637"/>
        <v>732310.82871238771</v>
      </c>
      <c r="AJ4767" s="2">
        <f t="shared" si="1638"/>
        <v>641724.41094722098</v>
      </c>
      <c r="AK4767" s="2">
        <f>SUMIF(dataofproduce!AQ:AQ, B4767, dataofproduce!AA:AA)</f>
        <v>88</v>
      </c>
      <c r="AL4767" s="2">
        <f>SUMIF(dataofproduce!AQ:AQ, B4767, dataofproduce!AB:AB)</f>
        <v>2735</v>
      </c>
      <c r="AM4767" s="2">
        <f>SUMIF(dataofproduce!AO:AO, D4767, dataofproduce!AA:AA)</f>
        <v>1128</v>
      </c>
      <c r="AN4767" s="2">
        <f>SUMIF(dataofproduce!AO:AO, D4767, dataofproduce!AB:AB)</f>
        <v>42072</v>
      </c>
      <c r="AO4767" s="2">
        <f t="shared" si="1639"/>
        <v>0</v>
      </c>
      <c r="AP4767" s="167">
        <f t="array" ref="AP4767">IFERROR(_xlfn.IFS(F4767=7,VLOOKUP(D4767,RawMaterialCost!$N$45:$O$59,2,FALSE),F4767=8,VLOOKUP(D4767,RawMaterialCost!$P$45:$Q$59,2,FALSE),F4767=9,VLOOKUP(D4767,RawMaterialCost!$R$45:$S$59,2,FALSE),F4767=10,VLOOKUP(D4767,RawMaterialCost!$T$45:$U$59,2,FALSE),F4767=11,VLOOKUP(D4767,RawMaterialCost!$V$45:$W$59,2,FALSE),F4767=12,VLOOKUP(D4767,RawMaterialCost!$X$45:$Y$59,2,FALSE)),"-")</f>
        <v>4708821670.0194159</v>
      </c>
      <c r="AR4767" s="174">
        <f t="shared" si="1640"/>
        <v>307708416.07557434</v>
      </c>
      <c r="AS4767" s="142">
        <f>IF(COUNTIFS($F$3:F4767, F4767, $AR$3:AR4767, AR4767)=1, AR4767, 0)</f>
        <v>0</v>
      </c>
      <c r="AT4767" s="169">
        <f t="shared" si="1641"/>
        <v>4401113253.9438419</v>
      </c>
      <c r="AU4767" s="2">
        <f>SUMIF(dataofproduce!AQ:AQ,B4767,dataofproduce!AR:AR)</f>
        <v>8784.2999999999993</v>
      </c>
      <c r="AV4767" s="2">
        <f>SUMIF(dataofproduce!AQ:AQ,B4767,dataofproduce!AS:AS)</f>
        <v>10024.299999999999</v>
      </c>
      <c r="AX4767" s="150">
        <f t="shared" si="1642"/>
        <v>35029.36102769422</v>
      </c>
      <c r="AY4767" s="150">
        <f>IF(COUNTIFS($D$3:D4767, D4767, $AX$3:AX4767, AX4767)=1, AX4767, 0)</f>
        <v>0</v>
      </c>
      <c r="AZ4767" s="150">
        <f t="shared" si="1643"/>
        <v>30696.249720736047</v>
      </c>
      <c r="BA4767" s="150">
        <f>IF(COUNTIFS($D$3:D4767, D4767, $AZ$3:AZ4767, AZ4767)=1, AZ4767, 0)</f>
        <v>0</v>
      </c>
      <c r="BB4767" s="150">
        <f t="shared" si="1644"/>
        <v>0</v>
      </c>
      <c r="BC4767" s="2">
        <f>SUMIF(dataofproduce!AQ:AQ,B4767,dataofproduce!AT:AT)</f>
        <v>9152</v>
      </c>
      <c r="BD4767" s="75">
        <f>IFERROR(BC4767*(HLOOKUP(F4767,RawMaterialCost!$O$44:$Y$65,22,FALSE)),"0")</f>
        <v>46804004.372082539</v>
      </c>
      <c r="BE4767" s="75">
        <f>IF(COUNTIFS($D$3:D4767, D4767, $BD$3:BD4767, BD4767)=1, BD4767, 0)</f>
        <v>0</v>
      </c>
      <c r="BF4767" s="150">
        <f t="shared" si="1645"/>
        <v>5328.1427515092319</v>
      </c>
      <c r="BG4767" s="150">
        <f>IF(COUNTIFS($D$3:D4767, D4767, $BF$3:BF4767, BF4767)=1, BF4767, 0)</f>
        <v>0</v>
      </c>
      <c r="BH4767" s="150">
        <f t="shared" si="1646"/>
        <v>4669.0546344465492</v>
      </c>
      <c r="BI4767" s="150">
        <f>IF(COUNTIFS($D$3:D4767, D4767, $BH$3:BH4767, BH4767)=1, BH4767, 0)</f>
        <v>0</v>
      </c>
    </row>
    <row r="4768" spans="1:61" ht="30" customHeight="1">
      <c r="A4768" s="2" t="str">
        <f t="shared" si="1628"/>
        <v>1800 - F</v>
      </c>
      <c r="B4768" s="2" t="str">
        <f t="shared" si="1629"/>
        <v>ABA2200-1-1403-11-1800 - F</v>
      </c>
      <c r="C4768" s="2" t="str">
        <f t="shared" si="1630"/>
        <v>ABA2200-1-1800 - F</v>
      </c>
      <c r="D4768" s="2" t="str">
        <f t="shared" si="1631"/>
        <v>ABA2200-1-1403-11</v>
      </c>
      <c r="E4768" s="265">
        <v>9</v>
      </c>
      <c r="F4768" s="265">
        <v>11</v>
      </c>
      <c r="G4768" s="265">
        <v>1403</v>
      </c>
      <c r="H4768" s="265" t="s">
        <v>77</v>
      </c>
      <c r="I4768" s="265" t="s">
        <v>212</v>
      </c>
      <c r="J4768" s="265"/>
      <c r="K4768" s="265">
        <v>600</v>
      </c>
      <c r="L4768" s="265" t="s">
        <v>65</v>
      </c>
      <c r="M4768" s="265" t="s">
        <v>1269</v>
      </c>
      <c r="N4768" s="266">
        <v>1800</v>
      </c>
      <c r="O4768" s="4" t="str">
        <f>IFERROR(INDEX(RawMaterialCost!$A$1:$A$200, MATCH($I4768, RawMaterialCost!$B$1:$B$200, 0)),"-")</f>
        <v>010101012201</v>
      </c>
      <c r="P4768" s="19"/>
      <c r="Q4768" s="75">
        <f t="shared" si="1647"/>
        <v>696997.11050633341</v>
      </c>
      <c r="R4768" s="2">
        <f>IFERROR(INDEX(RawMaterialCost!$C$1:$C$200, MATCH($O4768, RawMaterialCost!$A$1:$A$200, 0)),0)</f>
        <v>671000</v>
      </c>
      <c r="S4768" s="54">
        <f t="shared" si="1632"/>
        <v>402600000</v>
      </c>
      <c r="T4768" s="54">
        <f t="shared" si="1648"/>
        <v>5609650000</v>
      </c>
      <c r="U4768" s="2">
        <f t="shared" si="1649"/>
        <v>710082.27848101268</v>
      </c>
      <c r="W4768" s="2">
        <f>SUMIF(dataofproduce!AU:AU,A4768,dataofproduce!P:P)</f>
        <v>8784.2999999999993</v>
      </c>
      <c r="X4768" s="2">
        <f>SUMIF(dataofproduce!AU:AU,A4768,dataofproduce!Q:Q)</f>
        <v>10024.299999999999</v>
      </c>
      <c r="Y4768" s="2">
        <f>SUMIF(dataofproduce!AU:AU,A4768,dataofproduce!R:R)</f>
        <v>0</v>
      </c>
      <c r="Z4768" s="2">
        <f>SUMIF(dataofproduce!AU:AU,A4768,dataofproduce!S:S)</f>
        <v>0</v>
      </c>
      <c r="AA4768" s="75">
        <v>110000</v>
      </c>
      <c r="AB4768" s="2">
        <f>SUMIF(dataofproduce!AU:AU,DailyReport!A4768,dataofproduce!AG:AG)</f>
        <v>1240.0000000000002</v>
      </c>
      <c r="AC4768" s="2">
        <f t="shared" si="1633"/>
        <v>136400000.00000003</v>
      </c>
      <c r="AD4768" s="57">
        <f t="shared" si="1634"/>
        <v>725609.98131447693</v>
      </c>
      <c r="AE4768" s="57">
        <f t="shared" si="1635"/>
        <v>635852.45442183083</v>
      </c>
      <c r="AF4768" s="2">
        <f>SUMIF(dataofproduce!AU:AU,DailyReport!A4768,dataofproduce!W:W)</f>
        <v>367.7</v>
      </c>
      <c r="AG4768" s="2">
        <v>550000</v>
      </c>
      <c r="AH4768" s="2">
        <f t="shared" si="1636"/>
        <v>58862253.797468357</v>
      </c>
      <c r="AI4768" s="2">
        <f t="shared" si="1637"/>
        <v>732310.82871238771</v>
      </c>
      <c r="AJ4768" s="2">
        <f t="shared" si="1638"/>
        <v>641724.41094722098</v>
      </c>
      <c r="AK4768" s="2">
        <f>SUMIF(dataofproduce!AQ:AQ, B4768, dataofproduce!AA:AA)</f>
        <v>88</v>
      </c>
      <c r="AL4768" s="2">
        <f>SUMIF(dataofproduce!AQ:AQ, B4768, dataofproduce!AB:AB)</f>
        <v>2735</v>
      </c>
      <c r="AM4768" s="2">
        <f>SUMIF(dataofproduce!AO:AO, D4768, dataofproduce!AA:AA)</f>
        <v>1128</v>
      </c>
      <c r="AN4768" s="2">
        <f>SUMIF(dataofproduce!AO:AO, D4768, dataofproduce!AB:AB)</f>
        <v>42072</v>
      </c>
      <c r="AO4768" s="2">
        <f t="shared" si="1639"/>
        <v>0</v>
      </c>
      <c r="AP4768" s="167">
        <f t="array" ref="AP4768">IFERROR(_xlfn.IFS(F4768=7,VLOOKUP(D4768,RawMaterialCost!$N$45:$O$59,2,FALSE),F4768=8,VLOOKUP(D4768,RawMaterialCost!$P$45:$Q$59,2,FALSE),F4768=9,VLOOKUP(D4768,RawMaterialCost!$R$45:$S$59,2,FALSE),F4768=10,VLOOKUP(D4768,RawMaterialCost!$T$45:$U$59,2,FALSE),F4768=11,VLOOKUP(D4768,RawMaterialCost!$V$45:$W$59,2,FALSE),F4768=12,VLOOKUP(D4768,RawMaterialCost!$X$45:$Y$59,2,FALSE)),"-")</f>
        <v>4708821670.0194159</v>
      </c>
      <c r="AR4768" s="174">
        <f t="shared" si="1640"/>
        <v>307708416.07557434</v>
      </c>
      <c r="AS4768" s="142">
        <f>IF(COUNTIFS($F$3:F4768, F4768, $AR$3:AR4768, AR4768)=1, AR4768, 0)</f>
        <v>0</v>
      </c>
      <c r="AT4768" s="169">
        <f t="shared" si="1641"/>
        <v>4401113253.9438419</v>
      </c>
      <c r="AU4768" s="2">
        <f>SUMIF(dataofproduce!AQ:AQ,B4768,dataofproduce!AR:AR)</f>
        <v>8784.2999999999993</v>
      </c>
      <c r="AV4768" s="2">
        <f>SUMIF(dataofproduce!AQ:AQ,B4768,dataofproduce!AS:AS)</f>
        <v>10024.299999999999</v>
      </c>
      <c r="AX4768" s="150">
        <f t="shared" si="1642"/>
        <v>35029.36102769422</v>
      </c>
      <c r="AY4768" s="150">
        <f>IF(COUNTIFS($D$3:D4768, D4768, $AX$3:AX4768, AX4768)=1, AX4768, 0)</f>
        <v>0</v>
      </c>
      <c r="AZ4768" s="150">
        <f t="shared" si="1643"/>
        <v>30696.249720736047</v>
      </c>
      <c r="BA4768" s="150">
        <f>IF(COUNTIFS($D$3:D4768, D4768, $AZ$3:AZ4768, AZ4768)=1, AZ4768, 0)</f>
        <v>0</v>
      </c>
      <c r="BB4768" s="150">
        <f t="shared" si="1644"/>
        <v>0</v>
      </c>
      <c r="BC4768" s="2">
        <f>SUMIF(dataofproduce!AQ:AQ,B4768,dataofproduce!AT:AT)</f>
        <v>9152</v>
      </c>
      <c r="BD4768" s="75">
        <f>IFERROR(BC4768*(HLOOKUP(F4768,RawMaterialCost!$O$44:$Y$65,22,FALSE)),"0")</f>
        <v>46804004.372082539</v>
      </c>
      <c r="BE4768" s="75">
        <f>IF(COUNTIFS($D$3:D4768, D4768, $BD$3:BD4768, BD4768)=1, BD4768, 0)</f>
        <v>0</v>
      </c>
      <c r="BF4768" s="150">
        <f t="shared" si="1645"/>
        <v>5328.1427515092319</v>
      </c>
      <c r="BG4768" s="150">
        <f>IF(COUNTIFS($D$3:D4768, D4768, $BF$3:BF4768, BF4768)=1, BF4768, 0)</f>
        <v>0</v>
      </c>
      <c r="BH4768" s="150">
        <f t="shared" si="1646"/>
        <v>4669.0546344465492</v>
      </c>
      <c r="BI4768" s="150">
        <f>IF(COUNTIFS($D$3:D4768, D4768, $BH$3:BH4768, BH4768)=1, BH4768, 0)</f>
        <v>0</v>
      </c>
    </row>
    <row r="4769" spans="1:61" ht="30" customHeight="1">
      <c r="A4769" s="2" t="str">
        <f t="shared" si="1628"/>
        <v>1800 - F</v>
      </c>
      <c r="B4769" s="2" t="str">
        <f t="shared" si="1629"/>
        <v>ABA2200-1-1403-11-1800 - F</v>
      </c>
      <c r="C4769" s="2" t="str">
        <f t="shared" si="1630"/>
        <v>ABA2200-1-1800 - F</v>
      </c>
      <c r="D4769" s="2" t="str">
        <f t="shared" si="1631"/>
        <v>ABA2200-1-1403-11</v>
      </c>
      <c r="E4769" s="265">
        <v>9</v>
      </c>
      <c r="F4769" s="265">
        <v>11</v>
      </c>
      <c r="G4769" s="265">
        <v>1403</v>
      </c>
      <c r="H4769" s="265" t="s">
        <v>77</v>
      </c>
      <c r="I4769" s="265" t="s">
        <v>59</v>
      </c>
      <c r="J4769" s="265"/>
      <c r="K4769" s="265">
        <v>200</v>
      </c>
      <c r="L4769" s="265" t="s">
        <v>65</v>
      </c>
      <c r="M4769" s="265" t="s">
        <v>1269</v>
      </c>
      <c r="N4769" s="266">
        <v>1800</v>
      </c>
      <c r="O4769" s="4" t="str">
        <f>IFERROR(INDEX(RawMaterialCost!$A$1:$A$200, MATCH($I4769, RawMaterialCost!$B$1:$B$200, 0)),"-")</f>
        <v>010101012203</v>
      </c>
      <c r="P4769" s="19"/>
      <c r="Q4769" s="75">
        <f t="shared" si="1647"/>
        <v>696997.11050633341</v>
      </c>
      <c r="R4769" s="2">
        <f>IFERROR(INDEX(RawMaterialCost!$C$1:$C$200, MATCH($O4769, RawMaterialCost!$A$1:$A$200, 0)),0)</f>
        <v>641000</v>
      </c>
      <c r="S4769" s="54">
        <f t="shared" si="1632"/>
        <v>128200000</v>
      </c>
      <c r="T4769" s="54">
        <f t="shared" si="1648"/>
        <v>5609650000</v>
      </c>
      <c r="U4769" s="2">
        <f t="shared" si="1649"/>
        <v>710082.27848101268</v>
      </c>
      <c r="W4769" s="2">
        <f>SUMIF(dataofproduce!AU:AU,A4769,dataofproduce!P:P)</f>
        <v>8784.2999999999993</v>
      </c>
      <c r="X4769" s="2">
        <f>SUMIF(dataofproduce!AU:AU,A4769,dataofproduce!Q:Q)</f>
        <v>10024.299999999999</v>
      </c>
      <c r="Y4769" s="2">
        <f>SUMIF(dataofproduce!AU:AU,A4769,dataofproduce!R:R)</f>
        <v>0</v>
      </c>
      <c r="Z4769" s="2">
        <f>SUMIF(dataofproduce!AU:AU,A4769,dataofproduce!S:S)</f>
        <v>0</v>
      </c>
      <c r="AA4769" s="75">
        <v>110000</v>
      </c>
      <c r="AB4769" s="2">
        <f>SUMIF(dataofproduce!AU:AU,DailyReport!A4769,dataofproduce!AG:AG)</f>
        <v>1240.0000000000002</v>
      </c>
      <c r="AC4769" s="2">
        <f t="shared" si="1633"/>
        <v>136400000.00000003</v>
      </c>
      <c r="AD4769" s="57">
        <f t="shared" si="1634"/>
        <v>725609.98131447693</v>
      </c>
      <c r="AE4769" s="57">
        <f t="shared" si="1635"/>
        <v>635852.45442183083</v>
      </c>
      <c r="AF4769" s="2">
        <f>SUMIF(dataofproduce!AU:AU,DailyReport!A4769,dataofproduce!W:W)</f>
        <v>367.7</v>
      </c>
      <c r="AG4769" s="2">
        <v>550000</v>
      </c>
      <c r="AH4769" s="2">
        <f t="shared" si="1636"/>
        <v>58862253.797468357</v>
      </c>
      <c r="AI4769" s="2">
        <f t="shared" si="1637"/>
        <v>732310.82871238771</v>
      </c>
      <c r="AJ4769" s="2">
        <f t="shared" si="1638"/>
        <v>641724.41094722098</v>
      </c>
      <c r="AK4769" s="2">
        <f>SUMIF(dataofproduce!AQ:AQ, B4769, dataofproduce!AA:AA)</f>
        <v>88</v>
      </c>
      <c r="AL4769" s="2">
        <f>SUMIF(dataofproduce!AQ:AQ, B4769, dataofproduce!AB:AB)</f>
        <v>2735</v>
      </c>
      <c r="AM4769" s="2">
        <f>SUMIF(dataofproduce!AO:AO, D4769, dataofproduce!AA:AA)</f>
        <v>1128</v>
      </c>
      <c r="AN4769" s="2">
        <f>SUMIF(dataofproduce!AO:AO, D4769, dataofproduce!AB:AB)</f>
        <v>42072</v>
      </c>
      <c r="AO4769" s="2">
        <f t="shared" si="1639"/>
        <v>0</v>
      </c>
      <c r="AP4769" s="167">
        <f t="array" ref="AP4769">IFERROR(_xlfn.IFS(F4769=7,VLOOKUP(D4769,RawMaterialCost!$N$45:$O$59,2,FALSE),F4769=8,VLOOKUP(D4769,RawMaterialCost!$P$45:$Q$59,2,FALSE),F4769=9,VLOOKUP(D4769,RawMaterialCost!$R$45:$S$59,2,FALSE),F4769=10,VLOOKUP(D4769,RawMaterialCost!$T$45:$U$59,2,FALSE),F4769=11,VLOOKUP(D4769,RawMaterialCost!$V$45:$W$59,2,FALSE),F4769=12,VLOOKUP(D4769,RawMaterialCost!$X$45:$Y$59,2,FALSE)),"-")</f>
        <v>4708821670.0194159</v>
      </c>
      <c r="AR4769" s="174">
        <f t="shared" si="1640"/>
        <v>307708416.07557434</v>
      </c>
      <c r="AS4769" s="142">
        <f>IF(COUNTIFS($F$3:F4769, F4769, $AR$3:AR4769, AR4769)=1, AR4769, 0)</f>
        <v>0</v>
      </c>
      <c r="AT4769" s="169">
        <f t="shared" si="1641"/>
        <v>4401113253.9438419</v>
      </c>
      <c r="AU4769" s="2">
        <f>SUMIF(dataofproduce!AQ:AQ,B4769,dataofproduce!AR:AR)</f>
        <v>8784.2999999999993</v>
      </c>
      <c r="AV4769" s="2">
        <f>SUMIF(dataofproduce!AQ:AQ,B4769,dataofproduce!AS:AS)</f>
        <v>10024.299999999999</v>
      </c>
      <c r="AX4769" s="150">
        <f t="shared" si="1642"/>
        <v>35029.36102769422</v>
      </c>
      <c r="AY4769" s="150">
        <f>IF(COUNTIFS($D$3:D4769, D4769, $AX$3:AX4769, AX4769)=1, AX4769, 0)</f>
        <v>0</v>
      </c>
      <c r="AZ4769" s="150">
        <f t="shared" si="1643"/>
        <v>30696.249720736047</v>
      </c>
      <c r="BA4769" s="150">
        <f>IF(COUNTIFS($D$3:D4769, D4769, $AZ$3:AZ4769, AZ4769)=1, AZ4769, 0)</f>
        <v>0</v>
      </c>
      <c r="BB4769" s="150">
        <f t="shared" si="1644"/>
        <v>0</v>
      </c>
      <c r="BC4769" s="2">
        <f>SUMIF(dataofproduce!AQ:AQ,B4769,dataofproduce!AT:AT)</f>
        <v>9152</v>
      </c>
      <c r="BD4769" s="75">
        <f>IFERROR(BC4769*(HLOOKUP(F4769,RawMaterialCost!$O$44:$Y$65,22,FALSE)),"0")</f>
        <v>46804004.372082539</v>
      </c>
      <c r="BE4769" s="75">
        <f>IF(COUNTIFS($D$3:D4769, D4769, $BD$3:BD4769, BD4769)=1, BD4769, 0)</f>
        <v>0</v>
      </c>
      <c r="BF4769" s="150">
        <f t="shared" si="1645"/>
        <v>5328.1427515092319</v>
      </c>
      <c r="BG4769" s="150">
        <f>IF(COUNTIFS($D$3:D4769, D4769, $BF$3:BF4769, BF4769)=1, BF4769, 0)</f>
        <v>0</v>
      </c>
      <c r="BH4769" s="150">
        <f t="shared" si="1646"/>
        <v>4669.0546344465492</v>
      </c>
      <c r="BI4769" s="150">
        <f>IF(COUNTIFS($D$3:D4769, D4769, $BH$3:BH4769, BH4769)=1, BH4769, 0)</f>
        <v>0</v>
      </c>
    </row>
    <row r="4770" spans="1:61" ht="30" customHeight="1">
      <c r="A4770" s="2" t="str">
        <f t="shared" si="1628"/>
        <v>1800 - F</v>
      </c>
      <c r="B4770" s="2" t="str">
        <f t="shared" si="1629"/>
        <v>ABA2200-1-1403-11-1800 - F</v>
      </c>
      <c r="C4770" s="2" t="str">
        <f t="shared" si="1630"/>
        <v>ABA2200-1-1800 - F</v>
      </c>
      <c r="D4770" s="2" t="str">
        <f t="shared" si="1631"/>
        <v>ABA2200-1-1403-11</v>
      </c>
      <c r="E4770" s="265">
        <v>9</v>
      </c>
      <c r="F4770" s="265">
        <v>11</v>
      </c>
      <c r="G4770" s="265">
        <v>1403</v>
      </c>
      <c r="H4770" s="265" t="s">
        <v>77</v>
      </c>
      <c r="I4770" s="265" t="s">
        <v>93</v>
      </c>
      <c r="J4770" s="265"/>
      <c r="K4770" s="265">
        <v>200</v>
      </c>
      <c r="L4770" s="265" t="s">
        <v>65</v>
      </c>
      <c r="M4770" s="265" t="s">
        <v>1269</v>
      </c>
      <c r="N4770" s="266">
        <v>1800</v>
      </c>
      <c r="O4770" s="4" t="str">
        <f>IFERROR(INDEX(RawMaterialCost!$A$1:$A$200, MATCH($I4770, RawMaterialCost!$B$1:$B$200, 0)),"-")</f>
        <v>010102030010</v>
      </c>
      <c r="P4770" s="19"/>
      <c r="Q4770" s="75">
        <f t="shared" si="1647"/>
        <v>696997.11050633341</v>
      </c>
      <c r="R4770" s="2">
        <f>IFERROR(INDEX(RawMaterialCost!$C$1:$C$200, MATCH($O4770, RawMaterialCost!$A$1:$A$200, 0)),0)</f>
        <v>760000</v>
      </c>
      <c r="S4770" s="54">
        <f t="shared" si="1632"/>
        <v>152000000</v>
      </c>
      <c r="T4770" s="54">
        <f t="shared" si="1648"/>
        <v>5609650000</v>
      </c>
      <c r="U4770" s="2">
        <f t="shared" si="1649"/>
        <v>710082.27848101268</v>
      </c>
      <c r="W4770" s="2">
        <f>SUMIF(dataofproduce!AU:AU,A4770,dataofproduce!P:P)</f>
        <v>8784.2999999999993</v>
      </c>
      <c r="X4770" s="2">
        <f>SUMIF(dataofproduce!AU:AU,A4770,dataofproduce!Q:Q)</f>
        <v>10024.299999999999</v>
      </c>
      <c r="Y4770" s="2">
        <f>SUMIF(dataofproduce!AU:AU,A4770,dataofproduce!R:R)</f>
        <v>0</v>
      </c>
      <c r="Z4770" s="2">
        <f>SUMIF(dataofproduce!AU:AU,A4770,dataofproduce!S:S)</f>
        <v>0</v>
      </c>
      <c r="AA4770" s="75">
        <v>110000</v>
      </c>
      <c r="AB4770" s="2">
        <f>SUMIF(dataofproduce!AU:AU,DailyReport!A4770,dataofproduce!AG:AG)</f>
        <v>1240.0000000000002</v>
      </c>
      <c r="AC4770" s="2">
        <f t="shared" si="1633"/>
        <v>136400000.00000003</v>
      </c>
      <c r="AD4770" s="57">
        <f t="shared" si="1634"/>
        <v>725609.98131447693</v>
      </c>
      <c r="AE4770" s="57">
        <f t="shared" si="1635"/>
        <v>635852.45442183083</v>
      </c>
      <c r="AF4770" s="2">
        <f>SUMIF(dataofproduce!AU:AU,DailyReport!A4770,dataofproduce!W:W)</f>
        <v>367.7</v>
      </c>
      <c r="AG4770" s="2">
        <v>550000</v>
      </c>
      <c r="AH4770" s="2">
        <f t="shared" si="1636"/>
        <v>58862253.797468357</v>
      </c>
      <c r="AI4770" s="2">
        <f t="shared" si="1637"/>
        <v>732310.82871238771</v>
      </c>
      <c r="AJ4770" s="2">
        <f t="shared" si="1638"/>
        <v>641724.41094722098</v>
      </c>
      <c r="AK4770" s="2">
        <f>SUMIF(dataofproduce!AQ:AQ, B4770, dataofproduce!AA:AA)</f>
        <v>88</v>
      </c>
      <c r="AL4770" s="2">
        <f>SUMIF(dataofproduce!AQ:AQ, B4770, dataofproduce!AB:AB)</f>
        <v>2735</v>
      </c>
      <c r="AM4770" s="2">
        <f>SUMIF(dataofproduce!AO:AO, D4770, dataofproduce!AA:AA)</f>
        <v>1128</v>
      </c>
      <c r="AN4770" s="2">
        <f>SUMIF(dataofproduce!AO:AO, D4770, dataofproduce!AB:AB)</f>
        <v>42072</v>
      </c>
      <c r="AO4770" s="2">
        <f t="shared" si="1639"/>
        <v>0</v>
      </c>
      <c r="AP4770" s="167">
        <f t="array" ref="AP4770">IFERROR(_xlfn.IFS(F4770=7,VLOOKUP(D4770,RawMaterialCost!$N$45:$O$59,2,FALSE),F4770=8,VLOOKUP(D4770,RawMaterialCost!$P$45:$Q$59,2,FALSE),F4770=9,VLOOKUP(D4770,RawMaterialCost!$R$45:$S$59,2,FALSE),F4770=10,VLOOKUP(D4770,RawMaterialCost!$T$45:$U$59,2,FALSE),F4770=11,VLOOKUP(D4770,RawMaterialCost!$V$45:$W$59,2,FALSE),F4770=12,VLOOKUP(D4770,RawMaterialCost!$X$45:$Y$59,2,FALSE)),"-")</f>
        <v>4708821670.0194159</v>
      </c>
      <c r="AR4770" s="174">
        <f t="shared" si="1640"/>
        <v>307708416.07557434</v>
      </c>
      <c r="AS4770" s="142">
        <f>IF(COUNTIFS($F$3:F4770, F4770, $AR$3:AR4770, AR4770)=1, AR4770, 0)</f>
        <v>0</v>
      </c>
      <c r="AT4770" s="169">
        <f t="shared" si="1641"/>
        <v>4401113253.9438419</v>
      </c>
      <c r="AU4770" s="2">
        <f>SUMIF(dataofproduce!AQ:AQ,B4770,dataofproduce!AR:AR)</f>
        <v>8784.2999999999993</v>
      </c>
      <c r="AV4770" s="2">
        <f>SUMIF(dataofproduce!AQ:AQ,B4770,dataofproduce!AS:AS)</f>
        <v>10024.299999999999</v>
      </c>
      <c r="AX4770" s="150">
        <f t="shared" si="1642"/>
        <v>35029.36102769422</v>
      </c>
      <c r="AY4770" s="150">
        <f>IF(COUNTIFS($D$3:D4770, D4770, $AX$3:AX4770, AX4770)=1, AX4770, 0)</f>
        <v>0</v>
      </c>
      <c r="AZ4770" s="150">
        <f t="shared" si="1643"/>
        <v>30696.249720736047</v>
      </c>
      <c r="BA4770" s="150">
        <f>IF(COUNTIFS($D$3:D4770, D4770, $AZ$3:AZ4770, AZ4770)=1, AZ4770, 0)</f>
        <v>0</v>
      </c>
      <c r="BB4770" s="150">
        <f t="shared" si="1644"/>
        <v>0</v>
      </c>
      <c r="BC4770" s="2">
        <f>SUMIF(dataofproduce!AQ:AQ,B4770,dataofproduce!AT:AT)</f>
        <v>9152</v>
      </c>
      <c r="BD4770" s="75">
        <f>IFERROR(BC4770*(HLOOKUP(F4770,RawMaterialCost!$O$44:$Y$65,22,FALSE)),"0")</f>
        <v>46804004.372082539</v>
      </c>
      <c r="BE4770" s="75">
        <f>IF(COUNTIFS($D$3:D4770, D4770, $BD$3:BD4770, BD4770)=1, BD4770, 0)</f>
        <v>0</v>
      </c>
      <c r="BF4770" s="150">
        <f t="shared" si="1645"/>
        <v>5328.1427515092319</v>
      </c>
      <c r="BG4770" s="150">
        <f>IF(COUNTIFS($D$3:D4770, D4770, $BF$3:BF4770, BF4770)=1, BF4770, 0)</f>
        <v>0</v>
      </c>
      <c r="BH4770" s="150">
        <f t="shared" si="1646"/>
        <v>4669.0546344465492</v>
      </c>
      <c r="BI4770" s="150">
        <f>IF(COUNTIFS($D$3:D4770, D4770, $BH$3:BH4770, BH4770)=1, BH4770, 0)</f>
        <v>0</v>
      </c>
    </row>
    <row r="4771" spans="1:61" ht="30" customHeight="1">
      <c r="A4771" s="2" t="str">
        <f t="shared" si="1628"/>
        <v>1800 - F</v>
      </c>
      <c r="B4771" s="2" t="str">
        <f t="shared" si="1629"/>
        <v>ABA2200-1-1403-11-1800 - F</v>
      </c>
      <c r="C4771" s="2" t="str">
        <f t="shared" si="1630"/>
        <v>ABA2200-1-1800 - F</v>
      </c>
      <c r="D4771" s="2" t="str">
        <f t="shared" si="1631"/>
        <v>ABA2200-1-1403-11</v>
      </c>
      <c r="E4771" s="265">
        <v>9</v>
      </c>
      <c r="F4771" s="265">
        <v>11</v>
      </c>
      <c r="G4771" s="265">
        <v>1403</v>
      </c>
      <c r="H4771" s="265" t="s">
        <v>77</v>
      </c>
      <c r="I4771" s="265" t="s">
        <v>60</v>
      </c>
      <c r="J4771" s="265"/>
      <c r="K4771" s="265">
        <v>20</v>
      </c>
      <c r="L4771" s="265" t="s">
        <v>65</v>
      </c>
      <c r="M4771" s="265" t="s">
        <v>1269</v>
      </c>
      <c r="N4771" s="266">
        <v>1800</v>
      </c>
      <c r="O4771" s="4" t="str">
        <f>IFERROR(INDEX(RawMaterialCost!$A$1:$A$200, MATCH($I4771, RawMaterialCost!$B$1:$B$200, 0)),"-")</f>
        <v>010102030004</v>
      </c>
      <c r="P4771" s="19"/>
      <c r="Q4771" s="75">
        <f t="shared" si="1647"/>
        <v>696997.11050633341</v>
      </c>
      <c r="R4771" s="2">
        <f>IFERROR(INDEX(RawMaterialCost!$C$1:$C$200, MATCH($O4771, RawMaterialCost!$A$1:$A$200, 0)),0)</f>
        <v>350000</v>
      </c>
      <c r="S4771" s="54">
        <f t="shared" si="1632"/>
        <v>7000000</v>
      </c>
      <c r="T4771" s="54">
        <f t="shared" si="1648"/>
        <v>5609650000</v>
      </c>
      <c r="U4771" s="2">
        <f t="shared" si="1649"/>
        <v>710082.27848101268</v>
      </c>
      <c r="W4771" s="2">
        <f>SUMIF(dataofproduce!AU:AU,A4771,dataofproduce!P:P)</f>
        <v>8784.2999999999993</v>
      </c>
      <c r="X4771" s="2">
        <f>SUMIF(dataofproduce!AU:AU,A4771,dataofproduce!Q:Q)</f>
        <v>10024.299999999999</v>
      </c>
      <c r="Y4771" s="2">
        <f>SUMIF(dataofproduce!AU:AU,A4771,dataofproduce!R:R)</f>
        <v>0</v>
      </c>
      <c r="Z4771" s="2">
        <f>SUMIF(dataofproduce!AU:AU,A4771,dataofproduce!S:S)</f>
        <v>0</v>
      </c>
      <c r="AA4771" s="75">
        <v>110000</v>
      </c>
      <c r="AB4771" s="2">
        <f>SUMIF(dataofproduce!AU:AU,DailyReport!A4771,dataofproduce!AG:AG)</f>
        <v>1240.0000000000002</v>
      </c>
      <c r="AC4771" s="2">
        <f t="shared" si="1633"/>
        <v>136400000.00000003</v>
      </c>
      <c r="AD4771" s="57">
        <f t="shared" si="1634"/>
        <v>725609.98131447693</v>
      </c>
      <c r="AE4771" s="57">
        <f t="shared" si="1635"/>
        <v>635852.45442183083</v>
      </c>
      <c r="AF4771" s="2">
        <f>SUMIF(dataofproduce!AU:AU,DailyReport!A4771,dataofproduce!W:W)</f>
        <v>367.7</v>
      </c>
      <c r="AG4771" s="2">
        <v>550000</v>
      </c>
      <c r="AH4771" s="2">
        <f t="shared" si="1636"/>
        <v>58862253.797468357</v>
      </c>
      <c r="AI4771" s="2">
        <f t="shared" si="1637"/>
        <v>732310.82871238771</v>
      </c>
      <c r="AJ4771" s="2">
        <f t="shared" si="1638"/>
        <v>641724.41094722098</v>
      </c>
      <c r="AK4771" s="2">
        <f>SUMIF(dataofproduce!AQ:AQ, B4771, dataofproduce!AA:AA)</f>
        <v>88</v>
      </c>
      <c r="AL4771" s="2">
        <f>SUMIF(dataofproduce!AQ:AQ, B4771, dataofproduce!AB:AB)</f>
        <v>2735</v>
      </c>
      <c r="AM4771" s="2">
        <f>SUMIF(dataofproduce!AO:AO, D4771, dataofproduce!AA:AA)</f>
        <v>1128</v>
      </c>
      <c r="AN4771" s="2">
        <f>SUMIF(dataofproduce!AO:AO, D4771, dataofproduce!AB:AB)</f>
        <v>42072</v>
      </c>
      <c r="AO4771" s="2">
        <f t="shared" si="1639"/>
        <v>0</v>
      </c>
      <c r="AP4771" s="167">
        <f t="array" ref="AP4771">IFERROR(_xlfn.IFS(F4771=7,VLOOKUP(D4771,RawMaterialCost!$N$45:$O$59,2,FALSE),F4771=8,VLOOKUP(D4771,RawMaterialCost!$P$45:$Q$59,2,FALSE),F4771=9,VLOOKUP(D4771,RawMaterialCost!$R$45:$S$59,2,FALSE),F4771=10,VLOOKUP(D4771,RawMaterialCost!$T$45:$U$59,2,FALSE),F4771=11,VLOOKUP(D4771,RawMaterialCost!$V$45:$W$59,2,FALSE),F4771=12,VLOOKUP(D4771,RawMaterialCost!$X$45:$Y$59,2,FALSE)),"-")</f>
        <v>4708821670.0194159</v>
      </c>
      <c r="AR4771" s="174">
        <f t="shared" si="1640"/>
        <v>307708416.07557434</v>
      </c>
      <c r="AS4771" s="142">
        <f>IF(COUNTIFS($F$3:F4771, F4771, $AR$3:AR4771, AR4771)=1, AR4771, 0)</f>
        <v>0</v>
      </c>
      <c r="AT4771" s="169">
        <f t="shared" si="1641"/>
        <v>4401113253.9438419</v>
      </c>
      <c r="AU4771" s="2">
        <f>SUMIF(dataofproduce!AQ:AQ,B4771,dataofproduce!AR:AR)</f>
        <v>8784.2999999999993</v>
      </c>
      <c r="AV4771" s="2">
        <f>SUMIF(dataofproduce!AQ:AQ,B4771,dataofproduce!AS:AS)</f>
        <v>10024.299999999999</v>
      </c>
      <c r="AX4771" s="150">
        <f t="shared" si="1642"/>
        <v>35029.36102769422</v>
      </c>
      <c r="AY4771" s="150">
        <f>IF(COUNTIFS($D$3:D4771, D4771, $AX$3:AX4771, AX4771)=1, AX4771, 0)</f>
        <v>0</v>
      </c>
      <c r="AZ4771" s="150">
        <f t="shared" si="1643"/>
        <v>30696.249720736047</v>
      </c>
      <c r="BA4771" s="150">
        <f>IF(COUNTIFS($D$3:D4771, D4771, $AZ$3:AZ4771, AZ4771)=1, AZ4771, 0)</f>
        <v>0</v>
      </c>
      <c r="BB4771" s="150">
        <f t="shared" si="1644"/>
        <v>0</v>
      </c>
      <c r="BC4771" s="2">
        <f>SUMIF(dataofproduce!AQ:AQ,B4771,dataofproduce!AT:AT)</f>
        <v>9152</v>
      </c>
      <c r="BD4771" s="75">
        <f>IFERROR(BC4771*(HLOOKUP(F4771,RawMaterialCost!$O$44:$Y$65,22,FALSE)),"0")</f>
        <v>46804004.372082539</v>
      </c>
      <c r="BE4771" s="75">
        <f>IF(COUNTIFS($D$3:D4771, D4771, $BD$3:BD4771, BD4771)=1, BD4771, 0)</f>
        <v>0</v>
      </c>
      <c r="BF4771" s="150">
        <f t="shared" si="1645"/>
        <v>5328.1427515092319</v>
      </c>
      <c r="BG4771" s="150">
        <f>IF(COUNTIFS($D$3:D4771, D4771, $BF$3:BF4771, BF4771)=1, BF4771, 0)</f>
        <v>0</v>
      </c>
      <c r="BH4771" s="150">
        <f t="shared" si="1646"/>
        <v>4669.0546344465492</v>
      </c>
      <c r="BI4771" s="150">
        <f>IF(COUNTIFS($D$3:D4771, D4771, $BH$3:BH4771, BH4771)=1, BH4771, 0)</f>
        <v>0</v>
      </c>
    </row>
    <row r="4772" spans="1:61" ht="30" customHeight="1">
      <c r="A4772" s="2" t="str">
        <f t="shared" si="1628"/>
        <v>1799 - F</v>
      </c>
      <c r="B4772" s="2" t="str">
        <f t="shared" si="1629"/>
        <v>ABA2200-2-1403-11-1799 - F</v>
      </c>
      <c r="C4772" s="2" t="str">
        <f t="shared" si="1630"/>
        <v>ABA2200-2-1799 - F</v>
      </c>
      <c r="D4772" s="2" t="str">
        <f t="shared" si="1631"/>
        <v>ABA2200-2-1403-11</v>
      </c>
      <c r="E4772" s="265">
        <v>9</v>
      </c>
      <c r="F4772" s="265">
        <v>11</v>
      </c>
      <c r="G4772" s="265">
        <v>1403</v>
      </c>
      <c r="H4772" s="265" t="s">
        <v>77</v>
      </c>
      <c r="I4772" s="265" t="s">
        <v>55</v>
      </c>
      <c r="J4772" s="265"/>
      <c r="K4772" s="265">
        <v>900</v>
      </c>
      <c r="L4772" s="265" t="s">
        <v>68</v>
      </c>
      <c r="M4772" s="265" t="s">
        <v>1269</v>
      </c>
      <c r="N4772" s="266">
        <v>1799</v>
      </c>
      <c r="O4772" s="4" t="str">
        <f>IFERROR(INDEX(RawMaterialCost!$A$1:$A$200, MATCH($I4772, RawMaterialCost!$B$1:$B$200, 0)),"-")</f>
        <v>010101013420</v>
      </c>
      <c r="P4772" s="19"/>
      <c r="Q4772" s="75">
        <f t="shared" si="1647"/>
        <v>696997.11050633341</v>
      </c>
      <c r="R4772" s="2">
        <f>IFERROR(INDEX(RawMaterialCost!$C$1:$C$200, MATCH($O4772, RawMaterialCost!$A$1:$A$200, 0)),0)</f>
        <v>760000</v>
      </c>
      <c r="S4772" s="54">
        <f t="shared" si="1632"/>
        <v>684000000</v>
      </c>
      <c r="T4772" s="54">
        <f t="shared" si="1648"/>
        <v>5215200000</v>
      </c>
      <c r="U4772" s="2">
        <f t="shared" si="1649"/>
        <v>708586.95652173914</v>
      </c>
      <c r="W4772" s="2">
        <f>SUMIF(dataofproduce!AU:AU,A4772,dataofproduce!P:P)</f>
        <v>8854.9</v>
      </c>
      <c r="X4772" s="2">
        <f>SUMIF(dataofproduce!AU:AU,A4772,dataofproduce!Q:Q)</f>
        <v>10099.9</v>
      </c>
      <c r="Y4772" s="2">
        <f>SUMIF(dataofproduce!AU:AU,A4772,dataofproduce!R:R)</f>
        <v>0</v>
      </c>
      <c r="Z4772" s="2">
        <f>SUMIF(dataofproduce!AU:AU,A4772,dataofproduce!S:S)</f>
        <v>0</v>
      </c>
      <c r="AA4772" s="75">
        <v>110000</v>
      </c>
      <c r="AB4772" s="2">
        <f>SUMIF(dataofproduce!AU:AU,DailyReport!A4772,dataofproduce!AG:AG)</f>
        <v>1245</v>
      </c>
      <c r="AC4772" s="2">
        <f t="shared" si="1633"/>
        <v>136950000</v>
      </c>
      <c r="AD4772" s="57">
        <f t="shared" si="1634"/>
        <v>724052.96968958969</v>
      </c>
      <c r="AE4772" s="57">
        <f t="shared" si="1635"/>
        <v>634800.01201045047</v>
      </c>
      <c r="AF4772" s="2">
        <f>SUMIF(dataofproduce!AU:AU,DailyReport!A4772,dataofproduce!W:W)</f>
        <v>121.39999999999999</v>
      </c>
      <c r="AG4772" s="2">
        <v>550000</v>
      </c>
      <c r="AH4772" s="2">
        <f t="shared" si="1636"/>
        <v>19252456.521739129</v>
      </c>
      <c r="AI4772" s="2">
        <f t="shared" si="1637"/>
        <v>726227.18470294273</v>
      </c>
      <c r="AJ4772" s="2">
        <f t="shared" si="1638"/>
        <v>636706.21469777788</v>
      </c>
      <c r="AK4772" s="2">
        <f>SUMIF(dataofproduce!AQ:AQ, B4772, dataofproduce!AA:AA)</f>
        <v>36</v>
      </c>
      <c r="AL4772" s="2">
        <f>SUMIF(dataofproduce!AQ:AQ, B4772, dataofproduce!AB:AB)</f>
        <v>2853</v>
      </c>
      <c r="AM4772" s="2">
        <f>SUMIF(dataofproduce!AO:AO, D4772, dataofproduce!AA:AA)</f>
        <v>1478</v>
      </c>
      <c r="AN4772" s="2">
        <f>SUMIF(dataofproduce!AO:AO, D4772, dataofproduce!AB:AB)</f>
        <v>41722</v>
      </c>
      <c r="AO4772" s="2">
        <f t="shared" si="1639"/>
        <v>0</v>
      </c>
      <c r="AP4772" s="167">
        <f t="array" ref="AP4772">IFERROR(_xlfn.IFS(F4772=7,VLOOKUP(D4772,RawMaterialCost!$N$45:$O$59,2,FALSE),F4772=8,VLOOKUP(D4772,RawMaterialCost!$P$45:$Q$59,2,FALSE),F4772=9,VLOOKUP(D4772,RawMaterialCost!$R$45:$S$59,2,FALSE),F4772=10,VLOOKUP(D4772,RawMaterialCost!$T$45:$U$59,2,FALSE),F4772=11,VLOOKUP(D4772,RawMaterialCost!$V$45:$W$59,2,FALSE),F4772=12,VLOOKUP(D4772,RawMaterialCost!$X$45:$Y$59,2,FALSE)),"-")</f>
        <v>5152586403.8329945</v>
      </c>
      <c r="AR4772" s="174">
        <f t="shared" si="1640"/>
        <v>344579215.7563315</v>
      </c>
      <c r="AS4772" s="142">
        <f>IF(COUNTIFS($F$3:F4772, F4772, $AR$3:AR4772, AR4772)=1, AR4772, 0)</f>
        <v>0</v>
      </c>
      <c r="AT4772" s="169">
        <f t="shared" si="1641"/>
        <v>4808007188.076663</v>
      </c>
      <c r="AU4772" s="2">
        <f>SUMIF(dataofproduce!AQ:AQ,B4772,dataofproduce!AR:AR)</f>
        <v>8854.9</v>
      </c>
      <c r="AV4772" s="2">
        <f>SUMIF(dataofproduce!AQ:AQ,B4772,dataofproduce!AS:AS)</f>
        <v>10099.9</v>
      </c>
      <c r="AX4772" s="150">
        <f t="shared" si="1642"/>
        <v>38913.959023403033</v>
      </c>
      <c r="AY4772" s="150">
        <f>IF(COUNTIFS($D$3:D4772, D4772, $AX$3:AX4772, AX4772)=1, AX4772, 0)</f>
        <v>0</v>
      </c>
      <c r="AZ4772" s="150">
        <f t="shared" si="1643"/>
        <v>34117.091828268749</v>
      </c>
      <c r="BA4772" s="150">
        <f>IF(COUNTIFS($D$3:D4772, D4772, $AZ$3:AZ4772, AZ4772)=1, AZ4772, 0)</f>
        <v>0</v>
      </c>
      <c r="BB4772" s="150">
        <f t="shared" si="1644"/>
        <v>0</v>
      </c>
      <c r="BC4772" s="2">
        <f>SUMIF(dataofproduce!AQ:AQ,B4772,dataofproduce!AT:AT)</f>
        <v>8976.2999999999993</v>
      </c>
      <c r="BD4772" s="75">
        <f>IFERROR(BC4772*(HLOOKUP(F4772,RawMaterialCost!$O$44:$Y$65,22,FALSE)),"0")</f>
        <v>45905461.587098382</v>
      </c>
      <c r="BE4772" s="75">
        <f>IF(COUNTIFS($D$3:D4772, D4772, $BD$3:BD4772, BD4772)=1, BD4772, 0)</f>
        <v>0</v>
      </c>
      <c r="BF4772" s="150">
        <f t="shared" si="1645"/>
        <v>5184.1874653692739</v>
      </c>
      <c r="BG4772" s="150">
        <f>IF(COUNTIFS($D$3:D4772, D4772, $BF$3:BF4772, BF4772)=1, BF4772, 0)</f>
        <v>0</v>
      </c>
      <c r="BH4772" s="150">
        <f t="shared" si="1646"/>
        <v>4545.1402080316029</v>
      </c>
      <c r="BI4772" s="150">
        <f>IF(COUNTIFS($D$3:D4772, D4772, $BH$3:BH4772, BH4772)=1, BH4772, 0)</f>
        <v>0</v>
      </c>
    </row>
    <row r="4773" spans="1:61" ht="30" customHeight="1">
      <c r="A4773" s="2" t="str">
        <f t="shared" si="1628"/>
        <v>1799 - F</v>
      </c>
      <c r="B4773" s="2" t="str">
        <f t="shared" si="1629"/>
        <v>ABA2200-2-1403-11-1799 - F</v>
      </c>
      <c r="C4773" s="2" t="str">
        <f t="shared" si="1630"/>
        <v>ABA2200-2-1799 - F</v>
      </c>
      <c r="D4773" s="2" t="str">
        <f t="shared" si="1631"/>
        <v>ABA2200-2-1403-11</v>
      </c>
      <c r="E4773" s="265">
        <v>9</v>
      </c>
      <c r="F4773" s="265">
        <v>11</v>
      </c>
      <c r="G4773" s="265">
        <v>1403</v>
      </c>
      <c r="H4773" s="265" t="s">
        <v>77</v>
      </c>
      <c r="I4773" s="265" t="s">
        <v>151</v>
      </c>
      <c r="J4773" s="265"/>
      <c r="K4773" s="265">
        <v>300</v>
      </c>
      <c r="L4773" s="265" t="s">
        <v>68</v>
      </c>
      <c r="M4773" s="265" t="s">
        <v>1269</v>
      </c>
      <c r="N4773" s="266">
        <v>1799</v>
      </c>
      <c r="O4773" s="4" t="str">
        <f>IFERROR(INDEX(RawMaterialCost!$A$1:$A$200, MATCH($I4773, RawMaterialCost!$B$1:$B$200, 0)),"-")</f>
        <v>010101013421</v>
      </c>
      <c r="P4773" s="19"/>
      <c r="Q4773" s="75">
        <f t="shared" si="1647"/>
        <v>696997.11050633341</v>
      </c>
      <c r="R4773" s="2">
        <f>IFERROR(INDEX(RawMaterialCost!$C$1:$C$200, MATCH($O4773, RawMaterialCost!$A$1:$A$200, 0)),0)</f>
        <v>755000</v>
      </c>
      <c r="S4773" s="54">
        <f t="shared" si="1632"/>
        <v>226500000</v>
      </c>
      <c r="T4773" s="54">
        <f t="shared" si="1648"/>
        <v>5215200000</v>
      </c>
      <c r="U4773" s="2">
        <f t="shared" si="1649"/>
        <v>708586.95652173914</v>
      </c>
      <c r="W4773" s="2">
        <f>SUMIF(dataofproduce!AU:AU,A4773,dataofproduce!P:P)</f>
        <v>8854.9</v>
      </c>
      <c r="X4773" s="2">
        <f>SUMIF(dataofproduce!AU:AU,A4773,dataofproduce!Q:Q)</f>
        <v>10099.9</v>
      </c>
      <c r="Y4773" s="2">
        <f>SUMIF(dataofproduce!AU:AU,A4773,dataofproduce!R:R)</f>
        <v>0</v>
      </c>
      <c r="Z4773" s="2">
        <f>SUMIF(dataofproduce!AU:AU,A4773,dataofproduce!S:S)</f>
        <v>0</v>
      </c>
      <c r="AA4773" s="75">
        <v>110000</v>
      </c>
      <c r="AB4773" s="2">
        <f>SUMIF(dataofproduce!AU:AU,DailyReport!A4773,dataofproduce!AG:AG)</f>
        <v>1245</v>
      </c>
      <c r="AC4773" s="2">
        <f t="shared" si="1633"/>
        <v>136950000</v>
      </c>
      <c r="AD4773" s="57">
        <f t="shared" si="1634"/>
        <v>724052.96968958969</v>
      </c>
      <c r="AE4773" s="57">
        <f t="shared" si="1635"/>
        <v>634800.01201045047</v>
      </c>
      <c r="AF4773" s="2">
        <f>SUMIF(dataofproduce!AU:AU,DailyReport!A4773,dataofproduce!W:W)</f>
        <v>121.39999999999999</v>
      </c>
      <c r="AG4773" s="2">
        <v>550000</v>
      </c>
      <c r="AH4773" s="2">
        <f t="shared" si="1636"/>
        <v>19252456.521739129</v>
      </c>
      <c r="AI4773" s="2">
        <f t="shared" si="1637"/>
        <v>726227.18470294273</v>
      </c>
      <c r="AJ4773" s="2">
        <f t="shared" si="1638"/>
        <v>636706.21469777788</v>
      </c>
      <c r="AK4773" s="2">
        <f>SUMIF(dataofproduce!AQ:AQ, B4773, dataofproduce!AA:AA)</f>
        <v>36</v>
      </c>
      <c r="AL4773" s="2">
        <f>SUMIF(dataofproduce!AQ:AQ, B4773, dataofproduce!AB:AB)</f>
        <v>2853</v>
      </c>
      <c r="AM4773" s="2">
        <f>SUMIF(dataofproduce!AO:AO, D4773, dataofproduce!AA:AA)</f>
        <v>1478</v>
      </c>
      <c r="AN4773" s="2">
        <f>SUMIF(dataofproduce!AO:AO, D4773, dataofproduce!AB:AB)</f>
        <v>41722</v>
      </c>
      <c r="AO4773" s="2">
        <f t="shared" si="1639"/>
        <v>0</v>
      </c>
      <c r="AP4773" s="167">
        <f t="array" ref="AP4773">IFERROR(_xlfn.IFS(F4773=7,VLOOKUP(D4773,RawMaterialCost!$N$45:$O$59,2,FALSE),F4773=8,VLOOKUP(D4773,RawMaterialCost!$P$45:$Q$59,2,FALSE),F4773=9,VLOOKUP(D4773,RawMaterialCost!$R$45:$S$59,2,FALSE),F4773=10,VLOOKUP(D4773,RawMaterialCost!$T$45:$U$59,2,FALSE),F4773=11,VLOOKUP(D4773,RawMaterialCost!$V$45:$W$59,2,FALSE),F4773=12,VLOOKUP(D4773,RawMaterialCost!$X$45:$Y$59,2,FALSE)),"-")</f>
        <v>5152586403.8329945</v>
      </c>
      <c r="AR4773" s="174">
        <f t="shared" si="1640"/>
        <v>344579215.7563315</v>
      </c>
      <c r="AS4773" s="142">
        <f>IF(COUNTIFS($F$3:F4773, F4773, $AR$3:AR4773, AR4773)=1, AR4773, 0)</f>
        <v>0</v>
      </c>
      <c r="AT4773" s="169">
        <f t="shared" si="1641"/>
        <v>4808007188.076663</v>
      </c>
      <c r="AU4773" s="2">
        <f>SUMIF(dataofproduce!AQ:AQ,B4773,dataofproduce!AR:AR)</f>
        <v>8854.9</v>
      </c>
      <c r="AV4773" s="2">
        <f>SUMIF(dataofproduce!AQ:AQ,B4773,dataofproduce!AS:AS)</f>
        <v>10099.9</v>
      </c>
      <c r="AX4773" s="150">
        <f t="shared" si="1642"/>
        <v>38913.959023403033</v>
      </c>
      <c r="AY4773" s="150">
        <f>IF(COUNTIFS($D$3:D4773, D4773, $AX$3:AX4773, AX4773)=1, AX4773, 0)</f>
        <v>0</v>
      </c>
      <c r="AZ4773" s="150">
        <f t="shared" si="1643"/>
        <v>34117.091828268749</v>
      </c>
      <c r="BA4773" s="150">
        <f>IF(COUNTIFS($D$3:D4773, D4773, $AZ$3:AZ4773, AZ4773)=1, AZ4773, 0)</f>
        <v>0</v>
      </c>
      <c r="BB4773" s="150">
        <f t="shared" si="1644"/>
        <v>0</v>
      </c>
      <c r="BC4773" s="2">
        <f>SUMIF(dataofproduce!AQ:AQ,B4773,dataofproduce!AT:AT)</f>
        <v>8976.2999999999993</v>
      </c>
      <c r="BD4773" s="75">
        <f>IFERROR(BC4773*(HLOOKUP(F4773,RawMaterialCost!$O$44:$Y$65,22,FALSE)),"0")</f>
        <v>45905461.587098382</v>
      </c>
      <c r="BE4773" s="75">
        <f>IF(COUNTIFS($D$3:D4773, D4773, $BD$3:BD4773, BD4773)=1, BD4773, 0)</f>
        <v>0</v>
      </c>
      <c r="BF4773" s="150">
        <f t="shared" si="1645"/>
        <v>5184.1874653692739</v>
      </c>
      <c r="BG4773" s="150">
        <f>IF(COUNTIFS($D$3:D4773, D4773, $BF$3:BF4773, BF4773)=1, BF4773, 0)</f>
        <v>0</v>
      </c>
      <c r="BH4773" s="150">
        <f t="shared" si="1646"/>
        <v>4545.1402080316029</v>
      </c>
      <c r="BI4773" s="150">
        <f>IF(COUNTIFS($D$3:D4773, D4773, $BH$3:BH4773, BH4773)=1, BH4773, 0)</f>
        <v>0</v>
      </c>
    </row>
    <row r="4774" spans="1:61" ht="30" customHeight="1">
      <c r="A4774" s="2" t="str">
        <f t="shared" si="1628"/>
        <v>1799 - F</v>
      </c>
      <c r="B4774" s="2" t="str">
        <f t="shared" si="1629"/>
        <v>ABA2200-2-1403-11-1799 - F</v>
      </c>
      <c r="C4774" s="2" t="str">
        <f t="shared" si="1630"/>
        <v>ABA2200-2-1799 - F</v>
      </c>
      <c r="D4774" s="2" t="str">
        <f t="shared" si="1631"/>
        <v>ABA2200-2-1403-11</v>
      </c>
      <c r="E4774" s="265">
        <v>9</v>
      </c>
      <c r="F4774" s="265">
        <v>11</v>
      </c>
      <c r="G4774" s="265">
        <v>1403</v>
      </c>
      <c r="H4774" s="265" t="s">
        <v>77</v>
      </c>
      <c r="I4774" s="265" t="s">
        <v>212</v>
      </c>
      <c r="J4774" s="265"/>
      <c r="K4774" s="265">
        <v>900</v>
      </c>
      <c r="L4774" s="265" t="s">
        <v>68</v>
      </c>
      <c r="M4774" s="265" t="s">
        <v>1269</v>
      </c>
      <c r="N4774" s="266">
        <v>1799</v>
      </c>
      <c r="O4774" s="4" t="str">
        <f>IFERROR(INDEX(RawMaterialCost!$A$1:$A$200, MATCH($I4774, RawMaterialCost!$B$1:$B$200, 0)),"-")</f>
        <v>010101012201</v>
      </c>
      <c r="P4774" s="19"/>
      <c r="Q4774" s="75">
        <f t="shared" si="1647"/>
        <v>696997.11050633341</v>
      </c>
      <c r="R4774" s="2">
        <f>IFERROR(INDEX(RawMaterialCost!$C$1:$C$200, MATCH($O4774, RawMaterialCost!$A$1:$A$200, 0)),0)</f>
        <v>671000</v>
      </c>
      <c r="S4774" s="54">
        <f t="shared" si="1632"/>
        <v>603900000</v>
      </c>
      <c r="T4774" s="54">
        <f t="shared" si="1648"/>
        <v>5215200000</v>
      </c>
      <c r="U4774" s="2">
        <f t="shared" si="1649"/>
        <v>708586.95652173914</v>
      </c>
      <c r="W4774" s="2">
        <f>SUMIF(dataofproduce!AU:AU,A4774,dataofproduce!P:P)</f>
        <v>8854.9</v>
      </c>
      <c r="X4774" s="2">
        <f>SUMIF(dataofproduce!AU:AU,A4774,dataofproduce!Q:Q)</f>
        <v>10099.9</v>
      </c>
      <c r="Y4774" s="2">
        <f>SUMIF(dataofproduce!AU:AU,A4774,dataofproduce!R:R)</f>
        <v>0</v>
      </c>
      <c r="Z4774" s="2">
        <f>SUMIF(dataofproduce!AU:AU,A4774,dataofproduce!S:S)</f>
        <v>0</v>
      </c>
      <c r="AA4774" s="75">
        <v>110000</v>
      </c>
      <c r="AB4774" s="2">
        <f>SUMIF(dataofproduce!AU:AU,DailyReport!A4774,dataofproduce!AG:AG)</f>
        <v>1245</v>
      </c>
      <c r="AC4774" s="2">
        <f t="shared" si="1633"/>
        <v>136950000</v>
      </c>
      <c r="AD4774" s="57">
        <f t="shared" si="1634"/>
        <v>724052.96968958969</v>
      </c>
      <c r="AE4774" s="57">
        <f t="shared" si="1635"/>
        <v>634800.01201045047</v>
      </c>
      <c r="AF4774" s="2">
        <f>SUMIF(dataofproduce!AU:AU,DailyReport!A4774,dataofproduce!W:W)</f>
        <v>121.39999999999999</v>
      </c>
      <c r="AG4774" s="2">
        <v>550000</v>
      </c>
      <c r="AH4774" s="2">
        <f t="shared" si="1636"/>
        <v>19252456.521739129</v>
      </c>
      <c r="AI4774" s="2">
        <f t="shared" si="1637"/>
        <v>726227.18470294273</v>
      </c>
      <c r="AJ4774" s="2">
        <f t="shared" si="1638"/>
        <v>636706.21469777788</v>
      </c>
      <c r="AK4774" s="2">
        <f>SUMIF(dataofproduce!AQ:AQ, B4774, dataofproduce!AA:AA)</f>
        <v>36</v>
      </c>
      <c r="AL4774" s="2">
        <f>SUMIF(dataofproduce!AQ:AQ, B4774, dataofproduce!AB:AB)</f>
        <v>2853</v>
      </c>
      <c r="AM4774" s="2">
        <f>SUMIF(dataofproduce!AO:AO, D4774, dataofproduce!AA:AA)</f>
        <v>1478</v>
      </c>
      <c r="AN4774" s="2">
        <f>SUMIF(dataofproduce!AO:AO, D4774, dataofproduce!AB:AB)</f>
        <v>41722</v>
      </c>
      <c r="AO4774" s="2">
        <f t="shared" si="1639"/>
        <v>0</v>
      </c>
      <c r="AP4774" s="167">
        <f t="array" ref="AP4774">IFERROR(_xlfn.IFS(F4774=7,VLOOKUP(D4774,RawMaterialCost!$N$45:$O$59,2,FALSE),F4774=8,VLOOKUP(D4774,RawMaterialCost!$P$45:$Q$59,2,FALSE),F4774=9,VLOOKUP(D4774,RawMaterialCost!$R$45:$S$59,2,FALSE),F4774=10,VLOOKUP(D4774,RawMaterialCost!$T$45:$U$59,2,FALSE),F4774=11,VLOOKUP(D4774,RawMaterialCost!$V$45:$W$59,2,FALSE),F4774=12,VLOOKUP(D4774,RawMaterialCost!$X$45:$Y$59,2,FALSE)),"-")</f>
        <v>5152586403.8329945</v>
      </c>
      <c r="AR4774" s="174">
        <f t="shared" si="1640"/>
        <v>344579215.7563315</v>
      </c>
      <c r="AS4774" s="142">
        <f>IF(COUNTIFS($F$3:F4774, F4774, $AR$3:AR4774, AR4774)=1, AR4774, 0)</f>
        <v>0</v>
      </c>
      <c r="AT4774" s="169">
        <f t="shared" si="1641"/>
        <v>4808007188.076663</v>
      </c>
      <c r="AU4774" s="2">
        <f>SUMIF(dataofproduce!AQ:AQ,B4774,dataofproduce!AR:AR)</f>
        <v>8854.9</v>
      </c>
      <c r="AV4774" s="2">
        <f>SUMIF(dataofproduce!AQ:AQ,B4774,dataofproduce!AS:AS)</f>
        <v>10099.9</v>
      </c>
      <c r="AX4774" s="150">
        <f t="shared" si="1642"/>
        <v>38913.959023403033</v>
      </c>
      <c r="AY4774" s="150">
        <f>IF(COUNTIFS($D$3:D4774, D4774, $AX$3:AX4774, AX4774)=1, AX4774, 0)</f>
        <v>0</v>
      </c>
      <c r="AZ4774" s="150">
        <f t="shared" si="1643"/>
        <v>34117.091828268749</v>
      </c>
      <c r="BA4774" s="150">
        <f>IF(COUNTIFS($D$3:D4774, D4774, $AZ$3:AZ4774, AZ4774)=1, AZ4774, 0)</f>
        <v>0</v>
      </c>
      <c r="BB4774" s="150">
        <f t="shared" si="1644"/>
        <v>0</v>
      </c>
      <c r="BC4774" s="2">
        <f>SUMIF(dataofproduce!AQ:AQ,B4774,dataofproduce!AT:AT)</f>
        <v>8976.2999999999993</v>
      </c>
      <c r="BD4774" s="75">
        <f>IFERROR(BC4774*(HLOOKUP(F4774,RawMaterialCost!$O$44:$Y$65,22,FALSE)),"0")</f>
        <v>45905461.587098382</v>
      </c>
      <c r="BE4774" s="75">
        <f>IF(COUNTIFS($D$3:D4774, D4774, $BD$3:BD4774, BD4774)=1, BD4774, 0)</f>
        <v>0</v>
      </c>
      <c r="BF4774" s="150">
        <f t="shared" si="1645"/>
        <v>5184.1874653692739</v>
      </c>
      <c r="BG4774" s="150">
        <f>IF(COUNTIFS($D$3:D4774, D4774, $BF$3:BF4774, BF4774)=1, BF4774, 0)</f>
        <v>0</v>
      </c>
      <c r="BH4774" s="150">
        <f t="shared" si="1646"/>
        <v>4545.1402080316029</v>
      </c>
      <c r="BI4774" s="150">
        <f>IF(COUNTIFS($D$3:D4774, D4774, $BH$3:BH4774, BH4774)=1, BH4774, 0)</f>
        <v>0</v>
      </c>
    </row>
    <row r="4775" spans="1:61" ht="30" customHeight="1">
      <c r="A4775" s="2" t="str">
        <f t="shared" si="1628"/>
        <v>1799 - F</v>
      </c>
      <c r="B4775" s="2" t="str">
        <f t="shared" si="1629"/>
        <v>ABA2200-2-1403-11-1799 - F</v>
      </c>
      <c r="C4775" s="2" t="str">
        <f t="shared" si="1630"/>
        <v>ABA2200-2-1799 - F</v>
      </c>
      <c r="D4775" s="2" t="str">
        <f t="shared" si="1631"/>
        <v>ABA2200-2-1403-11</v>
      </c>
      <c r="E4775" s="265">
        <v>9</v>
      </c>
      <c r="F4775" s="265">
        <v>11</v>
      </c>
      <c r="G4775" s="265">
        <v>1403</v>
      </c>
      <c r="H4775" s="265" t="s">
        <v>77</v>
      </c>
      <c r="I4775" s="265" t="s">
        <v>59</v>
      </c>
      <c r="J4775" s="265"/>
      <c r="K4775" s="265">
        <v>300</v>
      </c>
      <c r="L4775" s="265" t="s">
        <v>68</v>
      </c>
      <c r="M4775" s="265" t="s">
        <v>1269</v>
      </c>
      <c r="N4775" s="266">
        <v>1799</v>
      </c>
      <c r="O4775" s="4" t="str">
        <f>IFERROR(INDEX(RawMaterialCost!$A$1:$A$200, MATCH($I4775, RawMaterialCost!$B$1:$B$200, 0)),"-")</f>
        <v>010101012203</v>
      </c>
      <c r="P4775" s="19"/>
      <c r="Q4775" s="75">
        <f t="shared" si="1647"/>
        <v>696997.11050633341</v>
      </c>
      <c r="R4775" s="2">
        <f>IFERROR(INDEX(RawMaterialCost!$C$1:$C$200, MATCH($O4775, RawMaterialCost!$A$1:$A$200, 0)),0)</f>
        <v>641000</v>
      </c>
      <c r="S4775" s="54">
        <f t="shared" si="1632"/>
        <v>192300000</v>
      </c>
      <c r="T4775" s="54">
        <f t="shared" si="1648"/>
        <v>5215200000</v>
      </c>
      <c r="U4775" s="2">
        <f t="shared" si="1649"/>
        <v>708586.95652173914</v>
      </c>
      <c r="W4775" s="2">
        <f>SUMIF(dataofproduce!AU:AU,A4775,dataofproduce!P:P)</f>
        <v>8854.9</v>
      </c>
      <c r="X4775" s="2">
        <f>SUMIF(dataofproduce!AU:AU,A4775,dataofproduce!Q:Q)</f>
        <v>10099.9</v>
      </c>
      <c r="Y4775" s="2">
        <f>SUMIF(dataofproduce!AU:AU,A4775,dataofproduce!R:R)</f>
        <v>0</v>
      </c>
      <c r="Z4775" s="2">
        <f>SUMIF(dataofproduce!AU:AU,A4775,dataofproduce!S:S)</f>
        <v>0</v>
      </c>
      <c r="AA4775" s="75">
        <v>110000</v>
      </c>
      <c r="AB4775" s="2">
        <f>SUMIF(dataofproduce!AU:AU,DailyReport!A4775,dataofproduce!AG:AG)</f>
        <v>1245</v>
      </c>
      <c r="AC4775" s="2">
        <f t="shared" si="1633"/>
        <v>136950000</v>
      </c>
      <c r="AD4775" s="57">
        <f t="shared" si="1634"/>
        <v>724052.96968958969</v>
      </c>
      <c r="AE4775" s="57">
        <f t="shared" si="1635"/>
        <v>634800.01201045047</v>
      </c>
      <c r="AF4775" s="2">
        <f>SUMIF(dataofproduce!AU:AU,DailyReport!A4775,dataofproduce!W:W)</f>
        <v>121.39999999999999</v>
      </c>
      <c r="AG4775" s="2">
        <v>550000</v>
      </c>
      <c r="AH4775" s="2">
        <f t="shared" si="1636"/>
        <v>19252456.521739129</v>
      </c>
      <c r="AI4775" s="2">
        <f t="shared" si="1637"/>
        <v>726227.18470294273</v>
      </c>
      <c r="AJ4775" s="2">
        <f t="shared" si="1638"/>
        <v>636706.21469777788</v>
      </c>
      <c r="AK4775" s="2">
        <f>SUMIF(dataofproduce!AQ:AQ, B4775, dataofproduce!AA:AA)</f>
        <v>36</v>
      </c>
      <c r="AL4775" s="2">
        <f>SUMIF(dataofproduce!AQ:AQ, B4775, dataofproduce!AB:AB)</f>
        <v>2853</v>
      </c>
      <c r="AM4775" s="2">
        <f>SUMIF(dataofproduce!AO:AO, D4775, dataofproduce!AA:AA)</f>
        <v>1478</v>
      </c>
      <c r="AN4775" s="2">
        <f>SUMIF(dataofproduce!AO:AO, D4775, dataofproduce!AB:AB)</f>
        <v>41722</v>
      </c>
      <c r="AO4775" s="2">
        <f t="shared" si="1639"/>
        <v>0</v>
      </c>
      <c r="AP4775" s="167">
        <f t="array" ref="AP4775">IFERROR(_xlfn.IFS(F4775=7,VLOOKUP(D4775,RawMaterialCost!$N$45:$O$59,2,FALSE),F4775=8,VLOOKUP(D4775,RawMaterialCost!$P$45:$Q$59,2,FALSE),F4775=9,VLOOKUP(D4775,RawMaterialCost!$R$45:$S$59,2,FALSE),F4775=10,VLOOKUP(D4775,RawMaterialCost!$T$45:$U$59,2,FALSE),F4775=11,VLOOKUP(D4775,RawMaterialCost!$V$45:$W$59,2,FALSE),F4775=12,VLOOKUP(D4775,RawMaterialCost!$X$45:$Y$59,2,FALSE)),"-")</f>
        <v>5152586403.8329945</v>
      </c>
      <c r="AR4775" s="174">
        <f t="shared" si="1640"/>
        <v>344579215.7563315</v>
      </c>
      <c r="AS4775" s="142">
        <f>IF(COUNTIFS($F$3:F4775, F4775, $AR$3:AR4775, AR4775)=1, AR4775, 0)</f>
        <v>0</v>
      </c>
      <c r="AT4775" s="169">
        <f t="shared" si="1641"/>
        <v>4808007188.076663</v>
      </c>
      <c r="AU4775" s="2">
        <f>SUMIF(dataofproduce!AQ:AQ,B4775,dataofproduce!AR:AR)</f>
        <v>8854.9</v>
      </c>
      <c r="AV4775" s="2">
        <f>SUMIF(dataofproduce!AQ:AQ,B4775,dataofproduce!AS:AS)</f>
        <v>10099.9</v>
      </c>
      <c r="AX4775" s="150">
        <f t="shared" si="1642"/>
        <v>38913.959023403033</v>
      </c>
      <c r="AY4775" s="150">
        <f>IF(COUNTIFS($D$3:D4775, D4775, $AX$3:AX4775, AX4775)=1, AX4775, 0)</f>
        <v>0</v>
      </c>
      <c r="AZ4775" s="150">
        <f t="shared" si="1643"/>
        <v>34117.091828268749</v>
      </c>
      <c r="BA4775" s="150">
        <f>IF(COUNTIFS($D$3:D4775, D4775, $AZ$3:AZ4775, AZ4775)=1, AZ4775, 0)</f>
        <v>0</v>
      </c>
      <c r="BB4775" s="150">
        <f t="shared" si="1644"/>
        <v>0</v>
      </c>
      <c r="BC4775" s="2">
        <f>SUMIF(dataofproduce!AQ:AQ,B4775,dataofproduce!AT:AT)</f>
        <v>8976.2999999999993</v>
      </c>
      <c r="BD4775" s="75">
        <f>IFERROR(BC4775*(HLOOKUP(F4775,RawMaterialCost!$O$44:$Y$65,22,FALSE)),"0")</f>
        <v>45905461.587098382</v>
      </c>
      <c r="BE4775" s="75">
        <f>IF(COUNTIFS($D$3:D4775, D4775, $BD$3:BD4775, BD4775)=1, BD4775, 0)</f>
        <v>0</v>
      </c>
      <c r="BF4775" s="150">
        <f t="shared" si="1645"/>
        <v>5184.1874653692739</v>
      </c>
      <c r="BG4775" s="150">
        <f>IF(COUNTIFS($D$3:D4775, D4775, $BF$3:BF4775, BF4775)=1, BF4775, 0)</f>
        <v>0</v>
      </c>
      <c r="BH4775" s="150">
        <f t="shared" si="1646"/>
        <v>4545.1402080316029</v>
      </c>
      <c r="BI4775" s="150">
        <f>IF(COUNTIFS($D$3:D4775, D4775, $BH$3:BH4775, BH4775)=1, BH4775, 0)</f>
        <v>0</v>
      </c>
    </row>
    <row r="4776" spans="1:61" ht="30" customHeight="1">
      <c r="A4776" s="2" t="str">
        <f t="shared" si="1628"/>
        <v>1799 - F</v>
      </c>
      <c r="B4776" s="2" t="str">
        <f t="shared" si="1629"/>
        <v>ABA2200-2-1403-11-1799 - F</v>
      </c>
      <c r="C4776" s="2" t="str">
        <f t="shared" si="1630"/>
        <v>ABA2200-2-1799 - F</v>
      </c>
      <c r="D4776" s="2" t="str">
        <f t="shared" si="1631"/>
        <v>ABA2200-2-1403-11</v>
      </c>
      <c r="E4776" s="265">
        <v>9</v>
      </c>
      <c r="F4776" s="265">
        <v>11</v>
      </c>
      <c r="G4776" s="265">
        <v>1403</v>
      </c>
      <c r="H4776" s="265" t="s">
        <v>77</v>
      </c>
      <c r="I4776" s="265" t="s">
        <v>93</v>
      </c>
      <c r="J4776" s="265"/>
      <c r="K4776" s="265">
        <v>300</v>
      </c>
      <c r="L4776" s="265" t="s">
        <v>68</v>
      </c>
      <c r="M4776" s="265" t="s">
        <v>1269</v>
      </c>
      <c r="N4776" s="266">
        <v>1799</v>
      </c>
      <c r="O4776" s="4" t="str">
        <f>IFERROR(INDEX(RawMaterialCost!$A$1:$A$200, MATCH($I4776, RawMaterialCost!$B$1:$B$200, 0)),"-")</f>
        <v>010102030010</v>
      </c>
      <c r="P4776" s="19"/>
      <c r="Q4776" s="75">
        <f t="shared" si="1647"/>
        <v>696997.11050633341</v>
      </c>
      <c r="R4776" s="2">
        <f>IFERROR(INDEX(RawMaterialCost!$C$1:$C$200, MATCH($O4776, RawMaterialCost!$A$1:$A$200, 0)),0)</f>
        <v>760000</v>
      </c>
      <c r="S4776" s="54">
        <f t="shared" si="1632"/>
        <v>228000000</v>
      </c>
      <c r="T4776" s="54">
        <f t="shared" si="1648"/>
        <v>5215200000</v>
      </c>
      <c r="U4776" s="2">
        <f t="shared" si="1649"/>
        <v>708586.95652173914</v>
      </c>
      <c r="W4776" s="2">
        <f>SUMIF(dataofproduce!AU:AU,A4776,dataofproduce!P:P)</f>
        <v>8854.9</v>
      </c>
      <c r="X4776" s="2">
        <f>SUMIF(dataofproduce!AU:AU,A4776,dataofproduce!Q:Q)</f>
        <v>10099.9</v>
      </c>
      <c r="Y4776" s="2">
        <f>SUMIF(dataofproduce!AU:AU,A4776,dataofproduce!R:R)</f>
        <v>0</v>
      </c>
      <c r="Z4776" s="2">
        <f>SUMIF(dataofproduce!AU:AU,A4776,dataofproduce!S:S)</f>
        <v>0</v>
      </c>
      <c r="AA4776" s="75">
        <v>110000</v>
      </c>
      <c r="AB4776" s="2">
        <f>SUMIF(dataofproduce!AU:AU,DailyReport!A4776,dataofproduce!AG:AG)</f>
        <v>1245</v>
      </c>
      <c r="AC4776" s="2">
        <f t="shared" si="1633"/>
        <v>136950000</v>
      </c>
      <c r="AD4776" s="57">
        <f t="shared" si="1634"/>
        <v>724052.96968958969</v>
      </c>
      <c r="AE4776" s="57">
        <f t="shared" si="1635"/>
        <v>634800.01201045047</v>
      </c>
      <c r="AF4776" s="2">
        <f>SUMIF(dataofproduce!AU:AU,DailyReport!A4776,dataofproduce!W:W)</f>
        <v>121.39999999999999</v>
      </c>
      <c r="AG4776" s="2">
        <v>550000</v>
      </c>
      <c r="AH4776" s="2">
        <f t="shared" si="1636"/>
        <v>19252456.521739129</v>
      </c>
      <c r="AI4776" s="2">
        <f t="shared" si="1637"/>
        <v>726227.18470294273</v>
      </c>
      <c r="AJ4776" s="2">
        <f t="shared" si="1638"/>
        <v>636706.21469777788</v>
      </c>
      <c r="AK4776" s="2">
        <f>SUMIF(dataofproduce!AQ:AQ, B4776, dataofproduce!AA:AA)</f>
        <v>36</v>
      </c>
      <c r="AL4776" s="2">
        <f>SUMIF(dataofproduce!AQ:AQ, B4776, dataofproduce!AB:AB)</f>
        <v>2853</v>
      </c>
      <c r="AM4776" s="2">
        <f>SUMIF(dataofproduce!AO:AO, D4776, dataofproduce!AA:AA)</f>
        <v>1478</v>
      </c>
      <c r="AN4776" s="2">
        <f>SUMIF(dataofproduce!AO:AO, D4776, dataofproduce!AB:AB)</f>
        <v>41722</v>
      </c>
      <c r="AO4776" s="2">
        <f t="shared" si="1639"/>
        <v>0</v>
      </c>
      <c r="AP4776" s="167">
        <f t="array" ref="AP4776">IFERROR(_xlfn.IFS(F4776=7,VLOOKUP(D4776,RawMaterialCost!$N$45:$O$59,2,FALSE),F4776=8,VLOOKUP(D4776,RawMaterialCost!$P$45:$Q$59,2,FALSE),F4776=9,VLOOKUP(D4776,RawMaterialCost!$R$45:$S$59,2,FALSE),F4776=10,VLOOKUP(D4776,RawMaterialCost!$T$45:$U$59,2,FALSE),F4776=11,VLOOKUP(D4776,RawMaterialCost!$V$45:$W$59,2,FALSE),F4776=12,VLOOKUP(D4776,RawMaterialCost!$X$45:$Y$59,2,FALSE)),"-")</f>
        <v>5152586403.8329945</v>
      </c>
      <c r="AR4776" s="174">
        <f t="shared" si="1640"/>
        <v>344579215.7563315</v>
      </c>
      <c r="AS4776" s="142">
        <f>IF(COUNTIFS($F$3:F4776, F4776, $AR$3:AR4776, AR4776)=1, AR4776, 0)</f>
        <v>0</v>
      </c>
      <c r="AT4776" s="169">
        <f t="shared" si="1641"/>
        <v>4808007188.076663</v>
      </c>
      <c r="AU4776" s="2">
        <f>SUMIF(dataofproduce!AQ:AQ,B4776,dataofproduce!AR:AR)</f>
        <v>8854.9</v>
      </c>
      <c r="AV4776" s="2">
        <f>SUMIF(dataofproduce!AQ:AQ,B4776,dataofproduce!AS:AS)</f>
        <v>10099.9</v>
      </c>
      <c r="AX4776" s="150">
        <f t="shared" si="1642"/>
        <v>38913.959023403033</v>
      </c>
      <c r="AY4776" s="150">
        <f>IF(COUNTIFS($D$3:D4776, D4776, $AX$3:AX4776, AX4776)=1, AX4776, 0)</f>
        <v>0</v>
      </c>
      <c r="AZ4776" s="150">
        <f t="shared" si="1643"/>
        <v>34117.091828268749</v>
      </c>
      <c r="BA4776" s="150">
        <f>IF(COUNTIFS($D$3:D4776, D4776, $AZ$3:AZ4776, AZ4776)=1, AZ4776, 0)</f>
        <v>0</v>
      </c>
      <c r="BB4776" s="150">
        <f t="shared" si="1644"/>
        <v>0</v>
      </c>
      <c r="BC4776" s="2">
        <f>SUMIF(dataofproduce!AQ:AQ,B4776,dataofproduce!AT:AT)</f>
        <v>8976.2999999999993</v>
      </c>
      <c r="BD4776" s="75">
        <f>IFERROR(BC4776*(HLOOKUP(F4776,RawMaterialCost!$O$44:$Y$65,22,FALSE)),"0")</f>
        <v>45905461.587098382</v>
      </c>
      <c r="BE4776" s="75">
        <f>IF(COUNTIFS($D$3:D4776, D4776, $BD$3:BD4776, BD4776)=1, BD4776, 0)</f>
        <v>0</v>
      </c>
      <c r="BF4776" s="150">
        <f t="shared" si="1645"/>
        <v>5184.1874653692739</v>
      </c>
      <c r="BG4776" s="150">
        <f>IF(COUNTIFS($D$3:D4776, D4776, $BF$3:BF4776, BF4776)=1, BF4776, 0)</f>
        <v>0</v>
      </c>
      <c r="BH4776" s="150">
        <f t="shared" si="1646"/>
        <v>4545.1402080316029</v>
      </c>
      <c r="BI4776" s="150">
        <f>IF(COUNTIFS($D$3:D4776, D4776, $BH$3:BH4776, BH4776)=1, BH4776, 0)</f>
        <v>0</v>
      </c>
    </row>
    <row r="4777" spans="1:61" ht="30" customHeight="1">
      <c r="A4777" s="2" t="str">
        <f t="shared" si="1628"/>
        <v>1799 - F</v>
      </c>
      <c r="B4777" s="2" t="str">
        <f t="shared" si="1629"/>
        <v>ABA2200-2-1403-11-1799 - F</v>
      </c>
      <c r="C4777" s="2" t="str">
        <f t="shared" si="1630"/>
        <v>ABA2200-2-1799 - F</v>
      </c>
      <c r="D4777" s="2" t="str">
        <f t="shared" si="1631"/>
        <v>ABA2200-2-1403-11</v>
      </c>
      <c r="E4777" s="265">
        <v>9</v>
      </c>
      <c r="F4777" s="265">
        <v>11</v>
      </c>
      <c r="G4777" s="265">
        <v>1403</v>
      </c>
      <c r="H4777" s="265" t="s">
        <v>77</v>
      </c>
      <c r="I4777" s="265" t="s">
        <v>60</v>
      </c>
      <c r="J4777" s="265"/>
      <c r="K4777" s="265">
        <v>60</v>
      </c>
      <c r="L4777" s="265" t="s">
        <v>68</v>
      </c>
      <c r="M4777" s="265" t="s">
        <v>1269</v>
      </c>
      <c r="N4777" s="266">
        <v>1799</v>
      </c>
      <c r="O4777" s="4" t="str">
        <f>IFERROR(INDEX(RawMaterialCost!$A$1:$A$200, MATCH($I4777, RawMaterialCost!$B$1:$B$200, 0)),"-")</f>
        <v>010102030004</v>
      </c>
      <c r="P4777" s="19"/>
      <c r="Q4777" s="75">
        <f t="shared" si="1647"/>
        <v>696997.11050633341</v>
      </c>
      <c r="R4777" s="2">
        <f>IFERROR(INDEX(RawMaterialCost!$C$1:$C$200, MATCH($O4777, RawMaterialCost!$A$1:$A$200, 0)),0)</f>
        <v>350000</v>
      </c>
      <c r="S4777" s="54">
        <f t="shared" si="1632"/>
        <v>21000000</v>
      </c>
      <c r="T4777" s="54">
        <f t="shared" si="1648"/>
        <v>5215200000</v>
      </c>
      <c r="U4777" s="2">
        <f t="shared" si="1649"/>
        <v>708586.95652173914</v>
      </c>
      <c r="W4777" s="2">
        <f>SUMIF(dataofproduce!AU:AU,A4777,dataofproduce!P:P)</f>
        <v>8854.9</v>
      </c>
      <c r="X4777" s="2">
        <f>SUMIF(dataofproduce!AU:AU,A4777,dataofproduce!Q:Q)</f>
        <v>10099.9</v>
      </c>
      <c r="Y4777" s="2">
        <f>SUMIF(dataofproduce!AU:AU,A4777,dataofproduce!R:R)</f>
        <v>0</v>
      </c>
      <c r="Z4777" s="2">
        <f>SUMIF(dataofproduce!AU:AU,A4777,dataofproduce!S:S)</f>
        <v>0</v>
      </c>
      <c r="AA4777" s="75">
        <v>110000</v>
      </c>
      <c r="AB4777" s="2">
        <f>SUMIF(dataofproduce!AU:AU,DailyReport!A4777,dataofproduce!AG:AG)</f>
        <v>1245</v>
      </c>
      <c r="AC4777" s="2">
        <f t="shared" si="1633"/>
        <v>136950000</v>
      </c>
      <c r="AD4777" s="57">
        <f t="shared" si="1634"/>
        <v>724052.96968958969</v>
      </c>
      <c r="AE4777" s="57">
        <f t="shared" si="1635"/>
        <v>634800.01201045047</v>
      </c>
      <c r="AF4777" s="2">
        <f>SUMIF(dataofproduce!AU:AU,DailyReport!A4777,dataofproduce!W:W)</f>
        <v>121.39999999999999</v>
      </c>
      <c r="AG4777" s="2">
        <v>550000</v>
      </c>
      <c r="AH4777" s="2">
        <f t="shared" si="1636"/>
        <v>19252456.521739129</v>
      </c>
      <c r="AI4777" s="2">
        <f t="shared" si="1637"/>
        <v>726227.18470294273</v>
      </c>
      <c r="AJ4777" s="2">
        <f t="shared" si="1638"/>
        <v>636706.21469777788</v>
      </c>
      <c r="AK4777" s="2">
        <f>SUMIF(dataofproduce!AQ:AQ, B4777, dataofproduce!AA:AA)</f>
        <v>36</v>
      </c>
      <c r="AL4777" s="2">
        <f>SUMIF(dataofproduce!AQ:AQ, B4777, dataofproduce!AB:AB)</f>
        <v>2853</v>
      </c>
      <c r="AM4777" s="2">
        <f>SUMIF(dataofproduce!AO:AO, D4777, dataofproduce!AA:AA)</f>
        <v>1478</v>
      </c>
      <c r="AN4777" s="2">
        <f>SUMIF(dataofproduce!AO:AO, D4777, dataofproduce!AB:AB)</f>
        <v>41722</v>
      </c>
      <c r="AO4777" s="2">
        <f t="shared" si="1639"/>
        <v>0</v>
      </c>
      <c r="AP4777" s="167">
        <f t="array" ref="AP4777">IFERROR(_xlfn.IFS(F4777=7,VLOOKUP(D4777,RawMaterialCost!$N$45:$O$59,2,FALSE),F4777=8,VLOOKUP(D4777,RawMaterialCost!$P$45:$Q$59,2,FALSE),F4777=9,VLOOKUP(D4777,RawMaterialCost!$R$45:$S$59,2,FALSE),F4777=10,VLOOKUP(D4777,RawMaterialCost!$T$45:$U$59,2,FALSE),F4777=11,VLOOKUP(D4777,RawMaterialCost!$V$45:$W$59,2,FALSE),F4777=12,VLOOKUP(D4777,RawMaterialCost!$X$45:$Y$59,2,FALSE)),"-")</f>
        <v>5152586403.8329945</v>
      </c>
      <c r="AR4777" s="174">
        <f t="shared" si="1640"/>
        <v>344579215.7563315</v>
      </c>
      <c r="AS4777" s="142">
        <f>IF(COUNTIFS($F$3:F4777, F4777, $AR$3:AR4777, AR4777)=1, AR4777, 0)</f>
        <v>0</v>
      </c>
      <c r="AT4777" s="169">
        <f t="shared" si="1641"/>
        <v>4808007188.076663</v>
      </c>
      <c r="AU4777" s="2">
        <f>SUMIF(dataofproduce!AQ:AQ,B4777,dataofproduce!AR:AR)</f>
        <v>8854.9</v>
      </c>
      <c r="AV4777" s="2">
        <f>SUMIF(dataofproduce!AQ:AQ,B4777,dataofproduce!AS:AS)</f>
        <v>10099.9</v>
      </c>
      <c r="AX4777" s="150">
        <f t="shared" si="1642"/>
        <v>38913.959023403033</v>
      </c>
      <c r="AY4777" s="150">
        <f>IF(COUNTIFS($D$3:D4777, D4777, $AX$3:AX4777, AX4777)=1, AX4777, 0)</f>
        <v>0</v>
      </c>
      <c r="AZ4777" s="150">
        <f t="shared" si="1643"/>
        <v>34117.091828268749</v>
      </c>
      <c r="BA4777" s="150">
        <f>IF(COUNTIFS($D$3:D4777, D4777, $AZ$3:AZ4777, AZ4777)=1, AZ4777, 0)</f>
        <v>0</v>
      </c>
      <c r="BB4777" s="150">
        <f t="shared" si="1644"/>
        <v>0</v>
      </c>
      <c r="BC4777" s="2">
        <f>SUMIF(dataofproduce!AQ:AQ,B4777,dataofproduce!AT:AT)</f>
        <v>8976.2999999999993</v>
      </c>
      <c r="BD4777" s="75">
        <f>IFERROR(BC4777*(HLOOKUP(F4777,RawMaterialCost!$O$44:$Y$65,22,FALSE)),"0")</f>
        <v>45905461.587098382</v>
      </c>
      <c r="BE4777" s="75">
        <f>IF(COUNTIFS($D$3:D4777, D4777, $BD$3:BD4777, BD4777)=1, BD4777, 0)</f>
        <v>0</v>
      </c>
      <c r="BF4777" s="150">
        <f t="shared" si="1645"/>
        <v>5184.1874653692739</v>
      </c>
      <c r="BG4777" s="150">
        <f>IF(COUNTIFS($D$3:D4777, D4777, $BF$3:BF4777, BF4777)=1, BF4777, 0)</f>
        <v>0</v>
      </c>
      <c r="BH4777" s="150">
        <f t="shared" si="1646"/>
        <v>4545.1402080316029</v>
      </c>
      <c r="BI4777" s="150">
        <f>IF(COUNTIFS($D$3:D4777, D4777, $BH$3:BH4777, BH4777)=1, BH4777, 0)</f>
        <v>0</v>
      </c>
    </row>
    <row r="4778" spans="1:61" ht="30" customHeight="1">
      <c r="A4778" s="2" t="str">
        <f t="shared" si="1628"/>
        <v>1805 - F</v>
      </c>
      <c r="B4778" s="2" t="str">
        <f t="shared" si="1629"/>
        <v>ABA2800-1403-11-1805 - F</v>
      </c>
      <c r="C4778" s="2" t="str">
        <f t="shared" si="1630"/>
        <v>ABA2800-1805 - F</v>
      </c>
      <c r="D4778" s="2" t="str">
        <f t="shared" si="1631"/>
        <v>ABA2800-1403-11</v>
      </c>
      <c r="E4778" s="265">
        <v>9</v>
      </c>
      <c r="F4778" s="265">
        <v>11</v>
      </c>
      <c r="G4778" s="265">
        <v>1403</v>
      </c>
      <c r="H4778" s="265" t="s">
        <v>77</v>
      </c>
      <c r="I4778" s="265" t="s">
        <v>72</v>
      </c>
      <c r="J4778" s="265"/>
      <c r="K4778" s="265">
        <v>1200</v>
      </c>
      <c r="L4778" s="265" t="s">
        <v>73</v>
      </c>
      <c r="M4778" s="265" t="s">
        <v>1278</v>
      </c>
      <c r="N4778" s="266">
        <v>1805</v>
      </c>
      <c r="O4778" s="4" t="str">
        <f>IFERROR(INDEX(RawMaterialCost!$A$1:$A$200, MATCH($I4778, RawMaterialCost!$B$1:$B$200, 0)),"-")</f>
        <v>010101012119</v>
      </c>
      <c r="P4778" s="19"/>
      <c r="Q4778" s="75">
        <f t="shared" si="1647"/>
        <v>753556.13850996853</v>
      </c>
      <c r="R4778" s="2">
        <f>IFERROR(INDEX(RawMaterialCost!$C$1:$C$200, MATCH($O4778, RawMaterialCost!$A$1:$A$200, 0)),0)</f>
        <v>760000</v>
      </c>
      <c r="S4778" s="54">
        <f t="shared" si="1632"/>
        <v>912000000</v>
      </c>
      <c r="T4778" s="54">
        <f t="shared" si="1648"/>
        <v>4747950000</v>
      </c>
      <c r="U4778" s="2">
        <f t="shared" si="1649"/>
        <v>753642.85714285716</v>
      </c>
      <c r="W4778" s="2">
        <f>SUMIF(dataofproduce!AU:AU,A4778,dataofproduce!P:P)</f>
        <v>8787.7000000000007</v>
      </c>
      <c r="X4778" s="2">
        <f>SUMIF(dataofproduce!AU:AU,A4778,dataofproduce!Q:Q)</f>
        <v>10022.700000000001</v>
      </c>
      <c r="Y4778" s="2">
        <f>SUMIF(dataofproduce!AU:AU,A4778,dataofproduce!R:R)</f>
        <v>0</v>
      </c>
      <c r="Z4778" s="2">
        <f>SUMIF(dataofproduce!AU:AU,A4778,dataofproduce!S:S)</f>
        <v>0</v>
      </c>
      <c r="AA4778" s="75">
        <v>110000</v>
      </c>
      <c r="AB4778" s="2">
        <f>SUMIF(dataofproduce!AU:AU,DailyReport!A4778,dataofproduce!AG:AG)</f>
        <v>1235</v>
      </c>
      <c r="AC4778" s="2">
        <f t="shared" si="1633"/>
        <v>135850000</v>
      </c>
      <c r="AD4778" s="57">
        <f t="shared" si="1634"/>
        <v>769101.96475918451</v>
      </c>
      <c r="AE4778" s="57">
        <f t="shared" si="1635"/>
        <v>674332.99766672519</v>
      </c>
      <c r="AF4778" s="2">
        <f>SUMIF(dataofproduce!AU:AU,DailyReport!A4778,dataofproduce!W:W)</f>
        <v>173.1</v>
      </c>
      <c r="AG4778" s="2">
        <v>550000</v>
      </c>
      <c r="AH4778" s="2">
        <f t="shared" si="1636"/>
        <v>35250578.571428575</v>
      </c>
      <c r="AI4778" s="2">
        <f t="shared" si="1637"/>
        <v>773113.31910348719</v>
      </c>
      <c r="AJ4778" s="2">
        <f t="shared" si="1638"/>
        <v>677850.07176566345</v>
      </c>
      <c r="AK4778" s="2">
        <f>SUMIF(dataofproduce!AQ:AQ, B4778, dataofproduce!AA:AA)</f>
        <v>33</v>
      </c>
      <c r="AL4778" s="2">
        <f>SUMIF(dataofproduce!AQ:AQ, B4778, dataofproduce!AB:AB)</f>
        <v>1891</v>
      </c>
      <c r="AM4778" s="2">
        <f>SUMIF(dataofproduce!AO:AO, D4778, dataofproduce!AA:AA)</f>
        <v>2542</v>
      </c>
      <c r="AN4778" s="2">
        <f>SUMIF(dataofproduce!AO:AO, D4778, dataofproduce!AB:AB)</f>
        <v>40658</v>
      </c>
      <c r="AO4778" s="2">
        <f t="shared" si="1639"/>
        <v>0</v>
      </c>
      <c r="AP4778" s="167">
        <f t="array" ref="AP4778">IFERROR(_xlfn.IFS(F4778=7,VLOOKUP(D4778,RawMaterialCost!$N$45:$O$59,2,FALSE),F4778=8,VLOOKUP(D4778,RawMaterialCost!$P$45:$Q$59,2,FALSE),F4778=9,VLOOKUP(D4778,RawMaterialCost!$R$45:$S$59,2,FALSE),F4778=10,VLOOKUP(D4778,RawMaterialCost!$T$45:$U$59,2,FALSE),F4778=11,VLOOKUP(D4778,RawMaterialCost!$V$45:$W$59,2,FALSE),F4778=12,VLOOKUP(D4778,RawMaterialCost!$X$45:$Y$59,2,FALSE)),"-")</f>
        <v>9170300222.3239136</v>
      </c>
      <c r="AR4778" s="174">
        <f t="shared" si="1640"/>
        <v>408418000.64238912</v>
      </c>
      <c r="AS4778" s="142">
        <f>IF(COUNTIFS($F$3:F4778, F4778, $AR$3:AR4778, AR4778)=1, AR4778, 0)</f>
        <v>0</v>
      </c>
      <c r="AT4778" s="169">
        <f t="shared" si="1641"/>
        <v>8761882221.6815243</v>
      </c>
      <c r="AU4778" s="2">
        <f>SUMIF(dataofproduce!AQ:AQ,B4778,dataofproduce!AR:AR)</f>
        <v>8787.7000000000007</v>
      </c>
      <c r="AV4778" s="2">
        <f>SUMIF(dataofproduce!AQ:AQ,B4778,dataofproduce!AS:AS)</f>
        <v>10022.700000000001</v>
      </c>
      <c r="AX4778" s="150">
        <f t="shared" si="1642"/>
        <v>46476.097345424751</v>
      </c>
      <c r="AY4778" s="150">
        <f>IF(COUNTIFS($D$3:D4778, D4778, $AX$3:AX4778, AX4778)=1, AX4778, 0)</f>
        <v>0</v>
      </c>
      <c r="AZ4778" s="150">
        <f t="shared" si="1643"/>
        <v>40749.299155156703</v>
      </c>
      <c r="BA4778" s="150">
        <f>IF(COUNTIFS($D$3:D4778, D4778, $AZ$3:AZ4778, AZ4778)=1, AZ4778, 0)</f>
        <v>0</v>
      </c>
      <c r="BB4778" s="150">
        <f t="shared" si="1644"/>
        <v>0</v>
      </c>
      <c r="BC4778" s="2">
        <f>SUMIF(dataofproduce!AQ:AQ,B4778,dataofproduce!AT:AT)</f>
        <v>8960.8000000000011</v>
      </c>
      <c r="BD4778" s="75">
        <f>IFERROR(BC4778*(HLOOKUP(F4778,RawMaterialCost!$O$44:$Y$65,22,FALSE)),"0")</f>
        <v>45826193.441581868</v>
      </c>
      <c r="BE4778" s="75">
        <f>IF(COUNTIFS($D$3:D4778, D4778, $BD$3:BD4778, BD4778)=1, BD4778, 0)</f>
        <v>0</v>
      </c>
      <c r="BF4778" s="150">
        <f t="shared" si="1645"/>
        <v>5214.8108653665768</v>
      </c>
      <c r="BG4778" s="150">
        <f>IF(COUNTIFS($D$3:D4778, D4778, $BF$3:BF4778, BF4778)=1, BF4778, 0)</f>
        <v>0</v>
      </c>
      <c r="BH4778" s="150">
        <f t="shared" si="1646"/>
        <v>4572.2403585442908</v>
      </c>
      <c r="BI4778" s="150">
        <f>IF(COUNTIFS($D$3:D4778, D4778, $BH$3:BH4778, BH4778)=1, BH4778, 0)</f>
        <v>0</v>
      </c>
    </row>
    <row r="4779" spans="1:61" ht="30" customHeight="1">
      <c r="A4779" s="2" t="str">
        <f t="shared" si="1628"/>
        <v>1805 - F</v>
      </c>
      <c r="B4779" s="2" t="str">
        <f t="shared" si="1629"/>
        <v>ABA2800-1403-11-1805 - F</v>
      </c>
      <c r="C4779" s="2" t="str">
        <f t="shared" si="1630"/>
        <v>ABA2800-1805 - F</v>
      </c>
      <c r="D4779" s="2" t="str">
        <f t="shared" si="1631"/>
        <v>ABA2800-1403-11</v>
      </c>
      <c r="E4779" s="265">
        <v>9</v>
      </c>
      <c r="F4779" s="265">
        <v>11</v>
      </c>
      <c r="G4779" s="265">
        <v>1403</v>
      </c>
      <c r="H4779" s="265" t="s">
        <v>77</v>
      </c>
      <c r="I4779" s="265" t="s">
        <v>55</v>
      </c>
      <c r="J4779" s="265"/>
      <c r="K4779" s="265">
        <v>2400</v>
      </c>
      <c r="L4779" s="265" t="s">
        <v>73</v>
      </c>
      <c r="M4779" s="265" t="s">
        <v>1278</v>
      </c>
      <c r="N4779" s="266">
        <v>1805</v>
      </c>
      <c r="O4779" s="4" t="str">
        <f>IFERROR(INDEX(RawMaterialCost!$A$1:$A$200, MATCH($I4779, RawMaterialCost!$B$1:$B$200, 0)),"-")</f>
        <v>010101013420</v>
      </c>
      <c r="P4779" s="19"/>
      <c r="Q4779" s="75">
        <f t="shared" si="1647"/>
        <v>753556.13850996853</v>
      </c>
      <c r="R4779" s="2">
        <f>IFERROR(INDEX(RawMaterialCost!$C$1:$C$200, MATCH($O4779, RawMaterialCost!$A$1:$A$200, 0)),0)</f>
        <v>760000</v>
      </c>
      <c r="S4779" s="54">
        <f t="shared" si="1632"/>
        <v>1824000000</v>
      </c>
      <c r="T4779" s="54">
        <f t="shared" si="1648"/>
        <v>4747950000</v>
      </c>
      <c r="U4779" s="2">
        <f t="shared" si="1649"/>
        <v>753642.85714285716</v>
      </c>
      <c r="W4779" s="2">
        <f>SUMIF(dataofproduce!AU:AU,A4779,dataofproduce!P:P)</f>
        <v>8787.7000000000007</v>
      </c>
      <c r="X4779" s="2">
        <f>SUMIF(dataofproduce!AU:AU,A4779,dataofproduce!Q:Q)</f>
        <v>10022.700000000001</v>
      </c>
      <c r="Y4779" s="2">
        <f>SUMIF(dataofproduce!AU:AU,A4779,dataofproduce!R:R)</f>
        <v>0</v>
      </c>
      <c r="Z4779" s="2">
        <f>SUMIF(dataofproduce!AU:AU,A4779,dataofproduce!S:S)</f>
        <v>0</v>
      </c>
      <c r="AA4779" s="75">
        <v>110000</v>
      </c>
      <c r="AB4779" s="2">
        <f>SUMIF(dataofproduce!AU:AU,DailyReport!A4779,dataofproduce!AG:AG)</f>
        <v>1235</v>
      </c>
      <c r="AC4779" s="2">
        <f t="shared" si="1633"/>
        <v>135850000</v>
      </c>
      <c r="AD4779" s="57">
        <f t="shared" si="1634"/>
        <v>769101.96475918451</v>
      </c>
      <c r="AE4779" s="57">
        <f t="shared" si="1635"/>
        <v>674332.99766672519</v>
      </c>
      <c r="AF4779" s="2">
        <f>SUMIF(dataofproduce!AU:AU,DailyReport!A4779,dataofproduce!W:W)</f>
        <v>173.1</v>
      </c>
      <c r="AG4779" s="2">
        <v>550000</v>
      </c>
      <c r="AH4779" s="2">
        <f t="shared" si="1636"/>
        <v>35250578.571428575</v>
      </c>
      <c r="AI4779" s="2">
        <f t="shared" si="1637"/>
        <v>773113.31910348719</v>
      </c>
      <c r="AJ4779" s="2">
        <f t="shared" si="1638"/>
        <v>677850.07176566345</v>
      </c>
      <c r="AK4779" s="2">
        <f>SUMIF(dataofproduce!AQ:AQ, B4779, dataofproduce!AA:AA)</f>
        <v>33</v>
      </c>
      <c r="AL4779" s="2">
        <f>SUMIF(dataofproduce!AQ:AQ, B4779, dataofproduce!AB:AB)</f>
        <v>1891</v>
      </c>
      <c r="AM4779" s="2">
        <f>SUMIF(dataofproduce!AO:AO, D4779, dataofproduce!AA:AA)</f>
        <v>2542</v>
      </c>
      <c r="AN4779" s="2">
        <f>SUMIF(dataofproduce!AO:AO, D4779, dataofproduce!AB:AB)</f>
        <v>40658</v>
      </c>
      <c r="AO4779" s="2">
        <f t="shared" si="1639"/>
        <v>0</v>
      </c>
      <c r="AP4779" s="167">
        <f t="array" ref="AP4779">IFERROR(_xlfn.IFS(F4779=7,VLOOKUP(D4779,RawMaterialCost!$N$45:$O$59,2,FALSE),F4779=8,VLOOKUP(D4779,RawMaterialCost!$P$45:$Q$59,2,FALSE),F4779=9,VLOOKUP(D4779,RawMaterialCost!$R$45:$S$59,2,FALSE),F4779=10,VLOOKUP(D4779,RawMaterialCost!$T$45:$U$59,2,FALSE),F4779=11,VLOOKUP(D4779,RawMaterialCost!$V$45:$W$59,2,FALSE),F4779=12,VLOOKUP(D4779,RawMaterialCost!$X$45:$Y$59,2,FALSE)),"-")</f>
        <v>9170300222.3239136</v>
      </c>
      <c r="AR4779" s="174">
        <f t="shared" si="1640"/>
        <v>408418000.64238912</v>
      </c>
      <c r="AS4779" s="142">
        <f>IF(COUNTIFS($F$3:F4779, F4779, $AR$3:AR4779, AR4779)=1, AR4779, 0)</f>
        <v>0</v>
      </c>
      <c r="AT4779" s="169">
        <f t="shared" si="1641"/>
        <v>8761882221.6815243</v>
      </c>
      <c r="AU4779" s="2">
        <f>SUMIF(dataofproduce!AQ:AQ,B4779,dataofproduce!AR:AR)</f>
        <v>8787.7000000000007</v>
      </c>
      <c r="AV4779" s="2">
        <f>SUMIF(dataofproduce!AQ:AQ,B4779,dataofproduce!AS:AS)</f>
        <v>10022.700000000001</v>
      </c>
      <c r="AX4779" s="150">
        <f t="shared" si="1642"/>
        <v>46476.097345424751</v>
      </c>
      <c r="AY4779" s="150">
        <f>IF(COUNTIFS($D$3:D4779, D4779, $AX$3:AX4779, AX4779)=1, AX4779, 0)</f>
        <v>0</v>
      </c>
      <c r="AZ4779" s="150">
        <f t="shared" si="1643"/>
        <v>40749.299155156703</v>
      </c>
      <c r="BA4779" s="150">
        <f>IF(COUNTIFS($D$3:D4779, D4779, $AZ$3:AZ4779, AZ4779)=1, AZ4779, 0)</f>
        <v>0</v>
      </c>
      <c r="BB4779" s="150">
        <f t="shared" si="1644"/>
        <v>0</v>
      </c>
      <c r="BC4779" s="2">
        <f>SUMIF(dataofproduce!AQ:AQ,B4779,dataofproduce!AT:AT)</f>
        <v>8960.8000000000011</v>
      </c>
      <c r="BD4779" s="75">
        <f>IFERROR(BC4779*(HLOOKUP(F4779,RawMaterialCost!$O$44:$Y$65,22,FALSE)),"0")</f>
        <v>45826193.441581868</v>
      </c>
      <c r="BE4779" s="75">
        <f>IF(COUNTIFS($D$3:D4779, D4779, $BD$3:BD4779, BD4779)=1, BD4779, 0)</f>
        <v>0</v>
      </c>
      <c r="BF4779" s="150">
        <f t="shared" si="1645"/>
        <v>5214.8108653665768</v>
      </c>
      <c r="BG4779" s="150">
        <f>IF(COUNTIFS($D$3:D4779, D4779, $BF$3:BF4779, BF4779)=1, BF4779, 0)</f>
        <v>0</v>
      </c>
      <c r="BH4779" s="150">
        <f t="shared" si="1646"/>
        <v>4572.2403585442908</v>
      </c>
      <c r="BI4779" s="150">
        <f>IF(COUNTIFS($D$3:D4779, D4779, $BH$3:BH4779, BH4779)=1, BH4779, 0)</f>
        <v>0</v>
      </c>
    </row>
    <row r="4780" spans="1:61" ht="30" customHeight="1">
      <c r="A4780" s="2" t="str">
        <f t="shared" si="1628"/>
        <v>1805 - F</v>
      </c>
      <c r="B4780" s="2" t="str">
        <f t="shared" si="1629"/>
        <v>ABA2800-1403-11-1805 - F</v>
      </c>
      <c r="C4780" s="2" t="str">
        <f t="shared" si="1630"/>
        <v>ABA2800-1805 - F</v>
      </c>
      <c r="D4780" s="2" t="str">
        <f t="shared" si="1631"/>
        <v>ABA2800-1403-11</v>
      </c>
      <c r="E4780" s="265">
        <v>9</v>
      </c>
      <c r="F4780" s="265">
        <v>11</v>
      </c>
      <c r="G4780" s="265">
        <v>1403</v>
      </c>
      <c r="H4780" s="265" t="s">
        <v>77</v>
      </c>
      <c r="I4780" s="265" t="s">
        <v>212</v>
      </c>
      <c r="J4780" s="265"/>
      <c r="K4780" s="265">
        <v>300</v>
      </c>
      <c r="L4780" s="265" t="s">
        <v>73</v>
      </c>
      <c r="M4780" s="265" t="s">
        <v>1278</v>
      </c>
      <c r="N4780" s="266">
        <v>1805</v>
      </c>
      <c r="O4780" s="4" t="str">
        <f>IFERROR(INDEX(RawMaterialCost!$A$1:$A$200, MATCH($I4780, RawMaterialCost!$B$1:$B$200, 0)),"-")</f>
        <v>010101012201</v>
      </c>
      <c r="P4780" s="19"/>
      <c r="Q4780" s="75">
        <f t="shared" si="1647"/>
        <v>753556.13850996853</v>
      </c>
      <c r="R4780" s="2">
        <f>IFERROR(INDEX(RawMaterialCost!$C$1:$C$200, MATCH($O4780, RawMaterialCost!$A$1:$A$200, 0)),0)</f>
        <v>671000</v>
      </c>
      <c r="S4780" s="54">
        <f t="shared" si="1632"/>
        <v>201300000</v>
      </c>
      <c r="T4780" s="54">
        <f t="shared" si="1648"/>
        <v>4747950000</v>
      </c>
      <c r="U4780" s="2">
        <f t="shared" si="1649"/>
        <v>753642.85714285716</v>
      </c>
      <c r="W4780" s="2">
        <f>SUMIF(dataofproduce!AU:AU,A4780,dataofproduce!P:P)</f>
        <v>8787.7000000000007</v>
      </c>
      <c r="X4780" s="2">
        <f>SUMIF(dataofproduce!AU:AU,A4780,dataofproduce!Q:Q)</f>
        <v>10022.700000000001</v>
      </c>
      <c r="Y4780" s="2">
        <f>SUMIF(dataofproduce!AU:AU,A4780,dataofproduce!R:R)</f>
        <v>0</v>
      </c>
      <c r="Z4780" s="2">
        <f>SUMIF(dataofproduce!AU:AU,A4780,dataofproduce!S:S)</f>
        <v>0</v>
      </c>
      <c r="AA4780" s="75">
        <v>110000</v>
      </c>
      <c r="AB4780" s="2">
        <f>SUMIF(dataofproduce!AU:AU,DailyReport!A4780,dataofproduce!AG:AG)</f>
        <v>1235</v>
      </c>
      <c r="AC4780" s="2">
        <f t="shared" si="1633"/>
        <v>135850000</v>
      </c>
      <c r="AD4780" s="57">
        <f t="shared" si="1634"/>
        <v>769101.96475918451</v>
      </c>
      <c r="AE4780" s="57">
        <f t="shared" si="1635"/>
        <v>674332.99766672519</v>
      </c>
      <c r="AF4780" s="2">
        <f>SUMIF(dataofproduce!AU:AU,DailyReport!A4780,dataofproduce!W:W)</f>
        <v>173.1</v>
      </c>
      <c r="AG4780" s="2">
        <v>550000</v>
      </c>
      <c r="AH4780" s="2">
        <f t="shared" si="1636"/>
        <v>35250578.571428575</v>
      </c>
      <c r="AI4780" s="2">
        <f t="shared" si="1637"/>
        <v>773113.31910348719</v>
      </c>
      <c r="AJ4780" s="2">
        <f t="shared" si="1638"/>
        <v>677850.07176566345</v>
      </c>
      <c r="AK4780" s="2">
        <f>SUMIF(dataofproduce!AQ:AQ, B4780, dataofproduce!AA:AA)</f>
        <v>33</v>
      </c>
      <c r="AL4780" s="2">
        <f>SUMIF(dataofproduce!AQ:AQ, B4780, dataofproduce!AB:AB)</f>
        <v>1891</v>
      </c>
      <c r="AM4780" s="2">
        <f>SUMIF(dataofproduce!AO:AO, D4780, dataofproduce!AA:AA)</f>
        <v>2542</v>
      </c>
      <c r="AN4780" s="2">
        <f>SUMIF(dataofproduce!AO:AO, D4780, dataofproduce!AB:AB)</f>
        <v>40658</v>
      </c>
      <c r="AO4780" s="2">
        <f t="shared" si="1639"/>
        <v>0</v>
      </c>
      <c r="AP4780" s="167">
        <f t="array" ref="AP4780">IFERROR(_xlfn.IFS(F4780=7,VLOOKUP(D4780,RawMaterialCost!$N$45:$O$59,2,FALSE),F4780=8,VLOOKUP(D4780,RawMaterialCost!$P$45:$Q$59,2,FALSE),F4780=9,VLOOKUP(D4780,RawMaterialCost!$R$45:$S$59,2,FALSE),F4780=10,VLOOKUP(D4780,RawMaterialCost!$T$45:$U$59,2,FALSE),F4780=11,VLOOKUP(D4780,RawMaterialCost!$V$45:$W$59,2,FALSE),F4780=12,VLOOKUP(D4780,RawMaterialCost!$X$45:$Y$59,2,FALSE)),"-")</f>
        <v>9170300222.3239136</v>
      </c>
      <c r="AR4780" s="174">
        <f t="shared" si="1640"/>
        <v>408418000.64238912</v>
      </c>
      <c r="AS4780" s="142">
        <f>IF(COUNTIFS($F$3:F4780, F4780, $AR$3:AR4780, AR4780)=1, AR4780, 0)</f>
        <v>0</v>
      </c>
      <c r="AT4780" s="169">
        <f t="shared" si="1641"/>
        <v>8761882221.6815243</v>
      </c>
      <c r="AU4780" s="2">
        <f>SUMIF(dataofproduce!AQ:AQ,B4780,dataofproduce!AR:AR)</f>
        <v>8787.7000000000007</v>
      </c>
      <c r="AV4780" s="2">
        <f>SUMIF(dataofproduce!AQ:AQ,B4780,dataofproduce!AS:AS)</f>
        <v>10022.700000000001</v>
      </c>
      <c r="AX4780" s="150">
        <f t="shared" si="1642"/>
        <v>46476.097345424751</v>
      </c>
      <c r="AY4780" s="150">
        <f>IF(COUNTIFS($D$3:D4780, D4780, $AX$3:AX4780, AX4780)=1, AX4780, 0)</f>
        <v>0</v>
      </c>
      <c r="AZ4780" s="150">
        <f t="shared" si="1643"/>
        <v>40749.299155156703</v>
      </c>
      <c r="BA4780" s="150">
        <f>IF(COUNTIFS($D$3:D4780, D4780, $AZ$3:AZ4780, AZ4780)=1, AZ4780, 0)</f>
        <v>0</v>
      </c>
      <c r="BB4780" s="150">
        <f t="shared" si="1644"/>
        <v>0</v>
      </c>
      <c r="BC4780" s="2">
        <f>SUMIF(dataofproduce!AQ:AQ,B4780,dataofproduce!AT:AT)</f>
        <v>8960.8000000000011</v>
      </c>
      <c r="BD4780" s="75">
        <f>IFERROR(BC4780*(HLOOKUP(F4780,RawMaterialCost!$O$44:$Y$65,22,FALSE)),"0")</f>
        <v>45826193.441581868</v>
      </c>
      <c r="BE4780" s="75">
        <f>IF(COUNTIFS($D$3:D4780, D4780, $BD$3:BD4780, BD4780)=1, BD4780, 0)</f>
        <v>0</v>
      </c>
      <c r="BF4780" s="150">
        <f t="shared" si="1645"/>
        <v>5214.8108653665768</v>
      </c>
      <c r="BG4780" s="150">
        <f>IF(COUNTIFS($D$3:D4780, D4780, $BF$3:BF4780, BF4780)=1, BF4780, 0)</f>
        <v>0</v>
      </c>
      <c r="BH4780" s="150">
        <f t="shared" si="1646"/>
        <v>4572.2403585442908</v>
      </c>
      <c r="BI4780" s="150">
        <f>IF(COUNTIFS($D$3:D4780, D4780, $BH$3:BH4780, BH4780)=1, BH4780, 0)</f>
        <v>0</v>
      </c>
    </row>
    <row r="4781" spans="1:61" ht="30" customHeight="1">
      <c r="A4781" s="2" t="str">
        <f t="shared" si="1628"/>
        <v>1805 - F</v>
      </c>
      <c r="B4781" s="2" t="str">
        <f t="shared" si="1629"/>
        <v>ABA2800-1403-11-1805 - F</v>
      </c>
      <c r="C4781" s="2" t="str">
        <f t="shared" si="1630"/>
        <v>ABA2800-1805 - F</v>
      </c>
      <c r="D4781" s="2" t="str">
        <f t="shared" si="1631"/>
        <v>ABA2800-1403-11</v>
      </c>
      <c r="E4781" s="265">
        <v>9</v>
      </c>
      <c r="F4781" s="265">
        <v>11</v>
      </c>
      <c r="G4781" s="265">
        <v>1403</v>
      </c>
      <c r="H4781" s="265" t="s">
        <v>77</v>
      </c>
      <c r="I4781" s="265" t="s">
        <v>93</v>
      </c>
      <c r="J4781" s="265"/>
      <c r="K4781" s="265">
        <v>300</v>
      </c>
      <c r="L4781" s="265" t="s">
        <v>73</v>
      </c>
      <c r="M4781" s="265" t="s">
        <v>1278</v>
      </c>
      <c r="N4781" s="266">
        <v>1805</v>
      </c>
      <c r="O4781" s="4" t="str">
        <f>IFERROR(INDEX(RawMaterialCost!$A$1:$A$200, MATCH($I4781, RawMaterialCost!$B$1:$B$200, 0)),"-")</f>
        <v>010102030010</v>
      </c>
      <c r="P4781" s="19"/>
      <c r="Q4781" s="75">
        <f t="shared" si="1647"/>
        <v>753556.13850996853</v>
      </c>
      <c r="R4781" s="2">
        <f>IFERROR(INDEX(RawMaterialCost!$C$1:$C$200, MATCH($O4781, RawMaterialCost!$A$1:$A$200, 0)),0)</f>
        <v>760000</v>
      </c>
      <c r="S4781" s="54">
        <f t="shared" si="1632"/>
        <v>228000000</v>
      </c>
      <c r="T4781" s="54">
        <f t="shared" si="1648"/>
        <v>4747950000</v>
      </c>
      <c r="U4781" s="2">
        <f t="shared" si="1649"/>
        <v>753642.85714285716</v>
      </c>
      <c r="W4781" s="2">
        <f>SUMIF(dataofproduce!AU:AU,A4781,dataofproduce!P:P)</f>
        <v>8787.7000000000007</v>
      </c>
      <c r="X4781" s="2">
        <f>SUMIF(dataofproduce!AU:AU,A4781,dataofproduce!Q:Q)</f>
        <v>10022.700000000001</v>
      </c>
      <c r="Y4781" s="2">
        <f>SUMIF(dataofproduce!AU:AU,A4781,dataofproduce!R:R)</f>
        <v>0</v>
      </c>
      <c r="Z4781" s="2">
        <f>SUMIF(dataofproduce!AU:AU,A4781,dataofproduce!S:S)</f>
        <v>0</v>
      </c>
      <c r="AA4781" s="75">
        <v>110000</v>
      </c>
      <c r="AB4781" s="2">
        <f>SUMIF(dataofproduce!AU:AU,DailyReport!A4781,dataofproduce!AG:AG)</f>
        <v>1235</v>
      </c>
      <c r="AC4781" s="2">
        <f t="shared" si="1633"/>
        <v>135850000</v>
      </c>
      <c r="AD4781" s="57">
        <f t="shared" si="1634"/>
        <v>769101.96475918451</v>
      </c>
      <c r="AE4781" s="57">
        <f t="shared" si="1635"/>
        <v>674332.99766672519</v>
      </c>
      <c r="AF4781" s="2">
        <f>SUMIF(dataofproduce!AU:AU,DailyReport!A4781,dataofproduce!W:W)</f>
        <v>173.1</v>
      </c>
      <c r="AG4781" s="2">
        <v>550000</v>
      </c>
      <c r="AH4781" s="2">
        <f t="shared" si="1636"/>
        <v>35250578.571428575</v>
      </c>
      <c r="AI4781" s="2">
        <f t="shared" si="1637"/>
        <v>773113.31910348719</v>
      </c>
      <c r="AJ4781" s="2">
        <f t="shared" si="1638"/>
        <v>677850.07176566345</v>
      </c>
      <c r="AK4781" s="2">
        <f>SUMIF(dataofproduce!AQ:AQ, B4781, dataofproduce!AA:AA)</f>
        <v>33</v>
      </c>
      <c r="AL4781" s="2">
        <f>SUMIF(dataofproduce!AQ:AQ, B4781, dataofproduce!AB:AB)</f>
        <v>1891</v>
      </c>
      <c r="AM4781" s="2">
        <f>SUMIF(dataofproduce!AO:AO, D4781, dataofproduce!AA:AA)</f>
        <v>2542</v>
      </c>
      <c r="AN4781" s="2">
        <f>SUMIF(dataofproduce!AO:AO, D4781, dataofproduce!AB:AB)</f>
        <v>40658</v>
      </c>
      <c r="AO4781" s="2">
        <f t="shared" si="1639"/>
        <v>0</v>
      </c>
      <c r="AP4781" s="167">
        <f t="array" ref="AP4781">IFERROR(_xlfn.IFS(F4781=7,VLOOKUP(D4781,RawMaterialCost!$N$45:$O$59,2,FALSE),F4781=8,VLOOKUP(D4781,RawMaterialCost!$P$45:$Q$59,2,FALSE),F4781=9,VLOOKUP(D4781,RawMaterialCost!$R$45:$S$59,2,FALSE),F4781=10,VLOOKUP(D4781,RawMaterialCost!$T$45:$U$59,2,FALSE),F4781=11,VLOOKUP(D4781,RawMaterialCost!$V$45:$W$59,2,FALSE),F4781=12,VLOOKUP(D4781,RawMaterialCost!$X$45:$Y$59,2,FALSE)),"-")</f>
        <v>9170300222.3239136</v>
      </c>
      <c r="AR4781" s="174">
        <f t="shared" si="1640"/>
        <v>408418000.64238912</v>
      </c>
      <c r="AS4781" s="142">
        <f>IF(COUNTIFS($F$3:F4781, F4781, $AR$3:AR4781, AR4781)=1, AR4781, 0)</f>
        <v>0</v>
      </c>
      <c r="AT4781" s="169">
        <f t="shared" si="1641"/>
        <v>8761882221.6815243</v>
      </c>
      <c r="AU4781" s="2">
        <f>SUMIF(dataofproduce!AQ:AQ,B4781,dataofproduce!AR:AR)</f>
        <v>8787.7000000000007</v>
      </c>
      <c r="AV4781" s="2">
        <f>SUMIF(dataofproduce!AQ:AQ,B4781,dataofproduce!AS:AS)</f>
        <v>10022.700000000001</v>
      </c>
      <c r="AX4781" s="150">
        <f t="shared" si="1642"/>
        <v>46476.097345424751</v>
      </c>
      <c r="AY4781" s="150">
        <f>IF(COUNTIFS($D$3:D4781, D4781, $AX$3:AX4781, AX4781)=1, AX4781, 0)</f>
        <v>0</v>
      </c>
      <c r="AZ4781" s="150">
        <f t="shared" si="1643"/>
        <v>40749.299155156703</v>
      </c>
      <c r="BA4781" s="150">
        <f>IF(COUNTIFS($D$3:D4781, D4781, $AZ$3:AZ4781, AZ4781)=1, AZ4781, 0)</f>
        <v>0</v>
      </c>
      <c r="BB4781" s="150">
        <f t="shared" si="1644"/>
        <v>0</v>
      </c>
      <c r="BC4781" s="2">
        <f>SUMIF(dataofproduce!AQ:AQ,B4781,dataofproduce!AT:AT)</f>
        <v>8960.8000000000011</v>
      </c>
      <c r="BD4781" s="75">
        <f>IFERROR(BC4781*(HLOOKUP(F4781,RawMaterialCost!$O$44:$Y$65,22,FALSE)),"0")</f>
        <v>45826193.441581868</v>
      </c>
      <c r="BE4781" s="75">
        <f>IF(COUNTIFS($D$3:D4781, D4781, $BD$3:BD4781, BD4781)=1, BD4781, 0)</f>
        <v>0</v>
      </c>
      <c r="BF4781" s="150">
        <f t="shared" si="1645"/>
        <v>5214.8108653665768</v>
      </c>
      <c r="BG4781" s="150">
        <f>IF(COUNTIFS($D$3:D4781, D4781, $BF$3:BF4781, BF4781)=1, BF4781, 0)</f>
        <v>0</v>
      </c>
      <c r="BH4781" s="150">
        <f t="shared" si="1646"/>
        <v>4572.2403585442908</v>
      </c>
      <c r="BI4781" s="150">
        <f>IF(COUNTIFS($D$3:D4781, D4781, $BH$3:BH4781, BH4781)=1, BH4781, 0)</f>
        <v>0</v>
      </c>
    </row>
    <row r="4782" spans="1:61" ht="30" customHeight="1">
      <c r="A4782" s="2" t="str">
        <f t="shared" si="1628"/>
        <v>1795 - F</v>
      </c>
      <c r="B4782" s="2" t="str">
        <f t="shared" si="1629"/>
        <v>ABC1600-1403-11-1795 - F</v>
      </c>
      <c r="C4782" s="2" t="str">
        <f t="shared" si="1630"/>
        <v>ABC1600-1795 - F</v>
      </c>
      <c r="D4782" s="2" t="str">
        <f t="shared" si="1631"/>
        <v>ABC1600-1403-11</v>
      </c>
      <c r="E4782" s="265">
        <v>9</v>
      </c>
      <c r="F4782" s="265">
        <v>11</v>
      </c>
      <c r="G4782" s="265">
        <v>1403</v>
      </c>
      <c r="H4782" s="265" t="s">
        <v>77</v>
      </c>
      <c r="I4782" s="265" t="s">
        <v>55</v>
      </c>
      <c r="J4782" s="265"/>
      <c r="K4782" s="265">
        <v>1350</v>
      </c>
      <c r="L4782" s="265" t="s">
        <v>75</v>
      </c>
      <c r="M4782" s="265" t="s">
        <v>1255</v>
      </c>
      <c r="N4782" s="266">
        <v>1795</v>
      </c>
      <c r="O4782" s="4" t="str">
        <f>IFERROR(INDEX(RawMaterialCost!$A$1:$A$200, MATCH($I4782, RawMaterialCost!$B$1:$B$200, 0)),"-")</f>
        <v>010101013420</v>
      </c>
      <c r="P4782" s="19"/>
      <c r="Q4782" s="75">
        <f t="shared" si="1647"/>
        <v>710056.83901723509</v>
      </c>
      <c r="R4782" s="2">
        <f>IFERROR(INDEX(RawMaterialCost!$C$1:$C$200, MATCH($O4782, RawMaterialCost!$A$1:$A$200, 0)),0)</f>
        <v>760000</v>
      </c>
      <c r="S4782" s="54">
        <f t="shared" si="1632"/>
        <v>1026000000</v>
      </c>
      <c r="T4782" s="54">
        <f t="shared" si="1648"/>
        <v>6489375000</v>
      </c>
      <c r="U4782" s="2">
        <f t="shared" si="1649"/>
        <v>710385.8784893268</v>
      </c>
      <c r="W4782" s="2">
        <f>SUMIF(dataofproduce!AU:AU,A4782,dataofproduce!P:P)</f>
        <v>8766.7000000000007</v>
      </c>
      <c r="X4782" s="2">
        <f>SUMIF(dataofproduce!AU:AU,A4782,dataofproduce!Q:Q)</f>
        <v>9996.7000000000007</v>
      </c>
      <c r="Y4782" s="2">
        <f>SUMIF(dataofproduce!AU:AU,A4782,dataofproduce!R:R)</f>
        <v>0</v>
      </c>
      <c r="Z4782" s="2">
        <f>SUMIF(dataofproduce!AU:AU,A4782,dataofproduce!S:S)</f>
        <v>0</v>
      </c>
      <c r="AA4782" s="75">
        <v>110000</v>
      </c>
      <c r="AB4782" s="2">
        <f>SUMIF(dataofproduce!AU:AU,DailyReport!A4782,dataofproduce!AG:AG)</f>
        <v>1230</v>
      </c>
      <c r="AC4782" s="2">
        <f t="shared" si="1633"/>
        <v>135300000</v>
      </c>
      <c r="AD4782" s="57">
        <f t="shared" si="1634"/>
        <v>725819.2798832379</v>
      </c>
      <c r="AE4782" s="57">
        <f t="shared" si="1635"/>
        <v>636514.03772768832</v>
      </c>
      <c r="AF4782" s="2">
        <f>SUMIF(dataofproduce!AU:AU,DailyReport!A4782,dataofproduce!W:W)</f>
        <v>246.79999999999998</v>
      </c>
      <c r="AG4782" s="2">
        <v>550000</v>
      </c>
      <c r="AH4782" s="2">
        <f t="shared" si="1636"/>
        <v>39583234.811165854</v>
      </c>
      <c r="AI4782" s="2">
        <f t="shared" si="1637"/>
        <v>730334.46060245554</v>
      </c>
      <c r="AJ4782" s="2">
        <f t="shared" si="1638"/>
        <v>640473.66788675741</v>
      </c>
      <c r="AK4782" s="2">
        <f>SUMIF(dataofproduce!AQ:AQ, B4782, dataofproduce!AA:AA)</f>
        <v>0</v>
      </c>
      <c r="AL4782" s="2">
        <f>SUMIF(dataofproduce!AQ:AQ, B4782, dataofproduce!AB:AB)</f>
        <v>3852</v>
      </c>
      <c r="AM4782" s="2">
        <f>SUMIF(dataofproduce!AO:AO, D4782, dataofproduce!AA:AA)</f>
        <v>6832</v>
      </c>
      <c r="AN4782" s="2">
        <f>SUMIF(dataofproduce!AO:AO, D4782, dataofproduce!AB:AB)</f>
        <v>36368</v>
      </c>
      <c r="AO4782" s="2">
        <f t="shared" si="1639"/>
        <v>0</v>
      </c>
      <c r="AP4782" s="167">
        <f t="array" ref="AP4782">IFERROR(_xlfn.IFS(F4782=7,VLOOKUP(D4782,RawMaterialCost!$N$45:$O$59,2,FALSE),F4782=8,VLOOKUP(D4782,RawMaterialCost!$P$45:$Q$59,2,FALSE),F4782=9,VLOOKUP(D4782,RawMaterialCost!$R$45:$S$59,2,FALSE),F4782=10,VLOOKUP(D4782,RawMaterialCost!$T$45:$U$59,2,FALSE),F4782=11,VLOOKUP(D4782,RawMaterialCost!$V$45:$W$59,2,FALSE),F4782=12,VLOOKUP(D4782,RawMaterialCost!$X$45:$Y$59,2,FALSE)),"-")</f>
        <v>3292550046.6730976</v>
      </c>
      <c r="AR4782" s="174">
        <f t="shared" si="1640"/>
        <v>293585712.49501789</v>
      </c>
      <c r="AS4782" s="142">
        <f>IF(COUNTIFS($F$3:F4782, F4782, $AR$3:AR4782, AR4782)=1, AR4782, 0)</f>
        <v>0</v>
      </c>
      <c r="AT4782" s="169">
        <f t="shared" si="1641"/>
        <v>2998964334.1780796</v>
      </c>
      <c r="AU4782" s="2">
        <f>SUMIF(dataofproduce!AQ:AQ,B4782,dataofproduce!AR:AR)</f>
        <v>8766.7000000000007</v>
      </c>
      <c r="AV4782" s="2">
        <f>SUMIF(dataofproduce!AQ:AQ,B4782,dataofproduce!AS:AS)</f>
        <v>9996.7000000000007</v>
      </c>
      <c r="AX4782" s="150">
        <f t="shared" si="1642"/>
        <v>33488.737209556377</v>
      </c>
      <c r="AY4782" s="150">
        <f>IF(COUNTIFS($D$3:D4782, D4782, $AX$3:AX4782, AX4782)=1, AX4782, 0)</f>
        <v>0</v>
      </c>
      <c r="AZ4782" s="150">
        <f t="shared" si="1643"/>
        <v>29368.26277621794</v>
      </c>
      <c r="BA4782" s="150">
        <f>IF(COUNTIFS($D$3:D4782, D4782, $AZ$3:AZ4782, AZ4782)=1, AZ4782, 0)</f>
        <v>0</v>
      </c>
      <c r="BB4782" s="150">
        <f t="shared" si="1644"/>
        <v>0</v>
      </c>
      <c r="BC4782" s="2">
        <f>SUMIF(dataofproduce!AQ:AQ,B4782,dataofproduce!AT:AT)</f>
        <v>9013.5</v>
      </c>
      <c r="BD4782" s="75">
        <f>IFERROR(BC4782*(HLOOKUP(F4782,RawMaterialCost!$O$44:$Y$65,22,FALSE)),"0")</f>
        <v>46095705.136338063</v>
      </c>
      <c r="BE4782" s="75">
        <f>IF(COUNTIFS($D$3:D4782, D4782, $BD$3:BD4782, BD4782)=1, BD4782, 0)</f>
        <v>0</v>
      </c>
      <c r="BF4782" s="150">
        <f t="shared" si="1645"/>
        <v>5258.0452321099228</v>
      </c>
      <c r="BG4782" s="150">
        <f>IF(COUNTIFS($D$3:D4782, D4782, $BF$3:BF4782, BF4782)=1, BF4782, 0)</f>
        <v>0</v>
      </c>
      <c r="BH4782" s="150">
        <f t="shared" si="1646"/>
        <v>4611.0921740512431</v>
      </c>
      <c r="BI4782" s="150">
        <f>IF(COUNTIFS($D$3:D4782, D4782, $BH$3:BH4782, BH4782)=1, BH4782, 0)</f>
        <v>0</v>
      </c>
    </row>
    <row r="4783" spans="1:61" ht="30" customHeight="1">
      <c r="A4783" s="2" t="str">
        <f t="shared" si="1628"/>
        <v>1795 - F</v>
      </c>
      <c r="B4783" s="2" t="str">
        <f t="shared" si="1629"/>
        <v>ABC1600-1403-11-1795 - F</v>
      </c>
      <c r="C4783" s="2" t="str">
        <f t="shared" si="1630"/>
        <v>ABC1600-1795 - F</v>
      </c>
      <c r="D4783" s="2" t="str">
        <f t="shared" si="1631"/>
        <v>ABC1600-1403-11</v>
      </c>
      <c r="E4783" s="265">
        <v>9</v>
      </c>
      <c r="F4783" s="265">
        <v>11</v>
      </c>
      <c r="G4783" s="265">
        <v>1403</v>
      </c>
      <c r="H4783" s="265" t="s">
        <v>77</v>
      </c>
      <c r="I4783" s="265" t="s">
        <v>212</v>
      </c>
      <c r="J4783" s="265"/>
      <c r="K4783" s="265">
        <v>1575</v>
      </c>
      <c r="L4783" s="265" t="s">
        <v>75</v>
      </c>
      <c r="M4783" s="265" t="s">
        <v>1255</v>
      </c>
      <c r="N4783" s="266">
        <v>1795</v>
      </c>
      <c r="O4783" s="4" t="str">
        <f>IFERROR(INDEX(RawMaterialCost!$A$1:$A$200, MATCH($I4783, RawMaterialCost!$B$1:$B$200, 0)),"-")</f>
        <v>010101012201</v>
      </c>
      <c r="P4783" s="19"/>
      <c r="Q4783" s="75">
        <f t="shared" si="1647"/>
        <v>710056.83901723509</v>
      </c>
      <c r="R4783" s="2">
        <f>IFERROR(INDEX(RawMaterialCost!$C$1:$C$200, MATCH($O4783, RawMaterialCost!$A$1:$A$200, 0)),0)</f>
        <v>671000</v>
      </c>
      <c r="S4783" s="54">
        <f t="shared" si="1632"/>
        <v>1056825000</v>
      </c>
      <c r="T4783" s="54">
        <f t="shared" si="1648"/>
        <v>6489375000</v>
      </c>
      <c r="U4783" s="2">
        <f t="shared" si="1649"/>
        <v>710385.8784893268</v>
      </c>
      <c r="W4783" s="2">
        <f>SUMIF(dataofproduce!AU:AU,A4783,dataofproduce!P:P)</f>
        <v>8766.7000000000007</v>
      </c>
      <c r="X4783" s="2">
        <f>SUMIF(dataofproduce!AU:AU,A4783,dataofproduce!Q:Q)</f>
        <v>9996.7000000000007</v>
      </c>
      <c r="Y4783" s="2">
        <f>SUMIF(dataofproduce!AU:AU,A4783,dataofproduce!R:R)</f>
        <v>0</v>
      </c>
      <c r="Z4783" s="2">
        <f>SUMIF(dataofproduce!AU:AU,A4783,dataofproduce!S:S)</f>
        <v>0</v>
      </c>
      <c r="AA4783" s="75">
        <v>110000</v>
      </c>
      <c r="AB4783" s="2">
        <f>SUMIF(dataofproduce!AU:AU,DailyReport!A4783,dataofproduce!AG:AG)</f>
        <v>1230</v>
      </c>
      <c r="AC4783" s="2">
        <f t="shared" si="1633"/>
        <v>135300000</v>
      </c>
      <c r="AD4783" s="57">
        <f t="shared" si="1634"/>
        <v>725819.2798832379</v>
      </c>
      <c r="AE4783" s="57">
        <f t="shared" si="1635"/>
        <v>636514.03772768832</v>
      </c>
      <c r="AF4783" s="2">
        <f>SUMIF(dataofproduce!AU:AU,DailyReport!A4783,dataofproduce!W:W)</f>
        <v>246.79999999999998</v>
      </c>
      <c r="AG4783" s="2">
        <v>550000</v>
      </c>
      <c r="AH4783" s="2">
        <f t="shared" si="1636"/>
        <v>39583234.811165854</v>
      </c>
      <c r="AI4783" s="2">
        <f t="shared" si="1637"/>
        <v>730334.46060245554</v>
      </c>
      <c r="AJ4783" s="2">
        <f t="shared" si="1638"/>
        <v>640473.66788675741</v>
      </c>
      <c r="AK4783" s="2">
        <f>SUMIF(dataofproduce!AQ:AQ, B4783, dataofproduce!AA:AA)</f>
        <v>0</v>
      </c>
      <c r="AL4783" s="2">
        <f>SUMIF(dataofproduce!AQ:AQ, B4783, dataofproduce!AB:AB)</f>
        <v>3852</v>
      </c>
      <c r="AM4783" s="2">
        <f>SUMIF(dataofproduce!AO:AO, D4783, dataofproduce!AA:AA)</f>
        <v>6832</v>
      </c>
      <c r="AN4783" s="2">
        <f>SUMIF(dataofproduce!AO:AO, D4783, dataofproduce!AB:AB)</f>
        <v>36368</v>
      </c>
      <c r="AO4783" s="2">
        <f t="shared" si="1639"/>
        <v>0</v>
      </c>
      <c r="AP4783" s="167">
        <f t="array" ref="AP4783">IFERROR(_xlfn.IFS(F4783=7,VLOOKUP(D4783,RawMaterialCost!$N$45:$O$59,2,FALSE),F4783=8,VLOOKUP(D4783,RawMaterialCost!$P$45:$Q$59,2,FALSE),F4783=9,VLOOKUP(D4783,RawMaterialCost!$R$45:$S$59,2,FALSE),F4783=10,VLOOKUP(D4783,RawMaterialCost!$T$45:$U$59,2,FALSE),F4783=11,VLOOKUP(D4783,RawMaterialCost!$V$45:$W$59,2,FALSE),F4783=12,VLOOKUP(D4783,RawMaterialCost!$X$45:$Y$59,2,FALSE)),"-")</f>
        <v>3292550046.6730976</v>
      </c>
      <c r="AR4783" s="174">
        <f t="shared" si="1640"/>
        <v>293585712.49501789</v>
      </c>
      <c r="AS4783" s="142">
        <f>IF(COUNTIFS($F$3:F4783, F4783, $AR$3:AR4783, AR4783)=1, AR4783, 0)</f>
        <v>0</v>
      </c>
      <c r="AT4783" s="169">
        <f t="shared" si="1641"/>
        <v>2998964334.1780796</v>
      </c>
      <c r="AU4783" s="2">
        <f>SUMIF(dataofproduce!AQ:AQ,B4783,dataofproduce!AR:AR)</f>
        <v>8766.7000000000007</v>
      </c>
      <c r="AV4783" s="2">
        <f>SUMIF(dataofproduce!AQ:AQ,B4783,dataofproduce!AS:AS)</f>
        <v>9996.7000000000007</v>
      </c>
      <c r="AX4783" s="150">
        <f t="shared" si="1642"/>
        <v>33488.737209556377</v>
      </c>
      <c r="AY4783" s="150">
        <f>IF(COUNTIFS($D$3:D4783, D4783, $AX$3:AX4783, AX4783)=1, AX4783, 0)</f>
        <v>0</v>
      </c>
      <c r="AZ4783" s="150">
        <f t="shared" si="1643"/>
        <v>29368.26277621794</v>
      </c>
      <c r="BA4783" s="150">
        <f>IF(COUNTIFS($D$3:D4783, D4783, $AZ$3:AZ4783, AZ4783)=1, AZ4783, 0)</f>
        <v>0</v>
      </c>
      <c r="BB4783" s="150">
        <f t="shared" si="1644"/>
        <v>0</v>
      </c>
      <c r="BC4783" s="2">
        <f>SUMIF(dataofproduce!AQ:AQ,B4783,dataofproduce!AT:AT)</f>
        <v>9013.5</v>
      </c>
      <c r="BD4783" s="75">
        <f>IFERROR(BC4783*(HLOOKUP(F4783,RawMaterialCost!$O$44:$Y$65,22,FALSE)),"0")</f>
        <v>46095705.136338063</v>
      </c>
      <c r="BE4783" s="75">
        <f>IF(COUNTIFS($D$3:D4783, D4783, $BD$3:BD4783, BD4783)=1, BD4783, 0)</f>
        <v>0</v>
      </c>
      <c r="BF4783" s="150">
        <f t="shared" si="1645"/>
        <v>5258.0452321099228</v>
      </c>
      <c r="BG4783" s="150">
        <f>IF(COUNTIFS($D$3:D4783, D4783, $BF$3:BF4783, BF4783)=1, BF4783, 0)</f>
        <v>0</v>
      </c>
      <c r="BH4783" s="150">
        <f t="shared" si="1646"/>
        <v>4611.0921740512431</v>
      </c>
      <c r="BI4783" s="150">
        <f>IF(COUNTIFS($D$3:D4783, D4783, $BH$3:BH4783, BH4783)=1, BH4783, 0)</f>
        <v>0</v>
      </c>
    </row>
    <row r="4784" spans="1:61" ht="30" customHeight="1">
      <c r="A4784" s="2" t="str">
        <f t="shared" si="1628"/>
        <v>1795 - F</v>
      </c>
      <c r="B4784" s="2" t="str">
        <f t="shared" si="1629"/>
        <v>ABC1600-1403-11-1795 - F</v>
      </c>
      <c r="C4784" s="2" t="str">
        <f t="shared" si="1630"/>
        <v>ABC1600-1795 - F</v>
      </c>
      <c r="D4784" s="2" t="str">
        <f t="shared" si="1631"/>
        <v>ABC1600-1403-11</v>
      </c>
      <c r="E4784" s="265">
        <v>9</v>
      </c>
      <c r="F4784" s="265">
        <v>11</v>
      </c>
      <c r="G4784" s="265">
        <v>1403</v>
      </c>
      <c r="H4784" s="265" t="s">
        <v>77</v>
      </c>
      <c r="I4784" s="265" t="s">
        <v>93</v>
      </c>
      <c r="J4784" s="265"/>
      <c r="K4784" s="265">
        <v>450</v>
      </c>
      <c r="L4784" s="265" t="s">
        <v>75</v>
      </c>
      <c r="M4784" s="265" t="s">
        <v>1255</v>
      </c>
      <c r="N4784" s="266">
        <v>1795</v>
      </c>
      <c r="O4784" s="4" t="str">
        <f>IFERROR(INDEX(RawMaterialCost!$A$1:$A$200, MATCH($I4784, RawMaterialCost!$B$1:$B$200, 0)),"-")</f>
        <v>010102030010</v>
      </c>
      <c r="P4784" s="19"/>
      <c r="Q4784" s="75">
        <f t="shared" si="1647"/>
        <v>710056.83901723509</v>
      </c>
      <c r="R4784" s="2">
        <f>IFERROR(INDEX(RawMaterialCost!$C$1:$C$200, MATCH($O4784, RawMaterialCost!$A$1:$A$200, 0)),0)</f>
        <v>760000</v>
      </c>
      <c r="S4784" s="54">
        <f t="shared" si="1632"/>
        <v>342000000</v>
      </c>
      <c r="T4784" s="54">
        <f t="shared" si="1648"/>
        <v>6489375000</v>
      </c>
      <c r="U4784" s="2">
        <f t="shared" si="1649"/>
        <v>710385.8784893268</v>
      </c>
      <c r="W4784" s="2">
        <f>SUMIF(dataofproduce!AU:AU,A4784,dataofproduce!P:P)</f>
        <v>8766.7000000000007</v>
      </c>
      <c r="X4784" s="2">
        <f>SUMIF(dataofproduce!AU:AU,A4784,dataofproduce!Q:Q)</f>
        <v>9996.7000000000007</v>
      </c>
      <c r="Y4784" s="2">
        <f>SUMIF(dataofproduce!AU:AU,A4784,dataofproduce!R:R)</f>
        <v>0</v>
      </c>
      <c r="Z4784" s="2">
        <f>SUMIF(dataofproduce!AU:AU,A4784,dataofproduce!S:S)</f>
        <v>0</v>
      </c>
      <c r="AA4784" s="75">
        <v>110000</v>
      </c>
      <c r="AB4784" s="2">
        <f>SUMIF(dataofproduce!AU:AU,DailyReport!A4784,dataofproduce!AG:AG)</f>
        <v>1230</v>
      </c>
      <c r="AC4784" s="2">
        <f t="shared" si="1633"/>
        <v>135300000</v>
      </c>
      <c r="AD4784" s="57">
        <f t="shared" si="1634"/>
        <v>725819.2798832379</v>
      </c>
      <c r="AE4784" s="57">
        <f t="shared" si="1635"/>
        <v>636514.03772768832</v>
      </c>
      <c r="AF4784" s="2">
        <f>SUMIF(dataofproduce!AU:AU,DailyReport!A4784,dataofproduce!W:W)</f>
        <v>246.79999999999998</v>
      </c>
      <c r="AG4784" s="2">
        <v>550000</v>
      </c>
      <c r="AH4784" s="2">
        <f t="shared" si="1636"/>
        <v>39583234.811165854</v>
      </c>
      <c r="AI4784" s="2">
        <f t="shared" si="1637"/>
        <v>730334.46060245554</v>
      </c>
      <c r="AJ4784" s="2">
        <f t="shared" si="1638"/>
        <v>640473.66788675741</v>
      </c>
      <c r="AK4784" s="2">
        <f>SUMIF(dataofproduce!AQ:AQ, B4784, dataofproduce!AA:AA)</f>
        <v>0</v>
      </c>
      <c r="AL4784" s="2">
        <f>SUMIF(dataofproduce!AQ:AQ, B4784, dataofproduce!AB:AB)</f>
        <v>3852</v>
      </c>
      <c r="AM4784" s="2">
        <f>SUMIF(dataofproduce!AO:AO, D4784, dataofproduce!AA:AA)</f>
        <v>6832</v>
      </c>
      <c r="AN4784" s="2">
        <f>SUMIF(dataofproduce!AO:AO, D4784, dataofproduce!AB:AB)</f>
        <v>36368</v>
      </c>
      <c r="AO4784" s="2">
        <f t="shared" si="1639"/>
        <v>0</v>
      </c>
      <c r="AP4784" s="167">
        <f t="array" ref="AP4784">IFERROR(_xlfn.IFS(F4784=7,VLOOKUP(D4784,RawMaterialCost!$N$45:$O$59,2,FALSE),F4784=8,VLOOKUP(D4784,RawMaterialCost!$P$45:$Q$59,2,FALSE),F4784=9,VLOOKUP(D4784,RawMaterialCost!$R$45:$S$59,2,FALSE),F4784=10,VLOOKUP(D4784,RawMaterialCost!$T$45:$U$59,2,FALSE),F4784=11,VLOOKUP(D4784,RawMaterialCost!$V$45:$W$59,2,FALSE),F4784=12,VLOOKUP(D4784,RawMaterialCost!$X$45:$Y$59,2,FALSE)),"-")</f>
        <v>3292550046.6730976</v>
      </c>
      <c r="AR4784" s="174">
        <f t="shared" si="1640"/>
        <v>293585712.49501789</v>
      </c>
      <c r="AS4784" s="142">
        <f>IF(COUNTIFS($F$3:F4784, F4784, $AR$3:AR4784, AR4784)=1, AR4784, 0)</f>
        <v>0</v>
      </c>
      <c r="AT4784" s="169">
        <f t="shared" si="1641"/>
        <v>2998964334.1780796</v>
      </c>
      <c r="AU4784" s="2">
        <f>SUMIF(dataofproduce!AQ:AQ,B4784,dataofproduce!AR:AR)</f>
        <v>8766.7000000000007</v>
      </c>
      <c r="AV4784" s="2">
        <f>SUMIF(dataofproduce!AQ:AQ,B4784,dataofproduce!AS:AS)</f>
        <v>9996.7000000000007</v>
      </c>
      <c r="AX4784" s="150">
        <f t="shared" si="1642"/>
        <v>33488.737209556377</v>
      </c>
      <c r="AY4784" s="150">
        <f>IF(COUNTIFS($D$3:D4784, D4784, $AX$3:AX4784, AX4784)=1, AX4784, 0)</f>
        <v>0</v>
      </c>
      <c r="AZ4784" s="150">
        <f t="shared" si="1643"/>
        <v>29368.26277621794</v>
      </c>
      <c r="BA4784" s="150">
        <f>IF(COUNTIFS($D$3:D4784, D4784, $AZ$3:AZ4784, AZ4784)=1, AZ4784, 0)</f>
        <v>0</v>
      </c>
      <c r="BB4784" s="150">
        <f t="shared" si="1644"/>
        <v>0</v>
      </c>
      <c r="BC4784" s="2">
        <f>SUMIF(dataofproduce!AQ:AQ,B4784,dataofproduce!AT:AT)</f>
        <v>9013.5</v>
      </c>
      <c r="BD4784" s="75">
        <f>IFERROR(BC4784*(HLOOKUP(F4784,RawMaterialCost!$O$44:$Y$65,22,FALSE)),"0")</f>
        <v>46095705.136338063</v>
      </c>
      <c r="BE4784" s="75">
        <f>IF(COUNTIFS($D$3:D4784, D4784, $BD$3:BD4784, BD4784)=1, BD4784, 0)</f>
        <v>0</v>
      </c>
      <c r="BF4784" s="150">
        <f t="shared" si="1645"/>
        <v>5258.0452321099228</v>
      </c>
      <c r="BG4784" s="150">
        <f>IF(COUNTIFS($D$3:D4784, D4784, $BF$3:BF4784, BF4784)=1, BF4784, 0)</f>
        <v>0</v>
      </c>
      <c r="BH4784" s="150">
        <f t="shared" si="1646"/>
        <v>4611.0921740512431</v>
      </c>
      <c r="BI4784" s="150">
        <f>IF(COUNTIFS($D$3:D4784, D4784, $BH$3:BH4784, BH4784)=1, BH4784, 0)</f>
        <v>0</v>
      </c>
    </row>
    <row r="4785" spans="1:61" ht="30" customHeight="1">
      <c r="A4785" s="2" t="str">
        <f t="shared" si="1628"/>
        <v>1795 - F</v>
      </c>
      <c r="B4785" s="2" t="str">
        <f t="shared" si="1629"/>
        <v>ABC1600-1403-11-1795 - F</v>
      </c>
      <c r="C4785" s="2" t="str">
        <f t="shared" si="1630"/>
        <v>ABC1600-1795 - F</v>
      </c>
      <c r="D4785" s="2" t="str">
        <f t="shared" si="1631"/>
        <v>ABC1600-1403-11</v>
      </c>
      <c r="E4785" s="265">
        <v>9</v>
      </c>
      <c r="F4785" s="265">
        <v>11</v>
      </c>
      <c r="G4785" s="265">
        <v>1403</v>
      </c>
      <c r="H4785" s="265" t="s">
        <v>77</v>
      </c>
      <c r="I4785" s="265" t="s">
        <v>60</v>
      </c>
      <c r="J4785" s="265"/>
      <c r="K4785" s="265">
        <v>60</v>
      </c>
      <c r="L4785" s="265" t="s">
        <v>75</v>
      </c>
      <c r="M4785" s="265" t="s">
        <v>1255</v>
      </c>
      <c r="N4785" s="266">
        <v>1795</v>
      </c>
      <c r="O4785" s="4" t="str">
        <f>IFERROR(INDEX(RawMaterialCost!$A$1:$A$200, MATCH($I4785, RawMaterialCost!$B$1:$B$200, 0)),"-")</f>
        <v>010102030004</v>
      </c>
      <c r="P4785" s="19"/>
      <c r="Q4785" s="75">
        <f t="shared" si="1647"/>
        <v>710056.83901723509</v>
      </c>
      <c r="R4785" s="2">
        <f>IFERROR(INDEX(RawMaterialCost!$C$1:$C$200, MATCH($O4785, RawMaterialCost!$A$1:$A$200, 0)),0)</f>
        <v>350000</v>
      </c>
      <c r="S4785" s="54">
        <f t="shared" si="1632"/>
        <v>21000000</v>
      </c>
      <c r="T4785" s="54">
        <f t="shared" si="1648"/>
        <v>6489375000</v>
      </c>
      <c r="U4785" s="2">
        <f t="shared" si="1649"/>
        <v>710385.8784893268</v>
      </c>
      <c r="W4785" s="2">
        <f>SUMIF(dataofproduce!AU:AU,A4785,dataofproduce!P:P)</f>
        <v>8766.7000000000007</v>
      </c>
      <c r="X4785" s="2">
        <f>SUMIF(dataofproduce!AU:AU,A4785,dataofproduce!Q:Q)</f>
        <v>9996.7000000000007</v>
      </c>
      <c r="Y4785" s="2">
        <f>SUMIF(dataofproduce!AU:AU,A4785,dataofproduce!R:R)</f>
        <v>0</v>
      </c>
      <c r="Z4785" s="2">
        <f>SUMIF(dataofproduce!AU:AU,A4785,dataofproduce!S:S)</f>
        <v>0</v>
      </c>
      <c r="AA4785" s="75">
        <v>110000</v>
      </c>
      <c r="AB4785" s="2">
        <f>SUMIF(dataofproduce!AU:AU,DailyReport!A4785,dataofproduce!AG:AG)</f>
        <v>1230</v>
      </c>
      <c r="AC4785" s="2">
        <f t="shared" si="1633"/>
        <v>135300000</v>
      </c>
      <c r="AD4785" s="57">
        <f t="shared" si="1634"/>
        <v>725819.2798832379</v>
      </c>
      <c r="AE4785" s="57">
        <f t="shared" si="1635"/>
        <v>636514.03772768832</v>
      </c>
      <c r="AF4785" s="2">
        <f>SUMIF(dataofproduce!AU:AU,DailyReport!A4785,dataofproduce!W:W)</f>
        <v>246.79999999999998</v>
      </c>
      <c r="AG4785" s="2">
        <v>550000</v>
      </c>
      <c r="AH4785" s="2">
        <f t="shared" si="1636"/>
        <v>39583234.811165854</v>
      </c>
      <c r="AI4785" s="2">
        <f t="shared" si="1637"/>
        <v>730334.46060245554</v>
      </c>
      <c r="AJ4785" s="2">
        <f t="shared" si="1638"/>
        <v>640473.66788675741</v>
      </c>
      <c r="AK4785" s="2">
        <f>SUMIF(dataofproduce!AQ:AQ, B4785, dataofproduce!AA:AA)</f>
        <v>0</v>
      </c>
      <c r="AL4785" s="2">
        <f>SUMIF(dataofproduce!AQ:AQ, B4785, dataofproduce!AB:AB)</f>
        <v>3852</v>
      </c>
      <c r="AM4785" s="2">
        <f>SUMIF(dataofproduce!AO:AO, D4785, dataofproduce!AA:AA)</f>
        <v>6832</v>
      </c>
      <c r="AN4785" s="2">
        <f>SUMIF(dataofproduce!AO:AO, D4785, dataofproduce!AB:AB)</f>
        <v>36368</v>
      </c>
      <c r="AO4785" s="2">
        <f t="shared" si="1639"/>
        <v>0</v>
      </c>
      <c r="AP4785" s="167">
        <f t="array" ref="AP4785">IFERROR(_xlfn.IFS(F4785=7,VLOOKUP(D4785,RawMaterialCost!$N$45:$O$59,2,FALSE),F4785=8,VLOOKUP(D4785,RawMaterialCost!$P$45:$Q$59,2,FALSE),F4785=9,VLOOKUP(D4785,RawMaterialCost!$R$45:$S$59,2,FALSE),F4785=10,VLOOKUP(D4785,RawMaterialCost!$T$45:$U$59,2,FALSE),F4785=11,VLOOKUP(D4785,RawMaterialCost!$V$45:$W$59,2,FALSE),F4785=12,VLOOKUP(D4785,RawMaterialCost!$X$45:$Y$59,2,FALSE)),"-")</f>
        <v>3292550046.6730976</v>
      </c>
      <c r="AR4785" s="174">
        <f t="shared" si="1640"/>
        <v>293585712.49501789</v>
      </c>
      <c r="AS4785" s="142">
        <f>IF(COUNTIFS($F$3:F4785, F4785, $AR$3:AR4785, AR4785)=1, AR4785, 0)</f>
        <v>0</v>
      </c>
      <c r="AT4785" s="169">
        <f t="shared" si="1641"/>
        <v>2998964334.1780796</v>
      </c>
      <c r="AU4785" s="2">
        <f>SUMIF(dataofproduce!AQ:AQ,B4785,dataofproduce!AR:AR)</f>
        <v>8766.7000000000007</v>
      </c>
      <c r="AV4785" s="2">
        <f>SUMIF(dataofproduce!AQ:AQ,B4785,dataofproduce!AS:AS)</f>
        <v>9996.7000000000007</v>
      </c>
      <c r="AX4785" s="150">
        <f t="shared" si="1642"/>
        <v>33488.737209556377</v>
      </c>
      <c r="AY4785" s="150">
        <f>IF(COUNTIFS($D$3:D4785, D4785, $AX$3:AX4785, AX4785)=1, AX4785, 0)</f>
        <v>0</v>
      </c>
      <c r="AZ4785" s="150">
        <f t="shared" si="1643"/>
        <v>29368.26277621794</v>
      </c>
      <c r="BA4785" s="150">
        <f>IF(COUNTIFS($D$3:D4785, D4785, $AZ$3:AZ4785, AZ4785)=1, AZ4785, 0)</f>
        <v>0</v>
      </c>
      <c r="BB4785" s="150">
        <f t="shared" si="1644"/>
        <v>0</v>
      </c>
      <c r="BC4785" s="2">
        <f>SUMIF(dataofproduce!AQ:AQ,B4785,dataofproduce!AT:AT)</f>
        <v>9013.5</v>
      </c>
      <c r="BD4785" s="75">
        <f>IFERROR(BC4785*(HLOOKUP(F4785,RawMaterialCost!$O$44:$Y$65,22,FALSE)),"0")</f>
        <v>46095705.136338063</v>
      </c>
      <c r="BE4785" s="75">
        <f>IF(COUNTIFS($D$3:D4785, D4785, $BD$3:BD4785, BD4785)=1, BD4785, 0)</f>
        <v>0</v>
      </c>
      <c r="BF4785" s="150">
        <f t="shared" si="1645"/>
        <v>5258.0452321099228</v>
      </c>
      <c r="BG4785" s="150">
        <f>IF(COUNTIFS($D$3:D4785, D4785, $BF$3:BF4785, BF4785)=1, BF4785, 0)</f>
        <v>0</v>
      </c>
      <c r="BH4785" s="150">
        <f t="shared" si="1646"/>
        <v>4611.0921740512431</v>
      </c>
      <c r="BI4785" s="150">
        <f>IF(COUNTIFS($D$3:D4785, D4785, $BH$3:BH4785, BH4785)=1, BH4785, 0)</f>
        <v>0</v>
      </c>
    </row>
    <row r="4786" spans="1:61" ht="30" customHeight="1">
      <c r="A4786" s="2" t="str">
        <f t="shared" si="1628"/>
        <v>1790 - F</v>
      </c>
      <c r="B4786" s="2" t="str">
        <f t="shared" si="1629"/>
        <v>A1100-1-1403-11-1790 - F</v>
      </c>
      <c r="C4786" s="2" t="str">
        <f t="shared" si="1630"/>
        <v>A1100-1-1790 - F</v>
      </c>
      <c r="D4786" s="2" t="str">
        <f t="shared" si="1631"/>
        <v>A1100-1-1403-11</v>
      </c>
      <c r="E4786" s="267">
        <v>10</v>
      </c>
      <c r="F4786" s="267">
        <v>11</v>
      </c>
      <c r="G4786" s="267">
        <v>1403</v>
      </c>
      <c r="H4786" s="267" t="s">
        <v>54</v>
      </c>
      <c r="I4786" s="267" t="s">
        <v>55</v>
      </c>
      <c r="J4786" s="267">
        <v>9000</v>
      </c>
      <c r="K4786" s="267">
        <v>150</v>
      </c>
      <c r="L4786" s="267" t="s">
        <v>56</v>
      </c>
      <c r="M4786" s="267" t="s">
        <v>81</v>
      </c>
      <c r="N4786" s="268">
        <v>1790</v>
      </c>
      <c r="O4786" s="4" t="str">
        <f>IFERROR(INDEX(RawMaterialCost!$A$1:$A$200, MATCH($I4786, RawMaterialCost!$B$1:$B$200, 0)),"-")</f>
        <v>010101013420</v>
      </c>
      <c r="P4786" s="19"/>
      <c r="Q4786" s="75">
        <f t="shared" si="1647"/>
        <v>746331.83195171319</v>
      </c>
      <c r="R4786" s="2">
        <f>IFERROR(INDEX(RawMaterialCost!$C$1:$C$200, MATCH($O4786, RawMaterialCost!$A$1:$A$200, 0)),0)</f>
        <v>760000</v>
      </c>
      <c r="S4786" s="54">
        <f t="shared" si="1632"/>
        <v>114000000</v>
      </c>
      <c r="T4786" s="54">
        <f t="shared" si="1648"/>
        <v>4544275000</v>
      </c>
      <c r="U4786" s="2">
        <f t="shared" si="1649"/>
        <v>726386.66879795399</v>
      </c>
      <c r="W4786" s="2">
        <f>SUMIF(dataofproduce!AU:AU,A4786,dataofproduce!P:P)</f>
        <v>4603.1000000000013</v>
      </c>
      <c r="X4786" s="2">
        <f>SUMIF(dataofproduce!AU:AU,A4786,dataofproduce!Q:Q)</f>
        <v>5025.6000000000004</v>
      </c>
      <c r="Y4786" s="2">
        <f>SUMIF(dataofproduce!AU:AU,A4786,dataofproduce!R:R)</f>
        <v>0</v>
      </c>
      <c r="Z4786" s="2">
        <f>SUMIF(dataofproduce!AU:AU,A4786,dataofproduce!S:S)</f>
        <v>0</v>
      </c>
      <c r="AA4786" s="75">
        <v>110000</v>
      </c>
      <c r="AB4786" s="2">
        <f>SUMIF(dataofproduce!AU:AU,DailyReport!A4786,dataofproduce!AG:AG)</f>
        <v>422.49999999999989</v>
      </c>
      <c r="AC4786" s="2">
        <f t="shared" si="1633"/>
        <v>46474999.999999985</v>
      </c>
      <c r="AD4786" s="57">
        <f t="shared" si="1634"/>
        <v>736483.12553363212</v>
      </c>
      <c r="AE4786" s="57">
        <f t="shared" si="1635"/>
        <v>674567.31039952696</v>
      </c>
      <c r="AF4786" s="2">
        <f>SUMIF(dataofproduce!AU:AU,DailyReport!A4786,dataofproduce!W:W)</f>
        <v>600.1</v>
      </c>
      <c r="AG4786" s="2">
        <v>550000</v>
      </c>
      <c r="AH4786" s="2">
        <f t="shared" si="1636"/>
        <v>105849639.94565219</v>
      </c>
      <c r="AI4786" s="2">
        <f t="shared" si="1637"/>
        <v>759478.41999728745</v>
      </c>
      <c r="AJ4786" s="2">
        <f t="shared" si="1638"/>
        <v>695629.40048740734</v>
      </c>
      <c r="AK4786" s="2">
        <f>SUMIF(dataofproduce!AQ:AQ, B4786, dataofproduce!AA:AA)</f>
        <v>132</v>
      </c>
      <c r="AL4786" s="2">
        <f>SUMIF(dataofproduce!AQ:AQ, B4786, dataofproduce!AB:AB)</f>
        <v>3861</v>
      </c>
      <c r="AM4786" s="2">
        <f>SUMIF(dataofproduce!AO:AO, D4786, dataofproduce!AA:AA)</f>
        <v>557</v>
      </c>
      <c r="AN4786" s="2">
        <f>SUMIF(dataofproduce!AO:AO, D4786, dataofproduce!AB:AB)</f>
        <v>42643</v>
      </c>
      <c r="AO4786" s="2">
        <f t="shared" si="1639"/>
        <v>0</v>
      </c>
      <c r="AP4786" s="167">
        <f t="array" ref="AP4786">IFERROR(_xlfn.IFS(F4786=7,VLOOKUP(D4786,RawMaterialCost!$N$45:$O$59,2,FALSE),F4786=8,VLOOKUP(D4786,RawMaterialCost!$P$45:$Q$59,2,FALSE),F4786=9,VLOOKUP(D4786,RawMaterialCost!$R$45:$S$59,2,FALSE),F4786=10,VLOOKUP(D4786,RawMaterialCost!$T$45:$U$59,2,FALSE),F4786=11,VLOOKUP(D4786,RawMaterialCost!$V$45:$W$59,2,FALSE),F4786=12,VLOOKUP(D4786,RawMaterialCost!$X$45:$Y$59,2,FALSE)),"-")</f>
        <v>1197409131.3698552</v>
      </c>
      <c r="AR4786" s="174">
        <f t="shared" si="1640"/>
        <v>110677191.23981093</v>
      </c>
      <c r="AS4786" s="142">
        <f>IF(COUNTIFS($F$3:F4786, F4786, $AR$3:AR4786, AR4786)=1, AR4786, 0)</f>
        <v>0</v>
      </c>
      <c r="AT4786" s="169">
        <f t="shared" si="1641"/>
        <v>1086731940.1300442</v>
      </c>
      <c r="AU4786" s="2">
        <f>SUMIF(dataofproduce!AQ:AQ,B4786,dataofproduce!AR:AR)</f>
        <v>2379.6</v>
      </c>
      <c r="AV4786" s="2">
        <f>SUMIF(dataofproduce!AQ:AQ,B4786,dataofproduce!AS:AS)</f>
        <v>2599</v>
      </c>
      <c r="AX4786" s="150">
        <f t="shared" si="1642"/>
        <v>46510.838476975514</v>
      </c>
      <c r="AY4786" s="150">
        <f>IF(COUNTIFS($D$3:D4786, D4786, $AX$3:AX4786, AX4786)=1, AX4786, 0)</f>
        <v>0</v>
      </c>
      <c r="AZ4786" s="150">
        <f t="shared" si="1643"/>
        <v>42584.529141904939</v>
      </c>
      <c r="BA4786" s="150">
        <f>IF(COUNTIFS($D$3:D4786, D4786, $AZ$3:AZ4786, AZ4786)=1, AZ4786, 0)</f>
        <v>0</v>
      </c>
      <c r="BB4786" s="150">
        <f t="shared" si="1644"/>
        <v>0</v>
      </c>
      <c r="BC4786" s="2">
        <f>SUMIF(dataofproduce!AQ:AQ,B4786,dataofproduce!AT:AT)</f>
        <v>2638.4</v>
      </c>
      <c r="BD4786" s="75">
        <f>IFERROR(BC4786*(HLOOKUP(F4786,RawMaterialCost!$O$44:$Y$65,22,FALSE)),"0")</f>
        <v>13492972.589084633</v>
      </c>
      <c r="BE4786" s="75">
        <f>IF(COUNTIFS($D$3:D4786, D4786, $BD$3:BD4786, BD4786)=1, BD4786, 0)</f>
        <v>0</v>
      </c>
      <c r="BF4786" s="150">
        <f t="shared" si="1645"/>
        <v>2931.2794831927677</v>
      </c>
      <c r="BG4786" s="150">
        <f>IF(COUNTIFS($D$3:D4786, D4786, $BF$3:BF4786, BF4786)=1, BF4786, 0)</f>
        <v>0</v>
      </c>
      <c r="BH4786" s="150">
        <f t="shared" si="1646"/>
        <v>2684.84809556762</v>
      </c>
      <c r="BI4786" s="150">
        <f>IF(COUNTIFS($D$3:D4786, D4786, $BH$3:BH4786, BH4786)=1, BH4786, 0)</f>
        <v>0</v>
      </c>
    </row>
    <row r="4787" spans="1:61" ht="30" customHeight="1">
      <c r="A4787" s="2" t="str">
        <f t="shared" si="1628"/>
        <v>1790 - F</v>
      </c>
      <c r="B4787" s="2" t="str">
        <f t="shared" si="1629"/>
        <v>A1100-1-1403-11-1790 - F</v>
      </c>
      <c r="C4787" s="2" t="str">
        <f t="shared" si="1630"/>
        <v>A1100-1-1790 - F</v>
      </c>
      <c r="D4787" s="2" t="str">
        <f t="shared" si="1631"/>
        <v>A1100-1-1403-11</v>
      </c>
      <c r="E4787" s="267">
        <v>10</v>
      </c>
      <c r="F4787" s="267">
        <v>11</v>
      </c>
      <c r="G4787" s="267">
        <v>1403</v>
      </c>
      <c r="H4787" s="267" t="s">
        <v>54</v>
      </c>
      <c r="I4787" s="267" t="s">
        <v>58</v>
      </c>
      <c r="J4787" s="267"/>
      <c r="K4787" s="267">
        <v>50</v>
      </c>
      <c r="L4787" s="267" t="s">
        <v>56</v>
      </c>
      <c r="M4787" s="267" t="s">
        <v>81</v>
      </c>
      <c r="N4787" s="268">
        <v>1790</v>
      </c>
      <c r="O4787" s="4" t="str">
        <f>IFERROR(INDEX(RawMaterialCost!$A$1:$A$200, MATCH($I4787, RawMaterialCost!$B$1:$B$200, 0)),"-")</f>
        <v>010101012090</v>
      </c>
      <c r="P4787" s="30"/>
      <c r="Q4787" s="75">
        <f t="shared" si="1647"/>
        <v>746331.83195171319</v>
      </c>
      <c r="R4787" s="2">
        <f>IFERROR(INDEX(RawMaterialCost!$C$1:$C$200, MATCH($O4787, RawMaterialCost!$A$1:$A$200, 0)),0)</f>
        <v>725000</v>
      </c>
      <c r="S4787" s="54">
        <f t="shared" si="1632"/>
        <v>36250000</v>
      </c>
      <c r="T4787" s="54">
        <f t="shared" si="1648"/>
        <v>4544275000</v>
      </c>
      <c r="U4787" s="2">
        <f t="shared" si="1649"/>
        <v>726386.66879795399</v>
      </c>
      <c r="W4787" s="2">
        <f>SUMIF(dataofproduce!AU:AU,A4787,dataofproduce!P:P)</f>
        <v>4603.1000000000013</v>
      </c>
      <c r="X4787" s="2">
        <f>SUMIF(dataofproduce!AU:AU,A4787,dataofproduce!Q:Q)</f>
        <v>5025.6000000000004</v>
      </c>
      <c r="Y4787" s="2">
        <f>SUMIF(dataofproduce!AU:AU,A4787,dataofproduce!R:R)</f>
        <v>0</v>
      </c>
      <c r="Z4787" s="2">
        <f>SUMIF(dataofproduce!AU:AU,A4787,dataofproduce!S:S)</f>
        <v>0</v>
      </c>
      <c r="AA4787" s="75">
        <v>110000</v>
      </c>
      <c r="AB4787" s="2">
        <f>SUMIF(dataofproduce!AU:AU,DailyReport!A4787,dataofproduce!AG:AG)</f>
        <v>422.49999999999989</v>
      </c>
      <c r="AC4787" s="2">
        <f t="shared" si="1633"/>
        <v>46474999.999999985</v>
      </c>
      <c r="AD4787" s="57">
        <f t="shared" si="1634"/>
        <v>736483.12553363212</v>
      </c>
      <c r="AE4787" s="57">
        <f t="shared" si="1635"/>
        <v>674567.31039952696</v>
      </c>
      <c r="AF4787" s="2">
        <f>SUMIF(dataofproduce!AU:AU,DailyReport!A4787,dataofproduce!W:W)</f>
        <v>600.1</v>
      </c>
      <c r="AG4787" s="2">
        <v>550000</v>
      </c>
      <c r="AH4787" s="2">
        <f t="shared" si="1636"/>
        <v>105849639.94565219</v>
      </c>
      <c r="AI4787" s="2">
        <f t="shared" si="1637"/>
        <v>759478.41999728745</v>
      </c>
      <c r="AJ4787" s="2">
        <f t="shared" si="1638"/>
        <v>695629.40048740734</v>
      </c>
      <c r="AK4787" s="2">
        <f>SUMIF(dataofproduce!AQ:AQ, B4787, dataofproduce!AA:AA)</f>
        <v>132</v>
      </c>
      <c r="AL4787" s="2">
        <f>SUMIF(dataofproduce!AQ:AQ, B4787, dataofproduce!AB:AB)</f>
        <v>3861</v>
      </c>
      <c r="AM4787" s="2">
        <f>SUMIF(dataofproduce!AO:AO, D4787, dataofproduce!AA:AA)</f>
        <v>557</v>
      </c>
      <c r="AN4787" s="2">
        <f>SUMIF(dataofproduce!AO:AO, D4787, dataofproduce!AB:AB)</f>
        <v>42643</v>
      </c>
      <c r="AO4787" s="2">
        <f t="shared" si="1639"/>
        <v>0</v>
      </c>
      <c r="AP4787" s="167">
        <f t="array" ref="AP4787">IFERROR(_xlfn.IFS(F4787=7,VLOOKUP(D4787,RawMaterialCost!$N$45:$O$59,2,FALSE),F4787=8,VLOOKUP(D4787,RawMaterialCost!$P$45:$Q$59,2,FALSE),F4787=9,VLOOKUP(D4787,RawMaterialCost!$R$45:$S$59,2,FALSE),F4787=10,VLOOKUP(D4787,RawMaterialCost!$T$45:$U$59,2,FALSE),F4787=11,VLOOKUP(D4787,RawMaterialCost!$V$45:$W$59,2,FALSE),F4787=12,VLOOKUP(D4787,RawMaterialCost!$X$45:$Y$59,2,FALSE)),"-")</f>
        <v>1197409131.3698552</v>
      </c>
      <c r="AR4787" s="174">
        <f t="shared" si="1640"/>
        <v>110677191.23981093</v>
      </c>
      <c r="AS4787" s="142">
        <f>IF(COUNTIFS($F$3:F4787, F4787, $AR$3:AR4787, AR4787)=1, AR4787, 0)</f>
        <v>0</v>
      </c>
      <c r="AT4787" s="169">
        <f t="shared" si="1641"/>
        <v>1086731940.1300442</v>
      </c>
      <c r="AU4787" s="2">
        <f>SUMIF(dataofproduce!AQ:AQ,B4787,dataofproduce!AR:AR)</f>
        <v>2379.6</v>
      </c>
      <c r="AV4787" s="2">
        <f>SUMIF(dataofproduce!AQ:AQ,B4787,dataofproduce!AS:AS)</f>
        <v>2599</v>
      </c>
      <c r="AX4787" s="150">
        <f t="shared" si="1642"/>
        <v>46510.838476975514</v>
      </c>
      <c r="AY4787" s="150">
        <f>IF(COUNTIFS($D$3:D4787, D4787, $AX$3:AX4787, AX4787)=1, AX4787, 0)</f>
        <v>0</v>
      </c>
      <c r="AZ4787" s="150">
        <f t="shared" si="1643"/>
        <v>42584.529141904939</v>
      </c>
      <c r="BA4787" s="150">
        <f>IF(COUNTIFS($D$3:D4787, D4787, $AZ$3:AZ4787, AZ4787)=1, AZ4787, 0)</f>
        <v>0</v>
      </c>
      <c r="BB4787" s="150">
        <f t="shared" si="1644"/>
        <v>0</v>
      </c>
      <c r="BC4787" s="2">
        <f>SUMIF(dataofproduce!AQ:AQ,B4787,dataofproduce!AT:AT)</f>
        <v>2638.4</v>
      </c>
      <c r="BD4787" s="75">
        <f>IFERROR(BC4787*(HLOOKUP(F4787,RawMaterialCost!$O$44:$Y$65,22,FALSE)),"0")</f>
        <v>13492972.589084633</v>
      </c>
      <c r="BE4787" s="75">
        <f>IF(COUNTIFS($D$3:D4787, D4787, $BD$3:BD4787, BD4787)=1, BD4787, 0)</f>
        <v>0</v>
      </c>
      <c r="BF4787" s="150">
        <f t="shared" si="1645"/>
        <v>2931.2794831927677</v>
      </c>
      <c r="BG4787" s="150">
        <f>IF(COUNTIFS($D$3:D4787, D4787, $BF$3:BF4787, BF4787)=1, BF4787, 0)</f>
        <v>0</v>
      </c>
      <c r="BH4787" s="150">
        <f t="shared" si="1646"/>
        <v>2684.84809556762</v>
      </c>
      <c r="BI4787" s="150">
        <f>IF(COUNTIFS($D$3:D4787, D4787, $BH$3:BH4787, BH4787)=1, BH4787, 0)</f>
        <v>0</v>
      </c>
    </row>
    <row r="4788" spans="1:61" ht="30" customHeight="1">
      <c r="A4788" s="2" t="str">
        <f t="shared" si="1628"/>
        <v>1790 - F</v>
      </c>
      <c r="B4788" s="2" t="str">
        <f t="shared" si="1629"/>
        <v>A1100-2-1403-11-1790 - F</v>
      </c>
      <c r="C4788" s="2" t="str">
        <f t="shared" si="1630"/>
        <v>A1100-2-1790 - F</v>
      </c>
      <c r="D4788" s="2" t="str">
        <f t="shared" si="1631"/>
        <v>A1100-2-1403-11</v>
      </c>
      <c r="E4788" s="267">
        <v>10</v>
      </c>
      <c r="F4788" s="267">
        <v>11</v>
      </c>
      <c r="G4788" s="267">
        <v>1403</v>
      </c>
      <c r="H4788" s="267" t="s">
        <v>54</v>
      </c>
      <c r="I4788" s="267" t="s">
        <v>55</v>
      </c>
      <c r="J4788" s="267"/>
      <c r="K4788" s="267">
        <v>150</v>
      </c>
      <c r="L4788" s="267" t="s">
        <v>63</v>
      </c>
      <c r="M4788" s="267" t="s">
        <v>81</v>
      </c>
      <c r="N4788" s="268">
        <v>1790</v>
      </c>
      <c r="O4788" s="4" t="str">
        <f>IFERROR(INDEX(RawMaterialCost!$A$1:$A$200, MATCH($I4788, RawMaterialCost!$B$1:$B$200, 0)),"-")</f>
        <v>010101013420</v>
      </c>
      <c r="P4788" s="30"/>
      <c r="Q4788" s="75">
        <f t="shared" si="1647"/>
        <v>746331.83195171319</v>
      </c>
      <c r="R4788" s="2">
        <f>IFERROR(INDEX(RawMaterialCost!$C$1:$C$200, MATCH($O4788, RawMaterialCost!$A$1:$A$200, 0)),0)</f>
        <v>760000</v>
      </c>
      <c r="S4788" s="54">
        <f t="shared" si="1632"/>
        <v>114000000</v>
      </c>
      <c r="T4788" s="54">
        <f t="shared" si="1648"/>
        <v>4544275000</v>
      </c>
      <c r="U4788" s="2">
        <f t="shared" si="1649"/>
        <v>726386.66879795399</v>
      </c>
      <c r="W4788" s="2">
        <f>SUMIF(dataofproduce!AU:AU,A4788,dataofproduce!P:P)</f>
        <v>4603.1000000000013</v>
      </c>
      <c r="X4788" s="2">
        <f>SUMIF(dataofproduce!AU:AU,A4788,dataofproduce!Q:Q)</f>
        <v>5025.6000000000004</v>
      </c>
      <c r="Y4788" s="2">
        <f>SUMIF(dataofproduce!AU:AU,A4788,dataofproduce!R:R)</f>
        <v>0</v>
      </c>
      <c r="Z4788" s="2">
        <f>SUMIF(dataofproduce!AU:AU,A4788,dataofproduce!S:S)</f>
        <v>0</v>
      </c>
      <c r="AA4788" s="75">
        <v>110000</v>
      </c>
      <c r="AB4788" s="2">
        <f>SUMIF(dataofproduce!AU:AU,DailyReport!A4788,dataofproduce!AG:AG)</f>
        <v>422.49999999999989</v>
      </c>
      <c r="AC4788" s="2">
        <f t="shared" si="1633"/>
        <v>46474999.999999985</v>
      </c>
      <c r="AD4788" s="57">
        <f t="shared" si="1634"/>
        <v>736483.12553363212</v>
      </c>
      <c r="AE4788" s="57">
        <f t="shared" si="1635"/>
        <v>674567.31039952696</v>
      </c>
      <c r="AF4788" s="2">
        <f>SUMIF(dataofproduce!AU:AU,DailyReport!A4788,dataofproduce!W:W)</f>
        <v>600.1</v>
      </c>
      <c r="AG4788" s="2">
        <v>550000</v>
      </c>
      <c r="AH4788" s="2">
        <f t="shared" si="1636"/>
        <v>105849639.94565219</v>
      </c>
      <c r="AI4788" s="2">
        <f t="shared" si="1637"/>
        <v>759478.41999728745</v>
      </c>
      <c r="AJ4788" s="2">
        <f t="shared" si="1638"/>
        <v>695629.40048740734</v>
      </c>
      <c r="AK4788" s="2">
        <f>SUMIF(dataofproduce!AQ:AQ, B4788, dataofproduce!AA:AA)</f>
        <v>362</v>
      </c>
      <c r="AL4788" s="2">
        <f>SUMIF(dataofproduce!AQ:AQ, B4788, dataofproduce!AB:AB)</f>
        <v>3529</v>
      </c>
      <c r="AM4788" s="2">
        <f>SUMIF(dataofproduce!AO:AO, D4788, dataofproduce!AA:AA)</f>
        <v>1250</v>
      </c>
      <c r="AN4788" s="2">
        <f>SUMIF(dataofproduce!AO:AO, D4788, dataofproduce!AB:AB)</f>
        <v>41950</v>
      </c>
      <c r="AO4788" s="2">
        <f t="shared" si="1639"/>
        <v>0</v>
      </c>
      <c r="AP4788" s="167">
        <f t="array" ref="AP4788">IFERROR(_xlfn.IFS(F4788=7,VLOOKUP(D4788,RawMaterialCost!$N$45:$O$59,2,FALSE),F4788=8,VLOOKUP(D4788,RawMaterialCost!$P$45:$Q$59,2,FALSE),F4788=9,VLOOKUP(D4788,RawMaterialCost!$R$45:$S$59,2,FALSE),F4788=10,VLOOKUP(D4788,RawMaterialCost!$T$45:$U$59,2,FALSE),F4788=11,VLOOKUP(D4788,RawMaterialCost!$V$45:$W$59,2,FALSE),F4788=12,VLOOKUP(D4788,RawMaterialCost!$X$45:$Y$59,2,FALSE)),"-")</f>
        <v>1354683901.2258501</v>
      </c>
      <c r="AR4788" s="174">
        <f t="shared" si="1640"/>
        <v>122015626.38124499</v>
      </c>
      <c r="AS4788" s="142">
        <f>IF(COUNTIFS($F$3:F4788, F4788, $AR$3:AR4788, AR4788)=1, AR4788, 0)</f>
        <v>0</v>
      </c>
      <c r="AT4788" s="169">
        <f t="shared" si="1641"/>
        <v>1232668274.8446052</v>
      </c>
      <c r="AU4788" s="2">
        <f>SUMIF(dataofproduce!AQ:AQ,B4788,dataofproduce!AR:AR)</f>
        <v>2223.5</v>
      </c>
      <c r="AV4788" s="2">
        <f>SUMIF(dataofproduce!AQ:AQ,B4788,dataofproduce!AS:AS)</f>
        <v>2426.6000000000004</v>
      </c>
      <c r="AX4788" s="150">
        <f t="shared" si="1642"/>
        <v>54875.478471439164</v>
      </c>
      <c r="AY4788" s="150">
        <f>IF(COUNTIFS($D$3:D4788, D4788, $AX$3:AX4788, AX4788)=1, AX4788, 0)</f>
        <v>0</v>
      </c>
      <c r="AZ4788" s="150">
        <f t="shared" si="1643"/>
        <v>50282.546106175294</v>
      </c>
      <c r="BA4788" s="150">
        <f>IF(COUNTIFS($D$3:D4788, D4788, $AZ$3:AZ4788, AZ4788)=1, AZ4788, 0)</f>
        <v>0</v>
      </c>
      <c r="BB4788" s="150">
        <f t="shared" si="1644"/>
        <v>0</v>
      </c>
      <c r="BC4788" s="2">
        <f>SUMIF(dataofproduce!AQ:AQ,B4788,dataofproduce!AT:AT)</f>
        <v>2564.8000000000002</v>
      </c>
      <c r="BD4788" s="75">
        <f>IFERROR(BC4788*(HLOOKUP(F4788,RawMaterialCost!$O$44:$Y$65,22,FALSE)),"0")</f>
        <v>13116576.749728726</v>
      </c>
      <c r="BE4788" s="75">
        <f>IF(COUNTIFS($D$3:D4788, D4788, $BD$3:BD4788, BD4788)=1, BD4788, 0)</f>
        <v>0</v>
      </c>
      <c r="BF4788" s="150">
        <f t="shared" si="1645"/>
        <v>2849.5094066452439</v>
      </c>
      <c r="BG4788" s="150">
        <f>IF(COUNTIFS($D$3:D4788, D4788, $BF$3:BF4788, BF4788)=1, BF4788, 0)</f>
        <v>0</v>
      </c>
      <c r="BH4788" s="150">
        <f t="shared" si="1646"/>
        <v>2609.9523936900518</v>
      </c>
      <c r="BI4788" s="150">
        <f>IF(COUNTIFS($D$3:D4788, D4788, $BH$3:BH4788, BH4788)=1, BH4788, 0)</f>
        <v>0</v>
      </c>
    </row>
    <row r="4789" spans="1:61" ht="30" customHeight="1">
      <c r="A4789" s="2" t="str">
        <f t="shared" si="1628"/>
        <v>1790 - F</v>
      </c>
      <c r="B4789" s="2" t="str">
        <f t="shared" si="1629"/>
        <v>A1100-2-1403-11-1790 - F</v>
      </c>
      <c r="C4789" s="2" t="str">
        <f t="shared" si="1630"/>
        <v>A1100-2-1790 - F</v>
      </c>
      <c r="D4789" s="2" t="str">
        <f t="shared" si="1631"/>
        <v>A1100-2-1403-11</v>
      </c>
      <c r="E4789" s="267">
        <v>10</v>
      </c>
      <c r="F4789" s="267">
        <v>11</v>
      </c>
      <c r="G4789" s="267">
        <v>1403</v>
      </c>
      <c r="H4789" s="267" t="s">
        <v>54</v>
      </c>
      <c r="I4789" s="267" t="s">
        <v>58</v>
      </c>
      <c r="J4789" s="267"/>
      <c r="K4789" s="267">
        <v>50</v>
      </c>
      <c r="L4789" s="267" t="s">
        <v>63</v>
      </c>
      <c r="M4789" s="267" t="s">
        <v>81</v>
      </c>
      <c r="N4789" s="268">
        <v>1790</v>
      </c>
      <c r="O4789" s="4" t="str">
        <f>IFERROR(INDEX(RawMaterialCost!$A$1:$A$200, MATCH($I4789, RawMaterialCost!$B$1:$B$200, 0)),"-")</f>
        <v>010101012090</v>
      </c>
      <c r="P4789" s="30"/>
      <c r="Q4789" s="75">
        <f t="shared" si="1647"/>
        <v>746331.83195171319</v>
      </c>
      <c r="R4789" s="2">
        <f>IFERROR(INDEX(RawMaterialCost!$C$1:$C$200, MATCH($O4789, RawMaterialCost!$A$1:$A$200, 0)),0)</f>
        <v>725000</v>
      </c>
      <c r="S4789" s="54">
        <f t="shared" si="1632"/>
        <v>36250000</v>
      </c>
      <c r="T4789" s="54">
        <f t="shared" si="1648"/>
        <v>4544275000</v>
      </c>
      <c r="U4789" s="2">
        <f t="shared" si="1649"/>
        <v>726386.66879795399</v>
      </c>
      <c r="W4789" s="2">
        <f>SUMIF(dataofproduce!AU:AU,A4789,dataofproduce!P:P)</f>
        <v>4603.1000000000013</v>
      </c>
      <c r="X4789" s="2">
        <f>SUMIF(dataofproduce!AU:AU,A4789,dataofproduce!Q:Q)</f>
        <v>5025.6000000000004</v>
      </c>
      <c r="Y4789" s="2">
        <f>SUMIF(dataofproduce!AU:AU,A4789,dataofproduce!R:R)</f>
        <v>0</v>
      </c>
      <c r="Z4789" s="2">
        <f>SUMIF(dataofproduce!AU:AU,A4789,dataofproduce!S:S)</f>
        <v>0</v>
      </c>
      <c r="AA4789" s="75">
        <v>110000</v>
      </c>
      <c r="AB4789" s="2">
        <f>SUMIF(dataofproduce!AU:AU,DailyReport!A4789,dataofproduce!AG:AG)</f>
        <v>422.49999999999989</v>
      </c>
      <c r="AC4789" s="2">
        <f t="shared" si="1633"/>
        <v>46474999.999999985</v>
      </c>
      <c r="AD4789" s="57">
        <f t="shared" si="1634"/>
        <v>736483.12553363212</v>
      </c>
      <c r="AE4789" s="57">
        <f t="shared" si="1635"/>
        <v>674567.31039952696</v>
      </c>
      <c r="AF4789" s="2">
        <f>SUMIF(dataofproduce!AU:AU,DailyReport!A4789,dataofproduce!W:W)</f>
        <v>600.1</v>
      </c>
      <c r="AG4789" s="2">
        <v>550000</v>
      </c>
      <c r="AH4789" s="2">
        <f t="shared" si="1636"/>
        <v>105849639.94565219</v>
      </c>
      <c r="AI4789" s="2">
        <f t="shared" si="1637"/>
        <v>759478.41999728745</v>
      </c>
      <c r="AJ4789" s="2">
        <f t="shared" si="1638"/>
        <v>695629.40048740734</v>
      </c>
      <c r="AK4789" s="2">
        <f>SUMIF(dataofproduce!AQ:AQ, B4789, dataofproduce!AA:AA)</f>
        <v>362</v>
      </c>
      <c r="AL4789" s="2">
        <f>SUMIF(dataofproduce!AQ:AQ, B4789, dataofproduce!AB:AB)</f>
        <v>3529</v>
      </c>
      <c r="AM4789" s="2">
        <f>SUMIF(dataofproduce!AO:AO, D4789, dataofproduce!AA:AA)</f>
        <v>1250</v>
      </c>
      <c r="AN4789" s="2">
        <f>SUMIF(dataofproduce!AO:AO, D4789, dataofproduce!AB:AB)</f>
        <v>41950</v>
      </c>
      <c r="AO4789" s="2">
        <f t="shared" si="1639"/>
        <v>0</v>
      </c>
      <c r="AP4789" s="167">
        <f t="array" ref="AP4789">IFERROR(_xlfn.IFS(F4789=7,VLOOKUP(D4789,RawMaterialCost!$N$45:$O$59,2,FALSE),F4789=8,VLOOKUP(D4789,RawMaterialCost!$P$45:$Q$59,2,FALSE),F4789=9,VLOOKUP(D4789,RawMaterialCost!$R$45:$S$59,2,FALSE),F4789=10,VLOOKUP(D4789,RawMaterialCost!$T$45:$U$59,2,FALSE),F4789=11,VLOOKUP(D4789,RawMaterialCost!$V$45:$W$59,2,FALSE),F4789=12,VLOOKUP(D4789,RawMaterialCost!$X$45:$Y$59,2,FALSE)),"-")</f>
        <v>1354683901.2258501</v>
      </c>
      <c r="AR4789" s="174">
        <f t="shared" si="1640"/>
        <v>122015626.38124499</v>
      </c>
      <c r="AS4789" s="142">
        <f>IF(COUNTIFS($F$3:F4789, F4789, $AR$3:AR4789, AR4789)=1, AR4789, 0)</f>
        <v>0</v>
      </c>
      <c r="AT4789" s="169">
        <f t="shared" si="1641"/>
        <v>1232668274.8446052</v>
      </c>
      <c r="AU4789" s="2">
        <f>SUMIF(dataofproduce!AQ:AQ,B4789,dataofproduce!AR:AR)</f>
        <v>2223.5</v>
      </c>
      <c r="AV4789" s="2">
        <f>SUMIF(dataofproduce!AQ:AQ,B4789,dataofproduce!AS:AS)</f>
        <v>2426.6000000000004</v>
      </c>
      <c r="AX4789" s="150">
        <f t="shared" si="1642"/>
        <v>54875.478471439164</v>
      </c>
      <c r="AY4789" s="150">
        <f>IF(COUNTIFS($D$3:D4789, D4789, $AX$3:AX4789, AX4789)=1, AX4789, 0)</f>
        <v>0</v>
      </c>
      <c r="AZ4789" s="150">
        <f t="shared" si="1643"/>
        <v>50282.546106175294</v>
      </c>
      <c r="BA4789" s="150">
        <f>IF(COUNTIFS($D$3:D4789, D4789, $AZ$3:AZ4789, AZ4789)=1, AZ4789, 0)</f>
        <v>0</v>
      </c>
      <c r="BB4789" s="150">
        <f t="shared" si="1644"/>
        <v>0</v>
      </c>
      <c r="BC4789" s="2">
        <f>SUMIF(dataofproduce!AQ:AQ,B4789,dataofproduce!AT:AT)</f>
        <v>2564.8000000000002</v>
      </c>
      <c r="BD4789" s="75">
        <f>IFERROR(BC4789*(HLOOKUP(F4789,RawMaterialCost!$O$44:$Y$65,22,FALSE)),"0")</f>
        <v>13116576.749728726</v>
      </c>
      <c r="BE4789" s="75">
        <f>IF(COUNTIFS($D$3:D4789, D4789, $BD$3:BD4789, BD4789)=1, BD4789, 0)</f>
        <v>0</v>
      </c>
      <c r="BF4789" s="150">
        <f t="shared" si="1645"/>
        <v>2849.5094066452439</v>
      </c>
      <c r="BG4789" s="150">
        <f>IF(COUNTIFS($D$3:D4789, D4789, $BF$3:BF4789, BF4789)=1, BF4789, 0)</f>
        <v>0</v>
      </c>
      <c r="BH4789" s="150">
        <f t="shared" si="1646"/>
        <v>2609.9523936900518</v>
      </c>
      <c r="BI4789" s="150">
        <f>IF(COUNTIFS($D$3:D4789, D4789, $BH$3:BH4789, BH4789)=1, BH4789, 0)</f>
        <v>0</v>
      </c>
    </row>
    <row r="4790" spans="1:61" ht="30" customHeight="1">
      <c r="A4790" s="2" t="str">
        <f t="shared" si="1628"/>
        <v>1801 - F</v>
      </c>
      <c r="B4790" s="2" t="str">
        <f t="shared" si="1629"/>
        <v>A1100-1-1403-11-1801 - F</v>
      </c>
      <c r="C4790" s="2" t="str">
        <f t="shared" si="1630"/>
        <v>A1100-1-1801 - F</v>
      </c>
      <c r="D4790" s="2" t="str">
        <f t="shared" si="1631"/>
        <v>A1100-1-1403-11</v>
      </c>
      <c r="E4790" s="267">
        <v>10</v>
      </c>
      <c r="F4790" s="267">
        <v>11</v>
      </c>
      <c r="G4790" s="267">
        <v>1403</v>
      </c>
      <c r="H4790" s="267" t="s">
        <v>54</v>
      </c>
      <c r="I4790" s="267" t="s">
        <v>55</v>
      </c>
      <c r="J4790" s="267"/>
      <c r="K4790" s="267">
        <v>150</v>
      </c>
      <c r="L4790" s="267" t="s">
        <v>56</v>
      </c>
      <c r="M4790" s="267" t="s">
        <v>81</v>
      </c>
      <c r="N4790" s="268">
        <v>1801</v>
      </c>
      <c r="O4790" s="4" t="str">
        <f>IFERROR(INDEX(RawMaterialCost!$A$1:$A$200, MATCH($I4790, RawMaterialCost!$B$1:$B$200, 0)),"-")</f>
        <v>010101013420</v>
      </c>
      <c r="P4790" s="30"/>
      <c r="Q4790" s="75">
        <f t="shared" si="1647"/>
        <v>746331.83195171319</v>
      </c>
      <c r="R4790" s="2">
        <f>IFERROR(INDEX(RawMaterialCost!$C$1:$C$200, MATCH($O4790, RawMaterialCost!$A$1:$A$200, 0)),0)</f>
        <v>760000</v>
      </c>
      <c r="S4790" s="54">
        <f t="shared" si="1632"/>
        <v>114000000</v>
      </c>
      <c r="T4790" s="54">
        <f t="shared" si="1648"/>
        <v>1051750000</v>
      </c>
      <c r="U4790" s="2">
        <f t="shared" si="1649"/>
        <v>751250</v>
      </c>
      <c r="W4790" s="2">
        <f>SUMIF(dataofproduce!AU:AU,A4790,dataofproduce!P:P)</f>
        <v>958.69999999999993</v>
      </c>
      <c r="X4790" s="2">
        <f>SUMIF(dataofproduce!AU:AU,A4790,dataofproduce!Q:Q)</f>
        <v>1040.3</v>
      </c>
      <c r="Y4790" s="2">
        <f>SUMIF(dataofproduce!AU:AU,A4790,dataofproduce!R:R)</f>
        <v>0</v>
      </c>
      <c r="Z4790" s="2">
        <f>SUMIF(dataofproduce!AU:AU,A4790,dataofproduce!S:S)</f>
        <v>0</v>
      </c>
      <c r="AA4790" s="75">
        <v>110000</v>
      </c>
      <c r="AB4790" s="2">
        <f>SUMIF(dataofproduce!AU:AU,DailyReport!A4790,dataofproduce!AG:AG)</f>
        <v>81.599999999999966</v>
      </c>
      <c r="AC4790" s="2">
        <f t="shared" si="1633"/>
        <v>8975999.9999999963</v>
      </c>
      <c r="AD4790" s="57">
        <f t="shared" si="1634"/>
        <v>760612.67862730788</v>
      </c>
      <c r="AE4790" s="57">
        <f t="shared" si="1635"/>
        <v>700951.04777468042</v>
      </c>
      <c r="AF4790" s="2">
        <f>SUMIF(dataofproduce!AU:AU,DailyReport!A4790,dataofproduce!W:W)</f>
        <v>171.4</v>
      </c>
      <c r="AG4790" s="2">
        <v>550000</v>
      </c>
      <c r="AH4790" s="2">
        <f t="shared" si="1636"/>
        <v>34494250</v>
      </c>
      <c r="AI4790" s="2">
        <f t="shared" si="1637"/>
        <v>796592.91227704193</v>
      </c>
      <c r="AJ4790" s="2">
        <f t="shared" si="1638"/>
        <v>734109.03104873595</v>
      </c>
      <c r="AK4790" s="2">
        <f>SUMIF(dataofproduce!AQ:AQ, B4790, dataofproduce!AA:AA)</f>
        <v>28</v>
      </c>
      <c r="AL4790" s="2">
        <f>SUMIF(dataofproduce!AQ:AQ, B4790, dataofproduce!AB:AB)</f>
        <v>1992</v>
      </c>
      <c r="AM4790" s="2">
        <f>SUMIF(dataofproduce!AO:AO, D4790, dataofproduce!AA:AA)</f>
        <v>557</v>
      </c>
      <c r="AN4790" s="2">
        <f>SUMIF(dataofproduce!AO:AO, D4790, dataofproduce!AB:AB)</f>
        <v>42643</v>
      </c>
      <c r="AO4790" s="2">
        <f t="shared" si="1639"/>
        <v>0</v>
      </c>
      <c r="AP4790" s="167">
        <f t="array" ref="AP4790">IFERROR(_xlfn.IFS(F4790=7,VLOOKUP(D4790,RawMaterialCost!$N$45:$O$59,2,FALSE),F4790=8,VLOOKUP(D4790,RawMaterialCost!$P$45:$Q$59,2,FALSE),F4790=9,VLOOKUP(D4790,RawMaterialCost!$R$45:$S$59,2,FALSE),F4790=10,VLOOKUP(D4790,RawMaterialCost!$T$45:$U$59,2,FALSE),F4790=11,VLOOKUP(D4790,RawMaterialCost!$V$45:$W$59,2,FALSE),F4790=12,VLOOKUP(D4790,RawMaterialCost!$X$45:$Y$59,2,FALSE)),"-")</f>
        <v>1197409131.3698552</v>
      </c>
      <c r="AR4790" s="174">
        <f t="shared" si="1640"/>
        <v>55989964.013127483</v>
      </c>
      <c r="AS4790" s="142">
        <f>IF(COUNTIFS($F$3:F4790, F4790, $AR$3:AR4790, AR4790)=1, AR4790, 0)</f>
        <v>55989964.013127483</v>
      </c>
      <c r="AT4790" s="169">
        <f t="shared" si="1641"/>
        <v>1141419167.3567276</v>
      </c>
      <c r="AU4790" s="2">
        <f>SUMIF(dataofproduce!AQ:AQ,B4790,dataofproduce!AR:AR)</f>
        <v>958.69999999999993</v>
      </c>
      <c r="AV4790" s="2">
        <f>SUMIF(dataofproduce!AQ:AQ,B4790,dataofproduce!AS:AS)</f>
        <v>1040.3</v>
      </c>
      <c r="AX4790" s="150">
        <f t="shared" si="1642"/>
        <v>58401.965174848738</v>
      </c>
      <c r="AY4790" s="150">
        <f>IF(COUNTIFS($D$3:D4790, D4790, $AX$3:AX4790, AX4790)=1, AX4790, 0)</f>
        <v>58401.965174848738</v>
      </c>
      <c r="AZ4790" s="150">
        <f t="shared" si="1643"/>
        <v>53820.978576494745</v>
      </c>
      <c r="BA4790" s="150">
        <f>IF(COUNTIFS($D$3:D4790, D4790, $AZ$3:AZ4790, AZ4790)=1, AZ4790, 0)</f>
        <v>53820.978576494745</v>
      </c>
      <c r="BB4790" s="150">
        <f t="shared" si="1644"/>
        <v>0</v>
      </c>
      <c r="BC4790" s="2">
        <f>SUMIF(dataofproduce!AQ:AQ,B4790,dataofproduce!AT:AT)</f>
        <v>1130.1000000000001</v>
      </c>
      <c r="BD4790" s="75">
        <f>IFERROR(BC4790*(HLOOKUP(F4790,RawMaterialCost!$O$44:$Y$65,22,FALSE)),"0")</f>
        <v>5779414.9192406554</v>
      </c>
      <c r="BE4790" s="75">
        <f>IF(COUNTIFS($D$3:D4790, D4790, $BD$3:BD4790, BD4790)=1, BD4790, 0)</f>
        <v>5779414.9192406554</v>
      </c>
      <c r="BF4790" s="150">
        <f t="shared" si="1645"/>
        <v>6028.3873153652403</v>
      </c>
      <c r="BG4790" s="150">
        <f>IF(COUNTIFS($D$3:D4790, D4790, $BF$3:BF4790, BF4790)=1, BF4790, 0)</f>
        <v>6028.3873153652403</v>
      </c>
      <c r="BH4790" s="150">
        <f t="shared" si="1646"/>
        <v>5555.5271741234792</v>
      </c>
      <c r="BI4790" s="150">
        <f>IF(COUNTIFS($D$3:D4790, D4790, $BH$3:BH4790, BH4790)=1, BH4790, 0)</f>
        <v>5555.5271741234792</v>
      </c>
    </row>
    <row r="4791" spans="1:61" ht="30" customHeight="1">
      <c r="A4791" s="2" t="str">
        <f t="shared" si="1628"/>
        <v>1801 - F</v>
      </c>
      <c r="B4791" s="2" t="str">
        <f t="shared" si="1629"/>
        <v>A1100-1-1403-11-1801 - F</v>
      </c>
      <c r="C4791" s="2" t="str">
        <f t="shared" si="1630"/>
        <v>A1100-1-1801 - F</v>
      </c>
      <c r="D4791" s="2" t="str">
        <f t="shared" si="1631"/>
        <v>A1100-1-1403-11</v>
      </c>
      <c r="E4791" s="267">
        <v>10</v>
      </c>
      <c r="F4791" s="267">
        <v>11</v>
      </c>
      <c r="G4791" s="267">
        <v>1403</v>
      </c>
      <c r="H4791" s="267" t="s">
        <v>54</v>
      </c>
      <c r="I4791" s="267" t="s">
        <v>58</v>
      </c>
      <c r="J4791" s="267"/>
      <c r="K4791" s="267">
        <v>50</v>
      </c>
      <c r="L4791" s="267" t="s">
        <v>56</v>
      </c>
      <c r="M4791" s="267" t="s">
        <v>81</v>
      </c>
      <c r="N4791" s="268">
        <v>1801</v>
      </c>
      <c r="O4791" s="4" t="str">
        <f>IFERROR(INDEX(RawMaterialCost!$A$1:$A$200, MATCH($I4791, RawMaterialCost!$B$1:$B$200, 0)),"-")</f>
        <v>010101012090</v>
      </c>
      <c r="P4791" s="30"/>
      <c r="Q4791" s="75">
        <f t="shared" si="1647"/>
        <v>746331.83195171319</v>
      </c>
      <c r="R4791" s="2">
        <f>IFERROR(INDEX(RawMaterialCost!$C$1:$C$200, MATCH($O4791, RawMaterialCost!$A$1:$A$200, 0)),0)</f>
        <v>725000</v>
      </c>
      <c r="S4791" s="54">
        <f t="shared" si="1632"/>
        <v>36250000</v>
      </c>
      <c r="T4791" s="54">
        <f t="shared" si="1648"/>
        <v>1051750000</v>
      </c>
      <c r="U4791" s="2">
        <f t="shared" si="1649"/>
        <v>751250</v>
      </c>
      <c r="W4791" s="2">
        <f>SUMIF(dataofproduce!AU:AU,A4791,dataofproduce!P:P)</f>
        <v>958.69999999999993</v>
      </c>
      <c r="X4791" s="2">
        <f>SUMIF(dataofproduce!AU:AU,A4791,dataofproduce!Q:Q)</f>
        <v>1040.3</v>
      </c>
      <c r="Y4791" s="2">
        <f>SUMIF(dataofproduce!AU:AU,A4791,dataofproduce!R:R)</f>
        <v>0</v>
      </c>
      <c r="Z4791" s="2">
        <f>SUMIF(dataofproduce!AU:AU,A4791,dataofproduce!S:S)</f>
        <v>0</v>
      </c>
      <c r="AA4791" s="75">
        <v>110000</v>
      </c>
      <c r="AB4791" s="2">
        <f>SUMIF(dataofproduce!AU:AU,DailyReport!A4791,dataofproduce!AG:AG)</f>
        <v>81.599999999999966</v>
      </c>
      <c r="AC4791" s="2">
        <f t="shared" si="1633"/>
        <v>8975999.9999999963</v>
      </c>
      <c r="AD4791" s="57">
        <f t="shared" si="1634"/>
        <v>760612.67862730788</v>
      </c>
      <c r="AE4791" s="57">
        <f t="shared" si="1635"/>
        <v>700951.04777468042</v>
      </c>
      <c r="AF4791" s="2">
        <f>SUMIF(dataofproduce!AU:AU,DailyReport!A4791,dataofproduce!W:W)</f>
        <v>171.4</v>
      </c>
      <c r="AG4791" s="2">
        <v>550000</v>
      </c>
      <c r="AH4791" s="2">
        <f t="shared" si="1636"/>
        <v>34494250</v>
      </c>
      <c r="AI4791" s="2">
        <f t="shared" si="1637"/>
        <v>796592.91227704193</v>
      </c>
      <c r="AJ4791" s="2">
        <f t="shared" si="1638"/>
        <v>734109.03104873595</v>
      </c>
      <c r="AK4791" s="2">
        <f>SUMIF(dataofproduce!AQ:AQ, B4791, dataofproduce!AA:AA)</f>
        <v>28</v>
      </c>
      <c r="AL4791" s="2">
        <f>SUMIF(dataofproduce!AQ:AQ, B4791, dataofproduce!AB:AB)</f>
        <v>1992</v>
      </c>
      <c r="AM4791" s="2">
        <f>SUMIF(dataofproduce!AO:AO, D4791, dataofproduce!AA:AA)</f>
        <v>557</v>
      </c>
      <c r="AN4791" s="2">
        <f>SUMIF(dataofproduce!AO:AO, D4791, dataofproduce!AB:AB)</f>
        <v>42643</v>
      </c>
      <c r="AO4791" s="2">
        <f t="shared" si="1639"/>
        <v>0</v>
      </c>
      <c r="AP4791" s="167">
        <f t="array" ref="AP4791">IFERROR(_xlfn.IFS(F4791=7,VLOOKUP(D4791,RawMaterialCost!$N$45:$O$59,2,FALSE),F4791=8,VLOOKUP(D4791,RawMaterialCost!$P$45:$Q$59,2,FALSE),F4791=9,VLOOKUP(D4791,RawMaterialCost!$R$45:$S$59,2,FALSE),F4791=10,VLOOKUP(D4791,RawMaterialCost!$T$45:$U$59,2,FALSE),F4791=11,VLOOKUP(D4791,RawMaterialCost!$V$45:$W$59,2,FALSE),F4791=12,VLOOKUP(D4791,RawMaterialCost!$X$45:$Y$59,2,FALSE)),"-")</f>
        <v>1197409131.3698552</v>
      </c>
      <c r="AR4791" s="174">
        <f t="shared" si="1640"/>
        <v>55989964.013127483</v>
      </c>
      <c r="AS4791" s="142">
        <f>IF(COUNTIFS($F$3:F4791, F4791, $AR$3:AR4791, AR4791)=1, AR4791, 0)</f>
        <v>0</v>
      </c>
      <c r="AT4791" s="169">
        <f t="shared" si="1641"/>
        <v>1141419167.3567276</v>
      </c>
      <c r="AU4791" s="2">
        <f>SUMIF(dataofproduce!AQ:AQ,B4791,dataofproduce!AR:AR)</f>
        <v>958.69999999999993</v>
      </c>
      <c r="AV4791" s="2">
        <f>SUMIF(dataofproduce!AQ:AQ,B4791,dataofproduce!AS:AS)</f>
        <v>1040.3</v>
      </c>
      <c r="AX4791" s="150">
        <f t="shared" si="1642"/>
        <v>58401.965174848738</v>
      </c>
      <c r="AY4791" s="150">
        <f>IF(COUNTIFS($D$3:D4791, D4791, $AX$3:AX4791, AX4791)=1, AX4791, 0)</f>
        <v>0</v>
      </c>
      <c r="AZ4791" s="150">
        <f t="shared" si="1643"/>
        <v>53820.978576494745</v>
      </c>
      <c r="BA4791" s="150">
        <f>IF(COUNTIFS($D$3:D4791, D4791, $AZ$3:AZ4791, AZ4791)=1, AZ4791, 0)</f>
        <v>0</v>
      </c>
      <c r="BB4791" s="150">
        <f t="shared" si="1644"/>
        <v>0</v>
      </c>
      <c r="BC4791" s="2">
        <f>SUMIF(dataofproduce!AQ:AQ,B4791,dataofproduce!AT:AT)</f>
        <v>1130.1000000000001</v>
      </c>
      <c r="BD4791" s="75">
        <f>IFERROR(BC4791*(HLOOKUP(F4791,RawMaterialCost!$O$44:$Y$65,22,FALSE)),"0")</f>
        <v>5779414.9192406554</v>
      </c>
      <c r="BE4791" s="75">
        <f>IF(COUNTIFS($D$3:D4791, D4791, $BD$3:BD4791, BD4791)=1, BD4791, 0)</f>
        <v>0</v>
      </c>
      <c r="BF4791" s="150">
        <f t="shared" si="1645"/>
        <v>6028.3873153652403</v>
      </c>
      <c r="BG4791" s="150">
        <f>IF(COUNTIFS($D$3:D4791, D4791, $BF$3:BF4791, BF4791)=1, BF4791, 0)</f>
        <v>0</v>
      </c>
      <c r="BH4791" s="150">
        <f t="shared" si="1646"/>
        <v>5555.5271741234792</v>
      </c>
      <c r="BI4791" s="150">
        <f>IF(COUNTIFS($D$3:D4791, D4791, $BH$3:BH4791, BH4791)=1, BH4791, 0)</f>
        <v>0</v>
      </c>
    </row>
    <row r="4792" spans="1:61" ht="30" customHeight="1">
      <c r="A4792" s="2" t="str">
        <f t="shared" si="1628"/>
        <v>1802 - F</v>
      </c>
      <c r="B4792" s="2" t="str">
        <f t="shared" si="1629"/>
        <v>A1100-2-1403-11-1802 - F</v>
      </c>
      <c r="C4792" s="2" t="str">
        <f t="shared" si="1630"/>
        <v>A1100-2-1802 - F</v>
      </c>
      <c r="D4792" s="2" t="str">
        <f t="shared" si="1631"/>
        <v>A1100-2-1403-11</v>
      </c>
      <c r="E4792" s="267">
        <v>10</v>
      </c>
      <c r="F4792" s="267">
        <v>11</v>
      </c>
      <c r="G4792" s="267">
        <v>1403</v>
      </c>
      <c r="H4792" s="267" t="s">
        <v>54</v>
      </c>
      <c r="I4792" s="267" t="s">
        <v>55</v>
      </c>
      <c r="J4792" s="267"/>
      <c r="K4792" s="267">
        <v>150</v>
      </c>
      <c r="L4792" s="267" t="s">
        <v>63</v>
      </c>
      <c r="M4792" s="267" t="s">
        <v>81</v>
      </c>
      <c r="N4792" s="268">
        <v>1802</v>
      </c>
      <c r="O4792" s="4" t="str">
        <f>IFERROR(INDEX(RawMaterialCost!$A$1:$A$200, MATCH($I4792, RawMaterialCost!$B$1:$B$200, 0)),"-")</f>
        <v>010101013420</v>
      </c>
      <c r="P4792" s="30"/>
      <c r="Q4792" s="75">
        <f t="shared" si="1647"/>
        <v>746331.83195171319</v>
      </c>
      <c r="R4792" s="2">
        <f>IFERROR(INDEX(RawMaterialCost!$C$1:$C$200, MATCH($O4792, RawMaterialCost!$A$1:$A$200, 0)),0)</f>
        <v>760000</v>
      </c>
      <c r="S4792" s="54">
        <f t="shared" si="1632"/>
        <v>114000000</v>
      </c>
      <c r="T4792" s="54">
        <f t="shared" si="1648"/>
        <v>1051750000</v>
      </c>
      <c r="U4792" s="2">
        <f t="shared" si="1649"/>
        <v>751250</v>
      </c>
      <c r="W4792" s="2">
        <f>SUMIF(dataofproduce!AU:AU,A4792,dataofproduce!P:P)</f>
        <v>963.90000000000009</v>
      </c>
      <c r="X4792" s="2">
        <f>SUMIF(dataofproduce!AU:AU,A4792,dataofproduce!Q:Q)</f>
        <v>1065.8999999999999</v>
      </c>
      <c r="Y4792" s="2">
        <f>SUMIF(dataofproduce!AU:AU,A4792,dataofproduce!R:R)</f>
        <v>0</v>
      </c>
      <c r="Z4792" s="2">
        <f>SUMIF(dataofproduce!AU:AU,A4792,dataofproduce!S:S)</f>
        <v>0</v>
      </c>
      <c r="AA4792" s="75">
        <v>110000</v>
      </c>
      <c r="AB4792" s="2">
        <f>SUMIF(dataofproduce!AU:AU,DailyReport!A4792,dataofproduce!AG:AG)</f>
        <v>101.99999999999994</v>
      </c>
      <c r="AC4792" s="2">
        <f t="shared" si="1633"/>
        <v>11219999.999999994</v>
      </c>
      <c r="AD4792" s="57">
        <f t="shared" si="1634"/>
        <v>762890.21164021164</v>
      </c>
      <c r="AE4792" s="57">
        <f t="shared" si="1635"/>
        <v>689886.36363636388</v>
      </c>
      <c r="AF4792" s="2">
        <f>SUMIF(dataofproduce!AU:AU,DailyReport!A4792,dataofproduce!W:W)</f>
        <v>119.1</v>
      </c>
      <c r="AG4792" s="2">
        <v>550000</v>
      </c>
      <c r="AH4792" s="2">
        <f t="shared" si="1636"/>
        <v>23968875</v>
      </c>
      <c r="AI4792" s="2">
        <f t="shared" si="1637"/>
        <v>787756.76937441644</v>
      </c>
      <c r="AJ4792" s="2">
        <f t="shared" si="1638"/>
        <v>712373.3464677739</v>
      </c>
      <c r="AK4792" s="2">
        <f>SUMIF(dataofproduce!AQ:AQ, B4792, dataofproduce!AA:AA)</f>
        <v>118</v>
      </c>
      <c r="AL4792" s="2">
        <f>SUMIF(dataofproduce!AQ:AQ, B4792, dataofproduce!AB:AB)</f>
        <v>1601</v>
      </c>
      <c r="AM4792" s="2">
        <f>SUMIF(dataofproduce!AO:AO, D4792, dataofproduce!AA:AA)</f>
        <v>1250</v>
      </c>
      <c r="AN4792" s="2">
        <f>SUMIF(dataofproduce!AO:AO, D4792, dataofproduce!AB:AB)</f>
        <v>41950</v>
      </c>
      <c r="AO4792" s="2">
        <f t="shared" si="1639"/>
        <v>0</v>
      </c>
      <c r="AP4792" s="167">
        <f t="array" ref="AP4792">IFERROR(_xlfn.IFS(F4792=7,VLOOKUP(D4792,RawMaterialCost!$N$45:$O$59,2,FALSE),F4792=8,VLOOKUP(D4792,RawMaterialCost!$P$45:$Q$59,2,FALSE),F4792=9,VLOOKUP(D4792,RawMaterialCost!$R$45:$S$59,2,FALSE),F4792=10,VLOOKUP(D4792,RawMaterialCost!$T$45:$U$59,2,FALSE),F4792=11,VLOOKUP(D4792,RawMaterialCost!$V$45:$W$59,2,FALSE),F4792=12,VLOOKUP(D4792,RawMaterialCost!$X$45:$Y$59,2,FALSE)),"-")</f>
        <v>1354683901.2258501</v>
      </c>
      <c r="AR4792" s="174">
        <f t="shared" si="1640"/>
        <v>53905130.236278616</v>
      </c>
      <c r="AS4792" s="142">
        <f>IF(COUNTIFS($F$3:F4792, F4792, $AR$3:AR4792, AR4792)=1, AR4792, 0)</f>
        <v>53905130.236278616</v>
      </c>
      <c r="AT4792" s="169">
        <f t="shared" si="1641"/>
        <v>1300778770.9895716</v>
      </c>
      <c r="AU4792" s="2">
        <f>SUMIF(dataofproduce!AQ:AQ,B4792,dataofproduce!AR:AR)</f>
        <v>963.90000000000009</v>
      </c>
      <c r="AV4792" s="2">
        <f>SUMIF(dataofproduce!AQ:AQ,B4792,dataofproduce!AS:AS)</f>
        <v>1065.8999999999999</v>
      </c>
      <c r="AX4792" s="150">
        <f t="shared" si="1642"/>
        <v>55923.98613578028</v>
      </c>
      <c r="AY4792" s="150">
        <f>IF(COUNTIFS($D$3:D4792, D4792, $AX$3:AX4792, AX4792)=1, AX4792, 0)</f>
        <v>55923.98613578028</v>
      </c>
      <c r="AZ4792" s="150">
        <f t="shared" si="1643"/>
        <v>50572.408515131458</v>
      </c>
      <c r="BA4792" s="150">
        <f>IF(COUNTIFS($D$3:D4792, D4792, $AZ$3:AZ4792, AZ4792)=1, AZ4792, 0)</f>
        <v>50572.408515131458</v>
      </c>
      <c r="BB4792" s="150">
        <f t="shared" si="1644"/>
        <v>0</v>
      </c>
      <c r="BC4792" s="2">
        <f>SUMIF(dataofproduce!AQ:AQ,B4792,dataofproduce!AT:AT)</f>
        <v>1083</v>
      </c>
      <c r="BD4792" s="75">
        <f>IFERROR(BC4792*(HLOOKUP(F4792,RawMaterialCost!$O$44:$Y$65,22,FALSE)),"0")</f>
        <v>5538542.0383484904</v>
      </c>
      <c r="BE4792" s="75">
        <f>IF(COUNTIFS($D$3:D4792, D4792, $BD$3:BD4792, BD4792)=1, BD4792, 0)</f>
        <v>5538542.0383484904</v>
      </c>
      <c r="BF4792" s="150">
        <f t="shared" si="1645"/>
        <v>5745.9716135994295</v>
      </c>
      <c r="BG4792" s="150">
        <f>IF(COUNTIFS($D$3:D4792, D4792, $BF$3:BF4792, BF4792)=1, BF4792, 0)</f>
        <v>5745.9716135994295</v>
      </c>
      <c r="BH4792" s="150">
        <f t="shared" si="1646"/>
        <v>5196.1178706712553</v>
      </c>
      <c r="BI4792" s="150">
        <f>IF(COUNTIFS($D$3:D4792, D4792, $BH$3:BH4792, BH4792)=1, BH4792, 0)</f>
        <v>5196.1178706712553</v>
      </c>
    </row>
    <row r="4793" spans="1:61" ht="30" customHeight="1">
      <c r="A4793" s="2" t="str">
        <f t="shared" si="1628"/>
        <v>1802 - F</v>
      </c>
      <c r="B4793" s="2" t="str">
        <f t="shared" si="1629"/>
        <v>A1100-2-1403-11-1802 - F</v>
      </c>
      <c r="C4793" s="2" t="str">
        <f t="shared" si="1630"/>
        <v>A1100-2-1802 - F</v>
      </c>
      <c r="D4793" s="2" t="str">
        <f t="shared" si="1631"/>
        <v>A1100-2-1403-11</v>
      </c>
      <c r="E4793" s="267">
        <v>10</v>
      </c>
      <c r="F4793" s="267">
        <v>11</v>
      </c>
      <c r="G4793" s="267">
        <v>1403</v>
      </c>
      <c r="H4793" s="267" t="s">
        <v>54</v>
      </c>
      <c r="I4793" s="267" t="s">
        <v>58</v>
      </c>
      <c r="J4793" s="267"/>
      <c r="K4793" s="267">
        <v>50</v>
      </c>
      <c r="L4793" s="267" t="s">
        <v>63</v>
      </c>
      <c r="M4793" s="267" t="s">
        <v>81</v>
      </c>
      <c r="N4793" s="268">
        <v>1802</v>
      </c>
      <c r="O4793" s="4" t="str">
        <f>IFERROR(INDEX(RawMaterialCost!$A$1:$A$200, MATCH($I4793, RawMaterialCost!$B$1:$B$200, 0)),"-")</f>
        <v>010101012090</v>
      </c>
      <c r="P4793" s="30"/>
      <c r="Q4793" s="75">
        <f t="shared" si="1647"/>
        <v>746331.83195171319</v>
      </c>
      <c r="R4793" s="2">
        <f>IFERROR(INDEX(RawMaterialCost!$C$1:$C$200, MATCH($O4793, RawMaterialCost!$A$1:$A$200, 0)),0)</f>
        <v>725000</v>
      </c>
      <c r="S4793" s="54">
        <f t="shared" si="1632"/>
        <v>36250000</v>
      </c>
      <c r="T4793" s="54">
        <f t="shared" si="1648"/>
        <v>1051750000</v>
      </c>
      <c r="U4793" s="2">
        <f t="shared" si="1649"/>
        <v>751250</v>
      </c>
      <c r="W4793" s="2">
        <f>SUMIF(dataofproduce!AU:AU,A4793,dataofproduce!P:P)</f>
        <v>963.90000000000009</v>
      </c>
      <c r="X4793" s="2">
        <f>SUMIF(dataofproduce!AU:AU,A4793,dataofproduce!Q:Q)</f>
        <v>1065.8999999999999</v>
      </c>
      <c r="Y4793" s="2">
        <f>SUMIF(dataofproduce!AU:AU,A4793,dataofproduce!R:R)</f>
        <v>0</v>
      </c>
      <c r="Z4793" s="2">
        <f>SUMIF(dataofproduce!AU:AU,A4793,dataofproduce!S:S)</f>
        <v>0</v>
      </c>
      <c r="AA4793" s="75">
        <v>110000</v>
      </c>
      <c r="AB4793" s="2">
        <f>SUMIF(dataofproduce!AU:AU,DailyReport!A4793,dataofproduce!AG:AG)</f>
        <v>101.99999999999994</v>
      </c>
      <c r="AC4793" s="2">
        <f t="shared" si="1633"/>
        <v>11219999.999999994</v>
      </c>
      <c r="AD4793" s="57">
        <f t="shared" si="1634"/>
        <v>762890.21164021164</v>
      </c>
      <c r="AE4793" s="57">
        <f t="shared" si="1635"/>
        <v>689886.36363636388</v>
      </c>
      <c r="AF4793" s="2">
        <f>SUMIF(dataofproduce!AU:AU,DailyReport!A4793,dataofproduce!W:W)</f>
        <v>119.1</v>
      </c>
      <c r="AG4793" s="2">
        <v>550000</v>
      </c>
      <c r="AH4793" s="2">
        <f t="shared" si="1636"/>
        <v>23968875</v>
      </c>
      <c r="AI4793" s="2">
        <f t="shared" si="1637"/>
        <v>787756.76937441644</v>
      </c>
      <c r="AJ4793" s="2">
        <f t="shared" si="1638"/>
        <v>712373.3464677739</v>
      </c>
      <c r="AK4793" s="2">
        <f>SUMIF(dataofproduce!AQ:AQ, B4793, dataofproduce!AA:AA)</f>
        <v>118</v>
      </c>
      <c r="AL4793" s="2">
        <f>SUMIF(dataofproduce!AQ:AQ, B4793, dataofproduce!AB:AB)</f>
        <v>1601</v>
      </c>
      <c r="AM4793" s="2">
        <f>SUMIF(dataofproduce!AO:AO, D4793, dataofproduce!AA:AA)</f>
        <v>1250</v>
      </c>
      <c r="AN4793" s="2">
        <f>SUMIF(dataofproduce!AO:AO, D4793, dataofproduce!AB:AB)</f>
        <v>41950</v>
      </c>
      <c r="AO4793" s="2">
        <f t="shared" si="1639"/>
        <v>0</v>
      </c>
      <c r="AP4793" s="167">
        <f t="array" ref="AP4793">IFERROR(_xlfn.IFS(F4793=7,VLOOKUP(D4793,RawMaterialCost!$N$45:$O$59,2,FALSE),F4793=8,VLOOKUP(D4793,RawMaterialCost!$P$45:$Q$59,2,FALSE),F4793=9,VLOOKUP(D4793,RawMaterialCost!$R$45:$S$59,2,FALSE),F4793=10,VLOOKUP(D4793,RawMaterialCost!$T$45:$U$59,2,FALSE),F4793=11,VLOOKUP(D4793,RawMaterialCost!$V$45:$W$59,2,FALSE),F4793=12,VLOOKUP(D4793,RawMaterialCost!$X$45:$Y$59,2,FALSE)),"-")</f>
        <v>1354683901.2258501</v>
      </c>
      <c r="AR4793" s="174">
        <f t="shared" si="1640"/>
        <v>53905130.236278616</v>
      </c>
      <c r="AS4793" s="142">
        <f>IF(COUNTIFS($F$3:F4793, F4793, $AR$3:AR4793, AR4793)=1, AR4793, 0)</f>
        <v>0</v>
      </c>
      <c r="AT4793" s="169">
        <f t="shared" si="1641"/>
        <v>1300778770.9895716</v>
      </c>
      <c r="AU4793" s="2">
        <f>SUMIF(dataofproduce!AQ:AQ,B4793,dataofproduce!AR:AR)</f>
        <v>963.90000000000009</v>
      </c>
      <c r="AV4793" s="2">
        <f>SUMIF(dataofproduce!AQ:AQ,B4793,dataofproduce!AS:AS)</f>
        <v>1065.8999999999999</v>
      </c>
      <c r="AX4793" s="150">
        <f t="shared" si="1642"/>
        <v>55923.98613578028</v>
      </c>
      <c r="AY4793" s="150">
        <f>IF(COUNTIFS($D$3:D4793, D4793, $AX$3:AX4793, AX4793)=1, AX4793, 0)</f>
        <v>0</v>
      </c>
      <c r="AZ4793" s="150">
        <f t="shared" si="1643"/>
        <v>50572.408515131458</v>
      </c>
      <c r="BA4793" s="150">
        <f>IF(COUNTIFS($D$3:D4793, D4793, $AZ$3:AZ4793, AZ4793)=1, AZ4793, 0)</f>
        <v>0</v>
      </c>
      <c r="BB4793" s="150">
        <f t="shared" si="1644"/>
        <v>0</v>
      </c>
      <c r="BC4793" s="2">
        <f>SUMIF(dataofproduce!AQ:AQ,B4793,dataofproduce!AT:AT)</f>
        <v>1083</v>
      </c>
      <c r="BD4793" s="75">
        <f>IFERROR(BC4793*(HLOOKUP(F4793,RawMaterialCost!$O$44:$Y$65,22,FALSE)),"0")</f>
        <v>5538542.0383484904</v>
      </c>
      <c r="BE4793" s="75">
        <f>IF(COUNTIFS($D$3:D4793, D4793, $BD$3:BD4793, BD4793)=1, BD4793, 0)</f>
        <v>0</v>
      </c>
      <c r="BF4793" s="150">
        <f t="shared" si="1645"/>
        <v>5745.9716135994295</v>
      </c>
      <c r="BG4793" s="150">
        <f>IF(COUNTIFS($D$3:D4793, D4793, $BF$3:BF4793, BF4793)=1, BF4793, 0)</f>
        <v>0</v>
      </c>
      <c r="BH4793" s="150">
        <f t="shared" si="1646"/>
        <v>5196.1178706712553</v>
      </c>
      <c r="BI4793" s="150">
        <f>IF(COUNTIFS($D$3:D4793, D4793, $BH$3:BH4793, BH4793)=1, BH4793, 0)</f>
        <v>0</v>
      </c>
    </row>
    <row r="4794" spans="1:61" ht="30" customHeight="1">
      <c r="A4794" s="2" t="str">
        <f t="shared" si="1628"/>
        <v>1804 - F</v>
      </c>
      <c r="B4794" s="2" t="str">
        <f t="shared" si="1629"/>
        <v>A1100-3-1403-11-1804 - F</v>
      </c>
      <c r="C4794" s="2" t="str">
        <f t="shared" si="1630"/>
        <v>A1100-3-1804 - F</v>
      </c>
      <c r="D4794" s="2" t="str">
        <f t="shared" si="1631"/>
        <v>A1100-3-1403-11</v>
      </c>
      <c r="E4794" s="267">
        <v>10</v>
      </c>
      <c r="F4794" s="267">
        <v>11</v>
      </c>
      <c r="G4794" s="267">
        <v>1403</v>
      </c>
      <c r="H4794" s="267" t="s">
        <v>54</v>
      </c>
      <c r="I4794" s="267" t="s">
        <v>2323</v>
      </c>
      <c r="J4794" s="267"/>
      <c r="K4794" s="267">
        <v>500</v>
      </c>
      <c r="L4794" s="267" t="s">
        <v>64</v>
      </c>
      <c r="M4794" s="267" t="s">
        <v>1269</v>
      </c>
      <c r="N4794" s="268">
        <v>1804</v>
      </c>
      <c r="O4794" s="4" t="str">
        <f>IFERROR(INDEX(RawMaterialCost!$A$1:$A$200, MATCH($I4794, RawMaterialCost!$B$1:$B$200, 0)),"-")</f>
        <v>-</v>
      </c>
      <c r="P4794" s="30"/>
      <c r="Q4794" s="75">
        <f t="shared" si="1647"/>
        <v>696997.11050633341</v>
      </c>
      <c r="R4794" s="2">
        <f>IFERROR(INDEX(RawMaterialCost!$C$1:$C$200, MATCH($O4794, RawMaterialCost!$A$1:$A$200, 0)),0)</f>
        <v>0</v>
      </c>
      <c r="S4794" s="54">
        <f t="shared" si="1632"/>
        <v>0</v>
      </c>
      <c r="T4794" s="54">
        <f t="shared" si="1648"/>
        <v>0</v>
      </c>
      <c r="U4794" s="2">
        <f t="shared" si="1649"/>
        <v>0</v>
      </c>
      <c r="W4794" s="2">
        <f>SUMIF(dataofproduce!AU:AU,A4794,dataofproduce!P:P)</f>
        <v>469</v>
      </c>
      <c r="X4794" s="2">
        <f>SUMIF(dataofproduce!AU:AU,A4794,dataofproduce!Q:Q)</f>
        <v>508.59999999999997</v>
      </c>
      <c r="Y4794" s="2">
        <f>SUMIF(dataofproduce!AU:AU,A4794,dataofproduce!R:R)</f>
        <v>0</v>
      </c>
      <c r="Z4794" s="2">
        <f>SUMIF(dataofproduce!AU:AU,A4794,dataofproduce!S:S)</f>
        <v>0</v>
      </c>
      <c r="AA4794" s="75">
        <v>110000</v>
      </c>
      <c r="AB4794" s="2">
        <f>SUMIF(dataofproduce!AU:AU,DailyReport!A4794,dataofproduce!AG:AG)</f>
        <v>39.599999999999959</v>
      </c>
      <c r="AC4794" s="2">
        <f t="shared" si="1633"/>
        <v>4355999.9999999953</v>
      </c>
      <c r="AD4794" s="57">
        <f t="shared" si="1634"/>
        <v>9287.8464818763223</v>
      </c>
      <c r="AE4794" s="57">
        <f t="shared" si="1635"/>
        <v>8564.6873771136361</v>
      </c>
      <c r="AF4794" s="2">
        <f>SUMIF(dataofproduce!AU:AU,DailyReport!A4794,dataofproduce!W:W)</f>
        <v>9.6999999999999993</v>
      </c>
      <c r="AG4794" s="2">
        <v>550000</v>
      </c>
      <c r="AH4794" s="2">
        <f t="shared" si="1636"/>
        <v>-5335000</v>
      </c>
      <c r="AI4794" s="2">
        <f t="shared" si="1637"/>
        <v>-2087.4200426439334</v>
      </c>
      <c r="AJ4794" s="2">
        <f t="shared" si="1638"/>
        <v>-1924.8918600078739</v>
      </c>
      <c r="AK4794" s="2">
        <f>SUMIF(dataofproduce!AQ:AQ, B4794, dataofproduce!AA:AA)</f>
        <v>0</v>
      </c>
      <c r="AL4794" s="2">
        <f>SUMIF(dataofproduce!AQ:AQ, B4794, dataofproduce!AB:AB)</f>
        <v>698</v>
      </c>
      <c r="AM4794" s="2">
        <f>SUMIF(dataofproduce!AO:AO, D4794, dataofproduce!AA:AA)</f>
        <v>463</v>
      </c>
      <c r="AN4794" s="2">
        <f>SUMIF(dataofproduce!AO:AO, D4794, dataofproduce!AB:AB)</f>
        <v>42737</v>
      </c>
      <c r="AO4794" s="2">
        <f t="shared" si="1639"/>
        <v>0</v>
      </c>
      <c r="AP4794" s="167">
        <f t="array" ref="AP4794">IFERROR(_xlfn.IFS(F4794=7,VLOOKUP(D4794,RawMaterialCost!$N$45:$O$59,2,FALSE),F4794=8,VLOOKUP(D4794,RawMaterialCost!$P$45:$Q$59,2,FALSE),F4794=9,VLOOKUP(D4794,RawMaterialCost!$R$45:$S$59,2,FALSE),F4794=10,VLOOKUP(D4794,RawMaterialCost!$T$45:$U$59,2,FALSE),F4794=11,VLOOKUP(D4794,RawMaterialCost!$V$45:$W$59,2,FALSE),F4794=12,VLOOKUP(D4794,RawMaterialCost!$X$45:$Y$59,2,FALSE)),"-")</f>
        <v>1283418409.693095</v>
      </c>
      <c r="AR4794" s="174">
        <f t="shared" si="1640"/>
        <v>20736714.119578246</v>
      </c>
      <c r="AS4794" s="142">
        <f>IF(COUNTIFS($F$3:F4794, F4794, $AR$3:AR4794, AR4794)=1, AR4794, 0)</f>
        <v>20736714.119578246</v>
      </c>
      <c r="AT4794" s="169">
        <f t="shared" si="1641"/>
        <v>1262681695.5735166</v>
      </c>
      <c r="AU4794" s="2">
        <f>SUMIF(dataofproduce!AQ:AQ,B4794,dataofproduce!AR:AR)</f>
        <v>469</v>
      </c>
      <c r="AV4794" s="2">
        <f>SUMIF(dataofproduce!AQ:AQ,B4794,dataofproduce!AS:AS)</f>
        <v>508.59999999999997</v>
      </c>
      <c r="AX4794" s="150">
        <f t="shared" si="1642"/>
        <v>44214.742259228668</v>
      </c>
      <c r="AY4794" s="150">
        <f>IF(COUNTIFS($D$3:D4794, D4794, $AX$3:AX4794, AX4794)=1, AX4794, 0)</f>
        <v>44214.742259228668</v>
      </c>
      <c r="AZ4794" s="150">
        <f t="shared" si="1643"/>
        <v>40772.147305501865</v>
      </c>
      <c r="BA4794" s="150">
        <f>IF(COUNTIFS($D$3:D4794, D4794, $AZ$3:AZ4794, AZ4794)=1, AZ4794, 0)</f>
        <v>40772.147305501865</v>
      </c>
      <c r="BB4794" s="150">
        <f t="shared" si="1644"/>
        <v>0</v>
      </c>
      <c r="BC4794" s="2">
        <f>SUMIF(dataofproduce!AQ:AQ,B4794,dataofproduce!AT:AT)</f>
        <v>478.7</v>
      </c>
      <c r="BD4794" s="75">
        <f>IFERROR(BC4794*(HLOOKUP(F4794,RawMaterialCost!$O$44:$Y$65,22,FALSE)),"0")</f>
        <v>2448107.1779846931</v>
      </c>
      <c r="BE4794" s="75">
        <f>IF(COUNTIFS($D$3:D4794, D4794, $BD$3:BD4794, BD4794)=1, BD4794, 0)</f>
        <v>2448107.1779846931</v>
      </c>
      <c r="BF4794" s="150">
        <f t="shared" si="1645"/>
        <v>5219.8447291784505</v>
      </c>
      <c r="BG4794" s="150">
        <f>IF(COUNTIFS($D$3:D4794, D4794, $BF$3:BF4794, BF4794)=1, BF4794, 0)</f>
        <v>5219.8447291784505</v>
      </c>
      <c r="BH4794" s="150">
        <f t="shared" si="1646"/>
        <v>4813.4234722467427</v>
      </c>
      <c r="BI4794" s="150">
        <f>IF(COUNTIFS($D$3:D4794, D4794, $BH$3:BH4794, BH4794)=1, BH4794, 0)</f>
        <v>4813.4234722467427</v>
      </c>
    </row>
    <row r="4795" spans="1:61" ht="30" customHeight="1">
      <c r="A4795" s="2" t="str">
        <f t="shared" si="1628"/>
        <v>1800 - F</v>
      </c>
      <c r="B4795" s="2" t="str">
        <f t="shared" si="1629"/>
        <v>ABA2200-1-1403-11-1800 - F</v>
      </c>
      <c r="C4795" s="2" t="str">
        <f t="shared" si="1630"/>
        <v>ABA2200-1-1800 - F</v>
      </c>
      <c r="D4795" s="2" t="str">
        <f t="shared" si="1631"/>
        <v>ABA2200-1-1403-11</v>
      </c>
      <c r="E4795" s="267">
        <v>10</v>
      </c>
      <c r="F4795" s="267">
        <v>11</v>
      </c>
      <c r="G4795" s="267">
        <v>1403</v>
      </c>
      <c r="H4795" s="267" t="s">
        <v>54</v>
      </c>
      <c r="I4795" s="267" t="s">
        <v>55</v>
      </c>
      <c r="J4795" s="267"/>
      <c r="K4795" s="267">
        <v>900</v>
      </c>
      <c r="L4795" s="267" t="s">
        <v>65</v>
      </c>
      <c r="M4795" s="267" t="s">
        <v>1269</v>
      </c>
      <c r="N4795" s="268">
        <v>1800</v>
      </c>
      <c r="O4795" s="4" t="str">
        <f>IFERROR(INDEX(RawMaterialCost!$A$1:$A$200, MATCH($I4795, RawMaterialCost!$B$1:$B$200, 0)),"-")</f>
        <v>010101013420</v>
      </c>
      <c r="P4795" s="30"/>
      <c r="Q4795" s="75">
        <f t="shared" si="1647"/>
        <v>696997.11050633341</v>
      </c>
      <c r="R4795" s="2">
        <f>IFERROR(INDEX(RawMaterialCost!$C$1:$C$200, MATCH($O4795, RawMaterialCost!$A$1:$A$200, 0)),0)</f>
        <v>760000</v>
      </c>
      <c r="S4795" s="54">
        <f t="shared" si="1632"/>
        <v>684000000</v>
      </c>
      <c r="T4795" s="54">
        <f t="shared" si="1648"/>
        <v>5609650000</v>
      </c>
      <c r="U4795" s="2">
        <f t="shared" si="1649"/>
        <v>710082.27848101268</v>
      </c>
      <c r="W4795" s="2">
        <f>SUMIF(dataofproduce!AU:AU,A4795,dataofproduce!P:P)</f>
        <v>8784.2999999999993</v>
      </c>
      <c r="X4795" s="2">
        <f>SUMIF(dataofproduce!AU:AU,A4795,dataofproduce!Q:Q)</f>
        <v>10024.299999999999</v>
      </c>
      <c r="Y4795" s="2">
        <f>SUMIF(dataofproduce!AU:AU,A4795,dataofproduce!R:R)</f>
        <v>0</v>
      </c>
      <c r="Z4795" s="2">
        <f>SUMIF(dataofproduce!AU:AU,A4795,dataofproduce!S:S)</f>
        <v>0</v>
      </c>
      <c r="AA4795" s="75">
        <v>110000</v>
      </c>
      <c r="AB4795" s="2">
        <f>SUMIF(dataofproduce!AU:AU,DailyReport!A4795,dataofproduce!AG:AG)</f>
        <v>1240.0000000000002</v>
      </c>
      <c r="AC4795" s="2">
        <f t="shared" si="1633"/>
        <v>136400000.00000003</v>
      </c>
      <c r="AD4795" s="57">
        <f t="shared" si="1634"/>
        <v>725609.98131447693</v>
      </c>
      <c r="AE4795" s="57">
        <f t="shared" si="1635"/>
        <v>635852.45442183083</v>
      </c>
      <c r="AF4795" s="2">
        <f>SUMIF(dataofproduce!AU:AU,DailyReport!A4795,dataofproduce!W:W)</f>
        <v>367.7</v>
      </c>
      <c r="AG4795" s="2">
        <v>550000</v>
      </c>
      <c r="AH4795" s="2">
        <f t="shared" si="1636"/>
        <v>58862253.797468357</v>
      </c>
      <c r="AI4795" s="2">
        <f t="shared" si="1637"/>
        <v>732310.82871238771</v>
      </c>
      <c r="AJ4795" s="2">
        <f t="shared" si="1638"/>
        <v>641724.41094722098</v>
      </c>
      <c r="AK4795" s="2">
        <f>SUMIF(dataofproduce!AQ:AQ, B4795, dataofproduce!AA:AA)</f>
        <v>88</v>
      </c>
      <c r="AL4795" s="2">
        <f>SUMIF(dataofproduce!AQ:AQ, B4795, dataofproduce!AB:AB)</f>
        <v>2735</v>
      </c>
      <c r="AM4795" s="2">
        <f>SUMIF(dataofproduce!AO:AO, D4795, dataofproduce!AA:AA)</f>
        <v>1128</v>
      </c>
      <c r="AN4795" s="2">
        <f>SUMIF(dataofproduce!AO:AO, D4795, dataofproduce!AB:AB)</f>
        <v>42072</v>
      </c>
      <c r="AO4795" s="2">
        <f t="shared" si="1639"/>
        <v>0</v>
      </c>
      <c r="AP4795" s="167">
        <f t="array" ref="AP4795">IFERROR(_xlfn.IFS(F4795=7,VLOOKUP(D4795,RawMaterialCost!$N$45:$O$59,2,FALSE),F4795=8,VLOOKUP(D4795,RawMaterialCost!$P$45:$Q$59,2,FALSE),F4795=9,VLOOKUP(D4795,RawMaterialCost!$R$45:$S$59,2,FALSE),F4795=10,VLOOKUP(D4795,RawMaterialCost!$T$45:$U$59,2,FALSE),F4795=11,VLOOKUP(D4795,RawMaterialCost!$V$45:$W$59,2,FALSE),F4795=12,VLOOKUP(D4795,RawMaterialCost!$X$45:$Y$59,2,FALSE)),"-")</f>
        <v>4708821670.0194159</v>
      </c>
      <c r="AR4795" s="174">
        <f t="shared" si="1640"/>
        <v>307708416.07557434</v>
      </c>
      <c r="AS4795" s="142">
        <f>IF(COUNTIFS($F$3:F4795, F4795, $AR$3:AR4795, AR4795)=1, AR4795, 0)</f>
        <v>0</v>
      </c>
      <c r="AT4795" s="169">
        <f t="shared" si="1641"/>
        <v>4401113253.9438419</v>
      </c>
      <c r="AU4795" s="2">
        <f>SUMIF(dataofproduce!AQ:AQ,B4795,dataofproduce!AR:AR)</f>
        <v>8784.2999999999993</v>
      </c>
      <c r="AV4795" s="2">
        <f>SUMIF(dataofproduce!AQ:AQ,B4795,dataofproduce!AS:AS)</f>
        <v>10024.299999999999</v>
      </c>
      <c r="AX4795" s="150">
        <f t="shared" si="1642"/>
        <v>35029.36102769422</v>
      </c>
      <c r="AY4795" s="150">
        <f>IF(COUNTIFS($D$3:D4795, D4795, $AX$3:AX4795, AX4795)=1, AX4795, 0)</f>
        <v>0</v>
      </c>
      <c r="AZ4795" s="150">
        <f t="shared" si="1643"/>
        <v>30696.249720736047</v>
      </c>
      <c r="BA4795" s="150">
        <f>IF(COUNTIFS($D$3:D4795, D4795, $AZ$3:AZ4795, AZ4795)=1, AZ4795, 0)</f>
        <v>0</v>
      </c>
      <c r="BB4795" s="150">
        <f t="shared" si="1644"/>
        <v>0</v>
      </c>
      <c r="BC4795" s="2">
        <f>SUMIF(dataofproduce!AQ:AQ,B4795,dataofproduce!AT:AT)</f>
        <v>9152</v>
      </c>
      <c r="BD4795" s="75">
        <f>IFERROR(BC4795*(HLOOKUP(F4795,RawMaterialCost!$O$44:$Y$65,22,FALSE)),"0")</f>
        <v>46804004.372082539</v>
      </c>
      <c r="BE4795" s="75">
        <f>IF(COUNTIFS($D$3:D4795, D4795, $BD$3:BD4795, BD4795)=1, BD4795, 0)</f>
        <v>0</v>
      </c>
      <c r="BF4795" s="150">
        <f t="shared" si="1645"/>
        <v>5328.1427515092319</v>
      </c>
      <c r="BG4795" s="150">
        <f>IF(COUNTIFS($D$3:D4795, D4795, $BF$3:BF4795, BF4795)=1, BF4795, 0)</f>
        <v>0</v>
      </c>
      <c r="BH4795" s="150">
        <f t="shared" si="1646"/>
        <v>4669.0546344465492</v>
      </c>
      <c r="BI4795" s="150">
        <f>IF(COUNTIFS($D$3:D4795, D4795, $BH$3:BH4795, BH4795)=1, BH4795, 0)</f>
        <v>0</v>
      </c>
    </row>
    <row r="4796" spans="1:61" ht="30" customHeight="1">
      <c r="A4796" s="2" t="str">
        <f t="shared" si="1628"/>
        <v>1800 - F</v>
      </c>
      <c r="B4796" s="2" t="str">
        <f t="shared" si="1629"/>
        <v>ABA2200-1-1403-11-1800 - F</v>
      </c>
      <c r="C4796" s="2" t="str">
        <f t="shared" si="1630"/>
        <v>ABA2200-1-1800 - F</v>
      </c>
      <c r="D4796" s="2" t="str">
        <f t="shared" si="1631"/>
        <v>ABA2200-1-1403-11</v>
      </c>
      <c r="E4796" s="267">
        <v>10</v>
      </c>
      <c r="F4796" s="267">
        <v>11</v>
      </c>
      <c r="G4796" s="267">
        <v>1403</v>
      </c>
      <c r="H4796" s="267" t="s">
        <v>54</v>
      </c>
      <c r="I4796" s="267" t="s">
        <v>151</v>
      </c>
      <c r="J4796" s="267"/>
      <c r="K4796" s="267">
        <v>300</v>
      </c>
      <c r="L4796" s="267" t="s">
        <v>65</v>
      </c>
      <c r="M4796" s="267" t="s">
        <v>1269</v>
      </c>
      <c r="N4796" s="268">
        <v>1800</v>
      </c>
      <c r="O4796" s="4" t="str">
        <f>IFERROR(INDEX(RawMaterialCost!$A$1:$A$200, MATCH($I4796, RawMaterialCost!$B$1:$B$200, 0)),"-")</f>
        <v>010101013421</v>
      </c>
      <c r="P4796" s="30"/>
      <c r="Q4796" s="75">
        <f t="shared" si="1647"/>
        <v>696997.11050633341</v>
      </c>
      <c r="R4796" s="2">
        <f>IFERROR(INDEX(RawMaterialCost!$C$1:$C$200, MATCH($O4796, RawMaterialCost!$A$1:$A$200, 0)),0)</f>
        <v>755000</v>
      </c>
      <c r="S4796" s="54">
        <f t="shared" si="1632"/>
        <v>226500000</v>
      </c>
      <c r="T4796" s="54">
        <f t="shared" si="1648"/>
        <v>5609650000</v>
      </c>
      <c r="U4796" s="2">
        <f t="shared" si="1649"/>
        <v>710082.27848101268</v>
      </c>
      <c r="W4796" s="2">
        <f>SUMIF(dataofproduce!AU:AU,A4796,dataofproduce!P:P)</f>
        <v>8784.2999999999993</v>
      </c>
      <c r="X4796" s="2">
        <f>SUMIF(dataofproduce!AU:AU,A4796,dataofproduce!Q:Q)</f>
        <v>10024.299999999999</v>
      </c>
      <c r="Y4796" s="2">
        <f>SUMIF(dataofproduce!AU:AU,A4796,dataofproduce!R:R)</f>
        <v>0</v>
      </c>
      <c r="Z4796" s="2">
        <f>SUMIF(dataofproduce!AU:AU,A4796,dataofproduce!S:S)</f>
        <v>0</v>
      </c>
      <c r="AA4796" s="75">
        <v>110000</v>
      </c>
      <c r="AB4796" s="2">
        <f>SUMIF(dataofproduce!AU:AU,DailyReport!A4796,dataofproduce!AG:AG)</f>
        <v>1240.0000000000002</v>
      </c>
      <c r="AC4796" s="2">
        <f t="shared" si="1633"/>
        <v>136400000.00000003</v>
      </c>
      <c r="AD4796" s="57">
        <f t="shared" si="1634"/>
        <v>725609.98131447693</v>
      </c>
      <c r="AE4796" s="57">
        <f t="shared" si="1635"/>
        <v>635852.45442183083</v>
      </c>
      <c r="AF4796" s="2">
        <f>SUMIF(dataofproduce!AU:AU,DailyReport!A4796,dataofproduce!W:W)</f>
        <v>367.7</v>
      </c>
      <c r="AG4796" s="2">
        <v>550000</v>
      </c>
      <c r="AH4796" s="2">
        <f t="shared" si="1636"/>
        <v>58862253.797468357</v>
      </c>
      <c r="AI4796" s="2">
        <f t="shared" si="1637"/>
        <v>732310.82871238771</v>
      </c>
      <c r="AJ4796" s="2">
        <f t="shared" si="1638"/>
        <v>641724.41094722098</v>
      </c>
      <c r="AK4796" s="2">
        <f>SUMIF(dataofproduce!AQ:AQ, B4796, dataofproduce!AA:AA)</f>
        <v>88</v>
      </c>
      <c r="AL4796" s="2">
        <f>SUMIF(dataofproduce!AQ:AQ, B4796, dataofproduce!AB:AB)</f>
        <v>2735</v>
      </c>
      <c r="AM4796" s="2">
        <f>SUMIF(dataofproduce!AO:AO, D4796, dataofproduce!AA:AA)</f>
        <v>1128</v>
      </c>
      <c r="AN4796" s="2">
        <f>SUMIF(dataofproduce!AO:AO, D4796, dataofproduce!AB:AB)</f>
        <v>42072</v>
      </c>
      <c r="AO4796" s="2">
        <f t="shared" si="1639"/>
        <v>0</v>
      </c>
      <c r="AP4796" s="167">
        <f t="array" ref="AP4796">IFERROR(_xlfn.IFS(F4796=7,VLOOKUP(D4796,RawMaterialCost!$N$45:$O$59,2,FALSE),F4796=8,VLOOKUP(D4796,RawMaterialCost!$P$45:$Q$59,2,FALSE),F4796=9,VLOOKUP(D4796,RawMaterialCost!$R$45:$S$59,2,FALSE),F4796=10,VLOOKUP(D4796,RawMaterialCost!$T$45:$U$59,2,FALSE),F4796=11,VLOOKUP(D4796,RawMaterialCost!$V$45:$W$59,2,FALSE),F4796=12,VLOOKUP(D4796,RawMaterialCost!$X$45:$Y$59,2,FALSE)),"-")</f>
        <v>4708821670.0194159</v>
      </c>
      <c r="AR4796" s="174">
        <f t="shared" si="1640"/>
        <v>307708416.07557434</v>
      </c>
      <c r="AS4796" s="142">
        <f>IF(COUNTIFS($F$3:F4796, F4796, $AR$3:AR4796, AR4796)=1, AR4796, 0)</f>
        <v>0</v>
      </c>
      <c r="AT4796" s="169">
        <f t="shared" si="1641"/>
        <v>4401113253.9438419</v>
      </c>
      <c r="AU4796" s="2">
        <f>SUMIF(dataofproduce!AQ:AQ,B4796,dataofproduce!AR:AR)</f>
        <v>8784.2999999999993</v>
      </c>
      <c r="AV4796" s="2">
        <f>SUMIF(dataofproduce!AQ:AQ,B4796,dataofproduce!AS:AS)</f>
        <v>10024.299999999999</v>
      </c>
      <c r="AX4796" s="150">
        <f t="shared" si="1642"/>
        <v>35029.36102769422</v>
      </c>
      <c r="AY4796" s="150">
        <f>IF(COUNTIFS($D$3:D4796, D4796, $AX$3:AX4796, AX4796)=1, AX4796, 0)</f>
        <v>0</v>
      </c>
      <c r="AZ4796" s="150">
        <f t="shared" si="1643"/>
        <v>30696.249720736047</v>
      </c>
      <c r="BA4796" s="150">
        <f>IF(COUNTIFS($D$3:D4796, D4796, $AZ$3:AZ4796, AZ4796)=1, AZ4796, 0)</f>
        <v>0</v>
      </c>
      <c r="BB4796" s="150">
        <f t="shared" si="1644"/>
        <v>0</v>
      </c>
      <c r="BC4796" s="2">
        <f>SUMIF(dataofproduce!AQ:AQ,B4796,dataofproduce!AT:AT)</f>
        <v>9152</v>
      </c>
      <c r="BD4796" s="75">
        <f>IFERROR(BC4796*(HLOOKUP(F4796,RawMaterialCost!$O$44:$Y$65,22,FALSE)),"0")</f>
        <v>46804004.372082539</v>
      </c>
      <c r="BE4796" s="75">
        <f>IF(COUNTIFS($D$3:D4796, D4796, $BD$3:BD4796, BD4796)=1, BD4796, 0)</f>
        <v>0</v>
      </c>
      <c r="BF4796" s="150">
        <f t="shared" si="1645"/>
        <v>5328.1427515092319</v>
      </c>
      <c r="BG4796" s="150">
        <f>IF(COUNTIFS($D$3:D4796, D4796, $BF$3:BF4796, BF4796)=1, BF4796, 0)</f>
        <v>0</v>
      </c>
      <c r="BH4796" s="150">
        <f t="shared" si="1646"/>
        <v>4669.0546344465492</v>
      </c>
      <c r="BI4796" s="150">
        <f>IF(COUNTIFS($D$3:D4796, D4796, $BH$3:BH4796, BH4796)=1, BH4796, 0)</f>
        <v>0</v>
      </c>
    </row>
    <row r="4797" spans="1:61" ht="30" customHeight="1">
      <c r="A4797" s="2" t="str">
        <f t="shared" si="1628"/>
        <v>1800 - F</v>
      </c>
      <c r="B4797" s="2" t="str">
        <f t="shared" si="1629"/>
        <v>ABA2200-1-1403-11-1800 - F</v>
      </c>
      <c r="C4797" s="2" t="str">
        <f t="shared" si="1630"/>
        <v>ABA2200-1-1800 - F</v>
      </c>
      <c r="D4797" s="2" t="str">
        <f t="shared" si="1631"/>
        <v>ABA2200-1-1403-11</v>
      </c>
      <c r="E4797" s="267">
        <v>10</v>
      </c>
      <c r="F4797" s="267">
        <v>11</v>
      </c>
      <c r="G4797" s="267">
        <v>1403</v>
      </c>
      <c r="H4797" s="267" t="s">
        <v>54</v>
      </c>
      <c r="I4797" s="267" t="s">
        <v>212</v>
      </c>
      <c r="J4797" s="267">
        <v>9000</v>
      </c>
      <c r="K4797" s="267">
        <v>900</v>
      </c>
      <c r="L4797" s="267" t="s">
        <v>65</v>
      </c>
      <c r="M4797" s="267" t="s">
        <v>1269</v>
      </c>
      <c r="N4797" s="268">
        <v>1800</v>
      </c>
      <c r="O4797" s="4" t="str">
        <f>IFERROR(INDEX(RawMaterialCost!$A$1:$A$200, MATCH($I4797, RawMaterialCost!$B$1:$B$200, 0)),"-")</f>
        <v>010101012201</v>
      </c>
      <c r="P4797" s="30"/>
      <c r="Q4797" s="75">
        <f t="shared" si="1647"/>
        <v>696997.11050633341</v>
      </c>
      <c r="R4797" s="2">
        <f>IFERROR(INDEX(RawMaterialCost!$C$1:$C$200, MATCH($O4797, RawMaterialCost!$A$1:$A$200, 0)),0)</f>
        <v>671000</v>
      </c>
      <c r="S4797" s="54">
        <f t="shared" si="1632"/>
        <v>603900000</v>
      </c>
      <c r="T4797" s="54">
        <f t="shared" si="1648"/>
        <v>5609650000</v>
      </c>
      <c r="U4797" s="2">
        <f t="shared" si="1649"/>
        <v>710082.27848101268</v>
      </c>
      <c r="W4797" s="2">
        <f>SUMIF(dataofproduce!AU:AU,A4797,dataofproduce!P:P)</f>
        <v>8784.2999999999993</v>
      </c>
      <c r="X4797" s="2">
        <f>SUMIF(dataofproduce!AU:AU,A4797,dataofproduce!Q:Q)</f>
        <v>10024.299999999999</v>
      </c>
      <c r="Y4797" s="2">
        <f>SUMIF(dataofproduce!AU:AU,A4797,dataofproduce!R:R)</f>
        <v>0</v>
      </c>
      <c r="Z4797" s="2">
        <f>SUMIF(dataofproduce!AU:AU,A4797,dataofproduce!S:S)</f>
        <v>0</v>
      </c>
      <c r="AA4797" s="75">
        <v>110000</v>
      </c>
      <c r="AB4797" s="2">
        <f>SUMIF(dataofproduce!AU:AU,DailyReport!A4797,dataofproduce!AG:AG)</f>
        <v>1240.0000000000002</v>
      </c>
      <c r="AC4797" s="2">
        <f t="shared" si="1633"/>
        <v>136400000.00000003</v>
      </c>
      <c r="AD4797" s="57">
        <f t="shared" si="1634"/>
        <v>725609.98131447693</v>
      </c>
      <c r="AE4797" s="57">
        <f t="shared" si="1635"/>
        <v>635852.45442183083</v>
      </c>
      <c r="AF4797" s="2">
        <f>SUMIF(dataofproduce!AU:AU,DailyReport!A4797,dataofproduce!W:W)</f>
        <v>367.7</v>
      </c>
      <c r="AG4797" s="2">
        <v>550000</v>
      </c>
      <c r="AH4797" s="2">
        <f t="shared" si="1636"/>
        <v>58862253.797468357</v>
      </c>
      <c r="AI4797" s="2">
        <f t="shared" si="1637"/>
        <v>732310.82871238771</v>
      </c>
      <c r="AJ4797" s="2">
        <f t="shared" si="1638"/>
        <v>641724.41094722098</v>
      </c>
      <c r="AK4797" s="2">
        <f>SUMIF(dataofproduce!AQ:AQ, B4797, dataofproduce!AA:AA)</f>
        <v>88</v>
      </c>
      <c r="AL4797" s="2">
        <f>SUMIF(dataofproduce!AQ:AQ, B4797, dataofproduce!AB:AB)</f>
        <v>2735</v>
      </c>
      <c r="AM4797" s="2">
        <f>SUMIF(dataofproduce!AO:AO, D4797, dataofproduce!AA:AA)</f>
        <v>1128</v>
      </c>
      <c r="AN4797" s="2">
        <f>SUMIF(dataofproduce!AO:AO, D4797, dataofproduce!AB:AB)</f>
        <v>42072</v>
      </c>
      <c r="AO4797" s="2">
        <f t="shared" si="1639"/>
        <v>0</v>
      </c>
      <c r="AP4797" s="167">
        <f t="array" ref="AP4797">IFERROR(_xlfn.IFS(F4797=7,VLOOKUP(D4797,RawMaterialCost!$N$45:$O$59,2,FALSE),F4797=8,VLOOKUP(D4797,RawMaterialCost!$P$45:$Q$59,2,FALSE),F4797=9,VLOOKUP(D4797,RawMaterialCost!$R$45:$S$59,2,FALSE),F4797=10,VLOOKUP(D4797,RawMaterialCost!$T$45:$U$59,2,FALSE),F4797=11,VLOOKUP(D4797,RawMaterialCost!$V$45:$W$59,2,FALSE),F4797=12,VLOOKUP(D4797,RawMaterialCost!$X$45:$Y$59,2,FALSE)),"-")</f>
        <v>4708821670.0194159</v>
      </c>
      <c r="AR4797" s="174">
        <f t="shared" si="1640"/>
        <v>307708416.07557434</v>
      </c>
      <c r="AS4797" s="142">
        <f>IF(COUNTIFS($F$3:F4797, F4797, $AR$3:AR4797, AR4797)=1, AR4797, 0)</f>
        <v>0</v>
      </c>
      <c r="AT4797" s="169">
        <f t="shared" si="1641"/>
        <v>4401113253.9438419</v>
      </c>
      <c r="AU4797" s="2">
        <f>SUMIF(dataofproduce!AQ:AQ,B4797,dataofproduce!AR:AR)</f>
        <v>8784.2999999999993</v>
      </c>
      <c r="AV4797" s="2">
        <f>SUMIF(dataofproduce!AQ:AQ,B4797,dataofproduce!AS:AS)</f>
        <v>10024.299999999999</v>
      </c>
      <c r="AX4797" s="150">
        <f t="shared" si="1642"/>
        <v>35029.36102769422</v>
      </c>
      <c r="AY4797" s="150">
        <f>IF(COUNTIFS($D$3:D4797, D4797, $AX$3:AX4797, AX4797)=1, AX4797, 0)</f>
        <v>0</v>
      </c>
      <c r="AZ4797" s="150">
        <f t="shared" si="1643"/>
        <v>30696.249720736047</v>
      </c>
      <c r="BA4797" s="150">
        <f>IF(COUNTIFS($D$3:D4797, D4797, $AZ$3:AZ4797, AZ4797)=1, AZ4797, 0)</f>
        <v>0</v>
      </c>
      <c r="BB4797" s="150">
        <f t="shared" si="1644"/>
        <v>0</v>
      </c>
      <c r="BC4797" s="2">
        <f>SUMIF(dataofproduce!AQ:AQ,B4797,dataofproduce!AT:AT)</f>
        <v>9152</v>
      </c>
      <c r="BD4797" s="75">
        <f>IFERROR(BC4797*(HLOOKUP(F4797,RawMaterialCost!$O$44:$Y$65,22,FALSE)),"0")</f>
        <v>46804004.372082539</v>
      </c>
      <c r="BE4797" s="75">
        <f>IF(COUNTIFS($D$3:D4797, D4797, $BD$3:BD4797, BD4797)=1, BD4797, 0)</f>
        <v>0</v>
      </c>
      <c r="BF4797" s="150">
        <f t="shared" si="1645"/>
        <v>5328.1427515092319</v>
      </c>
      <c r="BG4797" s="150">
        <f>IF(COUNTIFS($D$3:D4797, D4797, $BF$3:BF4797, BF4797)=1, BF4797, 0)</f>
        <v>0</v>
      </c>
      <c r="BH4797" s="150">
        <f t="shared" si="1646"/>
        <v>4669.0546344465492</v>
      </c>
      <c r="BI4797" s="150">
        <f>IF(COUNTIFS($D$3:D4797, D4797, $BH$3:BH4797, BH4797)=1, BH4797, 0)</f>
        <v>0</v>
      </c>
    </row>
    <row r="4798" spans="1:61" ht="30" customHeight="1">
      <c r="A4798" s="2" t="str">
        <f t="shared" si="1628"/>
        <v>1800 - F</v>
      </c>
      <c r="B4798" s="2" t="str">
        <f t="shared" si="1629"/>
        <v>ABA2200-1-1403-11-1800 - F</v>
      </c>
      <c r="C4798" s="2" t="str">
        <f t="shared" si="1630"/>
        <v>ABA2200-1-1800 - F</v>
      </c>
      <c r="D4798" s="2" t="str">
        <f t="shared" si="1631"/>
        <v>ABA2200-1-1403-11</v>
      </c>
      <c r="E4798" s="267">
        <v>10</v>
      </c>
      <c r="F4798" s="267">
        <v>11</v>
      </c>
      <c r="G4798" s="267">
        <v>1403</v>
      </c>
      <c r="H4798" s="267" t="s">
        <v>54</v>
      </c>
      <c r="I4798" s="267" t="s">
        <v>59</v>
      </c>
      <c r="J4798" s="267">
        <v>1390</v>
      </c>
      <c r="K4798" s="267">
        <v>300</v>
      </c>
      <c r="L4798" s="267" t="s">
        <v>65</v>
      </c>
      <c r="M4798" s="267" t="s">
        <v>1269</v>
      </c>
      <c r="N4798" s="268">
        <v>1800</v>
      </c>
      <c r="O4798" s="4" t="str">
        <f>IFERROR(INDEX(RawMaterialCost!$A$1:$A$200, MATCH($I4798, RawMaterialCost!$B$1:$B$200, 0)),"-")</f>
        <v>010101012203</v>
      </c>
      <c r="P4798" s="30"/>
      <c r="Q4798" s="75">
        <f t="shared" si="1647"/>
        <v>696997.11050633341</v>
      </c>
      <c r="R4798" s="2">
        <f>IFERROR(INDEX(RawMaterialCost!$C$1:$C$200, MATCH($O4798, RawMaterialCost!$A$1:$A$200, 0)),0)</f>
        <v>641000</v>
      </c>
      <c r="S4798" s="54">
        <f t="shared" si="1632"/>
        <v>192300000</v>
      </c>
      <c r="T4798" s="54">
        <f t="shared" si="1648"/>
        <v>5609650000</v>
      </c>
      <c r="U4798" s="2">
        <f t="shared" si="1649"/>
        <v>710082.27848101268</v>
      </c>
      <c r="W4798" s="2">
        <f>SUMIF(dataofproduce!AU:AU,A4798,dataofproduce!P:P)</f>
        <v>8784.2999999999993</v>
      </c>
      <c r="X4798" s="2">
        <f>SUMIF(dataofproduce!AU:AU,A4798,dataofproduce!Q:Q)</f>
        <v>10024.299999999999</v>
      </c>
      <c r="Y4798" s="2">
        <f>SUMIF(dataofproduce!AU:AU,A4798,dataofproduce!R:R)</f>
        <v>0</v>
      </c>
      <c r="Z4798" s="2">
        <f>SUMIF(dataofproduce!AU:AU,A4798,dataofproduce!S:S)</f>
        <v>0</v>
      </c>
      <c r="AA4798" s="75">
        <v>110000</v>
      </c>
      <c r="AB4798" s="2">
        <f>SUMIF(dataofproduce!AU:AU,DailyReport!A4798,dataofproduce!AG:AG)</f>
        <v>1240.0000000000002</v>
      </c>
      <c r="AC4798" s="2">
        <f t="shared" si="1633"/>
        <v>136400000.00000003</v>
      </c>
      <c r="AD4798" s="57">
        <f t="shared" si="1634"/>
        <v>725609.98131447693</v>
      </c>
      <c r="AE4798" s="57">
        <f t="shared" si="1635"/>
        <v>635852.45442183083</v>
      </c>
      <c r="AF4798" s="2">
        <f>SUMIF(dataofproduce!AU:AU,DailyReport!A4798,dataofproduce!W:W)</f>
        <v>367.7</v>
      </c>
      <c r="AG4798" s="2">
        <v>550000</v>
      </c>
      <c r="AH4798" s="2">
        <f t="shared" si="1636"/>
        <v>58862253.797468357</v>
      </c>
      <c r="AI4798" s="2">
        <f t="shared" si="1637"/>
        <v>732310.82871238771</v>
      </c>
      <c r="AJ4798" s="2">
        <f t="shared" si="1638"/>
        <v>641724.41094722098</v>
      </c>
      <c r="AK4798" s="2">
        <f>SUMIF(dataofproduce!AQ:AQ, B4798, dataofproduce!AA:AA)</f>
        <v>88</v>
      </c>
      <c r="AL4798" s="2">
        <f>SUMIF(dataofproduce!AQ:AQ, B4798, dataofproduce!AB:AB)</f>
        <v>2735</v>
      </c>
      <c r="AM4798" s="2">
        <f>SUMIF(dataofproduce!AO:AO, D4798, dataofproduce!AA:AA)</f>
        <v>1128</v>
      </c>
      <c r="AN4798" s="2">
        <f>SUMIF(dataofproduce!AO:AO, D4798, dataofproduce!AB:AB)</f>
        <v>42072</v>
      </c>
      <c r="AO4798" s="2">
        <f t="shared" si="1639"/>
        <v>0</v>
      </c>
      <c r="AP4798" s="167">
        <f t="array" ref="AP4798">IFERROR(_xlfn.IFS(F4798=7,VLOOKUP(D4798,RawMaterialCost!$N$45:$O$59,2,FALSE),F4798=8,VLOOKUP(D4798,RawMaterialCost!$P$45:$Q$59,2,FALSE),F4798=9,VLOOKUP(D4798,RawMaterialCost!$R$45:$S$59,2,FALSE),F4798=10,VLOOKUP(D4798,RawMaterialCost!$T$45:$U$59,2,FALSE),F4798=11,VLOOKUP(D4798,RawMaterialCost!$V$45:$W$59,2,FALSE),F4798=12,VLOOKUP(D4798,RawMaterialCost!$X$45:$Y$59,2,FALSE)),"-")</f>
        <v>4708821670.0194159</v>
      </c>
      <c r="AR4798" s="174">
        <f t="shared" si="1640"/>
        <v>307708416.07557434</v>
      </c>
      <c r="AS4798" s="142">
        <f>IF(COUNTIFS($F$3:F4798, F4798, $AR$3:AR4798, AR4798)=1, AR4798, 0)</f>
        <v>0</v>
      </c>
      <c r="AT4798" s="169">
        <f t="shared" si="1641"/>
        <v>4401113253.9438419</v>
      </c>
      <c r="AU4798" s="2">
        <f>SUMIF(dataofproduce!AQ:AQ,B4798,dataofproduce!AR:AR)</f>
        <v>8784.2999999999993</v>
      </c>
      <c r="AV4798" s="2">
        <f>SUMIF(dataofproduce!AQ:AQ,B4798,dataofproduce!AS:AS)</f>
        <v>10024.299999999999</v>
      </c>
      <c r="AX4798" s="150">
        <f t="shared" si="1642"/>
        <v>35029.36102769422</v>
      </c>
      <c r="AY4798" s="150">
        <f>IF(COUNTIFS($D$3:D4798, D4798, $AX$3:AX4798, AX4798)=1, AX4798, 0)</f>
        <v>0</v>
      </c>
      <c r="AZ4798" s="150">
        <f t="shared" si="1643"/>
        <v>30696.249720736047</v>
      </c>
      <c r="BA4798" s="150">
        <f>IF(COUNTIFS($D$3:D4798, D4798, $AZ$3:AZ4798, AZ4798)=1, AZ4798, 0)</f>
        <v>0</v>
      </c>
      <c r="BB4798" s="150">
        <f t="shared" si="1644"/>
        <v>0</v>
      </c>
      <c r="BC4798" s="2">
        <f>SUMIF(dataofproduce!AQ:AQ,B4798,dataofproduce!AT:AT)</f>
        <v>9152</v>
      </c>
      <c r="BD4798" s="75">
        <f>IFERROR(BC4798*(HLOOKUP(F4798,RawMaterialCost!$O$44:$Y$65,22,FALSE)),"0")</f>
        <v>46804004.372082539</v>
      </c>
      <c r="BE4798" s="75">
        <f>IF(COUNTIFS($D$3:D4798, D4798, $BD$3:BD4798, BD4798)=1, BD4798, 0)</f>
        <v>0</v>
      </c>
      <c r="BF4798" s="150">
        <f t="shared" si="1645"/>
        <v>5328.1427515092319</v>
      </c>
      <c r="BG4798" s="150">
        <f>IF(COUNTIFS($D$3:D4798, D4798, $BF$3:BF4798, BF4798)=1, BF4798, 0)</f>
        <v>0</v>
      </c>
      <c r="BH4798" s="150">
        <f t="shared" si="1646"/>
        <v>4669.0546344465492</v>
      </c>
      <c r="BI4798" s="150">
        <f>IF(COUNTIFS($D$3:D4798, D4798, $BH$3:BH4798, BH4798)=1, BH4798, 0)</f>
        <v>0</v>
      </c>
    </row>
    <row r="4799" spans="1:61" ht="30" customHeight="1">
      <c r="A4799" s="2" t="str">
        <f t="shared" si="1628"/>
        <v>1800 - F</v>
      </c>
      <c r="B4799" s="2" t="str">
        <f t="shared" si="1629"/>
        <v>ABA2200-1-1403-11-1800 - F</v>
      </c>
      <c r="C4799" s="2" t="str">
        <f t="shared" si="1630"/>
        <v>ABA2200-1-1800 - F</v>
      </c>
      <c r="D4799" s="2" t="str">
        <f t="shared" si="1631"/>
        <v>ABA2200-1-1403-11</v>
      </c>
      <c r="E4799" s="267">
        <v>10</v>
      </c>
      <c r="F4799" s="267">
        <v>11</v>
      </c>
      <c r="G4799" s="267">
        <v>1403</v>
      </c>
      <c r="H4799" s="267" t="s">
        <v>54</v>
      </c>
      <c r="I4799" s="267" t="s">
        <v>93</v>
      </c>
      <c r="J4799" s="267"/>
      <c r="K4799" s="267">
        <v>300</v>
      </c>
      <c r="L4799" s="267" t="s">
        <v>65</v>
      </c>
      <c r="M4799" s="267" t="s">
        <v>1269</v>
      </c>
      <c r="N4799" s="268">
        <v>1800</v>
      </c>
      <c r="O4799" s="4" t="str">
        <f>IFERROR(INDEX(RawMaterialCost!$A$1:$A$200, MATCH($I4799, RawMaterialCost!$B$1:$B$200, 0)),"-")</f>
        <v>010102030010</v>
      </c>
      <c r="P4799" s="30"/>
      <c r="Q4799" s="75">
        <f t="shared" si="1647"/>
        <v>696997.11050633341</v>
      </c>
      <c r="R4799" s="2">
        <f>IFERROR(INDEX(RawMaterialCost!$C$1:$C$200, MATCH($O4799, RawMaterialCost!$A$1:$A$200, 0)),0)</f>
        <v>760000</v>
      </c>
      <c r="S4799" s="54">
        <f t="shared" si="1632"/>
        <v>228000000</v>
      </c>
      <c r="T4799" s="54">
        <f t="shared" si="1648"/>
        <v>5609650000</v>
      </c>
      <c r="U4799" s="2">
        <f t="shared" si="1649"/>
        <v>710082.27848101268</v>
      </c>
      <c r="W4799" s="2">
        <f>SUMIF(dataofproduce!AU:AU,A4799,dataofproduce!P:P)</f>
        <v>8784.2999999999993</v>
      </c>
      <c r="X4799" s="2">
        <f>SUMIF(dataofproduce!AU:AU,A4799,dataofproduce!Q:Q)</f>
        <v>10024.299999999999</v>
      </c>
      <c r="Y4799" s="2">
        <f>SUMIF(dataofproduce!AU:AU,A4799,dataofproduce!R:R)</f>
        <v>0</v>
      </c>
      <c r="Z4799" s="2">
        <f>SUMIF(dataofproduce!AU:AU,A4799,dataofproduce!S:S)</f>
        <v>0</v>
      </c>
      <c r="AA4799" s="75">
        <v>110000</v>
      </c>
      <c r="AB4799" s="2">
        <f>SUMIF(dataofproduce!AU:AU,DailyReport!A4799,dataofproduce!AG:AG)</f>
        <v>1240.0000000000002</v>
      </c>
      <c r="AC4799" s="2">
        <f t="shared" si="1633"/>
        <v>136400000.00000003</v>
      </c>
      <c r="AD4799" s="57">
        <f t="shared" si="1634"/>
        <v>725609.98131447693</v>
      </c>
      <c r="AE4799" s="57">
        <f t="shared" si="1635"/>
        <v>635852.45442183083</v>
      </c>
      <c r="AF4799" s="2">
        <f>SUMIF(dataofproduce!AU:AU,DailyReport!A4799,dataofproduce!W:W)</f>
        <v>367.7</v>
      </c>
      <c r="AG4799" s="2">
        <v>550000</v>
      </c>
      <c r="AH4799" s="2">
        <f t="shared" si="1636"/>
        <v>58862253.797468357</v>
      </c>
      <c r="AI4799" s="2">
        <f t="shared" si="1637"/>
        <v>732310.82871238771</v>
      </c>
      <c r="AJ4799" s="2">
        <f t="shared" si="1638"/>
        <v>641724.41094722098</v>
      </c>
      <c r="AK4799" s="2">
        <f>SUMIF(dataofproduce!AQ:AQ, B4799, dataofproduce!AA:AA)</f>
        <v>88</v>
      </c>
      <c r="AL4799" s="2">
        <f>SUMIF(dataofproduce!AQ:AQ, B4799, dataofproduce!AB:AB)</f>
        <v>2735</v>
      </c>
      <c r="AM4799" s="2">
        <f>SUMIF(dataofproduce!AO:AO, D4799, dataofproduce!AA:AA)</f>
        <v>1128</v>
      </c>
      <c r="AN4799" s="2">
        <f>SUMIF(dataofproduce!AO:AO, D4799, dataofproduce!AB:AB)</f>
        <v>42072</v>
      </c>
      <c r="AO4799" s="2">
        <f t="shared" si="1639"/>
        <v>0</v>
      </c>
      <c r="AP4799" s="167">
        <f t="array" ref="AP4799">IFERROR(_xlfn.IFS(F4799=7,VLOOKUP(D4799,RawMaterialCost!$N$45:$O$59,2,FALSE),F4799=8,VLOOKUP(D4799,RawMaterialCost!$P$45:$Q$59,2,FALSE),F4799=9,VLOOKUP(D4799,RawMaterialCost!$R$45:$S$59,2,FALSE),F4799=10,VLOOKUP(D4799,RawMaterialCost!$T$45:$U$59,2,FALSE),F4799=11,VLOOKUP(D4799,RawMaterialCost!$V$45:$W$59,2,FALSE),F4799=12,VLOOKUP(D4799,RawMaterialCost!$X$45:$Y$59,2,FALSE)),"-")</f>
        <v>4708821670.0194159</v>
      </c>
      <c r="AR4799" s="174">
        <f t="shared" si="1640"/>
        <v>307708416.07557434</v>
      </c>
      <c r="AS4799" s="142">
        <f>IF(COUNTIFS($F$3:F4799, F4799, $AR$3:AR4799, AR4799)=1, AR4799, 0)</f>
        <v>0</v>
      </c>
      <c r="AT4799" s="169">
        <f t="shared" si="1641"/>
        <v>4401113253.9438419</v>
      </c>
      <c r="AU4799" s="2">
        <f>SUMIF(dataofproduce!AQ:AQ,B4799,dataofproduce!AR:AR)</f>
        <v>8784.2999999999993</v>
      </c>
      <c r="AV4799" s="2">
        <f>SUMIF(dataofproduce!AQ:AQ,B4799,dataofproduce!AS:AS)</f>
        <v>10024.299999999999</v>
      </c>
      <c r="AX4799" s="150">
        <f t="shared" si="1642"/>
        <v>35029.36102769422</v>
      </c>
      <c r="AY4799" s="150">
        <f>IF(COUNTIFS($D$3:D4799, D4799, $AX$3:AX4799, AX4799)=1, AX4799, 0)</f>
        <v>0</v>
      </c>
      <c r="AZ4799" s="150">
        <f t="shared" si="1643"/>
        <v>30696.249720736047</v>
      </c>
      <c r="BA4799" s="150">
        <f>IF(COUNTIFS($D$3:D4799, D4799, $AZ$3:AZ4799, AZ4799)=1, AZ4799, 0)</f>
        <v>0</v>
      </c>
      <c r="BB4799" s="150">
        <f t="shared" si="1644"/>
        <v>0</v>
      </c>
      <c r="BC4799" s="2">
        <f>SUMIF(dataofproduce!AQ:AQ,B4799,dataofproduce!AT:AT)</f>
        <v>9152</v>
      </c>
      <c r="BD4799" s="75">
        <f>IFERROR(BC4799*(HLOOKUP(F4799,RawMaterialCost!$O$44:$Y$65,22,FALSE)),"0")</f>
        <v>46804004.372082539</v>
      </c>
      <c r="BE4799" s="75">
        <f>IF(COUNTIFS($D$3:D4799, D4799, $BD$3:BD4799, BD4799)=1, BD4799, 0)</f>
        <v>0</v>
      </c>
      <c r="BF4799" s="150">
        <f t="shared" si="1645"/>
        <v>5328.1427515092319</v>
      </c>
      <c r="BG4799" s="150">
        <f>IF(COUNTIFS($D$3:D4799, D4799, $BF$3:BF4799, BF4799)=1, BF4799, 0)</f>
        <v>0</v>
      </c>
      <c r="BH4799" s="150">
        <f t="shared" si="1646"/>
        <v>4669.0546344465492</v>
      </c>
      <c r="BI4799" s="150">
        <f>IF(COUNTIFS($D$3:D4799, D4799, $BH$3:BH4799, BH4799)=1, BH4799, 0)</f>
        <v>0</v>
      </c>
    </row>
    <row r="4800" spans="1:61" ht="30" customHeight="1">
      <c r="A4800" s="2" t="str">
        <f t="shared" si="1628"/>
        <v>1800 - F</v>
      </c>
      <c r="B4800" s="2" t="str">
        <f t="shared" si="1629"/>
        <v>ABA2200-1-1403-11-1800 - F</v>
      </c>
      <c r="C4800" s="2" t="str">
        <f t="shared" si="1630"/>
        <v>ABA2200-1-1800 - F</v>
      </c>
      <c r="D4800" s="2" t="str">
        <f t="shared" si="1631"/>
        <v>ABA2200-1-1403-11</v>
      </c>
      <c r="E4800" s="267">
        <v>10</v>
      </c>
      <c r="F4800" s="267">
        <v>11</v>
      </c>
      <c r="G4800" s="267">
        <v>1403</v>
      </c>
      <c r="H4800" s="267" t="s">
        <v>54</v>
      </c>
      <c r="I4800" s="267" t="s">
        <v>60</v>
      </c>
      <c r="J4800" s="267">
        <v>556</v>
      </c>
      <c r="K4800" s="267">
        <v>60</v>
      </c>
      <c r="L4800" s="267" t="s">
        <v>65</v>
      </c>
      <c r="M4800" s="267" t="s">
        <v>1269</v>
      </c>
      <c r="N4800" s="268">
        <v>1800</v>
      </c>
      <c r="O4800" s="4" t="str">
        <f>IFERROR(INDEX(RawMaterialCost!$A$1:$A$200, MATCH($I4800, RawMaterialCost!$B$1:$B$200, 0)),"-")</f>
        <v>010102030004</v>
      </c>
      <c r="P4800" s="30"/>
      <c r="Q4800" s="75">
        <f t="shared" si="1647"/>
        <v>696997.11050633341</v>
      </c>
      <c r="R4800" s="2">
        <f>IFERROR(INDEX(RawMaterialCost!$C$1:$C$200, MATCH($O4800, RawMaterialCost!$A$1:$A$200, 0)),0)</f>
        <v>350000</v>
      </c>
      <c r="S4800" s="54">
        <f t="shared" si="1632"/>
        <v>21000000</v>
      </c>
      <c r="T4800" s="54">
        <f t="shared" si="1648"/>
        <v>5609650000</v>
      </c>
      <c r="U4800" s="2">
        <f t="shared" si="1649"/>
        <v>710082.27848101268</v>
      </c>
      <c r="W4800" s="2">
        <f>SUMIF(dataofproduce!AU:AU,A4800,dataofproduce!P:P)</f>
        <v>8784.2999999999993</v>
      </c>
      <c r="X4800" s="2">
        <f>SUMIF(dataofproduce!AU:AU,A4800,dataofproduce!Q:Q)</f>
        <v>10024.299999999999</v>
      </c>
      <c r="Y4800" s="2">
        <f>SUMIF(dataofproduce!AU:AU,A4800,dataofproduce!R:R)</f>
        <v>0</v>
      </c>
      <c r="Z4800" s="2">
        <f>SUMIF(dataofproduce!AU:AU,A4800,dataofproduce!S:S)</f>
        <v>0</v>
      </c>
      <c r="AA4800" s="75">
        <v>110000</v>
      </c>
      <c r="AB4800" s="2">
        <f>SUMIF(dataofproduce!AU:AU,DailyReport!A4800,dataofproduce!AG:AG)</f>
        <v>1240.0000000000002</v>
      </c>
      <c r="AC4800" s="2">
        <f t="shared" si="1633"/>
        <v>136400000.00000003</v>
      </c>
      <c r="AD4800" s="57">
        <f t="shared" si="1634"/>
        <v>725609.98131447693</v>
      </c>
      <c r="AE4800" s="57">
        <f t="shared" si="1635"/>
        <v>635852.45442183083</v>
      </c>
      <c r="AF4800" s="2">
        <f>SUMIF(dataofproduce!AU:AU,DailyReport!A4800,dataofproduce!W:W)</f>
        <v>367.7</v>
      </c>
      <c r="AG4800" s="2">
        <v>550000</v>
      </c>
      <c r="AH4800" s="2">
        <f t="shared" si="1636"/>
        <v>58862253.797468357</v>
      </c>
      <c r="AI4800" s="2">
        <f t="shared" si="1637"/>
        <v>732310.82871238771</v>
      </c>
      <c r="AJ4800" s="2">
        <f t="shared" si="1638"/>
        <v>641724.41094722098</v>
      </c>
      <c r="AK4800" s="2">
        <f>SUMIF(dataofproduce!AQ:AQ, B4800, dataofproduce!AA:AA)</f>
        <v>88</v>
      </c>
      <c r="AL4800" s="2">
        <f>SUMIF(dataofproduce!AQ:AQ, B4800, dataofproduce!AB:AB)</f>
        <v>2735</v>
      </c>
      <c r="AM4800" s="2">
        <f>SUMIF(dataofproduce!AO:AO, D4800, dataofproduce!AA:AA)</f>
        <v>1128</v>
      </c>
      <c r="AN4800" s="2">
        <f>SUMIF(dataofproduce!AO:AO, D4800, dataofproduce!AB:AB)</f>
        <v>42072</v>
      </c>
      <c r="AO4800" s="2">
        <f t="shared" si="1639"/>
        <v>0</v>
      </c>
      <c r="AP4800" s="167">
        <f t="array" ref="AP4800">IFERROR(_xlfn.IFS(F4800=7,VLOOKUP(D4800,RawMaterialCost!$N$45:$O$59,2,FALSE),F4800=8,VLOOKUP(D4800,RawMaterialCost!$P$45:$Q$59,2,FALSE),F4800=9,VLOOKUP(D4800,RawMaterialCost!$R$45:$S$59,2,FALSE),F4800=10,VLOOKUP(D4800,RawMaterialCost!$T$45:$U$59,2,FALSE),F4800=11,VLOOKUP(D4800,RawMaterialCost!$V$45:$W$59,2,FALSE),F4800=12,VLOOKUP(D4800,RawMaterialCost!$X$45:$Y$59,2,FALSE)),"-")</f>
        <v>4708821670.0194159</v>
      </c>
      <c r="AR4800" s="174">
        <f t="shared" si="1640"/>
        <v>307708416.07557434</v>
      </c>
      <c r="AS4800" s="142">
        <f>IF(COUNTIFS($F$3:F4800, F4800, $AR$3:AR4800, AR4800)=1, AR4800, 0)</f>
        <v>0</v>
      </c>
      <c r="AT4800" s="169">
        <f t="shared" si="1641"/>
        <v>4401113253.9438419</v>
      </c>
      <c r="AU4800" s="2">
        <f>SUMIF(dataofproduce!AQ:AQ,B4800,dataofproduce!AR:AR)</f>
        <v>8784.2999999999993</v>
      </c>
      <c r="AV4800" s="2">
        <f>SUMIF(dataofproduce!AQ:AQ,B4800,dataofproduce!AS:AS)</f>
        <v>10024.299999999999</v>
      </c>
      <c r="AX4800" s="150">
        <f t="shared" si="1642"/>
        <v>35029.36102769422</v>
      </c>
      <c r="AY4800" s="150">
        <f>IF(COUNTIFS($D$3:D4800, D4800, $AX$3:AX4800, AX4800)=1, AX4800, 0)</f>
        <v>0</v>
      </c>
      <c r="AZ4800" s="150">
        <f t="shared" si="1643"/>
        <v>30696.249720736047</v>
      </c>
      <c r="BA4800" s="150">
        <f>IF(COUNTIFS($D$3:D4800, D4800, $AZ$3:AZ4800, AZ4800)=1, AZ4800, 0)</f>
        <v>0</v>
      </c>
      <c r="BB4800" s="150">
        <f t="shared" si="1644"/>
        <v>0</v>
      </c>
      <c r="BC4800" s="2">
        <f>SUMIF(dataofproduce!AQ:AQ,B4800,dataofproduce!AT:AT)</f>
        <v>9152</v>
      </c>
      <c r="BD4800" s="75">
        <f>IFERROR(BC4800*(HLOOKUP(F4800,RawMaterialCost!$O$44:$Y$65,22,FALSE)),"0")</f>
        <v>46804004.372082539</v>
      </c>
      <c r="BE4800" s="75">
        <f>IF(COUNTIFS($D$3:D4800, D4800, $BD$3:BD4800, BD4800)=1, BD4800, 0)</f>
        <v>0</v>
      </c>
      <c r="BF4800" s="150">
        <f t="shared" si="1645"/>
        <v>5328.1427515092319</v>
      </c>
      <c r="BG4800" s="150">
        <f>IF(COUNTIFS($D$3:D4800, D4800, $BF$3:BF4800, BF4800)=1, BF4800, 0)</f>
        <v>0</v>
      </c>
      <c r="BH4800" s="150">
        <f t="shared" si="1646"/>
        <v>4669.0546344465492</v>
      </c>
      <c r="BI4800" s="150">
        <f>IF(COUNTIFS($D$3:D4800, D4800, $BH$3:BH4800, BH4800)=1, BH4800, 0)</f>
        <v>0</v>
      </c>
    </row>
    <row r="4801" spans="1:61" ht="30" customHeight="1">
      <c r="A4801" s="2" t="str">
        <f t="shared" si="1628"/>
        <v>1799 - F</v>
      </c>
      <c r="B4801" s="2" t="str">
        <f t="shared" si="1629"/>
        <v>ABA2200-2-1403-11-1799 - F</v>
      </c>
      <c r="C4801" s="2" t="str">
        <f t="shared" si="1630"/>
        <v>ABA2200-2-1799 - F</v>
      </c>
      <c r="D4801" s="2" t="str">
        <f t="shared" si="1631"/>
        <v>ABA2200-2-1403-11</v>
      </c>
      <c r="E4801" s="267">
        <v>10</v>
      </c>
      <c r="F4801" s="267">
        <v>11</v>
      </c>
      <c r="G4801" s="267">
        <v>1403</v>
      </c>
      <c r="H4801" s="267" t="s">
        <v>54</v>
      </c>
      <c r="I4801" s="267" t="s">
        <v>55</v>
      </c>
      <c r="J4801" s="267"/>
      <c r="K4801" s="267">
        <v>450</v>
      </c>
      <c r="L4801" s="267" t="s">
        <v>68</v>
      </c>
      <c r="M4801" s="267" t="s">
        <v>1269</v>
      </c>
      <c r="N4801" s="268">
        <v>1799</v>
      </c>
      <c r="O4801" s="4" t="str">
        <f>IFERROR(INDEX(RawMaterialCost!$A$1:$A$200, MATCH($I4801, RawMaterialCost!$B$1:$B$200, 0)),"-")</f>
        <v>010101013420</v>
      </c>
      <c r="P4801" s="30"/>
      <c r="Q4801" s="75">
        <f t="shared" si="1647"/>
        <v>696997.11050633341</v>
      </c>
      <c r="R4801" s="2">
        <f>IFERROR(INDEX(RawMaterialCost!$C$1:$C$200, MATCH($O4801, RawMaterialCost!$A$1:$A$200, 0)),0)</f>
        <v>760000</v>
      </c>
      <c r="S4801" s="54">
        <f t="shared" si="1632"/>
        <v>342000000</v>
      </c>
      <c r="T4801" s="54">
        <f t="shared" si="1648"/>
        <v>5215200000</v>
      </c>
      <c r="U4801" s="2">
        <f t="shared" si="1649"/>
        <v>708586.95652173914</v>
      </c>
      <c r="W4801" s="2">
        <f>SUMIF(dataofproduce!AU:AU,A4801,dataofproduce!P:P)</f>
        <v>8854.9</v>
      </c>
      <c r="X4801" s="2">
        <f>SUMIF(dataofproduce!AU:AU,A4801,dataofproduce!Q:Q)</f>
        <v>10099.9</v>
      </c>
      <c r="Y4801" s="2">
        <f>SUMIF(dataofproduce!AU:AU,A4801,dataofproduce!R:R)</f>
        <v>0</v>
      </c>
      <c r="Z4801" s="2">
        <f>SUMIF(dataofproduce!AU:AU,A4801,dataofproduce!S:S)</f>
        <v>0</v>
      </c>
      <c r="AA4801" s="75">
        <v>110000</v>
      </c>
      <c r="AB4801" s="2">
        <f>SUMIF(dataofproduce!AU:AU,DailyReport!A4801,dataofproduce!AG:AG)</f>
        <v>1245</v>
      </c>
      <c r="AC4801" s="2">
        <f t="shared" si="1633"/>
        <v>136950000</v>
      </c>
      <c r="AD4801" s="57">
        <f t="shared" si="1634"/>
        <v>724052.96968958969</v>
      </c>
      <c r="AE4801" s="57">
        <f t="shared" si="1635"/>
        <v>634800.01201045047</v>
      </c>
      <c r="AF4801" s="2">
        <f>SUMIF(dataofproduce!AU:AU,DailyReport!A4801,dataofproduce!W:W)</f>
        <v>121.39999999999999</v>
      </c>
      <c r="AG4801" s="2">
        <v>550000</v>
      </c>
      <c r="AH4801" s="2">
        <f t="shared" si="1636"/>
        <v>19252456.521739129</v>
      </c>
      <c r="AI4801" s="2">
        <f t="shared" si="1637"/>
        <v>726227.18470294273</v>
      </c>
      <c r="AJ4801" s="2">
        <f t="shared" si="1638"/>
        <v>636706.21469777788</v>
      </c>
      <c r="AK4801" s="2">
        <f>SUMIF(dataofproduce!AQ:AQ, B4801, dataofproduce!AA:AA)</f>
        <v>36</v>
      </c>
      <c r="AL4801" s="2">
        <f>SUMIF(dataofproduce!AQ:AQ, B4801, dataofproduce!AB:AB)</f>
        <v>2853</v>
      </c>
      <c r="AM4801" s="2">
        <f>SUMIF(dataofproduce!AO:AO, D4801, dataofproduce!AA:AA)</f>
        <v>1478</v>
      </c>
      <c r="AN4801" s="2">
        <f>SUMIF(dataofproduce!AO:AO, D4801, dataofproduce!AB:AB)</f>
        <v>41722</v>
      </c>
      <c r="AO4801" s="2">
        <f t="shared" si="1639"/>
        <v>0</v>
      </c>
      <c r="AP4801" s="167">
        <f t="array" ref="AP4801">IFERROR(_xlfn.IFS(F4801=7,VLOOKUP(D4801,RawMaterialCost!$N$45:$O$59,2,FALSE),F4801=8,VLOOKUP(D4801,RawMaterialCost!$P$45:$Q$59,2,FALSE),F4801=9,VLOOKUP(D4801,RawMaterialCost!$R$45:$S$59,2,FALSE),F4801=10,VLOOKUP(D4801,RawMaterialCost!$T$45:$U$59,2,FALSE),F4801=11,VLOOKUP(D4801,RawMaterialCost!$V$45:$W$59,2,FALSE),F4801=12,VLOOKUP(D4801,RawMaterialCost!$X$45:$Y$59,2,FALSE)),"-")</f>
        <v>5152586403.8329945</v>
      </c>
      <c r="AR4801" s="174">
        <f t="shared" si="1640"/>
        <v>344579215.7563315</v>
      </c>
      <c r="AS4801" s="142">
        <f>IF(COUNTIFS($F$3:F4801, F4801, $AR$3:AR4801, AR4801)=1, AR4801, 0)</f>
        <v>0</v>
      </c>
      <c r="AT4801" s="169">
        <f t="shared" si="1641"/>
        <v>4808007188.076663</v>
      </c>
      <c r="AU4801" s="2">
        <f>SUMIF(dataofproduce!AQ:AQ,B4801,dataofproduce!AR:AR)</f>
        <v>8854.9</v>
      </c>
      <c r="AV4801" s="2">
        <f>SUMIF(dataofproduce!AQ:AQ,B4801,dataofproduce!AS:AS)</f>
        <v>10099.9</v>
      </c>
      <c r="AX4801" s="150">
        <f t="shared" si="1642"/>
        <v>38913.959023403033</v>
      </c>
      <c r="AY4801" s="150">
        <f>IF(COUNTIFS($D$3:D4801, D4801, $AX$3:AX4801, AX4801)=1, AX4801, 0)</f>
        <v>0</v>
      </c>
      <c r="AZ4801" s="150">
        <f t="shared" si="1643"/>
        <v>34117.091828268749</v>
      </c>
      <c r="BA4801" s="150">
        <f>IF(COUNTIFS($D$3:D4801, D4801, $AZ$3:AZ4801, AZ4801)=1, AZ4801, 0)</f>
        <v>0</v>
      </c>
      <c r="BB4801" s="150">
        <f t="shared" si="1644"/>
        <v>0</v>
      </c>
      <c r="BC4801" s="2">
        <f>SUMIF(dataofproduce!AQ:AQ,B4801,dataofproduce!AT:AT)</f>
        <v>8976.2999999999993</v>
      </c>
      <c r="BD4801" s="75">
        <f>IFERROR(BC4801*(HLOOKUP(F4801,RawMaterialCost!$O$44:$Y$65,22,FALSE)),"0")</f>
        <v>45905461.587098382</v>
      </c>
      <c r="BE4801" s="75">
        <f>IF(COUNTIFS($D$3:D4801, D4801, $BD$3:BD4801, BD4801)=1, BD4801, 0)</f>
        <v>0</v>
      </c>
      <c r="BF4801" s="150">
        <f t="shared" si="1645"/>
        <v>5184.1874653692739</v>
      </c>
      <c r="BG4801" s="150">
        <f>IF(COUNTIFS($D$3:D4801, D4801, $BF$3:BF4801, BF4801)=1, BF4801, 0)</f>
        <v>0</v>
      </c>
      <c r="BH4801" s="150">
        <f t="shared" si="1646"/>
        <v>4545.1402080316029</v>
      </c>
      <c r="BI4801" s="150">
        <f>IF(COUNTIFS($D$3:D4801, D4801, $BH$3:BH4801, BH4801)=1, BH4801, 0)</f>
        <v>0</v>
      </c>
    </row>
    <row r="4802" spans="1:61" ht="30" customHeight="1">
      <c r="A4802" s="2" t="str">
        <f t="shared" ref="A4802:A4865" si="1650">N4802&amp;" - "&amp;(IF(OR(LEFT(L4802,1)="A",LEFT(L4802,1)="Z"),"F",IF(LEFT(L4802,1)="S","D",IF(LEFT(L4802,1)="R","R",IF(LEFT(L4802,1)="W","W","")))))</f>
        <v>1799 - F</v>
      </c>
      <c r="B4802" s="2" t="str">
        <f t="shared" ref="B4802:B4865" si="1651">L4802 &amp; "-" &amp; G4802 &amp; "-" &amp; F4802&amp;"-"&amp;N4802&amp;" - "&amp;(IF(OR(LEFT(L4802,1)="A",LEFT(L4802,1)="Z"),"F",IF(LEFT(L4802,1)="S","D",IF(LEFT(L4802,1)="R","R",IF(LEFT(L4802,1)="W","W","")))))</f>
        <v>ABA2200-2-1403-11-1799 - F</v>
      </c>
      <c r="C4802" s="2" t="str">
        <f t="shared" ref="C4802:C4865" si="1652">L4802&amp;"-"&amp;N4802&amp;" - "&amp;(IF(OR(LEFT(L4802,1)="A",LEFT(L4802,1)="Z"),"F",IF(LEFT(L4802,1)="S","D",IF(LEFT(L4802,1)="R","R",IF(LEFT(L4802,1)="W","W","")))))</f>
        <v>ABA2200-2-1799 - F</v>
      </c>
      <c r="D4802" s="2" t="str">
        <f t="shared" ref="D4802:D4865" si="1653">L4802 &amp; "-" &amp; G4802 &amp; "-" &amp; F4802</f>
        <v>ABA2200-2-1403-11</v>
      </c>
      <c r="E4802" s="267">
        <v>10</v>
      </c>
      <c r="F4802" s="267">
        <v>11</v>
      </c>
      <c r="G4802" s="267">
        <v>1403</v>
      </c>
      <c r="H4802" s="267" t="s">
        <v>54</v>
      </c>
      <c r="I4802" s="267" t="s">
        <v>151</v>
      </c>
      <c r="J4802" s="267"/>
      <c r="K4802" s="267">
        <v>150</v>
      </c>
      <c r="L4802" s="267" t="s">
        <v>68</v>
      </c>
      <c r="M4802" s="267" t="s">
        <v>1269</v>
      </c>
      <c r="N4802" s="268">
        <v>1799</v>
      </c>
      <c r="O4802" s="4" t="str">
        <f>IFERROR(INDEX(RawMaterialCost!$A$1:$A$200, MATCH($I4802, RawMaterialCost!$B$1:$B$200, 0)),"-")</f>
        <v>010101013421</v>
      </c>
      <c r="P4802" s="30"/>
      <c r="Q4802" s="75">
        <f t="shared" si="1647"/>
        <v>696997.11050633341</v>
      </c>
      <c r="R4802" s="2">
        <f>IFERROR(INDEX(RawMaterialCost!$C$1:$C$200, MATCH($O4802, RawMaterialCost!$A$1:$A$200, 0)),0)</f>
        <v>755000</v>
      </c>
      <c r="S4802" s="54">
        <f t="shared" ref="S4802:S4865" si="1654">R4802*K4802</f>
        <v>113250000</v>
      </c>
      <c r="T4802" s="54">
        <f t="shared" si="1648"/>
        <v>5215200000</v>
      </c>
      <c r="U4802" s="2">
        <f t="shared" si="1649"/>
        <v>708586.95652173914</v>
      </c>
      <c r="W4802" s="2">
        <f>SUMIF(dataofproduce!AU:AU,A4802,dataofproduce!P:P)</f>
        <v>8854.9</v>
      </c>
      <c r="X4802" s="2">
        <f>SUMIF(dataofproduce!AU:AU,A4802,dataofproduce!Q:Q)</f>
        <v>10099.9</v>
      </c>
      <c r="Y4802" s="2">
        <f>SUMIF(dataofproduce!AU:AU,A4802,dataofproduce!R:R)</f>
        <v>0</v>
      </c>
      <c r="Z4802" s="2">
        <f>SUMIF(dataofproduce!AU:AU,A4802,dataofproduce!S:S)</f>
        <v>0</v>
      </c>
      <c r="AA4802" s="75">
        <v>110000</v>
      </c>
      <c r="AB4802" s="2">
        <f>SUMIF(dataofproduce!AU:AU,DailyReport!A4802,dataofproduce!AG:AG)</f>
        <v>1245</v>
      </c>
      <c r="AC4802" s="2">
        <f t="shared" ref="AC4802:AC4865" si="1655">AA4802*AB4802</f>
        <v>136950000</v>
      </c>
      <c r="AD4802" s="57">
        <f t="shared" ref="AD4802:AD4865" si="1656">IFERROR(((U4802*(W4802+Y4802))+AC4802)/(W4802+Y4802),"0")</f>
        <v>724052.96968958969</v>
      </c>
      <c r="AE4802" s="57">
        <f t="shared" ref="AE4802:AE4865" si="1657">IFERROR(((U4802*(W4802+Y4802))+AC4802)/(X4802+Z4802),"0")</f>
        <v>634800.01201045047</v>
      </c>
      <c r="AF4802" s="2">
        <f>SUMIF(dataofproduce!AU:AU,DailyReport!A4802,dataofproduce!W:W)</f>
        <v>121.39999999999999</v>
      </c>
      <c r="AG4802" s="2">
        <v>550000</v>
      </c>
      <c r="AH4802" s="2">
        <f t="shared" ref="AH4802:AH4865" si="1658">AF4802*(U4802-AG4802)</f>
        <v>19252456.521739129</v>
      </c>
      <c r="AI4802" s="2">
        <f t="shared" ref="AI4802:AI4865" si="1659">IFERROR((U4802*(W4802+Y4802)+AC4802+AH4802)/(W4802+Y4802),"0")</f>
        <v>726227.18470294273</v>
      </c>
      <c r="AJ4802" s="2">
        <f t="shared" ref="AJ4802:AJ4865" si="1660">IFERROR(((U4802*(W4802+Y4802))+AC4802+AH4802)/(X4802+Z4802),"0")</f>
        <v>636706.21469777788</v>
      </c>
      <c r="AK4802" s="2">
        <f>SUMIF(dataofproduce!AQ:AQ, B4802, dataofproduce!AA:AA)</f>
        <v>36</v>
      </c>
      <c r="AL4802" s="2">
        <f>SUMIF(dataofproduce!AQ:AQ, B4802, dataofproduce!AB:AB)</f>
        <v>2853</v>
      </c>
      <c r="AM4802" s="2">
        <f>SUMIF(dataofproduce!AO:AO, D4802, dataofproduce!AA:AA)</f>
        <v>1478</v>
      </c>
      <c r="AN4802" s="2">
        <f>SUMIF(dataofproduce!AO:AO, D4802, dataofproduce!AB:AB)</f>
        <v>41722</v>
      </c>
      <c r="AO4802" s="2">
        <f t="shared" ref="AO4802:AO4865" si="1661">(60*24*30)-AM4802-AN4802</f>
        <v>0</v>
      </c>
      <c r="AP4802" s="167">
        <f t="array" ref="AP4802">IFERROR(_xlfn.IFS(F4802=7,VLOOKUP(D4802,RawMaterialCost!$N$45:$O$59,2,FALSE),F4802=8,VLOOKUP(D4802,RawMaterialCost!$P$45:$Q$59,2,FALSE),F4802=9,VLOOKUP(D4802,RawMaterialCost!$R$45:$S$59,2,FALSE),F4802=10,VLOOKUP(D4802,RawMaterialCost!$T$45:$U$59,2,FALSE),F4802=11,VLOOKUP(D4802,RawMaterialCost!$V$45:$W$59,2,FALSE),F4802=12,VLOOKUP(D4802,RawMaterialCost!$X$45:$Y$59,2,FALSE)),"-")</f>
        <v>5152586403.8329945</v>
      </c>
      <c r="AR4802" s="174">
        <f t="shared" ref="AR4802:AR4865" si="1662">IFERROR(AP4802*(AK4802+AL4802)/(30*24*60),"0")</f>
        <v>344579215.7563315</v>
      </c>
      <c r="AS4802" s="142">
        <f>IF(COUNTIFS($F$3:F4802, F4802, $AR$3:AR4802, AR4802)=1, AR4802, 0)</f>
        <v>0</v>
      </c>
      <c r="AT4802" s="169">
        <f t="shared" ref="AT4802:AT4865" si="1663">IFERROR(AP4802-AR4802,"-")</f>
        <v>4808007188.076663</v>
      </c>
      <c r="AU4802" s="2">
        <f>SUMIF(dataofproduce!AQ:AQ,B4802,dataofproduce!AR:AR)</f>
        <v>8854.9</v>
      </c>
      <c r="AV4802" s="2">
        <f>SUMIF(dataofproduce!AQ:AQ,B4802,dataofproduce!AS:AS)</f>
        <v>10099.9</v>
      </c>
      <c r="AX4802" s="150">
        <f t="shared" ref="AX4802:AX4865" si="1664">IFERROR(AR4802/AU4802,"-")</f>
        <v>38913.959023403033</v>
      </c>
      <c r="AY4802" s="150">
        <f>IF(COUNTIFS($D$3:D4802, D4802, $AX$3:AX4802, AX4802)=1, AX4802, 0)</f>
        <v>0</v>
      </c>
      <c r="AZ4802" s="150">
        <f t="shared" ref="AZ4802:AZ4865" si="1665">IFERROR(AR4802/AV4802,"-")</f>
        <v>34117.091828268749</v>
      </c>
      <c r="BA4802" s="150">
        <f>IF(COUNTIFS($D$3:D4802, D4802, $AZ$3:AZ4802, AZ4802)=1, AZ4802, 0)</f>
        <v>0</v>
      </c>
      <c r="BB4802" s="150">
        <f t="shared" ref="BB4802:BB4865" si="1666">IFERROR(AP4802*(AO4802)/(24*30*60),"-")</f>
        <v>0</v>
      </c>
      <c r="BC4802" s="2">
        <f>SUMIF(dataofproduce!AQ:AQ,B4802,dataofproduce!AT:AT)</f>
        <v>8976.2999999999993</v>
      </c>
      <c r="BD4802" s="75">
        <f>IFERROR(BC4802*(HLOOKUP(F4802,RawMaterialCost!$O$44:$Y$65,22,FALSE)),"0")</f>
        <v>45905461.587098382</v>
      </c>
      <c r="BE4802" s="75">
        <f>IF(COUNTIFS($D$3:D4802, D4802, $BD$3:BD4802, BD4802)=1, BD4802, 0)</f>
        <v>0</v>
      </c>
      <c r="BF4802" s="150">
        <f t="shared" ref="BF4802:BF4865" si="1667">IFERROR((BD4802)/(W4802+Y4802),"0")</f>
        <v>5184.1874653692739</v>
      </c>
      <c r="BG4802" s="150">
        <f>IF(COUNTIFS($D$3:D4802, D4802, $BF$3:BF4802, BF4802)=1, BF4802, 0)</f>
        <v>0</v>
      </c>
      <c r="BH4802" s="150">
        <f t="shared" ref="BH4802:BH4865" si="1668">IFERROR((BD4802)/(X4802+Z4802),"0")</f>
        <v>4545.1402080316029</v>
      </c>
      <c r="BI4802" s="150">
        <f>IF(COUNTIFS($D$3:D4802, D4802, $BH$3:BH4802, BH4802)=1, BH4802, 0)</f>
        <v>0</v>
      </c>
    </row>
    <row r="4803" spans="1:61" ht="30" customHeight="1">
      <c r="A4803" s="2" t="str">
        <f t="shared" si="1650"/>
        <v>1799 - F</v>
      </c>
      <c r="B4803" s="2" t="str">
        <f t="shared" si="1651"/>
        <v>ABA2200-2-1403-11-1799 - F</v>
      </c>
      <c r="C4803" s="2" t="str">
        <f t="shared" si="1652"/>
        <v>ABA2200-2-1799 - F</v>
      </c>
      <c r="D4803" s="2" t="str">
        <f t="shared" si="1653"/>
        <v>ABA2200-2-1403-11</v>
      </c>
      <c r="E4803" s="267">
        <v>10</v>
      </c>
      <c r="F4803" s="267">
        <v>11</v>
      </c>
      <c r="G4803" s="267">
        <v>1403</v>
      </c>
      <c r="H4803" s="267" t="s">
        <v>54</v>
      </c>
      <c r="I4803" s="267" t="s">
        <v>212</v>
      </c>
      <c r="J4803" s="267"/>
      <c r="K4803" s="267">
        <v>450</v>
      </c>
      <c r="L4803" s="267" t="s">
        <v>68</v>
      </c>
      <c r="M4803" s="267" t="s">
        <v>1269</v>
      </c>
      <c r="N4803" s="268">
        <v>1799</v>
      </c>
      <c r="O4803" s="4" t="str">
        <f>IFERROR(INDEX(RawMaterialCost!$A$1:$A$200, MATCH($I4803, RawMaterialCost!$B$1:$B$200, 0)),"-")</f>
        <v>010101012201</v>
      </c>
      <c r="P4803" s="30"/>
      <c r="Q4803" s="75">
        <f t="shared" ref="Q4803:Q4866" si="1669">IFERROR(SUMIF(M:M,M4803,S:S)/SUMIF(M:M,M4803,K:K),"-")</f>
        <v>696997.11050633341</v>
      </c>
      <c r="R4803" s="2">
        <f>IFERROR(INDEX(RawMaterialCost!$C$1:$C$200, MATCH($O4803, RawMaterialCost!$A$1:$A$200, 0)),0)</f>
        <v>671000</v>
      </c>
      <c r="S4803" s="54">
        <f t="shared" si="1654"/>
        <v>301950000</v>
      </c>
      <c r="T4803" s="54">
        <f t="shared" ref="T4803:T4866" si="1670">SUMIF(A:A,A4803,S:S)</f>
        <v>5215200000</v>
      </c>
      <c r="U4803" s="2">
        <f t="shared" ref="U4803:U4866" si="1671">IFERROR(T4803/SUMIF(A:A,A4803,K:K),"0")</f>
        <v>708586.95652173914</v>
      </c>
      <c r="W4803" s="2">
        <f>SUMIF(dataofproduce!AU:AU,A4803,dataofproduce!P:P)</f>
        <v>8854.9</v>
      </c>
      <c r="X4803" s="2">
        <f>SUMIF(dataofproduce!AU:AU,A4803,dataofproduce!Q:Q)</f>
        <v>10099.9</v>
      </c>
      <c r="Y4803" s="2">
        <f>SUMIF(dataofproduce!AU:AU,A4803,dataofproduce!R:R)</f>
        <v>0</v>
      </c>
      <c r="Z4803" s="2">
        <f>SUMIF(dataofproduce!AU:AU,A4803,dataofproduce!S:S)</f>
        <v>0</v>
      </c>
      <c r="AA4803" s="75">
        <v>110000</v>
      </c>
      <c r="AB4803" s="2">
        <f>SUMIF(dataofproduce!AU:AU,DailyReport!A4803,dataofproduce!AG:AG)</f>
        <v>1245</v>
      </c>
      <c r="AC4803" s="2">
        <f t="shared" si="1655"/>
        <v>136950000</v>
      </c>
      <c r="AD4803" s="57">
        <f t="shared" si="1656"/>
        <v>724052.96968958969</v>
      </c>
      <c r="AE4803" s="57">
        <f t="shared" si="1657"/>
        <v>634800.01201045047</v>
      </c>
      <c r="AF4803" s="2">
        <f>SUMIF(dataofproduce!AU:AU,DailyReport!A4803,dataofproduce!W:W)</f>
        <v>121.39999999999999</v>
      </c>
      <c r="AG4803" s="2">
        <v>550000</v>
      </c>
      <c r="AH4803" s="2">
        <f t="shared" si="1658"/>
        <v>19252456.521739129</v>
      </c>
      <c r="AI4803" s="2">
        <f t="shared" si="1659"/>
        <v>726227.18470294273</v>
      </c>
      <c r="AJ4803" s="2">
        <f t="shared" si="1660"/>
        <v>636706.21469777788</v>
      </c>
      <c r="AK4803" s="2">
        <f>SUMIF(dataofproduce!AQ:AQ, B4803, dataofproduce!AA:AA)</f>
        <v>36</v>
      </c>
      <c r="AL4803" s="2">
        <f>SUMIF(dataofproduce!AQ:AQ, B4803, dataofproduce!AB:AB)</f>
        <v>2853</v>
      </c>
      <c r="AM4803" s="2">
        <f>SUMIF(dataofproduce!AO:AO, D4803, dataofproduce!AA:AA)</f>
        <v>1478</v>
      </c>
      <c r="AN4803" s="2">
        <f>SUMIF(dataofproduce!AO:AO, D4803, dataofproduce!AB:AB)</f>
        <v>41722</v>
      </c>
      <c r="AO4803" s="2">
        <f t="shared" si="1661"/>
        <v>0</v>
      </c>
      <c r="AP4803" s="167">
        <f t="array" ref="AP4803">IFERROR(_xlfn.IFS(F4803=7,VLOOKUP(D4803,RawMaterialCost!$N$45:$O$59,2,FALSE),F4803=8,VLOOKUP(D4803,RawMaterialCost!$P$45:$Q$59,2,FALSE),F4803=9,VLOOKUP(D4803,RawMaterialCost!$R$45:$S$59,2,FALSE),F4803=10,VLOOKUP(D4803,RawMaterialCost!$T$45:$U$59,2,FALSE),F4803=11,VLOOKUP(D4803,RawMaterialCost!$V$45:$W$59,2,FALSE),F4803=12,VLOOKUP(D4803,RawMaterialCost!$X$45:$Y$59,2,FALSE)),"-")</f>
        <v>5152586403.8329945</v>
      </c>
      <c r="AR4803" s="174">
        <f t="shared" si="1662"/>
        <v>344579215.7563315</v>
      </c>
      <c r="AS4803" s="142">
        <f>IF(COUNTIFS($F$3:F4803, F4803, $AR$3:AR4803, AR4803)=1, AR4803, 0)</f>
        <v>0</v>
      </c>
      <c r="AT4803" s="169">
        <f t="shared" si="1663"/>
        <v>4808007188.076663</v>
      </c>
      <c r="AU4803" s="2">
        <f>SUMIF(dataofproduce!AQ:AQ,B4803,dataofproduce!AR:AR)</f>
        <v>8854.9</v>
      </c>
      <c r="AV4803" s="2">
        <f>SUMIF(dataofproduce!AQ:AQ,B4803,dataofproduce!AS:AS)</f>
        <v>10099.9</v>
      </c>
      <c r="AX4803" s="150">
        <f t="shared" si="1664"/>
        <v>38913.959023403033</v>
      </c>
      <c r="AY4803" s="150">
        <f>IF(COUNTIFS($D$3:D4803, D4803, $AX$3:AX4803, AX4803)=1, AX4803, 0)</f>
        <v>0</v>
      </c>
      <c r="AZ4803" s="150">
        <f t="shared" si="1665"/>
        <v>34117.091828268749</v>
      </c>
      <c r="BA4803" s="150">
        <f>IF(COUNTIFS($D$3:D4803, D4803, $AZ$3:AZ4803, AZ4803)=1, AZ4803, 0)</f>
        <v>0</v>
      </c>
      <c r="BB4803" s="150">
        <f t="shared" si="1666"/>
        <v>0</v>
      </c>
      <c r="BC4803" s="2">
        <f>SUMIF(dataofproduce!AQ:AQ,B4803,dataofproduce!AT:AT)</f>
        <v>8976.2999999999993</v>
      </c>
      <c r="BD4803" s="75">
        <f>IFERROR(BC4803*(HLOOKUP(F4803,RawMaterialCost!$O$44:$Y$65,22,FALSE)),"0")</f>
        <v>45905461.587098382</v>
      </c>
      <c r="BE4803" s="75">
        <f>IF(COUNTIFS($D$3:D4803, D4803, $BD$3:BD4803, BD4803)=1, BD4803, 0)</f>
        <v>0</v>
      </c>
      <c r="BF4803" s="150">
        <f t="shared" si="1667"/>
        <v>5184.1874653692739</v>
      </c>
      <c r="BG4803" s="150">
        <f>IF(COUNTIFS($D$3:D4803, D4803, $BF$3:BF4803, BF4803)=1, BF4803, 0)</f>
        <v>0</v>
      </c>
      <c r="BH4803" s="150">
        <f t="shared" si="1668"/>
        <v>4545.1402080316029</v>
      </c>
      <c r="BI4803" s="150">
        <f>IF(COUNTIFS($D$3:D4803, D4803, $BH$3:BH4803, BH4803)=1, BH4803, 0)</f>
        <v>0</v>
      </c>
    </row>
    <row r="4804" spans="1:61" ht="30" customHeight="1">
      <c r="A4804" s="2" t="str">
        <f t="shared" si="1650"/>
        <v>1799 - F</v>
      </c>
      <c r="B4804" s="2" t="str">
        <f t="shared" si="1651"/>
        <v>ABA2200-2-1403-11-1799 - F</v>
      </c>
      <c r="C4804" s="2" t="str">
        <f t="shared" si="1652"/>
        <v>ABA2200-2-1799 - F</v>
      </c>
      <c r="D4804" s="2" t="str">
        <f t="shared" si="1653"/>
        <v>ABA2200-2-1403-11</v>
      </c>
      <c r="E4804" s="267">
        <v>10</v>
      </c>
      <c r="F4804" s="267">
        <v>11</v>
      </c>
      <c r="G4804" s="267">
        <v>1403</v>
      </c>
      <c r="H4804" s="267" t="s">
        <v>54</v>
      </c>
      <c r="I4804" s="267" t="s">
        <v>59</v>
      </c>
      <c r="J4804" s="267"/>
      <c r="K4804" s="267">
        <v>150</v>
      </c>
      <c r="L4804" s="267" t="s">
        <v>68</v>
      </c>
      <c r="M4804" s="267" t="s">
        <v>1269</v>
      </c>
      <c r="N4804" s="268">
        <v>1799</v>
      </c>
      <c r="O4804" s="4" t="str">
        <f>IFERROR(INDEX(RawMaterialCost!$A$1:$A$200, MATCH($I4804, RawMaterialCost!$B$1:$B$200, 0)),"-")</f>
        <v>010101012203</v>
      </c>
      <c r="P4804" s="30"/>
      <c r="Q4804" s="75">
        <f t="shared" si="1669"/>
        <v>696997.11050633341</v>
      </c>
      <c r="R4804" s="2">
        <f>IFERROR(INDEX(RawMaterialCost!$C$1:$C$200, MATCH($O4804, RawMaterialCost!$A$1:$A$200, 0)),0)</f>
        <v>641000</v>
      </c>
      <c r="S4804" s="54">
        <f t="shared" si="1654"/>
        <v>96150000</v>
      </c>
      <c r="T4804" s="54">
        <f t="shared" si="1670"/>
        <v>5215200000</v>
      </c>
      <c r="U4804" s="2">
        <f t="shared" si="1671"/>
        <v>708586.95652173914</v>
      </c>
      <c r="W4804" s="2">
        <f>SUMIF(dataofproduce!AU:AU,A4804,dataofproduce!P:P)</f>
        <v>8854.9</v>
      </c>
      <c r="X4804" s="2">
        <f>SUMIF(dataofproduce!AU:AU,A4804,dataofproduce!Q:Q)</f>
        <v>10099.9</v>
      </c>
      <c r="Y4804" s="2">
        <f>SUMIF(dataofproduce!AU:AU,A4804,dataofproduce!R:R)</f>
        <v>0</v>
      </c>
      <c r="Z4804" s="2">
        <f>SUMIF(dataofproduce!AU:AU,A4804,dataofproduce!S:S)</f>
        <v>0</v>
      </c>
      <c r="AA4804" s="75">
        <v>110000</v>
      </c>
      <c r="AB4804" s="2">
        <f>SUMIF(dataofproduce!AU:AU,DailyReport!A4804,dataofproduce!AG:AG)</f>
        <v>1245</v>
      </c>
      <c r="AC4804" s="2">
        <f t="shared" si="1655"/>
        <v>136950000</v>
      </c>
      <c r="AD4804" s="57">
        <f t="shared" si="1656"/>
        <v>724052.96968958969</v>
      </c>
      <c r="AE4804" s="57">
        <f t="shared" si="1657"/>
        <v>634800.01201045047</v>
      </c>
      <c r="AF4804" s="2">
        <f>SUMIF(dataofproduce!AU:AU,DailyReport!A4804,dataofproduce!W:W)</f>
        <v>121.39999999999999</v>
      </c>
      <c r="AG4804" s="2">
        <v>550000</v>
      </c>
      <c r="AH4804" s="2">
        <f t="shared" si="1658"/>
        <v>19252456.521739129</v>
      </c>
      <c r="AI4804" s="2">
        <f t="shared" si="1659"/>
        <v>726227.18470294273</v>
      </c>
      <c r="AJ4804" s="2">
        <f t="shared" si="1660"/>
        <v>636706.21469777788</v>
      </c>
      <c r="AK4804" s="2">
        <f>SUMIF(dataofproduce!AQ:AQ, B4804, dataofproduce!AA:AA)</f>
        <v>36</v>
      </c>
      <c r="AL4804" s="2">
        <f>SUMIF(dataofproduce!AQ:AQ, B4804, dataofproduce!AB:AB)</f>
        <v>2853</v>
      </c>
      <c r="AM4804" s="2">
        <f>SUMIF(dataofproduce!AO:AO, D4804, dataofproduce!AA:AA)</f>
        <v>1478</v>
      </c>
      <c r="AN4804" s="2">
        <f>SUMIF(dataofproduce!AO:AO, D4804, dataofproduce!AB:AB)</f>
        <v>41722</v>
      </c>
      <c r="AO4804" s="2">
        <f t="shared" si="1661"/>
        <v>0</v>
      </c>
      <c r="AP4804" s="167">
        <f t="array" ref="AP4804">IFERROR(_xlfn.IFS(F4804=7,VLOOKUP(D4804,RawMaterialCost!$N$45:$O$59,2,FALSE),F4804=8,VLOOKUP(D4804,RawMaterialCost!$P$45:$Q$59,2,FALSE),F4804=9,VLOOKUP(D4804,RawMaterialCost!$R$45:$S$59,2,FALSE),F4804=10,VLOOKUP(D4804,RawMaterialCost!$T$45:$U$59,2,FALSE),F4804=11,VLOOKUP(D4804,RawMaterialCost!$V$45:$W$59,2,FALSE),F4804=12,VLOOKUP(D4804,RawMaterialCost!$X$45:$Y$59,2,FALSE)),"-")</f>
        <v>5152586403.8329945</v>
      </c>
      <c r="AR4804" s="174">
        <f t="shared" si="1662"/>
        <v>344579215.7563315</v>
      </c>
      <c r="AS4804" s="142">
        <f>IF(COUNTIFS($F$3:F4804, F4804, $AR$3:AR4804, AR4804)=1, AR4804, 0)</f>
        <v>0</v>
      </c>
      <c r="AT4804" s="169">
        <f t="shared" si="1663"/>
        <v>4808007188.076663</v>
      </c>
      <c r="AU4804" s="2">
        <f>SUMIF(dataofproduce!AQ:AQ,B4804,dataofproduce!AR:AR)</f>
        <v>8854.9</v>
      </c>
      <c r="AV4804" s="2">
        <f>SUMIF(dataofproduce!AQ:AQ,B4804,dataofproduce!AS:AS)</f>
        <v>10099.9</v>
      </c>
      <c r="AX4804" s="150">
        <f t="shared" si="1664"/>
        <v>38913.959023403033</v>
      </c>
      <c r="AY4804" s="150">
        <f>IF(COUNTIFS($D$3:D4804, D4804, $AX$3:AX4804, AX4804)=1, AX4804, 0)</f>
        <v>0</v>
      </c>
      <c r="AZ4804" s="150">
        <f t="shared" si="1665"/>
        <v>34117.091828268749</v>
      </c>
      <c r="BA4804" s="150">
        <f>IF(COUNTIFS($D$3:D4804, D4804, $AZ$3:AZ4804, AZ4804)=1, AZ4804, 0)</f>
        <v>0</v>
      </c>
      <c r="BB4804" s="150">
        <f t="shared" si="1666"/>
        <v>0</v>
      </c>
      <c r="BC4804" s="2">
        <f>SUMIF(dataofproduce!AQ:AQ,B4804,dataofproduce!AT:AT)</f>
        <v>8976.2999999999993</v>
      </c>
      <c r="BD4804" s="75">
        <f>IFERROR(BC4804*(HLOOKUP(F4804,RawMaterialCost!$O$44:$Y$65,22,FALSE)),"0")</f>
        <v>45905461.587098382</v>
      </c>
      <c r="BE4804" s="75">
        <f>IF(COUNTIFS($D$3:D4804, D4804, $BD$3:BD4804, BD4804)=1, BD4804, 0)</f>
        <v>0</v>
      </c>
      <c r="BF4804" s="150">
        <f t="shared" si="1667"/>
        <v>5184.1874653692739</v>
      </c>
      <c r="BG4804" s="150">
        <f>IF(COUNTIFS($D$3:D4804, D4804, $BF$3:BF4804, BF4804)=1, BF4804, 0)</f>
        <v>0</v>
      </c>
      <c r="BH4804" s="150">
        <f t="shared" si="1668"/>
        <v>4545.1402080316029</v>
      </c>
      <c r="BI4804" s="150">
        <f>IF(COUNTIFS($D$3:D4804, D4804, $BH$3:BH4804, BH4804)=1, BH4804, 0)</f>
        <v>0</v>
      </c>
    </row>
    <row r="4805" spans="1:61" ht="30" customHeight="1">
      <c r="A4805" s="2" t="str">
        <f t="shared" si="1650"/>
        <v>1799 - F</v>
      </c>
      <c r="B4805" s="2" t="str">
        <f t="shared" si="1651"/>
        <v>ABA2200-2-1403-11-1799 - F</v>
      </c>
      <c r="C4805" s="2" t="str">
        <f t="shared" si="1652"/>
        <v>ABA2200-2-1799 - F</v>
      </c>
      <c r="D4805" s="2" t="str">
        <f t="shared" si="1653"/>
        <v>ABA2200-2-1403-11</v>
      </c>
      <c r="E4805" s="267">
        <v>10</v>
      </c>
      <c r="F4805" s="267">
        <v>11</v>
      </c>
      <c r="G4805" s="267">
        <v>1403</v>
      </c>
      <c r="H4805" s="267" t="s">
        <v>54</v>
      </c>
      <c r="I4805" s="267" t="s">
        <v>93</v>
      </c>
      <c r="J4805" s="267"/>
      <c r="K4805" s="267">
        <v>150</v>
      </c>
      <c r="L4805" s="267" t="s">
        <v>68</v>
      </c>
      <c r="M4805" s="267" t="s">
        <v>1269</v>
      </c>
      <c r="N4805" s="268">
        <v>1799</v>
      </c>
      <c r="O4805" s="4" t="str">
        <f>IFERROR(INDEX(RawMaterialCost!$A$1:$A$200, MATCH($I4805, RawMaterialCost!$B$1:$B$200, 0)),"-")</f>
        <v>010102030010</v>
      </c>
      <c r="P4805" s="30"/>
      <c r="Q4805" s="75">
        <f t="shared" si="1669"/>
        <v>696997.11050633341</v>
      </c>
      <c r="R4805" s="2">
        <f>IFERROR(INDEX(RawMaterialCost!$C$1:$C$200, MATCH($O4805, RawMaterialCost!$A$1:$A$200, 0)),0)</f>
        <v>760000</v>
      </c>
      <c r="S4805" s="54">
        <f t="shared" si="1654"/>
        <v>114000000</v>
      </c>
      <c r="T4805" s="54">
        <f t="shared" si="1670"/>
        <v>5215200000</v>
      </c>
      <c r="U4805" s="2">
        <f t="shared" si="1671"/>
        <v>708586.95652173914</v>
      </c>
      <c r="W4805" s="2">
        <f>SUMIF(dataofproduce!AU:AU,A4805,dataofproduce!P:P)</f>
        <v>8854.9</v>
      </c>
      <c r="X4805" s="2">
        <f>SUMIF(dataofproduce!AU:AU,A4805,dataofproduce!Q:Q)</f>
        <v>10099.9</v>
      </c>
      <c r="Y4805" s="2">
        <f>SUMIF(dataofproduce!AU:AU,A4805,dataofproduce!R:R)</f>
        <v>0</v>
      </c>
      <c r="Z4805" s="2">
        <f>SUMIF(dataofproduce!AU:AU,A4805,dataofproduce!S:S)</f>
        <v>0</v>
      </c>
      <c r="AA4805" s="75">
        <v>110000</v>
      </c>
      <c r="AB4805" s="2">
        <f>SUMIF(dataofproduce!AU:AU,DailyReport!A4805,dataofproduce!AG:AG)</f>
        <v>1245</v>
      </c>
      <c r="AC4805" s="2">
        <f t="shared" si="1655"/>
        <v>136950000</v>
      </c>
      <c r="AD4805" s="57">
        <f t="shared" si="1656"/>
        <v>724052.96968958969</v>
      </c>
      <c r="AE4805" s="57">
        <f t="shared" si="1657"/>
        <v>634800.01201045047</v>
      </c>
      <c r="AF4805" s="2">
        <f>SUMIF(dataofproduce!AU:AU,DailyReport!A4805,dataofproduce!W:W)</f>
        <v>121.39999999999999</v>
      </c>
      <c r="AG4805" s="2">
        <v>550000</v>
      </c>
      <c r="AH4805" s="2">
        <f t="shared" si="1658"/>
        <v>19252456.521739129</v>
      </c>
      <c r="AI4805" s="2">
        <f t="shared" si="1659"/>
        <v>726227.18470294273</v>
      </c>
      <c r="AJ4805" s="2">
        <f t="shared" si="1660"/>
        <v>636706.21469777788</v>
      </c>
      <c r="AK4805" s="2">
        <f>SUMIF(dataofproduce!AQ:AQ, B4805, dataofproduce!AA:AA)</f>
        <v>36</v>
      </c>
      <c r="AL4805" s="2">
        <f>SUMIF(dataofproduce!AQ:AQ, B4805, dataofproduce!AB:AB)</f>
        <v>2853</v>
      </c>
      <c r="AM4805" s="2">
        <f>SUMIF(dataofproduce!AO:AO, D4805, dataofproduce!AA:AA)</f>
        <v>1478</v>
      </c>
      <c r="AN4805" s="2">
        <f>SUMIF(dataofproduce!AO:AO, D4805, dataofproduce!AB:AB)</f>
        <v>41722</v>
      </c>
      <c r="AO4805" s="2">
        <f t="shared" si="1661"/>
        <v>0</v>
      </c>
      <c r="AP4805" s="167">
        <f t="array" ref="AP4805">IFERROR(_xlfn.IFS(F4805=7,VLOOKUP(D4805,RawMaterialCost!$N$45:$O$59,2,FALSE),F4805=8,VLOOKUP(D4805,RawMaterialCost!$P$45:$Q$59,2,FALSE),F4805=9,VLOOKUP(D4805,RawMaterialCost!$R$45:$S$59,2,FALSE),F4805=10,VLOOKUP(D4805,RawMaterialCost!$T$45:$U$59,2,FALSE),F4805=11,VLOOKUP(D4805,RawMaterialCost!$V$45:$W$59,2,FALSE),F4805=12,VLOOKUP(D4805,RawMaterialCost!$X$45:$Y$59,2,FALSE)),"-")</f>
        <v>5152586403.8329945</v>
      </c>
      <c r="AR4805" s="174">
        <f t="shared" si="1662"/>
        <v>344579215.7563315</v>
      </c>
      <c r="AS4805" s="142">
        <f>IF(COUNTIFS($F$3:F4805, F4805, $AR$3:AR4805, AR4805)=1, AR4805, 0)</f>
        <v>0</v>
      </c>
      <c r="AT4805" s="169">
        <f t="shared" si="1663"/>
        <v>4808007188.076663</v>
      </c>
      <c r="AU4805" s="2">
        <f>SUMIF(dataofproduce!AQ:AQ,B4805,dataofproduce!AR:AR)</f>
        <v>8854.9</v>
      </c>
      <c r="AV4805" s="2">
        <f>SUMIF(dataofproduce!AQ:AQ,B4805,dataofproduce!AS:AS)</f>
        <v>10099.9</v>
      </c>
      <c r="AX4805" s="150">
        <f t="shared" si="1664"/>
        <v>38913.959023403033</v>
      </c>
      <c r="AY4805" s="150">
        <f>IF(COUNTIFS($D$3:D4805, D4805, $AX$3:AX4805, AX4805)=1, AX4805, 0)</f>
        <v>0</v>
      </c>
      <c r="AZ4805" s="150">
        <f t="shared" si="1665"/>
        <v>34117.091828268749</v>
      </c>
      <c r="BA4805" s="150">
        <f>IF(COUNTIFS($D$3:D4805, D4805, $AZ$3:AZ4805, AZ4805)=1, AZ4805, 0)</f>
        <v>0</v>
      </c>
      <c r="BB4805" s="150">
        <f t="shared" si="1666"/>
        <v>0</v>
      </c>
      <c r="BC4805" s="2">
        <f>SUMIF(dataofproduce!AQ:AQ,B4805,dataofproduce!AT:AT)</f>
        <v>8976.2999999999993</v>
      </c>
      <c r="BD4805" s="75">
        <f>IFERROR(BC4805*(HLOOKUP(F4805,RawMaterialCost!$O$44:$Y$65,22,FALSE)),"0")</f>
        <v>45905461.587098382</v>
      </c>
      <c r="BE4805" s="75">
        <f>IF(COUNTIFS($D$3:D4805, D4805, $BD$3:BD4805, BD4805)=1, BD4805, 0)</f>
        <v>0</v>
      </c>
      <c r="BF4805" s="150">
        <f t="shared" si="1667"/>
        <v>5184.1874653692739</v>
      </c>
      <c r="BG4805" s="150">
        <f>IF(COUNTIFS($D$3:D4805, D4805, $BF$3:BF4805, BF4805)=1, BF4805, 0)</f>
        <v>0</v>
      </c>
      <c r="BH4805" s="150">
        <f t="shared" si="1668"/>
        <v>4545.1402080316029</v>
      </c>
      <c r="BI4805" s="150">
        <f>IF(COUNTIFS($D$3:D4805, D4805, $BH$3:BH4805, BH4805)=1, BH4805, 0)</f>
        <v>0</v>
      </c>
    </row>
    <row r="4806" spans="1:61" ht="30" customHeight="1">
      <c r="A4806" s="2" t="str">
        <f t="shared" si="1650"/>
        <v>1799 - F</v>
      </c>
      <c r="B4806" s="2" t="str">
        <f t="shared" si="1651"/>
        <v>ABA2200-2-1403-11-1799 - F</v>
      </c>
      <c r="C4806" s="2" t="str">
        <f t="shared" si="1652"/>
        <v>ABA2200-2-1799 - F</v>
      </c>
      <c r="D4806" s="2" t="str">
        <f t="shared" si="1653"/>
        <v>ABA2200-2-1403-11</v>
      </c>
      <c r="E4806" s="267">
        <v>10</v>
      </c>
      <c r="F4806" s="267">
        <v>11</v>
      </c>
      <c r="G4806" s="267">
        <v>1403</v>
      </c>
      <c r="H4806" s="267" t="s">
        <v>54</v>
      </c>
      <c r="I4806" s="267" t="s">
        <v>60</v>
      </c>
      <c r="J4806" s="267"/>
      <c r="K4806" s="267">
        <v>30</v>
      </c>
      <c r="L4806" s="267" t="s">
        <v>68</v>
      </c>
      <c r="M4806" s="267" t="s">
        <v>1269</v>
      </c>
      <c r="N4806" s="268">
        <v>1799</v>
      </c>
      <c r="O4806" s="4" t="str">
        <f>IFERROR(INDEX(RawMaterialCost!$A$1:$A$200, MATCH($I4806, RawMaterialCost!$B$1:$B$200, 0)),"-")</f>
        <v>010102030004</v>
      </c>
      <c r="P4806" s="30"/>
      <c r="Q4806" s="75">
        <f t="shared" si="1669"/>
        <v>696997.11050633341</v>
      </c>
      <c r="R4806" s="2">
        <f>IFERROR(INDEX(RawMaterialCost!$C$1:$C$200, MATCH($O4806, RawMaterialCost!$A$1:$A$200, 0)),0)</f>
        <v>350000</v>
      </c>
      <c r="S4806" s="54">
        <f t="shared" si="1654"/>
        <v>10500000</v>
      </c>
      <c r="T4806" s="54">
        <f t="shared" si="1670"/>
        <v>5215200000</v>
      </c>
      <c r="U4806" s="2">
        <f t="shared" si="1671"/>
        <v>708586.95652173914</v>
      </c>
      <c r="W4806" s="2">
        <f>SUMIF(dataofproduce!AU:AU,A4806,dataofproduce!P:P)</f>
        <v>8854.9</v>
      </c>
      <c r="X4806" s="2">
        <f>SUMIF(dataofproduce!AU:AU,A4806,dataofproduce!Q:Q)</f>
        <v>10099.9</v>
      </c>
      <c r="Y4806" s="2">
        <f>SUMIF(dataofproduce!AU:AU,A4806,dataofproduce!R:R)</f>
        <v>0</v>
      </c>
      <c r="Z4806" s="2">
        <f>SUMIF(dataofproduce!AU:AU,A4806,dataofproduce!S:S)</f>
        <v>0</v>
      </c>
      <c r="AA4806" s="75">
        <v>110000</v>
      </c>
      <c r="AB4806" s="2">
        <f>SUMIF(dataofproduce!AU:AU,DailyReport!A4806,dataofproduce!AG:AG)</f>
        <v>1245</v>
      </c>
      <c r="AC4806" s="2">
        <f t="shared" si="1655"/>
        <v>136950000</v>
      </c>
      <c r="AD4806" s="57">
        <f t="shared" si="1656"/>
        <v>724052.96968958969</v>
      </c>
      <c r="AE4806" s="57">
        <f t="shared" si="1657"/>
        <v>634800.01201045047</v>
      </c>
      <c r="AF4806" s="2">
        <f>SUMIF(dataofproduce!AU:AU,DailyReport!A4806,dataofproduce!W:W)</f>
        <v>121.39999999999999</v>
      </c>
      <c r="AG4806" s="2">
        <v>550000</v>
      </c>
      <c r="AH4806" s="2">
        <f t="shared" si="1658"/>
        <v>19252456.521739129</v>
      </c>
      <c r="AI4806" s="2">
        <f t="shared" si="1659"/>
        <v>726227.18470294273</v>
      </c>
      <c r="AJ4806" s="2">
        <f t="shared" si="1660"/>
        <v>636706.21469777788</v>
      </c>
      <c r="AK4806" s="2">
        <f>SUMIF(dataofproduce!AQ:AQ, B4806, dataofproduce!AA:AA)</f>
        <v>36</v>
      </c>
      <c r="AL4806" s="2">
        <f>SUMIF(dataofproduce!AQ:AQ, B4806, dataofproduce!AB:AB)</f>
        <v>2853</v>
      </c>
      <c r="AM4806" s="2">
        <f>SUMIF(dataofproduce!AO:AO, D4806, dataofproduce!AA:AA)</f>
        <v>1478</v>
      </c>
      <c r="AN4806" s="2">
        <f>SUMIF(dataofproduce!AO:AO, D4806, dataofproduce!AB:AB)</f>
        <v>41722</v>
      </c>
      <c r="AO4806" s="2">
        <f t="shared" si="1661"/>
        <v>0</v>
      </c>
      <c r="AP4806" s="167">
        <f t="array" ref="AP4806">IFERROR(_xlfn.IFS(F4806=7,VLOOKUP(D4806,RawMaterialCost!$N$45:$O$59,2,FALSE),F4806=8,VLOOKUP(D4806,RawMaterialCost!$P$45:$Q$59,2,FALSE),F4806=9,VLOOKUP(D4806,RawMaterialCost!$R$45:$S$59,2,FALSE),F4806=10,VLOOKUP(D4806,RawMaterialCost!$T$45:$U$59,2,FALSE),F4806=11,VLOOKUP(D4806,RawMaterialCost!$V$45:$W$59,2,FALSE),F4806=12,VLOOKUP(D4806,RawMaterialCost!$X$45:$Y$59,2,FALSE)),"-")</f>
        <v>5152586403.8329945</v>
      </c>
      <c r="AR4806" s="174">
        <f t="shared" si="1662"/>
        <v>344579215.7563315</v>
      </c>
      <c r="AS4806" s="142">
        <f>IF(COUNTIFS($F$3:F4806, F4806, $AR$3:AR4806, AR4806)=1, AR4806, 0)</f>
        <v>0</v>
      </c>
      <c r="AT4806" s="169">
        <f t="shared" si="1663"/>
        <v>4808007188.076663</v>
      </c>
      <c r="AU4806" s="2">
        <f>SUMIF(dataofproduce!AQ:AQ,B4806,dataofproduce!AR:AR)</f>
        <v>8854.9</v>
      </c>
      <c r="AV4806" s="2">
        <f>SUMIF(dataofproduce!AQ:AQ,B4806,dataofproduce!AS:AS)</f>
        <v>10099.9</v>
      </c>
      <c r="AX4806" s="150">
        <f t="shared" si="1664"/>
        <v>38913.959023403033</v>
      </c>
      <c r="AY4806" s="150">
        <f>IF(COUNTIFS($D$3:D4806, D4806, $AX$3:AX4806, AX4806)=1, AX4806, 0)</f>
        <v>0</v>
      </c>
      <c r="AZ4806" s="150">
        <f t="shared" si="1665"/>
        <v>34117.091828268749</v>
      </c>
      <c r="BA4806" s="150">
        <f>IF(COUNTIFS($D$3:D4806, D4806, $AZ$3:AZ4806, AZ4806)=1, AZ4806, 0)</f>
        <v>0</v>
      </c>
      <c r="BB4806" s="150">
        <f t="shared" si="1666"/>
        <v>0</v>
      </c>
      <c r="BC4806" s="2">
        <f>SUMIF(dataofproduce!AQ:AQ,B4806,dataofproduce!AT:AT)</f>
        <v>8976.2999999999993</v>
      </c>
      <c r="BD4806" s="75">
        <f>IFERROR(BC4806*(HLOOKUP(F4806,RawMaterialCost!$O$44:$Y$65,22,FALSE)),"0")</f>
        <v>45905461.587098382</v>
      </c>
      <c r="BE4806" s="75">
        <f>IF(COUNTIFS($D$3:D4806, D4806, $BD$3:BD4806, BD4806)=1, BD4806, 0)</f>
        <v>0</v>
      </c>
      <c r="BF4806" s="150">
        <f t="shared" si="1667"/>
        <v>5184.1874653692739</v>
      </c>
      <c r="BG4806" s="150">
        <f>IF(COUNTIFS($D$3:D4806, D4806, $BF$3:BF4806, BF4806)=1, BF4806, 0)</f>
        <v>0</v>
      </c>
      <c r="BH4806" s="150">
        <f t="shared" si="1668"/>
        <v>4545.1402080316029</v>
      </c>
      <c r="BI4806" s="150">
        <f>IF(COUNTIFS($D$3:D4806, D4806, $BH$3:BH4806, BH4806)=1, BH4806, 0)</f>
        <v>0</v>
      </c>
    </row>
    <row r="4807" spans="1:61" ht="30" customHeight="1">
      <c r="A4807" s="2" t="str">
        <f t="shared" si="1650"/>
        <v>1793 - F</v>
      </c>
      <c r="B4807" s="2" t="str">
        <f t="shared" si="1651"/>
        <v>ABA2800-1403-11-1793 - F</v>
      </c>
      <c r="C4807" s="2" t="str">
        <f t="shared" si="1652"/>
        <v>ABA2800-1793 - F</v>
      </c>
      <c r="D4807" s="2" t="str">
        <f t="shared" si="1653"/>
        <v>ABA2800-1403-11</v>
      </c>
      <c r="E4807" s="267">
        <v>10</v>
      </c>
      <c r="F4807" s="267">
        <v>11</v>
      </c>
      <c r="G4807" s="267">
        <v>1403</v>
      </c>
      <c r="H4807" s="267" t="s">
        <v>54</v>
      </c>
      <c r="I4807" s="267" t="s">
        <v>72</v>
      </c>
      <c r="J4807" s="267">
        <v>4125</v>
      </c>
      <c r="K4807" s="267">
        <v>1200</v>
      </c>
      <c r="L4807" s="267" t="s">
        <v>73</v>
      </c>
      <c r="M4807" s="267" t="s">
        <v>1278</v>
      </c>
      <c r="N4807" s="268">
        <v>1793</v>
      </c>
      <c r="O4807" s="4" t="str">
        <f>IFERROR(INDEX(RawMaterialCost!$A$1:$A$200, MATCH($I4807, RawMaterialCost!$B$1:$B$200, 0)),"-")</f>
        <v>010101012119</v>
      </c>
      <c r="P4807" s="30"/>
      <c r="Q4807" s="75">
        <f t="shared" si="1669"/>
        <v>753556.13850996853</v>
      </c>
      <c r="R4807" s="2">
        <f>IFERROR(INDEX(RawMaterialCost!$C$1:$C$200, MATCH($O4807, RawMaterialCost!$A$1:$A$200, 0)),0)</f>
        <v>760000</v>
      </c>
      <c r="S4807" s="54">
        <f t="shared" si="1654"/>
        <v>912000000</v>
      </c>
      <c r="T4807" s="54">
        <f t="shared" si="1670"/>
        <v>3956625000</v>
      </c>
      <c r="U4807" s="2">
        <f t="shared" si="1671"/>
        <v>753642.85714285716</v>
      </c>
      <c r="W4807" s="2">
        <f>SUMIF(dataofproduce!AU:AU,A4807,dataofproduce!P:P)</f>
        <v>1007.5</v>
      </c>
      <c r="X4807" s="2">
        <f>SUMIF(dataofproduce!AU:AU,A4807,dataofproduce!Q:Q)</f>
        <v>1145.5</v>
      </c>
      <c r="Y4807" s="2">
        <f>SUMIF(dataofproduce!AU:AU,A4807,dataofproduce!R:R)</f>
        <v>0</v>
      </c>
      <c r="Z4807" s="2">
        <f>SUMIF(dataofproduce!AU:AU,A4807,dataofproduce!S:S)</f>
        <v>0</v>
      </c>
      <c r="AA4807" s="75">
        <v>110000</v>
      </c>
      <c r="AB4807" s="2">
        <f>SUMIF(dataofproduce!AU:AU,DailyReport!A4807,dataofproduce!AG:AG)</f>
        <v>138</v>
      </c>
      <c r="AC4807" s="2">
        <f t="shared" si="1655"/>
        <v>15180000</v>
      </c>
      <c r="AD4807" s="57">
        <f t="shared" si="1656"/>
        <v>768709.85466146749</v>
      </c>
      <c r="AE4807" s="57">
        <f t="shared" si="1657"/>
        <v>676102.29469352122</v>
      </c>
      <c r="AF4807" s="2">
        <f>SUMIF(dataofproduce!AU:AU,DailyReport!A4807,dataofproduce!W:W)</f>
        <v>226.29999999999998</v>
      </c>
      <c r="AG4807" s="2">
        <v>550000</v>
      </c>
      <c r="AH4807" s="2">
        <f t="shared" si="1658"/>
        <v>46084378.571428575</v>
      </c>
      <c r="AI4807" s="2">
        <f t="shared" si="1659"/>
        <v>814451.17334278615</v>
      </c>
      <c r="AJ4807" s="2">
        <f t="shared" si="1660"/>
        <v>716333.09222423146</v>
      </c>
      <c r="AK4807" s="2">
        <f>SUMIF(dataofproduce!AQ:AQ, B4807, dataofproduce!AA:AA)</f>
        <v>0</v>
      </c>
      <c r="AL4807" s="2">
        <f>SUMIF(dataofproduce!AQ:AQ, B4807, dataofproduce!AB:AB)</f>
        <v>281</v>
      </c>
      <c r="AM4807" s="2">
        <f>SUMIF(dataofproduce!AO:AO, D4807, dataofproduce!AA:AA)</f>
        <v>2542</v>
      </c>
      <c r="AN4807" s="2">
        <f>SUMIF(dataofproduce!AO:AO, D4807, dataofproduce!AB:AB)</f>
        <v>40658</v>
      </c>
      <c r="AO4807" s="2">
        <f t="shared" si="1661"/>
        <v>0</v>
      </c>
      <c r="AP4807" s="167">
        <f t="array" ref="AP4807">IFERROR(_xlfn.IFS(F4807=7,VLOOKUP(D4807,RawMaterialCost!$N$45:$O$59,2,FALSE),F4807=8,VLOOKUP(D4807,RawMaterialCost!$P$45:$Q$59,2,FALSE),F4807=9,VLOOKUP(D4807,RawMaterialCost!$R$45:$S$59,2,FALSE),F4807=10,VLOOKUP(D4807,RawMaterialCost!$T$45:$U$59,2,FALSE),F4807=11,VLOOKUP(D4807,RawMaterialCost!$V$45:$W$59,2,FALSE),F4807=12,VLOOKUP(D4807,RawMaterialCost!$X$45:$Y$59,2,FALSE)),"-")</f>
        <v>9170300222.3239136</v>
      </c>
      <c r="AR4807" s="174">
        <f t="shared" si="1662"/>
        <v>59649406.538727306</v>
      </c>
      <c r="AS4807" s="142">
        <f>IF(COUNTIFS($F$3:F4807, F4807, $AR$3:AR4807, AR4807)=1, AR4807, 0)</f>
        <v>59649406.538727306</v>
      </c>
      <c r="AT4807" s="169">
        <f t="shared" si="1663"/>
        <v>9110650815.7851868</v>
      </c>
      <c r="AU4807" s="2">
        <f>SUMIF(dataofproduce!AQ:AQ,B4807,dataofproduce!AR:AR)</f>
        <v>1007.5</v>
      </c>
      <c r="AV4807" s="2">
        <f>SUMIF(dataofproduce!AQ:AQ,B4807,dataofproduce!AS:AS)</f>
        <v>1145.5</v>
      </c>
      <c r="AX4807" s="150">
        <f t="shared" si="1664"/>
        <v>59205.366291540748</v>
      </c>
      <c r="AY4807" s="150">
        <f>IF(COUNTIFS($D$3:D4807, D4807, $AX$3:AX4807, AX4807)=1, AX4807, 0)</f>
        <v>59205.366291540748</v>
      </c>
      <c r="AZ4807" s="150">
        <f t="shared" si="1665"/>
        <v>52072.812342843565</v>
      </c>
      <c r="BA4807" s="150">
        <f>IF(COUNTIFS($D$3:D4807, D4807, $AZ$3:AZ4807, AZ4807)=1, AZ4807, 0)</f>
        <v>52072.812342843565</v>
      </c>
      <c r="BB4807" s="150">
        <f t="shared" si="1666"/>
        <v>0</v>
      </c>
      <c r="BC4807" s="2">
        <f>SUMIF(dataofproduce!AQ:AQ,B4807,dataofproduce!AT:AT)</f>
        <v>1233.8</v>
      </c>
      <c r="BD4807" s="75">
        <f>IFERROR(BC4807*(HLOOKUP(F4807,RawMaterialCost!$O$44:$Y$65,22,FALSE)),"0")</f>
        <v>6309744.3831157591</v>
      </c>
      <c r="BE4807" s="75">
        <f>IF(COUNTIFS($D$3:D4807, D4807, $BD$3:BD4807, BD4807)=1, BD4807, 0)</f>
        <v>6309744.3831157591</v>
      </c>
      <c r="BF4807" s="150">
        <f t="shared" si="1667"/>
        <v>6262.7735812563369</v>
      </c>
      <c r="BG4807" s="150">
        <f>IF(COUNTIFS($D$3:D4807, D4807, $BF$3:BF4807, BF4807)=1, BF4807, 0)</f>
        <v>6262.7735812563369</v>
      </c>
      <c r="BH4807" s="150">
        <f t="shared" si="1668"/>
        <v>5508.2884182590651</v>
      </c>
      <c r="BI4807" s="150">
        <f>IF(COUNTIFS($D$3:D4807, D4807, $BH$3:BH4807, BH4807)=1, BH4807, 0)</f>
        <v>5508.2884182590651</v>
      </c>
    </row>
    <row r="4808" spans="1:61" ht="30" customHeight="1">
      <c r="A4808" s="2" t="str">
        <f t="shared" si="1650"/>
        <v>1793 - F</v>
      </c>
      <c r="B4808" s="2" t="str">
        <f t="shared" si="1651"/>
        <v>ABA2800-1403-11-1793 - F</v>
      </c>
      <c r="C4808" s="2" t="str">
        <f t="shared" si="1652"/>
        <v>ABA2800-1793 - F</v>
      </c>
      <c r="D4808" s="2" t="str">
        <f t="shared" si="1653"/>
        <v>ABA2800-1403-11</v>
      </c>
      <c r="E4808" s="267">
        <v>10</v>
      </c>
      <c r="F4808" s="267">
        <v>11</v>
      </c>
      <c r="G4808" s="267">
        <v>1403</v>
      </c>
      <c r="H4808" s="267" t="s">
        <v>54</v>
      </c>
      <c r="I4808" s="267" t="s">
        <v>55</v>
      </c>
      <c r="J4808" s="267"/>
      <c r="K4808" s="267">
        <v>2400</v>
      </c>
      <c r="L4808" s="267" t="s">
        <v>73</v>
      </c>
      <c r="M4808" s="267" t="s">
        <v>1278</v>
      </c>
      <c r="N4808" s="268">
        <v>1793</v>
      </c>
      <c r="O4808" s="4" t="str">
        <f>IFERROR(INDEX(RawMaterialCost!$A$1:$A$200, MATCH($I4808, RawMaterialCost!$B$1:$B$200, 0)),"-")</f>
        <v>010101013420</v>
      </c>
      <c r="P4808" s="30"/>
      <c r="Q4808" s="75">
        <f t="shared" si="1669"/>
        <v>753556.13850996853</v>
      </c>
      <c r="R4808" s="2">
        <f>IFERROR(INDEX(RawMaterialCost!$C$1:$C$200, MATCH($O4808, RawMaterialCost!$A$1:$A$200, 0)),0)</f>
        <v>760000</v>
      </c>
      <c r="S4808" s="54">
        <f t="shared" si="1654"/>
        <v>1824000000</v>
      </c>
      <c r="T4808" s="54">
        <f t="shared" si="1670"/>
        <v>3956625000</v>
      </c>
      <c r="U4808" s="2">
        <f t="shared" si="1671"/>
        <v>753642.85714285716</v>
      </c>
      <c r="W4808" s="2">
        <f>SUMIF(dataofproduce!AU:AU,A4808,dataofproduce!P:P)</f>
        <v>1007.5</v>
      </c>
      <c r="X4808" s="2">
        <f>SUMIF(dataofproduce!AU:AU,A4808,dataofproduce!Q:Q)</f>
        <v>1145.5</v>
      </c>
      <c r="Y4808" s="2">
        <f>SUMIF(dataofproduce!AU:AU,A4808,dataofproduce!R:R)</f>
        <v>0</v>
      </c>
      <c r="Z4808" s="2">
        <f>SUMIF(dataofproduce!AU:AU,A4808,dataofproduce!S:S)</f>
        <v>0</v>
      </c>
      <c r="AA4808" s="75">
        <v>110000</v>
      </c>
      <c r="AB4808" s="2">
        <f>SUMIF(dataofproduce!AU:AU,DailyReport!A4808,dataofproduce!AG:AG)</f>
        <v>138</v>
      </c>
      <c r="AC4808" s="2">
        <f t="shared" si="1655"/>
        <v>15180000</v>
      </c>
      <c r="AD4808" s="57">
        <f t="shared" si="1656"/>
        <v>768709.85466146749</v>
      </c>
      <c r="AE4808" s="57">
        <f t="shared" si="1657"/>
        <v>676102.29469352122</v>
      </c>
      <c r="AF4808" s="2">
        <f>SUMIF(dataofproduce!AU:AU,DailyReport!A4808,dataofproduce!W:W)</f>
        <v>226.29999999999998</v>
      </c>
      <c r="AG4808" s="2">
        <v>550000</v>
      </c>
      <c r="AH4808" s="2">
        <f t="shared" si="1658"/>
        <v>46084378.571428575</v>
      </c>
      <c r="AI4808" s="2">
        <f t="shared" si="1659"/>
        <v>814451.17334278615</v>
      </c>
      <c r="AJ4808" s="2">
        <f t="shared" si="1660"/>
        <v>716333.09222423146</v>
      </c>
      <c r="AK4808" s="2">
        <f>SUMIF(dataofproduce!AQ:AQ, B4808, dataofproduce!AA:AA)</f>
        <v>0</v>
      </c>
      <c r="AL4808" s="2">
        <f>SUMIF(dataofproduce!AQ:AQ, B4808, dataofproduce!AB:AB)</f>
        <v>281</v>
      </c>
      <c r="AM4808" s="2">
        <f>SUMIF(dataofproduce!AO:AO, D4808, dataofproduce!AA:AA)</f>
        <v>2542</v>
      </c>
      <c r="AN4808" s="2">
        <f>SUMIF(dataofproduce!AO:AO, D4808, dataofproduce!AB:AB)</f>
        <v>40658</v>
      </c>
      <c r="AO4808" s="2">
        <f t="shared" si="1661"/>
        <v>0</v>
      </c>
      <c r="AP4808" s="167">
        <f t="array" ref="AP4808">IFERROR(_xlfn.IFS(F4808=7,VLOOKUP(D4808,RawMaterialCost!$N$45:$O$59,2,FALSE),F4808=8,VLOOKUP(D4808,RawMaterialCost!$P$45:$Q$59,2,FALSE),F4808=9,VLOOKUP(D4808,RawMaterialCost!$R$45:$S$59,2,FALSE),F4808=10,VLOOKUP(D4808,RawMaterialCost!$T$45:$U$59,2,FALSE),F4808=11,VLOOKUP(D4808,RawMaterialCost!$V$45:$W$59,2,FALSE),F4808=12,VLOOKUP(D4808,RawMaterialCost!$X$45:$Y$59,2,FALSE)),"-")</f>
        <v>9170300222.3239136</v>
      </c>
      <c r="AR4808" s="174">
        <f t="shared" si="1662"/>
        <v>59649406.538727306</v>
      </c>
      <c r="AS4808" s="142">
        <f>IF(COUNTIFS($F$3:F4808, F4808, $AR$3:AR4808, AR4808)=1, AR4808, 0)</f>
        <v>0</v>
      </c>
      <c r="AT4808" s="169">
        <f t="shared" si="1663"/>
        <v>9110650815.7851868</v>
      </c>
      <c r="AU4808" s="2">
        <f>SUMIF(dataofproduce!AQ:AQ,B4808,dataofproduce!AR:AR)</f>
        <v>1007.5</v>
      </c>
      <c r="AV4808" s="2">
        <f>SUMIF(dataofproduce!AQ:AQ,B4808,dataofproduce!AS:AS)</f>
        <v>1145.5</v>
      </c>
      <c r="AX4808" s="150">
        <f t="shared" si="1664"/>
        <v>59205.366291540748</v>
      </c>
      <c r="AY4808" s="150">
        <f>IF(COUNTIFS($D$3:D4808, D4808, $AX$3:AX4808, AX4808)=1, AX4808, 0)</f>
        <v>0</v>
      </c>
      <c r="AZ4808" s="150">
        <f t="shared" si="1665"/>
        <v>52072.812342843565</v>
      </c>
      <c r="BA4808" s="150">
        <f>IF(COUNTIFS($D$3:D4808, D4808, $AZ$3:AZ4808, AZ4808)=1, AZ4808, 0)</f>
        <v>0</v>
      </c>
      <c r="BB4808" s="150">
        <f t="shared" si="1666"/>
        <v>0</v>
      </c>
      <c r="BC4808" s="2">
        <f>SUMIF(dataofproduce!AQ:AQ,B4808,dataofproduce!AT:AT)</f>
        <v>1233.8</v>
      </c>
      <c r="BD4808" s="75">
        <f>IFERROR(BC4808*(HLOOKUP(F4808,RawMaterialCost!$O$44:$Y$65,22,FALSE)),"0")</f>
        <v>6309744.3831157591</v>
      </c>
      <c r="BE4808" s="75">
        <f>IF(COUNTIFS($D$3:D4808, D4808, $BD$3:BD4808, BD4808)=1, BD4808, 0)</f>
        <v>0</v>
      </c>
      <c r="BF4808" s="150">
        <f t="shared" si="1667"/>
        <v>6262.7735812563369</v>
      </c>
      <c r="BG4808" s="150">
        <f>IF(COUNTIFS($D$3:D4808, D4808, $BF$3:BF4808, BF4808)=1, BF4808, 0)</f>
        <v>0</v>
      </c>
      <c r="BH4808" s="150">
        <f t="shared" si="1668"/>
        <v>5508.2884182590651</v>
      </c>
      <c r="BI4808" s="150">
        <f>IF(COUNTIFS($D$3:D4808, D4808, $BH$3:BH4808, BH4808)=1, BH4808, 0)</f>
        <v>0</v>
      </c>
    </row>
    <row r="4809" spans="1:61" ht="30" customHeight="1">
      <c r="A4809" s="2" t="str">
        <f t="shared" si="1650"/>
        <v>1793 - F</v>
      </c>
      <c r="B4809" s="2" t="str">
        <f t="shared" si="1651"/>
        <v>ABA2800-1403-11-1793 - F</v>
      </c>
      <c r="C4809" s="2" t="str">
        <f t="shared" si="1652"/>
        <v>ABA2800-1793 - F</v>
      </c>
      <c r="D4809" s="2" t="str">
        <f t="shared" si="1653"/>
        <v>ABA2800-1403-11</v>
      </c>
      <c r="E4809" s="267">
        <v>10</v>
      </c>
      <c r="F4809" s="267">
        <v>11</v>
      </c>
      <c r="G4809" s="267">
        <v>1403</v>
      </c>
      <c r="H4809" s="267" t="s">
        <v>54</v>
      </c>
      <c r="I4809" s="267" t="s">
        <v>212</v>
      </c>
      <c r="J4809" s="267"/>
      <c r="K4809" s="267">
        <v>300</v>
      </c>
      <c r="L4809" s="267" t="s">
        <v>73</v>
      </c>
      <c r="M4809" s="267" t="s">
        <v>1278</v>
      </c>
      <c r="N4809" s="268">
        <v>1793</v>
      </c>
      <c r="O4809" s="4" t="str">
        <f>IFERROR(INDEX(RawMaterialCost!$A$1:$A$200, MATCH($I4809, RawMaterialCost!$B$1:$B$200, 0)),"-")</f>
        <v>010101012201</v>
      </c>
      <c r="P4809" s="30"/>
      <c r="Q4809" s="75">
        <f t="shared" si="1669"/>
        <v>753556.13850996853</v>
      </c>
      <c r="R4809" s="2">
        <f>IFERROR(INDEX(RawMaterialCost!$C$1:$C$200, MATCH($O4809, RawMaterialCost!$A$1:$A$200, 0)),0)</f>
        <v>671000</v>
      </c>
      <c r="S4809" s="54">
        <f t="shared" si="1654"/>
        <v>201300000</v>
      </c>
      <c r="T4809" s="54">
        <f t="shared" si="1670"/>
        <v>3956625000</v>
      </c>
      <c r="U4809" s="2">
        <f t="shared" si="1671"/>
        <v>753642.85714285716</v>
      </c>
      <c r="W4809" s="2">
        <f>SUMIF(dataofproduce!AU:AU,A4809,dataofproduce!P:P)</f>
        <v>1007.5</v>
      </c>
      <c r="X4809" s="2">
        <f>SUMIF(dataofproduce!AU:AU,A4809,dataofproduce!Q:Q)</f>
        <v>1145.5</v>
      </c>
      <c r="Y4809" s="2">
        <f>SUMIF(dataofproduce!AU:AU,A4809,dataofproduce!R:R)</f>
        <v>0</v>
      </c>
      <c r="Z4809" s="2">
        <f>SUMIF(dataofproduce!AU:AU,A4809,dataofproduce!S:S)</f>
        <v>0</v>
      </c>
      <c r="AA4809" s="75">
        <v>110000</v>
      </c>
      <c r="AB4809" s="2">
        <f>SUMIF(dataofproduce!AU:AU,DailyReport!A4809,dataofproduce!AG:AG)</f>
        <v>138</v>
      </c>
      <c r="AC4809" s="2">
        <f t="shared" si="1655"/>
        <v>15180000</v>
      </c>
      <c r="AD4809" s="57">
        <f t="shared" si="1656"/>
        <v>768709.85466146749</v>
      </c>
      <c r="AE4809" s="57">
        <f t="shared" si="1657"/>
        <v>676102.29469352122</v>
      </c>
      <c r="AF4809" s="2">
        <f>SUMIF(dataofproduce!AU:AU,DailyReport!A4809,dataofproduce!W:W)</f>
        <v>226.29999999999998</v>
      </c>
      <c r="AG4809" s="2">
        <v>550000</v>
      </c>
      <c r="AH4809" s="2">
        <f t="shared" si="1658"/>
        <v>46084378.571428575</v>
      </c>
      <c r="AI4809" s="2">
        <f t="shared" si="1659"/>
        <v>814451.17334278615</v>
      </c>
      <c r="AJ4809" s="2">
        <f t="shared" si="1660"/>
        <v>716333.09222423146</v>
      </c>
      <c r="AK4809" s="2">
        <f>SUMIF(dataofproduce!AQ:AQ, B4809, dataofproduce!AA:AA)</f>
        <v>0</v>
      </c>
      <c r="AL4809" s="2">
        <f>SUMIF(dataofproduce!AQ:AQ, B4809, dataofproduce!AB:AB)</f>
        <v>281</v>
      </c>
      <c r="AM4809" s="2">
        <f>SUMIF(dataofproduce!AO:AO, D4809, dataofproduce!AA:AA)</f>
        <v>2542</v>
      </c>
      <c r="AN4809" s="2">
        <f>SUMIF(dataofproduce!AO:AO, D4809, dataofproduce!AB:AB)</f>
        <v>40658</v>
      </c>
      <c r="AO4809" s="2">
        <f t="shared" si="1661"/>
        <v>0</v>
      </c>
      <c r="AP4809" s="167">
        <f t="array" ref="AP4809">IFERROR(_xlfn.IFS(F4809=7,VLOOKUP(D4809,RawMaterialCost!$N$45:$O$59,2,FALSE),F4809=8,VLOOKUP(D4809,RawMaterialCost!$P$45:$Q$59,2,FALSE),F4809=9,VLOOKUP(D4809,RawMaterialCost!$R$45:$S$59,2,FALSE),F4809=10,VLOOKUP(D4809,RawMaterialCost!$T$45:$U$59,2,FALSE),F4809=11,VLOOKUP(D4809,RawMaterialCost!$V$45:$W$59,2,FALSE),F4809=12,VLOOKUP(D4809,RawMaterialCost!$X$45:$Y$59,2,FALSE)),"-")</f>
        <v>9170300222.3239136</v>
      </c>
      <c r="AR4809" s="174">
        <f t="shared" si="1662"/>
        <v>59649406.538727306</v>
      </c>
      <c r="AS4809" s="142">
        <f>IF(COUNTIFS($F$3:F4809, F4809, $AR$3:AR4809, AR4809)=1, AR4809, 0)</f>
        <v>0</v>
      </c>
      <c r="AT4809" s="169">
        <f t="shared" si="1663"/>
        <v>9110650815.7851868</v>
      </c>
      <c r="AU4809" s="2">
        <f>SUMIF(dataofproduce!AQ:AQ,B4809,dataofproduce!AR:AR)</f>
        <v>1007.5</v>
      </c>
      <c r="AV4809" s="2">
        <f>SUMIF(dataofproduce!AQ:AQ,B4809,dataofproduce!AS:AS)</f>
        <v>1145.5</v>
      </c>
      <c r="AX4809" s="150">
        <f t="shared" si="1664"/>
        <v>59205.366291540748</v>
      </c>
      <c r="AY4809" s="150">
        <f>IF(COUNTIFS($D$3:D4809, D4809, $AX$3:AX4809, AX4809)=1, AX4809, 0)</f>
        <v>0</v>
      </c>
      <c r="AZ4809" s="150">
        <f t="shared" si="1665"/>
        <v>52072.812342843565</v>
      </c>
      <c r="BA4809" s="150">
        <f>IF(COUNTIFS($D$3:D4809, D4809, $AZ$3:AZ4809, AZ4809)=1, AZ4809, 0)</f>
        <v>0</v>
      </c>
      <c r="BB4809" s="150">
        <f t="shared" si="1666"/>
        <v>0</v>
      </c>
      <c r="BC4809" s="2">
        <f>SUMIF(dataofproduce!AQ:AQ,B4809,dataofproduce!AT:AT)</f>
        <v>1233.8</v>
      </c>
      <c r="BD4809" s="75">
        <f>IFERROR(BC4809*(HLOOKUP(F4809,RawMaterialCost!$O$44:$Y$65,22,FALSE)),"0")</f>
        <v>6309744.3831157591</v>
      </c>
      <c r="BE4809" s="75">
        <f>IF(COUNTIFS($D$3:D4809, D4809, $BD$3:BD4809, BD4809)=1, BD4809, 0)</f>
        <v>0</v>
      </c>
      <c r="BF4809" s="150">
        <f t="shared" si="1667"/>
        <v>6262.7735812563369</v>
      </c>
      <c r="BG4809" s="150">
        <f>IF(COUNTIFS($D$3:D4809, D4809, $BF$3:BF4809, BF4809)=1, BF4809, 0)</f>
        <v>0</v>
      </c>
      <c r="BH4809" s="150">
        <f t="shared" si="1668"/>
        <v>5508.2884182590651</v>
      </c>
      <c r="BI4809" s="150">
        <f>IF(COUNTIFS($D$3:D4809, D4809, $BH$3:BH4809, BH4809)=1, BH4809, 0)</f>
        <v>0</v>
      </c>
    </row>
    <row r="4810" spans="1:61" ht="30" customHeight="1">
      <c r="A4810" s="2" t="str">
        <f t="shared" si="1650"/>
        <v>1793 - F</v>
      </c>
      <c r="B4810" s="2" t="str">
        <f t="shared" si="1651"/>
        <v>ABA2800-1403-11-1793 - F</v>
      </c>
      <c r="C4810" s="2" t="str">
        <f t="shared" si="1652"/>
        <v>ABA2800-1793 - F</v>
      </c>
      <c r="D4810" s="2" t="str">
        <f t="shared" si="1653"/>
        <v>ABA2800-1403-11</v>
      </c>
      <c r="E4810" s="267">
        <v>10</v>
      </c>
      <c r="F4810" s="267">
        <v>11</v>
      </c>
      <c r="G4810" s="267">
        <v>1403</v>
      </c>
      <c r="H4810" s="267" t="s">
        <v>54</v>
      </c>
      <c r="I4810" s="267" t="s">
        <v>93</v>
      </c>
      <c r="J4810" s="267"/>
      <c r="K4810" s="267">
        <v>300</v>
      </c>
      <c r="L4810" s="267" t="s">
        <v>73</v>
      </c>
      <c r="M4810" s="267" t="s">
        <v>1278</v>
      </c>
      <c r="N4810" s="268">
        <v>1793</v>
      </c>
      <c r="O4810" s="4" t="str">
        <f>IFERROR(INDEX(RawMaterialCost!$A$1:$A$200, MATCH($I4810, RawMaterialCost!$B$1:$B$200, 0)),"-")</f>
        <v>010102030010</v>
      </c>
      <c r="P4810" s="30"/>
      <c r="Q4810" s="75">
        <f t="shared" si="1669"/>
        <v>753556.13850996853</v>
      </c>
      <c r="R4810" s="2">
        <f>IFERROR(INDEX(RawMaterialCost!$C$1:$C$200, MATCH($O4810, RawMaterialCost!$A$1:$A$200, 0)),0)</f>
        <v>760000</v>
      </c>
      <c r="S4810" s="54">
        <f t="shared" si="1654"/>
        <v>228000000</v>
      </c>
      <c r="T4810" s="54">
        <f t="shared" si="1670"/>
        <v>3956625000</v>
      </c>
      <c r="U4810" s="2">
        <f t="shared" si="1671"/>
        <v>753642.85714285716</v>
      </c>
      <c r="W4810" s="2">
        <f>SUMIF(dataofproduce!AU:AU,A4810,dataofproduce!P:P)</f>
        <v>1007.5</v>
      </c>
      <c r="X4810" s="2">
        <f>SUMIF(dataofproduce!AU:AU,A4810,dataofproduce!Q:Q)</f>
        <v>1145.5</v>
      </c>
      <c r="Y4810" s="2">
        <f>SUMIF(dataofproduce!AU:AU,A4810,dataofproduce!R:R)</f>
        <v>0</v>
      </c>
      <c r="Z4810" s="2">
        <f>SUMIF(dataofproduce!AU:AU,A4810,dataofproduce!S:S)</f>
        <v>0</v>
      </c>
      <c r="AA4810" s="75">
        <v>110000</v>
      </c>
      <c r="AB4810" s="2">
        <f>SUMIF(dataofproduce!AU:AU,DailyReport!A4810,dataofproduce!AG:AG)</f>
        <v>138</v>
      </c>
      <c r="AC4810" s="2">
        <f t="shared" si="1655"/>
        <v>15180000</v>
      </c>
      <c r="AD4810" s="57">
        <f t="shared" si="1656"/>
        <v>768709.85466146749</v>
      </c>
      <c r="AE4810" s="57">
        <f t="shared" si="1657"/>
        <v>676102.29469352122</v>
      </c>
      <c r="AF4810" s="2">
        <f>SUMIF(dataofproduce!AU:AU,DailyReport!A4810,dataofproduce!W:W)</f>
        <v>226.29999999999998</v>
      </c>
      <c r="AG4810" s="2">
        <v>550000</v>
      </c>
      <c r="AH4810" s="2">
        <f t="shared" si="1658"/>
        <v>46084378.571428575</v>
      </c>
      <c r="AI4810" s="2">
        <f t="shared" si="1659"/>
        <v>814451.17334278615</v>
      </c>
      <c r="AJ4810" s="2">
        <f t="shared" si="1660"/>
        <v>716333.09222423146</v>
      </c>
      <c r="AK4810" s="2">
        <f>SUMIF(dataofproduce!AQ:AQ, B4810, dataofproduce!AA:AA)</f>
        <v>0</v>
      </c>
      <c r="AL4810" s="2">
        <f>SUMIF(dataofproduce!AQ:AQ, B4810, dataofproduce!AB:AB)</f>
        <v>281</v>
      </c>
      <c r="AM4810" s="2">
        <f>SUMIF(dataofproduce!AO:AO, D4810, dataofproduce!AA:AA)</f>
        <v>2542</v>
      </c>
      <c r="AN4810" s="2">
        <f>SUMIF(dataofproduce!AO:AO, D4810, dataofproduce!AB:AB)</f>
        <v>40658</v>
      </c>
      <c r="AO4810" s="2">
        <f t="shared" si="1661"/>
        <v>0</v>
      </c>
      <c r="AP4810" s="167">
        <f t="array" ref="AP4810">IFERROR(_xlfn.IFS(F4810=7,VLOOKUP(D4810,RawMaterialCost!$N$45:$O$59,2,FALSE),F4810=8,VLOOKUP(D4810,RawMaterialCost!$P$45:$Q$59,2,FALSE),F4810=9,VLOOKUP(D4810,RawMaterialCost!$R$45:$S$59,2,FALSE),F4810=10,VLOOKUP(D4810,RawMaterialCost!$T$45:$U$59,2,FALSE),F4810=11,VLOOKUP(D4810,RawMaterialCost!$V$45:$W$59,2,FALSE),F4810=12,VLOOKUP(D4810,RawMaterialCost!$X$45:$Y$59,2,FALSE)),"-")</f>
        <v>9170300222.3239136</v>
      </c>
      <c r="AR4810" s="174">
        <f t="shared" si="1662"/>
        <v>59649406.538727306</v>
      </c>
      <c r="AS4810" s="142">
        <f>IF(COUNTIFS($F$3:F4810, F4810, $AR$3:AR4810, AR4810)=1, AR4810, 0)</f>
        <v>0</v>
      </c>
      <c r="AT4810" s="169">
        <f t="shared" si="1663"/>
        <v>9110650815.7851868</v>
      </c>
      <c r="AU4810" s="2">
        <f>SUMIF(dataofproduce!AQ:AQ,B4810,dataofproduce!AR:AR)</f>
        <v>1007.5</v>
      </c>
      <c r="AV4810" s="2">
        <f>SUMIF(dataofproduce!AQ:AQ,B4810,dataofproduce!AS:AS)</f>
        <v>1145.5</v>
      </c>
      <c r="AX4810" s="150">
        <f t="shared" si="1664"/>
        <v>59205.366291540748</v>
      </c>
      <c r="AY4810" s="150">
        <f>IF(COUNTIFS($D$3:D4810, D4810, $AX$3:AX4810, AX4810)=1, AX4810, 0)</f>
        <v>0</v>
      </c>
      <c r="AZ4810" s="150">
        <f t="shared" si="1665"/>
        <v>52072.812342843565</v>
      </c>
      <c r="BA4810" s="150">
        <f>IF(COUNTIFS($D$3:D4810, D4810, $AZ$3:AZ4810, AZ4810)=1, AZ4810, 0)</f>
        <v>0</v>
      </c>
      <c r="BB4810" s="150">
        <f t="shared" si="1666"/>
        <v>0</v>
      </c>
      <c r="BC4810" s="2">
        <f>SUMIF(dataofproduce!AQ:AQ,B4810,dataofproduce!AT:AT)</f>
        <v>1233.8</v>
      </c>
      <c r="BD4810" s="75">
        <f>IFERROR(BC4810*(HLOOKUP(F4810,RawMaterialCost!$O$44:$Y$65,22,FALSE)),"0")</f>
        <v>6309744.3831157591</v>
      </c>
      <c r="BE4810" s="75">
        <f>IF(COUNTIFS($D$3:D4810, D4810, $BD$3:BD4810, BD4810)=1, BD4810, 0)</f>
        <v>0</v>
      </c>
      <c r="BF4810" s="150">
        <f t="shared" si="1667"/>
        <v>6262.7735812563369</v>
      </c>
      <c r="BG4810" s="150">
        <f>IF(COUNTIFS($D$3:D4810, D4810, $BF$3:BF4810, BF4810)=1, BF4810, 0)</f>
        <v>0</v>
      </c>
      <c r="BH4810" s="150">
        <f t="shared" si="1668"/>
        <v>5508.2884182590651</v>
      </c>
      <c r="BI4810" s="150">
        <f>IF(COUNTIFS($D$3:D4810, D4810, $BH$3:BH4810, BH4810)=1, BH4810, 0)</f>
        <v>0</v>
      </c>
    </row>
    <row r="4811" spans="1:61" ht="30" customHeight="1">
      <c r="A4811" s="2" t="str">
        <f t="shared" si="1650"/>
        <v>1795 - F</v>
      </c>
      <c r="B4811" s="2" t="str">
        <f t="shared" si="1651"/>
        <v>ABC1600-1403-11-1795 - F</v>
      </c>
      <c r="C4811" s="2" t="str">
        <f t="shared" si="1652"/>
        <v>ABC1600-1795 - F</v>
      </c>
      <c r="D4811" s="2" t="str">
        <f t="shared" si="1653"/>
        <v>ABC1600-1403-11</v>
      </c>
      <c r="E4811" s="267">
        <v>10</v>
      </c>
      <c r="F4811" s="267">
        <v>11</v>
      </c>
      <c r="G4811" s="267">
        <v>1403</v>
      </c>
      <c r="H4811" s="267" t="s">
        <v>54</v>
      </c>
      <c r="I4811" s="267" t="s">
        <v>55</v>
      </c>
      <c r="J4811" s="267"/>
      <c r="K4811" s="267">
        <v>450</v>
      </c>
      <c r="L4811" s="267" t="s">
        <v>75</v>
      </c>
      <c r="M4811" s="267" t="s">
        <v>1304</v>
      </c>
      <c r="N4811" s="268">
        <v>1795</v>
      </c>
      <c r="O4811" s="4" t="str">
        <f>IFERROR(INDEX(RawMaterialCost!$A$1:$A$200, MATCH($I4811, RawMaterialCost!$B$1:$B$200, 0)),"-")</f>
        <v>010101013420</v>
      </c>
      <c r="P4811" s="30"/>
      <c r="Q4811" s="75">
        <f t="shared" si="1669"/>
        <v>711527.77777777775</v>
      </c>
      <c r="R4811" s="2">
        <f>IFERROR(INDEX(RawMaterialCost!$C$1:$C$200, MATCH($O4811, RawMaterialCost!$A$1:$A$200, 0)),0)</f>
        <v>760000</v>
      </c>
      <c r="S4811" s="54">
        <f t="shared" si="1654"/>
        <v>342000000</v>
      </c>
      <c r="T4811" s="54">
        <f t="shared" si="1670"/>
        <v>6489375000</v>
      </c>
      <c r="U4811" s="2">
        <f t="shared" si="1671"/>
        <v>710385.8784893268</v>
      </c>
      <c r="W4811" s="2">
        <f>SUMIF(dataofproduce!AU:AU,A4811,dataofproduce!P:P)</f>
        <v>8766.7000000000007</v>
      </c>
      <c r="X4811" s="2">
        <f>SUMIF(dataofproduce!AU:AU,A4811,dataofproduce!Q:Q)</f>
        <v>9996.7000000000007</v>
      </c>
      <c r="Y4811" s="2">
        <f>SUMIF(dataofproduce!AU:AU,A4811,dataofproduce!R:R)</f>
        <v>0</v>
      </c>
      <c r="Z4811" s="2">
        <f>SUMIF(dataofproduce!AU:AU,A4811,dataofproduce!S:S)</f>
        <v>0</v>
      </c>
      <c r="AA4811" s="75">
        <v>110000</v>
      </c>
      <c r="AB4811" s="2">
        <f>SUMIF(dataofproduce!AU:AU,DailyReport!A4811,dataofproduce!AG:AG)</f>
        <v>1230</v>
      </c>
      <c r="AC4811" s="2">
        <f t="shared" si="1655"/>
        <v>135300000</v>
      </c>
      <c r="AD4811" s="57">
        <f t="shared" si="1656"/>
        <v>725819.2798832379</v>
      </c>
      <c r="AE4811" s="57">
        <f t="shared" si="1657"/>
        <v>636514.03772768832</v>
      </c>
      <c r="AF4811" s="2">
        <f>SUMIF(dataofproduce!AU:AU,DailyReport!A4811,dataofproduce!W:W)</f>
        <v>246.79999999999998</v>
      </c>
      <c r="AG4811" s="2">
        <v>550000</v>
      </c>
      <c r="AH4811" s="2">
        <f t="shared" si="1658"/>
        <v>39583234.811165854</v>
      </c>
      <c r="AI4811" s="2">
        <f t="shared" si="1659"/>
        <v>730334.46060245554</v>
      </c>
      <c r="AJ4811" s="2">
        <f t="shared" si="1660"/>
        <v>640473.66788675741</v>
      </c>
      <c r="AK4811" s="2">
        <f>SUMIF(dataofproduce!AQ:AQ, B4811, dataofproduce!AA:AA)</f>
        <v>0</v>
      </c>
      <c r="AL4811" s="2">
        <f>SUMIF(dataofproduce!AQ:AQ, B4811, dataofproduce!AB:AB)</f>
        <v>3852</v>
      </c>
      <c r="AM4811" s="2">
        <f>SUMIF(dataofproduce!AO:AO, D4811, dataofproduce!AA:AA)</f>
        <v>6832</v>
      </c>
      <c r="AN4811" s="2">
        <f>SUMIF(dataofproduce!AO:AO, D4811, dataofproduce!AB:AB)</f>
        <v>36368</v>
      </c>
      <c r="AO4811" s="2">
        <f t="shared" si="1661"/>
        <v>0</v>
      </c>
      <c r="AP4811" s="167">
        <f t="array" ref="AP4811">IFERROR(_xlfn.IFS(F4811=7,VLOOKUP(D4811,RawMaterialCost!$N$45:$O$59,2,FALSE),F4811=8,VLOOKUP(D4811,RawMaterialCost!$P$45:$Q$59,2,FALSE),F4811=9,VLOOKUP(D4811,RawMaterialCost!$R$45:$S$59,2,FALSE),F4811=10,VLOOKUP(D4811,RawMaterialCost!$T$45:$U$59,2,FALSE),F4811=11,VLOOKUP(D4811,RawMaterialCost!$V$45:$W$59,2,FALSE),F4811=12,VLOOKUP(D4811,RawMaterialCost!$X$45:$Y$59,2,FALSE)),"-")</f>
        <v>3292550046.6730976</v>
      </c>
      <c r="AR4811" s="174">
        <f t="shared" si="1662"/>
        <v>293585712.49501789</v>
      </c>
      <c r="AS4811" s="142">
        <f>IF(COUNTIFS($F$3:F4811, F4811, $AR$3:AR4811, AR4811)=1, AR4811, 0)</f>
        <v>0</v>
      </c>
      <c r="AT4811" s="169">
        <f t="shared" si="1663"/>
        <v>2998964334.1780796</v>
      </c>
      <c r="AU4811" s="2">
        <f>SUMIF(dataofproduce!AQ:AQ,B4811,dataofproduce!AR:AR)</f>
        <v>8766.7000000000007</v>
      </c>
      <c r="AV4811" s="2">
        <f>SUMIF(dataofproduce!AQ:AQ,B4811,dataofproduce!AS:AS)</f>
        <v>9996.7000000000007</v>
      </c>
      <c r="AX4811" s="150">
        <f t="shared" si="1664"/>
        <v>33488.737209556377</v>
      </c>
      <c r="AY4811" s="150">
        <f>IF(COUNTIFS($D$3:D4811, D4811, $AX$3:AX4811, AX4811)=1, AX4811, 0)</f>
        <v>0</v>
      </c>
      <c r="AZ4811" s="150">
        <f t="shared" si="1665"/>
        <v>29368.26277621794</v>
      </c>
      <c r="BA4811" s="150">
        <f>IF(COUNTIFS($D$3:D4811, D4811, $AZ$3:AZ4811, AZ4811)=1, AZ4811, 0)</f>
        <v>0</v>
      </c>
      <c r="BB4811" s="150">
        <f t="shared" si="1666"/>
        <v>0</v>
      </c>
      <c r="BC4811" s="2">
        <f>SUMIF(dataofproduce!AQ:AQ,B4811,dataofproduce!AT:AT)</f>
        <v>9013.5</v>
      </c>
      <c r="BD4811" s="75">
        <f>IFERROR(BC4811*(HLOOKUP(F4811,RawMaterialCost!$O$44:$Y$65,22,FALSE)),"0")</f>
        <v>46095705.136338063</v>
      </c>
      <c r="BE4811" s="75">
        <f>IF(COUNTIFS($D$3:D4811, D4811, $BD$3:BD4811, BD4811)=1, BD4811, 0)</f>
        <v>0</v>
      </c>
      <c r="BF4811" s="150">
        <f t="shared" si="1667"/>
        <v>5258.0452321099228</v>
      </c>
      <c r="BG4811" s="150">
        <f>IF(COUNTIFS($D$3:D4811, D4811, $BF$3:BF4811, BF4811)=1, BF4811, 0)</f>
        <v>0</v>
      </c>
      <c r="BH4811" s="150">
        <f t="shared" si="1668"/>
        <v>4611.0921740512431</v>
      </c>
      <c r="BI4811" s="150">
        <f>IF(COUNTIFS($D$3:D4811, D4811, $BH$3:BH4811, BH4811)=1, BH4811, 0)</f>
        <v>0</v>
      </c>
    </row>
    <row r="4812" spans="1:61" ht="30" customHeight="1">
      <c r="A4812" s="2" t="str">
        <f t="shared" si="1650"/>
        <v>1795 - F</v>
      </c>
      <c r="B4812" s="2" t="str">
        <f t="shared" si="1651"/>
        <v>ABC1600-1403-11-1795 - F</v>
      </c>
      <c r="C4812" s="2" t="str">
        <f t="shared" si="1652"/>
        <v>ABC1600-1795 - F</v>
      </c>
      <c r="D4812" s="2" t="str">
        <f t="shared" si="1653"/>
        <v>ABC1600-1403-11</v>
      </c>
      <c r="E4812" s="267">
        <v>10</v>
      </c>
      <c r="F4812" s="267">
        <v>11</v>
      </c>
      <c r="G4812" s="267">
        <v>1403</v>
      </c>
      <c r="H4812" s="267" t="s">
        <v>54</v>
      </c>
      <c r="I4812" s="267" t="s">
        <v>212</v>
      </c>
      <c r="J4812" s="267"/>
      <c r="K4812" s="267">
        <v>450</v>
      </c>
      <c r="L4812" s="267" t="s">
        <v>75</v>
      </c>
      <c r="M4812" s="267" t="s">
        <v>1304</v>
      </c>
      <c r="N4812" s="268">
        <v>1795</v>
      </c>
      <c r="O4812" s="4" t="str">
        <f>IFERROR(INDEX(RawMaterialCost!$A$1:$A$200, MATCH($I4812, RawMaterialCost!$B$1:$B$200, 0)),"-")</f>
        <v>010101012201</v>
      </c>
      <c r="P4812" s="30"/>
      <c r="Q4812" s="75">
        <f t="shared" si="1669"/>
        <v>711527.77777777775</v>
      </c>
      <c r="R4812" s="2">
        <f>IFERROR(INDEX(RawMaterialCost!$C$1:$C$200, MATCH($O4812, RawMaterialCost!$A$1:$A$200, 0)),0)</f>
        <v>671000</v>
      </c>
      <c r="S4812" s="54">
        <f t="shared" si="1654"/>
        <v>301950000</v>
      </c>
      <c r="T4812" s="54">
        <f t="shared" si="1670"/>
        <v>6489375000</v>
      </c>
      <c r="U4812" s="2">
        <f t="shared" si="1671"/>
        <v>710385.8784893268</v>
      </c>
      <c r="W4812" s="2">
        <f>SUMIF(dataofproduce!AU:AU,A4812,dataofproduce!P:P)</f>
        <v>8766.7000000000007</v>
      </c>
      <c r="X4812" s="2">
        <f>SUMIF(dataofproduce!AU:AU,A4812,dataofproduce!Q:Q)</f>
        <v>9996.7000000000007</v>
      </c>
      <c r="Y4812" s="2">
        <f>SUMIF(dataofproduce!AU:AU,A4812,dataofproduce!R:R)</f>
        <v>0</v>
      </c>
      <c r="Z4812" s="2">
        <f>SUMIF(dataofproduce!AU:AU,A4812,dataofproduce!S:S)</f>
        <v>0</v>
      </c>
      <c r="AA4812" s="75">
        <v>110000</v>
      </c>
      <c r="AB4812" s="2">
        <f>SUMIF(dataofproduce!AU:AU,DailyReport!A4812,dataofproduce!AG:AG)</f>
        <v>1230</v>
      </c>
      <c r="AC4812" s="2">
        <f t="shared" si="1655"/>
        <v>135300000</v>
      </c>
      <c r="AD4812" s="57">
        <f t="shared" si="1656"/>
        <v>725819.2798832379</v>
      </c>
      <c r="AE4812" s="57">
        <f t="shared" si="1657"/>
        <v>636514.03772768832</v>
      </c>
      <c r="AF4812" s="2">
        <f>SUMIF(dataofproduce!AU:AU,DailyReport!A4812,dataofproduce!W:W)</f>
        <v>246.79999999999998</v>
      </c>
      <c r="AG4812" s="2">
        <v>550000</v>
      </c>
      <c r="AH4812" s="2">
        <f t="shared" si="1658"/>
        <v>39583234.811165854</v>
      </c>
      <c r="AI4812" s="2">
        <f t="shared" si="1659"/>
        <v>730334.46060245554</v>
      </c>
      <c r="AJ4812" s="2">
        <f t="shared" si="1660"/>
        <v>640473.66788675741</v>
      </c>
      <c r="AK4812" s="2">
        <f>SUMIF(dataofproduce!AQ:AQ, B4812, dataofproduce!AA:AA)</f>
        <v>0</v>
      </c>
      <c r="AL4812" s="2">
        <f>SUMIF(dataofproduce!AQ:AQ, B4812, dataofproduce!AB:AB)</f>
        <v>3852</v>
      </c>
      <c r="AM4812" s="2">
        <f>SUMIF(dataofproduce!AO:AO, D4812, dataofproduce!AA:AA)</f>
        <v>6832</v>
      </c>
      <c r="AN4812" s="2">
        <f>SUMIF(dataofproduce!AO:AO, D4812, dataofproduce!AB:AB)</f>
        <v>36368</v>
      </c>
      <c r="AO4812" s="2">
        <f t="shared" si="1661"/>
        <v>0</v>
      </c>
      <c r="AP4812" s="167">
        <f t="array" ref="AP4812">IFERROR(_xlfn.IFS(F4812=7,VLOOKUP(D4812,RawMaterialCost!$N$45:$O$59,2,FALSE),F4812=8,VLOOKUP(D4812,RawMaterialCost!$P$45:$Q$59,2,FALSE),F4812=9,VLOOKUP(D4812,RawMaterialCost!$R$45:$S$59,2,FALSE),F4812=10,VLOOKUP(D4812,RawMaterialCost!$T$45:$U$59,2,FALSE),F4812=11,VLOOKUP(D4812,RawMaterialCost!$V$45:$W$59,2,FALSE),F4812=12,VLOOKUP(D4812,RawMaterialCost!$X$45:$Y$59,2,FALSE)),"-")</f>
        <v>3292550046.6730976</v>
      </c>
      <c r="AR4812" s="174">
        <f t="shared" si="1662"/>
        <v>293585712.49501789</v>
      </c>
      <c r="AS4812" s="142">
        <f>IF(COUNTIFS($F$3:F4812, F4812, $AR$3:AR4812, AR4812)=1, AR4812, 0)</f>
        <v>0</v>
      </c>
      <c r="AT4812" s="169">
        <f t="shared" si="1663"/>
        <v>2998964334.1780796</v>
      </c>
      <c r="AU4812" s="2">
        <f>SUMIF(dataofproduce!AQ:AQ,B4812,dataofproduce!AR:AR)</f>
        <v>8766.7000000000007</v>
      </c>
      <c r="AV4812" s="2">
        <f>SUMIF(dataofproduce!AQ:AQ,B4812,dataofproduce!AS:AS)</f>
        <v>9996.7000000000007</v>
      </c>
      <c r="AX4812" s="150">
        <f t="shared" si="1664"/>
        <v>33488.737209556377</v>
      </c>
      <c r="AY4812" s="150">
        <f>IF(COUNTIFS($D$3:D4812, D4812, $AX$3:AX4812, AX4812)=1, AX4812, 0)</f>
        <v>0</v>
      </c>
      <c r="AZ4812" s="150">
        <f t="shared" si="1665"/>
        <v>29368.26277621794</v>
      </c>
      <c r="BA4812" s="150">
        <f>IF(COUNTIFS($D$3:D4812, D4812, $AZ$3:AZ4812, AZ4812)=1, AZ4812, 0)</f>
        <v>0</v>
      </c>
      <c r="BB4812" s="150">
        <f t="shared" si="1666"/>
        <v>0</v>
      </c>
      <c r="BC4812" s="2">
        <f>SUMIF(dataofproduce!AQ:AQ,B4812,dataofproduce!AT:AT)</f>
        <v>9013.5</v>
      </c>
      <c r="BD4812" s="75">
        <f>IFERROR(BC4812*(HLOOKUP(F4812,RawMaterialCost!$O$44:$Y$65,22,FALSE)),"0")</f>
        <v>46095705.136338063</v>
      </c>
      <c r="BE4812" s="75">
        <f>IF(COUNTIFS($D$3:D4812, D4812, $BD$3:BD4812, BD4812)=1, BD4812, 0)</f>
        <v>0</v>
      </c>
      <c r="BF4812" s="150">
        <f t="shared" si="1667"/>
        <v>5258.0452321099228</v>
      </c>
      <c r="BG4812" s="150">
        <f>IF(COUNTIFS($D$3:D4812, D4812, $BF$3:BF4812, BF4812)=1, BF4812, 0)</f>
        <v>0</v>
      </c>
      <c r="BH4812" s="150">
        <f t="shared" si="1668"/>
        <v>4611.0921740512431</v>
      </c>
      <c r="BI4812" s="150">
        <f>IF(COUNTIFS($D$3:D4812, D4812, $BH$3:BH4812, BH4812)=1, BH4812, 0)</f>
        <v>0</v>
      </c>
    </row>
    <row r="4813" spans="1:61" ht="30" customHeight="1">
      <c r="A4813" s="2" t="str">
        <f t="shared" si="1650"/>
        <v>1795 - F</v>
      </c>
      <c r="B4813" s="2" t="str">
        <f t="shared" si="1651"/>
        <v>ABC1600-1403-11-1795 - F</v>
      </c>
      <c r="C4813" s="2" t="str">
        <f t="shared" si="1652"/>
        <v>ABC1600-1795 - F</v>
      </c>
      <c r="D4813" s="2" t="str">
        <f t="shared" si="1653"/>
        <v>ABC1600-1403-11</v>
      </c>
      <c r="E4813" s="267">
        <v>10</v>
      </c>
      <c r="F4813" s="267">
        <v>11</v>
      </c>
      <c r="G4813" s="267">
        <v>1403</v>
      </c>
      <c r="H4813" s="267" t="s">
        <v>54</v>
      </c>
      <c r="I4813" s="267" t="s">
        <v>93</v>
      </c>
      <c r="J4813" s="267"/>
      <c r="K4813" s="267">
        <v>150</v>
      </c>
      <c r="L4813" s="267" t="s">
        <v>75</v>
      </c>
      <c r="M4813" s="267" t="s">
        <v>1304</v>
      </c>
      <c r="N4813" s="268">
        <v>1795</v>
      </c>
      <c r="O4813" s="4" t="str">
        <f>IFERROR(INDEX(RawMaterialCost!$A$1:$A$200, MATCH($I4813, RawMaterialCost!$B$1:$B$200, 0)),"-")</f>
        <v>010102030010</v>
      </c>
      <c r="P4813" s="30"/>
      <c r="Q4813" s="75">
        <f t="shared" si="1669"/>
        <v>711527.77777777775</v>
      </c>
      <c r="R4813" s="2">
        <f>IFERROR(INDEX(RawMaterialCost!$C$1:$C$200, MATCH($O4813, RawMaterialCost!$A$1:$A$200, 0)),0)</f>
        <v>760000</v>
      </c>
      <c r="S4813" s="54">
        <f t="shared" si="1654"/>
        <v>114000000</v>
      </c>
      <c r="T4813" s="54">
        <f t="shared" si="1670"/>
        <v>6489375000</v>
      </c>
      <c r="U4813" s="2">
        <f t="shared" si="1671"/>
        <v>710385.8784893268</v>
      </c>
      <c r="W4813" s="2">
        <f>SUMIF(dataofproduce!AU:AU,A4813,dataofproduce!P:P)</f>
        <v>8766.7000000000007</v>
      </c>
      <c r="X4813" s="2">
        <f>SUMIF(dataofproduce!AU:AU,A4813,dataofproduce!Q:Q)</f>
        <v>9996.7000000000007</v>
      </c>
      <c r="Y4813" s="2">
        <f>SUMIF(dataofproduce!AU:AU,A4813,dataofproduce!R:R)</f>
        <v>0</v>
      </c>
      <c r="Z4813" s="2">
        <f>SUMIF(dataofproduce!AU:AU,A4813,dataofproduce!S:S)</f>
        <v>0</v>
      </c>
      <c r="AA4813" s="75">
        <v>110000</v>
      </c>
      <c r="AB4813" s="2">
        <f>SUMIF(dataofproduce!AU:AU,DailyReport!A4813,dataofproduce!AG:AG)</f>
        <v>1230</v>
      </c>
      <c r="AC4813" s="2">
        <f t="shared" si="1655"/>
        <v>135300000</v>
      </c>
      <c r="AD4813" s="57">
        <f t="shared" si="1656"/>
        <v>725819.2798832379</v>
      </c>
      <c r="AE4813" s="57">
        <f t="shared" si="1657"/>
        <v>636514.03772768832</v>
      </c>
      <c r="AF4813" s="2">
        <f>SUMIF(dataofproduce!AU:AU,DailyReport!A4813,dataofproduce!W:W)</f>
        <v>246.79999999999998</v>
      </c>
      <c r="AG4813" s="2">
        <v>550000</v>
      </c>
      <c r="AH4813" s="2">
        <f t="shared" si="1658"/>
        <v>39583234.811165854</v>
      </c>
      <c r="AI4813" s="2">
        <f t="shared" si="1659"/>
        <v>730334.46060245554</v>
      </c>
      <c r="AJ4813" s="2">
        <f t="shared" si="1660"/>
        <v>640473.66788675741</v>
      </c>
      <c r="AK4813" s="2">
        <f>SUMIF(dataofproduce!AQ:AQ, B4813, dataofproduce!AA:AA)</f>
        <v>0</v>
      </c>
      <c r="AL4813" s="2">
        <f>SUMIF(dataofproduce!AQ:AQ, B4813, dataofproduce!AB:AB)</f>
        <v>3852</v>
      </c>
      <c r="AM4813" s="2">
        <f>SUMIF(dataofproduce!AO:AO, D4813, dataofproduce!AA:AA)</f>
        <v>6832</v>
      </c>
      <c r="AN4813" s="2">
        <f>SUMIF(dataofproduce!AO:AO, D4813, dataofproduce!AB:AB)</f>
        <v>36368</v>
      </c>
      <c r="AO4813" s="2">
        <f t="shared" si="1661"/>
        <v>0</v>
      </c>
      <c r="AP4813" s="167">
        <f t="array" ref="AP4813">IFERROR(_xlfn.IFS(F4813=7,VLOOKUP(D4813,RawMaterialCost!$N$45:$O$59,2,FALSE),F4813=8,VLOOKUP(D4813,RawMaterialCost!$P$45:$Q$59,2,FALSE),F4813=9,VLOOKUP(D4813,RawMaterialCost!$R$45:$S$59,2,FALSE),F4813=10,VLOOKUP(D4813,RawMaterialCost!$T$45:$U$59,2,FALSE),F4813=11,VLOOKUP(D4813,RawMaterialCost!$V$45:$W$59,2,FALSE),F4813=12,VLOOKUP(D4813,RawMaterialCost!$X$45:$Y$59,2,FALSE)),"-")</f>
        <v>3292550046.6730976</v>
      </c>
      <c r="AR4813" s="174">
        <f t="shared" si="1662"/>
        <v>293585712.49501789</v>
      </c>
      <c r="AS4813" s="142">
        <f>IF(COUNTIFS($F$3:F4813, F4813, $AR$3:AR4813, AR4813)=1, AR4813, 0)</f>
        <v>0</v>
      </c>
      <c r="AT4813" s="169">
        <f t="shared" si="1663"/>
        <v>2998964334.1780796</v>
      </c>
      <c r="AU4813" s="2">
        <f>SUMIF(dataofproduce!AQ:AQ,B4813,dataofproduce!AR:AR)</f>
        <v>8766.7000000000007</v>
      </c>
      <c r="AV4813" s="2">
        <f>SUMIF(dataofproduce!AQ:AQ,B4813,dataofproduce!AS:AS)</f>
        <v>9996.7000000000007</v>
      </c>
      <c r="AX4813" s="150">
        <f t="shared" si="1664"/>
        <v>33488.737209556377</v>
      </c>
      <c r="AY4813" s="150">
        <f>IF(COUNTIFS($D$3:D4813, D4813, $AX$3:AX4813, AX4813)=1, AX4813, 0)</f>
        <v>0</v>
      </c>
      <c r="AZ4813" s="150">
        <f t="shared" si="1665"/>
        <v>29368.26277621794</v>
      </c>
      <c r="BA4813" s="150">
        <f>IF(COUNTIFS($D$3:D4813, D4813, $AZ$3:AZ4813, AZ4813)=1, AZ4813, 0)</f>
        <v>0</v>
      </c>
      <c r="BB4813" s="150">
        <f t="shared" si="1666"/>
        <v>0</v>
      </c>
      <c r="BC4813" s="2">
        <f>SUMIF(dataofproduce!AQ:AQ,B4813,dataofproduce!AT:AT)</f>
        <v>9013.5</v>
      </c>
      <c r="BD4813" s="75">
        <f>IFERROR(BC4813*(HLOOKUP(F4813,RawMaterialCost!$O$44:$Y$65,22,FALSE)),"0")</f>
        <v>46095705.136338063</v>
      </c>
      <c r="BE4813" s="75">
        <f>IF(COUNTIFS($D$3:D4813, D4813, $BD$3:BD4813, BD4813)=1, BD4813, 0)</f>
        <v>0</v>
      </c>
      <c r="BF4813" s="150">
        <f t="shared" si="1667"/>
        <v>5258.0452321099228</v>
      </c>
      <c r="BG4813" s="150">
        <f>IF(COUNTIFS($D$3:D4813, D4813, $BF$3:BF4813, BF4813)=1, BF4813, 0)</f>
        <v>0</v>
      </c>
      <c r="BH4813" s="150">
        <f t="shared" si="1668"/>
        <v>4611.0921740512431</v>
      </c>
      <c r="BI4813" s="150">
        <f>IF(COUNTIFS($D$3:D4813, D4813, $BH$3:BH4813, BH4813)=1, BH4813, 0)</f>
        <v>0</v>
      </c>
    </row>
    <row r="4814" spans="1:61" ht="30" customHeight="1">
      <c r="A4814" s="2" t="str">
        <f t="shared" si="1650"/>
        <v>1795 - F</v>
      </c>
      <c r="B4814" s="2" t="str">
        <f t="shared" si="1651"/>
        <v>ABC1600-1403-11-1795 - F</v>
      </c>
      <c r="C4814" s="2" t="str">
        <f t="shared" si="1652"/>
        <v>ABC1600-1795 - F</v>
      </c>
      <c r="D4814" s="2" t="str">
        <f t="shared" si="1653"/>
        <v>ABC1600-1403-11</v>
      </c>
      <c r="E4814" s="267">
        <v>10</v>
      </c>
      <c r="F4814" s="267">
        <v>11</v>
      </c>
      <c r="G4814" s="267">
        <v>1403</v>
      </c>
      <c r="H4814" s="267" t="s">
        <v>54</v>
      </c>
      <c r="I4814" s="267" t="s">
        <v>60</v>
      </c>
      <c r="J4814" s="267"/>
      <c r="K4814" s="267">
        <v>30</v>
      </c>
      <c r="L4814" s="267" t="s">
        <v>75</v>
      </c>
      <c r="M4814" s="267" t="s">
        <v>1304</v>
      </c>
      <c r="N4814" s="268">
        <v>1795</v>
      </c>
      <c r="O4814" s="4" t="str">
        <f>IFERROR(INDEX(RawMaterialCost!$A$1:$A$200, MATCH($I4814, RawMaterialCost!$B$1:$B$200, 0)),"-")</f>
        <v>010102030004</v>
      </c>
      <c r="P4814" s="30"/>
      <c r="Q4814" s="75">
        <f t="shared" si="1669"/>
        <v>711527.77777777775</v>
      </c>
      <c r="R4814" s="2">
        <f>IFERROR(INDEX(RawMaterialCost!$C$1:$C$200, MATCH($O4814, RawMaterialCost!$A$1:$A$200, 0)),0)</f>
        <v>350000</v>
      </c>
      <c r="S4814" s="54">
        <f t="shared" si="1654"/>
        <v>10500000</v>
      </c>
      <c r="T4814" s="54">
        <f t="shared" si="1670"/>
        <v>6489375000</v>
      </c>
      <c r="U4814" s="2">
        <f t="shared" si="1671"/>
        <v>710385.8784893268</v>
      </c>
      <c r="W4814" s="2">
        <f>SUMIF(dataofproduce!AU:AU,A4814,dataofproduce!P:P)</f>
        <v>8766.7000000000007</v>
      </c>
      <c r="X4814" s="2">
        <f>SUMIF(dataofproduce!AU:AU,A4814,dataofproduce!Q:Q)</f>
        <v>9996.7000000000007</v>
      </c>
      <c r="Y4814" s="2">
        <f>SUMIF(dataofproduce!AU:AU,A4814,dataofproduce!R:R)</f>
        <v>0</v>
      </c>
      <c r="Z4814" s="2">
        <f>SUMIF(dataofproduce!AU:AU,A4814,dataofproduce!S:S)</f>
        <v>0</v>
      </c>
      <c r="AA4814" s="75">
        <v>110000</v>
      </c>
      <c r="AB4814" s="2">
        <f>SUMIF(dataofproduce!AU:AU,DailyReport!A4814,dataofproduce!AG:AG)</f>
        <v>1230</v>
      </c>
      <c r="AC4814" s="2">
        <f t="shared" si="1655"/>
        <v>135300000</v>
      </c>
      <c r="AD4814" s="57">
        <f t="shared" si="1656"/>
        <v>725819.2798832379</v>
      </c>
      <c r="AE4814" s="57">
        <f t="shared" si="1657"/>
        <v>636514.03772768832</v>
      </c>
      <c r="AF4814" s="2">
        <f>SUMIF(dataofproduce!AU:AU,DailyReport!A4814,dataofproduce!W:W)</f>
        <v>246.79999999999998</v>
      </c>
      <c r="AG4814" s="2">
        <v>550000</v>
      </c>
      <c r="AH4814" s="2">
        <f t="shared" si="1658"/>
        <v>39583234.811165854</v>
      </c>
      <c r="AI4814" s="2">
        <f t="shared" si="1659"/>
        <v>730334.46060245554</v>
      </c>
      <c r="AJ4814" s="2">
        <f t="shared" si="1660"/>
        <v>640473.66788675741</v>
      </c>
      <c r="AK4814" s="2">
        <f>SUMIF(dataofproduce!AQ:AQ, B4814, dataofproduce!AA:AA)</f>
        <v>0</v>
      </c>
      <c r="AL4814" s="2">
        <f>SUMIF(dataofproduce!AQ:AQ, B4814, dataofproduce!AB:AB)</f>
        <v>3852</v>
      </c>
      <c r="AM4814" s="2">
        <f>SUMIF(dataofproduce!AO:AO, D4814, dataofproduce!AA:AA)</f>
        <v>6832</v>
      </c>
      <c r="AN4814" s="2">
        <f>SUMIF(dataofproduce!AO:AO, D4814, dataofproduce!AB:AB)</f>
        <v>36368</v>
      </c>
      <c r="AO4814" s="2">
        <f t="shared" si="1661"/>
        <v>0</v>
      </c>
      <c r="AP4814" s="167">
        <f t="array" ref="AP4814">IFERROR(_xlfn.IFS(F4814=7,VLOOKUP(D4814,RawMaterialCost!$N$45:$O$59,2,FALSE),F4814=8,VLOOKUP(D4814,RawMaterialCost!$P$45:$Q$59,2,FALSE),F4814=9,VLOOKUP(D4814,RawMaterialCost!$R$45:$S$59,2,FALSE),F4814=10,VLOOKUP(D4814,RawMaterialCost!$T$45:$U$59,2,FALSE),F4814=11,VLOOKUP(D4814,RawMaterialCost!$V$45:$W$59,2,FALSE),F4814=12,VLOOKUP(D4814,RawMaterialCost!$X$45:$Y$59,2,FALSE)),"-")</f>
        <v>3292550046.6730976</v>
      </c>
      <c r="AR4814" s="174">
        <f t="shared" si="1662"/>
        <v>293585712.49501789</v>
      </c>
      <c r="AS4814" s="142">
        <f>IF(COUNTIFS($F$3:F4814, F4814, $AR$3:AR4814, AR4814)=1, AR4814, 0)</f>
        <v>0</v>
      </c>
      <c r="AT4814" s="169">
        <f t="shared" si="1663"/>
        <v>2998964334.1780796</v>
      </c>
      <c r="AU4814" s="2">
        <f>SUMIF(dataofproduce!AQ:AQ,B4814,dataofproduce!AR:AR)</f>
        <v>8766.7000000000007</v>
      </c>
      <c r="AV4814" s="2">
        <f>SUMIF(dataofproduce!AQ:AQ,B4814,dataofproduce!AS:AS)</f>
        <v>9996.7000000000007</v>
      </c>
      <c r="AX4814" s="150">
        <f t="shared" si="1664"/>
        <v>33488.737209556377</v>
      </c>
      <c r="AY4814" s="150">
        <f>IF(COUNTIFS($D$3:D4814, D4814, $AX$3:AX4814, AX4814)=1, AX4814, 0)</f>
        <v>0</v>
      </c>
      <c r="AZ4814" s="150">
        <f t="shared" si="1665"/>
        <v>29368.26277621794</v>
      </c>
      <c r="BA4814" s="150">
        <f>IF(COUNTIFS($D$3:D4814, D4814, $AZ$3:AZ4814, AZ4814)=1, AZ4814, 0)</f>
        <v>0</v>
      </c>
      <c r="BB4814" s="150">
        <f t="shared" si="1666"/>
        <v>0</v>
      </c>
      <c r="BC4814" s="2">
        <f>SUMIF(dataofproduce!AQ:AQ,B4814,dataofproduce!AT:AT)</f>
        <v>9013.5</v>
      </c>
      <c r="BD4814" s="75">
        <f>IFERROR(BC4814*(HLOOKUP(F4814,RawMaterialCost!$O$44:$Y$65,22,FALSE)),"0")</f>
        <v>46095705.136338063</v>
      </c>
      <c r="BE4814" s="75">
        <f>IF(COUNTIFS($D$3:D4814, D4814, $BD$3:BD4814, BD4814)=1, BD4814, 0)</f>
        <v>0</v>
      </c>
      <c r="BF4814" s="150">
        <f t="shared" si="1667"/>
        <v>5258.0452321099228</v>
      </c>
      <c r="BG4814" s="150">
        <f>IF(COUNTIFS($D$3:D4814, D4814, $BF$3:BF4814, BF4814)=1, BF4814, 0)</f>
        <v>0</v>
      </c>
      <c r="BH4814" s="150">
        <f t="shared" si="1668"/>
        <v>4611.0921740512431</v>
      </c>
      <c r="BI4814" s="150">
        <f>IF(COUNTIFS($D$3:D4814, D4814, $BH$3:BH4814, BH4814)=1, BH4814, 0)</f>
        <v>0</v>
      </c>
    </row>
    <row r="4815" spans="1:61" ht="30" customHeight="1">
      <c r="A4815" s="2" t="str">
        <f t="shared" si="1650"/>
        <v>1801 - F</v>
      </c>
      <c r="B4815" s="2" t="str">
        <f t="shared" si="1651"/>
        <v>A1100-1-1403-11-1801 - F</v>
      </c>
      <c r="C4815" s="2" t="str">
        <f t="shared" si="1652"/>
        <v>A1100-1-1801 - F</v>
      </c>
      <c r="D4815" s="2" t="str">
        <f t="shared" si="1653"/>
        <v>A1100-1-1403-11</v>
      </c>
      <c r="E4815" s="267">
        <v>10</v>
      </c>
      <c r="F4815" s="267">
        <v>11</v>
      </c>
      <c r="G4815" s="267">
        <v>1403</v>
      </c>
      <c r="H4815" s="267" t="s">
        <v>77</v>
      </c>
      <c r="I4815" s="267" t="s">
        <v>55</v>
      </c>
      <c r="J4815" s="267"/>
      <c r="K4815" s="267">
        <v>600</v>
      </c>
      <c r="L4815" s="267" t="s">
        <v>56</v>
      </c>
      <c r="M4815" s="267" t="s">
        <v>81</v>
      </c>
      <c r="N4815" s="268">
        <v>1801</v>
      </c>
      <c r="O4815" s="4" t="str">
        <f>IFERROR(INDEX(RawMaterialCost!$A$1:$A$200, MATCH($I4815, RawMaterialCost!$B$1:$B$200, 0)),"-")</f>
        <v>010101013420</v>
      </c>
      <c r="P4815" s="30"/>
      <c r="Q4815" s="75">
        <f t="shared" si="1669"/>
        <v>746331.83195171319</v>
      </c>
      <c r="R4815" s="2">
        <f>IFERROR(INDEX(RawMaterialCost!$C$1:$C$200, MATCH($O4815, RawMaterialCost!$A$1:$A$200, 0)),0)</f>
        <v>760000</v>
      </c>
      <c r="S4815" s="54">
        <f t="shared" si="1654"/>
        <v>456000000</v>
      </c>
      <c r="T4815" s="54">
        <f t="shared" si="1670"/>
        <v>1051750000</v>
      </c>
      <c r="U4815" s="2">
        <f t="shared" si="1671"/>
        <v>751250</v>
      </c>
      <c r="W4815" s="2">
        <f>SUMIF(dataofproduce!AU:AU,A4815,dataofproduce!P:P)</f>
        <v>958.69999999999993</v>
      </c>
      <c r="X4815" s="2">
        <f>SUMIF(dataofproduce!AU:AU,A4815,dataofproduce!Q:Q)</f>
        <v>1040.3</v>
      </c>
      <c r="Y4815" s="2">
        <f>SUMIF(dataofproduce!AU:AU,A4815,dataofproduce!R:R)</f>
        <v>0</v>
      </c>
      <c r="Z4815" s="2">
        <f>SUMIF(dataofproduce!AU:AU,A4815,dataofproduce!S:S)</f>
        <v>0</v>
      </c>
      <c r="AA4815" s="75">
        <v>110000</v>
      </c>
      <c r="AB4815" s="2">
        <f>SUMIF(dataofproduce!AU:AU,DailyReport!A4815,dataofproduce!AG:AG)</f>
        <v>81.599999999999966</v>
      </c>
      <c r="AC4815" s="2">
        <f t="shared" si="1655"/>
        <v>8975999.9999999963</v>
      </c>
      <c r="AD4815" s="57">
        <f t="shared" si="1656"/>
        <v>760612.67862730788</v>
      </c>
      <c r="AE4815" s="57">
        <f t="shared" si="1657"/>
        <v>700951.04777468042</v>
      </c>
      <c r="AF4815" s="2">
        <f>SUMIF(dataofproduce!AU:AU,DailyReport!A4815,dataofproduce!W:W)</f>
        <v>171.4</v>
      </c>
      <c r="AG4815" s="2">
        <v>550000</v>
      </c>
      <c r="AH4815" s="2">
        <f t="shared" si="1658"/>
        <v>34494250</v>
      </c>
      <c r="AI4815" s="2">
        <f t="shared" si="1659"/>
        <v>796592.91227704193</v>
      </c>
      <c r="AJ4815" s="2">
        <f t="shared" si="1660"/>
        <v>734109.03104873595</v>
      </c>
      <c r="AK4815" s="2">
        <f>SUMIF(dataofproduce!AQ:AQ, B4815, dataofproduce!AA:AA)</f>
        <v>28</v>
      </c>
      <c r="AL4815" s="2">
        <f>SUMIF(dataofproduce!AQ:AQ, B4815, dataofproduce!AB:AB)</f>
        <v>1992</v>
      </c>
      <c r="AM4815" s="2">
        <f>SUMIF(dataofproduce!AO:AO, D4815, dataofproduce!AA:AA)</f>
        <v>557</v>
      </c>
      <c r="AN4815" s="2">
        <f>SUMIF(dataofproduce!AO:AO, D4815, dataofproduce!AB:AB)</f>
        <v>42643</v>
      </c>
      <c r="AO4815" s="2">
        <f t="shared" si="1661"/>
        <v>0</v>
      </c>
      <c r="AP4815" s="167">
        <f t="array" ref="AP4815">IFERROR(_xlfn.IFS(F4815=7,VLOOKUP(D4815,RawMaterialCost!$N$45:$O$59,2,FALSE),F4815=8,VLOOKUP(D4815,RawMaterialCost!$P$45:$Q$59,2,FALSE),F4815=9,VLOOKUP(D4815,RawMaterialCost!$R$45:$S$59,2,FALSE),F4815=10,VLOOKUP(D4815,RawMaterialCost!$T$45:$U$59,2,FALSE),F4815=11,VLOOKUP(D4815,RawMaterialCost!$V$45:$W$59,2,FALSE),F4815=12,VLOOKUP(D4815,RawMaterialCost!$X$45:$Y$59,2,FALSE)),"-")</f>
        <v>1197409131.3698552</v>
      </c>
      <c r="AR4815" s="174">
        <f t="shared" si="1662"/>
        <v>55989964.013127483</v>
      </c>
      <c r="AS4815" s="142">
        <f>IF(COUNTIFS($F$3:F4815, F4815, $AR$3:AR4815, AR4815)=1, AR4815, 0)</f>
        <v>0</v>
      </c>
      <c r="AT4815" s="169">
        <f t="shared" si="1663"/>
        <v>1141419167.3567276</v>
      </c>
      <c r="AU4815" s="2">
        <f>SUMIF(dataofproduce!AQ:AQ,B4815,dataofproduce!AR:AR)</f>
        <v>958.69999999999993</v>
      </c>
      <c r="AV4815" s="2">
        <f>SUMIF(dataofproduce!AQ:AQ,B4815,dataofproduce!AS:AS)</f>
        <v>1040.3</v>
      </c>
      <c r="AX4815" s="150">
        <f t="shared" si="1664"/>
        <v>58401.965174848738</v>
      </c>
      <c r="AY4815" s="150">
        <f>IF(COUNTIFS($D$3:D4815, D4815, $AX$3:AX4815, AX4815)=1, AX4815, 0)</f>
        <v>0</v>
      </c>
      <c r="AZ4815" s="150">
        <f t="shared" si="1665"/>
        <v>53820.978576494745</v>
      </c>
      <c r="BA4815" s="150">
        <f>IF(COUNTIFS($D$3:D4815, D4815, $AZ$3:AZ4815, AZ4815)=1, AZ4815, 0)</f>
        <v>0</v>
      </c>
      <c r="BB4815" s="150">
        <f t="shared" si="1666"/>
        <v>0</v>
      </c>
      <c r="BC4815" s="2">
        <f>SUMIF(dataofproduce!AQ:AQ,B4815,dataofproduce!AT:AT)</f>
        <v>1130.1000000000001</v>
      </c>
      <c r="BD4815" s="75">
        <f>IFERROR(BC4815*(HLOOKUP(F4815,RawMaterialCost!$O$44:$Y$65,22,FALSE)),"0")</f>
        <v>5779414.9192406554</v>
      </c>
      <c r="BE4815" s="75">
        <f>IF(COUNTIFS($D$3:D4815, D4815, $BD$3:BD4815, BD4815)=1, BD4815, 0)</f>
        <v>0</v>
      </c>
      <c r="BF4815" s="150">
        <f t="shared" si="1667"/>
        <v>6028.3873153652403</v>
      </c>
      <c r="BG4815" s="150">
        <f>IF(COUNTIFS($D$3:D4815, D4815, $BF$3:BF4815, BF4815)=1, BF4815, 0)</f>
        <v>0</v>
      </c>
      <c r="BH4815" s="150">
        <f t="shared" si="1668"/>
        <v>5555.5271741234792</v>
      </c>
      <c r="BI4815" s="150">
        <f>IF(COUNTIFS($D$3:D4815, D4815, $BH$3:BH4815, BH4815)=1, BH4815, 0)</f>
        <v>0</v>
      </c>
    </row>
    <row r="4816" spans="1:61" ht="30" customHeight="1">
      <c r="A4816" s="2" t="str">
        <f t="shared" si="1650"/>
        <v>1801 - F</v>
      </c>
      <c r="B4816" s="2" t="str">
        <f t="shared" si="1651"/>
        <v>A1100-1-1403-11-1801 - F</v>
      </c>
      <c r="C4816" s="2" t="str">
        <f t="shared" si="1652"/>
        <v>A1100-1-1801 - F</v>
      </c>
      <c r="D4816" s="2" t="str">
        <f t="shared" si="1653"/>
        <v>A1100-1-1403-11</v>
      </c>
      <c r="E4816" s="267">
        <v>10</v>
      </c>
      <c r="F4816" s="267">
        <v>11</v>
      </c>
      <c r="G4816" s="267">
        <v>1403</v>
      </c>
      <c r="H4816" s="267" t="s">
        <v>77</v>
      </c>
      <c r="I4816" s="267" t="s">
        <v>58</v>
      </c>
      <c r="J4816" s="267"/>
      <c r="K4816" s="267">
        <v>200</v>
      </c>
      <c r="L4816" s="267" t="s">
        <v>56</v>
      </c>
      <c r="M4816" s="267" t="s">
        <v>81</v>
      </c>
      <c r="N4816" s="268">
        <v>1801</v>
      </c>
      <c r="O4816" s="4" t="str">
        <f>IFERROR(INDEX(RawMaterialCost!$A$1:$A$200, MATCH($I4816, RawMaterialCost!$B$1:$B$200, 0)),"-")</f>
        <v>010101012090</v>
      </c>
      <c r="P4816" s="30"/>
      <c r="Q4816" s="75">
        <f t="shared" si="1669"/>
        <v>746331.83195171319</v>
      </c>
      <c r="R4816" s="2">
        <f>IFERROR(INDEX(RawMaterialCost!$C$1:$C$200, MATCH($O4816, RawMaterialCost!$A$1:$A$200, 0)),0)</f>
        <v>725000</v>
      </c>
      <c r="S4816" s="54">
        <f t="shared" si="1654"/>
        <v>145000000</v>
      </c>
      <c r="T4816" s="54">
        <f t="shared" si="1670"/>
        <v>1051750000</v>
      </c>
      <c r="U4816" s="2">
        <f t="shared" si="1671"/>
        <v>751250</v>
      </c>
      <c r="W4816" s="2">
        <f>SUMIF(dataofproduce!AU:AU,A4816,dataofproduce!P:P)</f>
        <v>958.69999999999993</v>
      </c>
      <c r="X4816" s="2">
        <f>SUMIF(dataofproduce!AU:AU,A4816,dataofproduce!Q:Q)</f>
        <v>1040.3</v>
      </c>
      <c r="Y4816" s="2">
        <f>SUMIF(dataofproduce!AU:AU,A4816,dataofproduce!R:R)</f>
        <v>0</v>
      </c>
      <c r="Z4816" s="2">
        <f>SUMIF(dataofproduce!AU:AU,A4816,dataofproduce!S:S)</f>
        <v>0</v>
      </c>
      <c r="AA4816" s="75">
        <v>110000</v>
      </c>
      <c r="AB4816" s="2">
        <f>SUMIF(dataofproduce!AU:AU,DailyReport!A4816,dataofproduce!AG:AG)</f>
        <v>81.599999999999966</v>
      </c>
      <c r="AC4816" s="2">
        <f t="shared" si="1655"/>
        <v>8975999.9999999963</v>
      </c>
      <c r="AD4816" s="57">
        <f t="shared" si="1656"/>
        <v>760612.67862730788</v>
      </c>
      <c r="AE4816" s="57">
        <f t="shared" si="1657"/>
        <v>700951.04777468042</v>
      </c>
      <c r="AF4816" s="2">
        <f>SUMIF(dataofproduce!AU:AU,DailyReport!A4816,dataofproduce!W:W)</f>
        <v>171.4</v>
      </c>
      <c r="AG4816" s="2">
        <v>550000</v>
      </c>
      <c r="AH4816" s="2">
        <f t="shared" si="1658"/>
        <v>34494250</v>
      </c>
      <c r="AI4816" s="2">
        <f t="shared" si="1659"/>
        <v>796592.91227704193</v>
      </c>
      <c r="AJ4816" s="2">
        <f t="shared" si="1660"/>
        <v>734109.03104873595</v>
      </c>
      <c r="AK4816" s="2">
        <f>SUMIF(dataofproduce!AQ:AQ, B4816, dataofproduce!AA:AA)</f>
        <v>28</v>
      </c>
      <c r="AL4816" s="2">
        <f>SUMIF(dataofproduce!AQ:AQ, B4816, dataofproduce!AB:AB)</f>
        <v>1992</v>
      </c>
      <c r="AM4816" s="2">
        <f>SUMIF(dataofproduce!AO:AO, D4816, dataofproduce!AA:AA)</f>
        <v>557</v>
      </c>
      <c r="AN4816" s="2">
        <f>SUMIF(dataofproduce!AO:AO, D4816, dataofproduce!AB:AB)</f>
        <v>42643</v>
      </c>
      <c r="AO4816" s="2">
        <f t="shared" si="1661"/>
        <v>0</v>
      </c>
      <c r="AP4816" s="167">
        <f t="array" ref="AP4816">IFERROR(_xlfn.IFS(F4816=7,VLOOKUP(D4816,RawMaterialCost!$N$45:$O$59,2,FALSE),F4816=8,VLOOKUP(D4816,RawMaterialCost!$P$45:$Q$59,2,FALSE),F4816=9,VLOOKUP(D4816,RawMaterialCost!$R$45:$S$59,2,FALSE),F4816=10,VLOOKUP(D4816,RawMaterialCost!$T$45:$U$59,2,FALSE),F4816=11,VLOOKUP(D4816,RawMaterialCost!$V$45:$W$59,2,FALSE),F4816=12,VLOOKUP(D4816,RawMaterialCost!$X$45:$Y$59,2,FALSE)),"-")</f>
        <v>1197409131.3698552</v>
      </c>
      <c r="AR4816" s="174">
        <f t="shared" si="1662"/>
        <v>55989964.013127483</v>
      </c>
      <c r="AS4816" s="142">
        <f>IF(COUNTIFS($F$3:F4816, F4816, $AR$3:AR4816, AR4816)=1, AR4816, 0)</f>
        <v>0</v>
      </c>
      <c r="AT4816" s="169">
        <f t="shared" si="1663"/>
        <v>1141419167.3567276</v>
      </c>
      <c r="AU4816" s="2">
        <f>SUMIF(dataofproduce!AQ:AQ,B4816,dataofproduce!AR:AR)</f>
        <v>958.69999999999993</v>
      </c>
      <c r="AV4816" s="2">
        <f>SUMIF(dataofproduce!AQ:AQ,B4816,dataofproduce!AS:AS)</f>
        <v>1040.3</v>
      </c>
      <c r="AX4816" s="150">
        <f t="shared" si="1664"/>
        <v>58401.965174848738</v>
      </c>
      <c r="AY4816" s="150">
        <f>IF(COUNTIFS($D$3:D4816, D4816, $AX$3:AX4816, AX4816)=1, AX4816, 0)</f>
        <v>0</v>
      </c>
      <c r="AZ4816" s="150">
        <f t="shared" si="1665"/>
        <v>53820.978576494745</v>
      </c>
      <c r="BA4816" s="150">
        <f>IF(COUNTIFS($D$3:D4816, D4816, $AZ$3:AZ4816, AZ4816)=1, AZ4816, 0)</f>
        <v>0</v>
      </c>
      <c r="BB4816" s="150">
        <f t="shared" si="1666"/>
        <v>0</v>
      </c>
      <c r="BC4816" s="2">
        <f>SUMIF(dataofproduce!AQ:AQ,B4816,dataofproduce!AT:AT)</f>
        <v>1130.1000000000001</v>
      </c>
      <c r="BD4816" s="75">
        <f>IFERROR(BC4816*(HLOOKUP(F4816,RawMaterialCost!$O$44:$Y$65,22,FALSE)),"0")</f>
        <v>5779414.9192406554</v>
      </c>
      <c r="BE4816" s="75">
        <f>IF(COUNTIFS($D$3:D4816, D4816, $BD$3:BD4816, BD4816)=1, BD4816, 0)</f>
        <v>0</v>
      </c>
      <c r="BF4816" s="150">
        <f t="shared" si="1667"/>
        <v>6028.3873153652403</v>
      </c>
      <c r="BG4816" s="150">
        <f>IF(COUNTIFS($D$3:D4816, D4816, $BF$3:BF4816, BF4816)=1, BF4816, 0)</f>
        <v>0</v>
      </c>
      <c r="BH4816" s="150">
        <f t="shared" si="1668"/>
        <v>5555.5271741234792</v>
      </c>
      <c r="BI4816" s="150">
        <f>IF(COUNTIFS($D$3:D4816, D4816, $BH$3:BH4816, BH4816)=1, BH4816, 0)</f>
        <v>0</v>
      </c>
    </row>
    <row r="4817" spans="1:61" ht="30" customHeight="1">
      <c r="A4817" s="2" t="str">
        <f t="shared" si="1650"/>
        <v>1802 - F</v>
      </c>
      <c r="B4817" s="2" t="str">
        <f t="shared" si="1651"/>
        <v>A1100-2-1403-11-1802 - F</v>
      </c>
      <c r="C4817" s="2" t="str">
        <f t="shared" si="1652"/>
        <v>A1100-2-1802 - F</v>
      </c>
      <c r="D4817" s="2" t="str">
        <f t="shared" si="1653"/>
        <v>A1100-2-1403-11</v>
      </c>
      <c r="E4817" s="267">
        <v>10</v>
      </c>
      <c r="F4817" s="267">
        <v>11</v>
      </c>
      <c r="G4817" s="267">
        <v>1403</v>
      </c>
      <c r="H4817" s="267" t="s">
        <v>77</v>
      </c>
      <c r="I4817" s="267" t="s">
        <v>55</v>
      </c>
      <c r="J4817" s="267"/>
      <c r="K4817" s="267">
        <v>600</v>
      </c>
      <c r="L4817" s="267" t="s">
        <v>63</v>
      </c>
      <c r="M4817" s="267" t="s">
        <v>81</v>
      </c>
      <c r="N4817" s="268">
        <v>1802</v>
      </c>
      <c r="O4817" s="4" t="str">
        <f>IFERROR(INDEX(RawMaterialCost!$A$1:$A$200, MATCH($I4817, RawMaterialCost!$B$1:$B$200, 0)),"-")</f>
        <v>010101013420</v>
      </c>
      <c r="P4817" s="30"/>
      <c r="Q4817" s="75">
        <f t="shared" si="1669"/>
        <v>746331.83195171319</v>
      </c>
      <c r="R4817" s="2">
        <f>IFERROR(INDEX(RawMaterialCost!$C$1:$C$200, MATCH($O4817, RawMaterialCost!$A$1:$A$200, 0)),0)</f>
        <v>760000</v>
      </c>
      <c r="S4817" s="54">
        <f t="shared" si="1654"/>
        <v>456000000</v>
      </c>
      <c r="T4817" s="54">
        <f t="shared" si="1670"/>
        <v>1051750000</v>
      </c>
      <c r="U4817" s="2">
        <f t="shared" si="1671"/>
        <v>751250</v>
      </c>
      <c r="W4817" s="2">
        <f>SUMIF(dataofproduce!AU:AU,A4817,dataofproduce!P:P)</f>
        <v>963.90000000000009</v>
      </c>
      <c r="X4817" s="2">
        <f>SUMIF(dataofproduce!AU:AU,A4817,dataofproduce!Q:Q)</f>
        <v>1065.8999999999999</v>
      </c>
      <c r="Y4817" s="2">
        <f>SUMIF(dataofproduce!AU:AU,A4817,dataofproduce!R:R)</f>
        <v>0</v>
      </c>
      <c r="Z4817" s="2">
        <f>SUMIF(dataofproduce!AU:AU,A4817,dataofproduce!S:S)</f>
        <v>0</v>
      </c>
      <c r="AA4817" s="75">
        <v>110000</v>
      </c>
      <c r="AB4817" s="2">
        <f>SUMIF(dataofproduce!AU:AU,DailyReport!A4817,dataofproduce!AG:AG)</f>
        <v>101.99999999999994</v>
      </c>
      <c r="AC4817" s="2">
        <f t="shared" si="1655"/>
        <v>11219999.999999994</v>
      </c>
      <c r="AD4817" s="57">
        <f t="shared" si="1656"/>
        <v>762890.21164021164</v>
      </c>
      <c r="AE4817" s="57">
        <f t="shared" si="1657"/>
        <v>689886.36363636388</v>
      </c>
      <c r="AF4817" s="2">
        <f>SUMIF(dataofproduce!AU:AU,DailyReport!A4817,dataofproduce!W:W)</f>
        <v>119.1</v>
      </c>
      <c r="AG4817" s="2">
        <v>550000</v>
      </c>
      <c r="AH4817" s="2">
        <f t="shared" si="1658"/>
        <v>23968875</v>
      </c>
      <c r="AI4817" s="2">
        <f t="shared" si="1659"/>
        <v>787756.76937441644</v>
      </c>
      <c r="AJ4817" s="2">
        <f t="shared" si="1660"/>
        <v>712373.3464677739</v>
      </c>
      <c r="AK4817" s="2">
        <f>SUMIF(dataofproduce!AQ:AQ, B4817, dataofproduce!AA:AA)</f>
        <v>118</v>
      </c>
      <c r="AL4817" s="2">
        <f>SUMIF(dataofproduce!AQ:AQ, B4817, dataofproduce!AB:AB)</f>
        <v>1601</v>
      </c>
      <c r="AM4817" s="2">
        <f>SUMIF(dataofproduce!AO:AO, D4817, dataofproduce!AA:AA)</f>
        <v>1250</v>
      </c>
      <c r="AN4817" s="2">
        <f>SUMIF(dataofproduce!AO:AO, D4817, dataofproduce!AB:AB)</f>
        <v>41950</v>
      </c>
      <c r="AO4817" s="2">
        <f t="shared" si="1661"/>
        <v>0</v>
      </c>
      <c r="AP4817" s="167">
        <f t="array" ref="AP4817">IFERROR(_xlfn.IFS(F4817=7,VLOOKUP(D4817,RawMaterialCost!$N$45:$O$59,2,FALSE),F4817=8,VLOOKUP(D4817,RawMaterialCost!$P$45:$Q$59,2,FALSE),F4817=9,VLOOKUP(D4817,RawMaterialCost!$R$45:$S$59,2,FALSE),F4817=10,VLOOKUP(D4817,RawMaterialCost!$T$45:$U$59,2,FALSE),F4817=11,VLOOKUP(D4817,RawMaterialCost!$V$45:$W$59,2,FALSE),F4817=12,VLOOKUP(D4817,RawMaterialCost!$X$45:$Y$59,2,FALSE)),"-")</f>
        <v>1354683901.2258501</v>
      </c>
      <c r="AR4817" s="174">
        <f t="shared" si="1662"/>
        <v>53905130.236278616</v>
      </c>
      <c r="AS4817" s="142">
        <f>IF(COUNTIFS($F$3:F4817, F4817, $AR$3:AR4817, AR4817)=1, AR4817, 0)</f>
        <v>0</v>
      </c>
      <c r="AT4817" s="169">
        <f t="shared" si="1663"/>
        <v>1300778770.9895716</v>
      </c>
      <c r="AU4817" s="2">
        <f>SUMIF(dataofproduce!AQ:AQ,B4817,dataofproduce!AR:AR)</f>
        <v>963.90000000000009</v>
      </c>
      <c r="AV4817" s="2">
        <f>SUMIF(dataofproduce!AQ:AQ,B4817,dataofproduce!AS:AS)</f>
        <v>1065.8999999999999</v>
      </c>
      <c r="AX4817" s="150">
        <f t="shared" si="1664"/>
        <v>55923.98613578028</v>
      </c>
      <c r="AY4817" s="150">
        <f>IF(COUNTIFS($D$3:D4817, D4817, $AX$3:AX4817, AX4817)=1, AX4817, 0)</f>
        <v>0</v>
      </c>
      <c r="AZ4817" s="150">
        <f t="shared" si="1665"/>
        <v>50572.408515131458</v>
      </c>
      <c r="BA4817" s="150">
        <f>IF(COUNTIFS($D$3:D4817, D4817, $AZ$3:AZ4817, AZ4817)=1, AZ4817, 0)</f>
        <v>0</v>
      </c>
      <c r="BB4817" s="150">
        <f t="shared" si="1666"/>
        <v>0</v>
      </c>
      <c r="BC4817" s="2">
        <f>SUMIF(dataofproduce!AQ:AQ,B4817,dataofproduce!AT:AT)</f>
        <v>1083</v>
      </c>
      <c r="BD4817" s="75">
        <f>IFERROR(BC4817*(HLOOKUP(F4817,RawMaterialCost!$O$44:$Y$65,22,FALSE)),"0")</f>
        <v>5538542.0383484904</v>
      </c>
      <c r="BE4817" s="75">
        <f>IF(COUNTIFS($D$3:D4817, D4817, $BD$3:BD4817, BD4817)=1, BD4817, 0)</f>
        <v>0</v>
      </c>
      <c r="BF4817" s="150">
        <f t="shared" si="1667"/>
        <v>5745.9716135994295</v>
      </c>
      <c r="BG4817" s="150">
        <f>IF(COUNTIFS($D$3:D4817, D4817, $BF$3:BF4817, BF4817)=1, BF4817, 0)</f>
        <v>0</v>
      </c>
      <c r="BH4817" s="150">
        <f t="shared" si="1668"/>
        <v>5196.1178706712553</v>
      </c>
      <c r="BI4817" s="150">
        <f>IF(COUNTIFS($D$3:D4817, D4817, $BH$3:BH4817, BH4817)=1, BH4817, 0)</f>
        <v>0</v>
      </c>
    </row>
    <row r="4818" spans="1:61" ht="30" customHeight="1">
      <c r="A4818" s="2" t="str">
        <f t="shared" si="1650"/>
        <v>1802 - F</v>
      </c>
      <c r="B4818" s="2" t="str">
        <f t="shared" si="1651"/>
        <v>A1100-2-1403-11-1802 - F</v>
      </c>
      <c r="C4818" s="2" t="str">
        <f t="shared" si="1652"/>
        <v>A1100-2-1802 - F</v>
      </c>
      <c r="D4818" s="2" t="str">
        <f t="shared" si="1653"/>
        <v>A1100-2-1403-11</v>
      </c>
      <c r="E4818" s="267">
        <v>10</v>
      </c>
      <c r="F4818" s="267">
        <v>11</v>
      </c>
      <c r="G4818" s="267">
        <v>1403</v>
      </c>
      <c r="H4818" s="267" t="s">
        <v>77</v>
      </c>
      <c r="I4818" s="267" t="s">
        <v>58</v>
      </c>
      <c r="J4818" s="267"/>
      <c r="K4818" s="267">
        <v>200</v>
      </c>
      <c r="L4818" s="267" t="s">
        <v>63</v>
      </c>
      <c r="M4818" s="267" t="s">
        <v>81</v>
      </c>
      <c r="N4818" s="268">
        <v>1802</v>
      </c>
      <c r="O4818" s="4" t="str">
        <f>IFERROR(INDEX(RawMaterialCost!$A$1:$A$200, MATCH($I4818, RawMaterialCost!$B$1:$B$200, 0)),"-")</f>
        <v>010101012090</v>
      </c>
      <c r="P4818" s="30"/>
      <c r="Q4818" s="75">
        <f t="shared" si="1669"/>
        <v>746331.83195171319</v>
      </c>
      <c r="R4818" s="2">
        <f>IFERROR(INDEX(RawMaterialCost!$C$1:$C$200, MATCH($O4818, RawMaterialCost!$A$1:$A$200, 0)),0)</f>
        <v>725000</v>
      </c>
      <c r="S4818" s="54">
        <f t="shared" si="1654"/>
        <v>145000000</v>
      </c>
      <c r="T4818" s="54">
        <f t="shared" si="1670"/>
        <v>1051750000</v>
      </c>
      <c r="U4818" s="2">
        <f t="shared" si="1671"/>
        <v>751250</v>
      </c>
      <c r="W4818" s="2">
        <f>SUMIF(dataofproduce!AU:AU,A4818,dataofproduce!P:P)</f>
        <v>963.90000000000009</v>
      </c>
      <c r="X4818" s="2">
        <f>SUMIF(dataofproduce!AU:AU,A4818,dataofproduce!Q:Q)</f>
        <v>1065.8999999999999</v>
      </c>
      <c r="Y4818" s="2">
        <f>SUMIF(dataofproduce!AU:AU,A4818,dataofproduce!R:R)</f>
        <v>0</v>
      </c>
      <c r="Z4818" s="2">
        <f>SUMIF(dataofproduce!AU:AU,A4818,dataofproduce!S:S)</f>
        <v>0</v>
      </c>
      <c r="AA4818" s="75">
        <v>110000</v>
      </c>
      <c r="AB4818" s="2">
        <f>SUMIF(dataofproduce!AU:AU,DailyReport!A4818,dataofproduce!AG:AG)</f>
        <v>101.99999999999994</v>
      </c>
      <c r="AC4818" s="2">
        <f t="shared" si="1655"/>
        <v>11219999.999999994</v>
      </c>
      <c r="AD4818" s="57">
        <f t="shared" si="1656"/>
        <v>762890.21164021164</v>
      </c>
      <c r="AE4818" s="57">
        <f t="shared" si="1657"/>
        <v>689886.36363636388</v>
      </c>
      <c r="AF4818" s="2">
        <f>SUMIF(dataofproduce!AU:AU,DailyReport!A4818,dataofproduce!W:W)</f>
        <v>119.1</v>
      </c>
      <c r="AG4818" s="2">
        <v>550000</v>
      </c>
      <c r="AH4818" s="2">
        <f t="shared" si="1658"/>
        <v>23968875</v>
      </c>
      <c r="AI4818" s="2">
        <f t="shared" si="1659"/>
        <v>787756.76937441644</v>
      </c>
      <c r="AJ4818" s="2">
        <f t="shared" si="1660"/>
        <v>712373.3464677739</v>
      </c>
      <c r="AK4818" s="2">
        <f>SUMIF(dataofproduce!AQ:AQ, B4818, dataofproduce!AA:AA)</f>
        <v>118</v>
      </c>
      <c r="AL4818" s="2">
        <f>SUMIF(dataofproduce!AQ:AQ, B4818, dataofproduce!AB:AB)</f>
        <v>1601</v>
      </c>
      <c r="AM4818" s="2">
        <f>SUMIF(dataofproduce!AO:AO, D4818, dataofproduce!AA:AA)</f>
        <v>1250</v>
      </c>
      <c r="AN4818" s="2">
        <f>SUMIF(dataofproduce!AO:AO, D4818, dataofproduce!AB:AB)</f>
        <v>41950</v>
      </c>
      <c r="AO4818" s="2">
        <f t="shared" si="1661"/>
        <v>0</v>
      </c>
      <c r="AP4818" s="167">
        <f t="array" ref="AP4818">IFERROR(_xlfn.IFS(F4818=7,VLOOKUP(D4818,RawMaterialCost!$N$45:$O$59,2,FALSE),F4818=8,VLOOKUP(D4818,RawMaterialCost!$P$45:$Q$59,2,FALSE),F4818=9,VLOOKUP(D4818,RawMaterialCost!$R$45:$S$59,2,FALSE),F4818=10,VLOOKUP(D4818,RawMaterialCost!$T$45:$U$59,2,FALSE),F4818=11,VLOOKUP(D4818,RawMaterialCost!$V$45:$W$59,2,FALSE),F4818=12,VLOOKUP(D4818,RawMaterialCost!$X$45:$Y$59,2,FALSE)),"-")</f>
        <v>1354683901.2258501</v>
      </c>
      <c r="AR4818" s="174">
        <f t="shared" si="1662"/>
        <v>53905130.236278616</v>
      </c>
      <c r="AS4818" s="142">
        <f>IF(COUNTIFS($F$3:F4818, F4818, $AR$3:AR4818, AR4818)=1, AR4818, 0)</f>
        <v>0</v>
      </c>
      <c r="AT4818" s="169">
        <f t="shared" si="1663"/>
        <v>1300778770.9895716</v>
      </c>
      <c r="AU4818" s="2">
        <f>SUMIF(dataofproduce!AQ:AQ,B4818,dataofproduce!AR:AR)</f>
        <v>963.90000000000009</v>
      </c>
      <c r="AV4818" s="2">
        <f>SUMIF(dataofproduce!AQ:AQ,B4818,dataofproduce!AS:AS)</f>
        <v>1065.8999999999999</v>
      </c>
      <c r="AX4818" s="150">
        <f t="shared" si="1664"/>
        <v>55923.98613578028</v>
      </c>
      <c r="AY4818" s="150">
        <f>IF(COUNTIFS($D$3:D4818, D4818, $AX$3:AX4818, AX4818)=1, AX4818, 0)</f>
        <v>0</v>
      </c>
      <c r="AZ4818" s="150">
        <f t="shared" si="1665"/>
        <v>50572.408515131458</v>
      </c>
      <c r="BA4818" s="150">
        <f>IF(COUNTIFS($D$3:D4818, D4818, $AZ$3:AZ4818, AZ4818)=1, AZ4818, 0)</f>
        <v>0</v>
      </c>
      <c r="BB4818" s="150">
        <f t="shared" si="1666"/>
        <v>0</v>
      </c>
      <c r="BC4818" s="2">
        <f>SUMIF(dataofproduce!AQ:AQ,B4818,dataofproduce!AT:AT)</f>
        <v>1083</v>
      </c>
      <c r="BD4818" s="75">
        <f>IFERROR(BC4818*(HLOOKUP(F4818,RawMaterialCost!$O$44:$Y$65,22,FALSE)),"0")</f>
        <v>5538542.0383484904</v>
      </c>
      <c r="BE4818" s="75">
        <f>IF(COUNTIFS($D$3:D4818, D4818, $BD$3:BD4818, BD4818)=1, BD4818, 0)</f>
        <v>0</v>
      </c>
      <c r="BF4818" s="150">
        <f t="shared" si="1667"/>
        <v>5745.9716135994295</v>
      </c>
      <c r="BG4818" s="150">
        <f>IF(COUNTIFS($D$3:D4818, D4818, $BF$3:BF4818, BF4818)=1, BF4818, 0)</f>
        <v>0</v>
      </c>
      <c r="BH4818" s="150">
        <f t="shared" si="1668"/>
        <v>5196.1178706712553</v>
      </c>
      <c r="BI4818" s="150">
        <f>IF(COUNTIFS($D$3:D4818, D4818, $BH$3:BH4818, BH4818)=1, BH4818, 0)</f>
        <v>0</v>
      </c>
    </row>
    <row r="4819" spans="1:61" ht="30" customHeight="1">
      <c r="A4819" s="2" t="str">
        <f t="shared" si="1650"/>
        <v>1753 - F</v>
      </c>
      <c r="B4819" s="2" t="str">
        <f t="shared" si="1651"/>
        <v>A1100-3-1403-11-1753 - F</v>
      </c>
      <c r="C4819" s="2" t="str">
        <f t="shared" si="1652"/>
        <v>A1100-3-1753 - F</v>
      </c>
      <c r="D4819" s="2" t="str">
        <f t="shared" si="1653"/>
        <v>A1100-3-1403-11</v>
      </c>
      <c r="E4819" s="267">
        <v>10</v>
      </c>
      <c r="F4819" s="267">
        <v>11</v>
      </c>
      <c r="G4819" s="267">
        <v>1403</v>
      </c>
      <c r="H4819" s="267" t="s">
        <v>77</v>
      </c>
      <c r="I4819" s="267" t="s">
        <v>55</v>
      </c>
      <c r="J4819" s="267"/>
      <c r="K4819" s="267">
        <v>300</v>
      </c>
      <c r="L4819" s="267" t="s">
        <v>64</v>
      </c>
      <c r="M4819" s="267" t="s">
        <v>1300</v>
      </c>
      <c r="N4819" s="268">
        <v>1753</v>
      </c>
      <c r="O4819" s="4" t="str">
        <f>IFERROR(INDEX(RawMaterialCost!$A$1:$A$200, MATCH($I4819, RawMaterialCost!$B$1:$B$200, 0)),"-")</f>
        <v>010101013420</v>
      </c>
      <c r="P4819" s="30"/>
      <c r="Q4819" s="75">
        <f t="shared" si="1669"/>
        <v>705601.37365556834</v>
      </c>
      <c r="R4819" s="2">
        <f>IFERROR(INDEX(RawMaterialCost!$C$1:$C$200, MATCH($O4819, RawMaterialCost!$A$1:$A$200, 0)),0)</f>
        <v>760000</v>
      </c>
      <c r="S4819" s="54">
        <f t="shared" si="1654"/>
        <v>228000000</v>
      </c>
      <c r="T4819" s="54">
        <f t="shared" si="1670"/>
        <v>6193613770</v>
      </c>
      <c r="U4819" s="2">
        <f t="shared" si="1671"/>
        <v>699028.22584285913</v>
      </c>
      <c r="W4819" s="2">
        <f>SUMIF(dataofproduce!AU:AU,A4819,dataofproduce!P:P)</f>
        <v>6969.6999999999989</v>
      </c>
      <c r="X4819" s="2">
        <f>SUMIF(dataofproduce!AU:AU,A4819,dataofproduce!Q:Q)</f>
        <v>8019.699999999998</v>
      </c>
      <c r="Y4819" s="2">
        <f>SUMIF(dataofproduce!AU:AU,A4819,dataofproduce!R:R)</f>
        <v>0</v>
      </c>
      <c r="Z4819" s="2">
        <f>SUMIF(dataofproduce!AU:AU,A4819,dataofproduce!S:S)</f>
        <v>0</v>
      </c>
      <c r="AA4819" s="75">
        <v>110000</v>
      </c>
      <c r="AB4819" s="2">
        <f>SUMIF(dataofproduce!AU:AU,DailyReport!A4819,dataofproduce!AG:AG)</f>
        <v>1050</v>
      </c>
      <c r="AC4819" s="2">
        <f t="shared" si="1655"/>
        <v>115500000</v>
      </c>
      <c r="AD4819" s="57">
        <f t="shared" si="1656"/>
        <v>715599.9577681931</v>
      </c>
      <c r="AE4819" s="57">
        <f t="shared" si="1657"/>
        <v>621908.17931555747</v>
      </c>
      <c r="AF4819" s="2">
        <f>SUMIF(dataofproduce!AU:AU,DailyReport!A4819,dataofproduce!W:W)</f>
        <v>346.7</v>
      </c>
      <c r="AG4819" s="2">
        <v>550000</v>
      </c>
      <c r="AH4819" s="2">
        <f t="shared" si="1658"/>
        <v>51668085.899719261</v>
      </c>
      <c r="AI4819" s="2">
        <f t="shared" si="1659"/>
        <v>723013.20165239461</v>
      </c>
      <c r="AJ4819" s="2">
        <f t="shared" si="1660"/>
        <v>628350.82503793098</v>
      </c>
      <c r="AK4819" s="2">
        <f>SUMIF(dataofproduce!AQ:AQ, B4819, dataofproduce!AA:AA)</f>
        <v>0</v>
      </c>
      <c r="AL4819" s="2">
        <f>SUMIF(dataofproduce!AQ:AQ, B4819, dataofproduce!AB:AB)</f>
        <v>3086</v>
      </c>
      <c r="AM4819" s="2">
        <f>SUMIF(dataofproduce!AO:AO, D4819, dataofproduce!AA:AA)</f>
        <v>463</v>
      </c>
      <c r="AN4819" s="2">
        <f>SUMIF(dataofproduce!AO:AO, D4819, dataofproduce!AB:AB)</f>
        <v>42737</v>
      </c>
      <c r="AO4819" s="2">
        <f t="shared" si="1661"/>
        <v>0</v>
      </c>
      <c r="AP4819" s="167">
        <f t="array" ref="AP4819">IFERROR(_xlfn.IFS(F4819=7,VLOOKUP(D4819,RawMaterialCost!$N$45:$O$59,2,FALSE),F4819=8,VLOOKUP(D4819,RawMaterialCost!$P$45:$Q$59,2,FALSE),F4819=9,VLOOKUP(D4819,RawMaterialCost!$R$45:$S$59,2,FALSE),F4819=10,VLOOKUP(D4819,RawMaterialCost!$T$45:$U$59,2,FALSE),F4819=11,VLOOKUP(D4819,RawMaterialCost!$V$45:$W$59,2,FALSE),F4819=12,VLOOKUP(D4819,RawMaterialCost!$X$45:$Y$59,2,FALSE)),"-")</f>
        <v>1283418409.693095</v>
      </c>
      <c r="AR4819" s="174">
        <f t="shared" si="1662"/>
        <v>91681231.766502112</v>
      </c>
      <c r="AS4819" s="142">
        <f>IF(COUNTIFS($F$3:F4819, F4819, $AR$3:AR4819, AR4819)=1, AR4819, 0)</f>
        <v>91681231.766502112</v>
      </c>
      <c r="AT4819" s="169">
        <f t="shared" si="1663"/>
        <v>1191737177.9265928</v>
      </c>
      <c r="AU4819" s="2">
        <f>SUMIF(dataofproduce!AQ:AQ,B4819,dataofproduce!AR:AR)</f>
        <v>2929.5</v>
      </c>
      <c r="AV4819" s="2">
        <f>SUMIF(dataofproduce!AQ:AQ,B4819,dataofproduce!AS:AS)</f>
        <v>3360</v>
      </c>
      <c r="AX4819" s="150">
        <f t="shared" si="1664"/>
        <v>31295.863378222261</v>
      </c>
      <c r="AY4819" s="150">
        <f>IF(COUNTIFS($D$3:D4819, D4819, $AX$3:AX4819, AX4819)=1, AX4819, 0)</f>
        <v>31295.863378222261</v>
      </c>
      <c r="AZ4819" s="150">
        <f t="shared" si="1665"/>
        <v>27286.080882887534</v>
      </c>
      <c r="BA4819" s="150">
        <f>IF(COUNTIFS($D$3:D4819, D4819, $AZ$3:AZ4819, AZ4819)=1, AZ4819, 0)</f>
        <v>27286.080882887534</v>
      </c>
      <c r="BB4819" s="150">
        <f t="shared" si="1666"/>
        <v>0</v>
      </c>
      <c r="BC4819" s="2">
        <f>SUMIF(dataofproduce!AQ:AQ,B4819,dataofproduce!AT:AT)</f>
        <v>2983.2</v>
      </c>
      <c r="BD4819" s="75">
        <f>IFERROR(BC4819*(HLOOKUP(F4819,RawMaterialCost!$O$44:$Y$65,22,FALSE)),"0")</f>
        <v>15256305.271284595</v>
      </c>
      <c r="BE4819" s="75">
        <f>IF(COUNTIFS($D$3:D4819, D4819, $BD$3:BD4819, BD4819)=1, BD4819, 0)</f>
        <v>15256305.271284595</v>
      </c>
      <c r="BF4819" s="150">
        <f t="shared" si="1667"/>
        <v>2188.9471959029224</v>
      </c>
      <c r="BG4819" s="150">
        <f>IF(COUNTIFS($D$3:D4819, D4819, $BF$3:BF4819, BF4819)=1, BF4819, 0)</f>
        <v>2188.9471959029224</v>
      </c>
      <c r="BH4819" s="150">
        <f t="shared" si="1668"/>
        <v>1902.353613138222</v>
      </c>
      <c r="BI4819" s="150">
        <f>IF(COUNTIFS($D$3:D4819, D4819, $BH$3:BH4819, BH4819)=1, BH4819, 0)</f>
        <v>1902.353613138222</v>
      </c>
    </row>
    <row r="4820" spans="1:61" ht="30" customHeight="1">
      <c r="A4820" s="2" t="str">
        <f t="shared" si="1650"/>
        <v>1753 - F</v>
      </c>
      <c r="B4820" s="2" t="str">
        <f t="shared" si="1651"/>
        <v>A1100-3-1403-11-1753 - F</v>
      </c>
      <c r="C4820" s="2" t="str">
        <f t="shared" si="1652"/>
        <v>A1100-3-1753 - F</v>
      </c>
      <c r="D4820" s="2" t="str">
        <f t="shared" si="1653"/>
        <v>A1100-3-1403-11</v>
      </c>
      <c r="E4820" s="267">
        <v>10</v>
      </c>
      <c r="F4820" s="267">
        <v>11</v>
      </c>
      <c r="G4820" s="267">
        <v>1403</v>
      </c>
      <c r="H4820" s="267" t="s">
        <v>77</v>
      </c>
      <c r="I4820" s="267" t="s">
        <v>151</v>
      </c>
      <c r="J4820" s="267"/>
      <c r="K4820" s="267">
        <v>100</v>
      </c>
      <c r="L4820" s="267" t="s">
        <v>64</v>
      </c>
      <c r="M4820" s="267" t="s">
        <v>1300</v>
      </c>
      <c r="N4820" s="268">
        <v>1753</v>
      </c>
      <c r="O4820" s="4" t="str">
        <f>IFERROR(INDEX(RawMaterialCost!$A$1:$A$200, MATCH($I4820, RawMaterialCost!$B$1:$B$200, 0)),"-")</f>
        <v>010101013421</v>
      </c>
      <c r="P4820" s="30"/>
      <c r="Q4820" s="75">
        <f t="shared" si="1669"/>
        <v>705601.37365556834</v>
      </c>
      <c r="R4820" s="2">
        <f>IFERROR(INDEX(RawMaterialCost!$C$1:$C$200, MATCH($O4820, RawMaterialCost!$A$1:$A$200, 0)),0)</f>
        <v>755000</v>
      </c>
      <c r="S4820" s="54">
        <f t="shared" si="1654"/>
        <v>75500000</v>
      </c>
      <c r="T4820" s="54">
        <f t="shared" si="1670"/>
        <v>6193613770</v>
      </c>
      <c r="U4820" s="2">
        <f t="shared" si="1671"/>
        <v>699028.22584285913</v>
      </c>
      <c r="W4820" s="2">
        <f>SUMIF(dataofproduce!AU:AU,A4820,dataofproduce!P:P)</f>
        <v>6969.6999999999989</v>
      </c>
      <c r="X4820" s="2">
        <f>SUMIF(dataofproduce!AU:AU,A4820,dataofproduce!Q:Q)</f>
        <v>8019.699999999998</v>
      </c>
      <c r="Y4820" s="2">
        <f>SUMIF(dataofproduce!AU:AU,A4820,dataofproduce!R:R)</f>
        <v>0</v>
      </c>
      <c r="Z4820" s="2">
        <f>SUMIF(dataofproduce!AU:AU,A4820,dataofproduce!S:S)</f>
        <v>0</v>
      </c>
      <c r="AA4820" s="75">
        <v>110000</v>
      </c>
      <c r="AB4820" s="2">
        <f>SUMIF(dataofproduce!AU:AU,DailyReport!A4820,dataofproduce!AG:AG)</f>
        <v>1050</v>
      </c>
      <c r="AC4820" s="2">
        <f t="shared" si="1655"/>
        <v>115500000</v>
      </c>
      <c r="AD4820" s="57">
        <f t="shared" si="1656"/>
        <v>715599.9577681931</v>
      </c>
      <c r="AE4820" s="57">
        <f t="shared" si="1657"/>
        <v>621908.17931555747</v>
      </c>
      <c r="AF4820" s="2">
        <f>SUMIF(dataofproduce!AU:AU,DailyReport!A4820,dataofproduce!W:W)</f>
        <v>346.7</v>
      </c>
      <c r="AG4820" s="2">
        <v>550000</v>
      </c>
      <c r="AH4820" s="2">
        <f t="shared" si="1658"/>
        <v>51668085.899719261</v>
      </c>
      <c r="AI4820" s="2">
        <f t="shared" si="1659"/>
        <v>723013.20165239461</v>
      </c>
      <c r="AJ4820" s="2">
        <f t="shared" si="1660"/>
        <v>628350.82503793098</v>
      </c>
      <c r="AK4820" s="2">
        <f>SUMIF(dataofproduce!AQ:AQ, B4820, dataofproduce!AA:AA)</f>
        <v>0</v>
      </c>
      <c r="AL4820" s="2">
        <f>SUMIF(dataofproduce!AQ:AQ, B4820, dataofproduce!AB:AB)</f>
        <v>3086</v>
      </c>
      <c r="AM4820" s="2">
        <f>SUMIF(dataofproduce!AO:AO, D4820, dataofproduce!AA:AA)</f>
        <v>463</v>
      </c>
      <c r="AN4820" s="2">
        <f>SUMIF(dataofproduce!AO:AO, D4820, dataofproduce!AB:AB)</f>
        <v>42737</v>
      </c>
      <c r="AO4820" s="2">
        <f t="shared" si="1661"/>
        <v>0</v>
      </c>
      <c r="AP4820" s="167">
        <f t="array" ref="AP4820">IFERROR(_xlfn.IFS(F4820=7,VLOOKUP(D4820,RawMaterialCost!$N$45:$O$59,2,FALSE),F4820=8,VLOOKUP(D4820,RawMaterialCost!$P$45:$Q$59,2,FALSE),F4820=9,VLOOKUP(D4820,RawMaterialCost!$R$45:$S$59,2,FALSE),F4820=10,VLOOKUP(D4820,RawMaterialCost!$T$45:$U$59,2,FALSE),F4820=11,VLOOKUP(D4820,RawMaterialCost!$V$45:$W$59,2,FALSE),F4820=12,VLOOKUP(D4820,RawMaterialCost!$X$45:$Y$59,2,FALSE)),"-")</f>
        <v>1283418409.693095</v>
      </c>
      <c r="AR4820" s="174">
        <f t="shared" si="1662"/>
        <v>91681231.766502112</v>
      </c>
      <c r="AS4820" s="142">
        <f>IF(COUNTIFS($F$3:F4820, F4820, $AR$3:AR4820, AR4820)=1, AR4820, 0)</f>
        <v>0</v>
      </c>
      <c r="AT4820" s="169">
        <f t="shared" si="1663"/>
        <v>1191737177.9265928</v>
      </c>
      <c r="AU4820" s="2">
        <f>SUMIF(dataofproduce!AQ:AQ,B4820,dataofproduce!AR:AR)</f>
        <v>2929.5</v>
      </c>
      <c r="AV4820" s="2">
        <f>SUMIF(dataofproduce!AQ:AQ,B4820,dataofproduce!AS:AS)</f>
        <v>3360</v>
      </c>
      <c r="AX4820" s="150">
        <f t="shared" si="1664"/>
        <v>31295.863378222261</v>
      </c>
      <c r="AY4820" s="150">
        <f>IF(COUNTIFS($D$3:D4820, D4820, $AX$3:AX4820, AX4820)=1, AX4820, 0)</f>
        <v>0</v>
      </c>
      <c r="AZ4820" s="150">
        <f t="shared" si="1665"/>
        <v>27286.080882887534</v>
      </c>
      <c r="BA4820" s="150">
        <f>IF(COUNTIFS($D$3:D4820, D4820, $AZ$3:AZ4820, AZ4820)=1, AZ4820, 0)</f>
        <v>0</v>
      </c>
      <c r="BB4820" s="150">
        <f t="shared" si="1666"/>
        <v>0</v>
      </c>
      <c r="BC4820" s="2">
        <f>SUMIF(dataofproduce!AQ:AQ,B4820,dataofproduce!AT:AT)</f>
        <v>2983.2</v>
      </c>
      <c r="BD4820" s="75">
        <f>IFERROR(BC4820*(HLOOKUP(F4820,RawMaterialCost!$O$44:$Y$65,22,FALSE)),"0")</f>
        <v>15256305.271284595</v>
      </c>
      <c r="BE4820" s="75">
        <f>IF(COUNTIFS($D$3:D4820, D4820, $BD$3:BD4820, BD4820)=1, BD4820, 0)</f>
        <v>0</v>
      </c>
      <c r="BF4820" s="150">
        <f t="shared" si="1667"/>
        <v>2188.9471959029224</v>
      </c>
      <c r="BG4820" s="150">
        <f>IF(COUNTIFS($D$3:D4820, D4820, $BF$3:BF4820, BF4820)=1, BF4820, 0)</f>
        <v>0</v>
      </c>
      <c r="BH4820" s="150">
        <f t="shared" si="1668"/>
        <v>1902.353613138222</v>
      </c>
      <c r="BI4820" s="150">
        <f>IF(COUNTIFS($D$3:D4820, D4820, $BH$3:BH4820, BH4820)=1, BH4820, 0)</f>
        <v>0</v>
      </c>
    </row>
    <row r="4821" spans="1:61" ht="30" customHeight="1">
      <c r="A4821" s="2" t="str">
        <f t="shared" si="1650"/>
        <v>1753 - F</v>
      </c>
      <c r="B4821" s="2" t="str">
        <f t="shared" si="1651"/>
        <v>A1100-3-1403-11-1753 - F</v>
      </c>
      <c r="C4821" s="2" t="str">
        <f t="shared" si="1652"/>
        <v>A1100-3-1753 - F</v>
      </c>
      <c r="D4821" s="2" t="str">
        <f t="shared" si="1653"/>
        <v>A1100-3-1403-11</v>
      </c>
      <c r="E4821" s="267">
        <v>10</v>
      </c>
      <c r="F4821" s="267">
        <v>11</v>
      </c>
      <c r="G4821" s="267">
        <v>1403</v>
      </c>
      <c r="H4821" s="267" t="s">
        <v>77</v>
      </c>
      <c r="I4821" s="267" t="s">
        <v>212</v>
      </c>
      <c r="J4821" s="267"/>
      <c r="K4821" s="267">
        <v>300</v>
      </c>
      <c r="L4821" s="267" t="s">
        <v>64</v>
      </c>
      <c r="M4821" s="267" t="s">
        <v>1300</v>
      </c>
      <c r="N4821" s="268">
        <v>1753</v>
      </c>
      <c r="O4821" s="4" t="str">
        <f>IFERROR(INDEX(RawMaterialCost!$A$1:$A$200, MATCH($I4821, RawMaterialCost!$B$1:$B$200, 0)),"-")</f>
        <v>010101012201</v>
      </c>
      <c r="P4821" s="30"/>
      <c r="Q4821" s="75">
        <f t="shared" si="1669"/>
        <v>705601.37365556834</v>
      </c>
      <c r="R4821" s="2">
        <f>IFERROR(INDEX(RawMaterialCost!$C$1:$C$200, MATCH($O4821, RawMaterialCost!$A$1:$A$200, 0)),0)</f>
        <v>671000</v>
      </c>
      <c r="S4821" s="54">
        <f t="shared" si="1654"/>
        <v>201300000</v>
      </c>
      <c r="T4821" s="54">
        <f t="shared" si="1670"/>
        <v>6193613770</v>
      </c>
      <c r="U4821" s="2">
        <f t="shared" si="1671"/>
        <v>699028.22584285913</v>
      </c>
      <c r="W4821" s="2">
        <f>SUMIF(dataofproduce!AU:AU,A4821,dataofproduce!P:P)</f>
        <v>6969.6999999999989</v>
      </c>
      <c r="X4821" s="2">
        <f>SUMIF(dataofproduce!AU:AU,A4821,dataofproduce!Q:Q)</f>
        <v>8019.699999999998</v>
      </c>
      <c r="Y4821" s="2">
        <f>SUMIF(dataofproduce!AU:AU,A4821,dataofproduce!R:R)</f>
        <v>0</v>
      </c>
      <c r="Z4821" s="2">
        <f>SUMIF(dataofproduce!AU:AU,A4821,dataofproduce!S:S)</f>
        <v>0</v>
      </c>
      <c r="AA4821" s="75">
        <v>110000</v>
      </c>
      <c r="AB4821" s="2">
        <f>SUMIF(dataofproduce!AU:AU,DailyReport!A4821,dataofproduce!AG:AG)</f>
        <v>1050</v>
      </c>
      <c r="AC4821" s="2">
        <f t="shared" si="1655"/>
        <v>115500000</v>
      </c>
      <c r="AD4821" s="57">
        <f t="shared" si="1656"/>
        <v>715599.9577681931</v>
      </c>
      <c r="AE4821" s="57">
        <f t="shared" si="1657"/>
        <v>621908.17931555747</v>
      </c>
      <c r="AF4821" s="2">
        <f>SUMIF(dataofproduce!AU:AU,DailyReport!A4821,dataofproduce!W:W)</f>
        <v>346.7</v>
      </c>
      <c r="AG4821" s="2">
        <v>550000</v>
      </c>
      <c r="AH4821" s="2">
        <f t="shared" si="1658"/>
        <v>51668085.899719261</v>
      </c>
      <c r="AI4821" s="2">
        <f t="shared" si="1659"/>
        <v>723013.20165239461</v>
      </c>
      <c r="AJ4821" s="2">
        <f t="shared" si="1660"/>
        <v>628350.82503793098</v>
      </c>
      <c r="AK4821" s="2">
        <f>SUMIF(dataofproduce!AQ:AQ, B4821, dataofproduce!AA:AA)</f>
        <v>0</v>
      </c>
      <c r="AL4821" s="2">
        <f>SUMIF(dataofproduce!AQ:AQ, B4821, dataofproduce!AB:AB)</f>
        <v>3086</v>
      </c>
      <c r="AM4821" s="2">
        <f>SUMIF(dataofproduce!AO:AO, D4821, dataofproduce!AA:AA)</f>
        <v>463</v>
      </c>
      <c r="AN4821" s="2">
        <f>SUMIF(dataofproduce!AO:AO, D4821, dataofproduce!AB:AB)</f>
        <v>42737</v>
      </c>
      <c r="AO4821" s="2">
        <f t="shared" si="1661"/>
        <v>0</v>
      </c>
      <c r="AP4821" s="167">
        <f t="array" ref="AP4821">IFERROR(_xlfn.IFS(F4821=7,VLOOKUP(D4821,RawMaterialCost!$N$45:$O$59,2,FALSE),F4821=8,VLOOKUP(D4821,RawMaterialCost!$P$45:$Q$59,2,FALSE),F4821=9,VLOOKUP(D4821,RawMaterialCost!$R$45:$S$59,2,FALSE),F4821=10,VLOOKUP(D4821,RawMaterialCost!$T$45:$U$59,2,FALSE),F4821=11,VLOOKUP(D4821,RawMaterialCost!$V$45:$W$59,2,FALSE),F4821=12,VLOOKUP(D4821,RawMaterialCost!$X$45:$Y$59,2,FALSE)),"-")</f>
        <v>1283418409.693095</v>
      </c>
      <c r="AR4821" s="174">
        <f t="shared" si="1662"/>
        <v>91681231.766502112</v>
      </c>
      <c r="AS4821" s="142">
        <f>IF(COUNTIFS($F$3:F4821, F4821, $AR$3:AR4821, AR4821)=1, AR4821, 0)</f>
        <v>0</v>
      </c>
      <c r="AT4821" s="169">
        <f t="shared" si="1663"/>
        <v>1191737177.9265928</v>
      </c>
      <c r="AU4821" s="2">
        <f>SUMIF(dataofproduce!AQ:AQ,B4821,dataofproduce!AR:AR)</f>
        <v>2929.5</v>
      </c>
      <c r="AV4821" s="2">
        <f>SUMIF(dataofproduce!AQ:AQ,B4821,dataofproduce!AS:AS)</f>
        <v>3360</v>
      </c>
      <c r="AX4821" s="150">
        <f t="shared" si="1664"/>
        <v>31295.863378222261</v>
      </c>
      <c r="AY4821" s="150">
        <f>IF(COUNTIFS($D$3:D4821, D4821, $AX$3:AX4821, AX4821)=1, AX4821, 0)</f>
        <v>0</v>
      </c>
      <c r="AZ4821" s="150">
        <f t="shared" si="1665"/>
        <v>27286.080882887534</v>
      </c>
      <c r="BA4821" s="150">
        <f>IF(COUNTIFS($D$3:D4821, D4821, $AZ$3:AZ4821, AZ4821)=1, AZ4821, 0)</f>
        <v>0</v>
      </c>
      <c r="BB4821" s="150">
        <f t="shared" si="1666"/>
        <v>0</v>
      </c>
      <c r="BC4821" s="2">
        <f>SUMIF(dataofproduce!AQ:AQ,B4821,dataofproduce!AT:AT)</f>
        <v>2983.2</v>
      </c>
      <c r="BD4821" s="75">
        <f>IFERROR(BC4821*(HLOOKUP(F4821,RawMaterialCost!$O$44:$Y$65,22,FALSE)),"0")</f>
        <v>15256305.271284595</v>
      </c>
      <c r="BE4821" s="75">
        <f>IF(COUNTIFS($D$3:D4821, D4821, $BD$3:BD4821, BD4821)=1, BD4821, 0)</f>
        <v>0</v>
      </c>
      <c r="BF4821" s="150">
        <f t="shared" si="1667"/>
        <v>2188.9471959029224</v>
      </c>
      <c r="BG4821" s="150">
        <f>IF(COUNTIFS($D$3:D4821, D4821, $BF$3:BF4821, BF4821)=1, BF4821, 0)</f>
        <v>0</v>
      </c>
      <c r="BH4821" s="150">
        <f t="shared" si="1668"/>
        <v>1902.353613138222</v>
      </c>
      <c r="BI4821" s="150">
        <f>IF(COUNTIFS($D$3:D4821, D4821, $BH$3:BH4821, BH4821)=1, BH4821, 0)</f>
        <v>0</v>
      </c>
    </row>
    <row r="4822" spans="1:61" ht="30" customHeight="1">
      <c r="A4822" s="2" t="str">
        <f t="shared" si="1650"/>
        <v>1753 - F</v>
      </c>
      <c r="B4822" s="2" t="str">
        <f t="shared" si="1651"/>
        <v>A1100-3-1403-11-1753 - F</v>
      </c>
      <c r="C4822" s="2" t="str">
        <f t="shared" si="1652"/>
        <v>A1100-3-1753 - F</v>
      </c>
      <c r="D4822" s="2" t="str">
        <f t="shared" si="1653"/>
        <v>A1100-3-1403-11</v>
      </c>
      <c r="E4822" s="267">
        <v>10</v>
      </c>
      <c r="F4822" s="267">
        <v>11</v>
      </c>
      <c r="G4822" s="267">
        <v>1403</v>
      </c>
      <c r="H4822" s="267" t="s">
        <v>77</v>
      </c>
      <c r="I4822" s="267" t="s">
        <v>59</v>
      </c>
      <c r="J4822" s="267"/>
      <c r="K4822" s="267">
        <v>100</v>
      </c>
      <c r="L4822" s="267" t="s">
        <v>64</v>
      </c>
      <c r="M4822" s="267" t="s">
        <v>1300</v>
      </c>
      <c r="N4822" s="268">
        <v>1753</v>
      </c>
      <c r="O4822" s="4" t="str">
        <f>IFERROR(INDEX(RawMaterialCost!$A$1:$A$200, MATCH($I4822, RawMaterialCost!$B$1:$B$200, 0)),"-")</f>
        <v>010101012203</v>
      </c>
      <c r="P4822" s="30"/>
      <c r="Q4822" s="75">
        <f t="shared" si="1669"/>
        <v>705601.37365556834</v>
      </c>
      <c r="R4822" s="2">
        <f>IFERROR(INDEX(RawMaterialCost!$C$1:$C$200, MATCH($O4822, RawMaterialCost!$A$1:$A$200, 0)),0)</f>
        <v>641000</v>
      </c>
      <c r="S4822" s="54">
        <f t="shared" si="1654"/>
        <v>64100000</v>
      </c>
      <c r="T4822" s="54">
        <f t="shared" si="1670"/>
        <v>6193613770</v>
      </c>
      <c r="U4822" s="2">
        <f t="shared" si="1671"/>
        <v>699028.22584285913</v>
      </c>
      <c r="W4822" s="2">
        <f>SUMIF(dataofproduce!AU:AU,A4822,dataofproduce!P:P)</f>
        <v>6969.6999999999989</v>
      </c>
      <c r="X4822" s="2">
        <f>SUMIF(dataofproduce!AU:AU,A4822,dataofproduce!Q:Q)</f>
        <v>8019.699999999998</v>
      </c>
      <c r="Y4822" s="2">
        <f>SUMIF(dataofproduce!AU:AU,A4822,dataofproduce!R:R)</f>
        <v>0</v>
      </c>
      <c r="Z4822" s="2">
        <f>SUMIF(dataofproduce!AU:AU,A4822,dataofproduce!S:S)</f>
        <v>0</v>
      </c>
      <c r="AA4822" s="75">
        <v>110000</v>
      </c>
      <c r="AB4822" s="2">
        <f>SUMIF(dataofproduce!AU:AU,DailyReport!A4822,dataofproduce!AG:AG)</f>
        <v>1050</v>
      </c>
      <c r="AC4822" s="2">
        <f t="shared" si="1655"/>
        <v>115500000</v>
      </c>
      <c r="AD4822" s="57">
        <f t="shared" si="1656"/>
        <v>715599.9577681931</v>
      </c>
      <c r="AE4822" s="57">
        <f t="shared" si="1657"/>
        <v>621908.17931555747</v>
      </c>
      <c r="AF4822" s="2">
        <f>SUMIF(dataofproduce!AU:AU,DailyReport!A4822,dataofproduce!W:W)</f>
        <v>346.7</v>
      </c>
      <c r="AG4822" s="2">
        <v>550000</v>
      </c>
      <c r="AH4822" s="2">
        <f t="shared" si="1658"/>
        <v>51668085.899719261</v>
      </c>
      <c r="AI4822" s="2">
        <f t="shared" si="1659"/>
        <v>723013.20165239461</v>
      </c>
      <c r="AJ4822" s="2">
        <f t="shared" si="1660"/>
        <v>628350.82503793098</v>
      </c>
      <c r="AK4822" s="2">
        <f>SUMIF(dataofproduce!AQ:AQ, B4822, dataofproduce!AA:AA)</f>
        <v>0</v>
      </c>
      <c r="AL4822" s="2">
        <f>SUMIF(dataofproduce!AQ:AQ, B4822, dataofproduce!AB:AB)</f>
        <v>3086</v>
      </c>
      <c r="AM4822" s="2">
        <f>SUMIF(dataofproduce!AO:AO, D4822, dataofproduce!AA:AA)</f>
        <v>463</v>
      </c>
      <c r="AN4822" s="2">
        <f>SUMIF(dataofproduce!AO:AO, D4822, dataofproduce!AB:AB)</f>
        <v>42737</v>
      </c>
      <c r="AO4822" s="2">
        <f t="shared" si="1661"/>
        <v>0</v>
      </c>
      <c r="AP4822" s="167">
        <f t="array" ref="AP4822">IFERROR(_xlfn.IFS(F4822=7,VLOOKUP(D4822,RawMaterialCost!$N$45:$O$59,2,FALSE),F4822=8,VLOOKUP(D4822,RawMaterialCost!$P$45:$Q$59,2,FALSE),F4822=9,VLOOKUP(D4822,RawMaterialCost!$R$45:$S$59,2,FALSE),F4822=10,VLOOKUP(D4822,RawMaterialCost!$T$45:$U$59,2,FALSE),F4822=11,VLOOKUP(D4822,RawMaterialCost!$V$45:$W$59,2,FALSE),F4822=12,VLOOKUP(D4822,RawMaterialCost!$X$45:$Y$59,2,FALSE)),"-")</f>
        <v>1283418409.693095</v>
      </c>
      <c r="AR4822" s="174">
        <f t="shared" si="1662"/>
        <v>91681231.766502112</v>
      </c>
      <c r="AS4822" s="142">
        <f>IF(COUNTIFS($F$3:F4822, F4822, $AR$3:AR4822, AR4822)=1, AR4822, 0)</f>
        <v>0</v>
      </c>
      <c r="AT4822" s="169">
        <f t="shared" si="1663"/>
        <v>1191737177.9265928</v>
      </c>
      <c r="AU4822" s="2">
        <f>SUMIF(dataofproduce!AQ:AQ,B4822,dataofproduce!AR:AR)</f>
        <v>2929.5</v>
      </c>
      <c r="AV4822" s="2">
        <f>SUMIF(dataofproduce!AQ:AQ,B4822,dataofproduce!AS:AS)</f>
        <v>3360</v>
      </c>
      <c r="AX4822" s="150">
        <f t="shared" si="1664"/>
        <v>31295.863378222261</v>
      </c>
      <c r="AY4822" s="150">
        <f>IF(COUNTIFS($D$3:D4822, D4822, $AX$3:AX4822, AX4822)=1, AX4822, 0)</f>
        <v>0</v>
      </c>
      <c r="AZ4822" s="150">
        <f t="shared" si="1665"/>
        <v>27286.080882887534</v>
      </c>
      <c r="BA4822" s="150">
        <f>IF(COUNTIFS($D$3:D4822, D4822, $AZ$3:AZ4822, AZ4822)=1, AZ4822, 0)</f>
        <v>0</v>
      </c>
      <c r="BB4822" s="150">
        <f t="shared" si="1666"/>
        <v>0</v>
      </c>
      <c r="BC4822" s="2">
        <f>SUMIF(dataofproduce!AQ:AQ,B4822,dataofproduce!AT:AT)</f>
        <v>2983.2</v>
      </c>
      <c r="BD4822" s="75">
        <f>IFERROR(BC4822*(HLOOKUP(F4822,RawMaterialCost!$O$44:$Y$65,22,FALSE)),"0")</f>
        <v>15256305.271284595</v>
      </c>
      <c r="BE4822" s="75">
        <f>IF(COUNTIFS($D$3:D4822, D4822, $BD$3:BD4822, BD4822)=1, BD4822, 0)</f>
        <v>0</v>
      </c>
      <c r="BF4822" s="150">
        <f t="shared" si="1667"/>
        <v>2188.9471959029224</v>
      </c>
      <c r="BG4822" s="150">
        <f>IF(COUNTIFS($D$3:D4822, D4822, $BF$3:BF4822, BF4822)=1, BF4822, 0)</f>
        <v>0</v>
      </c>
      <c r="BH4822" s="150">
        <f t="shared" si="1668"/>
        <v>1902.353613138222</v>
      </c>
      <c r="BI4822" s="150">
        <f>IF(COUNTIFS($D$3:D4822, D4822, $BH$3:BH4822, BH4822)=1, BH4822, 0)</f>
        <v>0</v>
      </c>
    </row>
    <row r="4823" spans="1:61" ht="30" customHeight="1">
      <c r="A4823" s="2" t="str">
        <f t="shared" si="1650"/>
        <v>1753 - F</v>
      </c>
      <c r="B4823" s="2" t="str">
        <f t="shared" si="1651"/>
        <v>A1100-3-1403-11-1753 - F</v>
      </c>
      <c r="C4823" s="2" t="str">
        <f t="shared" si="1652"/>
        <v>A1100-3-1753 - F</v>
      </c>
      <c r="D4823" s="2" t="str">
        <f t="shared" si="1653"/>
        <v>A1100-3-1403-11</v>
      </c>
      <c r="E4823" s="267">
        <v>10</v>
      </c>
      <c r="F4823" s="267">
        <v>11</v>
      </c>
      <c r="G4823" s="267">
        <v>1403</v>
      </c>
      <c r="H4823" s="267" t="s">
        <v>77</v>
      </c>
      <c r="I4823" s="267" t="s">
        <v>93</v>
      </c>
      <c r="J4823" s="267"/>
      <c r="K4823" s="267">
        <v>100</v>
      </c>
      <c r="L4823" s="267" t="s">
        <v>64</v>
      </c>
      <c r="M4823" s="267" t="s">
        <v>1300</v>
      </c>
      <c r="N4823" s="268">
        <v>1753</v>
      </c>
      <c r="O4823" s="4" t="str">
        <f>IFERROR(INDEX(RawMaterialCost!$A$1:$A$200, MATCH($I4823, RawMaterialCost!$B$1:$B$200, 0)),"-")</f>
        <v>010102030010</v>
      </c>
      <c r="P4823" s="30"/>
      <c r="Q4823" s="75">
        <f t="shared" si="1669"/>
        <v>705601.37365556834</v>
      </c>
      <c r="R4823" s="2">
        <f>IFERROR(INDEX(RawMaterialCost!$C$1:$C$200, MATCH($O4823, RawMaterialCost!$A$1:$A$200, 0)),0)</f>
        <v>760000</v>
      </c>
      <c r="S4823" s="54">
        <f t="shared" si="1654"/>
        <v>76000000</v>
      </c>
      <c r="T4823" s="54">
        <f t="shared" si="1670"/>
        <v>6193613770</v>
      </c>
      <c r="U4823" s="2">
        <f t="shared" si="1671"/>
        <v>699028.22584285913</v>
      </c>
      <c r="W4823" s="2">
        <f>SUMIF(dataofproduce!AU:AU,A4823,dataofproduce!P:P)</f>
        <v>6969.6999999999989</v>
      </c>
      <c r="X4823" s="2">
        <f>SUMIF(dataofproduce!AU:AU,A4823,dataofproduce!Q:Q)</f>
        <v>8019.699999999998</v>
      </c>
      <c r="Y4823" s="2">
        <f>SUMIF(dataofproduce!AU:AU,A4823,dataofproduce!R:R)</f>
        <v>0</v>
      </c>
      <c r="Z4823" s="2">
        <f>SUMIF(dataofproduce!AU:AU,A4823,dataofproduce!S:S)</f>
        <v>0</v>
      </c>
      <c r="AA4823" s="75">
        <v>110000</v>
      </c>
      <c r="AB4823" s="2">
        <f>SUMIF(dataofproduce!AU:AU,DailyReport!A4823,dataofproduce!AG:AG)</f>
        <v>1050</v>
      </c>
      <c r="AC4823" s="2">
        <f t="shared" si="1655"/>
        <v>115500000</v>
      </c>
      <c r="AD4823" s="57">
        <f t="shared" si="1656"/>
        <v>715599.9577681931</v>
      </c>
      <c r="AE4823" s="57">
        <f t="shared" si="1657"/>
        <v>621908.17931555747</v>
      </c>
      <c r="AF4823" s="2">
        <f>SUMIF(dataofproduce!AU:AU,DailyReport!A4823,dataofproduce!W:W)</f>
        <v>346.7</v>
      </c>
      <c r="AG4823" s="2">
        <v>550000</v>
      </c>
      <c r="AH4823" s="2">
        <f t="shared" si="1658"/>
        <v>51668085.899719261</v>
      </c>
      <c r="AI4823" s="2">
        <f t="shared" si="1659"/>
        <v>723013.20165239461</v>
      </c>
      <c r="AJ4823" s="2">
        <f t="shared" si="1660"/>
        <v>628350.82503793098</v>
      </c>
      <c r="AK4823" s="2">
        <f>SUMIF(dataofproduce!AQ:AQ, B4823, dataofproduce!AA:AA)</f>
        <v>0</v>
      </c>
      <c r="AL4823" s="2">
        <f>SUMIF(dataofproduce!AQ:AQ, B4823, dataofproduce!AB:AB)</f>
        <v>3086</v>
      </c>
      <c r="AM4823" s="2">
        <f>SUMIF(dataofproduce!AO:AO, D4823, dataofproduce!AA:AA)</f>
        <v>463</v>
      </c>
      <c r="AN4823" s="2">
        <f>SUMIF(dataofproduce!AO:AO, D4823, dataofproduce!AB:AB)</f>
        <v>42737</v>
      </c>
      <c r="AO4823" s="2">
        <f t="shared" si="1661"/>
        <v>0</v>
      </c>
      <c r="AP4823" s="167">
        <f t="array" ref="AP4823">IFERROR(_xlfn.IFS(F4823=7,VLOOKUP(D4823,RawMaterialCost!$N$45:$O$59,2,FALSE),F4823=8,VLOOKUP(D4823,RawMaterialCost!$P$45:$Q$59,2,FALSE),F4823=9,VLOOKUP(D4823,RawMaterialCost!$R$45:$S$59,2,FALSE),F4823=10,VLOOKUP(D4823,RawMaterialCost!$T$45:$U$59,2,FALSE),F4823=11,VLOOKUP(D4823,RawMaterialCost!$V$45:$W$59,2,FALSE),F4823=12,VLOOKUP(D4823,RawMaterialCost!$X$45:$Y$59,2,FALSE)),"-")</f>
        <v>1283418409.693095</v>
      </c>
      <c r="AR4823" s="174">
        <f t="shared" si="1662"/>
        <v>91681231.766502112</v>
      </c>
      <c r="AS4823" s="142">
        <f>IF(COUNTIFS($F$3:F4823, F4823, $AR$3:AR4823, AR4823)=1, AR4823, 0)</f>
        <v>0</v>
      </c>
      <c r="AT4823" s="169">
        <f t="shared" si="1663"/>
        <v>1191737177.9265928</v>
      </c>
      <c r="AU4823" s="2">
        <f>SUMIF(dataofproduce!AQ:AQ,B4823,dataofproduce!AR:AR)</f>
        <v>2929.5</v>
      </c>
      <c r="AV4823" s="2">
        <f>SUMIF(dataofproduce!AQ:AQ,B4823,dataofproduce!AS:AS)</f>
        <v>3360</v>
      </c>
      <c r="AX4823" s="150">
        <f t="shared" si="1664"/>
        <v>31295.863378222261</v>
      </c>
      <c r="AY4823" s="150">
        <f>IF(COUNTIFS($D$3:D4823, D4823, $AX$3:AX4823, AX4823)=1, AX4823, 0)</f>
        <v>0</v>
      </c>
      <c r="AZ4823" s="150">
        <f t="shared" si="1665"/>
        <v>27286.080882887534</v>
      </c>
      <c r="BA4823" s="150">
        <f>IF(COUNTIFS($D$3:D4823, D4823, $AZ$3:AZ4823, AZ4823)=1, AZ4823, 0)</f>
        <v>0</v>
      </c>
      <c r="BB4823" s="150">
        <f t="shared" si="1666"/>
        <v>0</v>
      </c>
      <c r="BC4823" s="2">
        <f>SUMIF(dataofproduce!AQ:AQ,B4823,dataofproduce!AT:AT)</f>
        <v>2983.2</v>
      </c>
      <c r="BD4823" s="75">
        <f>IFERROR(BC4823*(HLOOKUP(F4823,RawMaterialCost!$O$44:$Y$65,22,FALSE)),"0")</f>
        <v>15256305.271284595</v>
      </c>
      <c r="BE4823" s="75">
        <f>IF(COUNTIFS($D$3:D4823, D4823, $BD$3:BD4823, BD4823)=1, BD4823, 0)</f>
        <v>0</v>
      </c>
      <c r="BF4823" s="150">
        <f t="shared" si="1667"/>
        <v>2188.9471959029224</v>
      </c>
      <c r="BG4823" s="150">
        <f>IF(COUNTIFS($D$3:D4823, D4823, $BF$3:BF4823, BF4823)=1, BF4823, 0)</f>
        <v>0</v>
      </c>
      <c r="BH4823" s="150">
        <f t="shared" si="1668"/>
        <v>1902.353613138222</v>
      </c>
      <c r="BI4823" s="150">
        <f>IF(COUNTIFS($D$3:D4823, D4823, $BH$3:BH4823, BH4823)=1, BH4823, 0)</f>
        <v>0</v>
      </c>
    </row>
    <row r="4824" spans="1:61" ht="30" customHeight="1">
      <c r="A4824" s="2" t="str">
        <f t="shared" si="1650"/>
        <v>1753 - F</v>
      </c>
      <c r="B4824" s="2" t="str">
        <f t="shared" si="1651"/>
        <v>A1100-3-1403-11-1753 - F</v>
      </c>
      <c r="C4824" s="2" t="str">
        <f t="shared" si="1652"/>
        <v>A1100-3-1753 - F</v>
      </c>
      <c r="D4824" s="2" t="str">
        <f t="shared" si="1653"/>
        <v>A1100-3-1403-11</v>
      </c>
      <c r="E4824" s="267">
        <v>10</v>
      </c>
      <c r="F4824" s="267">
        <v>11</v>
      </c>
      <c r="G4824" s="267">
        <v>1403</v>
      </c>
      <c r="H4824" s="267" t="s">
        <v>77</v>
      </c>
      <c r="I4824" s="267" t="s">
        <v>60</v>
      </c>
      <c r="J4824" s="267"/>
      <c r="K4824" s="267">
        <v>20</v>
      </c>
      <c r="L4824" s="267" t="s">
        <v>64</v>
      </c>
      <c r="M4824" s="267" t="s">
        <v>1300</v>
      </c>
      <c r="N4824" s="268">
        <v>1753</v>
      </c>
      <c r="O4824" s="4" t="str">
        <f>IFERROR(INDEX(RawMaterialCost!$A$1:$A$200, MATCH($I4824, RawMaterialCost!$B$1:$B$200, 0)),"-")</f>
        <v>010102030004</v>
      </c>
      <c r="P4824" s="17"/>
      <c r="Q4824" s="75">
        <f t="shared" si="1669"/>
        <v>705601.37365556834</v>
      </c>
      <c r="R4824" s="2">
        <f>IFERROR(INDEX(RawMaterialCost!$C$1:$C$200, MATCH($O4824, RawMaterialCost!$A$1:$A$200, 0)),0)</f>
        <v>350000</v>
      </c>
      <c r="S4824" s="54">
        <f t="shared" si="1654"/>
        <v>7000000</v>
      </c>
      <c r="T4824" s="54">
        <f t="shared" si="1670"/>
        <v>6193613770</v>
      </c>
      <c r="U4824" s="2">
        <f t="shared" si="1671"/>
        <v>699028.22584285913</v>
      </c>
      <c r="W4824" s="2">
        <f>SUMIF(dataofproduce!AU:AU,A4824,dataofproduce!P:P)</f>
        <v>6969.6999999999989</v>
      </c>
      <c r="X4824" s="2">
        <f>SUMIF(dataofproduce!AU:AU,A4824,dataofproduce!Q:Q)</f>
        <v>8019.699999999998</v>
      </c>
      <c r="Y4824" s="2">
        <f>SUMIF(dataofproduce!AU:AU,A4824,dataofproduce!R:R)</f>
        <v>0</v>
      </c>
      <c r="Z4824" s="2">
        <f>SUMIF(dataofproduce!AU:AU,A4824,dataofproduce!S:S)</f>
        <v>0</v>
      </c>
      <c r="AA4824" s="75">
        <v>110000</v>
      </c>
      <c r="AB4824" s="2">
        <f>SUMIF(dataofproduce!AU:AU,DailyReport!A4824,dataofproduce!AG:AG)</f>
        <v>1050</v>
      </c>
      <c r="AC4824" s="2">
        <f t="shared" si="1655"/>
        <v>115500000</v>
      </c>
      <c r="AD4824" s="57">
        <f t="shared" si="1656"/>
        <v>715599.9577681931</v>
      </c>
      <c r="AE4824" s="57">
        <f t="shared" si="1657"/>
        <v>621908.17931555747</v>
      </c>
      <c r="AF4824" s="2">
        <f>SUMIF(dataofproduce!AU:AU,DailyReport!A4824,dataofproduce!W:W)</f>
        <v>346.7</v>
      </c>
      <c r="AG4824" s="2">
        <v>550000</v>
      </c>
      <c r="AH4824" s="2">
        <f t="shared" si="1658"/>
        <v>51668085.899719261</v>
      </c>
      <c r="AI4824" s="2">
        <f t="shared" si="1659"/>
        <v>723013.20165239461</v>
      </c>
      <c r="AJ4824" s="2">
        <f t="shared" si="1660"/>
        <v>628350.82503793098</v>
      </c>
      <c r="AK4824" s="2">
        <f>SUMIF(dataofproduce!AQ:AQ, B4824, dataofproduce!AA:AA)</f>
        <v>0</v>
      </c>
      <c r="AL4824" s="2">
        <f>SUMIF(dataofproduce!AQ:AQ, B4824, dataofproduce!AB:AB)</f>
        <v>3086</v>
      </c>
      <c r="AM4824" s="2">
        <f>SUMIF(dataofproduce!AO:AO, D4824, dataofproduce!AA:AA)</f>
        <v>463</v>
      </c>
      <c r="AN4824" s="2">
        <f>SUMIF(dataofproduce!AO:AO, D4824, dataofproduce!AB:AB)</f>
        <v>42737</v>
      </c>
      <c r="AO4824" s="2">
        <f t="shared" si="1661"/>
        <v>0</v>
      </c>
      <c r="AP4824" s="167">
        <f t="array" ref="AP4824">IFERROR(_xlfn.IFS(F4824=7,VLOOKUP(D4824,RawMaterialCost!$N$45:$O$59,2,FALSE),F4824=8,VLOOKUP(D4824,RawMaterialCost!$P$45:$Q$59,2,FALSE),F4824=9,VLOOKUP(D4824,RawMaterialCost!$R$45:$S$59,2,FALSE),F4824=10,VLOOKUP(D4824,RawMaterialCost!$T$45:$U$59,2,FALSE),F4824=11,VLOOKUP(D4824,RawMaterialCost!$V$45:$W$59,2,FALSE),F4824=12,VLOOKUP(D4824,RawMaterialCost!$X$45:$Y$59,2,FALSE)),"-")</f>
        <v>1283418409.693095</v>
      </c>
      <c r="AR4824" s="174">
        <f t="shared" si="1662"/>
        <v>91681231.766502112</v>
      </c>
      <c r="AS4824" s="142">
        <f>IF(COUNTIFS($F$3:F4824, F4824, $AR$3:AR4824, AR4824)=1, AR4824, 0)</f>
        <v>0</v>
      </c>
      <c r="AT4824" s="169">
        <f t="shared" si="1663"/>
        <v>1191737177.9265928</v>
      </c>
      <c r="AU4824" s="2">
        <f>SUMIF(dataofproduce!AQ:AQ,B4824,dataofproduce!AR:AR)</f>
        <v>2929.5</v>
      </c>
      <c r="AV4824" s="2">
        <f>SUMIF(dataofproduce!AQ:AQ,B4824,dataofproduce!AS:AS)</f>
        <v>3360</v>
      </c>
      <c r="AX4824" s="150">
        <f t="shared" si="1664"/>
        <v>31295.863378222261</v>
      </c>
      <c r="AY4824" s="150">
        <f>IF(COUNTIFS($D$3:D4824, D4824, $AX$3:AX4824, AX4824)=1, AX4824, 0)</f>
        <v>0</v>
      </c>
      <c r="AZ4824" s="150">
        <f t="shared" si="1665"/>
        <v>27286.080882887534</v>
      </c>
      <c r="BA4824" s="150">
        <f>IF(COUNTIFS($D$3:D4824, D4824, $AZ$3:AZ4824, AZ4824)=1, AZ4824, 0)</f>
        <v>0</v>
      </c>
      <c r="BB4824" s="150">
        <f t="shared" si="1666"/>
        <v>0</v>
      </c>
      <c r="BC4824" s="2">
        <f>SUMIF(dataofproduce!AQ:AQ,B4824,dataofproduce!AT:AT)</f>
        <v>2983.2</v>
      </c>
      <c r="BD4824" s="75">
        <f>IFERROR(BC4824*(HLOOKUP(F4824,RawMaterialCost!$O$44:$Y$65,22,FALSE)),"0")</f>
        <v>15256305.271284595</v>
      </c>
      <c r="BE4824" s="75">
        <f>IF(COUNTIFS($D$3:D4824, D4824, $BD$3:BD4824, BD4824)=1, BD4824, 0)</f>
        <v>0</v>
      </c>
      <c r="BF4824" s="150">
        <f t="shared" si="1667"/>
        <v>2188.9471959029224</v>
      </c>
      <c r="BG4824" s="150">
        <f>IF(COUNTIFS($D$3:D4824, D4824, $BF$3:BF4824, BF4824)=1, BF4824, 0)</f>
        <v>0</v>
      </c>
      <c r="BH4824" s="150">
        <f t="shared" si="1668"/>
        <v>1902.353613138222</v>
      </c>
      <c r="BI4824" s="150">
        <f>IF(COUNTIFS($D$3:D4824, D4824, $BH$3:BH4824, BH4824)=1, BH4824, 0)</f>
        <v>0</v>
      </c>
    </row>
    <row r="4825" spans="1:61" ht="30" customHeight="1">
      <c r="A4825" s="2" t="str">
        <f t="shared" si="1650"/>
        <v>1753 - F</v>
      </c>
      <c r="B4825" s="2" t="str">
        <f t="shared" si="1651"/>
        <v>A1100-3-1403-11-1753 - F</v>
      </c>
      <c r="C4825" s="2" t="str">
        <f t="shared" si="1652"/>
        <v>A1100-3-1753 - F</v>
      </c>
      <c r="D4825" s="2" t="str">
        <f t="shared" si="1653"/>
        <v>A1100-3-1403-11</v>
      </c>
      <c r="E4825" s="267">
        <v>10</v>
      </c>
      <c r="F4825" s="267">
        <v>11</v>
      </c>
      <c r="G4825" s="267">
        <v>1403</v>
      </c>
      <c r="H4825" s="267" t="s">
        <v>77</v>
      </c>
      <c r="I4825" s="267" t="s">
        <v>67</v>
      </c>
      <c r="J4825" s="267"/>
      <c r="K4825" s="267">
        <v>2</v>
      </c>
      <c r="L4825" s="267" t="s">
        <v>64</v>
      </c>
      <c r="M4825" s="267" t="s">
        <v>1300</v>
      </c>
      <c r="N4825" s="268">
        <v>1753</v>
      </c>
      <c r="O4825" s="4" t="str">
        <f>IFERROR(INDEX(RawMaterialCost!$A$1:$A$200, MATCH($I4825, RawMaterialCost!$B$1:$B$200, 0)),"-")</f>
        <v>010303010001</v>
      </c>
      <c r="P4825" s="17"/>
      <c r="Q4825" s="75">
        <f t="shared" si="1669"/>
        <v>705601.37365556834</v>
      </c>
      <c r="R4825" s="2">
        <f>IFERROR(INDEX(RawMaterialCost!$C$1:$C$200, MATCH($O4825, RawMaterialCost!$A$1:$A$200, 0)),0)</f>
        <v>850000</v>
      </c>
      <c r="S4825" s="54">
        <f t="shared" si="1654"/>
        <v>1700000</v>
      </c>
      <c r="T4825" s="54">
        <f t="shared" si="1670"/>
        <v>6193613770</v>
      </c>
      <c r="U4825" s="2">
        <f t="shared" si="1671"/>
        <v>699028.22584285913</v>
      </c>
      <c r="W4825" s="2">
        <f>SUMIF(dataofproduce!AU:AU,A4825,dataofproduce!P:P)</f>
        <v>6969.6999999999989</v>
      </c>
      <c r="X4825" s="2">
        <f>SUMIF(dataofproduce!AU:AU,A4825,dataofproduce!Q:Q)</f>
        <v>8019.699999999998</v>
      </c>
      <c r="Y4825" s="2">
        <f>SUMIF(dataofproduce!AU:AU,A4825,dataofproduce!R:R)</f>
        <v>0</v>
      </c>
      <c r="Z4825" s="2">
        <f>SUMIF(dataofproduce!AU:AU,A4825,dataofproduce!S:S)</f>
        <v>0</v>
      </c>
      <c r="AA4825" s="75">
        <v>110000</v>
      </c>
      <c r="AB4825" s="2">
        <f>SUMIF(dataofproduce!AU:AU,DailyReport!A4825,dataofproduce!AG:AG)</f>
        <v>1050</v>
      </c>
      <c r="AC4825" s="2">
        <f t="shared" si="1655"/>
        <v>115500000</v>
      </c>
      <c r="AD4825" s="57">
        <f t="shared" si="1656"/>
        <v>715599.9577681931</v>
      </c>
      <c r="AE4825" s="57">
        <f t="shared" si="1657"/>
        <v>621908.17931555747</v>
      </c>
      <c r="AF4825" s="2">
        <f>SUMIF(dataofproduce!AU:AU,DailyReport!A4825,dataofproduce!W:W)</f>
        <v>346.7</v>
      </c>
      <c r="AG4825" s="2">
        <v>550000</v>
      </c>
      <c r="AH4825" s="2">
        <f t="shared" si="1658"/>
        <v>51668085.899719261</v>
      </c>
      <c r="AI4825" s="2">
        <f t="shared" si="1659"/>
        <v>723013.20165239461</v>
      </c>
      <c r="AJ4825" s="2">
        <f t="shared" si="1660"/>
        <v>628350.82503793098</v>
      </c>
      <c r="AK4825" s="2">
        <f>SUMIF(dataofproduce!AQ:AQ, B4825, dataofproduce!AA:AA)</f>
        <v>0</v>
      </c>
      <c r="AL4825" s="2">
        <f>SUMIF(dataofproduce!AQ:AQ, B4825, dataofproduce!AB:AB)</f>
        <v>3086</v>
      </c>
      <c r="AM4825" s="2">
        <f>SUMIF(dataofproduce!AO:AO, D4825, dataofproduce!AA:AA)</f>
        <v>463</v>
      </c>
      <c r="AN4825" s="2">
        <f>SUMIF(dataofproduce!AO:AO, D4825, dataofproduce!AB:AB)</f>
        <v>42737</v>
      </c>
      <c r="AO4825" s="2">
        <f t="shared" si="1661"/>
        <v>0</v>
      </c>
      <c r="AP4825" s="167">
        <f t="array" ref="AP4825">IFERROR(_xlfn.IFS(F4825=7,VLOOKUP(D4825,RawMaterialCost!$N$45:$O$59,2,FALSE),F4825=8,VLOOKUP(D4825,RawMaterialCost!$P$45:$Q$59,2,FALSE),F4825=9,VLOOKUP(D4825,RawMaterialCost!$R$45:$S$59,2,FALSE),F4825=10,VLOOKUP(D4825,RawMaterialCost!$T$45:$U$59,2,FALSE),F4825=11,VLOOKUP(D4825,RawMaterialCost!$V$45:$W$59,2,FALSE),F4825=12,VLOOKUP(D4825,RawMaterialCost!$X$45:$Y$59,2,FALSE)),"-")</f>
        <v>1283418409.693095</v>
      </c>
      <c r="AR4825" s="174">
        <f t="shared" si="1662"/>
        <v>91681231.766502112</v>
      </c>
      <c r="AS4825" s="142">
        <f>IF(COUNTIFS($F$3:F4825, F4825, $AR$3:AR4825, AR4825)=1, AR4825, 0)</f>
        <v>0</v>
      </c>
      <c r="AT4825" s="169">
        <f t="shared" si="1663"/>
        <v>1191737177.9265928</v>
      </c>
      <c r="AU4825" s="2">
        <f>SUMIF(dataofproduce!AQ:AQ,B4825,dataofproduce!AR:AR)</f>
        <v>2929.5</v>
      </c>
      <c r="AV4825" s="2">
        <f>SUMIF(dataofproduce!AQ:AQ,B4825,dataofproduce!AS:AS)</f>
        <v>3360</v>
      </c>
      <c r="AX4825" s="150">
        <f t="shared" si="1664"/>
        <v>31295.863378222261</v>
      </c>
      <c r="AY4825" s="150">
        <f>IF(COUNTIFS($D$3:D4825, D4825, $AX$3:AX4825, AX4825)=1, AX4825, 0)</f>
        <v>0</v>
      </c>
      <c r="AZ4825" s="150">
        <f t="shared" si="1665"/>
        <v>27286.080882887534</v>
      </c>
      <c r="BA4825" s="150">
        <f>IF(COUNTIFS($D$3:D4825, D4825, $AZ$3:AZ4825, AZ4825)=1, AZ4825, 0)</f>
        <v>0</v>
      </c>
      <c r="BB4825" s="150">
        <f t="shared" si="1666"/>
        <v>0</v>
      </c>
      <c r="BC4825" s="2">
        <f>SUMIF(dataofproduce!AQ:AQ,B4825,dataofproduce!AT:AT)</f>
        <v>2983.2</v>
      </c>
      <c r="BD4825" s="75">
        <f>IFERROR(BC4825*(HLOOKUP(F4825,RawMaterialCost!$O$44:$Y$65,22,FALSE)),"0")</f>
        <v>15256305.271284595</v>
      </c>
      <c r="BE4825" s="75">
        <f>IF(COUNTIFS($D$3:D4825, D4825, $BD$3:BD4825, BD4825)=1, BD4825, 0)</f>
        <v>0</v>
      </c>
      <c r="BF4825" s="150">
        <f t="shared" si="1667"/>
        <v>2188.9471959029224</v>
      </c>
      <c r="BG4825" s="150">
        <f>IF(COUNTIFS($D$3:D4825, D4825, $BF$3:BF4825, BF4825)=1, BF4825, 0)</f>
        <v>0</v>
      </c>
      <c r="BH4825" s="150">
        <f t="shared" si="1668"/>
        <v>1902.353613138222</v>
      </c>
      <c r="BI4825" s="150">
        <f>IF(COUNTIFS($D$3:D4825, D4825, $BH$3:BH4825, BH4825)=1, BH4825, 0)</f>
        <v>0</v>
      </c>
    </row>
    <row r="4826" spans="1:61" ht="30" customHeight="1">
      <c r="A4826" s="2" t="str">
        <f t="shared" si="1650"/>
        <v>1753 - F</v>
      </c>
      <c r="B4826" s="2" t="str">
        <f t="shared" si="1651"/>
        <v>A1100-3-1403-11-1753 - F</v>
      </c>
      <c r="C4826" s="2" t="str">
        <f t="shared" si="1652"/>
        <v>A1100-3-1753 - F</v>
      </c>
      <c r="D4826" s="2" t="str">
        <f t="shared" si="1653"/>
        <v>A1100-3-1403-11</v>
      </c>
      <c r="E4826" s="267">
        <v>10</v>
      </c>
      <c r="F4826" s="267">
        <v>11</v>
      </c>
      <c r="G4826" s="267">
        <v>1403</v>
      </c>
      <c r="H4826" s="267" t="s">
        <v>77</v>
      </c>
      <c r="I4826" s="267" t="s">
        <v>101</v>
      </c>
      <c r="J4826" s="267"/>
      <c r="K4826" s="267">
        <v>2</v>
      </c>
      <c r="L4826" s="267" t="s">
        <v>64</v>
      </c>
      <c r="M4826" s="267" t="s">
        <v>1300</v>
      </c>
      <c r="N4826" s="268">
        <v>1753</v>
      </c>
      <c r="O4826" s="4" t="str">
        <f>IFERROR(INDEX(RawMaterialCost!$A$1:$A$200, MATCH($I4826, RawMaterialCost!$B$1:$B$200, 0)),"-")</f>
        <v>010301030004</v>
      </c>
      <c r="P4826" s="17"/>
      <c r="Q4826" s="75">
        <f t="shared" si="1669"/>
        <v>705601.37365556834</v>
      </c>
      <c r="R4826" s="2">
        <f>IFERROR(INDEX(RawMaterialCost!$C$1:$C$200, MATCH($O4826, RawMaterialCost!$A$1:$A$200, 0)),0)</f>
        <v>0</v>
      </c>
      <c r="S4826" s="54">
        <f t="shared" si="1654"/>
        <v>0</v>
      </c>
      <c r="T4826" s="54">
        <f t="shared" si="1670"/>
        <v>6193613770</v>
      </c>
      <c r="U4826" s="2">
        <f t="shared" si="1671"/>
        <v>699028.22584285913</v>
      </c>
      <c r="W4826" s="2">
        <f>SUMIF(dataofproduce!AU:AU,A4826,dataofproduce!P:P)</f>
        <v>6969.6999999999989</v>
      </c>
      <c r="X4826" s="2">
        <f>SUMIF(dataofproduce!AU:AU,A4826,dataofproduce!Q:Q)</f>
        <v>8019.699999999998</v>
      </c>
      <c r="Y4826" s="2">
        <f>SUMIF(dataofproduce!AU:AU,A4826,dataofproduce!R:R)</f>
        <v>0</v>
      </c>
      <c r="Z4826" s="2">
        <f>SUMIF(dataofproduce!AU:AU,A4826,dataofproduce!S:S)</f>
        <v>0</v>
      </c>
      <c r="AA4826" s="75">
        <v>110000</v>
      </c>
      <c r="AB4826" s="2">
        <f>SUMIF(dataofproduce!AU:AU,DailyReport!A4826,dataofproduce!AG:AG)</f>
        <v>1050</v>
      </c>
      <c r="AC4826" s="2">
        <f t="shared" si="1655"/>
        <v>115500000</v>
      </c>
      <c r="AD4826" s="57">
        <f t="shared" si="1656"/>
        <v>715599.9577681931</v>
      </c>
      <c r="AE4826" s="57">
        <f t="shared" si="1657"/>
        <v>621908.17931555747</v>
      </c>
      <c r="AF4826" s="2">
        <f>SUMIF(dataofproduce!AU:AU,DailyReport!A4826,dataofproduce!W:W)</f>
        <v>346.7</v>
      </c>
      <c r="AG4826" s="2">
        <v>550000</v>
      </c>
      <c r="AH4826" s="2">
        <f t="shared" si="1658"/>
        <v>51668085.899719261</v>
      </c>
      <c r="AI4826" s="2">
        <f t="shared" si="1659"/>
        <v>723013.20165239461</v>
      </c>
      <c r="AJ4826" s="2">
        <f t="shared" si="1660"/>
        <v>628350.82503793098</v>
      </c>
      <c r="AK4826" s="2">
        <f>SUMIF(dataofproduce!AQ:AQ, B4826, dataofproduce!AA:AA)</f>
        <v>0</v>
      </c>
      <c r="AL4826" s="2">
        <f>SUMIF(dataofproduce!AQ:AQ, B4826, dataofproduce!AB:AB)</f>
        <v>3086</v>
      </c>
      <c r="AM4826" s="2">
        <f>SUMIF(dataofproduce!AO:AO, D4826, dataofproduce!AA:AA)</f>
        <v>463</v>
      </c>
      <c r="AN4826" s="2">
        <f>SUMIF(dataofproduce!AO:AO, D4826, dataofproduce!AB:AB)</f>
        <v>42737</v>
      </c>
      <c r="AO4826" s="2">
        <f t="shared" si="1661"/>
        <v>0</v>
      </c>
      <c r="AP4826" s="167">
        <f t="array" ref="AP4826">IFERROR(_xlfn.IFS(F4826=7,VLOOKUP(D4826,RawMaterialCost!$N$45:$O$59,2,FALSE),F4826=8,VLOOKUP(D4826,RawMaterialCost!$P$45:$Q$59,2,FALSE),F4826=9,VLOOKUP(D4826,RawMaterialCost!$R$45:$S$59,2,FALSE),F4826=10,VLOOKUP(D4826,RawMaterialCost!$T$45:$U$59,2,FALSE),F4826=11,VLOOKUP(D4826,RawMaterialCost!$V$45:$W$59,2,FALSE),F4826=12,VLOOKUP(D4826,RawMaterialCost!$X$45:$Y$59,2,FALSE)),"-")</f>
        <v>1283418409.693095</v>
      </c>
      <c r="AR4826" s="174">
        <f t="shared" si="1662"/>
        <v>91681231.766502112</v>
      </c>
      <c r="AS4826" s="142">
        <f>IF(COUNTIFS($F$3:F4826, F4826, $AR$3:AR4826, AR4826)=1, AR4826, 0)</f>
        <v>0</v>
      </c>
      <c r="AT4826" s="169">
        <f t="shared" si="1663"/>
        <v>1191737177.9265928</v>
      </c>
      <c r="AU4826" s="2">
        <f>SUMIF(dataofproduce!AQ:AQ,B4826,dataofproduce!AR:AR)</f>
        <v>2929.5</v>
      </c>
      <c r="AV4826" s="2">
        <f>SUMIF(dataofproduce!AQ:AQ,B4826,dataofproduce!AS:AS)</f>
        <v>3360</v>
      </c>
      <c r="AX4826" s="150">
        <f t="shared" si="1664"/>
        <v>31295.863378222261</v>
      </c>
      <c r="AY4826" s="150">
        <f>IF(COUNTIFS($D$3:D4826, D4826, $AX$3:AX4826, AX4826)=1, AX4826, 0)</f>
        <v>0</v>
      </c>
      <c r="AZ4826" s="150">
        <f t="shared" si="1665"/>
        <v>27286.080882887534</v>
      </c>
      <c r="BA4826" s="150">
        <f>IF(COUNTIFS($D$3:D4826, D4826, $AZ$3:AZ4826, AZ4826)=1, AZ4826, 0)</f>
        <v>0</v>
      </c>
      <c r="BB4826" s="150">
        <f t="shared" si="1666"/>
        <v>0</v>
      </c>
      <c r="BC4826" s="2">
        <f>SUMIF(dataofproduce!AQ:AQ,B4826,dataofproduce!AT:AT)</f>
        <v>2983.2</v>
      </c>
      <c r="BD4826" s="75">
        <f>IFERROR(BC4826*(HLOOKUP(F4826,RawMaterialCost!$O$44:$Y$65,22,FALSE)),"0")</f>
        <v>15256305.271284595</v>
      </c>
      <c r="BE4826" s="75">
        <f>IF(COUNTIFS($D$3:D4826, D4826, $BD$3:BD4826, BD4826)=1, BD4826, 0)</f>
        <v>0</v>
      </c>
      <c r="BF4826" s="150">
        <f t="shared" si="1667"/>
        <v>2188.9471959029224</v>
      </c>
      <c r="BG4826" s="150">
        <f>IF(COUNTIFS($D$3:D4826, D4826, $BF$3:BF4826, BF4826)=1, BF4826, 0)</f>
        <v>0</v>
      </c>
      <c r="BH4826" s="150">
        <f t="shared" si="1668"/>
        <v>1902.353613138222</v>
      </c>
      <c r="BI4826" s="150">
        <f>IF(COUNTIFS($D$3:D4826, D4826, $BH$3:BH4826, BH4826)=1, BH4826, 0)</f>
        <v>0</v>
      </c>
    </row>
    <row r="4827" spans="1:61" ht="30" customHeight="1">
      <c r="A4827" s="2" t="str">
        <f t="shared" si="1650"/>
        <v>1800 - F</v>
      </c>
      <c r="B4827" s="2" t="str">
        <f t="shared" si="1651"/>
        <v>ABA2200-1-1403-11-1800 - F</v>
      </c>
      <c r="C4827" s="2" t="str">
        <f t="shared" si="1652"/>
        <v>ABA2200-1-1800 - F</v>
      </c>
      <c r="D4827" s="2" t="str">
        <f t="shared" si="1653"/>
        <v>ABA2200-1-1403-11</v>
      </c>
      <c r="E4827" s="267">
        <v>10</v>
      </c>
      <c r="F4827" s="267">
        <v>11</v>
      </c>
      <c r="G4827" s="267">
        <v>1403</v>
      </c>
      <c r="H4827" s="267" t="s">
        <v>77</v>
      </c>
      <c r="I4827" s="267" t="s">
        <v>55</v>
      </c>
      <c r="J4827" s="267"/>
      <c r="K4827" s="267">
        <v>300</v>
      </c>
      <c r="L4827" s="267" t="s">
        <v>65</v>
      </c>
      <c r="M4827" s="267" t="s">
        <v>1269</v>
      </c>
      <c r="N4827" s="268">
        <v>1800</v>
      </c>
      <c r="O4827" s="4" t="str">
        <f>IFERROR(INDEX(RawMaterialCost!$A$1:$A$200, MATCH($I4827, RawMaterialCost!$B$1:$B$200, 0)),"-")</f>
        <v>010101013420</v>
      </c>
      <c r="P4827" s="17"/>
      <c r="Q4827" s="75">
        <f t="shared" si="1669"/>
        <v>696997.11050633341</v>
      </c>
      <c r="R4827" s="2">
        <f>IFERROR(INDEX(RawMaterialCost!$C$1:$C$200, MATCH($O4827, RawMaterialCost!$A$1:$A$200, 0)),0)</f>
        <v>760000</v>
      </c>
      <c r="S4827" s="54">
        <f t="shared" si="1654"/>
        <v>228000000</v>
      </c>
      <c r="T4827" s="54">
        <f t="shared" si="1670"/>
        <v>5609650000</v>
      </c>
      <c r="U4827" s="2">
        <f t="shared" si="1671"/>
        <v>710082.27848101268</v>
      </c>
      <c r="W4827" s="2">
        <f>SUMIF(dataofproduce!AU:AU,A4827,dataofproduce!P:P)</f>
        <v>8784.2999999999993</v>
      </c>
      <c r="X4827" s="2">
        <f>SUMIF(dataofproduce!AU:AU,A4827,dataofproduce!Q:Q)</f>
        <v>10024.299999999999</v>
      </c>
      <c r="Y4827" s="2">
        <f>SUMIF(dataofproduce!AU:AU,A4827,dataofproduce!R:R)</f>
        <v>0</v>
      </c>
      <c r="Z4827" s="2">
        <f>SUMIF(dataofproduce!AU:AU,A4827,dataofproduce!S:S)</f>
        <v>0</v>
      </c>
      <c r="AA4827" s="75">
        <v>110000</v>
      </c>
      <c r="AB4827" s="2">
        <f>SUMIF(dataofproduce!AU:AU,DailyReport!A4827,dataofproduce!AG:AG)</f>
        <v>1240.0000000000002</v>
      </c>
      <c r="AC4827" s="2">
        <f t="shared" si="1655"/>
        <v>136400000.00000003</v>
      </c>
      <c r="AD4827" s="57">
        <f t="shared" si="1656"/>
        <v>725609.98131447693</v>
      </c>
      <c r="AE4827" s="57">
        <f t="shared" si="1657"/>
        <v>635852.45442183083</v>
      </c>
      <c r="AF4827" s="2">
        <f>SUMIF(dataofproduce!AU:AU,DailyReport!A4827,dataofproduce!W:W)</f>
        <v>367.7</v>
      </c>
      <c r="AG4827" s="2">
        <v>550000</v>
      </c>
      <c r="AH4827" s="2">
        <f t="shared" si="1658"/>
        <v>58862253.797468357</v>
      </c>
      <c r="AI4827" s="2">
        <f t="shared" si="1659"/>
        <v>732310.82871238771</v>
      </c>
      <c r="AJ4827" s="2">
        <f t="shared" si="1660"/>
        <v>641724.41094722098</v>
      </c>
      <c r="AK4827" s="2">
        <f>SUMIF(dataofproduce!AQ:AQ, B4827, dataofproduce!AA:AA)</f>
        <v>88</v>
      </c>
      <c r="AL4827" s="2">
        <f>SUMIF(dataofproduce!AQ:AQ, B4827, dataofproduce!AB:AB)</f>
        <v>2735</v>
      </c>
      <c r="AM4827" s="2">
        <f>SUMIF(dataofproduce!AO:AO, D4827, dataofproduce!AA:AA)</f>
        <v>1128</v>
      </c>
      <c r="AN4827" s="2">
        <f>SUMIF(dataofproduce!AO:AO, D4827, dataofproduce!AB:AB)</f>
        <v>42072</v>
      </c>
      <c r="AO4827" s="2">
        <f t="shared" si="1661"/>
        <v>0</v>
      </c>
      <c r="AP4827" s="167">
        <f t="array" ref="AP4827">IFERROR(_xlfn.IFS(F4827=7,VLOOKUP(D4827,RawMaterialCost!$N$45:$O$59,2,FALSE),F4827=8,VLOOKUP(D4827,RawMaterialCost!$P$45:$Q$59,2,FALSE),F4827=9,VLOOKUP(D4827,RawMaterialCost!$R$45:$S$59,2,FALSE),F4827=10,VLOOKUP(D4827,RawMaterialCost!$T$45:$U$59,2,FALSE),F4827=11,VLOOKUP(D4827,RawMaterialCost!$V$45:$W$59,2,FALSE),F4827=12,VLOOKUP(D4827,RawMaterialCost!$X$45:$Y$59,2,FALSE)),"-")</f>
        <v>4708821670.0194159</v>
      </c>
      <c r="AR4827" s="174">
        <f t="shared" si="1662"/>
        <v>307708416.07557434</v>
      </c>
      <c r="AS4827" s="142">
        <f>IF(COUNTIFS($F$3:F4827, F4827, $AR$3:AR4827, AR4827)=1, AR4827, 0)</f>
        <v>0</v>
      </c>
      <c r="AT4827" s="169">
        <f t="shared" si="1663"/>
        <v>4401113253.9438419</v>
      </c>
      <c r="AU4827" s="2">
        <f>SUMIF(dataofproduce!AQ:AQ,B4827,dataofproduce!AR:AR)</f>
        <v>8784.2999999999993</v>
      </c>
      <c r="AV4827" s="2">
        <f>SUMIF(dataofproduce!AQ:AQ,B4827,dataofproduce!AS:AS)</f>
        <v>10024.299999999999</v>
      </c>
      <c r="AX4827" s="150">
        <f t="shared" si="1664"/>
        <v>35029.36102769422</v>
      </c>
      <c r="AY4827" s="150">
        <f>IF(COUNTIFS($D$3:D4827, D4827, $AX$3:AX4827, AX4827)=1, AX4827, 0)</f>
        <v>0</v>
      </c>
      <c r="AZ4827" s="150">
        <f t="shared" si="1665"/>
        <v>30696.249720736047</v>
      </c>
      <c r="BA4827" s="150">
        <f>IF(COUNTIFS($D$3:D4827, D4827, $AZ$3:AZ4827, AZ4827)=1, AZ4827, 0)</f>
        <v>0</v>
      </c>
      <c r="BB4827" s="150">
        <f t="shared" si="1666"/>
        <v>0</v>
      </c>
      <c r="BC4827" s="2">
        <f>SUMIF(dataofproduce!AQ:AQ,B4827,dataofproduce!AT:AT)</f>
        <v>9152</v>
      </c>
      <c r="BD4827" s="75">
        <f>IFERROR(BC4827*(HLOOKUP(F4827,RawMaterialCost!$O$44:$Y$65,22,FALSE)),"0")</f>
        <v>46804004.372082539</v>
      </c>
      <c r="BE4827" s="75">
        <f>IF(COUNTIFS($D$3:D4827, D4827, $BD$3:BD4827, BD4827)=1, BD4827, 0)</f>
        <v>0</v>
      </c>
      <c r="BF4827" s="150">
        <f t="shared" si="1667"/>
        <v>5328.1427515092319</v>
      </c>
      <c r="BG4827" s="150">
        <f>IF(COUNTIFS($D$3:D4827, D4827, $BF$3:BF4827, BF4827)=1, BF4827, 0)</f>
        <v>0</v>
      </c>
      <c r="BH4827" s="150">
        <f t="shared" si="1668"/>
        <v>4669.0546344465492</v>
      </c>
      <c r="BI4827" s="150">
        <f>IF(COUNTIFS($D$3:D4827, D4827, $BH$3:BH4827, BH4827)=1, BH4827, 0)</f>
        <v>0</v>
      </c>
    </row>
    <row r="4828" spans="1:61" ht="30" customHeight="1">
      <c r="A4828" s="2" t="str">
        <f t="shared" si="1650"/>
        <v>1800 - F</v>
      </c>
      <c r="B4828" s="2" t="str">
        <f t="shared" si="1651"/>
        <v>ABA2200-1-1403-11-1800 - F</v>
      </c>
      <c r="C4828" s="2" t="str">
        <f t="shared" si="1652"/>
        <v>ABA2200-1-1800 - F</v>
      </c>
      <c r="D4828" s="2" t="str">
        <f t="shared" si="1653"/>
        <v>ABA2200-1-1403-11</v>
      </c>
      <c r="E4828" s="267">
        <v>10</v>
      </c>
      <c r="F4828" s="267">
        <v>11</v>
      </c>
      <c r="G4828" s="267">
        <v>1403</v>
      </c>
      <c r="H4828" s="267" t="s">
        <v>77</v>
      </c>
      <c r="I4828" s="267" t="s">
        <v>151</v>
      </c>
      <c r="J4828" s="267"/>
      <c r="K4828" s="267">
        <v>100</v>
      </c>
      <c r="L4828" s="267" t="s">
        <v>65</v>
      </c>
      <c r="M4828" s="267" t="s">
        <v>1269</v>
      </c>
      <c r="N4828" s="268">
        <v>1800</v>
      </c>
      <c r="O4828" s="4" t="str">
        <f>IFERROR(INDEX(RawMaterialCost!$A$1:$A$200, MATCH($I4828, RawMaterialCost!$B$1:$B$200, 0)),"-")</f>
        <v>010101013421</v>
      </c>
      <c r="P4828" s="17"/>
      <c r="Q4828" s="75">
        <f t="shared" si="1669"/>
        <v>696997.11050633341</v>
      </c>
      <c r="R4828" s="2">
        <f>IFERROR(INDEX(RawMaterialCost!$C$1:$C$200, MATCH($O4828, RawMaterialCost!$A$1:$A$200, 0)),0)</f>
        <v>755000</v>
      </c>
      <c r="S4828" s="54">
        <f t="shared" si="1654"/>
        <v>75500000</v>
      </c>
      <c r="T4828" s="54">
        <f t="shared" si="1670"/>
        <v>5609650000</v>
      </c>
      <c r="U4828" s="2">
        <f t="shared" si="1671"/>
        <v>710082.27848101268</v>
      </c>
      <c r="W4828" s="2">
        <f>SUMIF(dataofproduce!AU:AU,A4828,dataofproduce!P:P)</f>
        <v>8784.2999999999993</v>
      </c>
      <c r="X4828" s="2">
        <f>SUMIF(dataofproduce!AU:AU,A4828,dataofproduce!Q:Q)</f>
        <v>10024.299999999999</v>
      </c>
      <c r="Y4828" s="2">
        <f>SUMIF(dataofproduce!AU:AU,A4828,dataofproduce!R:R)</f>
        <v>0</v>
      </c>
      <c r="Z4828" s="2">
        <f>SUMIF(dataofproduce!AU:AU,A4828,dataofproduce!S:S)</f>
        <v>0</v>
      </c>
      <c r="AA4828" s="75">
        <v>110000</v>
      </c>
      <c r="AB4828" s="2">
        <f>SUMIF(dataofproduce!AU:AU,DailyReport!A4828,dataofproduce!AG:AG)</f>
        <v>1240.0000000000002</v>
      </c>
      <c r="AC4828" s="2">
        <f t="shared" si="1655"/>
        <v>136400000.00000003</v>
      </c>
      <c r="AD4828" s="57">
        <f t="shared" si="1656"/>
        <v>725609.98131447693</v>
      </c>
      <c r="AE4828" s="57">
        <f t="shared" si="1657"/>
        <v>635852.45442183083</v>
      </c>
      <c r="AF4828" s="2">
        <f>SUMIF(dataofproduce!AU:AU,DailyReport!A4828,dataofproduce!W:W)</f>
        <v>367.7</v>
      </c>
      <c r="AG4828" s="2">
        <v>550000</v>
      </c>
      <c r="AH4828" s="2">
        <f t="shared" si="1658"/>
        <v>58862253.797468357</v>
      </c>
      <c r="AI4828" s="2">
        <f t="shared" si="1659"/>
        <v>732310.82871238771</v>
      </c>
      <c r="AJ4828" s="2">
        <f t="shared" si="1660"/>
        <v>641724.41094722098</v>
      </c>
      <c r="AK4828" s="2">
        <f>SUMIF(dataofproduce!AQ:AQ, B4828, dataofproduce!AA:AA)</f>
        <v>88</v>
      </c>
      <c r="AL4828" s="2">
        <f>SUMIF(dataofproduce!AQ:AQ, B4828, dataofproduce!AB:AB)</f>
        <v>2735</v>
      </c>
      <c r="AM4828" s="2">
        <f>SUMIF(dataofproduce!AO:AO, D4828, dataofproduce!AA:AA)</f>
        <v>1128</v>
      </c>
      <c r="AN4828" s="2">
        <f>SUMIF(dataofproduce!AO:AO, D4828, dataofproduce!AB:AB)</f>
        <v>42072</v>
      </c>
      <c r="AO4828" s="2">
        <f t="shared" si="1661"/>
        <v>0</v>
      </c>
      <c r="AP4828" s="167">
        <f t="array" ref="AP4828">IFERROR(_xlfn.IFS(F4828=7,VLOOKUP(D4828,RawMaterialCost!$N$45:$O$59,2,FALSE),F4828=8,VLOOKUP(D4828,RawMaterialCost!$P$45:$Q$59,2,FALSE),F4828=9,VLOOKUP(D4828,RawMaterialCost!$R$45:$S$59,2,FALSE),F4828=10,VLOOKUP(D4828,RawMaterialCost!$T$45:$U$59,2,FALSE),F4828=11,VLOOKUP(D4828,RawMaterialCost!$V$45:$W$59,2,FALSE),F4828=12,VLOOKUP(D4828,RawMaterialCost!$X$45:$Y$59,2,FALSE)),"-")</f>
        <v>4708821670.0194159</v>
      </c>
      <c r="AR4828" s="174">
        <f t="shared" si="1662"/>
        <v>307708416.07557434</v>
      </c>
      <c r="AS4828" s="142">
        <f>IF(COUNTIFS($F$3:F4828, F4828, $AR$3:AR4828, AR4828)=1, AR4828, 0)</f>
        <v>0</v>
      </c>
      <c r="AT4828" s="169">
        <f t="shared" si="1663"/>
        <v>4401113253.9438419</v>
      </c>
      <c r="AU4828" s="2">
        <f>SUMIF(dataofproduce!AQ:AQ,B4828,dataofproduce!AR:AR)</f>
        <v>8784.2999999999993</v>
      </c>
      <c r="AV4828" s="2">
        <f>SUMIF(dataofproduce!AQ:AQ,B4828,dataofproduce!AS:AS)</f>
        <v>10024.299999999999</v>
      </c>
      <c r="AX4828" s="150">
        <f t="shared" si="1664"/>
        <v>35029.36102769422</v>
      </c>
      <c r="AY4828" s="150">
        <f>IF(COUNTIFS($D$3:D4828, D4828, $AX$3:AX4828, AX4828)=1, AX4828, 0)</f>
        <v>0</v>
      </c>
      <c r="AZ4828" s="150">
        <f t="shared" si="1665"/>
        <v>30696.249720736047</v>
      </c>
      <c r="BA4828" s="150">
        <f>IF(COUNTIFS($D$3:D4828, D4828, $AZ$3:AZ4828, AZ4828)=1, AZ4828, 0)</f>
        <v>0</v>
      </c>
      <c r="BB4828" s="150">
        <f t="shared" si="1666"/>
        <v>0</v>
      </c>
      <c r="BC4828" s="2">
        <f>SUMIF(dataofproduce!AQ:AQ,B4828,dataofproduce!AT:AT)</f>
        <v>9152</v>
      </c>
      <c r="BD4828" s="75">
        <f>IFERROR(BC4828*(HLOOKUP(F4828,RawMaterialCost!$O$44:$Y$65,22,FALSE)),"0")</f>
        <v>46804004.372082539</v>
      </c>
      <c r="BE4828" s="75">
        <f>IF(COUNTIFS($D$3:D4828, D4828, $BD$3:BD4828, BD4828)=1, BD4828, 0)</f>
        <v>0</v>
      </c>
      <c r="BF4828" s="150">
        <f t="shared" si="1667"/>
        <v>5328.1427515092319</v>
      </c>
      <c r="BG4828" s="150">
        <f>IF(COUNTIFS($D$3:D4828, D4828, $BF$3:BF4828, BF4828)=1, BF4828, 0)</f>
        <v>0</v>
      </c>
      <c r="BH4828" s="150">
        <f t="shared" si="1668"/>
        <v>4669.0546344465492</v>
      </c>
      <c r="BI4828" s="150">
        <f>IF(COUNTIFS($D$3:D4828, D4828, $BH$3:BH4828, BH4828)=1, BH4828, 0)</f>
        <v>0</v>
      </c>
    </row>
    <row r="4829" spans="1:61" ht="30" customHeight="1">
      <c r="A4829" s="2" t="str">
        <f t="shared" si="1650"/>
        <v>1800 - F</v>
      </c>
      <c r="B4829" s="2" t="str">
        <f t="shared" si="1651"/>
        <v>ABA2200-1-1403-11-1800 - F</v>
      </c>
      <c r="C4829" s="2" t="str">
        <f t="shared" si="1652"/>
        <v>ABA2200-1-1800 - F</v>
      </c>
      <c r="D4829" s="2" t="str">
        <f t="shared" si="1653"/>
        <v>ABA2200-1-1403-11</v>
      </c>
      <c r="E4829" s="267">
        <v>10</v>
      </c>
      <c r="F4829" s="267">
        <v>11</v>
      </c>
      <c r="G4829" s="267">
        <v>1403</v>
      </c>
      <c r="H4829" s="267" t="s">
        <v>77</v>
      </c>
      <c r="I4829" s="267" t="s">
        <v>212</v>
      </c>
      <c r="J4829" s="267"/>
      <c r="K4829" s="267">
        <v>300</v>
      </c>
      <c r="L4829" s="267" t="s">
        <v>65</v>
      </c>
      <c r="M4829" s="267" t="s">
        <v>1269</v>
      </c>
      <c r="N4829" s="268">
        <v>1800</v>
      </c>
      <c r="O4829" s="4" t="str">
        <f>IFERROR(INDEX(RawMaterialCost!$A$1:$A$200, MATCH($I4829, RawMaterialCost!$B$1:$B$200, 0)),"-")</f>
        <v>010101012201</v>
      </c>
      <c r="P4829" s="17"/>
      <c r="Q4829" s="75">
        <f t="shared" si="1669"/>
        <v>696997.11050633341</v>
      </c>
      <c r="R4829" s="2">
        <f>IFERROR(INDEX(RawMaterialCost!$C$1:$C$200, MATCH($O4829, RawMaterialCost!$A$1:$A$200, 0)),0)</f>
        <v>671000</v>
      </c>
      <c r="S4829" s="54">
        <f t="shared" si="1654"/>
        <v>201300000</v>
      </c>
      <c r="T4829" s="54">
        <f t="shared" si="1670"/>
        <v>5609650000</v>
      </c>
      <c r="U4829" s="2">
        <f t="shared" si="1671"/>
        <v>710082.27848101268</v>
      </c>
      <c r="W4829" s="2">
        <f>SUMIF(dataofproduce!AU:AU,A4829,dataofproduce!P:P)</f>
        <v>8784.2999999999993</v>
      </c>
      <c r="X4829" s="2">
        <f>SUMIF(dataofproduce!AU:AU,A4829,dataofproduce!Q:Q)</f>
        <v>10024.299999999999</v>
      </c>
      <c r="Y4829" s="2">
        <f>SUMIF(dataofproduce!AU:AU,A4829,dataofproduce!R:R)</f>
        <v>0</v>
      </c>
      <c r="Z4829" s="2">
        <f>SUMIF(dataofproduce!AU:AU,A4829,dataofproduce!S:S)</f>
        <v>0</v>
      </c>
      <c r="AA4829" s="75">
        <v>110000</v>
      </c>
      <c r="AB4829" s="2">
        <f>SUMIF(dataofproduce!AU:AU,DailyReport!A4829,dataofproduce!AG:AG)</f>
        <v>1240.0000000000002</v>
      </c>
      <c r="AC4829" s="2">
        <f t="shared" si="1655"/>
        <v>136400000.00000003</v>
      </c>
      <c r="AD4829" s="57">
        <f t="shared" si="1656"/>
        <v>725609.98131447693</v>
      </c>
      <c r="AE4829" s="57">
        <f t="shared" si="1657"/>
        <v>635852.45442183083</v>
      </c>
      <c r="AF4829" s="2">
        <f>SUMIF(dataofproduce!AU:AU,DailyReport!A4829,dataofproduce!W:W)</f>
        <v>367.7</v>
      </c>
      <c r="AG4829" s="2">
        <v>550000</v>
      </c>
      <c r="AH4829" s="2">
        <f t="shared" si="1658"/>
        <v>58862253.797468357</v>
      </c>
      <c r="AI4829" s="2">
        <f t="shared" si="1659"/>
        <v>732310.82871238771</v>
      </c>
      <c r="AJ4829" s="2">
        <f t="shared" si="1660"/>
        <v>641724.41094722098</v>
      </c>
      <c r="AK4829" s="2">
        <f>SUMIF(dataofproduce!AQ:AQ, B4829, dataofproduce!AA:AA)</f>
        <v>88</v>
      </c>
      <c r="AL4829" s="2">
        <f>SUMIF(dataofproduce!AQ:AQ, B4829, dataofproduce!AB:AB)</f>
        <v>2735</v>
      </c>
      <c r="AM4829" s="2">
        <f>SUMIF(dataofproduce!AO:AO, D4829, dataofproduce!AA:AA)</f>
        <v>1128</v>
      </c>
      <c r="AN4829" s="2">
        <f>SUMIF(dataofproduce!AO:AO, D4829, dataofproduce!AB:AB)</f>
        <v>42072</v>
      </c>
      <c r="AO4829" s="2">
        <f t="shared" si="1661"/>
        <v>0</v>
      </c>
      <c r="AP4829" s="167">
        <f t="array" ref="AP4829">IFERROR(_xlfn.IFS(F4829=7,VLOOKUP(D4829,RawMaterialCost!$N$45:$O$59,2,FALSE),F4829=8,VLOOKUP(D4829,RawMaterialCost!$P$45:$Q$59,2,FALSE),F4829=9,VLOOKUP(D4829,RawMaterialCost!$R$45:$S$59,2,FALSE),F4829=10,VLOOKUP(D4829,RawMaterialCost!$T$45:$U$59,2,FALSE),F4829=11,VLOOKUP(D4829,RawMaterialCost!$V$45:$W$59,2,FALSE),F4829=12,VLOOKUP(D4829,RawMaterialCost!$X$45:$Y$59,2,FALSE)),"-")</f>
        <v>4708821670.0194159</v>
      </c>
      <c r="AR4829" s="174">
        <f t="shared" si="1662"/>
        <v>307708416.07557434</v>
      </c>
      <c r="AS4829" s="142">
        <f>IF(COUNTIFS($F$3:F4829, F4829, $AR$3:AR4829, AR4829)=1, AR4829, 0)</f>
        <v>0</v>
      </c>
      <c r="AT4829" s="169">
        <f t="shared" si="1663"/>
        <v>4401113253.9438419</v>
      </c>
      <c r="AU4829" s="2">
        <f>SUMIF(dataofproduce!AQ:AQ,B4829,dataofproduce!AR:AR)</f>
        <v>8784.2999999999993</v>
      </c>
      <c r="AV4829" s="2">
        <f>SUMIF(dataofproduce!AQ:AQ,B4829,dataofproduce!AS:AS)</f>
        <v>10024.299999999999</v>
      </c>
      <c r="AX4829" s="150">
        <f t="shared" si="1664"/>
        <v>35029.36102769422</v>
      </c>
      <c r="AY4829" s="150">
        <f>IF(COUNTIFS($D$3:D4829, D4829, $AX$3:AX4829, AX4829)=1, AX4829, 0)</f>
        <v>0</v>
      </c>
      <c r="AZ4829" s="150">
        <f t="shared" si="1665"/>
        <v>30696.249720736047</v>
      </c>
      <c r="BA4829" s="150">
        <f>IF(COUNTIFS($D$3:D4829, D4829, $AZ$3:AZ4829, AZ4829)=1, AZ4829, 0)</f>
        <v>0</v>
      </c>
      <c r="BB4829" s="150">
        <f t="shared" si="1666"/>
        <v>0</v>
      </c>
      <c r="BC4829" s="2">
        <f>SUMIF(dataofproduce!AQ:AQ,B4829,dataofproduce!AT:AT)</f>
        <v>9152</v>
      </c>
      <c r="BD4829" s="75">
        <f>IFERROR(BC4829*(HLOOKUP(F4829,RawMaterialCost!$O$44:$Y$65,22,FALSE)),"0")</f>
        <v>46804004.372082539</v>
      </c>
      <c r="BE4829" s="75">
        <f>IF(COUNTIFS($D$3:D4829, D4829, $BD$3:BD4829, BD4829)=1, BD4829, 0)</f>
        <v>0</v>
      </c>
      <c r="BF4829" s="150">
        <f t="shared" si="1667"/>
        <v>5328.1427515092319</v>
      </c>
      <c r="BG4829" s="150">
        <f>IF(COUNTIFS($D$3:D4829, D4829, $BF$3:BF4829, BF4829)=1, BF4829, 0)</f>
        <v>0</v>
      </c>
      <c r="BH4829" s="150">
        <f t="shared" si="1668"/>
        <v>4669.0546344465492</v>
      </c>
      <c r="BI4829" s="150">
        <f>IF(COUNTIFS($D$3:D4829, D4829, $BH$3:BH4829, BH4829)=1, BH4829, 0)</f>
        <v>0</v>
      </c>
    </row>
    <row r="4830" spans="1:61" ht="30" customHeight="1">
      <c r="A4830" s="2" t="str">
        <f t="shared" si="1650"/>
        <v>1800 - F</v>
      </c>
      <c r="B4830" s="2" t="str">
        <f t="shared" si="1651"/>
        <v>ABA2200-1-1403-11-1800 - F</v>
      </c>
      <c r="C4830" s="2" t="str">
        <f t="shared" si="1652"/>
        <v>ABA2200-1-1800 - F</v>
      </c>
      <c r="D4830" s="2" t="str">
        <f t="shared" si="1653"/>
        <v>ABA2200-1-1403-11</v>
      </c>
      <c r="E4830" s="267">
        <v>10</v>
      </c>
      <c r="F4830" s="267">
        <v>11</v>
      </c>
      <c r="G4830" s="267">
        <v>1403</v>
      </c>
      <c r="H4830" s="267" t="s">
        <v>77</v>
      </c>
      <c r="I4830" s="267" t="s">
        <v>59</v>
      </c>
      <c r="J4830" s="267"/>
      <c r="K4830" s="267">
        <v>100</v>
      </c>
      <c r="L4830" s="267" t="s">
        <v>65</v>
      </c>
      <c r="M4830" s="267" t="s">
        <v>1269</v>
      </c>
      <c r="N4830" s="268">
        <v>1800</v>
      </c>
      <c r="O4830" s="4" t="str">
        <f>IFERROR(INDEX(RawMaterialCost!$A$1:$A$200, MATCH($I4830, RawMaterialCost!$B$1:$B$200, 0)),"-")</f>
        <v>010101012203</v>
      </c>
      <c r="P4830" s="17"/>
      <c r="Q4830" s="75">
        <f t="shared" si="1669"/>
        <v>696997.11050633341</v>
      </c>
      <c r="R4830" s="2">
        <f>IFERROR(INDEX(RawMaterialCost!$C$1:$C$200, MATCH($O4830, RawMaterialCost!$A$1:$A$200, 0)),0)</f>
        <v>641000</v>
      </c>
      <c r="S4830" s="54">
        <f t="shared" si="1654"/>
        <v>64100000</v>
      </c>
      <c r="T4830" s="54">
        <f t="shared" si="1670"/>
        <v>5609650000</v>
      </c>
      <c r="U4830" s="2">
        <f t="shared" si="1671"/>
        <v>710082.27848101268</v>
      </c>
      <c r="W4830" s="2">
        <f>SUMIF(dataofproduce!AU:AU,A4830,dataofproduce!P:P)</f>
        <v>8784.2999999999993</v>
      </c>
      <c r="X4830" s="2">
        <f>SUMIF(dataofproduce!AU:AU,A4830,dataofproduce!Q:Q)</f>
        <v>10024.299999999999</v>
      </c>
      <c r="Y4830" s="2">
        <f>SUMIF(dataofproduce!AU:AU,A4830,dataofproduce!R:R)</f>
        <v>0</v>
      </c>
      <c r="Z4830" s="2">
        <f>SUMIF(dataofproduce!AU:AU,A4830,dataofproduce!S:S)</f>
        <v>0</v>
      </c>
      <c r="AA4830" s="75">
        <v>110000</v>
      </c>
      <c r="AB4830" s="2">
        <f>SUMIF(dataofproduce!AU:AU,DailyReport!A4830,dataofproduce!AG:AG)</f>
        <v>1240.0000000000002</v>
      </c>
      <c r="AC4830" s="2">
        <f t="shared" si="1655"/>
        <v>136400000.00000003</v>
      </c>
      <c r="AD4830" s="57">
        <f t="shared" si="1656"/>
        <v>725609.98131447693</v>
      </c>
      <c r="AE4830" s="57">
        <f t="shared" si="1657"/>
        <v>635852.45442183083</v>
      </c>
      <c r="AF4830" s="2">
        <f>SUMIF(dataofproduce!AU:AU,DailyReport!A4830,dataofproduce!W:W)</f>
        <v>367.7</v>
      </c>
      <c r="AG4830" s="2">
        <v>550000</v>
      </c>
      <c r="AH4830" s="2">
        <f t="shared" si="1658"/>
        <v>58862253.797468357</v>
      </c>
      <c r="AI4830" s="2">
        <f t="shared" si="1659"/>
        <v>732310.82871238771</v>
      </c>
      <c r="AJ4830" s="2">
        <f t="shared" si="1660"/>
        <v>641724.41094722098</v>
      </c>
      <c r="AK4830" s="2">
        <f>SUMIF(dataofproduce!AQ:AQ, B4830, dataofproduce!AA:AA)</f>
        <v>88</v>
      </c>
      <c r="AL4830" s="2">
        <f>SUMIF(dataofproduce!AQ:AQ, B4830, dataofproduce!AB:AB)</f>
        <v>2735</v>
      </c>
      <c r="AM4830" s="2">
        <f>SUMIF(dataofproduce!AO:AO, D4830, dataofproduce!AA:AA)</f>
        <v>1128</v>
      </c>
      <c r="AN4830" s="2">
        <f>SUMIF(dataofproduce!AO:AO, D4830, dataofproduce!AB:AB)</f>
        <v>42072</v>
      </c>
      <c r="AO4830" s="2">
        <f t="shared" si="1661"/>
        <v>0</v>
      </c>
      <c r="AP4830" s="167">
        <f t="array" ref="AP4830">IFERROR(_xlfn.IFS(F4830=7,VLOOKUP(D4830,RawMaterialCost!$N$45:$O$59,2,FALSE),F4830=8,VLOOKUP(D4830,RawMaterialCost!$P$45:$Q$59,2,FALSE),F4830=9,VLOOKUP(D4830,RawMaterialCost!$R$45:$S$59,2,FALSE),F4830=10,VLOOKUP(D4830,RawMaterialCost!$T$45:$U$59,2,FALSE),F4830=11,VLOOKUP(D4830,RawMaterialCost!$V$45:$W$59,2,FALSE),F4830=12,VLOOKUP(D4830,RawMaterialCost!$X$45:$Y$59,2,FALSE)),"-")</f>
        <v>4708821670.0194159</v>
      </c>
      <c r="AR4830" s="174">
        <f t="shared" si="1662"/>
        <v>307708416.07557434</v>
      </c>
      <c r="AS4830" s="142">
        <f>IF(COUNTIFS($F$3:F4830, F4830, $AR$3:AR4830, AR4830)=1, AR4830, 0)</f>
        <v>0</v>
      </c>
      <c r="AT4830" s="169">
        <f t="shared" si="1663"/>
        <v>4401113253.9438419</v>
      </c>
      <c r="AU4830" s="2">
        <f>SUMIF(dataofproduce!AQ:AQ,B4830,dataofproduce!AR:AR)</f>
        <v>8784.2999999999993</v>
      </c>
      <c r="AV4830" s="2">
        <f>SUMIF(dataofproduce!AQ:AQ,B4830,dataofproduce!AS:AS)</f>
        <v>10024.299999999999</v>
      </c>
      <c r="AX4830" s="150">
        <f t="shared" si="1664"/>
        <v>35029.36102769422</v>
      </c>
      <c r="AY4830" s="150">
        <f>IF(COUNTIFS($D$3:D4830, D4830, $AX$3:AX4830, AX4830)=1, AX4830, 0)</f>
        <v>0</v>
      </c>
      <c r="AZ4830" s="150">
        <f t="shared" si="1665"/>
        <v>30696.249720736047</v>
      </c>
      <c r="BA4830" s="150">
        <f>IF(COUNTIFS($D$3:D4830, D4830, $AZ$3:AZ4830, AZ4830)=1, AZ4830, 0)</f>
        <v>0</v>
      </c>
      <c r="BB4830" s="150">
        <f t="shared" si="1666"/>
        <v>0</v>
      </c>
      <c r="BC4830" s="2">
        <f>SUMIF(dataofproduce!AQ:AQ,B4830,dataofproduce!AT:AT)</f>
        <v>9152</v>
      </c>
      <c r="BD4830" s="75">
        <f>IFERROR(BC4830*(HLOOKUP(F4830,RawMaterialCost!$O$44:$Y$65,22,FALSE)),"0")</f>
        <v>46804004.372082539</v>
      </c>
      <c r="BE4830" s="75">
        <f>IF(COUNTIFS($D$3:D4830, D4830, $BD$3:BD4830, BD4830)=1, BD4830, 0)</f>
        <v>0</v>
      </c>
      <c r="BF4830" s="150">
        <f t="shared" si="1667"/>
        <v>5328.1427515092319</v>
      </c>
      <c r="BG4830" s="150">
        <f>IF(COUNTIFS($D$3:D4830, D4830, $BF$3:BF4830, BF4830)=1, BF4830, 0)</f>
        <v>0</v>
      </c>
      <c r="BH4830" s="150">
        <f t="shared" si="1668"/>
        <v>4669.0546344465492</v>
      </c>
      <c r="BI4830" s="150">
        <f>IF(COUNTIFS($D$3:D4830, D4830, $BH$3:BH4830, BH4830)=1, BH4830, 0)</f>
        <v>0</v>
      </c>
    </row>
    <row r="4831" spans="1:61" ht="30" customHeight="1">
      <c r="A4831" s="2" t="str">
        <f t="shared" si="1650"/>
        <v>1800 - F</v>
      </c>
      <c r="B4831" s="2" t="str">
        <f t="shared" si="1651"/>
        <v>ABA2200-1-1403-11-1800 - F</v>
      </c>
      <c r="C4831" s="2" t="str">
        <f t="shared" si="1652"/>
        <v>ABA2200-1-1800 - F</v>
      </c>
      <c r="D4831" s="2" t="str">
        <f t="shared" si="1653"/>
        <v>ABA2200-1-1403-11</v>
      </c>
      <c r="E4831" s="267">
        <v>10</v>
      </c>
      <c r="F4831" s="267">
        <v>11</v>
      </c>
      <c r="G4831" s="267">
        <v>1403</v>
      </c>
      <c r="H4831" s="267" t="s">
        <v>77</v>
      </c>
      <c r="I4831" s="267" t="s">
        <v>93</v>
      </c>
      <c r="J4831" s="267"/>
      <c r="K4831" s="267">
        <v>100</v>
      </c>
      <c r="L4831" s="267" t="s">
        <v>65</v>
      </c>
      <c r="M4831" s="267" t="s">
        <v>1269</v>
      </c>
      <c r="N4831" s="268">
        <v>1800</v>
      </c>
      <c r="O4831" s="4" t="str">
        <f>IFERROR(INDEX(RawMaterialCost!$A$1:$A$200, MATCH($I4831, RawMaterialCost!$B$1:$B$200, 0)),"-")</f>
        <v>010102030010</v>
      </c>
      <c r="P4831" s="17"/>
      <c r="Q4831" s="75">
        <f t="shared" si="1669"/>
        <v>696997.11050633341</v>
      </c>
      <c r="R4831" s="2">
        <f>IFERROR(INDEX(RawMaterialCost!$C$1:$C$200, MATCH($O4831, RawMaterialCost!$A$1:$A$200, 0)),0)</f>
        <v>760000</v>
      </c>
      <c r="S4831" s="54">
        <f t="shared" si="1654"/>
        <v>76000000</v>
      </c>
      <c r="T4831" s="54">
        <f t="shared" si="1670"/>
        <v>5609650000</v>
      </c>
      <c r="U4831" s="2">
        <f t="shared" si="1671"/>
        <v>710082.27848101268</v>
      </c>
      <c r="W4831" s="2">
        <f>SUMIF(dataofproduce!AU:AU,A4831,dataofproduce!P:P)</f>
        <v>8784.2999999999993</v>
      </c>
      <c r="X4831" s="2">
        <f>SUMIF(dataofproduce!AU:AU,A4831,dataofproduce!Q:Q)</f>
        <v>10024.299999999999</v>
      </c>
      <c r="Y4831" s="2">
        <f>SUMIF(dataofproduce!AU:AU,A4831,dataofproduce!R:R)</f>
        <v>0</v>
      </c>
      <c r="Z4831" s="2">
        <f>SUMIF(dataofproduce!AU:AU,A4831,dataofproduce!S:S)</f>
        <v>0</v>
      </c>
      <c r="AA4831" s="75">
        <v>110000</v>
      </c>
      <c r="AB4831" s="2">
        <f>SUMIF(dataofproduce!AU:AU,DailyReport!A4831,dataofproduce!AG:AG)</f>
        <v>1240.0000000000002</v>
      </c>
      <c r="AC4831" s="2">
        <f t="shared" si="1655"/>
        <v>136400000.00000003</v>
      </c>
      <c r="AD4831" s="57">
        <f t="shared" si="1656"/>
        <v>725609.98131447693</v>
      </c>
      <c r="AE4831" s="57">
        <f t="shared" si="1657"/>
        <v>635852.45442183083</v>
      </c>
      <c r="AF4831" s="2">
        <f>SUMIF(dataofproduce!AU:AU,DailyReport!A4831,dataofproduce!W:W)</f>
        <v>367.7</v>
      </c>
      <c r="AG4831" s="2">
        <v>550000</v>
      </c>
      <c r="AH4831" s="2">
        <f t="shared" si="1658"/>
        <v>58862253.797468357</v>
      </c>
      <c r="AI4831" s="2">
        <f t="shared" si="1659"/>
        <v>732310.82871238771</v>
      </c>
      <c r="AJ4831" s="2">
        <f t="shared" si="1660"/>
        <v>641724.41094722098</v>
      </c>
      <c r="AK4831" s="2">
        <f>SUMIF(dataofproduce!AQ:AQ, B4831, dataofproduce!AA:AA)</f>
        <v>88</v>
      </c>
      <c r="AL4831" s="2">
        <f>SUMIF(dataofproduce!AQ:AQ, B4831, dataofproduce!AB:AB)</f>
        <v>2735</v>
      </c>
      <c r="AM4831" s="2">
        <f>SUMIF(dataofproduce!AO:AO, D4831, dataofproduce!AA:AA)</f>
        <v>1128</v>
      </c>
      <c r="AN4831" s="2">
        <f>SUMIF(dataofproduce!AO:AO, D4831, dataofproduce!AB:AB)</f>
        <v>42072</v>
      </c>
      <c r="AO4831" s="2">
        <f t="shared" si="1661"/>
        <v>0</v>
      </c>
      <c r="AP4831" s="167">
        <f t="array" ref="AP4831">IFERROR(_xlfn.IFS(F4831=7,VLOOKUP(D4831,RawMaterialCost!$N$45:$O$59,2,FALSE),F4831=8,VLOOKUP(D4831,RawMaterialCost!$P$45:$Q$59,2,FALSE),F4831=9,VLOOKUP(D4831,RawMaterialCost!$R$45:$S$59,2,FALSE),F4831=10,VLOOKUP(D4831,RawMaterialCost!$T$45:$U$59,2,FALSE),F4831=11,VLOOKUP(D4831,RawMaterialCost!$V$45:$W$59,2,FALSE),F4831=12,VLOOKUP(D4831,RawMaterialCost!$X$45:$Y$59,2,FALSE)),"-")</f>
        <v>4708821670.0194159</v>
      </c>
      <c r="AR4831" s="174">
        <f t="shared" si="1662"/>
        <v>307708416.07557434</v>
      </c>
      <c r="AS4831" s="142">
        <f>IF(COUNTIFS($F$3:F4831, F4831, $AR$3:AR4831, AR4831)=1, AR4831, 0)</f>
        <v>0</v>
      </c>
      <c r="AT4831" s="169">
        <f t="shared" si="1663"/>
        <v>4401113253.9438419</v>
      </c>
      <c r="AU4831" s="2">
        <f>SUMIF(dataofproduce!AQ:AQ,B4831,dataofproduce!AR:AR)</f>
        <v>8784.2999999999993</v>
      </c>
      <c r="AV4831" s="2">
        <f>SUMIF(dataofproduce!AQ:AQ,B4831,dataofproduce!AS:AS)</f>
        <v>10024.299999999999</v>
      </c>
      <c r="AX4831" s="150">
        <f t="shared" si="1664"/>
        <v>35029.36102769422</v>
      </c>
      <c r="AY4831" s="150">
        <f>IF(COUNTIFS($D$3:D4831, D4831, $AX$3:AX4831, AX4831)=1, AX4831, 0)</f>
        <v>0</v>
      </c>
      <c r="AZ4831" s="150">
        <f t="shared" si="1665"/>
        <v>30696.249720736047</v>
      </c>
      <c r="BA4831" s="150">
        <f>IF(COUNTIFS($D$3:D4831, D4831, $AZ$3:AZ4831, AZ4831)=1, AZ4831, 0)</f>
        <v>0</v>
      </c>
      <c r="BB4831" s="150">
        <f t="shared" si="1666"/>
        <v>0</v>
      </c>
      <c r="BC4831" s="2">
        <f>SUMIF(dataofproduce!AQ:AQ,B4831,dataofproduce!AT:AT)</f>
        <v>9152</v>
      </c>
      <c r="BD4831" s="75">
        <f>IFERROR(BC4831*(HLOOKUP(F4831,RawMaterialCost!$O$44:$Y$65,22,FALSE)),"0")</f>
        <v>46804004.372082539</v>
      </c>
      <c r="BE4831" s="75">
        <f>IF(COUNTIFS($D$3:D4831, D4831, $BD$3:BD4831, BD4831)=1, BD4831, 0)</f>
        <v>0</v>
      </c>
      <c r="BF4831" s="150">
        <f t="shared" si="1667"/>
        <v>5328.1427515092319</v>
      </c>
      <c r="BG4831" s="150">
        <f>IF(COUNTIFS($D$3:D4831, D4831, $BF$3:BF4831, BF4831)=1, BF4831, 0)</f>
        <v>0</v>
      </c>
      <c r="BH4831" s="150">
        <f t="shared" si="1668"/>
        <v>4669.0546344465492</v>
      </c>
      <c r="BI4831" s="150">
        <f>IF(COUNTIFS($D$3:D4831, D4831, $BH$3:BH4831, BH4831)=1, BH4831, 0)</f>
        <v>0</v>
      </c>
    </row>
    <row r="4832" spans="1:61" ht="30" customHeight="1">
      <c r="A4832" s="2" t="str">
        <f t="shared" si="1650"/>
        <v>1800 - F</v>
      </c>
      <c r="B4832" s="2" t="str">
        <f t="shared" si="1651"/>
        <v>ABA2200-1-1403-11-1800 - F</v>
      </c>
      <c r="C4832" s="2" t="str">
        <f t="shared" si="1652"/>
        <v>ABA2200-1-1800 - F</v>
      </c>
      <c r="D4832" s="2" t="str">
        <f t="shared" si="1653"/>
        <v>ABA2200-1-1403-11</v>
      </c>
      <c r="E4832" s="267">
        <v>10</v>
      </c>
      <c r="F4832" s="267">
        <v>11</v>
      </c>
      <c r="G4832" s="267">
        <v>1403</v>
      </c>
      <c r="H4832" s="267" t="s">
        <v>77</v>
      </c>
      <c r="I4832" s="267" t="s">
        <v>60</v>
      </c>
      <c r="J4832" s="267"/>
      <c r="K4832" s="267">
        <v>20</v>
      </c>
      <c r="L4832" s="267" t="s">
        <v>65</v>
      </c>
      <c r="M4832" s="267" t="s">
        <v>1269</v>
      </c>
      <c r="N4832" s="268">
        <v>1800</v>
      </c>
      <c r="O4832" s="4" t="str">
        <f>IFERROR(INDEX(RawMaterialCost!$A$1:$A$200, MATCH($I4832, RawMaterialCost!$B$1:$B$200, 0)),"-")</f>
        <v>010102030004</v>
      </c>
      <c r="P4832" s="17"/>
      <c r="Q4832" s="75">
        <f t="shared" si="1669"/>
        <v>696997.11050633341</v>
      </c>
      <c r="R4832" s="2">
        <f>IFERROR(INDEX(RawMaterialCost!$C$1:$C$200, MATCH($O4832, RawMaterialCost!$A$1:$A$200, 0)),0)</f>
        <v>350000</v>
      </c>
      <c r="S4832" s="54">
        <f t="shared" si="1654"/>
        <v>7000000</v>
      </c>
      <c r="T4832" s="54">
        <f t="shared" si="1670"/>
        <v>5609650000</v>
      </c>
      <c r="U4832" s="2">
        <f t="shared" si="1671"/>
        <v>710082.27848101268</v>
      </c>
      <c r="W4832" s="2">
        <f>SUMIF(dataofproduce!AU:AU,A4832,dataofproduce!P:P)</f>
        <v>8784.2999999999993</v>
      </c>
      <c r="X4832" s="2">
        <f>SUMIF(dataofproduce!AU:AU,A4832,dataofproduce!Q:Q)</f>
        <v>10024.299999999999</v>
      </c>
      <c r="Y4832" s="2">
        <f>SUMIF(dataofproduce!AU:AU,A4832,dataofproduce!R:R)</f>
        <v>0</v>
      </c>
      <c r="Z4832" s="2">
        <f>SUMIF(dataofproduce!AU:AU,A4832,dataofproduce!S:S)</f>
        <v>0</v>
      </c>
      <c r="AA4832" s="75">
        <v>110000</v>
      </c>
      <c r="AB4832" s="2">
        <f>SUMIF(dataofproduce!AU:AU,DailyReport!A4832,dataofproduce!AG:AG)</f>
        <v>1240.0000000000002</v>
      </c>
      <c r="AC4832" s="2">
        <f t="shared" si="1655"/>
        <v>136400000.00000003</v>
      </c>
      <c r="AD4832" s="57">
        <f t="shared" si="1656"/>
        <v>725609.98131447693</v>
      </c>
      <c r="AE4832" s="57">
        <f t="shared" si="1657"/>
        <v>635852.45442183083</v>
      </c>
      <c r="AF4832" s="2">
        <f>SUMIF(dataofproduce!AU:AU,DailyReport!A4832,dataofproduce!W:W)</f>
        <v>367.7</v>
      </c>
      <c r="AG4832" s="2">
        <v>550000</v>
      </c>
      <c r="AH4832" s="2">
        <f t="shared" si="1658"/>
        <v>58862253.797468357</v>
      </c>
      <c r="AI4832" s="2">
        <f t="shared" si="1659"/>
        <v>732310.82871238771</v>
      </c>
      <c r="AJ4832" s="2">
        <f t="shared" si="1660"/>
        <v>641724.41094722098</v>
      </c>
      <c r="AK4832" s="2">
        <f>SUMIF(dataofproduce!AQ:AQ, B4832, dataofproduce!AA:AA)</f>
        <v>88</v>
      </c>
      <c r="AL4832" s="2">
        <f>SUMIF(dataofproduce!AQ:AQ, B4832, dataofproduce!AB:AB)</f>
        <v>2735</v>
      </c>
      <c r="AM4832" s="2">
        <f>SUMIF(dataofproduce!AO:AO, D4832, dataofproduce!AA:AA)</f>
        <v>1128</v>
      </c>
      <c r="AN4832" s="2">
        <f>SUMIF(dataofproduce!AO:AO, D4832, dataofproduce!AB:AB)</f>
        <v>42072</v>
      </c>
      <c r="AO4832" s="2">
        <f t="shared" si="1661"/>
        <v>0</v>
      </c>
      <c r="AP4832" s="167">
        <f t="array" ref="AP4832">IFERROR(_xlfn.IFS(F4832=7,VLOOKUP(D4832,RawMaterialCost!$N$45:$O$59,2,FALSE),F4832=8,VLOOKUP(D4832,RawMaterialCost!$P$45:$Q$59,2,FALSE),F4832=9,VLOOKUP(D4832,RawMaterialCost!$R$45:$S$59,2,FALSE),F4832=10,VLOOKUP(D4832,RawMaterialCost!$T$45:$U$59,2,FALSE),F4832=11,VLOOKUP(D4832,RawMaterialCost!$V$45:$W$59,2,FALSE),F4832=12,VLOOKUP(D4832,RawMaterialCost!$X$45:$Y$59,2,FALSE)),"-")</f>
        <v>4708821670.0194159</v>
      </c>
      <c r="AR4832" s="174">
        <f t="shared" si="1662"/>
        <v>307708416.07557434</v>
      </c>
      <c r="AS4832" s="142">
        <f>IF(COUNTIFS($F$3:F4832, F4832, $AR$3:AR4832, AR4832)=1, AR4832, 0)</f>
        <v>0</v>
      </c>
      <c r="AT4832" s="169">
        <f t="shared" si="1663"/>
        <v>4401113253.9438419</v>
      </c>
      <c r="AU4832" s="2">
        <f>SUMIF(dataofproduce!AQ:AQ,B4832,dataofproduce!AR:AR)</f>
        <v>8784.2999999999993</v>
      </c>
      <c r="AV4832" s="2">
        <f>SUMIF(dataofproduce!AQ:AQ,B4832,dataofproduce!AS:AS)</f>
        <v>10024.299999999999</v>
      </c>
      <c r="AX4832" s="150">
        <f t="shared" si="1664"/>
        <v>35029.36102769422</v>
      </c>
      <c r="AY4832" s="150">
        <f>IF(COUNTIFS($D$3:D4832, D4832, $AX$3:AX4832, AX4832)=1, AX4832, 0)</f>
        <v>0</v>
      </c>
      <c r="AZ4832" s="150">
        <f t="shared" si="1665"/>
        <v>30696.249720736047</v>
      </c>
      <c r="BA4832" s="150">
        <f>IF(COUNTIFS($D$3:D4832, D4832, $AZ$3:AZ4832, AZ4832)=1, AZ4832, 0)</f>
        <v>0</v>
      </c>
      <c r="BB4832" s="150">
        <f t="shared" si="1666"/>
        <v>0</v>
      </c>
      <c r="BC4832" s="2">
        <f>SUMIF(dataofproduce!AQ:AQ,B4832,dataofproduce!AT:AT)</f>
        <v>9152</v>
      </c>
      <c r="BD4832" s="75">
        <f>IFERROR(BC4832*(HLOOKUP(F4832,RawMaterialCost!$O$44:$Y$65,22,FALSE)),"0")</f>
        <v>46804004.372082539</v>
      </c>
      <c r="BE4832" s="75">
        <f>IF(COUNTIFS($D$3:D4832, D4832, $BD$3:BD4832, BD4832)=1, BD4832, 0)</f>
        <v>0</v>
      </c>
      <c r="BF4832" s="150">
        <f t="shared" si="1667"/>
        <v>5328.1427515092319</v>
      </c>
      <c r="BG4832" s="150">
        <f>IF(COUNTIFS($D$3:D4832, D4832, $BF$3:BF4832, BF4832)=1, BF4832, 0)</f>
        <v>0</v>
      </c>
      <c r="BH4832" s="150">
        <f t="shared" si="1668"/>
        <v>4669.0546344465492</v>
      </c>
      <c r="BI4832" s="150">
        <f>IF(COUNTIFS($D$3:D4832, D4832, $BH$3:BH4832, BH4832)=1, BH4832, 0)</f>
        <v>0</v>
      </c>
    </row>
    <row r="4833" spans="1:61" ht="30" customHeight="1">
      <c r="A4833" s="2" t="str">
        <f t="shared" si="1650"/>
        <v>1808 - F</v>
      </c>
      <c r="B4833" s="2" t="str">
        <f t="shared" si="1651"/>
        <v>ABA2200-1-1403-11-1808 - F</v>
      </c>
      <c r="C4833" s="2" t="str">
        <f t="shared" si="1652"/>
        <v>ABA2200-1-1808 - F</v>
      </c>
      <c r="D4833" s="2" t="str">
        <f t="shared" si="1653"/>
        <v>ABA2200-1-1403-11</v>
      </c>
      <c r="E4833" s="267">
        <v>10</v>
      </c>
      <c r="F4833" s="267">
        <v>11</v>
      </c>
      <c r="G4833" s="267">
        <v>1403</v>
      </c>
      <c r="H4833" s="267" t="s">
        <v>77</v>
      </c>
      <c r="I4833" s="267" t="s">
        <v>55</v>
      </c>
      <c r="J4833" s="267"/>
      <c r="K4833" s="267">
        <v>300</v>
      </c>
      <c r="L4833" s="267" t="s">
        <v>65</v>
      </c>
      <c r="M4833" s="267" t="s">
        <v>1269</v>
      </c>
      <c r="N4833" s="268">
        <v>1808</v>
      </c>
      <c r="O4833" s="4" t="str">
        <f>IFERROR(INDEX(RawMaterialCost!$A$1:$A$200, MATCH($I4833, RawMaterialCost!$B$1:$B$200, 0)),"-")</f>
        <v>010101013420</v>
      </c>
      <c r="P4833" s="17"/>
      <c r="Q4833" s="75">
        <f t="shared" si="1669"/>
        <v>696997.11050633341</v>
      </c>
      <c r="R4833" s="2">
        <f>IFERROR(INDEX(RawMaterialCost!$C$1:$C$200, MATCH($O4833, RawMaterialCost!$A$1:$A$200, 0)),0)</f>
        <v>760000</v>
      </c>
      <c r="S4833" s="54">
        <f t="shared" si="1654"/>
        <v>228000000</v>
      </c>
      <c r="T4833" s="54">
        <f t="shared" si="1670"/>
        <v>5518275000</v>
      </c>
      <c r="U4833" s="2">
        <f t="shared" si="1671"/>
        <v>708379.33247753535</v>
      </c>
      <c r="W4833" s="2">
        <f>SUMIF(dataofproduce!AU:AU,A4833,dataofproduce!P:P)</f>
        <v>9103.6999999999989</v>
      </c>
      <c r="X4833" s="2">
        <f>SUMIF(dataofproduce!AU:AU,A4833,dataofproduce!Q:Q)</f>
        <v>10393.699999999999</v>
      </c>
      <c r="Y4833" s="2">
        <f>SUMIF(dataofproduce!AU:AU,A4833,dataofproduce!R:R)</f>
        <v>0</v>
      </c>
      <c r="Z4833" s="2">
        <f>SUMIF(dataofproduce!AU:AU,A4833,dataofproduce!S:S)</f>
        <v>0</v>
      </c>
      <c r="AA4833" s="75">
        <v>110000</v>
      </c>
      <c r="AB4833" s="2">
        <f>SUMIF(dataofproduce!AU:AU,DailyReport!A4833,dataofproduce!AG:AG)</f>
        <v>1290</v>
      </c>
      <c r="AC4833" s="2">
        <f t="shared" si="1655"/>
        <v>141900000</v>
      </c>
      <c r="AD4833" s="57">
        <f t="shared" si="1656"/>
        <v>723966.40147146094</v>
      </c>
      <c r="AE4833" s="57">
        <f t="shared" si="1657"/>
        <v>634112.29197261215</v>
      </c>
      <c r="AF4833" s="2">
        <f>SUMIF(dataofproduce!AU:AU,DailyReport!A4833,dataofproduce!W:W)</f>
        <v>285.90000000000003</v>
      </c>
      <c r="AG4833" s="2">
        <v>550000</v>
      </c>
      <c r="AH4833" s="2">
        <f t="shared" si="1658"/>
        <v>45280651.155327365</v>
      </c>
      <c r="AI4833" s="2">
        <f t="shared" si="1659"/>
        <v>728940.27485869115</v>
      </c>
      <c r="AJ4833" s="2">
        <f t="shared" si="1660"/>
        <v>638468.83980017377</v>
      </c>
      <c r="AK4833" s="2">
        <f>SUMIF(dataofproduce!AQ:AQ, B4833, dataofproduce!AA:AA)</f>
        <v>31</v>
      </c>
      <c r="AL4833" s="2">
        <f>SUMIF(dataofproduce!AQ:AQ, B4833, dataofproduce!AB:AB)</f>
        <v>2608</v>
      </c>
      <c r="AM4833" s="2">
        <f>SUMIF(dataofproduce!AO:AO, D4833, dataofproduce!AA:AA)</f>
        <v>1128</v>
      </c>
      <c r="AN4833" s="2">
        <f>SUMIF(dataofproduce!AO:AO, D4833, dataofproduce!AB:AB)</f>
        <v>42072</v>
      </c>
      <c r="AO4833" s="2">
        <f t="shared" si="1661"/>
        <v>0</v>
      </c>
      <c r="AP4833" s="167">
        <f t="array" ref="AP4833">IFERROR(_xlfn.IFS(F4833=7,VLOOKUP(D4833,RawMaterialCost!$N$45:$O$59,2,FALSE),F4833=8,VLOOKUP(D4833,RawMaterialCost!$P$45:$Q$59,2,FALSE),F4833=9,VLOOKUP(D4833,RawMaterialCost!$R$45:$S$59,2,FALSE),F4833=10,VLOOKUP(D4833,RawMaterialCost!$T$45:$U$59,2,FALSE),F4833=11,VLOOKUP(D4833,RawMaterialCost!$V$45:$W$59,2,FALSE),F4833=12,VLOOKUP(D4833,RawMaterialCost!$X$45:$Y$59,2,FALSE)),"-")</f>
        <v>4708821670.0194159</v>
      </c>
      <c r="AR4833" s="174">
        <f t="shared" si="1662"/>
        <v>287652323.77734345</v>
      </c>
      <c r="AS4833" s="142">
        <f>IF(COUNTIFS($F$3:F4833, F4833, $AR$3:AR4833, AR4833)=1, AR4833, 0)</f>
        <v>287652323.77734345</v>
      </c>
      <c r="AT4833" s="169">
        <f t="shared" si="1663"/>
        <v>4421169346.2420721</v>
      </c>
      <c r="AU4833" s="2">
        <f>SUMIF(dataofproduce!AQ:AQ,B4833,dataofproduce!AR:AR)</f>
        <v>8578.4</v>
      </c>
      <c r="AV4833" s="2">
        <f>SUMIF(dataofproduce!AQ:AQ,B4833,dataofproduce!AS:AS)</f>
        <v>9793.4</v>
      </c>
      <c r="AX4833" s="150">
        <f t="shared" si="1664"/>
        <v>33532.164946533558</v>
      </c>
      <c r="AY4833" s="150">
        <f>IF(COUNTIFS($D$3:D4833, D4833, $AX$3:AX4833, AX4833)=1, AX4833, 0)</f>
        <v>33532.164946533558</v>
      </c>
      <c r="AZ4833" s="150">
        <f t="shared" si="1665"/>
        <v>29372.059119135691</v>
      </c>
      <c r="BA4833" s="150">
        <f>IF(COUNTIFS($D$3:D4833, D4833, $AZ$3:AZ4833, AZ4833)=1, AZ4833, 0)</f>
        <v>29372.059119135691</v>
      </c>
      <c r="BB4833" s="150">
        <f t="shared" si="1666"/>
        <v>0</v>
      </c>
      <c r="BC4833" s="2">
        <f>SUMIF(dataofproduce!AQ:AQ,B4833,dataofproduce!AT:AT)</f>
        <v>8715.6</v>
      </c>
      <c r="BD4833" s="75">
        <f>IFERROR(BC4833*(HLOOKUP(F4833,RawMaterialCost!$O$44:$Y$65,22,FALSE)),"0")</f>
        <v>44572222.520249404</v>
      </c>
      <c r="BE4833" s="75">
        <f>IF(COUNTIFS($D$3:D4833, D4833, $BD$3:BD4833, BD4833)=1, BD4833, 0)</f>
        <v>44572222.520249404</v>
      </c>
      <c r="BF4833" s="150">
        <f t="shared" si="1667"/>
        <v>4896.0557268197999</v>
      </c>
      <c r="BG4833" s="150">
        <f>IF(COUNTIFS($D$3:D4833, D4833, $BF$3:BF4833, BF4833)=1, BF4833, 0)</f>
        <v>4896.0557268197999</v>
      </c>
      <c r="BH4833" s="150">
        <f t="shared" si="1668"/>
        <v>4288.3884006897842</v>
      </c>
      <c r="BI4833" s="150">
        <f>IF(COUNTIFS($D$3:D4833, D4833, $BH$3:BH4833, BH4833)=1, BH4833, 0)</f>
        <v>4288.3884006897842</v>
      </c>
    </row>
    <row r="4834" spans="1:61" ht="30" customHeight="1">
      <c r="A4834" s="2" t="str">
        <f t="shared" si="1650"/>
        <v>1808 - F</v>
      </c>
      <c r="B4834" s="2" t="str">
        <f t="shared" si="1651"/>
        <v>ABA2200-1-1403-11-1808 - F</v>
      </c>
      <c r="C4834" s="2" t="str">
        <f t="shared" si="1652"/>
        <v>ABA2200-1-1808 - F</v>
      </c>
      <c r="D4834" s="2" t="str">
        <f t="shared" si="1653"/>
        <v>ABA2200-1-1403-11</v>
      </c>
      <c r="E4834" s="267">
        <v>10</v>
      </c>
      <c r="F4834" s="267">
        <v>11</v>
      </c>
      <c r="G4834" s="267">
        <v>1403</v>
      </c>
      <c r="H4834" s="267" t="s">
        <v>77</v>
      </c>
      <c r="I4834" s="267" t="s">
        <v>151</v>
      </c>
      <c r="J4834" s="267"/>
      <c r="K4834" s="267">
        <v>100</v>
      </c>
      <c r="L4834" s="267" t="s">
        <v>65</v>
      </c>
      <c r="M4834" s="267" t="s">
        <v>1269</v>
      </c>
      <c r="N4834" s="268">
        <v>1808</v>
      </c>
      <c r="O4834" s="4" t="str">
        <f>IFERROR(INDEX(RawMaterialCost!$A$1:$A$200, MATCH($I4834, RawMaterialCost!$B$1:$B$200, 0)),"-")</f>
        <v>010101013421</v>
      </c>
      <c r="P4834" s="17"/>
      <c r="Q4834" s="75">
        <f t="shared" si="1669"/>
        <v>696997.11050633341</v>
      </c>
      <c r="R4834" s="2">
        <f>IFERROR(INDEX(RawMaterialCost!$C$1:$C$200, MATCH($O4834, RawMaterialCost!$A$1:$A$200, 0)),0)</f>
        <v>755000</v>
      </c>
      <c r="S4834" s="54">
        <f t="shared" si="1654"/>
        <v>75500000</v>
      </c>
      <c r="T4834" s="54">
        <f t="shared" si="1670"/>
        <v>5518275000</v>
      </c>
      <c r="U4834" s="2">
        <f t="shared" si="1671"/>
        <v>708379.33247753535</v>
      </c>
      <c r="W4834" s="2">
        <f>SUMIF(dataofproduce!AU:AU,A4834,dataofproduce!P:P)</f>
        <v>9103.6999999999989</v>
      </c>
      <c r="X4834" s="2">
        <f>SUMIF(dataofproduce!AU:AU,A4834,dataofproduce!Q:Q)</f>
        <v>10393.699999999999</v>
      </c>
      <c r="Y4834" s="2">
        <f>SUMIF(dataofproduce!AU:AU,A4834,dataofproduce!R:R)</f>
        <v>0</v>
      </c>
      <c r="Z4834" s="2">
        <f>SUMIF(dataofproduce!AU:AU,A4834,dataofproduce!S:S)</f>
        <v>0</v>
      </c>
      <c r="AA4834" s="75">
        <v>110000</v>
      </c>
      <c r="AB4834" s="2">
        <f>SUMIF(dataofproduce!AU:AU,DailyReport!A4834,dataofproduce!AG:AG)</f>
        <v>1290</v>
      </c>
      <c r="AC4834" s="2">
        <f t="shared" si="1655"/>
        <v>141900000</v>
      </c>
      <c r="AD4834" s="57">
        <f t="shared" si="1656"/>
        <v>723966.40147146094</v>
      </c>
      <c r="AE4834" s="57">
        <f t="shared" si="1657"/>
        <v>634112.29197261215</v>
      </c>
      <c r="AF4834" s="2">
        <f>SUMIF(dataofproduce!AU:AU,DailyReport!A4834,dataofproduce!W:W)</f>
        <v>285.90000000000003</v>
      </c>
      <c r="AG4834" s="2">
        <v>550000</v>
      </c>
      <c r="AH4834" s="2">
        <f t="shared" si="1658"/>
        <v>45280651.155327365</v>
      </c>
      <c r="AI4834" s="2">
        <f t="shared" si="1659"/>
        <v>728940.27485869115</v>
      </c>
      <c r="AJ4834" s="2">
        <f t="shared" si="1660"/>
        <v>638468.83980017377</v>
      </c>
      <c r="AK4834" s="2">
        <f>SUMIF(dataofproduce!AQ:AQ, B4834, dataofproduce!AA:AA)</f>
        <v>31</v>
      </c>
      <c r="AL4834" s="2">
        <f>SUMIF(dataofproduce!AQ:AQ, B4834, dataofproduce!AB:AB)</f>
        <v>2608</v>
      </c>
      <c r="AM4834" s="2">
        <f>SUMIF(dataofproduce!AO:AO, D4834, dataofproduce!AA:AA)</f>
        <v>1128</v>
      </c>
      <c r="AN4834" s="2">
        <f>SUMIF(dataofproduce!AO:AO, D4834, dataofproduce!AB:AB)</f>
        <v>42072</v>
      </c>
      <c r="AO4834" s="2">
        <f t="shared" si="1661"/>
        <v>0</v>
      </c>
      <c r="AP4834" s="167">
        <f t="array" ref="AP4834">IFERROR(_xlfn.IFS(F4834=7,VLOOKUP(D4834,RawMaterialCost!$N$45:$O$59,2,FALSE),F4834=8,VLOOKUP(D4834,RawMaterialCost!$P$45:$Q$59,2,FALSE),F4834=9,VLOOKUP(D4834,RawMaterialCost!$R$45:$S$59,2,FALSE),F4834=10,VLOOKUP(D4834,RawMaterialCost!$T$45:$U$59,2,FALSE),F4834=11,VLOOKUP(D4834,RawMaterialCost!$V$45:$W$59,2,FALSE),F4834=12,VLOOKUP(D4834,RawMaterialCost!$X$45:$Y$59,2,FALSE)),"-")</f>
        <v>4708821670.0194159</v>
      </c>
      <c r="AR4834" s="174">
        <f t="shared" si="1662"/>
        <v>287652323.77734345</v>
      </c>
      <c r="AS4834" s="142">
        <f>IF(COUNTIFS($F$3:F4834, F4834, $AR$3:AR4834, AR4834)=1, AR4834, 0)</f>
        <v>0</v>
      </c>
      <c r="AT4834" s="169">
        <f t="shared" si="1663"/>
        <v>4421169346.2420721</v>
      </c>
      <c r="AU4834" s="2">
        <f>SUMIF(dataofproduce!AQ:AQ,B4834,dataofproduce!AR:AR)</f>
        <v>8578.4</v>
      </c>
      <c r="AV4834" s="2">
        <f>SUMIF(dataofproduce!AQ:AQ,B4834,dataofproduce!AS:AS)</f>
        <v>9793.4</v>
      </c>
      <c r="AX4834" s="150">
        <f t="shared" si="1664"/>
        <v>33532.164946533558</v>
      </c>
      <c r="AY4834" s="150">
        <f>IF(COUNTIFS($D$3:D4834, D4834, $AX$3:AX4834, AX4834)=1, AX4834, 0)</f>
        <v>0</v>
      </c>
      <c r="AZ4834" s="150">
        <f t="shared" si="1665"/>
        <v>29372.059119135691</v>
      </c>
      <c r="BA4834" s="150">
        <f>IF(COUNTIFS($D$3:D4834, D4834, $AZ$3:AZ4834, AZ4834)=1, AZ4834, 0)</f>
        <v>0</v>
      </c>
      <c r="BB4834" s="150">
        <f t="shared" si="1666"/>
        <v>0</v>
      </c>
      <c r="BC4834" s="2">
        <f>SUMIF(dataofproduce!AQ:AQ,B4834,dataofproduce!AT:AT)</f>
        <v>8715.6</v>
      </c>
      <c r="BD4834" s="75">
        <f>IFERROR(BC4834*(HLOOKUP(F4834,RawMaterialCost!$O$44:$Y$65,22,FALSE)),"0")</f>
        <v>44572222.520249404</v>
      </c>
      <c r="BE4834" s="75">
        <f>IF(COUNTIFS($D$3:D4834, D4834, $BD$3:BD4834, BD4834)=1, BD4834, 0)</f>
        <v>0</v>
      </c>
      <c r="BF4834" s="150">
        <f t="shared" si="1667"/>
        <v>4896.0557268197999</v>
      </c>
      <c r="BG4834" s="150">
        <f>IF(COUNTIFS($D$3:D4834, D4834, $BF$3:BF4834, BF4834)=1, BF4834, 0)</f>
        <v>0</v>
      </c>
      <c r="BH4834" s="150">
        <f t="shared" si="1668"/>
        <v>4288.3884006897842</v>
      </c>
      <c r="BI4834" s="150">
        <f>IF(COUNTIFS($D$3:D4834, D4834, $BH$3:BH4834, BH4834)=1, BH4834, 0)</f>
        <v>0</v>
      </c>
    </row>
    <row r="4835" spans="1:61" ht="30" customHeight="1">
      <c r="A4835" s="2" t="str">
        <f t="shared" si="1650"/>
        <v>1808 - F</v>
      </c>
      <c r="B4835" s="2" t="str">
        <f t="shared" si="1651"/>
        <v>ABA2200-1-1403-11-1808 - F</v>
      </c>
      <c r="C4835" s="2" t="str">
        <f t="shared" si="1652"/>
        <v>ABA2200-1-1808 - F</v>
      </c>
      <c r="D4835" s="2" t="str">
        <f t="shared" si="1653"/>
        <v>ABA2200-1-1403-11</v>
      </c>
      <c r="E4835" s="267">
        <v>10</v>
      </c>
      <c r="F4835" s="267">
        <v>11</v>
      </c>
      <c r="G4835" s="267">
        <v>1403</v>
      </c>
      <c r="H4835" s="267" t="s">
        <v>77</v>
      </c>
      <c r="I4835" s="267" t="s">
        <v>212</v>
      </c>
      <c r="J4835" s="267"/>
      <c r="K4835" s="267">
        <v>300</v>
      </c>
      <c r="L4835" s="267" t="s">
        <v>65</v>
      </c>
      <c r="M4835" s="267" t="s">
        <v>1269</v>
      </c>
      <c r="N4835" s="268">
        <v>1808</v>
      </c>
      <c r="O4835" s="4" t="str">
        <f>IFERROR(INDEX(RawMaterialCost!$A$1:$A$200, MATCH($I4835, RawMaterialCost!$B$1:$B$200, 0)),"-")</f>
        <v>010101012201</v>
      </c>
      <c r="P4835" s="17"/>
      <c r="Q4835" s="75">
        <f t="shared" si="1669"/>
        <v>696997.11050633341</v>
      </c>
      <c r="R4835" s="2">
        <f>IFERROR(INDEX(RawMaterialCost!$C$1:$C$200, MATCH($O4835, RawMaterialCost!$A$1:$A$200, 0)),0)</f>
        <v>671000</v>
      </c>
      <c r="S4835" s="54">
        <f t="shared" si="1654"/>
        <v>201300000</v>
      </c>
      <c r="T4835" s="54">
        <f t="shared" si="1670"/>
        <v>5518275000</v>
      </c>
      <c r="U4835" s="2">
        <f t="shared" si="1671"/>
        <v>708379.33247753535</v>
      </c>
      <c r="W4835" s="2">
        <f>SUMIF(dataofproduce!AU:AU,A4835,dataofproduce!P:P)</f>
        <v>9103.6999999999989</v>
      </c>
      <c r="X4835" s="2">
        <f>SUMIF(dataofproduce!AU:AU,A4835,dataofproduce!Q:Q)</f>
        <v>10393.699999999999</v>
      </c>
      <c r="Y4835" s="2">
        <f>SUMIF(dataofproduce!AU:AU,A4835,dataofproduce!R:R)</f>
        <v>0</v>
      </c>
      <c r="Z4835" s="2">
        <f>SUMIF(dataofproduce!AU:AU,A4835,dataofproduce!S:S)</f>
        <v>0</v>
      </c>
      <c r="AA4835" s="75">
        <v>110000</v>
      </c>
      <c r="AB4835" s="2">
        <f>SUMIF(dataofproduce!AU:AU,DailyReport!A4835,dataofproduce!AG:AG)</f>
        <v>1290</v>
      </c>
      <c r="AC4835" s="2">
        <f t="shared" si="1655"/>
        <v>141900000</v>
      </c>
      <c r="AD4835" s="57">
        <f t="shared" si="1656"/>
        <v>723966.40147146094</v>
      </c>
      <c r="AE4835" s="57">
        <f t="shared" si="1657"/>
        <v>634112.29197261215</v>
      </c>
      <c r="AF4835" s="2">
        <f>SUMIF(dataofproduce!AU:AU,DailyReport!A4835,dataofproduce!W:W)</f>
        <v>285.90000000000003</v>
      </c>
      <c r="AG4835" s="2">
        <v>550000</v>
      </c>
      <c r="AH4835" s="2">
        <f t="shared" si="1658"/>
        <v>45280651.155327365</v>
      </c>
      <c r="AI4835" s="2">
        <f t="shared" si="1659"/>
        <v>728940.27485869115</v>
      </c>
      <c r="AJ4835" s="2">
        <f t="shared" si="1660"/>
        <v>638468.83980017377</v>
      </c>
      <c r="AK4835" s="2">
        <f>SUMIF(dataofproduce!AQ:AQ, B4835, dataofproduce!AA:AA)</f>
        <v>31</v>
      </c>
      <c r="AL4835" s="2">
        <f>SUMIF(dataofproduce!AQ:AQ, B4835, dataofproduce!AB:AB)</f>
        <v>2608</v>
      </c>
      <c r="AM4835" s="2">
        <f>SUMIF(dataofproduce!AO:AO, D4835, dataofproduce!AA:AA)</f>
        <v>1128</v>
      </c>
      <c r="AN4835" s="2">
        <f>SUMIF(dataofproduce!AO:AO, D4835, dataofproduce!AB:AB)</f>
        <v>42072</v>
      </c>
      <c r="AO4835" s="2">
        <f t="shared" si="1661"/>
        <v>0</v>
      </c>
      <c r="AP4835" s="167">
        <f t="array" ref="AP4835">IFERROR(_xlfn.IFS(F4835=7,VLOOKUP(D4835,RawMaterialCost!$N$45:$O$59,2,FALSE),F4835=8,VLOOKUP(D4835,RawMaterialCost!$P$45:$Q$59,2,FALSE),F4835=9,VLOOKUP(D4835,RawMaterialCost!$R$45:$S$59,2,FALSE),F4835=10,VLOOKUP(D4835,RawMaterialCost!$T$45:$U$59,2,FALSE),F4835=11,VLOOKUP(D4835,RawMaterialCost!$V$45:$W$59,2,FALSE),F4835=12,VLOOKUP(D4835,RawMaterialCost!$X$45:$Y$59,2,FALSE)),"-")</f>
        <v>4708821670.0194159</v>
      </c>
      <c r="AR4835" s="174">
        <f t="shared" si="1662"/>
        <v>287652323.77734345</v>
      </c>
      <c r="AS4835" s="142">
        <f>IF(COUNTIFS($F$3:F4835, F4835, $AR$3:AR4835, AR4835)=1, AR4835, 0)</f>
        <v>0</v>
      </c>
      <c r="AT4835" s="169">
        <f t="shared" si="1663"/>
        <v>4421169346.2420721</v>
      </c>
      <c r="AU4835" s="2">
        <f>SUMIF(dataofproduce!AQ:AQ,B4835,dataofproduce!AR:AR)</f>
        <v>8578.4</v>
      </c>
      <c r="AV4835" s="2">
        <f>SUMIF(dataofproduce!AQ:AQ,B4835,dataofproduce!AS:AS)</f>
        <v>9793.4</v>
      </c>
      <c r="AX4835" s="150">
        <f t="shared" si="1664"/>
        <v>33532.164946533558</v>
      </c>
      <c r="AY4835" s="150">
        <f>IF(COUNTIFS($D$3:D4835, D4835, $AX$3:AX4835, AX4835)=1, AX4835, 0)</f>
        <v>0</v>
      </c>
      <c r="AZ4835" s="150">
        <f t="shared" si="1665"/>
        <v>29372.059119135691</v>
      </c>
      <c r="BA4835" s="150">
        <f>IF(COUNTIFS($D$3:D4835, D4835, $AZ$3:AZ4835, AZ4835)=1, AZ4835, 0)</f>
        <v>0</v>
      </c>
      <c r="BB4835" s="150">
        <f t="shared" si="1666"/>
        <v>0</v>
      </c>
      <c r="BC4835" s="2">
        <f>SUMIF(dataofproduce!AQ:AQ,B4835,dataofproduce!AT:AT)</f>
        <v>8715.6</v>
      </c>
      <c r="BD4835" s="75">
        <f>IFERROR(BC4835*(HLOOKUP(F4835,RawMaterialCost!$O$44:$Y$65,22,FALSE)),"0")</f>
        <v>44572222.520249404</v>
      </c>
      <c r="BE4835" s="75">
        <f>IF(COUNTIFS($D$3:D4835, D4835, $BD$3:BD4835, BD4835)=1, BD4835, 0)</f>
        <v>0</v>
      </c>
      <c r="BF4835" s="150">
        <f t="shared" si="1667"/>
        <v>4896.0557268197999</v>
      </c>
      <c r="BG4835" s="150">
        <f>IF(COUNTIFS($D$3:D4835, D4835, $BF$3:BF4835, BF4835)=1, BF4835, 0)</f>
        <v>0</v>
      </c>
      <c r="BH4835" s="150">
        <f t="shared" si="1668"/>
        <v>4288.3884006897842</v>
      </c>
      <c r="BI4835" s="150">
        <f>IF(COUNTIFS($D$3:D4835, D4835, $BH$3:BH4835, BH4835)=1, BH4835, 0)</f>
        <v>0</v>
      </c>
    </row>
    <row r="4836" spans="1:61" ht="30" customHeight="1">
      <c r="A4836" s="2" t="str">
        <f t="shared" si="1650"/>
        <v>1808 - F</v>
      </c>
      <c r="B4836" s="2" t="str">
        <f t="shared" si="1651"/>
        <v>ABA2200-1-1403-11-1808 - F</v>
      </c>
      <c r="C4836" s="2" t="str">
        <f t="shared" si="1652"/>
        <v>ABA2200-1-1808 - F</v>
      </c>
      <c r="D4836" s="2" t="str">
        <f t="shared" si="1653"/>
        <v>ABA2200-1-1403-11</v>
      </c>
      <c r="E4836" s="267">
        <v>10</v>
      </c>
      <c r="F4836" s="267">
        <v>11</v>
      </c>
      <c r="G4836" s="267">
        <v>1403</v>
      </c>
      <c r="H4836" s="267" t="s">
        <v>77</v>
      </c>
      <c r="I4836" s="267" t="s">
        <v>59</v>
      </c>
      <c r="J4836" s="267"/>
      <c r="K4836" s="267">
        <v>100</v>
      </c>
      <c r="L4836" s="267" t="s">
        <v>65</v>
      </c>
      <c r="M4836" s="267" t="s">
        <v>1269</v>
      </c>
      <c r="N4836" s="268">
        <v>1808</v>
      </c>
      <c r="O4836" s="4" t="str">
        <f>IFERROR(INDEX(RawMaterialCost!$A$1:$A$200, MATCH($I4836, RawMaterialCost!$B$1:$B$200, 0)),"-")</f>
        <v>010101012203</v>
      </c>
      <c r="P4836" s="17"/>
      <c r="Q4836" s="75">
        <f t="shared" si="1669"/>
        <v>696997.11050633341</v>
      </c>
      <c r="R4836" s="2">
        <f>IFERROR(INDEX(RawMaterialCost!$C$1:$C$200, MATCH($O4836, RawMaterialCost!$A$1:$A$200, 0)),0)</f>
        <v>641000</v>
      </c>
      <c r="S4836" s="54">
        <f t="shared" si="1654"/>
        <v>64100000</v>
      </c>
      <c r="T4836" s="54">
        <f t="shared" si="1670"/>
        <v>5518275000</v>
      </c>
      <c r="U4836" s="2">
        <f t="shared" si="1671"/>
        <v>708379.33247753535</v>
      </c>
      <c r="W4836" s="2">
        <f>SUMIF(dataofproduce!AU:AU,A4836,dataofproduce!P:P)</f>
        <v>9103.6999999999989</v>
      </c>
      <c r="X4836" s="2">
        <f>SUMIF(dataofproduce!AU:AU,A4836,dataofproduce!Q:Q)</f>
        <v>10393.699999999999</v>
      </c>
      <c r="Y4836" s="2">
        <f>SUMIF(dataofproduce!AU:AU,A4836,dataofproduce!R:R)</f>
        <v>0</v>
      </c>
      <c r="Z4836" s="2">
        <f>SUMIF(dataofproduce!AU:AU,A4836,dataofproduce!S:S)</f>
        <v>0</v>
      </c>
      <c r="AA4836" s="75">
        <v>110000</v>
      </c>
      <c r="AB4836" s="2">
        <f>SUMIF(dataofproduce!AU:AU,DailyReport!A4836,dataofproduce!AG:AG)</f>
        <v>1290</v>
      </c>
      <c r="AC4836" s="2">
        <f t="shared" si="1655"/>
        <v>141900000</v>
      </c>
      <c r="AD4836" s="57">
        <f t="shared" si="1656"/>
        <v>723966.40147146094</v>
      </c>
      <c r="AE4836" s="57">
        <f t="shared" si="1657"/>
        <v>634112.29197261215</v>
      </c>
      <c r="AF4836" s="2">
        <f>SUMIF(dataofproduce!AU:AU,DailyReport!A4836,dataofproduce!W:W)</f>
        <v>285.90000000000003</v>
      </c>
      <c r="AG4836" s="2">
        <v>550000</v>
      </c>
      <c r="AH4836" s="2">
        <f t="shared" si="1658"/>
        <v>45280651.155327365</v>
      </c>
      <c r="AI4836" s="2">
        <f t="shared" si="1659"/>
        <v>728940.27485869115</v>
      </c>
      <c r="AJ4836" s="2">
        <f t="shared" si="1660"/>
        <v>638468.83980017377</v>
      </c>
      <c r="AK4836" s="2">
        <f>SUMIF(dataofproduce!AQ:AQ, B4836, dataofproduce!AA:AA)</f>
        <v>31</v>
      </c>
      <c r="AL4836" s="2">
        <f>SUMIF(dataofproduce!AQ:AQ, B4836, dataofproduce!AB:AB)</f>
        <v>2608</v>
      </c>
      <c r="AM4836" s="2">
        <f>SUMIF(dataofproduce!AO:AO, D4836, dataofproduce!AA:AA)</f>
        <v>1128</v>
      </c>
      <c r="AN4836" s="2">
        <f>SUMIF(dataofproduce!AO:AO, D4836, dataofproduce!AB:AB)</f>
        <v>42072</v>
      </c>
      <c r="AO4836" s="2">
        <f t="shared" si="1661"/>
        <v>0</v>
      </c>
      <c r="AP4836" s="167">
        <f t="array" ref="AP4836">IFERROR(_xlfn.IFS(F4836=7,VLOOKUP(D4836,RawMaterialCost!$N$45:$O$59,2,FALSE),F4836=8,VLOOKUP(D4836,RawMaterialCost!$P$45:$Q$59,2,FALSE),F4836=9,VLOOKUP(D4836,RawMaterialCost!$R$45:$S$59,2,FALSE),F4836=10,VLOOKUP(D4836,RawMaterialCost!$T$45:$U$59,2,FALSE),F4836=11,VLOOKUP(D4836,RawMaterialCost!$V$45:$W$59,2,FALSE),F4836=12,VLOOKUP(D4836,RawMaterialCost!$X$45:$Y$59,2,FALSE)),"-")</f>
        <v>4708821670.0194159</v>
      </c>
      <c r="AR4836" s="174">
        <f t="shared" si="1662"/>
        <v>287652323.77734345</v>
      </c>
      <c r="AS4836" s="142">
        <f>IF(COUNTIFS($F$3:F4836, F4836, $AR$3:AR4836, AR4836)=1, AR4836, 0)</f>
        <v>0</v>
      </c>
      <c r="AT4836" s="169">
        <f t="shared" si="1663"/>
        <v>4421169346.2420721</v>
      </c>
      <c r="AU4836" s="2">
        <f>SUMIF(dataofproduce!AQ:AQ,B4836,dataofproduce!AR:AR)</f>
        <v>8578.4</v>
      </c>
      <c r="AV4836" s="2">
        <f>SUMIF(dataofproduce!AQ:AQ,B4836,dataofproduce!AS:AS)</f>
        <v>9793.4</v>
      </c>
      <c r="AX4836" s="150">
        <f t="shared" si="1664"/>
        <v>33532.164946533558</v>
      </c>
      <c r="AY4836" s="150">
        <f>IF(COUNTIFS($D$3:D4836, D4836, $AX$3:AX4836, AX4836)=1, AX4836, 0)</f>
        <v>0</v>
      </c>
      <c r="AZ4836" s="150">
        <f t="shared" si="1665"/>
        <v>29372.059119135691</v>
      </c>
      <c r="BA4836" s="150">
        <f>IF(COUNTIFS($D$3:D4836, D4836, $AZ$3:AZ4836, AZ4836)=1, AZ4836, 0)</f>
        <v>0</v>
      </c>
      <c r="BB4836" s="150">
        <f t="shared" si="1666"/>
        <v>0</v>
      </c>
      <c r="BC4836" s="2">
        <f>SUMIF(dataofproduce!AQ:AQ,B4836,dataofproduce!AT:AT)</f>
        <v>8715.6</v>
      </c>
      <c r="BD4836" s="75">
        <f>IFERROR(BC4836*(HLOOKUP(F4836,RawMaterialCost!$O$44:$Y$65,22,FALSE)),"0")</f>
        <v>44572222.520249404</v>
      </c>
      <c r="BE4836" s="75">
        <f>IF(COUNTIFS($D$3:D4836, D4836, $BD$3:BD4836, BD4836)=1, BD4836, 0)</f>
        <v>0</v>
      </c>
      <c r="BF4836" s="150">
        <f t="shared" si="1667"/>
        <v>4896.0557268197999</v>
      </c>
      <c r="BG4836" s="150">
        <f>IF(COUNTIFS($D$3:D4836, D4836, $BF$3:BF4836, BF4836)=1, BF4836, 0)</f>
        <v>0</v>
      </c>
      <c r="BH4836" s="150">
        <f t="shared" si="1668"/>
        <v>4288.3884006897842</v>
      </c>
      <c r="BI4836" s="150">
        <f>IF(COUNTIFS($D$3:D4836, D4836, $BH$3:BH4836, BH4836)=1, BH4836, 0)</f>
        <v>0</v>
      </c>
    </row>
    <row r="4837" spans="1:61" ht="30" customHeight="1">
      <c r="A4837" s="2" t="str">
        <f t="shared" si="1650"/>
        <v>1808 - F</v>
      </c>
      <c r="B4837" s="2" t="str">
        <f t="shared" si="1651"/>
        <v>ABA2200-1-1403-11-1808 - F</v>
      </c>
      <c r="C4837" s="2" t="str">
        <f t="shared" si="1652"/>
        <v>ABA2200-1-1808 - F</v>
      </c>
      <c r="D4837" s="2" t="str">
        <f t="shared" si="1653"/>
        <v>ABA2200-1-1403-11</v>
      </c>
      <c r="E4837" s="267">
        <v>10</v>
      </c>
      <c r="F4837" s="267">
        <v>11</v>
      </c>
      <c r="G4837" s="267">
        <v>1403</v>
      </c>
      <c r="H4837" s="267" t="s">
        <v>77</v>
      </c>
      <c r="I4837" s="267" t="s">
        <v>93</v>
      </c>
      <c r="J4837" s="267"/>
      <c r="K4837" s="267">
        <v>100</v>
      </c>
      <c r="L4837" s="267" t="s">
        <v>65</v>
      </c>
      <c r="M4837" s="267" t="s">
        <v>1269</v>
      </c>
      <c r="N4837" s="268">
        <v>1808</v>
      </c>
      <c r="O4837" s="4" t="str">
        <f>IFERROR(INDEX(RawMaterialCost!$A$1:$A$200, MATCH($I4837, RawMaterialCost!$B$1:$B$200, 0)),"-")</f>
        <v>010102030010</v>
      </c>
      <c r="P4837" s="17"/>
      <c r="Q4837" s="75">
        <f t="shared" si="1669"/>
        <v>696997.11050633341</v>
      </c>
      <c r="R4837" s="2">
        <f>IFERROR(INDEX(RawMaterialCost!$C$1:$C$200, MATCH($O4837, RawMaterialCost!$A$1:$A$200, 0)),0)</f>
        <v>760000</v>
      </c>
      <c r="S4837" s="54">
        <f t="shared" si="1654"/>
        <v>76000000</v>
      </c>
      <c r="T4837" s="54">
        <f t="shared" si="1670"/>
        <v>5518275000</v>
      </c>
      <c r="U4837" s="2">
        <f t="shared" si="1671"/>
        <v>708379.33247753535</v>
      </c>
      <c r="W4837" s="2">
        <f>SUMIF(dataofproduce!AU:AU,A4837,dataofproduce!P:P)</f>
        <v>9103.6999999999989</v>
      </c>
      <c r="X4837" s="2">
        <f>SUMIF(dataofproduce!AU:AU,A4837,dataofproduce!Q:Q)</f>
        <v>10393.699999999999</v>
      </c>
      <c r="Y4837" s="2">
        <f>SUMIF(dataofproduce!AU:AU,A4837,dataofproduce!R:R)</f>
        <v>0</v>
      </c>
      <c r="Z4837" s="2">
        <f>SUMIF(dataofproduce!AU:AU,A4837,dataofproduce!S:S)</f>
        <v>0</v>
      </c>
      <c r="AA4837" s="75">
        <v>110000</v>
      </c>
      <c r="AB4837" s="2">
        <f>SUMIF(dataofproduce!AU:AU,DailyReport!A4837,dataofproduce!AG:AG)</f>
        <v>1290</v>
      </c>
      <c r="AC4837" s="2">
        <f t="shared" si="1655"/>
        <v>141900000</v>
      </c>
      <c r="AD4837" s="57">
        <f t="shared" si="1656"/>
        <v>723966.40147146094</v>
      </c>
      <c r="AE4837" s="57">
        <f t="shared" si="1657"/>
        <v>634112.29197261215</v>
      </c>
      <c r="AF4837" s="2">
        <f>SUMIF(dataofproduce!AU:AU,DailyReport!A4837,dataofproduce!W:W)</f>
        <v>285.90000000000003</v>
      </c>
      <c r="AG4837" s="2">
        <v>550000</v>
      </c>
      <c r="AH4837" s="2">
        <f t="shared" si="1658"/>
        <v>45280651.155327365</v>
      </c>
      <c r="AI4837" s="2">
        <f t="shared" si="1659"/>
        <v>728940.27485869115</v>
      </c>
      <c r="AJ4837" s="2">
        <f t="shared" si="1660"/>
        <v>638468.83980017377</v>
      </c>
      <c r="AK4837" s="2">
        <f>SUMIF(dataofproduce!AQ:AQ, B4837, dataofproduce!AA:AA)</f>
        <v>31</v>
      </c>
      <c r="AL4837" s="2">
        <f>SUMIF(dataofproduce!AQ:AQ, B4837, dataofproduce!AB:AB)</f>
        <v>2608</v>
      </c>
      <c r="AM4837" s="2">
        <f>SUMIF(dataofproduce!AO:AO, D4837, dataofproduce!AA:AA)</f>
        <v>1128</v>
      </c>
      <c r="AN4837" s="2">
        <f>SUMIF(dataofproduce!AO:AO, D4837, dataofproduce!AB:AB)</f>
        <v>42072</v>
      </c>
      <c r="AO4837" s="2">
        <f t="shared" si="1661"/>
        <v>0</v>
      </c>
      <c r="AP4837" s="167">
        <f t="array" ref="AP4837">IFERROR(_xlfn.IFS(F4837=7,VLOOKUP(D4837,RawMaterialCost!$N$45:$O$59,2,FALSE),F4837=8,VLOOKUP(D4837,RawMaterialCost!$P$45:$Q$59,2,FALSE),F4837=9,VLOOKUP(D4837,RawMaterialCost!$R$45:$S$59,2,FALSE),F4837=10,VLOOKUP(D4837,RawMaterialCost!$T$45:$U$59,2,FALSE),F4837=11,VLOOKUP(D4837,RawMaterialCost!$V$45:$W$59,2,FALSE),F4837=12,VLOOKUP(D4837,RawMaterialCost!$X$45:$Y$59,2,FALSE)),"-")</f>
        <v>4708821670.0194159</v>
      </c>
      <c r="AR4837" s="174">
        <f t="shared" si="1662"/>
        <v>287652323.77734345</v>
      </c>
      <c r="AS4837" s="142">
        <f>IF(COUNTIFS($F$3:F4837, F4837, $AR$3:AR4837, AR4837)=1, AR4837, 0)</f>
        <v>0</v>
      </c>
      <c r="AT4837" s="169">
        <f t="shared" si="1663"/>
        <v>4421169346.2420721</v>
      </c>
      <c r="AU4837" s="2">
        <f>SUMIF(dataofproduce!AQ:AQ,B4837,dataofproduce!AR:AR)</f>
        <v>8578.4</v>
      </c>
      <c r="AV4837" s="2">
        <f>SUMIF(dataofproduce!AQ:AQ,B4837,dataofproduce!AS:AS)</f>
        <v>9793.4</v>
      </c>
      <c r="AX4837" s="150">
        <f t="shared" si="1664"/>
        <v>33532.164946533558</v>
      </c>
      <c r="AY4837" s="150">
        <f>IF(COUNTIFS($D$3:D4837, D4837, $AX$3:AX4837, AX4837)=1, AX4837, 0)</f>
        <v>0</v>
      </c>
      <c r="AZ4837" s="150">
        <f t="shared" si="1665"/>
        <v>29372.059119135691</v>
      </c>
      <c r="BA4837" s="150">
        <f>IF(COUNTIFS($D$3:D4837, D4837, $AZ$3:AZ4837, AZ4837)=1, AZ4837, 0)</f>
        <v>0</v>
      </c>
      <c r="BB4837" s="150">
        <f t="shared" si="1666"/>
        <v>0</v>
      </c>
      <c r="BC4837" s="2">
        <f>SUMIF(dataofproduce!AQ:AQ,B4837,dataofproduce!AT:AT)</f>
        <v>8715.6</v>
      </c>
      <c r="BD4837" s="75">
        <f>IFERROR(BC4837*(HLOOKUP(F4837,RawMaterialCost!$O$44:$Y$65,22,FALSE)),"0")</f>
        <v>44572222.520249404</v>
      </c>
      <c r="BE4837" s="75">
        <f>IF(COUNTIFS($D$3:D4837, D4837, $BD$3:BD4837, BD4837)=1, BD4837, 0)</f>
        <v>0</v>
      </c>
      <c r="BF4837" s="150">
        <f t="shared" si="1667"/>
        <v>4896.0557268197999</v>
      </c>
      <c r="BG4837" s="150">
        <f>IF(COUNTIFS($D$3:D4837, D4837, $BF$3:BF4837, BF4837)=1, BF4837, 0)</f>
        <v>0</v>
      </c>
      <c r="BH4837" s="150">
        <f t="shared" si="1668"/>
        <v>4288.3884006897842</v>
      </c>
      <c r="BI4837" s="150">
        <f>IF(COUNTIFS($D$3:D4837, D4837, $BH$3:BH4837, BH4837)=1, BH4837, 0)</f>
        <v>0</v>
      </c>
    </row>
    <row r="4838" spans="1:61" ht="30" customHeight="1">
      <c r="A4838" s="2" t="str">
        <f t="shared" si="1650"/>
        <v>1808 - F</v>
      </c>
      <c r="B4838" s="2" t="str">
        <f t="shared" si="1651"/>
        <v>ABA2200-1-1403-11-1808 - F</v>
      </c>
      <c r="C4838" s="2" t="str">
        <f t="shared" si="1652"/>
        <v>ABA2200-1-1808 - F</v>
      </c>
      <c r="D4838" s="2" t="str">
        <f t="shared" si="1653"/>
        <v>ABA2200-1-1403-11</v>
      </c>
      <c r="E4838" s="267">
        <v>10</v>
      </c>
      <c r="F4838" s="267">
        <v>11</v>
      </c>
      <c r="G4838" s="267">
        <v>1403</v>
      </c>
      <c r="H4838" s="267" t="s">
        <v>77</v>
      </c>
      <c r="I4838" s="267" t="s">
        <v>60</v>
      </c>
      <c r="J4838" s="267"/>
      <c r="K4838" s="267">
        <v>20</v>
      </c>
      <c r="L4838" s="267" t="s">
        <v>65</v>
      </c>
      <c r="M4838" s="267" t="s">
        <v>1269</v>
      </c>
      <c r="N4838" s="268">
        <v>1808</v>
      </c>
      <c r="O4838" s="4" t="str">
        <f>IFERROR(INDEX(RawMaterialCost!$A$1:$A$200, MATCH($I4838, RawMaterialCost!$B$1:$B$200, 0)),"-")</f>
        <v>010102030004</v>
      </c>
      <c r="P4838" s="17"/>
      <c r="Q4838" s="75">
        <f t="shared" si="1669"/>
        <v>696997.11050633341</v>
      </c>
      <c r="R4838" s="2">
        <f>IFERROR(INDEX(RawMaterialCost!$C$1:$C$200, MATCH($O4838, RawMaterialCost!$A$1:$A$200, 0)),0)</f>
        <v>350000</v>
      </c>
      <c r="S4838" s="54">
        <f t="shared" si="1654"/>
        <v>7000000</v>
      </c>
      <c r="T4838" s="54">
        <f t="shared" si="1670"/>
        <v>5518275000</v>
      </c>
      <c r="U4838" s="2">
        <f t="shared" si="1671"/>
        <v>708379.33247753535</v>
      </c>
      <c r="W4838" s="2">
        <f>SUMIF(dataofproduce!AU:AU,A4838,dataofproduce!P:P)</f>
        <v>9103.6999999999989</v>
      </c>
      <c r="X4838" s="2">
        <f>SUMIF(dataofproduce!AU:AU,A4838,dataofproduce!Q:Q)</f>
        <v>10393.699999999999</v>
      </c>
      <c r="Y4838" s="2">
        <f>SUMIF(dataofproduce!AU:AU,A4838,dataofproduce!R:R)</f>
        <v>0</v>
      </c>
      <c r="Z4838" s="2">
        <f>SUMIF(dataofproduce!AU:AU,A4838,dataofproduce!S:S)</f>
        <v>0</v>
      </c>
      <c r="AA4838" s="75">
        <v>110000</v>
      </c>
      <c r="AB4838" s="2">
        <f>SUMIF(dataofproduce!AU:AU,DailyReport!A4838,dataofproduce!AG:AG)</f>
        <v>1290</v>
      </c>
      <c r="AC4838" s="2">
        <f t="shared" si="1655"/>
        <v>141900000</v>
      </c>
      <c r="AD4838" s="57">
        <f t="shared" si="1656"/>
        <v>723966.40147146094</v>
      </c>
      <c r="AE4838" s="57">
        <f t="shared" si="1657"/>
        <v>634112.29197261215</v>
      </c>
      <c r="AF4838" s="2">
        <f>SUMIF(dataofproduce!AU:AU,DailyReport!A4838,dataofproduce!W:W)</f>
        <v>285.90000000000003</v>
      </c>
      <c r="AG4838" s="2">
        <v>550000</v>
      </c>
      <c r="AH4838" s="2">
        <f t="shared" si="1658"/>
        <v>45280651.155327365</v>
      </c>
      <c r="AI4838" s="2">
        <f t="shared" si="1659"/>
        <v>728940.27485869115</v>
      </c>
      <c r="AJ4838" s="2">
        <f t="shared" si="1660"/>
        <v>638468.83980017377</v>
      </c>
      <c r="AK4838" s="2">
        <f>SUMIF(dataofproduce!AQ:AQ, B4838, dataofproduce!AA:AA)</f>
        <v>31</v>
      </c>
      <c r="AL4838" s="2">
        <f>SUMIF(dataofproduce!AQ:AQ, B4838, dataofproduce!AB:AB)</f>
        <v>2608</v>
      </c>
      <c r="AM4838" s="2">
        <f>SUMIF(dataofproduce!AO:AO, D4838, dataofproduce!AA:AA)</f>
        <v>1128</v>
      </c>
      <c r="AN4838" s="2">
        <f>SUMIF(dataofproduce!AO:AO, D4838, dataofproduce!AB:AB)</f>
        <v>42072</v>
      </c>
      <c r="AO4838" s="2">
        <f t="shared" si="1661"/>
        <v>0</v>
      </c>
      <c r="AP4838" s="167">
        <f t="array" ref="AP4838">IFERROR(_xlfn.IFS(F4838=7,VLOOKUP(D4838,RawMaterialCost!$N$45:$O$59,2,FALSE),F4838=8,VLOOKUP(D4838,RawMaterialCost!$P$45:$Q$59,2,FALSE),F4838=9,VLOOKUP(D4838,RawMaterialCost!$R$45:$S$59,2,FALSE),F4838=10,VLOOKUP(D4838,RawMaterialCost!$T$45:$U$59,2,FALSE),F4838=11,VLOOKUP(D4838,RawMaterialCost!$V$45:$W$59,2,FALSE),F4838=12,VLOOKUP(D4838,RawMaterialCost!$X$45:$Y$59,2,FALSE)),"-")</f>
        <v>4708821670.0194159</v>
      </c>
      <c r="AR4838" s="174">
        <f t="shared" si="1662"/>
        <v>287652323.77734345</v>
      </c>
      <c r="AS4838" s="142">
        <f>IF(COUNTIFS($F$3:F4838, F4838, $AR$3:AR4838, AR4838)=1, AR4838, 0)</f>
        <v>0</v>
      </c>
      <c r="AT4838" s="169">
        <f t="shared" si="1663"/>
        <v>4421169346.2420721</v>
      </c>
      <c r="AU4838" s="2">
        <f>SUMIF(dataofproduce!AQ:AQ,B4838,dataofproduce!AR:AR)</f>
        <v>8578.4</v>
      </c>
      <c r="AV4838" s="2">
        <f>SUMIF(dataofproduce!AQ:AQ,B4838,dataofproduce!AS:AS)</f>
        <v>9793.4</v>
      </c>
      <c r="AX4838" s="150">
        <f t="shared" si="1664"/>
        <v>33532.164946533558</v>
      </c>
      <c r="AY4838" s="150">
        <f>IF(COUNTIFS($D$3:D4838, D4838, $AX$3:AX4838, AX4838)=1, AX4838, 0)</f>
        <v>0</v>
      </c>
      <c r="AZ4838" s="150">
        <f t="shared" si="1665"/>
        <v>29372.059119135691</v>
      </c>
      <c r="BA4838" s="150">
        <f>IF(COUNTIFS($D$3:D4838, D4838, $AZ$3:AZ4838, AZ4838)=1, AZ4838, 0)</f>
        <v>0</v>
      </c>
      <c r="BB4838" s="150">
        <f t="shared" si="1666"/>
        <v>0</v>
      </c>
      <c r="BC4838" s="2">
        <f>SUMIF(dataofproduce!AQ:AQ,B4838,dataofproduce!AT:AT)</f>
        <v>8715.6</v>
      </c>
      <c r="BD4838" s="75">
        <f>IFERROR(BC4838*(HLOOKUP(F4838,RawMaterialCost!$O$44:$Y$65,22,FALSE)),"0")</f>
        <v>44572222.520249404</v>
      </c>
      <c r="BE4838" s="75">
        <f>IF(COUNTIFS($D$3:D4838, D4838, $BD$3:BD4838, BD4838)=1, BD4838, 0)</f>
        <v>0</v>
      </c>
      <c r="BF4838" s="150">
        <f t="shared" si="1667"/>
        <v>4896.0557268197999</v>
      </c>
      <c r="BG4838" s="150">
        <f>IF(COUNTIFS($D$3:D4838, D4838, $BF$3:BF4838, BF4838)=1, BF4838, 0)</f>
        <v>0</v>
      </c>
      <c r="BH4838" s="150">
        <f t="shared" si="1668"/>
        <v>4288.3884006897842</v>
      </c>
      <c r="BI4838" s="150">
        <f>IF(COUNTIFS($D$3:D4838, D4838, $BH$3:BH4838, BH4838)=1, BH4838, 0)</f>
        <v>0</v>
      </c>
    </row>
    <row r="4839" spans="1:61" ht="30" customHeight="1">
      <c r="A4839" s="2" t="str">
        <f t="shared" si="1650"/>
        <v>1799 - F</v>
      </c>
      <c r="B4839" s="2" t="str">
        <f t="shared" si="1651"/>
        <v>ABA2200-2-1403-11-1799 - F</v>
      </c>
      <c r="C4839" s="2" t="str">
        <f t="shared" si="1652"/>
        <v>ABA2200-2-1799 - F</v>
      </c>
      <c r="D4839" s="2" t="str">
        <f t="shared" si="1653"/>
        <v>ABA2200-2-1403-11</v>
      </c>
      <c r="E4839" s="267">
        <v>10</v>
      </c>
      <c r="F4839" s="267">
        <v>11</v>
      </c>
      <c r="G4839" s="267">
        <v>1403</v>
      </c>
      <c r="H4839" s="267" t="s">
        <v>77</v>
      </c>
      <c r="I4839" s="267" t="s">
        <v>55</v>
      </c>
      <c r="J4839" s="267"/>
      <c r="K4839" s="267">
        <v>900</v>
      </c>
      <c r="L4839" s="267" t="s">
        <v>68</v>
      </c>
      <c r="M4839" s="267" t="s">
        <v>1269</v>
      </c>
      <c r="N4839" s="268">
        <v>1799</v>
      </c>
      <c r="O4839" s="4" t="str">
        <f>IFERROR(INDEX(RawMaterialCost!$A$1:$A$200, MATCH($I4839, RawMaterialCost!$B$1:$B$200, 0)),"-")</f>
        <v>010101013420</v>
      </c>
      <c r="P4839" s="17"/>
      <c r="Q4839" s="75">
        <f t="shared" si="1669"/>
        <v>696997.11050633341</v>
      </c>
      <c r="R4839" s="2">
        <f>IFERROR(INDEX(RawMaterialCost!$C$1:$C$200, MATCH($O4839, RawMaterialCost!$A$1:$A$200, 0)),0)</f>
        <v>760000</v>
      </c>
      <c r="S4839" s="54">
        <f t="shared" si="1654"/>
        <v>684000000</v>
      </c>
      <c r="T4839" s="54">
        <f t="shared" si="1670"/>
        <v>5215200000</v>
      </c>
      <c r="U4839" s="2">
        <f t="shared" si="1671"/>
        <v>708586.95652173914</v>
      </c>
      <c r="W4839" s="2">
        <f>SUMIF(dataofproduce!AU:AU,A4839,dataofproduce!P:P)</f>
        <v>8854.9</v>
      </c>
      <c r="X4839" s="2">
        <f>SUMIF(dataofproduce!AU:AU,A4839,dataofproduce!Q:Q)</f>
        <v>10099.9</v>
      </c>
      <c r="Y4839" s="2">
        <f>SUMIF(dataofproduce!AU:AU,A4839,dataofproduce!R:R)</f>
        <v>0</v>
      </c>
      <c r="Z4839" s="2">
        <f>SUMIF(dataofproduce!AU:AU,A4839,dataofproduce!S:S)</f>
        <v>0</v>
      </c>
      <c r="AA4839" s="75">
        <v>110000</v>
      </c>
      <c r="AB4839" s="2">
        <f>SUMIF(dataofproduce!AU:AU,DailyReport!A4839,dataofproduce!AG:AG)</f>
        <v>1245</v>
      </c>
      <c r="AC4839" s="2">
        <f t="shared" si="1655"/>
        <v>136950000</v>
      </c>
      <c r="AD4839" s="57">
        <f t="shared" si="1656"/>
        <v>724052.96968958969</v>
      </c>
      <c r="AE4839" s="57">
        <f t="shared" si="1657"/>
        <v>634800.01201045047</v>
      </c>
      <c r="AF4839" s="2">
        <f>SUMIF(dataofproduce!AU:AU,DailyReport!A4839,dataofproduce!W:W)</f>
        <v>121.39999999999999</v>
      </c>
      <c r="AG4839" s="2">
        <v>550000</v>
      </c>
      <c r="AH4839" s="2">
        <f t="shared" si="1658"/>
        <v>19252456.521739129</v>
      </c>
      <c r="AI4839" s="2">
        <f t="shared" si="1659"/>
        <v>726227.18470294273</v>
      </c>
      <c r="AJ4839" s="2">
        <f t="shared" si="1660"/>
        <v>636706.21469777788</v>
      </c>
      <c r="AK4839" s="2">
        <f>SUMIF(dataofproduce!AQ:AQ, B4839, dataofproduce!AA:AA)</f>
        <v>36</v>
      </c>
      <c r="AL4839" s="2">
        <f>SUMIF(dataofproduce!AQ:AQ, B4839, dataofproduce!AB:AB)</f>
        <v>2853</v>
      </c>
      <c r="AM4839" s="2">
        <f>SUMIF(dataofproduce!AO:AO, D4839, dataofproduce!AA:AA)</f>
        <v>1478</v>
      </c>
      <c r="AN4839" s="2">
        <f>SUMIF(dataofproduce!AO:AO, D4839, dataofproduce!AB:AB)</f>
        <v>41722</v>
      </c>
      <c r="AO4839" s="2">
        <f t="shared" si="1661"/>
        <v>0</v>
      </c>
      <c r="AP4839" s="167">
        <f t="array" ref="AP4839">IFERROR(_xlfn.IFS(F4839=7,VLOOKUP(D4839,RawMaterialCost!$N$45:$O$59,2,FALSE),F4839=8,VLOOKUP(D4839,RawMaterialCost!$P$45:$Q$59,2,FALSE),F4839=9,VLOOKUP(D4839,RawMaterialCost!$R$45:$S$59,2,FALSE),F4839=10,VLOOKUP(D4839,RawMaterialCost!$T$45:$U$59,2,FALSE),F4839=11,VLOOKUP(D4839,RawMaterialCost!$V$45:$W$59,2,FALSE),F4839=12,VLOOKUP(D4839,RawMaterialCost!$X$45:$Y$59,2,FALSE)),"-")</f>
        <v>5152586403.8329945</v>
      </c>
      <c r="AR4839" s="174">
        <f t="shared" si="1662"/>
        <v>344579215.7563315</v>
      </c>
      <c r="AS4839" s="142">
        <f>IF(COUNTIFS($F$3:F4839, F4839, $AR$3:AR4839, AR4839)=1, AR4839, 0)</f>
        <v>0</v>
      </c>
      <c r="AT4839" s="169">
        <f t="shared" si="1663"/>
        <v>4808007188.076663</v>
      </c>
      <c r="AU4839" s="2">
        <f>SUMIF(dataofproduce!AQ:AQ,B4839,dataofproduce!AR:AR)</f>
        <v>8854.9</v>
      </c>
      <c r="AV4839" s="2">
        <f>SUMIF(dataofproduce!AQ:AQ,B4839,dataofproduce!AS:AS)</f>
        <v>10099.9</v>
      </c>
      <c r="AX4839" s="150">
        <f t="shared" si="1664"/>
        <v>38913.959023403033</v>
      </c>
      <c r="AY4839" s="150">
        <f>IF(COUNTIFS($D$3:D4839, D4839, $AX$3:AX4839, AX4839)=1, AX4839, 0)</f>
        <v>0</v>
      </c>
      <c r="AZ4839" s="150">
        <f t="shared" si="1665"/>
        <v>34117.091828268749</v>
      </c>
      <c r="BA4839" s="150">
        <f>IF(COUNTIFS($D$3:D4839, D4839, $AZ$3:AZ4839, AZ4839)=1, AZ4839, 0)</f>
        <v>0</v>
      </c>
      <c r="BB4839" s="150">
        <f t="shared" si="1666"/>
        <v>0</v>
      </c>
      <c r="BC4839" s="2">
        <f>SUMIF(dataofproduce!AQ:AQ,B4839,dataofproduce!AT:AT)</f>
        <v>8976.2999999999993</v>
      </c>
      <c r="BD4839" s="75">
        <f>IFERROR(BC4839*(HLOOKUP(F4839,RawMaterialCost!$O$44:$Y$65,22,FALSE)),"0")</f>
        <v>45905461.587098382</v>
      </c>
      <c r="BE4839" s="75">
        <f>IF(COUNTIFS($D$3:D4839, D4839, $BD$3:BD4839, BD4839)=1, BD4839, 0)</f>
        <v>0</v>
      </c>
      <c r="BF4839" s="150">
        <f t="shared" si="1667"/>
        <v>5184.1874653692739</v>
      </c>
      <c r="BG4839" s="150">
        <f>IF(COUNTIFS($D$3:D4839, D4839, $BF$3:BF4839, BF4839)=1, BF4839, 0)</f>
        <v>0</v>
      </c>
      <c r="BH4839" s="150">
        <f t="shared" si="1668"/>
        <v>4545.1402080316029</v>
      </c>
      <c r="BI4839" s="150">
        <f>IF(COUNTIFS($D$3:D4839, D4839, $BH$3:BH4839, BH4839)=1, BH4839, 0)</f>
        <v>0</v>
      </c>
    </row>
    <row r="4840" spans="1:61" ht="30" customHeight="1">
      <c r="A4840" s="2" t="str">
        <f t="shared" si="1650"/>
        <v>1799 - F</v>
      </c>
      <c r="B4840" s="2" t="str">
        <f t="shared" si="1651"/>
        <v>ABA2200-2-1403-11-1799 - F</v>
      </c>
      <c r="C4840" s="2" t="str">
        <f t="shared" si="1652"/>
        <v>ABA2200-2-1799 - F</v>
      </c>
      <c r="D4840" s="2" t="str">
        <f t="shared" si="1653"/>
        <v>ABA2200-2-1403-11</v>
      </c>
      <c r="E4840" s="267">
        <v>10</v>
      </c>
      <c r="F4840" s="267">
        <v>11</v>
      </c>
      <c r="G4840" s="267">
        <v>1403</v>
      </c>
      <c r="H4840" s="267" t="s">
        <v>77</v>
      </c>
      <c r="I4840" s="267" t="s">
        <v>151</v>
      </c>
      <c r="J4840" s="267"/>
      <c r="K4840" s="267">
        <v>300</v>
      </c>
      <c r="L4840" s="267" t="s">
        <v>68</v>
      </c>
      <c r="M4840" s="267" t="s">
        <v>1269</v>
      </c>
      <c r="N4840" s="268">
        <v>1799</v>
      </c>
      <c r="O4840" s="4" t="str">
        <f>IFERROR(INDEX(RawMaterialCost!$A$1:$A$200, MATCH($I4840, RawMaterialCost!$B$1:$B$200, 0)),"-")</f>
        <v>010101013421</v>
      </c>
      <c r="P4840" s="17"/>
      <c r="Q4840" s="75">
        <f t="shared" si="1669"/>
        <v>696997.11050633341</v>
      </c>
      <c r="R4840" s="2">
        <f>IFERROR(INDEX(RawMaterialCost!$C$1:$C$200, MATCH($O4840, RawMaterialCost!$A$1:$A$200, 0)),0)</f>
        <v>755000</v>
      </c>
      <c r="S4840" s="54">
        <f t="shared" si="1654"/>
        <v>226500000</v>
      </c>
      <c r="T4840" s="54">
        <f t="shared" si="1670"/>
        <v>5215200000</v>
      </c>
      <c r="U4840" s="2">
        <f t="shared" si="1671"/>
        <v>708586.95652173914</v>
      </c>
      <c r="W4840" s="2">
        <f>SUMIF(dataofproduce!AU:AU,A4840,dataofproduce!P:P)</f>
        <v>8854.9</v>
      </c>
      <c r="X4840" s="2">
        <f>SUMIF(dataofproduce!AU:AU,A4840,dataofproduce!Q:Q)</f>
        <v>10099.9</v>
      </c>
      <c r="Y4840" s="2">
        <f>SUMIF(dataofproduce!AU:AU,A4840,dataofproduce!R:R)</f>
        <v>0</v>
      </c>
      <c r="Z4840" s="2">
        <f>SUMIF(dataofproduce!AU:AU,A4840,dataofproduce!S:S)</f>
        <v>0</v>
      </c>
      <c r="AA4840" s="75">
        <v>110000</v>
      </c>
      <c r="AB4840" s="2">
        <f>SUMIF(dataofproduce!AU:AU,DailyReport!A4840,dataofproduce!AG:AG)</f>
        <v>1245</v>
      </c>
      <c r="AC4840" s="2">
        <f t="shared" si="1655"/>
        <v>136950000</v>
      </c>
      <c r="AD4840" s="57">
        <f t="shared" si="1656"/>
        <v>724052.96968958969</v>
      </c>
      <c r="AE4840" s="57">
        <f t="shared" si="1657"/>
        <v>634800.01201045047</v>
      </c>
      <c r="AF4840" s="2">
        <f>SUMIF(dataofproduce!AU:AU,DailyReport!A4840,dataofproduce!W:W)</f>
        <v>121.39999999999999</v>
      </c>
      <c r="AG4840" s="2">
        <v>550000</v>
      </c>
      <c r="AH4840" s="2">
        <f t="shared" si="1658"/>
        <v>19252456.521739129</v>
      </c>
      <c r="AI4840" s="2">
        <f t="shared" si="1659"/>
        <v>726227.18470294273</v>
      </c>
      <c r="AJ4840" s="2">
        <f t="shared" si="1660"/>
        <v>636706.21469777788</v>
      </c>
      <c r="AK4840" s="2">
        <f>SUMIF(dataofproduce!AQ:AQ, B4840, dataofproduce!AA:AA)</f>
        <v>36</v>
      </c>
      <c r="AL4840" s="2">
        <f>SUMIF(dataofproduce!AQ:AQ, B4840, dataofproduce!AB:AB)</f>
        <v>2853</v>
      </c>
      <c r="AM4840" s="2">
        <f>SUMIF(dataofproduce!AO:AO, D4840, dataofproduce!AA:AA)</f>
        <v>1478</v>
      </c>
      <c r="AN4840" s="2">
        <f>SUMIF(dataofproduce!AO:AO, D4840, dataofproduce!AB:AB)</f>
        <v>41722</v>
      </c>
      <c r="AO4840" s="2">
        <f t="shared" si="1661"/>
        <v>0</v>
      </c>
      <c r="AP4840" s="167">
        <f t="array" ref="AP4840">IFERROR(_xlfn.IFS(F4840=7,VLOOKUP(D4840,RawMaterialCost!$N$45:$O$59,2,FALSE),F4840=8,VLOOKUP(D4840,RawMaterialCost!$P$45:$Q$59,2,FALSE),F4840=9,VLOOKUP(D4840,RawMaterialCost!$R$45:$S$59,2,FALSE),F4840=10,VLOOKUP(D4840,RawMaterialCost!$T$45:$U$59,2,FALSE),F4840=11,VLOOKUP(D4840,RawMaterialCost!$V$45:$W$59,2,FALSE),F4840=12,VLOOKUP(D4840,RawMaterialCost!$X$45:$Y$59,2,FALSE)),"-")</f>
        <v>5152586403.8329945</v>
      </c>
      <c r="AR4840" s="174">
        <f t="shared" si="1662"/>
        <v>344579215.7563315</v>
      </c>
      <c r="AS4840" s="142">
        <f>IF(COUNTIFS($F$3:F4840, F4840, $AR$3:AR4840, AR4840)=1, AR4840, 0)</f>
        <v>0</v>
      </c>
      <c r="AT4840" s="169">
        <f t="shared" si="1663"/>
        <v>4808007188.076663</v>
      </c>
      <c r="AU4840" s="2">
        <f>SUMIF(dataofproduce!AQ:AQ,B4840,dataofproduce!AR:AR)</f>
        <v>8854.9</v>
      </c>
      <c r="AV4840" s="2">
        <f>SUMIF(dataofproduce!AQ:AQ,B4840,dataofproduce!AS:AS)</f>
        <v>10099.9</v>
      </c>
      <c r="AX4840" s="150">
        <f t="shared" si="1664"/>
        <v>38913.959023403033</v>
      </c>
      <c r="AY4840" s="150">
        <f>IF(COUNTIFS($D$3:D4840, D4840, $AX$3:AX4840, AX4840)=1, AX4840, 0)</f>
        <v>0</v>
      </c>
      <c r="AZ4840" s="150">
        <f t="shared" si="1665"/>
        <v>34117.091828268749</v>
      </c>
      <c r="BA4840" s="150">
        <f>IF(COUNTIFS($D$3:D4840, D4840, $AZ$3:AZ4840, AZ4840)=1, AZ4840, 0)</f>
        <v>0</v>
      </c>
      <c r="BB4840" s="150">
        <f t="shared" si="1666"/>
        <v>0</v>
      </c>
      <c r="BC4840" s="2">
        <f>SUMIF(dataofproduce!AQ:AQ,B4840,dataofproduce!AT:AT)</f>
        <v>8976.2999999999993</v>
      </c>
      <c r="BD4840" s="75">
        <f>IFERROR(BC4840*(HLOOKUP(F4840,RawMaterialCost!$O$44:$Y$65,22,FALSE)),"0")</f>
        <v>45905461.587098382</v>
      </c>
      <c r="BE4840" s="75">
        <f>IF(COUNTIFS($D$3:D4840, D4840, $BD$3:BD4840, BD4840)=1, BD4840, 0)</f>
        <v>0</v>
      </c>
      <c r="BF4840" s="150">
        <f t="shared" si="1667"/>
        <v>5184.1874653692739</v>
      </c>
      <c r="BG4840" s="150">
        <f>IF(COUNTIFS($D$3:D4840, D4840, $BF$3:BF4840, BF4840)=1, BF4840, 0)</f>
        <v>0</v>
      </c>
      <c r="BH4840" s="150">
        <f t="shared" si="1668"/>
        <v>4545.1402080316029</v>
      </c>
      <c r="BI4840" s="150">
        <f>IF(COUNTIFS($D$3:D4840, D4840, $BH$3:BH4840, BH4840)=1, BH4840, 0)</f>
        <v>0</v>
      </c>
    </row>
    <row r="4841" spans="1:61" ht="30" customHeight="1">
      <c r="A4841" s="2" t="str">
        <f t="shared" si="1650"/>
        <v>1799 - F</v>
      </c>
      <c r="B4841" s="2" t="str">
        <f t="shared" si="1651"/>
        <v>ABA2200-2-1403-11-1799 - F</v>
      </c>
      <c r="C4841" s="2" t="str">
        <f t="shared" si="1652"/>
        <v>ABA2200-2-1799 - F</v>
      </c>
      <c r="D4841" s="2" t="str">
        <f t="shared" si="1653"/>
        <v>ABA2200-2-1403-11</v>
      </c>
      <c r="E4841" s="267">
        <v>10</v>
      </c>
      <c r="F4841" s="267">
        <v>11</v>
      </c>
      <c r="G4841" s="267">
        <v>1403</v>
      </c>
      <c r="H4841" s="267" t="s">
        <v>77</v>
      </c>
      <c r="I4841" s="267" t="s">
        <v>212</v>
      </c>
      <c r="J4841" s="267"/>
      <c r="K4841" s="267">
        <v>900</v>
      </c>
      <c r="L4841" s="267" t="s">
        <v>68</v>
      </c>
      <c r="M4841" s="267" t="s">
        <v>1269</v>
      </c>
      <c r="N4841" s="268">
        <v>1799</v>
      </c>
      <c r="O4841" s="4" t="str">
        <f>IFERROR(INDEX(RawMaterialCost!$A$1:$A$200, MATCH($I4841, RawMaterialCost!$B$1:$B$200, 0)),"-")</f>
        <v>010101012201</v>
      </c>
      <c r="P4841" s="17"/>
      <c r="Q4841" s="75">
        <f t="shared" si="1669"/>
        <v>696997.11050633341</v>
      </c>
      <c r="R4841" s="2">
        <f>IFERROR(INDEX(RawMaterialCost!$C$1:$C$200, MATCH($O4841, RawMaterialCost!$A$1:$A$200, 0)),0)</f>
        <v>671000</v>
      </c>
      <c r="S4841" s="54">
        <f t="shared" si="1654"/>
        <v>603900000</v>
      </c>
      <c r="T4841" s="54">
        <f t="shared" si="1670"/>
        <v>5215200000</v>
      </c>
      <c r="U4841" s="2">
        <f t="shared" si="1671"/>
        <v>708586.95652173914</v>
      </c>
      <c r="W4841" s="2">
        <f>SUMIF(dataofproduce!AU:AU,A4841,dataofproduce!P:P)</f>
        <v>8854.9</v>
      </c>
      <c r="X4841" s="2">
        <f>SUMIF(dataofproduce!AU:AU,A4841,dataofproduce!Q:Q)</f>
        <v>10099.9</v>
      </c>
      <c r="Y4841" s="2">
        <f>SUMIF(dataofproduce!AU:AU,A4841,dataofproduce!R:R)</f>
        <v>0</v>
      </c>
      <c r="Z4841" s="2">
        <f>SUMIF(dataofproduce!AU:AU,A4841,dataofproduce!S:S)</f>
        <v>0</v>
      </c>
      <c r="AA4841" s="75">
        <v>110000</v>
      </c>
      <c r="AB4841" s="2">
        <f>SUMIF(dataofproduce!AU:AU,DailyReport!A4841,dataofproduce!AG:AG)</f>
        <v>1245</v>
      </c>
      <c r="AC4841" s="2">
        <f t="shared" si="1655"/>
        <v>136950000</v>
      </c>
      <c r="AD4841" s="57">
        <f t="shared" si="1656"/>
        <v>724052.96968958969</v>
      </c>
      <c r="AE4841" s="57">
        <f t="shared" si="1657"/>
        <v>634800.01201045047</v>
      </c>
      <c r="AF4841" s="2">
        <f>SUMIF(dataofproduce!AU:AU,DailyReport!A4841,dataofproduce!W:W)</f>
        <v>121.39999999999999</v>
      </c>
      <c r="AG4841" s="2">
        <v>550000</v>
      </c>
      <c r="AH4841" s="2">
        <f t="shared" si="1658"/>
        <v>19252456.521739129</v>
      </c>
      <c r="AI4841" s="2">
        <f t="shared" si="1659"/>
        <v>726227.18470294273</v>
      </c>
      <c r="AJ4841" s="2">
        <f t="shared" si="1660"/>
        <v>636706.21469777788</v>
      </c>
      <c r="AK4841" s="2">
        <f>SUMIF(dataofproduce!AQ:AQ, B4841, dataofproduce!AA:AA)</f>
        <v>36</v>
      </c>
      <c r="AL4841" s="2">
        <f>SUMIF(dataofproduce!AQ:AQ, B4841, dataofproduce!AB:AB)</f>
        <v>2853</v>
      </c>
      <c r="AM4841" s="2">
        <f>SUMIF(dataofproduce!AO:AO, D4841, dataofproduce!AA:AA)</f>
        <v>1478</v>
      </c>
      <c r="AN4841" s="2">
        <f>SUMIF(dataofproduce!AO:AO, D4841, dataofproduce!AB:AB)</f>
        <v>41722</v>
      </c>
      <c r="AO4841" s="2">
        <f t="shared" si="1661"/>
        <v>0</v>
      </c>
      <c r="AP4841" s="167">
        <f t="array" ref="AP4841">IFERROR(_xlfn.IFS(F4841=7,VLOOKUP(D4841,RawMaterialCost!$N$45:$O$59,2,FALSE),F4841=8,VLOOKUP(D4841,RawMaterialCost!$P$45:$Q$59,2,FALSE),F4841=9,VLOOKUP(D4841,RawMaterialCost!$R$45:$S$59,2,FALSE),F4841=10,VLOOKUP(D4841,RawMaterialCost!$T$45:$U$59,2,FALSE),F4841=11,VLOOKUP(D4841,RawMaterialCost!$V$45:$W$59,2,FALSE),F4841=12,VLOOKUP(D4841,RawMaterialCost!$X$45:$Y$59,2,FALSE)),"-")</f>
        <v>5152586403.8329945</v>
      </c>
      <c r="AR4841" s="174">
        <f t="shared" si="1662"/>
        <v>344579215.7563315</v>
      </c>
      <c r="AS4841" s="142">
        <f>IF(COUNTIFS($F$3:F4841, F4841, $AR$3:AR4841, AR4841)=1, AR4841, 0)</f>
        <v>0</v>
      </c>
      <c r="AT4841" s="169">
        <f t="shared" si="1663"/>
        <v>4808007188.076663</v>
      </c>
      <c r="AU4841" s="2">
        <f>SUMIF(dataofproduce!AQ:AQ,B4841,dataofproduce!AR:AR)</f>
        <v>8854.9</v>
      </c>
      <c r="AV4841" s="2">
        <f>SUMIF(dataofproduce!AQ:AQ,B4841,dataofproduce!AS:AS)</f>
        <v>10099.9</v>
      </c>
      <c r="AX4841" s="150">
        <f t="shared" si="1664"/>
        <v>38913.959023403033</v>
      </c>
      <c r="AY4841" s="150">
        <f>IF(COUNTIFS($D$3:D4841, D4841, $AX$3:AX4841, AX4841)=1, AX4841, 0)</f>
        <v>0</v>
      </c>
      <c r="AZ4841" s="150">
        <f t="shared" si="1665"/>
        <v>34117.091828268749</v>
      </c>
      <c r="BA4841" s="150">
        <f>IF(COUNTIFS($D$3:D4841, D4841, $AZ$3:AZ4841, AZ4841)=1, AZ4841, 0)</f>
        <v>0</v>
      </c>
      <c r="BB4841" s="150">
        <f t="shared" si="1666"/>
        <v>0</v>
      </c>
      <c r="BC4841" s="2">
        <f>SUMIF(dataofproduce!AQ:AQ,B4841,dataofproduce!AT:AT)</f>
        <v>8976.2999999999993</v>
      </c>
      <c r="BD4841" s="75">
        <f>IFERROR(BC4841*(HLOOKUP(F4841,RawMaterialCost!$O$44:$Y$65,22,FALSE)),"0")</f>
        <v>45905461.587098382</v>
      </c>
      <c r="BE4841" s="75">
        <f>IF(COUNTIFS($D$3:D4841, D4841, $BD$3:BD4841, BD4841)=1, BD4841, 0)</f>
        <v>0</v>
      </c>
      <c r="BF4841" s="150">
        <f t="shared" si="1667"/>
        <v>5184.1874653692739</v>
      </c>
      <c r="BG4841" s="150">
        <f>IF(COUNTIFS($D$3:D4841, D4841, $BF$3:BF4841, BF4841)=1, BF4841, 0)</f>
        <v>0</v>
      </c>
      <c r="BH4841" s="150">
        <f t="shared" si="1668"/>
        <v>4545.1402080316029</v>
      </c>
      <c r="BI4841" s="150">
        <f>IF(COUNTIFS($D$3:D4841, D4841, $BH$3:BH4841, BH4841)=1, BH4841, 0)</f>
        <v>0</v>
      </c>
    </row>
    <row r="4842" spans="1:61" ht="30" customHeight="1">
      <c r="A4842" s="2" t="str">
        <f t="shared" si="1650"/>
        <v>1799 - F</v>
      </c>
      <c r="B4842" s="2" t="str">
        <f t="shared" si="1651"/>
        <v>ABA2200-2-1403-11-1799 - F</v>
      </c>
      <c r="C4842" s="2" t="str">
        <f t="shared" si="1652"/>
        <v>ABA2200-2-1799 - F</v>
      </c>
      <c r="D4842" s="2" t="str">
        <f t="shared" si="1653"/>
        <v>ABA2200-2-1403-11</v>
      </c>
      <c r="E4842" s="267">
        <v>10</v>
      </c>
      <c r="F4842" s="267">
        <v>11</v>
      </c>
      <c r="G4842" s="267">
        <v>1403</v>
      </c>
      <c r="H4842" s="267" t="s">
        <v>77</v>
      </c>
      <c r="I4842" s="267" t="s">
        <v>59</v>
      </c>
      <c r="J4842" s="267"/>
      <c r="K4842" s="267">
        <v>300</v>
      </c>
      <c r="L4842" s="267" t="s">
        <v>68</v>
      </c>
      <c r="M4842" s="267" t="s">
        <v>1269</v>
      </c>
      <c r="N4842" s="268">
        <v>1799</v>
      </c>
      <c r="O4842" s="4" t="str">
        <f>IFERROR(INDEX(RawMaterialCost!$A$1:$A$200, MATCH($I4842, RawMaterialCost!$B$1:$B$200, 0)),"-")</f>
        <v>010101012203</v>
      </c>
      <c r="P4842" s="17"/>
      <c r="Q4842" s="75">
        <f t="shared" si="1669"/>
        <v>696997.11050633341</v>
      </c>
      <c r="R4842" s="2">
        <f>IFERROR(INDEX(RawMaterialCost!$C$1:$C$200, MATCH($O4842, RawMaterialCost!$A$1:$A$200, 0)),0)</f>
        <v>641000</v>
      </c>
      <c r="S4842" s="54">
        <f t="shared" si="1654"/>
        <v>192300000</v>
      </c>
      <c r="T4842" s="54">
        <f t="shared" si="1670"/>
        <v>5215200000</v>
      </c>
      <c r="U4842" s="2">
        <f t="shared" si="1671"/>
        <v>708586.95652173914</v>
      </c>
      <c r="W4842" s="2">
        <f>SUMIF(dataofproduce!AU:AU,A4842,dataofproduce!P:P)</f>
        <v>8854.9</v>
      </c>
      <c r="X4842" s="2">
        <f>SUMIF(dataofproduce!AU:AU,A4842,dataofproduce!Q:Q)</f>
        <v>10099.9</v>
      </c>
      <c r="Y4842" s="2">
        <f>SUMIF(dataofproduce!AU:AU,A4842,dataofproduce!R:R)</f>
        <v>0</v>
      </c>
      <c r="Z4842" s="2">
        <f>SUMIF(dataofproduce!AU:AU,A4842,dataofproduce!S:S)</f>
        <v>0</v>
      </c>
      <c r="AA4842" s="75">
        <v>110000</v>
      </c>
      <c r="AB4842" s="2">
        <f>SUMIF(dataofproduce!AU:AU,DailyReport!A4842,dataofproduce!AG:AG)</f>
        <v>1245</v>
      </c>
      <c r="AC4842" s="2">
        <f t="shared" si="1655"/>
        <v>136950000</v>
      </c>
      <c r="AD4842" s="57">
        <f t="shared" si="1656"/>
        <v>724052.96968958969</v>
      </c>
      <c r="AE4842" s="57">
        <f t="shared" si="1657"/>
        <v>634800.01201045047</v>
      </c>
      <c r="AF4842" s="2">
        <f>SUMIF(dataofproduce!AU:AU,DailyReport!A4842,dataofproduce!W:W)</f>
        <v>121.39999999999999</v>
      </c>
      <c r="AG4842" s="2">
        <v>550000</v>
      </c>
      <c r="AH4842" s="2">
        <f t="shared" si="1658"/>
        <v>19252456.521739129</v>
      </c>
      <c r="AI4842" s="2">
        <f t="shared" si="1659"/>
        <v>726227.18470294273</v>
      </c>
      <c r="AJ4842" s="2">
        <f t="shared" si="1660"/>
        <v>636706.21469777788</v>
      </c>
      <c r="AK4842" s="2">
        <f>SUMIF(dataofproduce!AQ:AQ, B4842, dataofproduce!AA:AA)</f>
        <v>36</v>
      </c>
      <c r="AL4842" s="2">
        <f>SUMIF(dataofproduce!AQ:AQ, B4842, dataofproduce!AB:AB)</f>
        <v>2853</v>
      </c>
      <c r="AM4842" s="2">
        <f>SUMIF(dataofproduce!AO:AO, D4842, dataofproduce!AA:AA)</f>
        <v>1478</v>
      </c>
      <c r="AN4842" s="2">
        <f>SUMIF(dataofproduce!AO:AO, D4842, dataofproduce!AB:AB)</f>
        <v>41722</v>
      </c>
      <c r="AO4842" s="2">
        <f t="shared" si="1661"/>
        <v>0</v>
      </c>
      <c r="AP4842" s="167">
        <f t="array" ref="AP4842">IFERROR(_xlfn.IFS(F4842=7,VLOOKUP(D4842,RawMaterialCost!$N$45:$O$59,2,FALSE),F4842=8,VLOOKUP(D4842,RawMaterialCost!$P$45:$Q$59,2,FALSE),F4842=9,VLOOKUP(D4842,RawMaterialCost!$R$45:$S$59,2,FALSE),F4842=10,VLOOKUP(D4842,RawMaterialCost!$T$45:$U$59,2,FALSE),F4842=11,VLOOKUP(D4842,RawMaterialCost!$V$45:$W$59,2,FALSE),F4842=12,VLOOKUP(D4842,RawMaterialCost!$X$45:$Y$59,2,FALSE)),"-")</f>
        <v>5152586403.8329945</v>
      </c>
      <c r="AR4842" s="174">
        <f t="shared" si="1662"/>
        <v>344579215.7563315</v>
      </c>
      <c r="AS4842" s="142">
        <f>IF(COUNTIFS($F$3:F4842, F4842, $AR$3:AR4842, AR4842)=1, AR4842, 0)</f>
        <v>0</v>
      </c>
      <c r="AT4842" s="169">
        <f t="shared" si="1663"/>
        <v>4808007188.076663</v>
      </c>
      <c r="AU4842" s="2">
        <f>SUMIF(dataofproduce!AQ:AQ,B4842,dataofproduce!AR:AR)</f>
        <v>8854.9</v>
      </c>
      <c r="AV4842" s="2">
        <f>SUMIF(dataofproduce!AQ:AQ,B4842,dataofproduce!AS:AS)</f>
        <v>10099.9</v>
      </c>
      <c r="AX4842" s="150">
        <f t="shared" si="1664"/>
        <v>38913.959023403033</v>
      </c>
      <c r="AY4842" s="150">
        <f>IF(COUNTIFS($D$3:D4842, D4842, $AX$3:AX4842, AX4842)=1, AX4842, 0)</f>
        <v>0</v>
      </c>
      <c r="AZ4842" s="150">
        <f t="shared" si="1665"/>
        <v>34117.091828268749</v>
      </c>
      <c r="BA4842" s="150">
        <f>IF(COUNTIFS($D$3:D4842, D4842, $AZ$3:AZ4842, AZ4842)=1, AZ4842, 0)</f>
        <v>0</v>
      </c>
      <c r="BB4842" s="150">
        <f t="shared" si="1666"/>
        <v>0</v>
      </c>
      <c r="BC4842" s="2">
        <f>SUMIF(dataofproduce!AQ:AQ,B4842,dataofproduce!AT:AT)</f>
        <v>8976.2999999999993</v>
      </c>
      <c r="BD4842" s="75">
        <f>IFERROR(BC4842*(HLOOKUP(F4842,RawMaterialCost!$O$44:$Y$65,22,FALSE)),"0")</f>
        <v>45905461.587098382</v>
      </c>
      <c r="BE4842" s="75">
        <f>IF(COUNTIFS($D$3:D4842, D4842, $BD$3:BD4842, BD4842)=1, BD4842, 0)</f>
        <v>0</v>
      </c>
      <c r="BF4842" s="150">
        <f t="shared" si="1667"/>
        <v>5184.1874653692739</v>
      </c>
      <c r="BG4842" s="150">
        <f>IF(COUNTIFS($D$3:D4842, D4842, $BF$3:BF4842, BF4842)=1, BF4842, 0)</f>
        <v>0</v>
      </c>
      <c r="BH4842" s="150">
        <f t="shared" si="1668"/>
        <v>4545.1402080316029</v>
      </c>
      <c r="BI4842" s="150">
        <f>IF(COUNTIFS($D$3:D4842, D4842, $BH$3:BH4842, BH4842)=1, BH4842, 0)</f>
        <v>0</v>
      </c>
    </row>
    <row r="4843" spans="1:61" ht="30" customHeight="1">
      <c r="A4843" s="2" t="str">
        <f t="shared" si="1650"/>
        <v>1799 - F</v>
      </c>
      <c r="B4843" s="2" t="str">
        <f t="shared" si="1651"/>
        <v>ABA2200-2-1403-11-1799 - F</v>
      </c>
      <c r="C4843" s="2" t="str">
        <f t="shared" si="1652"/>
        <v>ABA2200-2-1799 - F</v>
      </c>
      <c r="D4843" s="2" t="str">
        <f t="shared" si="1653"/>
        <v>ABA2200-2-1403-11</v>
      </c>
      <c r="E4843" s="267">
        <v>10</v>
      </c>
      <c r="F4843" s="267">
        <v>11</v>
      </c>
      <c r="G4843" s="267">
        <v>1403</v>
      </c>
      <c r="H4843" s="267" t="s">
        <v>77</v>
      </c>
      <c r="I4843" s="267" t="s">
        <v>93</v>
      </c>
      <c r="J4843" s="267"/>
      <c r="K4843" s="267">
        <v>300</v>
      </c>
      <c r="L4843" s="267" t="s">
        <v>68</v>
      </c>
      <c r="M4843" s="267" t="s">
        <v>1269</v>
      </c>
      <c r="N4843" s="268">
        <v>1799</v>
      </c>
      <c r="O4843" s="4" t="str">
        <f>IFERROR(INDEX(RawMaterialCost!$A$1:$A$200, MATCH($I4843, RawMaterialCost!$B$1:$B$200, 0)),"-")</f>
        <v>010102030010</v>
      </c>
      <c r="P4843" s="17"/>
      <c r="Q4843" s="75">
        <f t="shared" si="1669"/>
        <v>696997.11050633341</v>
      </c>
      <c r="R4843" s="2">
        <f>IFERROR(INDEX(RawMaterialCost!$C$1:$C$200, MATCH($O4843, RawMaterialCost!$A$1:$A$200, 0)),0)</f>
        <v>760000</v>
      </c>
      <c r="S4843" s="54">
        <f t="shared" si="1654"/>
        <v>228000000</v>
      </c>
      <c r="T4843" s="54">
        <f t="shared" si="1670"/>
        <v>5215200000</v>
      </c>
      <c r="U4843" s="2">
        <f t="shared" si="1671"/>
        <v>708586.95652173914</v>
      </c>
      <c r="W4843" s="2">
        <f>SUMIF(dataofproduce!AU:AU,A4843,dataofproduce!P:P)</f>
        <v>8854.9</v>
      </c>
      <c r="X4843" s="2">
        <f>SUMIF(dataofproduce!AU:AU,A4843,dataofproduce!Q:Q)</f>
        <v>10099.9</v>
      </c>
      <c r="Y4843" s="2">
        <f>SUMIF(dataofproduce!AU:AU,A4843,dataofproduce!R:R)</f>
        <v>0</v>
      </c>
      <c r="Z4843" s="2">
        <f>SUMIF(dataofproduce!AU:AU,A4843,dataofproduce!S:S)</f>
        <v>0</v>
      </c>
      <c r="AA4843" s="75">
        <v>110000</v>
      </c>
      <c r="AB4843" s="2">
        <f>SUMIF(dataofproduce!AU:AU,DailyReport!A4843,dataofproduce!AG:AG)</f>
        <v>1245</v>
      </c>
      <c r="AC4843" s="2">
        <f t="shared" si="1655"/>
        <v>136950000</v>
      </c>
      <c r="AD4843" s="57">
        <f t="shared" si="1656"/>
        <v>724052.96968958969</v>
      </c>
      <c r="AE4843" s="57">
        <f t="shared" si="1657"/>
        <v>634800.01201045047</v>
      </c>
      <c r="AF4843" s="2">
        <f>SUMIF(dataofproduce!AU:AU,DailyReport!A4843,dataofproduce!W:W)</f>
        <v>121.39999999999999</v>
      </c>
      <c r="AG4843" s="2">
        <v>550000</v>
      </c>
      <c r="AH4843" s="2">
        <f t="shared" si="1658"/>
        <v>19252456.521739129</v>
      </c>
      <c r="AI4843" s="2">
        <f t="shared" si="1659"/>
        <v>726227.18470294273</v>
      </c>
      <c r="AJ4843" s="2">
        <f t="shared" si="1660"/>
        <v>636706.21469777788</v>
      </c>
      <c r="AK4843" s="2">
        <f>SUMIF(dataofproduce!AQ:AQ, B4843, dataofproduce!AA:AA)</f>
        <v>36</v>
      </c>
      <c r="AL4843" s="2">
        <f>SUMIF(dataofproduce!AQ:AQ, B4843, dataofproduce!AB:AB)</f>
        <v>2853</v>
      </c>
      <c r="AM4843" s="2">
        <f>SUMIF(dataofproduce!AO:AO, D4843, dataofproduce!AA:AA)</f>
        <v>1478</v>
      </c>
      <c r="AN4843" s="2">
        <f>SUMIF(dataofproduce!AO:AO, D4843, dataofproduce!AB:AB)</f>
        <v>41722</v>
      </c>
      <c r="AO4843" s="2">
        <f t="shared" si="1661"/>
        <v>0</v>
      </c>
      <c r="AP4843" s="167">
        <f t="array" ref="AP4843">IFERROR(_xlfn.IFS(F4843=7,VLOOKUP(D4843,RawMaterialCost!$N$45:$O$59,2,FALSE),F4843=8,VLOOKUP(D4843,RawMaterialCost!$P$45:$Q$59,2,FALSE),F4843=9,VLOOKUP(D4843,RawMaterialCost!$R$45:$S$59,2,FALSE),F4843=10,VLOOKUP(D4843,RawMaterialCost!$T$45:$U$59,2,FALSE),F4843=11,VLOOKUP(D4843,RawMaterialCost!$V$45:$W$59,2,FALSE),F4843=12,VLOOKUP(D4843,RawMaterialCost!$X$45:$Y$59,2,FALSE)),"-")</f>
        <v>5152586403.8329945</v>
      </c>
      <c r="AR4843" s="174">
        <f t="shared" si="1662"/>
        <v>344579215.7563315</v>
      </c>
      <c r="AS4843" s="142">
        <f>IF(COUNTIFS($F$3:F4843, F4843, $AR$3:AR4843, AR4843)=1, AR4843, 0)</f>
        <v>0</v>
      </c>
      <c r="AT4843" s="169">
        <f t="shared" si="1663"/>
        <v>4808007188.076663</v>
      </c>
      <c r="AU4843" s="2">
        <f>SUMIF(dataofproduce!AQ:AQ,B4843,dataofproduce!AR:AR)</f>
        <v>8854.9</v>
      </c>
      <c r="AV4843" s="2">
        <f>SUMIF(dataofproduce!AQ:AQ,B4843,dataofproduce!AS:AS)</f>
        <v>10099.9</v>
      </c>
      <c r="AX4843" s="150">
        <f t="shared" si="1664"/>
        <v>38913.959023403033</v>
      </c>
      <c r="AY4843" s="150">
        <f>IF(COUNTIFS($D$3:D4843, D4843, $AX$3:AX4843, AX4843)=1, AX4843, 0)</f>
        <v>0</v>
      </c>
      <c r="AZ4843" s="150">
        <f t="shared" si="1665"/>
        <v>34117.091828268749</v>
      </c>
      <c r="BA4843" s="150">
        <f>IF(COUNTIFS($D$3:D4843, D4843, $AZ$3:AZ4843, AZ4843)=1, AZ4843, 0)</f>
        <v>0</v>
      </c>
      <c r="BB4843" s="150">
        <f t="shared" si="1666"/>
        <v>0</v>
      </c>
      <c r="BC4843" s="2">
        <f>SUMIF(dataofproduce!AQ:AQ,B4843,dataofproduce!AT:AT)</f>
        <v>8976.2999999999993</v>
      </c>
      <c r="BD4843" s="75">
        <f>IFERROR(BC4843*(HLOOKUP(F4843,RawMaterialCost!$O$44:$Y$65,22,FALSE)),"0")</f>
        <v>45905461.587098382</v>
      </c>
      <c r="BE4843" s="75">
        <f>IF(COUNTIFS($D$3:D4843, D4843, $BD$3:BD4843, BD4843)=1, BD4843, 0)</f>
        <v>0</v>
      </c>
      <c r="BF4843" s="150">
        <f t="shared" si="1667"/>
        <v>5184.1874653692739</v>
      </c>
      <c r="BG4843" s="150">
        <f>IF(COUNTIFS($D$3:D4843, D4843, $BF$3:BF4843, BF4843)=1, BF4843, 0)</f>
        <v>0</v>
      </c>
      <c r="BH4843" s="150">
        <f t="shared" si="1668"/>
        <v>4545.1402080316029</v>
      </c>
      <c r="BI4843" s="150">
        <f>IF(COUNTIFS($D$3:D4843, D4843, $BH$3:BH4843, BH4843)=1, BH4843, 0)</f>
        <v>0</v>
      </c>
    </row>
    <row r="4844" spans="1:61" ht="30" customHeight="1">
      <c r="A4844" s="2" t="str">
        <f t="shared" si="1650"/>
        <v>1799 - F</v>
      </c>
      <c r="B4844" s="2" t="str">
        <f t="shared" si="1651"/>
        <v>ABA2200-2-1403-11-1799 - F</v>
      </c>
      <c r="C4844" s="2" t="str">
        <f t="shared" si="1652"/>
        <v>ABA2200-2-1799 - F</v>
      </c>
      <c r="D4844" s="2" t="str">
        <f t="shared" si="1653"/>
        <v>ABA2200-2-1403-11</v>
      </c>
      <c r="E4844" s="267">
        <v>10</v>
      </c>
      <c r="F4844" s="267">
        <v>11</v>
      </c>
      <c r="G4844" s="267">
        <v>1403</v>
      </c>
      <c r="H4844" s="267" t="s">
        <v>77</v>
      </c>
      <c r="I4844" s="267" t="s">
        <v>60</v>
      </c>
      <c r="J4844" s="267"/>
      <c r="K4844" s="267">
        <v>60</v>
      </c>
      <c r="L4844" s="267" t="s">
        <v>68</v>
      </c>
      <c r="M4844" s="267" t="s">
        <v>1269</v>
      </c>
      <c r="N4844" s="268">
        <v>1799</v>
      </c>
      <c r="O4844" s="4" t="str">
        <f>IFERROR(INDEX(RawMaterialCost!$A$1:$A$200, MATCH($I4844, RawMaterialCost!$B$1:$B$200, 0)),"-")</f>
        <v>010102030004</v>
      </c>
      <c r="P4844" s="17"/>
      <c r="Q4844" s="75">
        <f t="shared" si="1669"/>
        <v>696997.11050633341</v>
      </c>
      <c r="R4844" s="2">
        <f>IFERROR(INDEX(RawMaterialCost!$C$1:$C$200, MATCH($O4844, RawMaterialCost!$A$1:$A$200, 0)),0)</f>
        <v>350000</v>
      </c>
      <c r="S4844" s="54">
        <f t="shared" si="1654"/>
        <v>21000000</v>
      </c>
      <c r="T4844" s="54">
        <f t="shared" si="1670"/>
        <v>5215200000</v>
      </c>
      <c r="U4844" s="2">
        <f t="shared" si="1671"/>
        <v>708586.95652173914</v>
      </c>
      <c r="W4844" s="2">
        <f>SUMIF(dataofproduce!AU:AU,A4844,dataofproduce!P:P)</f>
        <v>8854.9</v>
      </c>
      <c r="X4844" s="2">
        <f>SUMIF(dataofproduce!AU:AU,A4844,dataofproduce!Q:Q)</f>
        <v>10099.9</v>
      </c>
      <c r="Y4844" s="2">
        <f>SUMIF(dataofproduce!AU:AU,A4844,dataofproduce!R:R)</f>
        <v>0</v>
      </c>
      <c r="Z4844" s="2">
        <f>SUMIF(dataofproduce!AU:AU,A4844,dataofproduce!S:S)</f>
        <v>0</v>
      </c>
      <c r="AA4844" s="75">
        <v>110000</v>
      </c>
      <c r="AB4844" s="2">
        <f>SUMIF(dataofproduce!AU:AU,DailyReport!A4844,dataofproduce!AG:AG)</f>
        <v>1245</v>
      </c>
      <c r="AC4844" s="2">
        <f t="shared" si="1655"/>
        <v>136950000</v>
      </c>
      <c r="AD4844" s="57">
        <f t="shared" si="1656"/>
        <v>724052.96968958969</v>
      </c>
      <c r="AE4844" s="57">
        <f t="shared" si="1657"/>
        <v>634800.01201045047</v>
      </c>
      <c r="AF4844" s="2">
        <f>SUMIF(dataofproduce!AU:AU,DailyReport!A4844,dataofproduce!W:W)</f>
        <v>121.39999999999999</v>
      </c>
      <c r="AG4844" s="2">
        <v>550000</v>
      </c>
      <c r="AH4844" s="2">
        <f t="shared" si="1658"/>
        <v>19252456.521739129</v>
      </c>
      <c r="AI4844" s="2">
        <f t="shared" si="1659"/>
        <v>726227.18470294273</v>
      </c>
      <c r="AJ4844" s="2">
        <f t="shared" si="1660"/>
        <v>636706.21469777788</v>
      </c>
      <c r="AK4844" s="2">
        <f>SUMIF(dataofproduce!AQ:AQ, B4844, dataofproduce!AA:AA)</f>
        <v>36</v>
      </c>
      <c r="AL4844" s="2">
        <f>SUMIF(dataofproduce!AQ:AQ, B4844, dataofproduce!AB:AB)</f>
        <v>2853</v>
      </c>
      <c r="AM4844" s="2">
        <f>SUMIF(dataofproduce!AO:AO, D4844, dataofproduce!AA:AA)</f>
        <v>1478</v>
      </c>
      <c r="AN4844" s="2">
        <f>SUMIF(dataofproduce!AO:AO, D4844, dataofproduce!AB:AB)</f>
        <v>41722</v>
      </c>
      <c r="AO4844" s="2">
        <f t="shared" si="1661"/>
        <v>0</v>
      </c>
      <c r="AP4844" s="167">
        <f t="array" ref="AP4844">IFERROR(_xlfn.IFS(F4844=7,VLOOKUP(D4844,RawMaterialCost!$N$45:$O$59,2,FALSE),F4844=8,VLOOKUP(D4844,RawMaterialCost!$P$45:$Q$59,2,FALSE),F4844=9,VLOOKUP(D4844,RawMaterialCost!$R$45:$S$59,2,FALSE),F4844=10,VLOOKUP(D4844,RawMaterialCost!$T$45:$U$59,2,FALSE),F4844=11,VLOOKUP(D4844,RawMaterialCost!$V$45:$W$59,2,FALSE),F4844=12,VLOOKUP(D4844,RawMaterialCost!$X$45:$Y$59,2,FALSE)),"-")</f>
        <v>5152586403.8329945</v>
      </c>
      <c r="AR4844" s="174">
        <f t="shared" si="1662"/>
        <v>344579215.7563315</v>
      </c>
      <c r="AS4844" s="142">
        <f>IF(COUNTIFS($F$3:F4844, F4844, $AR$3:AR4844, AR4844)=1, AR4844, 0)</f>
        <v>0</v>
      </c>
      <c r="AT4844" s="169">
        <f t="shared" si="1663"/>
        <v>4808007188.076663</v>
      </c>
      <c r="AU4844" s="2">
        <f>SUMIF(dataofproduce!AQ:AQ,B4844,dataofproduce!AR:AR)</f>
        <v>8854.9</v>
      </c>
      <c r="AV4844" s="2">
        <f>SUMIF(dataofproduce!AQ:AQ,B4844,dataofproduce!AS:AS)</f>
        <v>10099.9</v>
      </c>
      <c r="AX4844" s="150">
        <f t="shared" si="1664"/>
        <v>38913.959023403033</v>
      </c>
      <c r="AY4844" s="150">
        <f>IF(COUNTIFS($D$3:D4844, D4844, $AX$3:AX4844, AX4844)=1, AX4844, 0)</f>
        <v>0</v>
      </c>
      <c r="AZ4844" s="150">
        <f t="shared" si="1665"/>
        <v>34117.091828268749</v>
      </c>
      <c r="BA4844" s="150">
        <f>IF(COUNTIFS($D$3:D4844, D4844, $AZ$3:AZ4844, AZ4844)=1, AZ4844, 0)</f>
        <v>0</v>
      </c>
      <c r="BB4844" s="150">
        <f t="shared" si="1666"/>
        <v>0</v>
      </c>
      <c r="BC4844" s="2">
        <f>SUMIF(dataofproduce!AQ:AQ,B4844,dataofproduce!AT:AT)</f>
        <v>8976.2999999999993</v>
      </c>
      <c r="BD4844" s="75">
        <f>IFERROR(BC4844*(HLOOKUP(F4844,RawMaterialCost!$O$44:$Y$65,22,FALSE)),"0")</f>
        <v>45905461.587098382</v>
      </c>
      <c r="BE4844" s="75">
        <f>IF(COUNTIFS($D$3:D4844, D4844, $BD$3:BD4844, BD4844)=1, BD4844, 0)</f>
        <v>0</v>
      </c>
      <c r="BF4844" s="150">
        <f t="shared" si="1667"/>
        <v>5184.1874653692739</v>
      </c>
      <c r="BG4844" s="150">
        <f>IF(COUNTIFS($D$3:D4844, D4844, $BF$3:BF4844, BF4844)=1, BF4844, 0)</f>
        <v>0</v>
      </c>
      <c r="BH4844" s="150">
        <f t="shared" si="1668"/>
        <v>4545.1402080316029</v>
      </c>
      <c r="BI4844" s="150">
        <f>IF(COUNTIFS($D$3:D4844, D4844, $BH$3:BH4844, BH4844)=1, BH4844, 0)</f>
        <v>0</v>
      </c>
    </row>
    <row r="4845" spans="1:61" ht="30" customHeight="1">
      <c r="A4845" s="2" t="str">
        <f t="shared" si="1650"/>
        <v>1793 - F</v>
      </c>
      <c r="B4845" s="2" t="str">
        <f t="shared" si="1651"/>
        <v>ABA2800-1403-11-1793 - F</v>
      </c>
      <c r="C4845" s="2" t="str">
        <f t="shared" si="1652"/>
        <v>ABA2800-1793 - F</v>
      </c>
      <c r="D4845" s="2" t="str">
        <f t="shared" si="1653"/>
        <v>ABA2800-1403-11</v>
      </c>
      <c r="E4845" s="267">
        <v>10</v>
      </c>
      <c r="F4845" s="267">
        <v>11</v>
      </c>
      <c r="G4845" s="267">
        <v>1403</v>
      </c>
      <c r="H4845" s="267" t="s">
        <v>77</v>
      </c>
      <c r="I4845" s="267" t="s">
        <v>72</v>
      </c>
      <c r="J4845" s="267"/>
      <c r="K4845" s="267">
        <v>300</v>
      </c>
      <c r="L4845" s="267" t="s">
        <v>73</v>
      </c>
      <c r="M4845" s="267" t="s">
        <v>1278</v>
      </c>
      <c r="N4845" s="268">
        <v>1793</v>
      </c>
      <c r="O4845" s="4" t="str">
        <f>IFERROR(INDEX(RawMaterialCost!$A$1:$A$200, MATCH($I4845, RawMaterialCost!$B$1:$B$200, 0)),"-")</f>
        <v>010101012119</v>
      </c>
      <c r="P4845" s="17"/>
      <c r="Q4845" s="75">
        <f t="shared" si="1669"/>
        <v>753556.13850996853</v>
      </c>
      <c r="R4845" s="2">
        <f>IFERROR(INDEX(RawMaterialCost!$C$1:$C$200, MATCH($O4845, RawMaterialCost!$A$1:$A$200, 0)),0)</f>
        <v>760000</v>
      </c>
      <c r="S4845" s="54">
        <f t="shared" si="1654"/>
        <v>228000000</v>
      </c>
      <c r="T4845" s="54">
        <f t="shared" si="1670"/>
        <v>3956625000</v>
      </c>
      <c r="U4845" s="2">
        <f t="shared" si="1671"/>
        <v>753642.85714285716</v>
      </c>
      <c r="W4845" s="2">
        <f>SUMIF(dataofproduce!AU:AU,A4845,dataofproduce!P:P)</f>
        <v>1007.5</v>
      </c>
      <c r="X4845" s="2">
        <f>SUMIF(dataofproduce!AU:AU,A4845,dataofproduce!Q:Q)</f>
        <v>1145.5</v>
      </c>
      <c r="Y4845" s="2">
        <f>SUMIF(dataofproduce!AU:AU,A4845,dataofproduce!R:R)</f>
        <v>0</v>
      </c>
      <c r="Z4845" s="2">
        <f>SUMIF(dataofproduce!AU:AU,A4845,dataofproduce!S:S)</f>
        <v>0</v>
      </c>
      <c r="AA4845" s="75">
        <v>110000</v>
      </c>
      <c r="AB4845" s="2">
        <f>SUMIF(dataofproduce!AU:AU,DailyReport!A4845,dataofproduce!AG:AG)</f>
        <v>138</v>
      </c>
      <c r="AC4845" s="2">
        <f t="shared" si="1655"/>
        <v>15180000</v>
      </c>
      <c r="AD4845" s="57">
        <f t="shared" si="1656"/>
        <v>768709.85466146749</v>
      </c>
      <c r="AE4845" s="57">
        <f t="shared" si="1657"/>
        <v>676102.29469352122</v>
      </c>
      <c r="AF4845" s="2">
        <f>SUMIF(dataofproduce!AU:AU,DailyReport!A4845,dataofproduce!W:W)</f>
        <v>226.29999999999998</v>
      </c>
      <c r="AG4845" s="2">
        <v>550000</v>
      </c>
      <c r="AH4845" s="2">
        <f t="shared" si="1658"/>
        <v>46084378.571428575</v>
      </c>
      <c r="AI4845" s="2">
        <f t="shared" si="1659"/>
        <v>814451.17334278615</v>
      </c>
      <c r="AJ4845" s="2">
        <f t="shared" si="1660"/>
        <v>716333.09222423146</v>
      </c>
      <c r="AK4845" s="2">
        <f>SUMIF(dataofproduce!AQ:AQ, B4845, dataofproduce!AA:AA)</f>
        <v>0</v>
      </c>
      <c r="AL4845" s="2">
        <f>SUMIF(dataofproduce!AQ:AQ, B4845, dataofproduce!AB:AB)</f>
        <v>281</v>
      </c>
      <c r="AM4845" s="2">
        <f>SUMIF(dataofproduce!AO:AO, D4845, dataofproduce!AA:AA)</f>
        <v>2542</v>
      </c>
      <c r="AN4845" s="2">
        <f>SUMIF(dataofproduce!AO:AO, D4845, dataofproduce!AB:AB)</f>
        <v>40658</v>
      </c>
      <c r="AO4845" s="2">
        <f t="shared" si="1661"/>
        <v>0</v>
      </c>
      <c r="AP4845" s="167">
        <f t="array" ref="AP4845">IFERROR(_xlfn.IFS(F4845=7,VLOOKUP(D4845,RawMaterialCost!$N$45:$O$59,2,FALSE),F4845=8,VLOOKUP(D4845,RawMaterialCost!$P$45:$Q$59,2,FALSE),F4845=9,VLOOKUP(D4845,RawMaterialCost!$R$45:$S$59,2,FALSE),F4845=10,VLOOKUP(D4845,RawMaterialCost!$T$45:$U$59,2,FALSE),F4845=11,VLOOKUP(D4845,RawMaterialCost!$V$45:$W$59,2,FALSE),F4845=12,VLOOKUP(D4845,RawMaterialCost!$X$45:$Y$59,2,FALSE)),"-")</f>
        <v>9170300222.3239136</v>
      </c>
      <c r="AR4845" s="174">
        <f t="shared" si="1662"/>
        <v>59649406.538727306</v>
      </c>
      <c r="AS4845" s="142">
        <f>IF(COUNTIFS($F$3:F4845, F4845, $AR$3:AR4845, AR4845)=1, AR4845, 0)</f>
        <v>0</v>
      </c>
      <c r="AT4845" s="169">
        <f t="shared" si="1663"/>
        <v>9110650815.7851868</v>
      </c>
      <c r="AU4845" s="2">
        <f>SUMIF(dataofproduce!AQ:AQ,B4845,dataofproduce!AR:AR)</f>
        <v>1007.5</v>
      </c>
      <c r="AV4845" s="2">
        <f>SUMIF(dataofproduce!AQ:AQ,B4845,dataofproduce!AS:AS)</f>
        <v>1145.5</v>
      </c>
      <c r="AX4845" s="150">
        <f t="shared" si="1664"/>
        <v>59205.366291540748</v>
      </c>
      <c r="AY4845" s="150">
        <f>IF(COUNTIFS($D$3:D4845, D4845, $AX$3:AX4845, AX4845)=1, AX4845, 0)</f>
        <v>0</v>
      </c>
      <c r="AZ4845" s="150">
        <f t="shared" si="1665"/>
        <v>52072.812342843565</v>
      </c>
      <c r="BA4845" s="150">
        <f>IF(COUNTIFS($D$3:D4845, D4845, $AZ$3:AZ4845, AZ4845)=1, AZ4845, 0)</f>
        <v>0</v>
      </c>
      <c r="BB4845" s="150">
        <f t="shared" si="1666"/>
        <v>0</v>
      </c>
      <c r="BC4845" s="2">
        <f>SUMIF(dataofproduce!AQ:AQ,B4845,dataofproduce!AT:AT)</f>
        <v>1233.8</v>
      </c>
      <c r="BD4845" s="75">
        <f>IFERROR(BC4845*(HLOOKUP(F4845,RawMaterialCost!$O$44:$Y$65,22,FALSE)),"0")</f>
        <v>6309744.3831157591</v>
      </c>
      <c r="BE4845" s="75">
        <f>IF(COUNTIFS($D$3:D4845, D4845, $BD$3:BD4845, BD4845)=1, BD4845, 0)</f>
        <v>0</v>
      </c>
      <c r="BF4845" s="150">
        <f t="shared" si="1667"/>
        <v>6262.7735812563369</v>
      </c>
      <c r="BG4845" s="150">
        <f>IF(COUNTIFS($D$3:D4845, D4845, $BF$3:BF4845, BF4845)=1, BF4845, 0)</f>
        <v>0</v>
      </c>
      <c r="BH4845" s="150">
        <f t="shared" si="1668"/>
        <v>5508.2884182590651</v>
      </c>
      <c r="BI4845" s="150">
        <f>IF(COUNTIFS($D$3:D4845, D4845, $BH$3:BH4845, BH4845)=1, BH4845, 0)</f>
        <v>0</v>
      </c>
    </row>
    <row r="4846" spans="1:61" ht="30" customHeight="1">
      <c r="A4846" s="2" t="str">
        <f t="shared" si="1650"/>
        <v>1793 - F</v>
      </c>
      <c r="B4846" s="2" t="str">
        <f t="shared" si="1651"/>
        <v>ABA2800-1403-11-1793 - F</v>
      </c>
      <c r="C4846" s="2" t="str">
        <f t="shared" si="1652"/>
        <v>ABA2800-1793 - F</v>
      </c>
      <c r="D4846" s="2" t="str">
        <f t="shared" si="1653"/>
        <v>ABA2800-1403-11</v>
      </c>
      <c r="E4846" s="267">
        <v>10</v>
      </c>
      <c r="F4846" s="267">
        <v>11</v>
      </c>
      <c r="G4846" s="267">
        <v>1403</v>
      </c>
      <c r="H4846" s="267" t="s">
        <v>77</v>
      </c>
      <c r="I4846" s="267" t="s">
        <v>55</v>
      </c>
      <c r="J4846" s="267"/>
      <c r="K4846" s="267">
        <v>600</v>
      </c>
      <c r="L4846" s="267" t="s">
        <v>73</v>
      </c>
      <c r="M4846" s="267" t="s">
        <v>1278</v>
      </c>
      <c r="N4846" s="268">
        <v>1793</v>
      </c>
      <c r="O4846" s="4" t="str">
        <f>IFERROR(INDEX(RawMaterialCost!$A$1:$A$200, MATCH($I4846, RawMaterialCost!$B$1:$B$200, 0)),"-")</f>
        <v>010101013420</v>
      </c>
      <c r="P4846" s="17"/>
      <c r="Q4846" s="75">
        <f t="shared" si="1669"/>
        <v>753556.13850996853</v>
      </c>
      <c r="R4846" s="2">
        <f>IFERROR(INDEX(RawMaterialCost!$C$1:$C$200, MATCH($O4846, RawMaterialCost!$A$1:$A$200, 0)),0)</f>
        <v>760000</v>
      </c>
      <c r="S4846" s="54">
        <f t="shared" si="1654"/>
        <v>456000000</v>
      </c>
      <c r="T4846" s="54">
        <f t="shared" si="1670"/>
        <v>3956625000</v>
      </c>
      <c r="U4846" s="2">
        <f t="shared" si="1671"/>
        <v>753642.85714285716</v>
      </c>
      <c r="W4846" s="2">
        <f>SUMIF(dataofproduce!AU:AU,A4846,dataofproduce!P:P)</f>
        <v>1007.5</v>
      </c>
      <c r="X4846" s="2">
        <f>SUMIF(dataofproduce!AU:AU,A4846,dataofproduce!Q:Q)</f>
        <v>1145.5</v>
      </c>
      <c r="Y4846" s="2">
        <f>SUMIF(dataofproduce!AU:AU,A4846,dataofproduce!R:R)</f>
        <v>0</v>
      </c>
      <c r="Z4846" s="2">
        <f>SUMIF(dataofproduce!AU:AU,A4846,dataofproduce!S:S)</f>
        <v>0</v>
      </c>
      <c r="AA4846" s="75">
        <v>110000</v>
      </c>
      <c r="AB4846" s="2">
        <f>SUMIF(dataofproduce!AU:AU,DailyReport!A4846,dataofproduce!AG:AG)</f>
        <v>138</v>
      </c>
      <c r="AC4846" s="2">
        <f t="shared" si="1655"/>
        <v>15180000</v>
      </c>
      <c r="AD4846" s="57">
        <f t="shared" si="1656"/>
        <v>768709.85466146749</v>
      </c>
      <c r="AE4846" s="57">
        <f t="shared" si="1657"/>
        <v>676102.29469352122</v>
      </c>
      <c r="AF4846" s="2">
        <f>SUMIF(dataofproduce!AU:AU,DailyReport!A4846,dataofproduce!W:W)</f>
        <v>226.29999999999998</v>
      </c>
      <c r="AG4846" s="2">
        <v>550000</v>
      </c>
      <c r="AH4846" s="2">
        <f t="shared" si="1658"/>
        <v>46084378.571428575</v>
      </c>
      <c r="AI4846" s="2">
        <f t="shared" si="1659"/>
        <v>814451.17334278615</v>
      </c>
      <c r="AJ4846" s="2">
        <f t="shared" si="1660"/>
        <v>716333.09222423146</v>
      </c>
      <c r="AK4846" s="2">
        <f>SUMIF(dataofproduce!AQ:AQ, B4846, dataofproduce!AA:AA)</f>
        <v>0</v>
      </c>
      <c r="AL4846" s="2">
        <f>SUMIF(dataofproduce!AQ:AQ, B4846, dataofproduce!AB:AB)</f>
        <v>281</v>
      </c>
      <c r="AM4846" s="2">
        <f>SUMIF(dataofproduce!AO:AO, D4846, dataofproduce!AA:AA)</f>
        <v>2542</v>
      </c>
      <c r="AN4846" s="2">
        <f>SUMIF(dataofproduce!AO:AO, D4846, dataofproduce!AB:AB)</f>
        <v>40658</v>
      </c>
      <c r="AO4846" s="2">
        <f t="shared" si="1661"/>
        <v>0</v>
      </c>
      <c r="AP4846" s="167">
        <f t="array" ref="AP4846">IFERROR(_xlfn.IFS(F4846=7,VLOOKUP(D4846,RawMaterialCost!$N$45:$O$59,2,FALSE),F4846=8,VLOOKUP(D4846,RawMaterialCost!$P$45:$Q$59,2,FALSE),F4846=9,VLOOKUP(D4846,RawMaterialCost!$R$45:$S$59,2,FALSE),F4846=10,VLOOKUP(D4846,RawMaterialCost!$T$45:$U$59,2,FALSE),F4846=11,VLOOKUP(D4846,RawMaterialCost!$V$45:$W$59,2,FALSE),F4846=12,VLOOKUP(D4846,RawMaterialCost!$X$45:$Y$59,2,FALSE)),"-")</f>
        <v>9170300222.3239136</v>
      </c>
      <c r="AR4846" s="174">
        <f t="shared" si="1662"/>
        <v>59649406.538727306</v>
      </c>
      <c r="AS4846" s="142">
        <f>IF(COUNTIFS($F$3:F4846, F4846, $AR$3:AR4846, AR4846)=1, AR4846, 0)</f>
        <v>0</v>
      </c>
      <c r="AT4846" s="169">
        <f t="shared" si="1663"/>
        <v>9110650815.7851868</v>
      </c>
      <c r="AU4846" s="2">
        <f>SUMIF(dataofproduce!AQ:AQ,B4846,dataofproduce!AR:AR)</f>
        <v>1007.5</v>
      </c>
      <c r="AV4846" s="2">
        <f>SUMIF(dataofproduce!AQ:AQ,B4846,dataofproduce!AS:AS)</f>
        <v>1145.5</v>
      </c>
      <c r="AX4846" s="150">
        <f t="shared" si="1664"/>
        <v>59205.366291540748</v>
      </c>
      <c r="AY4846" s="150">
        <f>IF(COUNTIFS($D$3:D4846, D4846, $AX$3:AX4846, AX4846)=1, AX4846, 0)</f>
        <v>0</v>
      </c>
      <c r="AZ4846" s="150">
        <f t="shared" si="1665"/>
        <v>52072.812342843565</v>
      </c>
      <c r="BA4846" s="150">
        <f>IF(COUNTIFS($D$3:D4846, D4846, $AZ$3:AZ4846, AZ4846)=1, AZ4846, 0)</f>
        <v>0</v>
      </c>
      <c r="BB4846" s="150">
        <f t="shared" si="1666"/>
        <v>0</v>
      </c>
      <c r="BC4846" s="2">
        <f>SUMIF(dataofproduce!AQ:AQ,B4846,dataofproduce!AT:AT)</f>
        <v>1233.8</v>
      </c>
      <c r="BD4846" s="75">
        <f>IFERROR(BC4846*(HLOOKUP(F4846,RawMaterialCost!$O$44:$Y$65,22,FALSE)),"0")</f>
        <v>6309744.3831157591</v>
      </c>
      <c r="BE4846" s="75">
        <f>IF(COUNTIFS($D$3:D4846, D4846, $BD$3:BD4846, BD4846)=1, BD4846, 0)</f>
        <v>0</v>
      </c>
      <c r="BF4846" s="150">
        <f t="shared" si="1667"/>
        <v>6262.7735812563369</v>
      </c>
      <c r="BG4846" s="150">
        <f>IF(COUNTIFS($D$3:D4846, D4846, $BF$3:BF4846, BF4846)=1, BF4846, 0)</f>
        <v>0</v>
      </c>
      <c r="BH4846" s="150">
        <f t="shared" si="1668"/>
        <v>5508.2884182590651</v>
      </c>
      <c r="BI4846" s="150">
        <f>IF(COUNTIFS($D$3:D4846, D4846, $BH$3:BH4846, BH4846)=1, BH4846, 0)</f>
        <v>0</v>
      </c>
    </row>
    <row r="4847" spans="1:61" ht="30" customHeight="1">
      <c r="A4847" s="2" t="str">
        <f t="shared" si="1650"/>
        <v>1793 - F</v>
      </c>
      <c r="B4847" s="2" t="str">
        <f t="shared" si="1651"/>
        <v>ABA2800-1403-11-1793 - F</v>
      </c>
      <c r="C4847" s="2" t="str">
        <f t="shared" si="1652"/>
        <v>ABA2800-1793 - F</v>
      </c>
      <c r="D4847" s="2" t="str">
        <f t="shared" si="1653"/>
        <v>ABA2800-1403-11</v>
      </c>
      <c r="E4847" s="267">
        <v>10</v>
      </c>
      <c r="F4847" s="267">
        <v>11</v>
      </c>
      <c r="G4847" s="267">
        <v>1403</v>
      </c>
      <c r="H4847" s="267" t="s">
        <v>77</v>
      </c>
      <c r="I4847" s="267" t="s">
        <v>212</v>
      </c>
      <c r="J4847" s="267"/>
      <c r="K4847" s="267">
        <v>75</v>
      </c>
      <c r="L4847" s="267" t="s">
        <v>73</v>
      </c>
      <c r="M4847" s="267" t="s">
        <v>1278</v>
      </c>
      <c r="N4847" s="268">
        <v>1793</v>
      </c>
      <c r="O4847" s="4" t="str">
        <f>IFERROR(INDEX(RawMaterialCost!$A$1:$A$200, MATCH($I4847, RawMaterialCost!$B$1:$B$200, 0)),"-")</f>
        <v>010101012201</v>
      </c>
      <c r="P4847" s="30"/>
      <c r="Q4847" s="75">
        <f t="shared" si="1669"/>
        <v>753556.13850996853</v>
      </c>
      <c r="R4847" s="2">
        <f>IFERROR(INDEX(RawMaterialCost!$C$1:$C$200, MATCH($O4847, RawMaterialCost!$A$1:$A$200, 0)),0)</f>
        <v>671000</v>
      </c>
      <c r="S4847" s="54">
        <f t="shared" si="1654"/>
        <v>50325000</v>
      </c>
      <c r="T4847" s="54">
        <f t="shared" si="1670"/>
        <v>3956625000</v>
      </c>
      <c r="U4847" s="2">
        <f t="shared" si="1671"/>
        <v>753642.85714285716</v>
      </c>
      <c r="W4847" s="2">
        <f>SUMIF(dataofproduce!AU:AU,A4847,dataofproduce!P:P)</f>
        <v>1007.5</v>
      </c>
      <c r="X4847" s="2">
        <f>SUMIF(dataofproduce!AU:AU,A4847,dataofproduce!Q:Q)</f>
        <v>1145.5</v>
      </c>
      <c r="Y4847" s="2">
        <f>SUMIF(dataofproduce!AU:AU,A4847,dataofproduce!R:R)</f>
        <v>0</v>
      </c>
      <c r="Z4847" s="2">
        <f>SUMIF(dataofproduce!AU:AU,A4847,dataofproduce!S:S)</f>
        <v>0</v>
      </c>
      <c r="AA4847" s="75">
        <v>110000</v>
      </c>
      <c r="AB4847" s="2">
        <f>SUMIF(dataofproduce!AU:AU,DailyReport!A4847,dataofproduce!AG:AG)</f>
        <v>138</v>
      </c>
      <c r="AC4847" s="2">
        <f t="shared" si="1655"/>
        <v>15180000</v>
      </c>
      <c r="AD4847" s="57">
        <f t="shared" si="1656"/>
        <v>768709.85466146749</v>
      </c>
      <c r="AE4847" s="57">
        <f t="shared" si="1657"/>
        <v>676102.29469352122</v>
      </c>
      <c r="AF4847" s="2">
        <f>SUMIF(dataofproduce!AU:AU,DailyReport!A4847,dataofproduce!W:W)</f>
        <v>226.29999999999998</v>
      </c>
      <c r="AG4847" s="2">
        <v>550000</v>
      </c>
      <c r="AH4847" s="2">
        <f t="shared" si="1658"/>
        <v>46084378.571428575</v>
      </c>
      <c r="AI4847" s="2">
        <f t="shared" si="1659"/>
        <v>814451.17334278615</v>
      </c>
      <c r="AJ4847" s="2">
        <f t="shared" si="1660"/>
        <v>716333.09222423146</v>
      </c>
      <c r="AK4847" s="2">
        <f>SUMIF(dataofproduce!AQ:AQ, B4847, dataofproduce!AA:AA)</f>
        <v>0</v>
      </c>
      <c r="AL4847" s="2">
        <f>SUMIF(dataofproduce!AQ:AQ, B4847, dataofproduce!AB:AB)</f>
        <v>281</v>
      </c>
      <c r="AM4847" s="2">
        <f>SUMIF(dataofproduce!AO:AO, D4847, dataofproduce!AA:AA)</f>
        <v>2542</v>
      </c>
      <c r="AN4847" s="2">
        <f>SUMIF(dataofproduce!AO:AO, D4847, dataofproduce!AB:AB)</f>
        <v>40658</v>
      </c>
      <c r="AO4847" s="2">
        <f t="shared" si="1661"/>
        <v>0</v>
      </c>
      <c r="AP4847" s="167">
        <f t="array" ref="AP4847">IFERROR(_xlfn.IFS(F4847=7,VLOOKUP(D4847,RawMaterialCost!$N$45:$O$59,2,FALSE),F4847=8,VLOOKUP(D4847,RawMaterialCost!$P$45:$Q$59,2,FALSE),F4847=9,VLOOKUP(D4847,RawMaterialCost!$R$45:$S$59,2,FALSE),F4847=10,VLOOKUP(D4847,RawMaterialCost!$T$45:$U$59,2,FALSE),F4847=11,VLOOKUP(D4847,RawMaterialCost!$V$45:$W$59,2,FALSE),F4847=12,VLOOKUP(D4847,RawMaterialCost!$X$45:$Y$59,2,FALSE)),"-")</f>
        <v>9170300222.3239136</v>
      </c>
      <c r="AR4847" s="174">
        <f t="shared" si="1662"/>
        <v>59649406.538727306</v>
      </c>
      <c r="AS4847" s="142">
        <f>IF(COUNTIFS($F$3:F4847, F4847, $AR$3:AR4847, AR4847)=1, AR4847, 0)</f>
        <v>0</v>
      </c>
      <c r="AT4847" s="169">
        <f t="shared" si="1663"/>
        <v>9110650815.7851868</v>
      </c>
      <c r="AU4847" s="2">
        <f>SUMIF(dataofproduce!AQ:AQ,B4847,dataofproduce!AR:AR)</f>
        <v>1007.5</v>
      </c>
      <c r="AV4847" s="2">
        <f>SUMIF(dataofproduce!AQ:AQ,B4847,dataofproduce!AS:AS)</f>
        <v>1145.5</v>
      </c>
      <c r="AX4847" s="150">
        <f t="shared" si="1664"/>
        <v>59205.366291540748</v>
      </c>
      <c r="AY4847" s="150">
        <f>IF(COUNTIFS($D$3:D4847, D4847, $AX$3:AX4847, AX4847)=1, AX4847, 0)</f>
        <v>0</v>
      </c>
      <c r="AZ4847" s="150">
        <f t="shared" si="1665"/>
        <v>52072.812342843565</v>
      </c>
      <c r="BA4847" s="150">
        <f>IF(COUNTIFS($D$3:D4847, D4847, $AZ$3:AZ4847, AZ4847)=1, AZ4847, 0)</f>
        <v>0</v>
      </c>
      <c r="BB4847" s="150">
        <f t="shared" si="1666"/>
        <v>0</v>
      </c>
      <c r="BC4847" s="2">
        <f>SUMIF(dataofproduce!AQ:AQ,B4847,dataofproduce!AT:AT)</f>
        <v>1233.8</v>
      </c>
      <c r="BD4847" s="75">
        <f>IFERROR(BC4847*(HLOOKUP(F4847,RawMaterialCost!$O$44:$Y$65,22,FALSE)),"0")</f>
        <v>6309744.3831157591</v>
      </c>
      <c r="BE4847" s="75">
        <f>IF(COUNTIFS($D$3:D4847, D4847, $BD$3:BD4847, BD4847)=1, BD4847, 0)</f>
        <v>0</v>
      </c>
      <c r="BF4847" s="150">
        <f t="shared" si="1667"/>
        <v>6262.7735812563369</v>
      </c>
      <c r="BG4847" s="150">
        <f>IF(COUNTIFS($D$3:D4847, D4847, $BF$3:BF4847, BF4847)=1, BF4847, 0)</f>
        <v>0</v>
      </c>
      <c r="BH4847" s="150">
        <f t="shared" si="1668"/>
        <v>5508.2884182590651</v>
      </c>
      <c r="BI4847" s="150">
        <f>IF(COUNTIFS($D$3:D4847, D4847, $BH$3:BH4847, BH4847)=1, BH4847, 0)</f>
        <v>0</v>
      </c>
    </row>
    <row r="4848" spans="1:61" ht="30" customHeight="1">
      <c r="A4848" s="2" t="str">
        <f t="shared" si="1650"/>
        <v>1793 - F</v>
      </c>
      <c r="B4848" s="2" t="str">
        <f t="shared" si="1651"/>
        <v>ABA2800-1403-11-1793 - F</v>
      </c>
      <c r="C4848" s="2" t="str">
        <f t="shared" si="1652"/>
        <v>ABA2800-1793 - F</v>
      </c>
      <c r="D4848" s="2" t="str">
        <f t="shared" si="1653"/>
        <v>ABA2800-1403-11</v>
      </c>
      <c r="E4848" s="267">
        <v>10</v>
      </c>
      <c r="F4848" s="267">
        <v>11</v>
      </c>
      <c r="G4848" s="267">
        <v>1403</v>
      </c>
      <c r="H4848" s="267" t="s">
        <v>77</v>
      </c>
      <c r="I4848" s="267" t="s">
        <v>93</v>
      </c>
      <c r="J4848" s="267"/>
      <c r="K4848" s="267">
        <v>75</v>
      </c>
      <c r="L4848" s="267" t="s">
        <v>73</v>
      </c>
      <c r="M4848" s="267" t="s">
        <v>1278</v>
      </c>
      <c r="N4848" s="268">
        <v>1793</v>
      </c>
      <c r="O4848" s="4" t="str">
        <f>IFERROR(INDEX(RawMaterialCost!$A$1:$A$200, MATCH($I4848, RawMaterialCost!$B$1:$B$200, 0)),"-")</f>
        <v>010102030010</v>
      </c>
      <c r="P4848" s="30"/>
      <c r="Q4848" s="75">
        <f t="shared" si="1669"/>
        <v>753556.13850996853</v>
      </c>
      <c r="R4848" s="2">
        <f>IFERROR(INDEX(RawMaterialCost!$C$1:$C$200, MATCH($O4848, RawMaterialCost!$A$1:$A$200, 0)),0)</f>
        <v>760000</v>
      </c>
      <c r="S4848" s="54">
        <f t="shared" si="1654"/>
        <v>57000000</v>
      </c>
      <c r="T4848" s="54">
        <f t="shared" si="1670"/>
        <v>3956625000</v>
      </c>
      <c r="U4848" s="2">
        <f t="shared" si="1671"/>
        <v>753642.85714285716</v>
      </c>
      <c r="W4848" s="2">
        <f>SUMIF(dataofproduce!AU:AU,A4848,dataofproduce!P:P)</f>
        <v>1007.5</v>
      </c>
      <c r="X4848" s="2">
        <f>SUMIF(dataofproduce!AU:AU,A4848,dataofproduce!Q:Q)</f>
        <v>1145.5</v>
      </c>
      <c r="Y4848" s="2">
        <f>SUMIF(dataofproduce!AU:AU,A4848,dataofproduce!R:R)</f>
        <v>0</v>
      </c>
      <c r="Z4848" s="2">
        <f>SUMIF(dataofproduce!AU:AU,A4848,dataofproduce!S:S)</f>
        <v>0</v>
      </c>
      <c r="AA4848" s="75">
        <v>110000</v>
      </c>
      <c r="AB4848" s="2">
        <f>SUMIF(dataofproduce!AU:AU,DailyReport!A4848,dataofproduce!AG:AG)</f>
        <v>138</v>
      </c>
      <c r="AC4848" s="2">
        <f t="shared" si="1655"/>
        <v>15180000</v>
      </c>
      <c r="AD4848" s="57">
        <f t="shared" si="1656"/>
        <v>768709.85466146749</v>
      </c>
      <c r="AE4848" s="57">
        <f t="shared" si="1657"/>
        <v>676102.29469352122</v>
      </c>
      <c r="AF4848" s="2">
        <f>SUMIF(dataofproduce!AU:AU,DailyReport!A4848,dataofproduce!W:W)</f>
        <v>226.29999999999998</v>
      </c>
      <c r="AG4848" s="2">
        <v>550000</v>
      </c>
      <c r="AH4848" s="2">
        <f t="shared" si="1658"/>
        <v>46084378.571428575</v>
      </c>
      <c r="AI4848" s="2">
        <f t="shared" si="1659"/>
        <v>814451.17334278615</v>
      </c>
      <c r="AJ4848" s="2">
        <f t="shared" si="1660"/>
        <v>716333.09222423146</v>
      </c>
      <c r="AK4848" s="2">
        <f>SUMIF(dataofproduce!AQ:AQ, B4848, dataofproduce!AA:AA)</f>
        <v>0</v>
      </c>
      <c r="AL4848" s="2">
        <f>SUMIF(dataofproduce!AQ:AQ, B4848, dataofproduce!AB:AB)</f>
        <v>281</v>
      </c>
      <c r="AM4848" s="2">
        <f>SUMIF(dataofproduce!AO:AO, D4848, dataofproduce!AA:AA)</f>
        <v>2542</v>
      </c>
      <c r="AN4848" s="2">
        <f>SUMIF(dataofproduce!AO:AO, D4848, dataofproduce!AB:AB)</f>
        <v>40658</v>
      </c>
      <c r="AO4848" s="2">
        <f t="shared" si="1661"/>
        <v>0</v>
      </c>
      <c r="AP4848" s="167">
        <f t="array" ref="AP4848">IFERROR(_xlfn.IFS(F4848=7,VLOOKUP(D4848,RawMaterialCost!$N$45:$O$59,2,FALSE),F4848=8,VLOOKUP(D4848,RawMaterialCost!$P$45:$Q$59,2,FALSE),F4848=9,VLOOKUP(D4848,RawMaterialCost!$R$45:$S$59,2,FALSE),F4848=10,VLOOKUP(D4848,RawMaterialCost!$T$45:$U$59,2,FALSE),F4848=11,VLOOKUP(D4848,RawMaterialCost!$V$45:$W$59,2,FALSE),F4848=12,VLOOKUP(D4848,RawMaterialCost!$X$45:$Y$59,2,FALSE)),"-")</f>
        <v>9170300222.3239136</v>
      </c>
      <c r="AR4848" s="174">
        <f t="shared" si="1662"/>
        <v>59649406.538727306</v>
      </c>
      <c r="AS4848" s="142">
        <f>IF(COUNTIFS($F$3:F4848, F4848, $AR$3:AR4848, AR4848)=1, AR4848, 0)</f>
        <v>0</v>
      </c>
      <c r="AT4848" s="169">
        <f t="shared" si="1663"/>
        <v>9110650815.7851868</v>
      </c>
      <c r="AU4848" s="2">
        <f>SUMIF(dataofproduce!AQ:AQ,B4848,dataofproduce!AR:AR)</f>
        <v>1007.5</v>
      </c>
      <c r="AV4848" s="2">
        <f>SUMIF(dataofproduce!AQ:AQ,B4848,dataofproduce!AS:AS)</f>
        <v>1145.5</v>
      </c>
      <c r="AX4848" s="150">
        <f t="shared" si="1664"/>
        <v>59205.366291540748</v>
      </c>
      <c r="AY4848" s="150">
        <f>IF(COUNTIFS($D$3:D4848, D4848, $AX$3:AX4848, AX4848)=1, AX4848, 0)</f>
        <v>0</v>
      </c>
      <c r="AZ4848" s="150">
        <f t="shared" si="1665"/>
        <v>52072.812342843565</v>
      </c>
      <c r="BA4848" s="150">
        <f>IF(COUNTIFS($D$3:D4848, D4848, $AZ$3:AZ4848, AZ4848)=1, AZ4848, 0)</f>
        <v>0</v>
      </c>
      <c r="BB4848" s="150">
        <f t="shared" si="1666"/>
        <v>0</v>
      </c>
      <c r="BC4848" s="2">
        <f>SUMIF(dataofproduce!AQ:AQ,B4848,dataofproduce!AT:AT)</f>
        <v>1233.8</v>
      </c>
      <c r="BD4848" s="75">
        <f>IFERROR(BC4848*(HLOOKUP(F4848,RawMaterialCost!$O$44:$Y$65,22,FALSE)),"0")</f>
        <v>6309744.3831157591</v>
      </c>
      <c r="BE4848" s="75">
        <f>IF(COUNTIFS($D$3:D4848, D4848, $BD$3:BD4848, BD4848)=1, BD4848, 0)</f>
        <v>0</v>
      </c>
      <c r="BF4848" s="150">
        <f t="shared" si="1667"/>
        <v>6262.7735812563369</v>
      </c>
      <c r="BG4848" s="150">
        <f>IF(COUNTIFS($D$3:D4848, D4848, $BF$3:BF4848, BF4848)=1, BF4848, 0)</f>
        <v>0</v>
      </c>
      <c r="BH4848" s="150">
        <f t="shared" si="1668"/>
        <v>5508.2884182590651</v>
      </c>
      <c r="BI4848" s="150">
        <f>IF(COUNTIFS($D$3:D4848, D4848, $BH$3:BH4848, BH4848)=1, BH4848, 0)</f>
        <v>0</v>
      </c>
    </row>
    <row r="4849" spans="1:61" ht="30" customHeight="1">
      <c r="A4849" s="2" t="str">
        <f t="shared" si="1650"/>
        <v>1794 - F</v>
      </c>
      <c r="B4849" s="2" t="str">
        <f t="shared" si="1651"/>
        <v>ABA2800-1403-11-1794 - F</v>
      </c>
      <c r="C4849" s="2" t="str">
        <f t="shared" si="1652"/>
        <v>ABA2800-1794 - F</v>
      </c>
      <c r="D4849" s="2" t="str">
        <f t="shared" si="1653"/>
        <v>ABA2800-1403-11</v>
      </c>
      <c r="E4849" s="267">
        <v>10</v>
      </c>
      <c r="F4849" s="267">
        <v>11</v>
      </c>
      <c r="G4849" s="267">
        <v>1403</v>
      </c>
      <c r="H4849" s="267" t="s">
        <v>77</v>
      </c>
      <c r="I4849" s="267" t="s">
        <v>72</v>
      </c>
      <c r="J4849" s="267"/>
      <c r="K4849" s="267">
        <v>300</v>
      </c>
      <c r="L4849" s="267" t="s">
        <v>73</v>
      </c>
      <c r="M4849" s="267" t="s">
        <v>1278</v>
      </c>
      <c r="N4849" s="268">
        <v>1794</v>
      </c>
      <c r="O4849" s="4" t="str">
        <f>IFERROR(INDEX(RawMaterialCost!$A$1:$A$200, MATCH($I4849, RawMaterialCost!$B$1:$B$200, 0)),"-")</f>
        <v>010101012119</v>
      </c>
      <c r="P4849" s="30"/>
      <c r="Q4849" s="75">
        <f t="shared" si="1669"/>
        <v>753556.13850996853</v>
      </c>
      <c r="R4849" s="2">
        <f>IFERROR(INDEX(RawMaterialCost!$C$1:$C$200, MATCH($O4849, RawMaterialCost!$A$1:$A$200, 0)),0)</f>
        <v>760000</v>
      </c>
      <c r="S4849" s="54">
        <f t="shared" si="1654"/>
        <v>228000000</v>
      </c>
      <c r="T4849" s="54">
        <f t="shared" si="1670"/>
        <v>791325000</v>
      </c>
      <c r="U4849" s="2">
        <f t="shared" si="1671"/>
        <v>753642.85714285716</v>
      </c>
      <c r="W4849" s="2">
        <f>SUMIF(dataofproduce!AU:AU,A4849,dataofproduce!P:P)</f>
        <v>1772.2</v>
      </c>
      <c r="X4849" s="2">
        <f>SUMIF(dataofproduce!AU:AU,A4849,dataofproduce!Q:Q)</f>
        <v>2012.2</v>
      </c>
      <c r="Y4849" s="2">
        <f>SUMIF(dataofproduce!AU:AU,A4849,dataofproduce!R:R)</f>
        <v>0</v>
      </c>
      <c r="Z4849" s="2">
        <f>SUMIF(dataofproduce!AU:AU,A4849,dataofproduce!S:S)</f>
        <v>0</v>
      </c>
      <c r="AA4849" s="75">
        <v>110000</v>
      </c>
      <c r="AB4849" s="2">
        <f>SUMIF(dataofproduce!AU:AU,DailyReport!A4849,dataofproduce!AG:AG)</f>
        <v>240</v>
      </c>
      <c r="AC4849" s="2">
        <f t="shared" si="1655"/>
        <v>26400000</v>
      </c>
      <c r="AD4849" s="57">
        <f t="shared" si="1656"/>
        <v>768539.59565995459</v>
      </c>
      <c r="AE4849" s="57">
        <f t="shared" si="1657"/>
        <v>676874.00428812811</v>
      </c>
      <c r="AF4849" s="2">
        <f>SUMIF(dataofproduce!AU:AU,DailyReport!A4849,dataofproduce!W:W)</f>
        <v>81.3</v>
      </c>
      <c r="AG4849" s="2">
        <v>550000</v>
      </c>
      <c r="AH4849" s="2">
        <f t="shared" si="1658"/>
        <v>16556164.285714287</v>
      </c>
      <c r="AI4849" s="2">
        <f t="shared" si="1659"/>
        <v>777881.74907701486</v>
      </c>
      <c r="AJ4849" s="2">
        <f t="shared" si="1660"/>
        <v>685101.89628977526</v>
      </c>
      <c r="AK4849" s="2">
        <f>SUMIF(dataofproduce!AQ:AQ, B4849, dataofproduce!AA:AA)</f>
        <v>0</v>
      </c>
      <c r="AL4849" s="2">
        <f>SUMIF(dataofproduce!AQ:AQ, B4849, dataofproduce!AB:AB)</f>
        <v>408</v>
      </c>
      <c r="AM4849" s="2">
        <f>SUMIF(dataofproduce!AO:AO, D4849, dataofproduce!AA:AA)</f>
        <v>2542</v>
      </c>
      <c r="AN4849" s="2">
        <f>SUMIF(dataofproduce!AO:AO, D4849, dataofproduce!AB:AB)</f>
        <v>40658</v>
      </c>
      <c r="AO4849" s="2">
        <f t="shared" si="1661"/>
        <v>0</v>
      </c>
      <c r="AP4849" s="167">
        <f t="array" ref="AP4849">IFERROR(_xlfn.IFS(F4849=7,VLOOKUP(D4849,RawMaterialCost!$N$45:$O$59,2,FALSE),F4849=8,VLOOKUP(D4849,RawMaterialCost!$P$45:$Q$59,2,FALSE),F4849=9,VLOOKUP(D4849,RawMaterialCost!$R$45:$S$59,2,FALSE),F4849=10,VLOOKUP(D4849,RawMaterialCost!$T$45:$U$59,2,FALSE),F4849=11,VLOOKUP(D4849,RawMaterialCost!$V$45:$W$59,2,FALSE),F4849=12,VLOOKUP(D4849,RawMaterialCost!$X$45:$Y$59,2,FALSE)),"-")</f>
        <v>9170300222.3239136</v>
      </c>
      <c r="AR4849" s="174">
        <f t="shared" si="1662"/>
        <v>86608390.988614738</v>
      </c>
      <c r="AS4849" s="142">
        <f>IF(COUNTIFS($F$3:F4849, F4849, $AR$3:AR4849, AR4849)=1, AR4849, 0)</f>
        <v>86608390.988614738</v>
      </c>
      <c r="AT4849" s="169">
        <f t="shared" si="1663"/>
        <v>9083691831.3352985</v>
      </c>
      <c r="AU4849" s="2">
        <f>SUMIF(dataofproduce!AQ:AQ,B4849,dataofproduce!AR:AR)</f>
        <v>1772.2</v>
      </c>
      <c r="AV4849" s="2">
        <f>SUMIF(dataofproduce!AQ:AQ,B4849,dataofproduce!AS:AS)</f>
        <v>2012.2</v>
      </c>
      <c r="AX4849" s="150">
        <f t="shared" si="1664"/>
        <v>48870.551285754846</v>
      </c>
      <c r="AY4849" s="150">
        <f>IF(COUNTIFS($D$3:D4849, D4849, $AX$3:AX4849, AX4849)=1, AX4849, 0)</f>
        <v>48870.551285754846</v>
      </c>
      <c r="AZ4849" s="150">
        <f t="shared" si="1665"/>
        <v>43041.64148127161</v>
      </c>
      <c r="BA4849" s="150">
        <f>IF(COUNTIFS($D$3:D4849, D4849, $AZ$3:AZ4849, AZ4849)=1, AZ4849, 0)</f>
        <v>43041.64148127161</v>
      </c>
      <c r="BB4849" s="150">
        <f t="shared" si="1666"/>
        <v>0</v>
      </c>
      <c r="BC4849" s="2">
        <f>SUMIF(dataofproduce!AQ:AQ,B4849,dataofproduce!AT:AT)</f>
        <v>1853.5</v>
      </c>
      <c r="BD4849" s="75">
        <f>IFERROR(BC4849*(HLOOKUP(F4849,RawMaterialCost!$O$44:$Y$65,22,FALSE)),"0")</f>
        <v>9478935.9816056583</v>
      </c>
      <c r="BE4849" s="75">
        <f>IF(COUNTIFS($D$3:D4849, D4849, $BD$3:BD4849, BD4849)=1, BD4849, 0)</f>
        <v>9478935.9816056583</v>
      </c>
      <c r="BF4849" s="150">
        <f t="shared" si="1667"/>
        <v>5348.6829825108107</v>
      </c>
      <c r="BG4849" s="150">
        <f>IF(COUNTIFS($D$3:D4849, D4849, $BF$3:BF4849, BF4849)=1, BF4849, 0)</f>
        <v>5348.6829825108107</v>
      </c>
      <c r="BH4849" s="150">
        <f t="shared" si="1668"/>
        <v>4710.7325224160913</v>
      </c>
      <c r="BI4849" s="150">
        <f>IF(COUNTIFS($D$3:D4849, D4849, $BH$3:BH4849, BH4849)=1, BH4849, 0)</f>
        <v>4710.7325224160913</v>
      </c>
    </row>
    <row r="4850" spans="1:61" ht="30" customHeight="1">
      <c r="A4850" s="2" t="str">
        <f t="shared" si="1650"/>
        <v>1794 - F</v>
      </c>
      <c r="B4850" s="2" t="str">
        <f t="shared" si="1651"/>
        <v>ABA2800-1403-11-1794 - F</v>
      </c>
      <c r="C4850" s="2" t="str">
        <f t="shared" si="1652"/>
        <v>ABA2800-1794 - F</v>
      </c>
      <c r="D4850" s="2" t="str">
        <f t="shared" si="1653"/>
        <v>ABA2800-1403-11</v>
      </c>
      <c r="E4850" s="267">
        <v>10</v>
      </c>
      <c r="F4850" s="267">
        <v>11</v>
      </c>
      <c r="G4850" s="267">
        <v>1403</v>
      </c>
      <c r="H4850" s="267" t="s">
        <v>77</v>
      </c>
      <c r="I4850" s="267" t="s">
        <v>55</v>
      </c>
      <c r="J4850" s="267"/>
      <c r="K4850" s="267">
        <v>600</v>
      </c>
      <c r="L4850" s="267" t="s">
        <v>73</v>
      </c>
      <c r="M4850" s="267" t="s">
        <v>1278</v>
      </c>
      <c r="N4850" s="268">
        <v>1794</v>
      </c>
      <c r="O4850" s="4" t="str">
        <f>IFERROR(INDEX(RawMaterialCost!$A$1:$A$200, MATCH($I4850, RawMaterialCost!$B$1:$B$200, 0)),"-")</f>
        <v>010101013420</v>
      </c>
      <c r="P4850" s="30"/>
      <c r="Q4850" s="75">
        <f t="shared" si="1669"/>
        <v>753556.13850996853</v>
      </c>
      <c r="R4850" s="2">
        <f>IFERROR(INDEX(RawMaterialCost!$C$1:$C$200, MATCH($O4850, RawMaterialCost!$A$1:$A$200, 0)),0)</f>
        <v>760000</v>
      </c>
      <c r="S4850" s="54">
        <f t="shared" si="1654"/>
        <v>456000000</v>
      </c>
      <c r="T4850" s="54">
        <f t="shared" si="1670"/>
        <v>791325000</v>
      </c>
      <c r="U4850" s="2">
        <f t="shared" si="1671"/>
        <v>753642.85714285716</v>
      </c>
      <c r="W4850" s="2">
        <f>SUMIF(dataofproduce!AU:AU,A4850,dataofproduce!P:P)</f>
        <v>1772.2</v>
      </c>
      <c r="X4850" s="2">
        <f>SUMIF(dataofproduce!AU:AU,A4850,dataofproduce!Q:Q)</f>
        <v>2012.2</v>
      </c>
      <c r="Y4850" s="2">
        <f>SUMIF(dataofproduce!AU:AU,A4850,dataofproduce!R:R)</f>
        <v>0</v>
      </c>
      <c r="Z4850" s="2">
        <f>SUMIF(dataofproduce!AU:AU,A4850,dataofproduce!S:S)</f>
        <v>0</v>
      </c>
      <c r="AA4850" s="75">
        <v>110000</v>
      </c>
      <c r="AB4850" s="2">
        <f>SUMIF(dataofproduce!AU:AU,DailyReport!A4850,dataofproduce!AG:AG)</f>
        <v>240</v>
      </c>
      <c r="AC4850" s="2">
        <f t="shared" si="1655"/>
        <v>26400000</v>
      </c>
      <c r="AD4850" s="57">
        <f t="shared" si="1656"/>
        <v>768539.59565995459</v>
      </c>
      <c r="AE4850" s="57">
        <f t="shared" si="1657"/>
        <v>676874.00428812811</v>
      </c>
      <c r="AF4850" s="2">
        <f>SUMIF(dataofproduce!AU:AU,DailyReport!A4850,dataofproduce!W:W)</f>
        <v>81.3</v>
      </c>
      <c r="AG4850" s="2">
        <v>550000</v>
      </c>
      <c r="AH4850" s="2">
        <f t="shared" si="1658"/>
        <v>16556164.285714287</v>
      </c>
      <c r="AI4850" s="2">
        <f t="shared" si="1659"/>
        <v>777881.74907701486</v>
      </c>
      <c r="AJ4850" s="2">
        <f t="shared" si="1660"/>
        <v>685101.89628977526</v>
      </c>
      <c r="AK4850" s="2">
        <f>SUMIF(dataofproduce!AQ:AQ, B4850, dataofproduce!AA:AA)</f>
        <v>0</v>
      </c>
      <c r="AL4850" s="2">
        <f>SUMIF(dataofproduce!AQ:AQ, B4850, dataofproduce!AB:AB)</f>
        <v>408</v>
      </c>
      <c r="AM4850" s="2">
        <f>SUMIF(dataofproduce!AO:AO, D4850, dataofproduce!AA:AA)</f>
        <v>2542</v>
      </c>
      <c r="AN4850" s="2">
        <f>SUMIF(dataofproduce!AO:AO, D4850, dataofproduce!AB:AB)</f>
        <v>40658</v>
      </c>
      <c r="AO4850" s="2">
        <f t="shared" si="1661"/>
        <v>0</v>
      </c>
      <c r="AP4850" s="167">
        <f t="array" ref="AP4850">IFERROR(_xlfn.IFS(F4850=7,VLOOKUP(D4850,RawMaterialCost!$N$45:$O$59,2,FALSE),F4850=8,VLOOKUP(D4850,RawMaterialCost!$P$45:$Q$59,2,FALSE),F4850=9,VLOOKUP(D4850,RawMaterialCost!$R$45:$S$59,2,FALSE),F4850=10,VLOOKUP(D4850,RawMaterialCost!$T$45:$U$59,2,FALSE),F4850=11,VLOOKUP(D4850,RawMaterialCost!$V$45:$W$59,2,FALSE),F4850=12,VLOOKUP(D4850,RawMaterialCost!$X$45:$Y$59,2,FALSE)),"-")</f>
        <v>9170300222.3239136</v>
      </c>
      <c r="AR4850" s="174">
        <f t="shared" si="1662"/>
        <v>86608390.988614738</v>
      </c>
      <c r="AS4850" s="142">
        <f>IF(COUNTIFS($F$3:F4850, F4850, $AR$3:AR4850, AR4850)=1, AR4850, 0)</f>
        <v>0</v>
      </c>
      <c r="AT4850" s="169">
        <f t="shared" si="1663"/>
        <v>9083691831.3352985</v>
      </c>
      <c r="AU4850" s="2">
        <f>SUMIF(dataofproduce!AQ:AQ,B4850,dataofproduce!AR:AR)</f>
        <v>1772.2</v>
      </c>
      <c r="AV4850" s="2">
        <f>SUMIF(dataofproduce!AQ:AQ,B4850,dataofproduce!AS:AS)</f>
        <v>2012.2</v>
      </c>
      <c r="AX4850" s="150">
        <f t="shared" si="1664"/>
        <v>48870.551285754846</v>
      </c>
      <c r="AY4850" s="150">
        <f>IF(COUNTIFS($D$3:D4850, D4850, $AX$3:AX4850, AX4850)=1, AX4850, 0)</f>
        <v>0</v>
      </c>
      <c r="AZ4850" s="150">
        <f t="shared" si="1665"/>
        <v>43041.64148127161</v>
      </c>
      <c r="BA4850" s="150">
        <f>IF(COUNTIFS($D$3:D4850, D4850, $AZ$3:AZ4850, AZ4850)=1, AZ4850, 0)</f>
        <v>0</v>
      </c>
      <c r="BB4850" s="150">
        <f t="shared" si="1666"/>
        <v>0</v>
      </c>
      <c r="BC4850" s="2">
        <f>SUMIF(dataofproduce!AQ:AQ,B4850,dataofproduce!AT:AT)</f>
        <v>1853.5</v>
      </c>
      <c r="BD4850" s="75">
        <f>IFERROR(BC4850*(HLOOKUP(F4850,RawMaterialCost!$O$44:$Y$65,22,FALSE)),"0")</f>
        <v>9478935.9816056583</v>
      </c>
      <c r="BE4850" s="75">
        <f>IF(COUNTIFS($D$3:D4850, D4850, $BD$3:BD4850, BD4850)=1, BD4850, 0)</f>
        <v>0</v>
      </c>
      <c r="BF4850" s="150">
        <f t="shared" si="1667"/>
        <v>5348.6829825108107</v>
      </c>
      <c r="BG4850" s="150">
        <f>IF(COUNTIFS($D$3:D4850, D4850, $BF$3:BF4850, BF4850)=1, BF4850, 0)</f>
        <v>0</v>
      </c>
      <c r="BH4850" s="150">
        <f t="shared" si="1668"/>
        <v>4710.7325224160913</v>
      </c>
      <c r="BI4850" s="150">
        <f>IF(COUNTIFS($D$3:D4850, D4850, $BH$3:BH4850, BH4850)=1, BH4850, 0)</f>
        <v>0</v>
      </c>
    </row>
    <row r="4851" spans="1:61" ht="30" customHeight="1">
      <c r="A4851" s="2" t="str">
        <f t="shared" si="1650"/>
        <v>1794 - F</v>
      </c>
      <c r="B4851" s="2" t="str">
        <f t="shared" si="1651"/>
        <v>ABA2800-1403-11-1794 - F</v>
      </c>
      <c r="C4851" s="2" t="str">
        <f t="shared" si="1652"/>
        <v>ABA2800-1794 - F</v>
      </c>
      <c r="D4851" s="2" t="str">
        <f t="shared" si="1653"/>
        <v>ABA2800-1403-11</v>
      </c>
      <c r="E4851" s="267">
        <v>10</v>
      </c>
      <c r="F4851" s="267">
        <v>11</v>
      </c>
      <c r="G4851" s="267">
        <v>1403</v>
      </c>
      <c r="H4851" s="267" t="s">
        <v>77</v>
      </c>
      <c r="I4851" s="267" t="s">
        <v>212</v>
      </c>
      <c r="J4851" s="267"/>
      <c r="K4851" s="267">
        <v>75</v>
      </c>
      <c r="L4851" s="267" t="s">
        <v>73</v>
      </c>
      <c r="M4851" s="267" t="s">
        <v>1278</v>
      </c>
      <c r="N4851" s="268">
        <v>1794</v>
      </c>
      <c r="O4851" s="4" t="str">
        <f>IFERROR(INDEX(RawMaterialCost!$A$1:$A$200, MATCH($I4851, RawMaterialCost!$B$1:$B$200, 0)),"-")</f>
        <v>010101012201</v>
      </c>
      <c r="P4851" s="30"/>
      <c r="Q4851" s="75">
        <f t="shared" si="1669"/>
        <v>753556.13850996853</v>
      </c>
      <c r="R4851" s="2">
        <f>IFERROR(INDEX(RawMaterialCost!$C$1:$C$200, MATCH($O4851, RawMaterialCost!$A$1:$A$200, 0)),0)</f>
        <v>671000</v>
      </c>
      <c r="S4851" s="54">
        <f t="shared" si="1654"/>
        <v>50325000</v>
      </c>
      <c r="T4851" s="54">
        <f t="shared" si="1670"/>
        <v>791325000</v>
      </c>
      <c r="U4851" s="2">
        <f t="shared" si="1671"/>
        <v>753642.85714285716</v>
      </c>
      <c r="W4851" s="2">
        <f>SUMIF(dataofproduce!AU:AU,A4851,dataofproduce!P:P)</f>
        <v>1772.2</v>
      </c>
      <c r="X4851" s="2">
        <f>SUMIF(dataofproduce!AU:AU,A4851,dataofproduce!Q:Q)</f>
        <v>2012.2</v>
      </c>
      <c r="Y4851" s="2">
        <f>SUMIF(dataofproduce!AU:AU,A4851,dataofproduce!R:R)</f>
        <v>0</v>
      </c>
      <c r="Z4851" s="2">
        <f>SUMIF(dataofproduce!AU:AU,A4851,dataofproduce!S:S)</f>
        <v>0</v>
      </c>
      <c r="AA4851" s="75">
        <v>110000</v>
      </c>
      <c r="AB4851" s="2">
        <f>SUMIF(dataofproduce!AU:AU,DailyReport!A4851,dataofproduce!AG:AG)</f>
        <v>240</v>
      </c>
      <c r="AC4851" s="2">
        <f t="shared" si="1655"/>
        <v>26400000</v>
      </c>
      <c r="AD4851" s="57">
        <f t="shared" si="1656"/>
        <v>768539.59565995459</v>
      </c>
      <c r="AE4851" s="57">
        <f t="shared" si="1657"/>
        <v>676874.00428812811</v>
      </c>
      <c r="AF4851" s="2">
        <f>SUMIF(dataofproduce!AU:AU,DailyReport!A4851,dataofproduce!W:W)</f>
        <v>81.3</v>
      </c>
      <c r="AG4851" s="2">
        <v>550000</v>
      </c>
      <c r="AH4851" s="2">
        <f t="shared" si="1658"/>
        <v>16556164.285714287</v>
      </c>
      <c r="AI4851" s="2">
        <f t="shared" si="1659"/>
        <v>777881.74907701486</v>
      </c>
      <c r="AJ4851" s="2">
        <f t="shared" si="1660"/>
        <v>685101.89628977526</v>
      </c>
      <c r="AK4851" s="2">
        <f>SUMIF(dataofproduce!AQ:AQ, B4851, dataofproduce!AA:AA)</f>
        <v>0</v>
      </c>
      <c r="AL4851" s="2">
        <f>SUMIF(dataofproduce!AQ:AQ, B4851, dataofproduce!AB:AB)</f>
        <v>408</v>
      </c>
      <c r="AM4851" s="2">
        <f>SUMIF(dataofproduce!AO:AO, D4851, dataofproduce!AA:AA)</f>
        <v>2542</v>
      </c>
      <c r="AN4851" s="2">
        <f>SUMIF(dataofproduce!AO:AO, D4851, dataofproduce!AB:AB)</f>
        <v>40658</v>
      </c>
      <c r="AO4851" s="2">
        <f t="shared" si="1661"/>
        <v>0</v>
      </c>
      <c r="AP4851" s="167">
        <f t="array" ref="AP4851">IFERROR(_xlfn.IFS(F4851=7,VLOOKUP(D4851,RawMaterialCost!$N$45:$O$59,2,FALSE),F4851=8,VLOOKUP(D4851,RawMaterialCost!$P$45:$Q$59,2,FALSE),F4851=9,VLOOKUP(D4851,RawMaterialCost!$R$45:$S$59,2,FALSE),F4851=10,VLOOKUP(D4851,RawMaterialCost!$T$45:$U$59,2,FALSE),F4851=11,VLOOKUP(D4851,RawMaterialCost!$V$45:$W$59,2,FALSE),F4851=12,VLOOKUP(D4851,RawMaterialCost!$X$45:$Y$59,2,FALSE)),"-")</f>
        <v>9170300222.3239136</v>
      </c>
      <c r="AR4851" s="174">
        <f t="shared" si="1662"/>
        <v>86608390.988614738</v>
      </c>
      <c r="AS4851" s="142">
        <f>IF(COUNTIFS($F$3:F4851, F4851, $AR$3:AR4851, AR4851)=1, AR4851, 0)</f>
        <v>0</v>
      </c>
      <c r="AT4851" s="169">
        <f t="shared" si="1663"/>
        <v>9083691831.3352985</v>
      </c>
      <c r="AU4851" s="2">
        <f>SUMIF(dataofproduce!AQ:AQ,B4851,dataofproduce!AR:AR)</f>
        <v>1772.2</v>
      </c>
      <c r="AV4851" s="2">
        <f>SUMIF(dataofproduce!AQ:AQ,B4851,dataofproduce!AS:AS)</f>
        <v>2012.2</v>
      </c>
      <c r="AX4851" s="150">
        <f t="shared" si="1664"/>
        <v>48870.551285754846</v>
      </c>
      <c r="AY4851" s="150">
        <f>IF(COUNTIFS($D$3:D4851, D4851, $AX$3:AX4851, AX4851)=1, AX4851, 0)</f>
        <v>0</v>
      </c>
      <c r="AZ4851" s="150">
        <f t="shared" si="1665"/>
        <v>43041.64148127161</v>
      </c>
      <c r="BA4851" s="150">
        <f>IF(COUNTIFS($D$3:D4851, D4851, $AZ$3:AZ4851, AZ4851)=1, AZ4851, 0)</f>
        <v>0</v>
      </c>
      <c r="BB4851" s="150">
        <f t="shared" si="1666"/>
        <v>0</v>
      </c>
      <c r="BC4851" s="2">
        <f>SUMIF(dataofproduce!AQ:AQ,B4851,dataofproduce!AT:AT)</f>
        <v>1853.5</v>
      </c>
      <c r="BD4851" s="75">
        <f>IFERROR(BC4851*(HLOOKUP(F4851,RawMaterialCost!$O$44:$Y$65,22,FALSE)),"0")</f>
        <v>9478935.9816056583</v>
      </c>
      <c r="BE4851" s="75">
        <f>IF(COUNTIFS($D$3:D4851, D4851, $BD$3:BD4851, BD4851)=1, BD4851, 0)</f>
        <v>0</v>
      </c>
      <c r="BF4851" s="150">
        <f t="shared" si="1667"/>
        <v>5348.6829825108107</v>
      </c>
      <c r="BG4851" s="150">
        <f>IF(COUNTIFS($D$3:D4851, D4851, $BF$3:BF4851, BF4851)=1, BF4851, 0)</f>
        <v>0</v>
      </c>
      <c r="BH4851" s="150">
        <f t="shared" si="1668"/>
        <v>4710.7325224160913</v>
      </c>
      <c r="BI4851" s="150">
        <f>IF(COUNTIFS($D$3:D4851, D4851, $BH$3:BH4851, BH4851)=1, BH4851, 0)</f>
        <v>0</v>
      </c>
    </row>
    <row r="4852" spans="1:61" ht="30" customHeight="1">
      <c r="A4852" s="2" t="str">
        <f t="shared" si="1650"/>
        <v>1794 - F</v>
      </c>
      <c r="B4852" s="2" t="str">
        <f t="shared" si="1651"/>
        <v>ABA2800-1403-11-1794 - F</v>
      </c>
      <c r="C4852" s="2" t="str">
        <f t="shared" si="1652"/>
        <v>ABA2800-1794 - F</v>
      </c>
      <c r="D4852" s="2" t="str">
        <f t="shared" si="1653"/>
        <v>ABA2800-1403-11</v>
      </c>
      <c r="E4852" s="267">
        <v>10</v>
      </c>
      <c r="F4852" s="267">
        <v>11</v>
      </c>
      <c r="G4852" s="267">
        <v>1403</v>
      </c>
      <c r="H4852" s="267" t="s">
        <v>77</v>
      </c>
      <c r="I4852" s="267" t="s">
        <v>93</v>
      </c>
      <c r="J4852" s="267"/>
      <c r="K4852" s="267">
        <v>75</v>
      </c>
      <c r="L4852" s="267" t="s">
        <v>73</v>
      </c>
      <c r="M4852" s="267" t="s">
        <v>1278</v>
      </c>
      <c r="N4852" s="268">
        <v>1794</v>
      </c>
      <c r="O4852" s="4" t="str">
        <f>IFERROR(INDEX(RawMaterialCost!$A$1:$A$200, MATCH($I4852, RawMaterialCost!$B$1:$B$200, 0)),"-")</f>
        <v>010102030010</v>
      </c>
      <c r="P4852" s="30"/>
      <c r="Q4852" s="75">
        <f t="shared" si="1669"/>
        <v>753556.13850996853</v>
      </c>
      <c r="R4852" s="2">
        <f>IFERROR(INDEX(RawMaterialCost!$C$1:$C$200, MATCH($O4852, RawMaterialCost!$A$1:$A$200, 0)),0)</f>
        <v>760000</v>
      </c>
      <c r="S4852" s="54">
        <f t="shared" si="1654"/>
        <v>57000000</v>
      </c>
      <c r="T4852" s="54">
        <f t="shared" si="1670"/>
        <v>791325000</v>
      </c>
      <c r="U4852" s="2">
        <f t="shared" si="1671"/>
        <v>753642.85714285716</v>
      </c>
      <c r="W4852" s="2">
        <f>SUMIF(dataofproduce!AU:AU,A4852,dataofproduce!P:P)</f>
        <v>1772.2</v>
      </c>
      <c r="X4852" s="2">
        <f>SUMIF(dataofproduce!AU:AU,A4852,dataofproduce!Q:Q)</f>
        <v>2012.2</v>
      </c>
      <c r="Y4852" s="2">
        <f>SUMIF(dataofproduce!AU:AU,A4852,dataofproduce!R:R)</f>
        <v>0</v>
      </c>
      <c r="Z4852" s="2">
        <f>SUMIF(dataofproduce!AU:AU,A4852,dataofproduce!S:S)</f>
        <v>0</v>
      </c>
      <c r="AA4852" s="75">
        <v>110000</v>
      </c>
      <c r="AB4852" s="2">
        <f>SUMIF(dataofproduce!AU:AU,DailyReport!A4852,dataofproduce!AG:AG)</f>
        <v>240</v>
      </c>
      <c r="AC4852" s="2">
        <f t="shared" si="1655"/>
        <v>26400000</v>
      </c>
      <c r="AD4852" s="57">
        <f t="shared" si="1656"/>
        <v>768539.59565995459</v>
      </c>
      <c r="AE4852" s="57">
        <f t="shared" si="1657"/>
        <v>676874.00428812811</v>
      </c>
      <c r="AF4852" s="2">
        <f>SUMIF(dataofproduce!AU:AU,DailyReport!A4852,dataofproduce!W:W)</f>
        <v>81.3</v>
      </c>
      <c r="AG4852" s="2">
        <v>550000</v>
      </c>
      <c r="AH4852" s="2">
        <f t="shared" si="1658"/>
        <v>16556164.285714287</v>
      </c>
      <c r="AI4852" s="2">
        <f t="shared" si="1659"/>
        <v>777881.74907701486</v>
      </c>
      <c r="AJ4852" s="2">
        <f t="shared" si="1660"/>
        <v>685101.89628977526</v>
      </c>
      <c r="AK4852" s="2">
        <f>SUMIF(dataofproduce!AQ:AQ, B4852, dataofproduce!AA:AA)</f>
        <v>0</v>
      </c>
      <c r="AL4852" s="2">
        <f>SUMIF(dataofproduce!AQ:AQ, B4852, dataofproduce!AB:AB)</f>
        <v>408</v>
      </c>
      <c r="AM4852" s="2">
        <f>SUMIF(dataofproduce!AO:AO, D4852, dataofproduce!AA:AA)</f>
        <v>2542</v>
      </c>
      <c r="AN4852" s="2">
        <f>SUMIF(dataofproduce!AO:AO, D4852, dataofproduce!AB:AB)</f>
        <v>40658</v>
      </c>
      <c r="AO4852" s="2">
        <f t="shared" si="1661"/>
        <v>0</v>
      </c>
      <c r="AP4852" s="167">
        <f t="array" ref="AP4852">IFERROR(_xlfn.IFS(F4852=7,VLOOKUP(D4852,RawMaterialCost!$N$45:$O$59,2,FALSE),F4852=8,VLOOKUP(D4852,RawMaterialCost!$P$45:$Q$59,2,FALSE),F4852=9,VLOOKUP(D4852,RawMaterialCost!$R$45:$S$59,2,FALSE),F4852=10,VLOOKUP(D4852,RawMaterialCost!$T$45:$U$59,2,FALSE),F4852=11,VLOOKUP(D4852,RawMaterialCost!$V$45:$W$59,2,FALSE),F4852=12,VLOOKUP(D4852,RawMaterialCost!$X$45:$Y$59,2,FALSE)),"-")</f>
        <v>9170300222.3239136</v>
      </c>
      <c r="AR4852" s="174">
        <f t="shared" si="1662"/>
        <v>86608390.988614738</v>
      </c>
      <c r="AS4852" s="142">
        <f>IF(COUNTIFS($F$3:F4852, F4852, $AR$3:AR4852, AR4852)=1, AR4852, 0)</f>
        <v>0</v>
      </c>
      <c r="AT4852" s="169">
        <f t="shared" si="1663"/>
        <v>9083691831.3352985</v>
      </c>
      <c r="AU4852" s="2">
        <f>SUMIF(dataofproduce!AQ:AQ,B4852,dataofproduce!AR:AR)</f>
        <v>1772.2</v>
      </c>
      <c r="AV4852" s="2">
        <f>SUMIF(dataofproduce!AQ:AQ,B4852,dataofproduce!AS:AS)</f>
        <v>2012.2</v>
      </c>
      <c r="AX4852" s="150">
        <f t="shared" si="1664"/>
        <v>48870.551285754846</v>
      </c>
      <c r="AY4852" s="150">
        <f>IF(COUNTIFS($D$3:D4852, D4852, $AX$3:AX4852, AX4852)=1, AX4852, 0)</f>
        <v>0</v>
      </c>
      <c r="AZ4852" s="150">
        <f t="shared" si="1665"/>
        <v>43041.64148127161</v>
      </c>
      <c r="BA4852" s="150">
        <f>IF(COUNTIFS($D$3:D4852, D4852, $AZ$3:AZ4852, AZ4852)=1, AZ4852, 0)</f>
        <v>0</v>
      </c>
      <c r="BB4852" s="150">
        <f t="shared" si="1666"/>
        <v>0</v>
      </c>
      <c r="BC4852" s="2">
        <f>SUMIF(dataofproduce!AQ:AQ,B4852,dataofproduce!AT:AT)</f>
        <v>1853.5</v>
      </c>
      <c r="BD4852" s="75">
        <f>IFERROR(BC4852*(HLOOKUP(F4852,RawMaterialCost!$O$44:$Y$65,22,FALSE)),"0")</f>
        <v>9478935.9816056583</v>
      </c>
      <c r="BE4852" s="75">
        <f>IF(COUNTIFS($D$3:D4852, D4852, $BD$3:BD4852, BD4852)=1, BD4852, 0)</f>
        <v>0</v>
      </c>
      <c r="BF4852" s="150">
        <f t="shared" si="1667"/>
        <v>5348.6829825108107</v>
      </c>
      <c r="BG4852" s="150">
        <f>IF(COUNTIFS($D$3:D4852, D4852, $BF$3:BF4852, BF4852)=1, BF4852, 0)</f>
        <v>0</v>
      </c>
      <c r="BH4852" s="150">
        <f t="shared" si="1668"/>
        <v>4710.7325224160913</v>
      </c>
      <c r="BI4852" s="150">
        <f>IF(COUNTIFS($D$3:D4852, D4852, $BH$3:BH4852, BH4852)=1, BH4852, 0)</f>
        <v>0</v>
      </c>
    </row>
    <row r="4853" spans="1:61" ht="30" customHeight="1">
      <c r="A4853" s="2" t="str">
        <f t="shared" si="1650"/>
        <v>1807 - F</v>
      </c>
      <c r="B4853" s="2" t="str">
        <f t="shared" si="1651"/>
        <v>ABA2800-1403-11-1807 - F</v>
      </c>
      <c r="C4853" s="2" t="str">
        <f t="shared" si="1652"/>
        <v>ABA2800-1807 - F</v>
      </c>
      <c r="D4853" s="2" t="str">
        <f t="shared" si="1653"/>
        <v>ABA2800-1403-11</v>
      </c>
      <c r="E4853" s="267">
        <v>10</v>
      </c>
      <c r="F4853" s="267">
        <v>11</v>
      </c>
      <c r="G4853" s="267">
        <v>1403</v>
      </c>
      <c r="H4853" s="267" t="s">
        <v>77</v>
      </c>
      <c r="I4853" s="267" t="s">
        <v>72</v>
      </c>
      <c r="J4853" s="267"/>
      <c r="K4853" s="267">
        <v>300</v>
      </c>
      <c r="L4853" s="267" t="s">
        <v>73</v>
      </c>
      <c r="M4853" s="267" t="s">
        <v>1278</v>
      </c>
      <c r="N4853" s="268">
        <v>1807</v>
      </c>
      <c r="O4853" s="4" t="str">
        <f>IFERROR(INDEX(RawMaterialCost!$A$1:$A$200, MATCH($I4853, RawMaterialCost!$B$1:$B$200, 0)),"-")</f>
        <v>010101012119</v>
      </c>
      <c r="P4853" s="30"/>
      <c r="Q4853" s="75">
        <f t="shared" si="1669"/>
        <v>753556.13850996853</v>
      </c>
      <c r="R4853" s="2">
        <f>IFERROR(INDEX(RawMaterialCost!$C$1:$C$200, MATCH($O4853, RawMaterialCost!$A$1:$A$200, 0)),0)</f>
        <v>760000</v>
      </c>
      <c r="S4853" s="54">
        <f t="shared" si="1654"/>
        <v>228000000</v>
      </c>
      <c r="T4853" s="54">
        <f t="shared" si="1670"/>
        <v>5556050000</v>
      </c>
      <c r="U4853" s="2">
        <f t="shared" si="1671"/>
        <v>753362.71186440683</v>
      </c>
      <c r="W4853" s="2">
        <f>SUMIF(dataofproduce!AU:AU,A4853,dataofproduce!P:P)</f>
        <v>5284.5</v>
      </c>
      <c r="X4853" s="2">
        <f>SUMIF(dataofproduce!AU:AU,A4853,dataofproduce!Q:Q)</f>
        <v>6024.5</v>
      </c>
      <c r="Y4853" s="2">
        <f>SUMIF(dataofproduce!AU:AU,A4853,dataofproduce!R:R)</f>
        <v>0</v>
      </c>
      <c r="Z4853" s="2">
        <f>SUMIF(dataofproduce!AU:AU,A4853,dataofproduce!S:S)</f>
        <v>0</v>
      </c>
      <c r="AA4853" s="75">
        <v>110000</v>
      </c>
      <c r="AB4853" s="2">
        <f>SUMIF(dataofproduce!AU:AU,DailyReport!A4853,dataofproduce!AG:AG)</f>
        <v>740</v>
      </c>
      <c r="AC4853" s="2">
        <f t="shared" si="1655"/>
        <v>81400000</v>
      </c>
      <c r="AD4853" s="57">
        <f t="shared" si="1656"/>
        <v>768766.25051517796</v>
      </c>
      <c r="AE4853" s="57">
        <f t="shared" si="1657"/>
        <v>674337.33103949833</v>
      </c>
      <c r="AF4853" s="2">
        <f>SUMIF(dataofproduce!AU:AU,DailyReport!A4853,dataofproduce!W:W)</f>
        <v>112.80000000000001</v>
      </c>
      <c r="AG4853" s="2">
        <v>550000</v>
      </c>
      <c r="AH4853" s="2">
        <f t="shared" si="1658"/>
        <v>22939313.898305092</v>
      </c>
      <c r="AI4853" s="2">
        <f t="shared" si="1659"/>
        <v>773107.1179384545</v>
      </c>
      <c r="AJ4853" s="2">
        <f t="shared" si="1660"/>
        <v>678145.00203266041</v>
      </c>
      <c r="AK4853" s="2">
        <f>SUMIF(dataofproduce!AQ:AQ, B4853, dataofproduce!AA:AA)</f>
        <v>42</v>
      </c>
      <c r="AL4853" s="2">
        <f>SUMIF(dataofproduce!AQ:AQ, B4853, dataofproduce!AB:AB)</f>
        <v>1251</v>
      </c>
      <c r="AM4853" s="2">
        <f>SUMIF(dataofproduce!AO:AO, D4853, dataofproduce!AA:AA)</f>
        <v>2542</v>
      </c>
      <c r="AN4853" s="2">
        <f>SUMIF(dataofproduce!AO:AO, D4853, dataofproduce!AB:AB)</f>
        <v>40658</v>
      </c>
      <c r="AO4853" s="2">
        <f t="shared" si="1661"/>
        <v>0</v>
      </c>
      <c r="AP4853" s="167">
        <f t="array" ref="AP4853">IFERROR(_xlfn.IFS(F4853=7,VLOOKUP(D4853,RawMaterialCost!$N$45:$O$59,2,FALSE),F4853=8,VLOOKUP(D4853,RawMaterialCost!$P$45:$Q$59,2,FALSE),F4853=9,VLOOKUP(D4853,RawMaterialCost!$R$45:$S$59,2,FALSE),F4853=10,VLOOKUP(D4853,RawMaterialCost!$T$45:$U$59,2,FALSE),F4853=11,VLOOKUP(D4853,RawMaterialCost!$V$45:$W$59,2,FALSE),F4853=12,VLOOKUP(D4853,RawMaterialCost!$X$45:$Y$59,2,FALSE)),"-")</f>
        <v>9170300222.3239136</v>
      </c>
      <c r="AR4853" s="174">
        <f t="shared" si="1662"/>
        <v>274472180.26538938</v>
      </c>
      <c r="AS4853" s="142">
        <f>IF(COUNTIFS($F$3:F4853, F4853, $AR$3:AR4853, AR4853)=1, AR4853, 0)</f>
        <v>274472180.26538938</v>
      </c>
      <c r="AT4853" s="169">
        <f t="shared" si="1663"/>
        <v>8895828042.0585251</v>
      </c>
      <c r="AU4853" s="2">
        <f>SUMIF(dataofproduce!AQ:AQ,B4853,dataofproduce!AR:AR)</f>
        <v>5284.5</v>
      </c>
      <c r="AV4853" s="2">
        <f>SUMIF(dataofproduce!AQ:AQ,B4853,dataofproduce!AS:AS)</f>
        <v>6024.5</v>
      </c>
      <c r="AX4853" s="150">
        <f t="shared" si="1664"/>
        <v>51939.101195077943</v>
      </c>
      <c r="AY4853" s="150">
        <f>IF(COUNTIFS($D$3:D4853, D4853, $AX$3:AX4853, AX4853)=1, AX4853, 0)</f>
        <v>51939.101195077943</v>
      </c>
      <c r="AZ4853" s="150">
        <f t="shared" si="1665"/>
        <v>45559.329448981553</v>
      </c>
      <c r="BA4853" s="150">
        <f>IF(COUNTIFS($D$3:D4853, D4853, $AZ$3:AZ4853, AZ4853)=1, AZ4853, 0)</f>
        <v>45559.329448981553</v>
      </c>
      <c r="BB4853" s="150">
        <f t="shared" si="1666"/>
        <v>0</v>
      </c>
      <c r="BC4853" s="2">
        <f>SUMIF(dataofproduce!AQ:AQ,B4853,dataofproduce!AT:AT)</f>
        <v>5397.2999999999993</v>
      </c>
      <c r="BD4853" s="75">
        <f>IFERROR(BC4853*(HLOOKUP(F4853,RawMaterialCost!$O$44:$Y$65,22,FALSE)),"0")</f>
        <v>27602191.083636478</v>
      </c>
      <c r="BE4853" s="75">
        <f>IF(COUNTIFS($D$3:D4853, D4853, $BD$3:BD4853, BD4853)=1, BD4853, 0)</f>
        <v>27602191.083636478</v>
      </c>
      <c r="BF4853" s="150">
        <f t="shared" si="1667"/>
        <v>5223.2360835720465</v>
      </c>
      <c r="BG4853" s="150">
        <f>IF(COUNTIFS($D$3:D4853, D4853, $BF$3:BF4853, BF4853)=1, BF4853, 0)</f>
        <v>5223.2360835720465</v>
      </c>
      <c r="BH4853" s="150">
        <f t="shared" si="1668"/>
        <v>4581.6567488814799</v>
      </c>
      <c r="BI4853" s="150">
        <f>IF(COUNTIFS($D$3:D4853, D4853, $BH$3:BH4853, BH4853)=1, BH4853, 0)</f>
        <v>4581.6567488814799</v>
      </c>
    </row>
    <row r="4854" spans="1:61" ht="30" customHeight="1">
      <c r="A4854" s="2" t="str">
        <f t="shared" si="1650"/>
        <v>1807 - F</v>
      </c>
      <c r="B4854" s="2" t="str">
        <f t="shared" si="1651"/>
        <v>ABA2800-1403-11-1807 - F</v>
      </c>
      <c r="C4854" s="2" t="str">
        <f t="shared" si="1652"/>
        <v>ABA2800-1807 - F</v>
      </c>
      <c r="D4854" s="2" t="str">
        <f t="shared" si="1653"/>
        <v>ABA2800-1403-11</v>
      </c>
      <c r="E4854" s="267">
        <v>10</v>
      </c>
      <c r="F4854" s="267">
        <v>11</v>
      </c>
      <c r="G4854" s="267">
        <v>1403</v>
      </c>
      <c r="H4854" s="267" t="s">
        <v>77</v>
      </c>
      <c r="I4854" s="267" t="s">
        <v>55</v>
      </c>
      <c r="J4854" s="267"/>
      <c r="K4854" s="269">
        <v>600</v>
      </c>
      <c r="L4854" s="267" t="s">
        <v>73</v>
      </c>
      <c r="M4854" s="267" t="s">
        <v>1278</v>
      </c>
      <c r="N4854" s="268">
        <v>1807</v>
      </c>
      <c r="O4854" s="4" t="str">
        <f>IFERROR(INDEX(RawMaterialCost!$A$1:$A$200, MATCH($I4854, RawMaterialCost!$B$1:$B$200, 0)),"-")</f>
        <v>010101013420</v>
      </c>
      <c r="P4854" s="30"/>
      <c r="Q4854" s="75">
        <f t="shared" si="1669"/>
        <v>753556.13850996853</v>
      </c>
      <c r="R4854" s="2">
        <f>IFERROR(INDEX(RawMaterialCost!$C$1:$C$200, MATCH($O4854, RawMaterialCost!$A$1:$A$200, 0)),0)</f>
        <v>760000</v>
      </c>
      <c r="S4854" s="54">
        <f t="shared" si="1654"/>
        <v>456000000</v>
      </c>
      <c r="T4854" s="54">
        <f t="shared" si="1670"/>
        <v>5556050000</v>
      </c>
      <c r="U4854" s="2">
        <f t="shared" si="1671"/>
        <v>753362.71186440683</v>
      </c>
      <c r="W4854" s="2">
        <f>SUMIF(dataofproduce!AU:AU,A4854,dataofproduce!P:P)</f>
        <v>5284.5</v>
      </c>
      <c r="X4854" s="2">
        <f>SUMIF(dataofproduce!AU:AU,A4854,dataofproduce!Q:Q)</f>
        <v>6024.5</v>
      </c>
      <c r="Y4854" s="2">
        <f>SUMIF(dataofproduce!AU:AU,A4854,dataofproduce!R:R)</f>
        <v>0</v>
      </c>
      <c r="Z4854" s="2">
        <f>SUMIF(dataofproduce!AU:AU,A4854,dataofproduce!S:S)</f>
        <v>0</v>
      </c>
      <c r="AA4854" s="75">
        <v>110000</v>
      </c>
      <c r="AB4854" s="2">
        <f>SUMIF(dataofproduce!AU:AU,DailyReport!A4854,dataofproduce!AG:AG)</f>
        <v>740</v>
      </c>
      <c r="AC4854" s="2">
        <f t="shared" si="1655"/>
        <v>81400000</v>
      </c>
      <c r="AD4854" s="57">
        <f t="shared" si="1656"/>
        <v>768766.25051517796</v>
      </c>
      <c r="AE4854" s="57">
        <f t="shared" si="1657"/>
        <v>674337.33103949833</v>
      </c>
      <c r="AF4854" s="2">
        <f>SUMIF(dataofproduce!AU:AU,DailyReport!A4854,dataofproduce!W:W)</f>
        <v>112.80000000000001</v>
      </c>
      <c r="AG4854" s="2">
        <v>550000</v>
      </c>
      <c r="AH4854" s="2">
        <f t="shared" si="1658"/>
        <v>22939313.898305092</v>
      </c>
      <c r="AI4854" s="2">
        <f t="shared" si="1659"/>
        <v>773107.1179384545</v>
      </c>
      <c r="AJ4854" s="2">
        <f t="shared" si="1660"/>
        <v>678145.00203266041</v>
      </c>
      <c r="AK4854" s="2">
        <f>SUMIF(dataofproduce!AQ:AQ, B4854, dataofproduce!AA:AA)</f>
        <v>42</v>
      </c>
      <c r="AL4854" s="2">
        <f>SUMIF(dataofproduce!AQ:AQ, B4854, dataofproduce!AB:AB)</f>
        <v>1251</v>
      </c>
      <c r="AM4854" s="2">
        <f>SUMIF(dataofproduce!AO:AO, D4854, dataofproduce!AA:AA)</f>
        <v>2542</v>
      </c>
      <c r="AN4854" s="2">
        <f>SUMIF(dataofproduce!AO:AO, D4854, dataofproduce!AB:AB)</f>
        <v>40658</v>
      </c>
      <c r="AO4854" s="2">
        <f t="shared" si="1661"/>
        <v>0</v>
      </c>
      <c r="AP4854" s="167">
        <f t="array" ref="AP4854">IFERROR(_xlfn.IFS(F4854=7,VLOOKUP(D4854,RawMaterialCost!$N$45:$O$59,2,FALSE),F4854=8,VLOOKUP(D4854,RawMaterialCost!$P$45:$Q$59,2,FALSE),F4854=9,VLOOKUP(D4854,RawMaterialCost!$R$45:$S$59,2,FALSE),F4854=10,VLOOKUP(D4854,RawMaterialCost!$T$45:$U$59,2,FALSE),F4854=11,VLOOKUP(D4854,RawMaterialCost!$V$45:$W$59,2,FALSE),F4854=12,VLOOKUP(D4854,RawMaterialCost!$X$45:$Y$59,2,FALSE)),"-")</f>
        <v>9170300222.3239136</v>
      </c>
      <c r="AR4854" s="174">
        <f t="shared" si="1662"/>
        <v>274472180.26538938</v>
      </c>
      <c r="AS4854" s="142">
        <f>IF(COUNTIFS($F$3:F4854, F4854, $AR$3:AR4854, AR4854)=1, AR4854, 0)</f>
        <v>0</v>
      </c>
      <c r="AT4854" s="169">
        <f t="shared" si="1663"/>
        <v>8895828042.0585251</v>
      </c>
      <c r="AU4854" s="2">
        <f>SUMIF(dataofproduce!AQ:AQ,B4854,dataofproduce!AR:AR)</f>
        <v>5284.5</v>
      </c>
      <c r="AV4854" s="2">
        <f>SUMIF(dataofproduce!AQ:AQ,B4854,dataofproduce!AS:AS)</f>
        <v>6024.5</v>
      </c>
      <c r="AX4854" s="150">
        <f t="shared" si="1664"/>
        <v>51939.101195077943</v>
      </c>
      <c r="AY4854" s="150">
        <f>IF(COUNTIFS($D$3:D4854, D4854, $AX$3:AX4854, AX4854)=1, AX4854, 0)</f>
        <v>0</v>
      </c>
      <c r="AZ4854" s="150">
        <f t="shared" si="1665"/>
        <v>45559.329448981553</v>
      </c>
      <c r="BA4854" s="150">
        <f>IF(COUNTIFS($D$3:D4854, D4854, $AZ$3:AZ4854, AZ4854)=1, AZ4854, 0)</f>
        <v>0</v>
      </c>
      <c r="BB4854" s="150">
        <f t="shared" si="1666"/>
        <v>0</v>
      </c>
      <c r="BC4854" s="2">
        <f>SUMIF(dataofproduce!AQ:AQ,B4854,dataofproduce!AT:AT)</f>
        <v>5397.2999999999993</v>
      </c>
      <c r="BD4854" s="75">
        <f>IFERROR(BC4854*(HLOOKUP(F4854,RawMaterialCost!$O$44:$Y$65,22,FALSE)),"0")</f>
        <v>27602191.083636478</v>
      </c>
      <c r="BE4854" s="75">
        <f>IF(COUNTIFS($D$3:D4854, D4854, $BD$3:BD4854, BD4854)=1, BD4854, 0)</f>
        <v>0</v>
      </c>
      <c r="BF4854" s="150">
        <f t="shared" si="1667"/>
        <v>5223.2360835720465</v>
      </c>
      <c r="BG4854" s="150">
        <f>IF(COUNTIFS($D$3:D4854, D4854, $BF$3:BF4854, BF4854)=1, BF4854, 0)</f>
        <v>0</v>
      </c>
      <c r="BH4854" s="150">
        <f t="shared" si="1668"/>
        <v>4581.6567488814799</v>
      </c>
      <c r="BI4854" s="150">
        <f>IF(COUNTIFS($D$3:D4854, D4854, $BH$3:BH4854, BH4854)=1, BH4854, 0)</f>
        <v>0</v>
      </c>
    </row>
    <row r="4855" spans="1:61" ht="30" customHeight="1">
      <c r="A4855" s="2" t="str">
        <f t="shared" si="1650"/>
        <v>1807 - F</v>
      </c>
      <c r="B4855" s="2" t="str">
        <f t="shared" si="1651"/>
        <v>ABA2800-1403-11-1807 - F</v>
      </c>
      <c r="C4855" s="2" t="str">
        <f t="shared" si="1652"/>
        <v>ABA2800-1807 - F</v>
      </c>
      <c r="D4855" s="2" t="str">
        <f t="shared" si="1653"/>
        <v>ABA2800-1403-11</v>
      </c>
      <c r="E4855" s="267">
        <v>10</v>
      </c>
      <c r="F4855" s="267">
        <v>11</v>
      </c>
      <c r="G4855" s="267">
        <v>1403</v>
      </c>
      <c r="H4855" s="267" t="s">
        <v>77</v>
      </c>
      <c r="I4855" s="267" t="s">
        <v>212</v>
      </c>
      <c r="J4855" s="267"/>
      <c r="K4855" s="269">
        <v>75</v>
      </c>
      <c r="L4855" s="267" t="s">
        <v>73</v>
      </c>
      <c r="M4855" s="267" t="s">
        <v>1278</v>
      </c>
      <c r="N4855" s="268">
        <v>1807</v>
      </c>
      <c r="O4855" s="4" t="str">
        <f>IFERROR(INDEX(RawMaterialCost!$A$1:$A$200, MATCH($I4855, RawMaterialCost!$B$1:$B$200, 0)),"-")</f>
        <v>010101012201</v>
      </c>
      <c r="P4855" s="30"/>
      <c r="Q4855" s="75">
        <f t="shared" si="1669"/>
        <v>753556.13850996853</v>
      </c>
      <c r="R4855" s="2">
        <f>IFERROR(INDEX(RawMaterialCost!$C$1:$C$200, MATCH($O4855, RawMaterialCost!$A$1:$A$200, 0)),0)</f>
        <v>671000</v>
      </c>
      <c r="S4855" s="54">
        <f t="shared" si="1654"/>
        <v>50325000</v>
      </c>
      <c r="T4855" s="54">
        <f t="shared" si="1670"/>
        <v>5556050000</v>
      </c>
      <c r="U4855" s="2">
        <f t="shared" si="1671"/>
        <v>753362.71186440683</v>
      </c>
      <c r="W4855" s="2">
        <f>SUMIF(dataofproduce!AU:AU,A4855,dataofproduce!P:P)</f>
        <v>5284.5</v>
      </c>
      <c r="X4855" s="2">
        <f>SUMIF(dataofproduce!AU:AU,A4855,dataofproduce!Q:Q)</f>
        <v>6024.5</v>
      </c>
      <c r="Y4855" s="2">
        <f>SUMIF(dataofproduce!AU:AU,A4855,dataofproduce!R:R)</f>
        <v>0</v>
      </c>
      <c r="Z4855" s="2">
        <f>SUMIF(dataofproduce!AU:AU,A4855,dataofproduce!S:S)</f>
        <v>0</v>
      </c>
      <c r="AA4855" s="75">
        <v>110000</v>
      </c>
      <c r="AB4855" s="2">
        <f>SUMIF(dataofproduce!AU:AU,DailyReport!A4855,dataofproduce!AG:AG)</f>
        <v>740</v>
      </c>
      <c r="AC4855" s="2">
        <f t="shared" si="1655"/>
        <v>81400000</v>
      </c>
      <c r="AD4855" s="57">
        <f t="shared" si="1656"/>
        <v>768766.25051517796</v>
      </c>
      <c r="AE4855" s="57">
        <f t="shared" si="1657"/>
        <v>674337.33103949833</v>
      </c>
      <c r="AF4855" s="2">
        <f>SUMIF(dataofproduce!AU:AU,DailyReport!A4855,dataofproduce!W:W)</f>
        <v>112.80000000000001</v>
      </c>
      <c r="AG4855" s="2">
        <v>550000</v>
      </c>
      <c r="AH4855" s="2">
        <f t="shared" si="1658"/>
        <v>22939313.898305092</v>
      </c>
      <c r="AI4855" s="2">
        <f t="shared" si="1659"/>
        <v>773107.1179384545</v>
      </c>
      <c r="AJ4855" s="2">
        <f t="shared" si="1660"/>
        <v>678145.00203266041</v>
      </c>
      <c r="AK4855" s="2">
        <f>SUMIF(dataofproduce!AQ:AQ, B4855, dataofproduce!AA:AA)</f>
        <v>42</v>
      </c>
      <c r="AL4855" s="2">
        <f>SUMIF(dataofproduce!AQ:AQ, B4855, dataofproduce!AB:AB)</f>
        <v>1251</v>
      </c>
      <c r="AM4855" s="2">
        <f>SUMIF(dataofproduce!AO:AO, D4855, dataofproduce!AA:AA)</f>
        <v>2542</v>
      </c>
      <c r="AN4855" s="2">
        <f>SUMIF(dataofproduce!AO:AO, D4855, dataofproduce!AB:AB)</f>
        <v>40658</v>
      </c>
      <c r="AO4855" s="2">
        <f t="shared" si="1661"/>
        <v>0</v>
      </c>
      <c r="AP4855" s="167">
        <f t="array" ref="AP4855">IFERROR(_xlfn.IFS(F4855=7,VLOOKUP(D4855,RawMaterialCost!$N$45:$O$59,2,FALSE),F4855=8,VLOOKUP(D4855,RawMaterialCost!$P$45:$Q$59,2,FALSE),F4855=9,VLOOKUP(D4855,RawMaterialCost!$R$45:$S$59,2,FALSE),F4855=10,VLOOKUP(D4855,RawMaterialCost!$T$45:$U$59,2,FALSE),F4855=11,VLOOKUP(D4855,RawMaterialCost!$V$45:$W$59,2,FALSE),F4855=12,VLOOKUP(D4855,RawMaterialCost!$X$45:$Y$59,2,FALSE)),"-")</f>
        <v>9170300222.3239136</v>
      </c>
      <c r="AR4855" s="174">
        <f t="shared" si="1662"/>
        <v>274472180.26538938</v>
      </c>
      <c r="AS4855" s="142">
        <f>IF(COUNTIFS($F$3:F4855, F4855, $AR$3:AR4855, AR4855)=1, AR4855, 0)</f>
        <v>0</v>
      </c>
      <c r="AT4855" s="169">
        <f t="shared" si="1663"/>
        <v>8895828042.0585251</v>
      </c>
      <c r="AU4855" s="2">
        <f>SUMIF(dataofproduce!AQ:AQ,B4855,dataofproduce!AR:AR)</f>
        <v>5284.5</v>
      </c>
      <c r="AV4855" s="2">
        <f>SUMIF(dataofproduce!AQ:AQ,B4855,dataofproduce!AS:AS)</f>
        <v>6024.5</v>
      </c>
      <c r="AX4855" s="150">
        <f t="shared" si="1664"/>
        <v>51939.101195077943</v>
      </c>
      <c r="AY4855" s="150">
        <f>IF(COUNTIFS($D$3:D4855, D4855, $AX$3:AX4855, AX4855)=1, AX4855, 0)</f>
        <v>0</v>
      </c>
      <c r="AZ4855" s="150">
        <f t="shared" si="1665"/>
        <v>45559.329448981553</v>
      </c>
      <c r="BA4855" s="150">
        <f>IF(COUNTIFS($D$3:D4855, D4855, $AZ$3:AZ4855, AZ4855)=1, AZ4855, 0)</f>
        <v>0</v>
      </c>
      <c r="BB4855" s="150">
        <f t="shared" si="1666"/>
        <v>0</v>
      </c>
      <c r="BC4855" s="2">
        <f>SUMIF(dataofproduce!AQ:AQ,B4855,dataofproduce!AT:AT)</f>
        <v>5397.2999999999993</v>
      </c>
      <c r="BD4855" s="75">
        <f>IFERROR(BC4855*(HLOOKUP(F4855,RawMaterialCost!$O$44:$Y$65,22,FALSE)),"0")</f>
        <v>27602191.083636478</v>
      </c>
      <c r="BE4855" s="75">
        <f>IF(COUNTIFS($D$3:D4855, D4855, $BD$3:BD4855, BD4855)=1, BD4855, 0)</f>
        <v>0</v>
      </c>
      <c r="BF4855" s="150">
        <f t="shared" si="1667"/>
        <v>5223.2360835720465</v>
      </c>
      <c r="BG4855" s="150">
        <f>IF(COUNTIFS($D$3:D4855, D4855, $BF$3:BF4855, BF4855)=1, BF4855, 0)</f>
        <v>0</v>
      </c>
      <c r="BH4855" s="150">
        <f t="shared" si="1668"/>
        <v>4581.6567488814799</v>
      </c>
      <c r="BI4855" s="150">
        <f>IF(COUNTIFS($D$3:D4855, D4855, $BH$3:BH4855, BH4855)=1, BH4855, 0)</f>
        <v>0</v>
      </c>
    </row>
    <row r="4856" spans="1:61" ht="30" customHeight="1">
      <c r="A4856" s="2" t="str">
        <f t="shared" si="1650"/>
        <v>1807 - F</v>
      </c>
      <c r="B4856" s="2" t="str">
        <f t="shared" si="1651"/>
        <v>ABA2800-1403-11-1807 - F</v>
      </c>
      <c r="C4856" s="2" t="str">
        <f t="shared" si="1652"/>
        <v>ABA2800-1807 - F</v>
      </c>
      <c r="D4856" s="2" t="str">
        <f t="shared" si="1653"/>
        <v>ABA2800-1403-11</v>
      </c>
      <c r="E4856" s="267">
        <v>10</v>
      </c>
      <c r="F4856" s="267">
        <v>11</v>
      </c>
      <c r="G4856" s="267">
        <v>1403</v>
      </c>
      <c r="H4856" s="267" t="s">
        <v>77</v>
      </c>
      <c r="I4856" s="267" t="s">
        <v>93</v>
      </c>
      <c r="J4856" s="267"/>
      <c r="K4856" s="269">
        <v>75</v>
      </c>
      <c r="L4856" s="267" t="s">
        <v>73</v>
      </c>
      <c r="M4856" s="267" t="s">
        <v>1278</v>
      </c>
      <c r="N4856" s="268">
        <v>1807</v>
      </c>
      <c r="O4856" s="4" t="str">
        <f>IFERROR(INDEX(RawMaterialCost!$A$1:$A$200, MATCH($I4856, RawMaterialCost!$B$1:$B$200, 0)),"-")</f>
        <v>010102030010</v>
      </c>
      <c r="P4856" s="30"/>
      <c r="Q4856" s="75">
        <f t="shared" si="1669"/>
        <v>753556.13850996853</v>
      </c>
      <c r="R4856" s="2">
        <f>IFERROR(INDEX(RawMaterialCost!$C$1:$C$200, MATCH($O4856, RawMaterialCost!$A$1:$A$200, 0)),0)</f>
        <v>760000</v>
      </c>
      <c r="S4856" s="54">
        <f t="shared" si="1654"/>
        <v>57000000</v>
      </c>
      <c r="T4856" s="54">
        <f t="shared" si="1670"/>
        <v>5556050000</v>
      </c>
      <c r="U4856" s="2">
        <f t="shared" si="1671"/>
        <v>753362.71186440683</v>
      </c>
      <c r="W4856" s="2">
        <f>SUMIF(dataofproduce!AU:AU,A4856,dataofproduce!P:P)</f>
        <v>5284.5</v>
      </c>
      <c r="X4856" s="2">
        <f>SUMIF(dataofproduce!AU:AU,A4856,dataofproduce!Q:Q)</f>
        <v>6024.5</v>
      </c>
      <c r="Y4856" s="2">
        <f>SUMIF(dataofproduce!AU:AU,A4856,dataofproduce!R:R)</f>
        <v>0</v>
      </c>
      <c r="Z4856" s="2">
        <f>SUMIF(dataofproduce!AU:AU,A4856,dataofproduce!S:S)</f>
        <v>0</v>
      </c>
      <c r="AA4856" s="75">
        <v>110000</v>
      </c>
      <c r="AB4856" s="2">
        <f>SUMIF(dataofproduce!AU:AU,DailyReport!A4856,dataofproduce!AG:AG)</f>
        <v>740</v>
      </c>
      <c r="AC4856" s="2">
        <f t="shared" si="1655"/>
        <v>81400000</v>
      </c>
      <c r="AD4856" s="57">
        <f t="shared" si="1656"/>
        <v>768766.25051517796</v>
      </c>
      <c r="AE4856" s="57">
        <f t="shared" si="1657"/>
        <v>674337.33103949833</v>
      </c>
      <c r="AF4856" s="2">
        <f>SUMIF(dataofproduce!AU:AU,DailyReport!A4856,dataofproduce!W:W)</f>
        <v>112.80000000000001</v>
      </c>
      <c r="AG4856" s="2">
        <v>550000</v>
      </c>
      <c r="AH4856" s="2">
        <f t="shared" si="1658"/>
        <v>22939313.898305092</v>
      </c>
      <c r="AI4856" s="2">
        <f t="shared" si="1659"/>
        <v>773107.1179384545</v>
      </c>
      <c r="AJ4856" s="2">
        <f t="shared" si="1660"/>
        <v>678145.00203266041</v>
      </c>
      <c r="AK4856" s="2">
        <f>SUMIF(dataofproduce!AQ:AQ, B4856, dataofproduce!AA:AA)</f>
        <v>42</v>
      </c>
      <c r="AL4856" s="2">
        <f>SUMIF(dataofproduce!AQ:AQ, B4856, dataofproduce!AB:AB)</f>
        <v>1251</v>
      </c>
      <c r="AM4856" s="2">
        <f>SUMIF(dataofproduce!AO:AO, D4856, dataofproduce!AA:AA)</f>
        <v>2542</v>
      </c>
      <c r="AN4856" s="2">
        <f>SUMIF(dataofproduce!AO:AO, D4856, dataofproduce!AB:AB)</f>
        <v>40658</v>
      </c>
      <c r="AO4856" s="2">
        <f t="shared" si="1661"/>
        <v>0</v>
      </c>
      <c r="AP4856" s="167">
        <f t="array" ref="AP4856">IFERROR(_xlfn.IFS(F4856=7,VLOOKUP(D4856,RawMaterialCost!$N$45:$O$59,2,FALSE),F4856=8,VLOOKUP(D4856,RawMaterialCost!$P$45:$Q$59,2,FALSE),F4856=9,VLOOKUP(D4856,RawMaterialCost!$R$45:$S$59,2,FALSE),F4856=10,VLOOKUP(D4856,RawMaterialCost!$T$45:$U$59,2,FALSE),F4856=11,VLOOKUP(D4856,RawMaterialCost!$V$45:$W$59,2,FALSE),F4856=12,VLOOKUP(D4856,RawMaterialCost!$X$45:$Y$59,2,FALSE)),"-")</f>
        <v>9170300222.3239136</v>
      </c>
      <c r="AR4856" s="174">
        <f t="shared" si="1662"/>
        <v>274472180.26538938</v>
      </c>
      <c r="AS4856" s="142">
        <f>IF(COUNTIFS($F$3:F4856, F4856, $AR$3:AR4856, AR4856)=1, AR4856, 0)</f>
        <v>0</v>
      </c>
      <c r="AT4856" s="169">
        <f t="shared" si="1663"/>
        <v>8895828042.0585251</v>
      </c>
      <c r="AU4856" s="2">
        <f>SUMIF(dataofproduce!AQ:AQ,B4856,dataofproduce!AR:AR)</f>
        <v>5284.5</v>
      </c>
      <c r="AV4856" s="2">
        <f>SUMIF(dataofproduce!AQ:AQ,B4856,dataofproduce!AS:AS)</f>
        <v>6024.5</v>
      </c>
      <c r="AX4856" s="150">
        <f t="shared" si="1664"/>
        <v>51939.101195077943</v>
      </c>
      <c r="AY4856" s="150">
        <f>IF(COUNTIFS($D$3:D4856, D4856, $AX$3:AX4856, AX4856)=1, AX4856, 0)</f>
        <v>0</v>
      </c>
      <c r="AZ4856" s="150">
        <f t="shared" si="1665"/>
        <v>45559.329448981553</v>
      </c>
      <c r="BA4856" s="150">
        <f>IF(COUNTIFS($D$3:D4856, D4856, $AZ$3:AZ4856, AZ4856)=1, AZ4856, 0)</f>
        <v>0</v>
      </c>
      <c r="BB4856" s="150">
        <f t="shared" si="1666"/>
        <v>0</v>
      </c>
      <c r="BC4856" s="2">
        <f>SUMIF(dataofproduce!AQ:AQ,B4856,dataofproduce!AT:AT)</f>
        <v>5397.2999999999993</v>
      </c>
      <c r="BD4856" s="75">
        <f>IFERROR(BC4856*(HLOOKUP(F4856,RawMaterialCost!$O$44:$Y$65,22,FALSE)),"0")</f>
        <v>27602191.083636478</v>
      </c>
      <c r="BE4856" s="75">
        <f>IF(COUNTIFS($D$3:D4856, D4856, $BD$3:BD4856, BD4856)=1, BD4856, 0)</f>
        <v>0</v>
      </c>
      <c r="BF4856" s="150">
        <f t="shared" si="1667"/>
        <v>5223.2360835720465</v>
      </c>
      <c r="BG4856" s="150">
        <f>IF(COUNTIFS($D$3:D4856, D4856, $BF$3:BF4856, BF4856)=1, BF4856, 0)</f>
        <v>0</v>
      </c>
      <c r="BH4856" s="150">
        <f t="shared" si="1668"/>
        <v>4581.6567488814799</v>
      </c>
      <c r="BI4856" s="150">
        <f>IF(COUNTIFS($D$3:D4856, D4856, $BH$3:BH4856, BH4856)=1, BH4856, 0)</f>
        <v>0</v>
      </c>
    </row>
    <row r="4857" spans="1:61" ht="30" customHeight="1">
      <c r="A4857" s="2" t="str">
        <f t="shared" si="1650"/>
        <v>1795 - F</v>
      </c>
      <c r="B4857" s="2" t="str">
        <f t="shared" si="1651"/>
        <v>ABC1600-1403-11-1795 - F</v>
      </c>
      <c r="C4857" s="2" t="str">
        <f t="shared" si="1652"/>
        <v>ABC1600-1795 - F</v>
      </c>
      <c r="D4857" s="2" t="str">
        <f t="shared" si="1653"/>
        <v>ABC1600-1403-11</v>
      </c>
      <c r="E4857" s="267">
        <v>10</v>
      </c>
      <c r="F4857" s="267">
        <v>11</v>
      </c>
      <c r="G4857" s="267">
        <v>1403</v>
      </c>
      <c r="H4857" s="267" t="s">
        <v>77</v>
      </c>
      <c r="I4857" s="267" t="s">
        <v>55</v>
      </c>
      <c r="J4857" s="267"/>
      <c r="K4857" s="269">
        <v>900</v>
      </c>
      <c r="L4857" s="267" t="s">
        <v>75</v>
      </c>
      <c r="M4857" s="267" t="s">
        <v>1255</v>
      </c>
      <c r="N4857" s="268">
        <v>1795</v>
      </c>
      <c r="O4857" s="4" t="str">
        <f>IFERROR(INDEX(RawMaterialCost!$A$1:$A$200, MATCH($I4857, RawMaterialCost!$B$1:$B$200, 0)),"-")</f>
        <v>010101013420</v>
      </c>
      <c r="P4857" s="30"/>
      <c r="Q4857" s="75">
        <f t="shared" si="1669"/>
        <v>710056.83901723509</v>
      </c>
      <c r="R4857" s="2">
        <f>IFERROR(INDEX(RawMaterialCost!$C$1:$C$200, MATCH($O4857, RawMaterialCost!$A$1:$A$200, 0)),0)</f>
        <v>760000</v>
      </c>
      <c r="S4857" s="54">
        <f t="shared" si="1654"/>
        <v>684000000</v>
      </c>
      <c r="T4857" s="54">
        <f t="shared" si="1670"/>
        <v>6489375000</v>
      </c>
      <c r="U4857" s="2">
        <f t="shared" si="1671"/>
        <v>710385.8784893268</v>
      </c>
      <c r="W4857" s="2">
        <f>SUMIF(dataofproduce!AU:AU,A4857,dataofproduce!P:P)</f>
        <v>8766.7000000000007</v>
      </c>
      <c r="X4857" s="2">
        <f>SUMIF(dataofproduce!AU:AU,A4857,dataofproduce!Q:Q)</f>
        <v>9996.7000000000007</v>
      </c>
      <c r="Y4857" s="2">
        <f>SUMIF(dataofproduce!AU:AU,A4857,dataofproduce!R:R)</f>
        <v>0</v>
      </c>
      <c r="Z4857" s="2">
        <f>SUMIF(dataofproduce!AU:AU,A4857,dataofproduce!S:S)</f>
        <v>0</v>
      </c>
      <c r="AA4857" s="75">
        <v>110000</v>
      </c>
      <c r="AB4857" s="2">
        <f>SUMIF(dataofproduce!AU:AU,DailyReport!A4857,dataofproduce!AG:AG)</f>
        <v>1230</v>
      </c>
      <c r="AC4857" s="2">
        <f t="shared" si="1655"/>
        <v>135300000</v>
      </c>
      <c r="AD4857" s="57">
        <f t="shared" si="1656"/>
        <v>725819.2798832379</v>
      </c>
      <c r="AE4857" s="57">
        <f t="shared" si="1657"/>
        <v>636514.03772768832</v>
      </c>
      <c r="AF4857" s="2">
        <f>SUMIF(dataofproduce!AU:AU,DailyReport!A4857,dataofproduce!W:W)</f>
        <v>246.79999999999998</v>
      </c>
      <c r="AG4857" s="2">
        <v>550000</v>
      </c>
      <c r="AH4857" s="2">
        <f t="shared" si="1658"/>
        <v>39583234.811165854</v>
      </c>
      <c r="AI4857" s="2">
        <f t="shared" si="1659"/>
        <v>730334.46060245554</v>
      </c>
      <c r="AJ4857" s="2">
        <f t="shared" si="1660"/>
        <v>640473.66788675741</v>
      </c>
      <c r="AK4857" s="2">
        <f>SUMIF(dataofproduce!AQ:AQ, B4857, dataofproduce!AA:AA)</f>
        <v>0</v>
      </c>
      <c r="AL4857" s="2">
        <f>SUMIF(dataofproduce!AQ:AQ, B4857, dataofproduce!AB:AB)</f>
        <v>3852</v>
      </c>
      <c r="AM4857" s="2">
        <f>SUMIF(dataofproduce!AO:AO, D4857, dataofproduce!AA:AA)</f>
        <v>6832</v>
      </c>
      <c r="AN4857" s="2">
        <f>SUMIF(dataofproduce!AO:AO, D4857, dataofproduce!AB:AB)</f>
        <v>36368</v>
      </c>
      <c r="AO4857" s="2">
        <f t="shared" si="1661"/>
        <v>0</v>
      </c>
      <c r="AP4857" s="167">
        <f t="array" ref="AP4857">IFERROR(_xlfn.IFS(F4857=7,VLOOKUP(D4857,RawMaterialCost!$N$45:$O$59,2,FALSE),F4857=8,VLOOKUP(D4857,RawMaterialCost!$P$45:$Q$59,2,FALSE),F4857=9,VLOOKUP(D4857,RawMaterialCost!$R$45:$S$59,2,FALSE),F4857=10,VLOOKUP(D4857,RawMaterialCost!$T$45:$U$59,2,FALSE),F4857=11,VLOOKUP(D4857,RawMaterialCost!$V$45:$W$59,2,FALSE),F4857=12,VLOOKUP(D4857,RawMaterialCost!$X$45:$Y$59,2,FALSE)),"-")</f>
        <v>3292550046.6730976</v>
      </c>
      <c r="AR4857" s="174">
        <f t="shared" si="1662"/>
        <v>293585712.49501789</v>
      </c>
      <c r="AS4857" s="142">
        <f>IF(COUNTIFS($F$3:F4857, F4857, $AR$3:AR4857, AR4857)=1, AR4857, 0)</f>
        <v>0</v>
      </c>
      <c r="AT4857" s="169">
        <f t="shared" si="1663"/>
        <v>2998964334.1780796</v>
      </c>
      <c r="AU4857" s="2">
        <f>SUMIF(dataofproduce!AQ:AQ,B4857,dataofproduce!AR:AR)</f>
        <v>8766.7000000000007</v>
      </c>
      <c r="AV4857" s="2">
        <f>SUMIF(dataofproduce!AQ:AQ,B4857,dataofproduce!AS:AS)</f>
        <v>9996.7000000000007</v>
      </c>
      <c r="AX4857" s="150">
        <f t="shared" si="1664"/>
        <v>33488.737209556377</v>
      </c>
      <c r="AY4857" s="150">
        <f>IF(COUNTIFS($D$3:D4857, D4857, $AX$3:AX4857, AX4857)=1, AX4857, 0)</f>
        <v>0</v>
      </c>
      <c r="AZ4857" s="150">
        <f t="shared" si="1665"/>
        <v>29368.26277621794</v>
      </c>
      <c r="BA4857" s="150">
        <f>IF(COUNTIFS($D$3:D4857, D4857, $AZ$3:AZ4857, AZ4857)=1, AZ4857, 0)</f>
        <v>0</v>
      </c>
      <c r="BB4857" s="150">
        <f t="shared" si="1666"/>
        <v>0</v>
      </c>
      <c r="BC4857" s="2">
        <f>SUMIF(dataofproduce!AQ:AQ,B4857,dataofproduce!AT:AT)</f>
        <v>9013.5</v>
      </c>
      <c r="BD4857" s="75">
        <f>IFERROR(BC4857*(HLOOKUP(F4857,RawMaterialCost!$O$44:$Y$65,22,FALSE)),"0")</f>
        <v>46095705.136338063</v>
      </c>
      <c r="BE4857" s="75">
        <f>IF(COUNTIFS($D$3:D4857, D4857, $BD$3:BD4857, BD4857)=1, BD4857, 0)</f>
        <v>0</v>
      </c>
      <c r="BF4857" s="150">
        <f t="shared" si="1667"/>
        <v>5258.0452321099228</v>
      </c>
      <c r="BG4857" s="150">
        <f>IF(COUNTIFS($D$3:D4857, D4857, $BF$3:BF4857, BF4857)=1, BF4857, 0)</f>
        <v>0</v>
      </c>
      <c r="BH4857" s="150">
        <f t="shared" si="1668"/>
        <v>4611.0921740512431</v>
      </c>
      <c r="BI4857" s="150">
        <f>IF(COUNTIFS($D$3:D4857, D4857, $BH$3:BH4857, BH4857)=1, BH4857, 0)</f>
        <v>0</v>
      </c>
    </row>
    <row r="4858" spans="1:61" ht="30" customHeight="1">
      <c r="A4858" s="2" t="str">
        <f t="shared" si="1650"/>
        <v>1795 - F</v>
      </c>
      <c r="B4858" s="2" t="str">
        <f t="shared" si="1651"/>
        <v>ABC1600-1403-11-1795 - F</v>
      </c>
      <c r="C4858" s="2" t="str">
        <f t="shared" si="1652"/>
        <v>ABC1600-1795 - F</v>
      </c>
      <c r="D4858" s="2" t="str">
        <f t="shared" si="1653"/>
        <v>ABC1600-1403-11</v>
      </c>
      <c r="E4858" s="267">
        <v>10</v>
      </c>
      <c r="F4858" s="267">
        <v>11</v>
      </c>
      <c r="G4858" s="267">
        <v>1403</v>
      </c>
      <c r="H4858" s="267" t="s">
        <v>77</v>
      </c>
      <c r="I4858" s="267" t="s">
        <v>212</v>
      </c>
      <c r="J4858" s="267"/>
      <c r="K4858" s="269">
        <v>1050</v>
      </c>
      <c r="L4858" s="267" t="s">
        <v>75</v>
      </c>
      <c r="M4858" s="267" t="s">
        <v>1255</v>
      </c>
      <c r="N4858" s="268">
        <v>1795</v>
      </c>
      <c r="O4858" s="4" t="str">
        <f>IFERROR(INDEX(RawMaterialCost!$A$1:$A$200, MATCH($I4858, RawMaterialCost!$B$1:$B$200, 0)),"-")</f>
        <v>010101012201</v>
      </c>
      <c r="P4858" s="30"/>
      <c r="Q4858" s="75">
        <f t="shared" si="1669"/>
        <v>710056.83901723509</v>
      </c>
      <c r="R4858" s="2">
        <f>IFERROR(INDEX(RawMaterialCost!$C$1:$C$200, MATCH($O4858, RawMaterialCost!$A$1:$A$200, 0)),0)</f>
        <v>671000</v>
      </c>
      <c r="S4858" s="54">
        <f t="shared" si="1654"/>
        <v>704550000</v>
      </c>
      <c r="T4858" s="54">
        <f t="shared" si="1670"/>
        <v>6489375000</v>
      </c>
      <c r="U4858" s="2">
        <f t="shared" si="1671"/>
        <v>710385.8784893268</v>
      </c>
      <c r="W4858" s="2">
        <f>SUMIF(dataofproduce!AU:AU,A4858,dataofproduce!P:P)</f>
        <v>8766.7000000000007</v>
      </c>
      <c r="X4858" s="2">
        <f>SUMIF(dataofproduce!AU:AU,A4858,dataofproduce!Q:Q)</f>
        <v>9996.7000000000007</v>
      </c>
      <c r="Y4858" s="2">
        <f>SUMIF(dataofproduce!AU:AU,A4858,dataofproduce!R:R)</f>
        <v>0</v>
      </c>
      <c r="Z4858" s="2">
        <f>SUMIF(dataofproduce!AU:AU,A4858,dataofproduce!S:S)</f>
        <v>0</v>
      </c>
      <c r="AA4858" s="75">
        <v>110000</v>
      </c>
      <c r="AB4858" s="2">
        <f>SUMIF(dataofproduce!AU:AU,DailyReport!A4858,dataofproduce!AG:AG)</f>
        <v>1230</v>
      </c>
      <c r="AC4858" s="2">
        <f t="shared" si="1655"/>
        <v>135300000</v>
      </c>
      <c r="AD4858" s="57">
        <f t="shared" si="1656"/>
        <v>725819.2798832379</v>
      </c>
      <c r="AE4858" s="57">
        <f t="shared" si="1657"/>
        <v>636514.03772768832</v>
      </c>
      <c r="AF4858" s="2">
        <f>SUMIF(dataofproduce!AU:AU,DailyReport!A4858,dataofproduce!W:W)</f>
        <v>246.79999999999998</v>
      </c>
      <c r="AG4858" s="2">
        <v>550000</v>
      </c>
      <c r="AH4858" s="2">
        <f t="shared" si="1658"/>
        <v>39583234.811165854</v>
      </c>
      <c r="AI4858" s="2">
        <f t="shared" si="1659"/>
        <v>730334.46060245554</v>
      </c>
      <c r="AJ4858" s="2">
        <f t="shared" si="1660"/>
        <v>640473.66788675741</v>
      </c>
      <c r="AK4858" s="2">
        <f>SUMIF(dataofproduce!AQ:AQ, B4858, dataofproduce!AA:AA)</f>
        <v>0</v>
      </c>
      <c r="AL4858" s="2">
        <f>SUMIF(dataofproduce!AQ:AQ, B4858, dataofproduce!AB:AB)</f>
        <v>3852</v>
      </c>
      <c r="AM4858" s="2">
        <f>SUMIF(dataofproduce!AO:AO, D4858, dataofproduce!AA:AA)</f>
        <v>6832</v>
      </c>
      <c r="AN4858" s="2">
        <f>SUMIF(dataofproduce!AO:AO, D4858, dataofproduce!AB:AB)</f>
        <v>36368</v>
      </c>
      <c r="AO4858" s="2">
        <f t="shared" si="1661"/>
        <v>0</v>
      </c>
      <c r="AP4858" s="167">
        <f t="array" ref="AP4858">IFERROR(_xlfn.IFS(F4858=7,VLOOKUP(D4858,RawMaterialCost!$N$45:$O$59,2,FALSE),F4858=8,VLOOKUP(D4858,RawMaterialCost!$P$45:$Q$59,2,FALSE),F4858=9,VLOOKUP(D4858,RawMaterialCost!$R$45:$S$59,2,FALSE),F4858=10,VLOOKUP(D4858,RawMaterialCost!$T$45:$U$59,2,FALSE),F4858=11,VLOOKUP(D4858,RawMaterialCost!$V$45:$W$59,2,FALSE),F4858=12,VLOOKUP(D4858,RawMaterialCost!$X$45:$Y$59,2,FALSE)),"-")</f>
        <v>3292550046.6730976</v>
      </c>
      <c r="AR4858" s="174">
        <f t="shared" si="1662"/>
        <v>293585712.49501789</v>
      </c>
      <c r="AS4858" s="142">
        <f>IF(COUNTIFS($F$3:F4858, F4858, $AR$3:AR4858, AR4858)=1, AR4858, 0)</f>
        <v>0</v>
      </c>
      <c r="AT4858" s="169">
        <f t="shared" si="1663"/>
        <v>2998964334.1780796</v>
      </c>
      <c r="AU4858" s="2">
        <f>SUMIF(dataofproduce!AQ:AQ,B4858,dataofproduce!AR:AR)</f>
        <v>8766.7000000000007</v>
      </c>
      <c r="AV4858" s="2">
        <f>SUMIF(dataofproduce!AQ:AQ,B4858,dataofproduce!AS:AS)</f>
        <v>9996.7000000000007</v>
      </c>
      <c r="AX4858" s="150">
        <f t="shared" si="1664"/>
        <v>33488.737209556377</v>
      </c>
      <c r="AY4858" s="150">
        <f>IF(COUNTIFS($D$3:D4858, D4858, $AX$3:AX4858, AX4858)=1, AX4858, 0)</f>
        <v>0</v>
      </c>
      <c r="AZ4858" s="150">
        <f t="shared" si="1665"/>
        <v>29368.26277621794</v>
      </c>
      <c r="BA4858" s="150">
        <f>IF(COUNTIFS($D$3:D4858, D4858, $AZ$3:AZ4858, AZ4858)=1, AZ4858, 0)</f>
        <v>0</v>
      </c>
      <c r="BB4858" s="150">
        <f t="shared" si="1666"/>
        <v>0</v>
      </c>
      <c r="BC4858" s="2">
        <f>SUMIF(dataofproduce!AQ:AQ,B4858,dataofproduce!AT:AT)</f>
        <v>9013.5</v>
      </c>
      <c r="BD4858" s="75">
        <f>IFERROR(BC4858*(HLOOKUP(F4858,RawMaterialCost!$O$44:$Y$65,22,FALSE)),"0")</f>
        <v>46095705.136338063</v>
      </c>
      <c r="BE4858" s="75">
        <f>IF(COUNTIFS($D$3:D4858, D4858, $BD$3:BD4858, BD4858)=1, BD4858, 0)</f>
        <v>0</v>
      </c>
      <c r="BF4858" s="150">
        <f t="shared" si="1667"/>
        <v>5258.0452321099228</v>
      </c>
      <c r="BG4858" s="150">
        <f>IF(COUNTIFS($D$3:D4858, D4858, $BF$3:BF4858, BF4858)=1, BF4858, 0)</f>
        <v>0</v>
      </c>
      <c r="BH4858" s="150">
        <f t="shared" si="1668"/>
        <v>4611.0921740512431</v>
      </c>
      <c r="BI4858" s="150">
        <f>IF(COUNTIFS($D$3:D4858, D4858, $BH$3:BH4858, BH4858)=1, BH4858, 0)</f>
        <v>0</v>
      </c>
    </row>
    <row r="4859" spans="1:61" ht="30" customHeight="1">
      <c r="A4859" s="2" t="str">
        <f t="shared" si="1650"/>
        <v>1795 - F</v>
      </c>
      <c r="B4859" s="2" t="str">
        <f t="shared" si="1651"/>
        <v>ABC1600-1403-11-1795 - F</v>
      </c>
      <c r="C4859" s="2" t="str">
        <f t="shared" si="1652"/>
        <v>ABC1600-1795 - F</v>
      </c>
      <c r="D4859" s="2" t="str">
        <f t="shared" si="1653"/>
        <v>ABC1600-1403-11</v>
      </c>
      <c r="E4859" s="267">
        <v>10</v>
      </c>
      <c r="F4859" s="267">
        <v>11</v>
      </c>
      <c r="G4859" s="267">
        <v>1403</v>
      </c>
      <c r="H4859" s="267" t="s">
        <v>77</v>
      </c>
      <c r="I4859" s="267" t="s">
        <v>93</v>
      </c>
      <c r="J4859" s="267"/>
      <c r="K4859" s="269">
        <v>300</v>
      </c>
      <c r="L4859" s="267" t="s">
        <v>75</v>
      </c>
      <c r="M4859" s="267" t="s">
        <v>1255</v>
      </c>
      <c r="N4859" s="268">
        <v>1795</v>
      </c>
      <c r="O4859" s="4" t="str">
        <f>IFERROR(INDEX(RawMaterialCost!$A$1:$A$200, MATCH($I4859, RawMaterialCost!$B$1:$B$200, 0)),"-")</f>
        <v>010102030010</v>
      </c>
      <c r="P4859" s="30"/>
      <c r="Q4859" s="75">
        <f t="shared" si="1669"/>
        <v>710056.83901723509</v>
      </c>
      <c r="R4859" s="2">
        <f>IFERROR(INDEX(RawMaterialCost!$C$1:$C$200, MATCH($O4859, RawMaterialCost!$A$1:$A$200, 0)),0)</f>
        <v>760000</v>
      </c>
      <c r="S4859" s="54">
        <f t="shared" si="1654"/>
        <v>228000000</v>
      </c>
      <c r="T4859" s="54">
        <f t="shared" si="1670"/>
        <v>6489375000</v>
      </c>
      <c r="U4859" s="2">
        <f t="shared" si="1671"/>
        <v>710385.8784893268</v>
      </c>
      <c r="W4859" s="2">
        <f>SUMIF(dataofproduce!AU:AU,A4859,dataofproduce!P:P)</f>
        <v>8766.7000000000007</v>
      </c>
      <c r="X4859" s="2">
        <f>SUMIF(dataofproduce!AU:AU,A4859,dataofproduce!Q:Q)</f>
        <v>9996.7000000000007</v>
      </c>
      <c r="Y4859" s="2">
        <f>SUMIF(dataofproduce!AU:AU,A4859,dataofproduce!R:R)</f>
        <v>0</v>
      </c>
      <c r="Z4859" s="2">
        <f>SUMIF(dataofproduce!AU:AU,A4859,dataofproduce!S:S)</f>
        <v>0</v>
      </c>
      <c r="AA4859" s="75">
        <v>110000</v>
      </c>
      <c r="AB4859" s="2">
        <f>SUMIF(dataofproduce!AU:AU,DailyReport!A4859,dataofproduce!AG:AG)</f>
        <v>1230</v>
      </c>
      <c r="AC4859" s="2">
        <f t="shared" si="1655"/>
        <v>135300000</v>
      </c>
      <c r="AD4859" s="57">
        <f t="shared" si="1656"/>
        <v>725819.2798832379</v>
      </c>
      <c r="AE4859" s="57">
        <f t="shared" si="1657"/>
        <v>636514.03772768832</v>
      </c>
      <c r="AF4859" s="2">
        <f>SUMIF(dataofproduce!AU:AU,DailyReport!A4859,dataofproduce!W:W)</f>
        <v>246.79999999999998</v>
      </c>
      <c r="AG4859" s="2">
        <v>550000</v>
      </c>
      <c r="AH4859" s="2">
        <f t="shared" si="1658"/>
        <v>39583234.811165854</v>
      </c>
      <c r="AI4859" s="2">
        <f t="shared" si="1659"/>
        <v>730334.46060245554</v>
      </c>
      <c r="AJ4859" s="2">
        <f t="shared" si="1660"/>
        <v>640473.66788675741</v>
      </c>
      <c r="AK4859" s="2">
        <f>SUMIF(dataofproduce!AQ:AQ, B4859, dataofproduce!AA:AA)</f>
        <v>0</v>
      </c>
      <c r="AL4859" s="2">
        <f>SUMIF(dataofproduce!AQ:AQ, B4859, dataofproduce!AB:AB)</f>
        <v>3852</v>
      </c>
      <c r="AM4859" s="2">
        <f>SUMIF(dataofproduce!AO:AO, D4859, dataofproduce!AA:AA)</f>
        <v>6832</v>
      </c>
      <c r="AN4859" s="2">
        <f>SUMIF(dataofproduce!AO:AO, D4859, dataofproduce!AB:AB)</f>
        <v>36368</v>
      </c>
      <c r="AO4859" s="2">
        <f t="shared" si="1661"/>
        <v>0</v>
      </c>
      <c r="AP4859" s="167">
        <f t="array" ref="AP4859">IFERROR(_xlfn.IFS(F4859=7,VLOOKUP(D4859,RawMaterialCost!$N$45:$O$59,2,FALSE),F4859=8,VLOOKUP(D4859,RawMaterialCost!$P$45:$Q$59,2,FALSE),F4859=9,VLOOKUP(D4859,RawMaterialCost!$R$45:$S$59,2,FALSE),F4859=10,VLOOKUP(D4859,RawMaterialCost!$T$45:$U$59,2,FALSE),F4859=11,VLOOKUP(D4859,RawMaterialCost!$V$45:$W$59,2,FALSE),F4859=12,VLOOKUP(D4859,RawMaterialCost!$X$45:$Y$59,2,FALSE)),"-")</f>
        <v>3292550046.6730976</v>
      </c>
      <c r="AR4859" s="174">
        <f t="shared" si="1662"/>
        <v>293585712.49501789</v>
      </c>
      <c r="AS4859" s="142">
        <f>IF(COUNTIFS($F$3:F4859, F4859, $AR$3:AR4859, AR4859)=1, AR4859, 0)</f>
        <v>0</v>
      </c>
      <c r="AT4859" s="169">
        <f t="shared" si="1663"/>
        <v>2998964334.1780796</v>
      </c>
      <c r="AU4859" s="2">
        <f>SUMIF(dataofproduce!AQ:AQ,B4859,dataofproduce!AR:AR)</f>
        <v>8766.7000000000007</v>
      </c>
      <c r="AV4859" s="2">
        <f>SUMIF(dataofproduce!AQ:AQ,B4859,dataofproduce!AS:AS)</f>
        <v>9996.7000000000007</v>
      </c>
      <c r="AX4859" s="150">
        <f t="shared" si="1664"/>
        <v>33488.737209556377</v>
      </c>
      <c r="AY4859" s="150">
        <f>IF(COUNTIFS($D$3:D4859, D4859, $AX$3:AX4859, AX4859)=1, AX4859, 0)</f>
        <v>0</v>
      </c>
      <c r="AZ4859" s="150">
        <f t="shared" si="1665"/>
        <v>29368.26277621794</v>
      </c>
      <c r="BA4859" s="150">
        <f>IF(COUNTIFS($D$3:D4859, D4859, $AZ$3:AZ4859, AZ4859)=1, AZ4859, 0)</f>
        <v>0</v>
      </c>
      <c r="BB4859" s="150">
        <f t="shared" si="1666"/>
        <v>0</v>
      </c>
      <c r="BC4859" s="2">
        <f>SUMIF(dataofproduce!AQ:AQ,B4859,dataofproduce!AT:AT)</f>
        <v>9013.5</v>
      </c>
      <c r="BD4859" s="75">
        <f>IFERROR(BC4859*(HLOOKUP(F4859,RawMaterialCost!$O$44:$Y$65,22,FALSE)),"0")</f>
        <v>46095705.136338063</v>
      </c>
      <c r="BE4859" s="75">
        <f>IF(COUNTIFS($D$3:D4859, D4859, $BD$3:BD4859, BD4859)=1, BD4859, 0)</f>
        <v>0</v>
      </c>
      <c r="BF4859" s="150">
        <f t="shared" si="1667"/>
        <v>5258.0452321099228</v>
      </c>
      <c r="BG4859" s="150">
        <f>IF(COUNTIFS($D$3:D4859, D4859, $BF$3:BF4859, BF4859)=1, BF4859, 0)</f>
        <v>0</v>
      </c>
      <c r="BH4859" s="150">
        <f t="shared" si="1668"/>
        <v>4611.0921740512431</v>
      </c>
      <c r="BI4859" s="150">
        <f>IF(COUNTIFS($D$3:D4859, D4859, $BH$3:BH4859, BH4859)=1, BH4859, 0)</f>
        <v>0</v>
      </c>
    </row>
    <row r="4860" spans="1:61" ht="30" customHeight="1">
      <c r="A4860" s="2" t="str">
        <f t="shared" si="1650"/>
        <v>1795 - F</v>
      </c>
      <c r="B4860" s="2" t="str">
        <f t="shared" si="1651"/>
        <v>ABC1600-1403-11-1795 - F</v>
      </c>
      <c r="C4860" s="2" t="str">
        <f t="shared" si="1652"/>
        <v>ABC1600-1795 - F</v>
      </c>
      <c r="D4860" s="2" t="str">
        <f t="shared" si="1653"/>
        <v>ABC1600-1403-11</v>
      </c>
      <c r="E4860" s="267">
        <v>10</v>
      </c>
      <c r="F4860" s="267">
        <v>11</v>
      </c>
      <c r="G4860" s="267">
        <v>1403</v>
      </c>
      <c r="H4860" s="267" t="s">
        <v>77</v>
      </c>
      <c r="I4860" s="267" t="s">
        <v>60</v>
      </c>
      <c r="J4860" s="267"/>
      <c r="K4860" s="269">
        <v>60</v>
      </c>
      <c r="L4860" s="267" t="s">
        <v>75</v>
      </c>
      <c r="M4860" s="267" t="s">
        <v>1255</v>
      </c>
      <c r="N4860" s="268">
        <v>1795</v>
      </c>
      <c r="O4860" s="4" t="str">
        <f>IFERROR(INDEX(RawMaterialCost!$A$1:$A$200, MATCH($I4860, RawMaterialCost!$B$1:$B$200, 0)),"-")</f>
        <v>010102030004</v>
      </c>
      <c r="P4860" s="19"/>
      <c r="Q4860" s="75">
        <f t="shared" si="1669"/>
        <v>710056.83901723509</v>
      </c>
      <c r="R4860" s="2">
        <f>IFERROR(INDEX(RawMaterialCost!$C$1:$C$200, MATCH($O4860, RawMaterialCost!$A$1:$A$200, 0)),0)</f>
        <v>350000</v>
      </c>
      <c r="S4860" s="54">
        <f t="shared" si="1654"/>
        <v>21000000</v>
      </c>
      <c r="T4860" s="54">
        <f t="shared" si="1670"/>
        <v>6489375000</v>
      </c>
      <c r="U4860" s="2">
        <f t="shared" si="1671"/>
        <v>710385.8784893268</v>
      </c>
      <c r="W4860" s="2">
        <f>SUMIF(dataofproduce!AU:AU,A4860,dataofproduce!P:P)</f>
        <v>8766.7000000000007</v>
      </c>
      <c r="X4860" s="2">
        <f>SUMIF(dataofproduce!AU:AU,A4860,dataofproduce!Q:Q)</f>
        <v>9996.7000000000007</v>
      </c>
      <c r="Y4860" s="2">
        <f>SUMIF(dataofproduce!AU:AU,A4860,dataofproduce!R:R)</f>
        <v>0</v>
      </c>
      <c r="Z4860" s="2">
        <f>SUMIF(dataofproduce!AU:AU,A4860,dataofproduce!S:S)</f>
        <v>0</v>
      </c>
      <c r="AA4860" s="75">
        <v>110000</v>
      </c>
      <c r="AB4860" s="2">
        <f>SUMIF(dataofproduce!AU:AU,DailyReport!A4860,dataofproduce!AG:AG)</f>
        <v>1230</v>
      </c>
      <c r="AC4860" s="2">
        <f t="shared" si="1655"/>
        <v>135300000</v>
      </c>
      <c r="AD4860" s="57">
        <f t="shared" si="1656"/>
        <v>725819.2798832379</v>
      </c>
      <c r="AE4860" s="57">
        <f t="shared" si="1657"/>
        <v>636514.03772768832</v>
      </c>
      <c r="AF4860" s="2">
        <f>SUMIF(dataofproduce!AU:AU,DailyReport!A4860,dataofproduce!W:W)</f>
        <v>246.79999999999998</v>
      </c>
      <c r="AG4860" s="2">
        <v>550000</v>
      </c>
      <c r="AH4860" s="2">
        <f t="shared" si="1658"/>
        <v>39583234.811165854</v>
      </c>
      <c r="AI4860" s="2">
        <f t="shared" si="1659"/>
        <v>730334.46060245554</v>
      </c>
      <c r="AJ4860" s="2">
        <f t="shared" si="1660"/>
        <v>640473.66788675741</v>
      </c>
      <c r="AK4860" s="2">
        <f>SUMIF(dataofproduce!AQ:AQ, B4860, dataofproduce!AA:AA)</f>
        <v>0</v>
      </c>
      <c r="AL4860" s="2">
        <f>SUMIF(dataofproduce!AQ:AQ, B4860, dataofproduce!AB:AB)</f>
        <v>3852</v>
      </c>
      <c r="AM4860" s="2">
        <f>SUMIF(dataofproduce!AO:AO, D4860, dataofproduce!AA:AA)</f>
        <v>6832</v>
      </c>
      <c r="AN4860" s="2">
        <f>SUMIF(dataofproduce!AO:AO, D4860, dataofproduce!AB:AB)</f>
        <v>36368</v>
      </c>
      <c r="AO4860" s="2">
        <f t="shared" si="1661"/>
        <v>0</v>
      </c>
      <c r="AP4860" s="167">
        <f t="array" ref="AP4860">IFERROR(_xlfn.IFS(F4860=7,VLOOKUP(D4860,RawMaterialCost!$N$45:$O$59,2,FALSE),F4860=8,VLOOKUP(D4860,RawMaterialCost!$P$45:$Q$59,2,FALSE),F4860=9,VLOOKUP(D4860,RawMaterialCost!$R$45:$S$59,2,FALSE),F4860=10,VLOOKUP(D4860,RawMaterialCost!$T$45:$U$59,2,FALSE),F4860=11,VLOOKUP(D4860,RawMaterialCost!$V$45:$W$59,2,FALSE),F4860=12,VLOOKUP(D4860,RawMaterialCost!$X$45:$Y$59,2,FALSE)),"-")</f>
        <v>3292550046.6730976</v>
      </c>
      <c r="AR4860" s="174">
        <f t="shared" si="1662"/>
        <v>293585712.49501789</v>
      </c>
      <c r="AS4860" s="142">
        <f>IF(COUNTIFS($F$3:F4860, F4860, $AR$3:AR4860, AR4860)=1, AR4860, 0)</f>
        <v>0</v>
      </c>
      <c r="AT4860" s="169">
        <f t="shared" si="1663"/>
        <v>2998964334.1780796</v>
      </c>
      <c r="AU4860" s="2">
        <f>SUMIF(dataofproduce!AQ:AQ,B4860,dataofproduce!AR:AR)</f>
        <v>8766.7000000000007</v>
      </c>
      <c r="AV4860" s="2">
        <f>SUMIF(dataofproduce!AQ:AQ,B4860,dataofproduce!AS:AS)</f>
        <v>9996.7000000000007</v>
      </c>
      <c r="AX4860" s="150">
        <f t="shared" si="1664"/>
        <v>33488.737209556377</v>
      </c>
      <c r="AY4860" s="150">
        <f>IF(COUNTIFS($D$3:D4860, D4860, $AX$3:AX4860, AX4860)=1, AX4860, 0)</f>
        <v>0</v>
      </c>
      <c r="AZ4860" s="150">
        <f t="shared" si="1665"/>
        <v>29368.26277621794</v>
      </c>
      <c r="BA4860" s="150">
        <f>IF(COUNTIFS($D$3:D4860, D4860, $AZ$3:AZ4860, AZ4860)=1, AZ4860, 0)</f>
        <v>0</v>
      </c>
      <c r="BB4860" s="150">
        <f t="shared" si="1666"/>
        <v>0</v>
      </c>
      <c r="BC4860" s="2">
        <f>SUMIF(dataofproduce!AQ:AQ,B4860,dataofproduce!AT:AT)</f>
        <v>9013.5</v>
      </c>
      <c r="BD4860" s="75">
        <f>IFERROR(BC4860*(HLOOKUP(F4860,RawMaterialCost!$O$44:$Y$65,22,FALSE)),"0")</f>
        <v>46095705.136338063</v>
      </c>
      <c r="BE4860" s="75">
        <f>IF(COUNTIFS($D$3:D4860, D4860, $BD$3:BD4860, BD4860)=1, BD4860, 0)</f>
        <v>0</v>
      </c>
      <c r="BF4860" s="150">
        <f t="shared" si="1667"/>
        <v>5258.0452321099228</v>
      </c>
      <c r="BG4860" s="150">
        <f>IF(COUNTIFS($D$3:D4860, D4860, $BF$3:BF4860, BF4860)=1, BF4860, 0)</f>
        <v>0</v>
      </c>
      <c r="BH4860" s="150">
        <f t="shared" si="1668"/>
        <v>4611.0921740512431</v>
      </c>
      <c r="BI4860" s="150">
        <f>IF(COUNTIFS($D$3:D4860, D4860, $BH$3:BH4860, BH4860)=1, BH4860, 0)</f>
        <v>0</v>
      </c>
    </row>
    <row r="4861" spans="1:61" ht="30" customHeight="1">
      <c r="A4861" s="2" t="str">
        <f t="shared" si="1650"/>
        <v>1801 - F</v>
      </c>
      <c r="B4861" s="2" t="str">
        <f t="shared" si="1651"/>
        <v>A1100-1-1403-11-1801 - F</v>
      </c>
      <c r="C4861" s="2" t="str">
        <f t="shared" si="1652"/>
        <v>A1100-1-1801 - F</v>
      </c>
      <c r="D4861" s="2" t="str">
        <f t="shared" si="1653"/>
        <v>A1100-1-1403-11</v>
      </c>
      <c r="E4861" s="265">
        <v>11</v>
      </c>
      <c r="F4861" s="265">
        <v>11</v>
      </c>
      <c r="G4861" s="265">
        <v>1403</v>
      </c>
      <c r="H4861" s="265" t="s">
        <v>54</v>
      </c>
      <c r="I4861" s="265" t="s">
        <v>55</v>
      </c>
      <c r="J4861" s="265">
        <v>10500</v>
      </c>
      <c r="K4861" s="265">
        <v>300</v>
      </c>
      <c r="L4861" s="265" t="s">
        <v>56</v>
      </c>
      <c r="M4861" s="265" t="s">
        <v>81</v>
      </c>
      <c r="N4861" s="266">
        <v>1801</v>
      </c>
      <c r="O4861" s="4" t="str">
        <f>IFERROR(INDEX(RawMaterialCost!$A$1:$A$200, MATCH($I4861, RawMaterialCost!$B$1:$B$200, 0)),"-")</f>
        <v>010101013420</v>
      </c>
      <c r="P4861" s="19"/>
      <c r="Q4861" s="75">
        <f t="shared" si="1669"/>
        <v>746331.83195171319</v>
      </c>
      <c r="R4861" s="2">
        <f>IFERROR(INDEX(RawMaterialCost!$C$1:$C$200, MATCH($O4861, RawMaterialCost!$A$1:$A$200, 0)),0)</f>
        <v>760000</v>
      </c>
      <c r="S4861" s="54">
        <f t="shared" si="1654"/>
        <v>228000000</v>
      </c>
      <c r="T4861" s="54">
        <f t="shared" si="1670"/>
        <v>1051750000</v>
      </c>
      <c r="U4861" s="2">
        <f t="shared" si="1671"/>
        <v>751250</v>
      </c>
      <c r="W4861" s="2">
        <f>SUMIF(dataofproduce!AU:AU,A4861,dataofproduce!P:P)</f>
        <v>958.69999999999993</v>
      </c>
      <c r="X4861" s="2">
        <f>SUMIF(dataofproduce!AU:AU,A4861,dataofproduce!Q:Q)</f>
        <v>1040.3</v>
      </c>
      <c r="Y4861" s="2">
        <f>SUMIF(dataofproduce!AU:AU,A4861,dataofproduce!R:R)</f>
        <v>0</v>
      </c>
      <c r="Z4861" s="2">
        <f>SUMIF(dataofproduce!AU:AU,A4861,dataofproduce!S:S)</f>
        <v>0</v>
      </c>
      <c r="AA4861" s="75">
        <v>110000</v>
      </c>
      <c r="AB4861" s="2">
        <f>SUMIF(dataofproduce!AU:AU,DailyReport!A4861,dataofproduce!AG:AG)</f>
        <v>81.599999999999966</v>
      </c>
      <c r="AC4861" s="2">
        <f t="shared" si="1655"/>
        <v>8975999.9999999963</v>
      </c>
      <c r="AD4861" s="57">
        <f t="shared" si="1656"/>
        <v>760612.67862730788</v>
      </c>
      <c r="AE4861" s="57">
        <f t="shared" si="1657"/>
        <v>700951.04777468042</v>
      </c>
      <c r="AF4861" s="2">
        <f>SUMIF(dataofproduce!AU:AU,DailyReport!A4861,dataofproduce!W:W)</f>
        <v>171.4</v>
      </c>
      <c r="AG4861" s="2">
        <v>550000</v>
      </c>
      <c r="AH4861" s="2">
        <f t="shared" si="1658"/>
        <v>34494250</v>
      </c>
      <c r="AI4861" s="2">
        <f t="shared" si="1659"/>
        <v>796592.91227704193</v>
      </c>
      <c r="AJ4861" s="2">
        <f t="shared" si="1660"/>
        <v>734109.03104873595</v>
      </c>
      <c r="AK4861" s="2">
        <f>SUMIF(dataofproduce!AQ:AQ, B4861, dataofproduce!AA:AA)</f>
        <v>28</v>
      </c>
      <c r="AL4861" s="2">
        <f>SUMIF(dataofproduce!AQ:AQ, B4861, dataofproduce!AB:AB)</f>
        <v>1992</v>
      </c>
      <c r="AM4861" s="2">
        <f>SUMIF(dataofproduce!AO:AO, D4861, dataofproduce!AA:AA)</f>
        <v>557</v>
      </c>
      <c r="AN4861" s="2">
        <f>SUMIF(dataofproduce!AO:AO, D4861, dataofproduce!AB:AB)</f>
        <v>42643</v>
      </c>
      <c r="AO4861" s="2">
        <f t="shared" si="1661"/>
        <v>0</v>
      </c>
      <c r="AP4861" s="167">
        <f t="array" ref="AP4861">IFERROR(_xlfn.IFS(F4861=7,VLOOKUP(D4861,RawMaterialCost!$N$45:$O$59,2,FALSE),F4861=8,VLOOKUP(D4861,RawMaterialCost!$P$45:$Q$59,2,FALSE),F4861=9,VLOOKUP(D4861,RawMaterialCost!$R$45:$S$59,2,FALSE),F4861=10,VLOOKUP(D4861,RawMaterialCost!$T$45:$U$59,2,FALSE),F4861=11,VLOOKUP(D4861,RawMaterialCost!$V$45:$W$59,2,FALSE),F4861=12,VLOOKUP(D4861,RawMaterialCost!$X$45:$Y$59,2,FALSE)),"-")</f>
        <v>1197409131.3698552</v>
      </c>
      <c r="AR4861" s="174">
        <f t="shared" si="1662"/>
        <v>55989964.013127483</v>
      </c>
      <c r="AS4861" s="142">
        <f>IF(COUNTIFS($F$3:F4861, F4861, $AR$3:AR4861, AR4861)=1, AR4861, 0)</f>
        <v>0</v>
      </c>
      <c r="AT4861" s="169">
        <f t="shared" si="1663"/>
        <v>1141419167.3567276</v>
      </c>
      <c r="AU4861" s="2">
        <f>SUMIF(dataofproduce!AQ:AQ,B4861,dataofproduce!AR:AR)</f>
        <v>958.69999999999993</v>
      </c>
      <c r="AV4861" s="2">
        <f>SUMIF(dataofproduce!AQ:AQ,B4861,dataofproduce!AS:AS)</f>
        <v>1040.3</v>
      </c>
      <c r="AX4861" s="150">
        <f t="shared" si="1664"/>
        <v>58401.965174848738</v>
      </c>
      <c r="AY4861" s="150">
        <f>IF(COUNTIFS($D$3:D4861, D4861, $AX$3:AX4861, AX4861)=1, AX4861, 0)</f>
        <v>0</v>
      </c>
      <c r="AZ4861" s="150">
        <f t="shared" si="1665"/>
        <v>53820.978576494745</v>
      </c>
      <c r="BA4861" s="150">
        <f>IF(COUNTIFS($D$3:D4861, D4861, $AZ$3:AZ4861, AZ4861)=1, AZ4861, 0)</f>
        <v>0</v>
      </c>
      <c r="BB4861" s="150">
        <f t="shared" si="1666"/>
        <v>0</v>
      </c>
      <c r="BC4861" s="2">
        <f>SUMIF(dataofproduce!AQ:AQ,B4861,dataofproduce!AT:AT)</f>
        <v>1130.1000000000001</v>
      </c>
      <c r="BD4861" s="75">
        <f>IFERROR(BC4861*(HLOOKUP(F4861,RawMaterialCost!$O$44:$Y$65,22,FALSE)),"0")</f>
        <v>5779414.9192406554</v>
      </c>
      <c r="BE4861" s="75">
        <f>IF(COUNTIFS($D$3:D4861, D4861, $BD$3:BD4861, BD4861)=1, BD4861, 0)</f>
        <v>0</v>
      </c>
      <c r="BF4861" s="150">
        <f t="shared" si="1667"/>
        <v>6028.3873153652403</v>
      </c>
      <c r="BG4861" s="150">
        <f>IF(COUNTIFS($D$3:D4861, D4861, $BF$3:BF4861, BF4861)=1, BF4861, 0)</f>
        <v>0</v>
      </c>
      <c r="BH4861" s="150">
        <f t="shared" si="1668"/>
        <v>5555.5271741234792</v>
      </c>
      <c r="BI4861" s="150">
        <f>IF(COUNTIFS($D$3:D4861, D4861, $BH$3:BH4861, BH4861)=1, BH4861, 0)</f>
        <v>0</v>
      </c>
    </row>
    <row r="4862" spans="1:61" ht="30" customHeight="1">
      <c r="A4862" s="2" t="str">
        <f t="shared" si="1650"/>
        <v>1801 - F</v>
      </c>
      <c r="B4862" s="2" t="str">
        <f t="shared" si="1651"/>
        <v>A1100-1-1403-11-1801 - F</v>
      </c>
      <c r="C4862" s="2" t="str">
        <f t="shared" si="1652"/>
        <v>A1100-1-1801 - F</v>
      </c>
      <c r="D4862" s="2" t="str">
        <f t="shared" si="1653"/>
        <v>A1100-1-1403-11</v>
      </c>
      <c r="E4862" s="265">
        <v>11</v>
      </c>
      <c r="F4862" s="265">
        <v>11</v>
      </c>
      <c r="G4862" s="265">
        <v>1403</v>
      </c>
      <c r="H4862" s="265" t="s">
        <v>54</v>
      </c>
      <c r="I4862" s="265" t="s">
        <v>58</v>
      </c>
      <c r="J4862" s="265"/>
      <c r="K4862" s="265">
        <v>100</v>
      </c>
      <c r="L4862" s="265" t="s">
        <v>56</v>
      </c>
      <c r="M4862" s="265" t="s">
        <v>81</v>
      </c>
      <c r="N4862" s="266">
        <v>1801</v>
      </c>
      <c r="O4862" s="4" t="str">
        <f>IFERROR(INDEX(RawMaterialCost!$A$1:$A$200, MATCH($I4862, RawMaterialCost!$B$1:$B$200, 0)),"-")</f>
        <v>010101012090</v>
      </c>
      <c r="P4862" s="19"/>
      <c r="Q4862" s="75">
        <f t="shared" si="1669"/>
        <v>746331.83195171319</v>
      </c>
      <c r="R4862" s="2">
        <f>IFERROR(INDEX(RawMaterialCost!$C$1:$C$200, MATCH($O4862, RawMaterialCost!$A$1:$A$200, 0)),0)</f>
        <v>725000</v>
      </c>
      <c r="S4862" s="54">
        <f t="shared" si="1654"/>
        <v>72500000</v>
      </c>
      <c r="T4862" s="54">
        <f t="shared" si="1670"/>
        <v>1051750000</v>
      </c>
      <c r="U4862" s="2">
        <f t="shared" si="1671"/>
        <v>751250</v>
      </c>
      <c r="W4862" s="2">
        <f>SUMIF(dataofproduce!AU:AU,A4862,dataofproduce!P:P)</f>
        <v>958.69999999999993</v>
      </c>
      <c r="X4862" s="2">
        <f>SUMIF(dataofproduce!AU:AU,A4862,dataofproduce!Q:Q)</f>
        <v>1040.3</v>
      </c>
      <c r="Y4862" s="2">
        <f>SUMIF(dataofproduce!AU:AU,A4862,dataofproduce!R:R)</f>
        <v>0</v>
      </c>
      <c r="Z4862" s="2">
        <f>SUMIF(dataofproduce!AU:AU,A4862,dataofproduce!S:S)</f>
        <v>0</v>
      </c>
      <c r="AA4862" s="75">
        <v>110000</v>
      </c>
      <c r="AB4862" s="2">
        <f>SUMIF(dataofproduce!AU:AU,DailyReport!A4862,dataofproduce!AG:AG)</f>
        <v>81.599999999999966</v>
      </c>
      <c r="AC4862" s="2">
        <f t="shared" si="1655"/>
        <v>8975999.9999999963</v>
      </c>
      <c r="AD4862" s="57">
        <f t="shared" si="1656"/>
        <v>760612.67862730788</v>
      </c>
      <c r="AE4862" s="57">
        <f t="shared" si="1657"/>
        <v>700951.04777468042</v>
      </c>
      <c r="AF4862" s="2">
        <f>SUMIF(dataofproduce!AU:AU,DailyReport!A4862,dataofproduce!W:W)</f>
        <v>171.4</v>
      </c>
      <c r="AG4862" s="2">
        <v>550000</v>
      </c>
      <c r="AH4862" s="2">
        <f t="shared" si="1658"/>
        <v>34494250</v>
      </c>
      <c r="AI4862" s="2">
        <f t="shared" si="1659"/>
        <v>796592.91227704193</v>
      </c>
      <c r="AJ4862" s="2">
        <f t="shared" si="1660"/>
        <v>734109.03104873595</v>
      </c>
      <c r="AK4862" s="2">
        <f>SUMIF(dataofproduce!AQ:AQ, B4862, dataofproduce!AA:AA)</f>
        <v>28</v>
      </c>
      <c r="AL4862" s="2">
        <f>SUMIF(dataofproduce!AQ:AQ, B4862, dataofproduce!AB:AB)</f>
        <v>1992</v>
      </c>
      <c r="AM4862" s="2">
        <f>SUMIF(dataofproduce!AO:AO, D4862, dataofproduce!AA:AA)</f>
        <v>557</v>
      </c>
      <c r="AN4862" s="2">
        <f>SUMIF(dataofproduce!AO:AO, D4862, dataofproduce!AB:AB)</f>
        <v>42643</v>
      </c>
      <c r="AO4862" s="2">
        <f t="shared" si="1661"/>
        <v>0</v>
      </c>
      <c r="AP4862" s="167">
        <f t="array" ref="AP4862">IFERROR(_xlfn.IFS(F4862=7,VLOOKUP(D4862,RawMaterialCost!$N$45:$O$59,2,FALSE),F4862=8,VLOOKUP(D4862,RawMaterialCost!$P$45:$Q$59,2,FALSE),F4862=9,VLOOKUP(D4862,RawMaterialCost!$R$45:$S$59,2,FALSE),F4862=10,VLOOKUP(D4862,RawMaterialCost!$T$45:$U$59,2,FALSE),F4862=11,VLOOKUP(D4862,RawMaterialCost!$V$45:$W$59,2,FALSE),F4862=12,VLOOKUP(D4862,RawMaterialCost!$X$45:$Y$59,2,FALSE)),"-")</f>
        <v>1197409131.3698552</v>
      </c>
      <c r="AR4862" s="174">
        <f t="shared" si="1662"/>
        <v>55989964.013127483</v>
      </c>
      <c r="AS4862" s="142">
        <f>IF(COUNTIFS($F$3:F4862, F4862, $AR$3:AR4862, AR4862)=1, AR4862, 0)</f>
        <v>0</v>
      </c>
      <c r="AT4862" s="169">
        <f t="shared" si="1663"/>
        <v>1141419167.3567276</v>
      </c>
      <c r="AU4862" s="2">
        <f>SUMIF(dataofproduce!AQ:AQ,B4862,dataofproduce!AR:AR)</f>
        <v>958.69999999999993</v>
      </c>
      <c r="AV4862" s="2">
        <f>SUMIF(dataofproduce!AQ:AQ,B4862,dataofproduce!AS:AS)</f>
        <v>1040.3</v>
      </c>
      <c r="AX4862" s="150">
        <f t="shared" si="1664"/>
        <v>58401.965174848738</v>
      </c>
      <c r="AY4862" s="150">
        <f>IF(COUNTIFS($D$3:D4862, D4862, $AX$3:AX4862, AX4862)=1, AX4862, 0)</f>
        <v>0</v>
      </c>
      <c r="AZ4862" s="150">
        <f t="shared" si="1665"/>
        <v>53820.978576494745</v>
      </c>
      <c r="BA4862" s="150">
        <f>IF(COUNTIFS($D$3:D4862, D4862, $AZ$3:AZ4862, AZ4862)=1, AZ4862, 0)</f>
        <v>0</v>
      </c>
      <c r="BB4862" s="150">
        <f t="shared" si="1666"/>
        <v>0</v>
      </c>
      <c r="BC4862" s="2">
        <f>SUMIF(dataofproduce!AQ:AQ,B4862,dataofproduce!AT:AT)</f>
        <v>1130.1000000000001</v>
      </c>
      <c r="BD4862" s="75">
        <f>IFERROR(BC4862*(HLOOKUP(F4862,RawMaterialCost!$O$44:$Y$65,22,FALSE)),"0")</f>
        <v>5779414.9192406554</v>
      </c>
      <c r="BE4862" s="75">
        <f>IF(COUNTIFS($D$3:D4862, D4862, $BD$3:BD4862, BD4862)=1, BD4862, 0)</f>
        <v>0</v>
      </c>
      <c r="BF4862" s="150">
        <f t="shared" si="1667"/>
        <v>6028.3873153652403</v>
      </c>
      <c r="BG4862" s="150">
        <f>IF(COUNTIFS($D$3:D4862, D4862, $BF$3:BF4862, BF4862)=1, BF4862, 0)</f>
        <v>0</v>
      </c>
      <c r="BH4862" s="150">
        <f t="shared" si="1668"/>
        <v>5555.5271741234792</v>
      </c>
      <c r="BI4862" s="150">
        <f>IF(COUNTIFS($D$3:D4862, D4862, $BH$3:BH4862, BH4862)=1, BH4862, 0)</f>
        <v>0</v>
      </c>
    </row>
    <row r="4863" spans="1:61" ht="30" customHeight="1">
      <c r="A4863" s="2" t="str">
        <f t="shared" si="1650"/>
        <v>1802 - F</v>
      </c>
      <c r="B4863" s="2" t="str">
        <f t="shared" si="1651"/>
        <v>A1100-2-1403-11-1802 - F</v>
      </c>
      <c r="C4863" s="2" t="str">
        <f t="shared" si="1652"/>
        <v>A1100-2-1802 - F</v>
      </c>
      <c r="D4863" s="2" t="str">
        <f t="shared" si="1653"/>
        <v>A1100-2-1403-11</v>
      </c>
      <c r="E4863" s="265">
        <v>11</v>
      </c>
      <c r="F4863" s="265">
        <v>11</v>
      </c>
      <c r="G4863" s="265">
        <v>1403</v>
      </c>
      <c r="H4863" s="265" t="s">
        <v>54</v>
      </c>
      <c r="I4863" s="265" t="s">
        <v>55</v>
      </c>
      <c r="J4863" s="265"/>
      <c r="K4863" s="265">
        <v>300</v>
      </c>
      <c r="L4863" s="265" t="s">
        <v>63</v>
      </c>
      <c r="M4863" s="265" t="s">
        <v>81</v>
      </c>
      <c r="N4863" s="266">
        <v>1802</v>
      </c>
      <c r="O4863" s="4" t="str">
        <f>IFERROR(INDEX(RawMaterialCost!$A$1:$A$200, MATCH($I4863, RawMaterialCost!$B$1:$B$200, 0)),"-")</f>
        <v>010101013420</v>
      </c>
      <c r="P4863" s="19"/>
      <c r="Q4863" s="75">
        <f t="shared" si="1669"/>
        <v>746331.83195171319</v>
      </c>
      <c r="R4863" s="2">
        <f>IFERROR(INDEX(RawMaterialCost!$C$1:$C$200, MATCH($O4863, RawMaterialCost!$A$1:$A$200, 0)),0)</f>
        <v>760000</v>
      </c>
      <c r="S4863" s="54">
        <f t="shared" si="1654"/>
        <v>228000000</v>
      </c>
      <c r="T4863" s="54">
        <f t="shared" si="1670"/>
        <v>1051750000</v>
      </c>
      <c r="U4863" s="2">
        <f t="shared" si="1671"/>
        <v>751250</v>
      </c>
      <c r="W4863" s="2">
        <f>SUMIF(dataofproduce!AU:AU,A4863,dataofproduce!P:P)</f>
        <v>963.90000000000009</v>
      </c>
      <c r="X4863" s="2">
        <f>SUMIF(dataofproduce!AU:AU,A4863,dataofproduce!Q:Q)</f>
        <v>1065.8999999999999</v>
      </c>
      <c r="Y4863" s="2">
        <f>SUMIF(dataofproduce!AU:AU,A4863,dataofproduce!R:R)</f>
        <v>0</v>
      </c>
      <c r="Z4863" s="2">
        <f>SUMIF(dataofproduce!AU:AU,A4863,dataofproduce!S:S)</f>
        <v>0</v>
      </c>
      <c r="AA4863" s="75">
        <v>110000</v>
      </c>
      <c r="AB4863" s="2">
        <f>SUMIF(dataofproduce!AU:AU,DailyReport!A4863,dataofproduce!AG:AG)</f>
        <v>101.99999999999994</v>
      </c>
      <c r="AC4863" s="2">
        <f t="shared" si="1655"/>
        <v>11219999.999999994</v>
      </c>
      <c r="AD4863" s="57">
        <f t="shared" si="1656"/>
        <v>762890.21164021164</v>
      </c>
      <c r="AE4863" s="57">
        <f t="shared" si="1657"/>
        <v>689886.36363636388</v>
      </c>
      <c r="AF4863" s="2">
        <f>SUMIF(dataofproduce!AU:AU,DailyReport!A4863,dataofproduce!W:W)</f>
        <v>119.1</v>
      </c>
      <c r="AG4863" s="2">
        <v>550000</v>
      </c>
      <c r="AH4863" s="2">
        <f t="shared" si="1658"/>
        <v>23968875</v>
      </c>
      <c r="AI4863" s="2">
        <f t="shared" si="1659"/>
        <v>787756.76937441644</v>
      </c>
      <c r="AJ4863" s="2">
        <f t="shared" si="1660"/>
        <v>712373.3464677739</v>
      </c>
      <c r="AK4863" s="2">
        <f>SUMIF(dataofproduce!AQ:AQ, B4863, dataofproduce!AA:AA)</f>
        <v>118</v>
      </c>
      <c r="AL4863" s="2">
        <f>SUMIF(dataofproduce!AQ:AQ, B4863, dataofproduce!AB:AB)</f>
        <v>1601</v>
      </c>
      <c r="AM4863" s="2">
        <f>SUMIF(dataofproduce!AO:AO, D4863, dataofproduce!AA:AA)</f>
        <v>1250</v>
      </c>
      <c r="AN4863" s="2">
        <f>SUMIF(dataofproduce!AO:AO, D4863, dataofproduce!AB:AB)</f>
        <v>41950</v>
      </c>
      <c r="AO4863" s="2">
        <f t="shared" si="1661"/>
        <v>0</v>
      </c>
      <c r="AP4863" s="167">
        <f t="array" ref="AP4863">IFERROR(_xlfn.IFS(F4863=7,VLOOKUP(D4863,RawMaterialCost!$N$45:$O$59,2,FALSE),F4863=8,VLOOKUP(D4863,RawMaterialCost!$P$45:$Q$59,2,FALSE),F4863=9,VLOOKUP(D4863,RawMaterialCost!$R$45:$S$59,2,FALSE),F4863=10,VLOOKUP(D4863,RawMaterialCost!$T$45:$U$59,2,FALSE),F4863=11,VLOOKUP(D4863,RawMaterialCost!$V$45:$W$59,2,FALSE),F4863=12,VLOOKUP(D4863,RawMaterialCost!$X$45:$Y$59,2,FALSE)),"-")</f>
        <v>1354683901.2258501</v>
      </c>
      <c r="AR4863" s="174">
        <f t="shared" si="1662"/>
        <v>53905130.236278616</v>
      </c>
      <c r="AS4863" s="142">
        <f>IF(COUNTIFS($F$3:F4863, F4863, $AR$3:AR4863, AR4863)=1, AR4863, 0)</f>
        <v>0</v>
      </c>
      <c r="AT4863" s="169">
        <f t="shared" si="1663"/>
        <v>1300778770.9895716</v>
      </c>
      <c r="AU4863" s="2">
        <f>SUMIF(dataofproduce!AQ:AQ,B4863,dataofproduce!AR:AR)</f>
        <v>963.90000000000009</v>
      </c>
      <c r="AV4863" s="2">
        <f>SUMIF(dataofproduce!AQ:AQ,B4863,dataofproduce!AS:AS)</f>
        <v>1065.8999999999999</v>
      </c>
      <c r="AX4863" s="150">
        <f t="shared" si="1664"/>
        <v>55923.98613578028</v>
      </c>
      <c r="AY4863" s="150">
        <f>IF(COUNTIFS($D$3:D4863, D4863, $AX$3:AX4863, AX4863)=1, AX4863, 0)</f>
        <v>0</v>
      </c>
      <c r="AZ4863" s="150">
        <f t="shared" si="1665"/>
        <v>50572.408515131458</v>
      </c>
      <c r="BA4863" s="150">
        <f>IF(COUNTIFS($D$3:D4863, D4863, $AZ$3:AZ4863, AZ4863)=1, AZ4863, 0)</f>
        <v>0</v>
      </c>
      <c r="BB4863" s="150">
        <f t="shared" si="1666"/>
        <v>0</v>
      </c>
      <c r="BC4863" s="2">
        <f>SUMIF(dataofproduce!AQ:AQ,B4863,dataofproduce!AT:AT)</f>
        <v>1083</v>
      </c>
      <c r="BD4863" s="75">
        <f>IFERROR(BC4863*(HLOOKUP(F4863,RawMaterialCost!$O$44:$Y$65,22,FALSE)),"0")</f>
        <v>5538542.0383484904</v>
      </c>
      <c r="BE4863" s="75">
        <f>IF(COUNTIFS($D$3:D4863, D4863, $BD$3:BD4863, BD4863)=1, BD4863, 0)</f>
        <v>0</v>
      </c>
      <c r="BF4863" s="150">
        <f t="shared" si="1667"/>
        <v>5745.9716135994295</v>
      </c>
      <c r="BG4863" s="150">
        <f>IF(COUNTIFS($D$3:D4863, D4863, $BF$3:BF4863, BF4863)=1, BF4863, 0)</f>
        <v>0</v>
      </c>
      <c r="BH4863" s="150">
        <f t="shared" si="1668"/>
        <v>5196.1178706712553</v>
      </c>
      <c r="BI4863" s="150">
        <f>IF(COUNTIFS($D$3:D4863, D4863, $BH$3:BH4863, BH4863)=1, BH4863, 0)</f>
        <v>0</v>
      </c>
    </row>
    <row r="4864" spans="1:61" ht="30" customHeight="1">
      <c r="A4864" s="2" t="str">
        <f t="shared" si="1650"/>
        <v>1802 - F</v>
      </c>
      <c r="B4864" s="2" t="str">
        <f t="shared" si="1651"/>
        <v>A1100-2-1403-11-1802 - F</v>
      </c>
      <c r="C4864" s="2" t="str">
        <f t="shared" si="1652"/>
        <v>A1100-2-1802 - F</v>
      </c>
      <c r="D4864" s="2" t="str">
        <f t="shared" si="1653"/>
        <v>A1100-2-1403-11</v>
      </c>
      <c r="E4864" s="265">
        <v>11</v>
      </c>
      <c r="F4864" s="265">
        <v>11</v>
      </c>
      <c r="G4864" s="265">
        <v>1403</v>
      </c>
      <c r="H4864" s="265" t="s">
        <v>54</v>
      </c>
      <c r="I4864" s="265" t="s">
        <v>58</v>
      </c>
      <c r="J4864" s="265"/>
      <c r="K4864" s="265">
        <v>100</v>
      </c>
      <c r="L4864" s="265" t="s">
        <v>63</v>
      </c>
      <c r="M4864" s="265" t="s">
        <v>81</v>
      </c>
      <c r="N4864" s="266">
        <v>1802</v>
      </c>
      <c r="O4864" s="4" t="str">
        <f>IFERROR(INDEX(RawMaterialCost!$A$1:$A$200, MATCH($I4864, RawMaterialCost!$B$1:$B$200, 0)),"-")</f>
        <v>010101012090</v>
      </c>
      <c r="P4864" s="19"/>
      <c r="Q4864" s="75">
        <f t="shared" si="1669"/>
        <v>746331.83195171319</v>
      </c>
      <c r="R4864" s="2">
        <f>IFERROR(INDEX(RawMaterialCost!$C$1:$C$200, MATCH($O4864, RawMaterialCost!$A$1:$A$200, 0)),0)</f>
        <v>725000</v>
      </c>
      <c r="S4864" s="54">
        <f t="shared" si="1654"/>
        <v>72500000</v>
      </c>
      <c r="T4864" s="54">
        <f t="shared" si="1670"/>
        <v>1051750000</v>
      </c>
      <c r="U4864" s="2">
        <f t="shared" si="1671"/>
        <v>751250</v>
      </c>
      <c r="W4864" s="2">
        <f>SUMIF(dataofproduce!AU:AU,A4864,dataofproduce!P:P)</f>
        <v>963.90000000000009</v>
      </c>
      <c r="X4864" s="2">
        <f>SUMIF(dataofproduce!AU:AU,A4864,dataofproduce!Q:Q)</f>
        <v>1065.8999999999999</v>
      </c>
      <c r="Y4864" s="2">
        <f>SUMIF(dataofproduce!AU:AU,A4864,dataofproduce!R:R)</f>
        <v>0</v>
      </c>
      <c r="Z4864" s="2">
        <f>SUMIF(dataofproduce!AU:AU,A4864,dataofproduce!S:S)</f>
        <v>0</v>
      </c>
      <c r="AA4864" s="75">
        <v>110000</v>
      </c>
      <c r="AB4864" s="2">
        <f>SUMIF(dataofproduce!AU:AU,DailyReport!A4864,dataofproduce!AG:AG)</f>
        <v>101.99999999999994</v>
      </c>
      <c r="AC4864" s="2">
        <f t="shared" si="1655"/>
        <v>11219999.999999994</v>
      </c>
      <c r="AD4864" s="57">
        <f t="shared" si="1656"/>
        <v>762890.21164021164</v>
      </c>
      <c r="AE4864" s="57">
        <f t="shared" si="1657"/>
        <v>689886.36363636388</v>
      </c>
      <c r="AF4864" s="2">
        <f>SUMIF(dataofproduce!AU:AU,DailyReport!A4864,dataofproduce!W:W)</f>
        <v>119.1</v>
      </c>
      <c r="AG4864" s="2">
        <v>550000</v>
      </c>
      <c r="AH4864" s="2">
        <f t="shared" si="1658"/>
        <v>23968875</v>
      </c>
      <c r="AI4864" s="2">
        <f t="shared" si="1659"/>
        <v>787756.76937441644</v>
      </c>
      <c r="AJ4864" s="2">
        <f t="shared" si="1660"/>
        <v>712373.3464677739</v>
      </c>
      <c r="AK4864" s="2">
        <f>SUMIF(dataofproduce!AQ:AQ, B4864, dataofproduce!AA:AA)</f>
        <v>118</v>
      </c>
      <c r="AL4864" s="2">
        <f>SUMIF(dataofproduce!AQ:AQ, B4864, dataofproduce!AB:AB)</f>
        <v>1601</v>
      </c>
      <c r="AM4864" s="2">
        <f>SUMIF(dataofproduce!AO:AO, D4864, dataofproduce!AA:AA)</f>
        <v>1250</v>
      </c>
      <c r="AN4864" s="2">
        <f>SUMIF(dataofproduce!AO:AO, D4864, dataofproduce!AB:AB)</f>
        <v>41950</v>
      </c>
      <c r="AO4864" s="2">
        <f t="shared" si="1661"/>
        <v>0</v>
      </c>
      <c r="AP4864" s="167">
        <f t="array" ref="AP4864">IFERROR(_xlfn.IFS(F4864=7,VLOOKUP(D4864,RawMaterialCost!$N$45:$O$59,2,FALSE),F4864=8,VLOOKUP(D4864,RawMaterialCost!$P$45:$Q$59,2,FALSE),F4864=9,VLOOKUP(D4864,RawMaterialCost!$R$45:$S$59,2,FALSE),F4864=10,VLOOKUP(D4864,RawMaterialCost!$T$45:$U$59,2,FALSE),F4864=11,VLOOKUP(D4864,RawMaterialCost!$V$45:$W$59,2,FALSE),F4864=12,VLOOKUP(D4864,RawMaterialCost!$X$45:$Y$59,2,FALSE)),"-")</f>
        <v>1354683901.2258501</v>
      </c>
      <c r="AR4864" s="174">
        <f t="shared" si="1662"/>
        <v>53905130.236278616</v>
      </c>
      <c r="AS4864" s="142">
        <f>IF(COUNTIFS($F$3:F4864, F4864, $AR$3:AR4864, AR4864)=1, AR4864, 0)</f>
        <v>0</v>
      </c>
      <c r="AT4864" s="169">
        <f t="shared" si="1663"/>
        <v>1300778770.9895716</v>
      </c>
      <c r="AU4864" s="2">
        <f>SUMIF(dataofproduce!AQ:AQ,B4864,dataofproduce!AR:AR)</f>
        <v>963.90000000000009</v>
      </c>
      <c r="AV4864" s="2">
        <f>SUMIF(dataofproduce!AQ:AQ,B4864,dataofproduce!AS:AS)</f>
        <v>1065.8999999999999</v>
      </c>
      <c r="AX4864" s="150">
        <f t="shared" si="1664"/>
        <v>55923.98613578028</v>
      </c>
      <c r="AY4864" s="150">
        <f>IF(COUNTIFS($D$3:D4864, D4864, $AX$3:AX4864, AX4864)=1, AX4864, 0)</f>
        <v>0</v>
      </c>
      <c r="AZ4864" s="150">
        <f t="shared" si="1665"/>
        <v>50572.408515131458</v>
      </c>
      <c r="BA4864" s="150">
        <f>IF(COUNTIFS($D$3:D4864, D4864, $AZ$3:AZ4864, AZ4864)=1, AZ4864, 0)</f>
        <v>0</v>
      </c>
      <c r="BB4864" s="150">
        <f t="shared" si="1666"/>
        <v>0</v>
      </c>
      <c r="BC4864" s="2">
        <f>SUMIF(dataofproduce!AQ:AQ,B4864,dataofproduce!AT:AT)</f>
        <v>1083</v>
      </c>
      <c r="BD4864" s="75">
        <f>IFERROR(BC4864*(HLOOKUP(F4864,RawMaterialCost!$O$44:$Y$65,22,FALSE)),"0")</f>
        <v>5538542.0383484904</v>
      </c>
      <c r="BE4864" s="75">
        <f>IF(COUNTIFS($D$3:D4864, D4864, $BD$3:BD4864, BD4864)=1, BD4864, 0)</f>
        <v>0</v>
      </c>
      <c r="BF4864" s="150">
        <f t="shared" si="1667"/>
        <v>5745.9716135994295</v>
      </c>
      <c r="BG4864" s="150">
        <f>IF(COUNTIFS($D$3:D4864, D4864, $BF$3:BF4864, BF4864)=1, BF4864, 0)</f>
        <v>0</v>
      </c>
      <c r="BH4864" s="150">
        <f t="shared" si="1668"/>
        <v>5196.1178706712553</v>
      </c>
      <c r="BI4864" s="150">
        <f>IF(COUNTIFS($D$3:D4864, D4864, $BH$3:BH4864, BH4864)=1, BH4864, 0)</f>
        <v>0</v>
      </c>
    </row>
    <row r="4865" spans="1:61" ht="30" customHeight="1">
      <c r="A4865" s="2" t="str">
        <f t="shared" si="1650"/>
        <v>1754 - F</v>
      </c>
      <c r="B4865" s="2" t="str">
        <f t="shared" si="1651"/>
        <v>A1100-2-1403-11-1754 - F</v>
      </c>
      <c r="C4865" s="2" t="str">
        <f t="shared" si="1652"/>
        <v>A1100-2-1754 - F</v>
      </c>
      <c r="D4865" s="2" t="str">
        <f t="shared" si="1653"/>
        <v>A1100-2-1403-11</v>
      </c>
      <c r="E4865" s="265">
        <v>11</v>
      </c>
      <c r="F4865" s="265">
        <v>11</v>
      </c>
      <c r="G4865" s="265">
        <v>1403</v>
      </c>
      <c r="H4865" s="265" t="s">
        <v>54</v>
      </c>
      <c r="I4865" s="265" t="s">
        <v>55</v>
      </c>
      <c r="J4865" s="265"/>
      <c r="K4865" s="265">
        <v>225</v>
      </c>
      <c r="L4865" s="265" t="s">
        <v>63</v>
      </c>
      <c r="M4865" s="265" t="s">
        <v>1300</v>
      </c>
      <c r="N4865" s="266">
        <v>1754</v>
      </c>
      <c r="O4865" s="4" t="str">
        <f>IFERROR(INDEX(RawMaterialCost!$A$1:$A$200, MATCH($I4865, RawMaterialCost!$B$1:$B$200, 0)),"-")</f>
        <v>010101013420</v>
      </c>
      <c r="P4865" s="19"/>
      <c r="Q4865" s="75">
        <f t="shared" si="1669"/>
        <v>705601.37365556834</v>
      </c>
      <c r="R4865" s="2">
        <f>IFERROR(INDEX(RawMaterialCost!$C$1:$C$200, MATCH($O4865, RawMaterialCost!$A$1:$A$200, 0)),0)</f>
        <v>760000</v>
      </c>
      <c r="S4865" s="54">
        <f t="shared" si="1654"/>
        <v>171000000</v>
      </c>
      <c r="T4865" s="54">
        <f t="shared" si="1670"/>
        <v>5262445060</v>
      </c>
      <c r="U4865" s="2">
        <f t="shared" si="1671"/>
        <v>700783.82873663178</v>
      </c>
      <c r="W4865" s="2">
        <f>SUMIF(dataofproduce!AU:AU,A4865,dataofproduce!P:P)</f>
        <v>6301.0999999999995</v>
      </c>
      <c r="X4865" s="2">
        <f>SUMIF(dataofproduce!AU:AU,A4865,dataofproduce!Q:Q)</f>
        <v>8006.5</v>
      </c>
      <c r="Y4865" s="2">
        <f>SUMIF(dataofproduce!AU:AU,A4865,dataofproduce!R:R)</f>
        <v>0</v>
      </c>
      <c r="Z4865" s="2">
        <f>SUMIF(dataofproduce!AU:AU,A4865,dataofproduce!S:S)</f>
        <v>0</v>
      </c>
      <c r="AA4865" s="75">
        <v>110000</v>
      </c>
      <c r="AB4865" s="2">
        <f>SUMIF(dataofproduce!AU:AU,DailyReport!A4865,dataofproduce!AG:AG)</f>
        <v>1705.4</v>
      </c>
      <c r="AC4865" s="2">
        <f t="shared" si="1655"/>
        <v>187594000</v>
      </c>
      <c r="AD4865" s="57">
        <f t="shared" si="1656"/>
        <v>730555.45591283904</v>
      </c>
      <c r="AE4865" s="57">
        <f t="shared" si="1657"/>
        <v>574945.7295013289</v>
      </c>
      <c r="AF4865" s="2">
        <f>SUMIF(dataofproduce!AU:AU,DailyReport!A4865,dataofproduce!W:W)</f>
        <v>56.199999999999996</v>
      </c>
      <c r="AG4865" s="2">
        <v>550000</v>
      </c>
      <c r="AH4865" s="2">
        <f t="shared" si="1658"/>
        <v>8474051.1749987062</v>
      </c>
      <c r="AI4865" s="2">
        <f t="shared" si="1659"/>
        <v>731900.308585388</v>
      </c>
      <c r="AJ4865" s="2">
        <f t="shared" si="1660"/>
        <v>576004.12595108827</v>
      </c>
      <c r="AK4865" s="2">
        <f>SUMIF(dataofproduce!AQ:AQ, B4865, dataofproduce!AA:AA)</f>
        <v>119</v>
      </c>
      <c r="AL4865" s="2">
        <f>SUMIF(dataofproduce!AQ:AQ, B4865, dataofproduce!AB:AB)</f>
        <v>4508</v>
      </c>
      <c r="AM4865" s="2">
        <f>SUMIF(dataofproduce!AO:AO, D4865, dataofproduce!AA:AA)</f>
        <v>1250</v>
      </c>
      <c r="AN4865" s="2">
        <f>SUMIF(dataofproduce!AO:AO, D4865, dataofproduce!AB:AB)</f>
        <v>41950</v>
      </c>
      <c r="AO4865" s="2">
        <f t="shared" si="1661"/>
        <v>0</v>
      </c>
      <c r="AP4865" s="167">
        <f t="array" ref="AP4865">IFERROR(_xlfn.IFS(F4865=7,VLOOKUP(D4865,RawMaterialCost!$N$45:$O$59,2,FALSE),F4865=8,VLOOKUP(D4865,RawMaterialCost!$P$45:$Q$59,2,FALSE),F4865=9,VLOOKUP(D4865,RawMaterialCost!$R$45:$S$59,2,FALSE),F4865=10,VLOOKUP(D4865,RawMaterialCost!$T$45:$U$59,2,FALSE),F4865=11,VLOOKUP(D4865,RawMaterialCost!$V$45:$W$59,2,FALSE),F4865=12,VLOOKUP(D4865,RawMaterialCost!$X$45:$Y$59,2,FALSE)),"-")</f>
        <v>1354683901.2258501</v>
      </c>
      <c r="AR4865" s="174">
        <f t="shared" si="1662"/>
        <v>145095426.17990762</v>
      </c>
      <c r="AS4865" s="142">
        <f>IF(COUNTIFS($F$3:F4865, F4865, $AR$3:AR4865, AR4865)=1, AR4865, 0)</f>
        <v>145095426.17990762</v>
      </c>
      <c r="AT4865" s="169">
        <f t="shared" si="1663"/>
        <v>1209588475.0459425</v>
      </c>
      <c r="AU4865" s="2">
        <f>SUMIF(dataofproduce!AQ:AQ,B4865,dataofproduce!AR:AR)</f>
        <v>3127.9999999999995</v>
      </c>
      <c r="AV4865" s="2">
        <f>SUMIF(dataofproduce!AQ:AQ,B4865,dataofproduce!AS:AS)</f>
        <v>3958.4</v>
      </c>
      <c r="AX4865" s="150">
        <f t="shared" si="1664"/>
        <v>46386.005811990937</v>
      </c>
      <c r="AY4865" s="150">
        <f>IF(COUNTIFS($D$3:D4865, D4865, $AX$3:AX4865, AX4865)=1, AX4865, 0)</f>
        <v>46386.005811990937</v>
      </c>
      <c r="AZ4865" s="150">
        <f t="shared" si="1665"/>
        <v>36655.069265336402</v>
      </c>
      <c r="BA4865" s="150">
        <f>IF(COUNTIFS($D$3:D4865, D4865, $AZ$3:AZ4865, AZ4865)=1, AZ4865, 0)</f>
        <v>36655.069265336402</v>
      </c>
      <c r="BB4865" s="150">
        <f t="shared" si="1666"/>
        <v>0</v>
      </c>
      <c r="BC4865" s="2">
        <f>SUMIF(dataofproduce!AQ:AQ,B4865,dataofproduce!AT:AT)</f>
        <v>3169.6</v>
      </c>
      <c r="BD4865" s="75">
        <f>IFERROR(BC4865*(HLOOKUP(F4865,RawMaterialCost!$O$44:$Y$65,22,FALSE)),"0")</f>
        <v>16209568.647044668</v>
      </c>
      <c r="BE4865" s="75">
        <f>IF(COUNTIFS($D$3:D4865, D4865, $BD$3:BD4865, BD4865)=1, BD4865, 0)</f>
        <v>16209568.647044668</v>
      </c>
      <c r="BF4865" s="150">
        <f t="shared" si="1667"/>
        <v>2572.4982379338003</v>
      </c>
      <c r="BG4865" s="150">
        <f>IF(COUNTIFS($D$3:D4865, D4865, $BF$3:BF4865, BF4865)=1, BF4865, 0)</f>
        <v>2572.4982379338003</v>
      </c>
      <c r="BH4865" s="150">
        <f t="shared" si="1668"/>
        <v>2024.551133084952</v>
      </c>
      <c r="BI4865" s="150">
        <f>IF(COUNTIFS($D$3:D4865, D4865, $BH$3:BH4865, BH4865)=1, BH4865, 0)</f>
        <v>2024.551133084952</v>
      </c>
    </row>
    <row r="4866" spans="1:61" ht="30" customHeight="1">
      <c r="A4866" s="2" t="str">
        <f t="shared" ref="A4866:A4929" si="1672">N4866&amp;" - "&amp;(IF(OR(LEFT(L4866,1)="A",LEFT(L4866,1)="Z"),"F",IF(LEFT(L4866,1)="S","D",IF(LEFT(L4866,1)="R","R",IF(LEFT(L4866,1)="W","W","")))))</f>
        <v>1754 - F</v>
      </c>
      <c r="B4866" s="2" t="str">
        <f t="shared" ref="B4866:B4929" si="1673">L4866 &amp; "-" &amp; G4866 &amp; "-" &amp; F4866&amp;"-"&amp;N4866&amp;" - "&amp;(IF(OR(LEFT(L4866,1)="A",LEFT(L4866,1)="Z"),"F",IF(LEFT(L4866,1)="S","D",IF(LEFT(L4866,1)="R","R",IF(LEFT(L4866,1)="W","W","")))))</f>
        <v>A1100-2-1403-11-1754 - F</v>
      </c>
      <c r="C4866" s="2" t="str">
        <f t="shared" ref="C4866:C4929" si="1674">L4866&amp;"-"&amp;N4866&amp;" - "&amp;(IF(OR(LEFT(L4866,1)="A",LEFT(L4866,1)="Z"),"F",IF(LEFT(L4866,1)="S","D",IF(LEFT(L4866,1)="R","R",IF(LEFT(L4866,1)="W","W","")))))</f>
        <v>A1100-2-1754 - F</v>
      </c>
      <c r="D4866" s="2" t="str">
        <f t="shared" ref="D4866:D4929" si="1675">L4866 &amp; "-" &amp; G4866 &amp; "-" &amp; F4866</f>
        <v>A1100-2-1403-11</v>
      </c>
      <c r="E4866" s="265">
        <v>11</v>
      </c>
      <c r="F4866" s="265">
        <v>11</v>
      </c>
      <c r="G4866" s="265">
        <v>1403</v>
      </c>
      <c r="H4866" s="265" t="s">
        <v>54</v>
      </c>
      <c r="I4866" s="265" t="s">
        <v>151</v>
      </c>
      <c r="J4866" s="265"/>
      <c r="K4866" s="265">
        <v>75</v>
      </c>
      <c r="L4866" s="265" t="s">
        <v>63</v>
      </c>
      <c r="M4866" s="265" t="s">
        <v>1300</v>
      </c>
      <c r="N4866" s="266">
        <v>1754</v>
      </c>
      <c r="O4866" s="4" t="str">
        <f>IFERROR(INDEX(RawMaterialCost!$A$1:$A$200, MATCH($I4866, RawMaterialCost!$B$1:$B$200, 0)),"-")</f>
        <v>010101013421</v>
      </c>
      <c r="P4866" s="19"/>
      <c r="Q4866" s="75">
        <f t="shared" si="1669"/>
        <v>705601.37365556834</v>
      </c>
      <c r="R4866" s="2">
        <f>IFERROR(INDEX(RawMaterialCost!$C$1:$C$200, MATCH($O4866, RawMaterialCost!$A$1:$A$200, 0)),0)</f>
        <v>755000</v>
      </c>
      <c r="S4866" s="54">
        <f t="shared" ref="S4866:S4929" si="1676">R4866*K4866</f>
        <v>56625000</v>
      </c>
      <c r="T4866" s="54">
        <f t="shared" si="1670"/>
        <v>5262445060</v>
      </c>
      <c r="U4866" s="2">
        <f t="shared" si="1671"/>
        <v>700783.82873663178</v>
      </c>
      <c r="W4866" s="2">
        <f>SUMIF(dataofproduce!AU:AU,A4866,dataofproduce!P:P)</f>
        <v>6301.0999999999995</v>
      </c>
      <c r="X4866" s="2">
        <f>SUMIF(dataofproduce!AU:AU,A4866,dataofproduce!Q:Q)</f>
        <v>8006.5</v>
      </c>
      <c r="Y4866" s="2">
        <f>SUMIF(dataofproduce!AU:AU,A4866,dataofproduce!R:R)</f>
        <v>0</v>
      </c>
      <c r="Z4866" s="2">
        <f>SUMIF(dataofproduce!AU:AU,A4866,dataofproduce!S:S)</f>
        <v>0</v>
      </c>
      <c r="AA4866" s="75">
        <v>110000</v>
      </c>
      <c r="AB4866" s="2">
        <f>SUMIF(dataofproduce!AU:AU,DailyReport!A4866,dataofproduce!AG:AG)</f>
        <v>1705.4</v>
      </c>
      <c r="AC4866" s="2">
        <f t="shared" ref="AC4866:AC4929" si="1677">AA4866*AB4866</f>
        <v>187594000</v>
      </c>
      <c r="AD4866" s="57">
        <f t="shared" ref="AD4866:AD4929" si="1678">IFERROR(((U4866*(W4866+Y4866))+AC4866)/(W4866+Y4866),"0")</f>
        <v>730555.45591283904</v>
      </c>
      <c r="AE4866" s="57">
        <f t="shared" ref="AE4866:AE4929" si="1679">IFERROR(((U4866*(W4866+Y4866))+AC4866)/(X4866+Z4866),"0")</f>
        <v>574945.7295013289</v>
      </c>
      <c r="AF4866" s="2">
        <f>SUMIF(dataofproduce!AU:AU,DailyReport!A4866,dataofproduce!W:W)</f>
        <v>56.199999999999996</v>
      </c>
      <c r="AG4866" s="2">
        <v>550000</v>
      </c>
      <c r="AH4866" s="2">
        <f t="shared" ref="AH4866:AH4929" si="1680">AF4866*(U4866-AG4866)</f>
        <v>8474051.1749987062</v>
      </c>
      <c r="AI4866" s="2">
        <f t="shared" ref="AI4866:AI4929" si="1681">IFERROR((U4866*(W4866+Y4866)+AC4866+AH4866)/(W4866+Y4866),"0")</f>
        <v>731900.308585388</v>
      </c>
      <c r="AJ4866" s="2">
        <f t="shared" ref="AJ4866:AJ4929" si="1682">IFERROR(((U4866*(W4866+Y4866))+AC4866+AH4866)/(X4866+Z4866),"0")</f>
        <v>576004.12595108827</v>
      </c>
      <c r="AK4866" s="2">
        <f>SUMIF(dataofproduce!AQ:AQ, B4866, dataofproduce!AA:AA)</f>
        <v>119</v>
      </c>
      <c r="AL4866" s="2">
        <f>SUMIF(dataofproduce!AQ:AQ, B4866, dataofproduce!AB:AB)</f>
        <v>4508</v>
      </c>
      <c r="AM4866" s="2">
        <f>SUMIF(dataofproduce!AO:AO, D4866, dataofproduce!AA:AA)</f>
        <v>1250</v>
      </c>
      <c r="AN4866" s="2">
        <f>SUMIF(dataofproduce!AO:AO, D4866, dataofproduce!AB:AB)</f>
        <v>41950</v>
      </c>
      <c r="AO4866" s="2">
        <f t="shared" ref="AO4866:AO4929" si="1683">(60*24*30)-AM4866-AN4866</f>
        <v>0</v>
      </c>
      <c r="AP4866" s="167">
        <f t="array" ref="AP4866">IFERROR(_xlfn.IFS(F4866=7,VLOOKUP(D4866,RawMaterialCost!$N$45:$O$59,2,FALSE),F4866=8,VLOOKUP(D4866,RawMaterialCost!$P$45:$Q$59,2,FALSE),F4866=9,VLOOKUP(D4866,RawMaterialCost!$R$45:$S$59,2,FALSE),F4866=10,VLOOKUP(D4866,RawMaterialCost!$T$45:$U$59,2,FALSE),F4866=11,VLOOKUP(D4866,RawMaterialCost!$V$45:$W$59,2,FALSE),F4866=12,VLOOKUP(D4866,RawMaterialCost!$X$45:$Y$59,2,FALSE)),"-")</f>
        <v>1354683901.2258501</v>
      </c>
      <c r="AR4866" s="174">
        <f t="shared" ref="AR4866:AR4929" si="1684">IFERROR(AP4866*(AK4866+AL4866)/(30*24*60),"0")</f>
        <v>145095426.17990762</v>
      </c>
      <c r="AS4866" s="142">
        <f>IF(COUNTIFS($F$3:F4866, F4866, $AR$3:AR4866, AR4866)=1, AR4866, 0)</f>
        <v>0</v>
      </c>
      <c r="AT4866" s="169">
        <f t="shared" ref="AT4866:AT4929" si="1685">IFERROR(AP4866-AR4866,"-")</f>
        <v>1209588475.0459425</v>
      </c>
      <c r="AU4866" s="2">
        <f>SUMIF(dataofproduce!AQ:AQ,B4866,dataofproduce!AR:AR)</f>
        <v>3127.9999999999995</v>
      </c>
      <c r="AV4866" s="2">
        <f>SUMIF(dataofproduce!AQ:AQ,B4866,dataofproduce!AS:AS)</f>
        <v>3958.4</v>
      </c>
      <c r="AX4866" s="150">
        <f t="shared" ref="AX4866:AX4929" si="1686">IFERROR(AR4866/AU4866,"-")</f>
        <v>46386.005811990937</v>
      </c>
      <c r="AY4866" s="150">
        <f>IF(COUNTIFS($D$3:D4866, D4866, $AX$3:AX4866, AX4866)=1, AX4866, 0)</f>
        <v>0</v>
      </c>
      <c r="AZ4866" s="150">
        <f t="shared" ref="AZ4866:AZ4929" si="1687">IFERROR(AR4866/AV4866,"-")</f>
        <v>36655.069265336402</v>
      </c>
      <c r="BA4866" s="150">
        <f>IF(COUNTIFS($D$3:D4866, D4866, $AZ$3:AZ4866, AZ4866)=1, AZ4866, 0)</f>
        <v>0</v>
      </c>
      <c r="BB4866" s="150">
        <f t="shared" ref="BB4866:BB4929" si="1688">IFERROR(AP4866*(AO4866)/(24*30*60),"-")</f>
        <v>0</v>
      </c>
      <c r="BC4866" s="2">
        <f>SUMIF(dataofproduce!AQ:AQ,B4866,dataofproduce!AT:AT)</f>
        <v>3169.6</v>
      </c>
      <c r="BD4866" s="75">
        <f>IFERROR(BC4866*(HLOOKUP(F4866,RawMaterialCost!$O$44:$Y$65,22,FALSE)),"0")</f>
        <v>16209568.647044668</v>
      </c>
      <c r="BE4866" s="75">
        <f>IF(COUNTIFS($D$3:D4866, D4866, $BD$3:BD4866, BD4866)=1, BD4866, 0)</f>
        <v>0</v>
      </c>
      <c r="BF4866" s="150">
        <f t="shared" ref="BF4866:BF4929" si="1689">IFERROR((BD4866)/(W4866+Y4866),"0")</f>
        <v>2572.4982379338003</v>
      </c>
      <c r="BG4866" s="150">
        <f>IF(COUNTIFS($D$3:D4866, D4866, $BF$3:BF4866, BF4866)=1, BF4866, 0)</f>
        <v>0</v>
      </c>
      <c r="BH4866" s="150">
        <f t="shared" ref="BH4866:BH4929" si="1690">IFERROR((BD4866)/(X4866+Z4866),"0")</f>
        <v>2024.551133084952</v>
      </c>
      <c r="BI4866" s="150">
        <f>IF(COUNTIFS($D$3:D4866, D4866, $BH$3:BH4866, BH4866)=1, BH4866, 0)</f>
        <v>0</v>
      </c>
    </row>
    <row r="4867" spans="1:61" ht="30" customHeight="1">
      <c r="A4867" s="2" t="str">
        <f t="shared" si="1672"/>
        <v>1754 - F</v>
      </c>
      <c r="B4867" s="2" t="str">
        <f t="shared" si="1673"/>
        <v>A1100-2-1403-11-1754 - F</v>
      </c>
      <c r="C4867" s="2" t="str">
        <f t="shared" si="1674"/>
        <v>A1100-2-1754 - F</v>
      </c>
      <c r="D4867" s="2" t="str">
        <f t="shared" si="1675"/>
        <v>A1100-2-1403-11</v>
      </c>
      <c r="E4867" s="265">
        <v>11</v>
      </c>
      <c r="F4867" s="265">
        <v>11</v>
      </c>
      <c r="G4867" s="265">
        <v>1403</v>
      </c>
      <c r="H4867" s="265" t="s">
        <v>54</v>
      </c>
      <c r="I4867" s="265" t="s">
        <v>212</v>
      </c>
      <c r="J4867" s="265">
        <v>7500</v>
      </c>
      <c r="K4867" s="265">
        <v>225</v>
      </c>
      <c r="L4867" s="265" t="s">
        <v>63</v>
      </c>
      <c r="M4867" s="265" t="s">
        <v>1300</v>
      </c>
      <c r="N4867" s="266">
        <v>1754</v>
      </c>
      <c r="O4867" s="4" t="str">
        <f>IFERROR(INDEX(RawMaterialCost!$A$1:$A$200, MATCH($I4867, RawMaterialCost!$B$1:$B$200, 0)),"-")</f>
        <v>010101012201</v>
      </c>
      <c r="P4867" s="19"/>
      <c r="Q4867" s="75">
        <f t="shared" ref="Q4867:Q4930" si="1691">IFERROR(SUMIF(M:M,M4867,S:S)/SUMIF(M:M,M4867,K:K),"-")</f>
        <v>705601.37365556834</v>
      </c>
      <c r="R4867" s="2">
        <f>IFERROR(INDEX(RawMaterialCost!$C$1:$C$200, MATCH($O4867, RawMaterialCost!$A$1:$A$200, 0)),0)</f>
        <v>671000</v>
      </c>
      <c r="S4867" s="54">
        <f t="shared" si="1676"/>
        <v>150975000</v>
      </c>
      <c r="T4867" s="54">
        <f t="shared" ref="T4867:T4930" si="1692">SUMIF(A:A,A4867,S:S)</f>
        <v>5262445060</v>
      </c>
      <c r="U4867" s="2">
        <f t="shared" ref="U4867:U4930" si="1693">IFERROR(T4867/SUMIF(A:A,A4867,K:K),"0")</f>
        <v>700783.82873663178</v>
      </c>
      <c r="W4867" s="2">
        <f>SUMIF(dataofproduce!AU:AU,A4867,dataofproduce!P:P)</f>
        <v>6301.0999999999995</v>
      </c>
      <c r="X4867" s="2">
        <f>SUMIF(dataofproduce!AU:AU,A4867,dataofproduce!Q:Q)</f>
        <v>8006.5</v>
      </c>
      <c r="Y4867" s="2">
        <f>SUMIF(dataofproduce!AU:AU,A4867,dataofproduce!R:R)</f>
        <v>0</v>
      </c>
      <c r="Z4867" s="2">
        <f>SUMIF(dataofproduce!AU:AU,A4867,dataofproduce!S:S)</f>
        <v>0</v>
      </c>
      <c r="AA4867" s="75">
        <v>110000</v>
      </c>
      <c r="AB4867" s="2">
        <f>SUMIF(dataofproduce!AU:AU,DailyReport!A4867,dataofproduce!AG:AG)</f>
        <v>1705.4</v>
      </c>
      <c r="AC4867" s="2">
        <f t="shared" si="1677"/>
        <v>187594000</v>
      </c>
      <c r="AD4867" s="57">
        <f t="shared" si="1678"/>
        <v>730555.45591283904</v>
      </c>
      <c r="AE4867" s="57">
        <f t="shared" si="1679"/>
        <v>574945.7295013289</v>
      </c>
      <c r="AF4867" s="2">
        <f>SUMIF(dataofproduce!AU:AU,DailyReport!A4867,dataofproduce!W:W)</f>
        <v>56.199999999999996</v>
      </c>
      <c r="AG4867" s="2">
        <v>550000</v>
      </c>
      <c r="AH4867" s="2">
        <f t="shared" si="1680"/>
        <v>8474051.1749987062</v>
      </c>
      <c r="AI4867" s="2">
        <f t="shared" si="1681"/>
        <v>731900.308585388</v>
      </c>
      <c r="AJ4867" s="2">
        <f t="shared" si="1682"/>
        <v>576004.12595108827</v>
      </c>
      <c r="AK4867" s="2">
        <f>SUMIF(dataofproduce!AQ:AQ, B4867, dataofproduce!AA:AA)</f>
        <v>119</v>
      </c>
      <c r="AL4867" s="2">
        <f>SUMIF(dataofproduce!AQ:AQ, B4867, dataofproduce!AB:AB)</f>
        <v>4508</v>
      </c>
      <c r="AM4867" s="2">
        <f>SUMIF(dataofproduce!AO:AO, D4867, dataofproduce!AA:AA)</f>
        <v>1250</v>
      </c>
      <c r="AN4867" s="2">
        <f>SUMIF(dataofproduce!AO:AO, D4867, dataofproduce!AB:AB)</f>
        <v>41950</v>
      </c>
      <c r="AO4867" s="2">
        <f t="shared" si="1683"/>
        <v>0</v>
      </c>
      <c r="AP4867" s="167">
        <f t="array" ref="AP4867">IFERROR(_xlfn.IFS(F4867=7,VLOOKUP(D4867,RawMaterialCost!$N$45:$O$59,2,FALSE),F4867=8,VLOOKUP(D4867,RawMaterialCost!$P$45:$Q$59,2,FALSE),F4867=9,VLOOKUP(D4867,RawMaterialCost!$R$45:$S$59,2,FALSE),F4867=10,VLOOKUP(D4867,RawMaterialCost!$T$45:$U$59,2,FALSE),F4867=11,VLOOKUP(D4867,RawMaterialCost!$V$45:$W$59,2,FALSE),F4867=12,VLOOKUP(D4867,RawMaterialCost!$X$45:$Y$59,2,FALSE)),"-")</f>
        <v>1354683901.2258501</v>
      </c>
      <c r="AR4867" s="174">
        <f t="shared" si="1684"/>
        <v>145095426.17990762</v>
      </c>
      <c r="AS4867" s="142">
        <f>IF(COUNTIFS($F$3:F4867, F4867, $AR$3:AR4867, AR4867)=1, AR4867, 0)</f>
        <v>0</v>
      </c>
      <c r="AT4867" s="169">
        <f t="shared" si="1685"/>
        <v>1209588475.0459425</v>
      </c>
      <c r="AU4867" s="2">
        <f>SUMIF(dataofproduce!AQ:AQ,B4867,dataofproduce!AR:AR)</f>
        <v>3127.9999999999995</v>
      </c>
      <c r="AV4867" s="2">
        <f>SUMIF(dataofproduce!AQ:AQ,B4867,dataofproduce!AS:AS)</f>
        <v>3958.4</v>
      </c>
      <c r="AX4867" s="150">
        <f t="shared" si="1686"/>
        <v>46386.005811990937</v>
      </c>
      <c r="AY4867" s="150">
        <f>IF(COUNTIFS($D$3:D4867, D4867, $AX$3:AX4867, AX4867)=1, AX4867, 0)</f>
        <v>0</v>
      </c>
      <c r="AZ4867" s="150">
        <f t="shared" si="1687"/>
        <v>36655.069265336402</v>
      </c>
      <c r="BA4867" s="150">
        <f>IF(COUNTIFS($D$3:D4867, D4867, $AZ$3:AZ4867, AZ4867)=1, AZ4867, 0)</f>
        <v>0</v>
      </c>
      <c r="BB4867" s="150">
        <f t="shared" si="1688"/>
        <v>0</v>
      </c>
      <c r="BC4867" s="2">
        <f>SUMIF(dataofproduce!AQ:AQ,B4867,dataofproduce!AT:AT)</f>
        <v>3169.6</v>
      </c>
      <c r="BD4867" s="75">
        <f>IFERROR(BC4867*(HLOOKUP(F4867,RawMaterialCost!$O$44:$Y$65,22,FALSE)),"0")</f>
        <v>16209568.647044668</v>
      </c>
      <c r="BE4867" s="75">
        <f>IF(COUNTIFS($D$3:D4867, D4867, $BD$3:BD4867, BD4867)=1, BD4867, 0)</f>
        <v>0</v>
      </c>
      <c r="BF4867" s="150">
        <f t="shared" si="1689"/>
        <v>2572.4982379338003</v>
      </c>
      <c r="BG4867" s="150">
        <f>IF(COUNTIFS($D$3:D4867, D4867, $BF$3:BF4867, BF4867)=1, BF4867, 0)</f>
        <v>0</v>
      </c>
      <c r="BH4867" s="150">
        <f t="shared" si="1690"/>
        <v>2024.551133084952</v>
      </c>
      <c r="BI4867" s="150">
        <f>IF(COUNTIFS($D$3:D4867, D4867, $BH$3:BH4867, BH4867)=1, BH4867, 0)</f>
        <v>0</v>
      </c>
    </row>
    <row r="4868" spans="1:61" ht="30" customHeight="1">
      <c r="A4868" s="2" t="str">
        <f t="shared" si="1672"/>
        <v>1754 - F</v>
      </c>
      <c r="B4868" s="2" t="str">
        <f t="shared" si="1673"/>
        <v>A1100-2-1403-11-1754 - F</v>
      </c>
      <c r="C4868" s="2" t="str">
        <f t="shared" si="1674"/>
        <v>A1100-2-1754 - F</v>
      </c>
      <c r="D4868" s="2" t="str">
        <f t="shared" si="1675"/>
        <v>A1100-2-1403-11</v>
      </c>
      <c r="E4868" s="265">
        <v>11</v>
      </c>
      <c r="F4868" s="265">
        <v>11</v>
      </c>
      <c r="G4868" s="265">
        <v>1403</v>
      </c>
      <c r="H4868" s="265" t="s">
        <v>54</v>
      </c>
      <c r="I4868" s="265" t="s">
        <v>59</v>
      </c>
      <c r="J4868" s="265">
        <v>660</v>
      </c>
      <c r="K4868" s="265">
        <v>75</v>
      </c>
      <c r="L4868" s="265" t="s">
        <v>63</v>
      </c>
      <c r="M4868" s="265" t="s">
        <v>1300</v>
      </c>
      <c r="N4868" s="266">
        <v>1754</v>
      </c>
      <c r="O4868" s="4" t="str">
        <f>IFERROR(INDEX(RawMaterialCost!$A$1:$A$200, MATCH($I4868, RawMaterialCost!$B$1:$B$200, 0)),"-")</f>
        <v>010101012203</v>
      </c>
      <c r="P4868" s="19"/>
      <c r="Q4868" s="75">
        <f t="shared" si="1691"/>
        <v>705601.37365556834</v>
      </c>
      <c r="R4868" s="2">
        <f>IFERROR(INDEX(RawMaterialCost!$C$1:$C$200, MATCH($O4868, RawMaterialCost!$A$1:$A$200, 0)),0)</f>
        <v>641000</v>
      </c>
      <c r="S4868" s="54">
        <f t="shared" si="1676"/>
        <v>48075000</v>
      </c>
      <c r="T4868" s="54">
        <f t="shared" si="1692"/>
        <v>5262445060</v>
      </c>
      <c r="U4868" s="2">
        <f t="shared" si="1693"/>
        <v>700783.82873663178</v>
      </c>
      <c r="W4868" s="2">
        <f>SUMIF(dataofproduce!AU:AU,A4868,dataofproduce!P:P)</f>
        <v>6301.0999999999995</v>
      </c>
      <c r="X4868" s="2">
        <f>SUMIF(dataofproduce!AU:AU,A4868,dataofproduce!Q:Q)</f>
        <v>8006.5</v>
      </c>
      <c r="Y4868" s="2">
        <f>SUMIF(dataofproduce!AU:AU,A4868,dataofproduce!R:R)</f>
        <v>0</v>
      </c>
      <c r="Z4868" s="2">
        <f>SUMIF(dataofproduce!AU:AU,A4868,dataofproduce!S:S)</f>
        <v>0</v>
      </c>
      <c r="AA4868" s="75">
        <v>110000</v>
      </c>
      <c r="AB4868" s="2">
        <f>SUMIF(dataofproduce!AU:AU,DailyReport!A4868,dataofproduce!AG:AG)</f>
        <v>1705.4</v>
      </c>
      <c r="AC4868" s="2">
        <f t="shared" si="1677"/>
        <v>187594000</v>
      </c>
      <c r="AD4868" s="57">
        <f t="shared" si="1678"/>
        <v>730555.45591283904</v>
      </c>
      <c r="AE4868" s="57">
        <f t="shared" si="1679"/>
        <v>574945.7295013289</v>
      </c>
      <c r="AF4868" s="2">
        <f>SUMIF(dataofproduce!AU:AU,DailyReport!A4868,dataofproduce!W:W)</f>
        <v>56.199999999999996</v>
      </c>
      <c r="AG4868" s="2">
        <v>550000</v>
      </c>
      <c r="AH4868" s="2">
        <f t="shared" si="1680"/>
        <v>8474051.1749987062</v>
      </c>
      <c r="AI4868" s="2">
        <f t="shared" si="1681"/>
        <v>731900.308585388</v>
      </c>
      <c r="AJ4868" s="2">
        <f t="shared" si="1682"/>
        <v>576004.12595108827</v>
      </c>
      <c r="AK4868" s="2">
        <f>SUMIF(dataofproduce!AQ:AQ, B4868, dataofproduce!AA:AA)</f>
        <v>119</v>
      </c>
      <c r="AL4868" s="2">
        <f>SUMIF(dataofproduce!AQ:AQ, B4868, dataofproduce!AB:AB)</f>
        <v>4508</v>
      </c>
      <c r="AM4868" s="2">
        <f>SUMIF(dataofproduce!AO:AO, D4868, dataofproduce!AA:AA)</f>
        <v>1250</v>
      </c>
      <c r="AN4868" s="2">
        <f>SUMIF(dataofproduce!AO:AO, D4868, dataofproduce!AB:AB)</f>
        <v>41950</v>
      </c>
      <c r="AO4868" s="2">
        <f t="shared" si="1683"/>
        <v>0</v>
      </c>
      <c r="AP4868" s="167">
        <f t="array" ref="AP4868">IFERROR(_xlfn.IFS(F4868=7,VLOOKUP(D4868,RawMaterialCost!$N$45:$O$59,2,FALSE),F4868=8,VLOOKUP(D4868,RawMaterialCost!$P$45:$Q$59,2,FALSE),F4868=9,VLOOKUP(D4868,RawMaterialCost!$R$45:$S$59,2,FALSE),F4868=10,VLOOKUP(D4868,RawMaterialCost!$T$45:$U$59,2,FALSE),F4868=11,VLOOKUP(D4868,RawMaterialCost!$V$45:$W$59,2,FALSE),F4868=12,VLOOKUP(D4868,RawMaterialCost!$X$45:$Y$59,2,FALSE)),"-")</f>
        <v>1354683901.2258501</v>
      </c>
      <c r="AR4868" s="174">
        <f t="shared" si="1684"/>
        <v>145095426.17990762</v>
      </c>
      <c r="AS4868" s="142">
        <f>IF(COUNTIFS($F$3:F4868, F4868, $AR$3:AR4868, AR4868)=1, AR4868, 0)</f>
        <v>0</v>
      </c>
      <c r="AT4868" s="169">
        <f t="shared" si="1685"/>
        <v>1209588475.0459425</v>
      </c>
      <c r="AU4868" s="2">
        <f>SUMIF(dataofproduce!AQ:AQ,B4868,dataofproduce!AR:AR)</f>
        <v>3127.9999999999995</v>
      </c>
      <c r="AV4868" s="2">
        <f>SUMIF(dataofproduce!AQ:AQ,B4868,dataofproduce!AS:AS)</f>
        <v>3958.4</v>
      </c>
      <c r="AX4868" s="150">
        <f t="shared" si="1686"/>
        <v>46386.005811990937</v>
      </c>
      <c r="AY4868" s="150">
        <f>IF(COUNTIFS($D$3:D4868, D4868, $AX$3:AX4868, AX4868)=1, AX4868, 0)</f>
        <v>0</v>
      </c>
      <c r="AZ4868" s="150">
        <f t="shared" si="1687"/>
        <v>36655.069265336402</v>
      </c>
      <c r="BA4868" s="150">
        <f>IF(COUNTIFS($D$3:D4868, D4868, $AZ$3:AZ4868, AZ4868)=1, AZ4868, 0)</f>
        <v>0</v>
      </c>
      <c r="BB4868" s="150">
        <f t="shared" si="1688"/>
        <v>0</v>
      </c>
      <c r="BC4868" s="2">
        <f>SUMIF(dataofproduce!AQ:AQ,B4868,dataofproduce!AT:AT)</f>
        <v>3169.6</v>
      </c>
      <c r="BD4868" s="75">
        <f>IFERROR(BC4868*(HLOOKUP(F4868,RawMaterialCost!$O$44:$Y$65,22,FALSE)),"0")</f>
        <v>16209568.647044668</v>
      </c>
      <c r="BE4868" s="75">
        <f>IF(COUNTIFS($D$3:D4868, D4868, $BD$3:BD4868, BD4868)=1, BD4868, 0)</f>
        <v>0</v>
      </c>
      <c r="BF4868" s="150">
        <f t="shared" si="1689"/>
        <v>2572.4982379338003</v>
      </c>
      <c r="BG4868" s="150">
        <f>IF(COUNTIFS($D$3:D4868, D4868, $BF$3:BF4868, BF4868)=1, BF4868, 0)</f>
        <v>0</v>
      </c>
      <c r="BH4868" s="150">
        <f t="shared" si="1690"/>
        <v>2024.551133084952</v>
      </c>
      <c r="BI4868" s="150">
        <f>IF(COUNTIFS($D$3:D4868, D4868, $BH$3:BH4868, BH4868)=1, BH4868, 0)</f>
        <v>0</v>
      </c>
    </row>
    <row r="4869" spans="1:61" ht="30" customHeight="1">
      <c r="A4869" s="2" t="str">
        <f t="shared" si="1672"/>
        <v>1754 - F</v>
      </c>
      <c r="B4869" s="2" t="str">
        <f t="shared" si="1673"/>
        <v>A1100-2-1403-11-1754 - F</v>
      </c>
      <c r="C4869" s="2" t="str">
        <f t="shared" si="1674"/>
        <v>A1100-2-1754 - F</v>
      </c>
      <c r="D4869" s="2" t="str">
        <f t="shared" si="1675"/>
        <v>A1100-2-1403-11</v>
      </c>
      <c r="E4869" s="265">
        <v>11</v>
      </c>
      <c r="F4869" s="265">
        <v>11</v>
      </c>
      <c r="G4869" s="265">
        <v>1403</v>
      </c>
      <c r="H4869" s="265" t="s">
        <v>54</v>
      </c>
      <c r="I4869" s="265" t="s">
        <v>93</v>
      </c>
      <c r="J4869" s="265">
        <v>1440</v>
      </c>
      <c r="K4869" s="265">
        <v>75</v>
      </c>
      <c r="L4869" s="265" t="s">
        <v>63</v>
      </c>
      <c r="M4869" s="265" t="s">
        <v>1300</v>
      </c>
      <c r="N4869" s="266">
        <v>1754</v>
      </c>
      <c r="O4869" s="4" t="str">
        <f>IFERROR(INDEX(RawMaterialCost!$A$1:$A$200, MATCH($I4869, RawMaterialCost!$B$1:$B$200, 0)),"-")</f>
        <v>010102030010</v>
      </c>
      <c r="P4869" s="19"/>
      <c r="Q4869" s="75">
        <f t="shared" si="1691"/>
        <v>705601.37365556834</v>
      </c>
      <c r="R4869" s="2">
        <f>IFERROR(INDEX(RawMaterialCost!$C$1:$C$200, MATCH($O4869, RawMaterialCost!$A$1:$A$200, 0)),0)</f>
        <v>760000</v>
      </c>
      <c r="S4869" s="54">
        <f t="shared" si="1676"/>
        <v>57000000</v>
      </c>
      <c r="T4869" s="54">
        <f t="shared" si="1692"/>
        <v>5262445060</v>
      </c>
      <c r="U4869" s="2">
        <f t="shared" si="1693"/>
        <v>700783.82873663178</v>
      </c>
      <c r="W4869" s="2">
        <f>SUMIF(dataofproduce!AU:AU,A4869,dataofproduce!P:P)</f>
        <v>6301.0999999999995</v>
      </c>
      <c r="X4869" s="2">
        <f>SUMIF(dataofproduce!AU:AU,A4869,dataofproduce!Q:Q)</f>
        <v>8006.5</v>
      </c>
      <c r="Y4869" s="2">
        <f>SUMIF(dataofproduce!AU:AU,A4869,dataofproduce!R:R)</f>
        <v>0</v>
      </c>
      <c r="Z4869" s="2">
        <f>SUMIF(dataofproduce!AU:AU,A4869,dataofproduce!S:S)</f>
        <v>0</v>
      </c>
      <c r="AA4869" s="75">
        <v>110000</v>
      </c>
      <c r="AB4869" s="2">
        <f>SUMIF(dataofproduce!AU:AU,DailyReport!A4869,dataofproduce!AG:AG)</f>
        <v>1705.4</v>
      </c>
      <c r="AC4869" s="2">
        <f t="shared" si="1677"/>
        <v>187594000</v>
      </c>
      <c r="AD4869" s="57">
        <f t="shared" si="1678"/>
        <v>730555.45591283904</v>
      </c>
      <c r="AE4869" s="57">
        <f t="shared" si="1679"/>
        <v>574945.7295013289</v>
      </c>
      <c r="AF4869" s="2">
        <f>SUMIF(dataofproduce!AU:AU,DailyReport!A4869,dataofproduce!W:W)</f>
        <v>56.199999999999996</v>
      </c>
      <c r="AG4869" s="2">
        <v>550000</v>
      </c>
      <c r="AH4869" s="2">
        <f t="shared" si="1680"/>
        <v>8474051.1749987062</v>
      </c>
      <c r="AI4869" s="2">
        <f t="shared" si="1681"/>
        <v>731900.308585388</v>
      </c>
      <c r="AJ4869" s="2">
        <f t="shared" si="1682"/>
        <v>576004.12595108827</v>
      </c>
      <c r="AK4869" s="2">
        <f>SUMIF(dataofproduce!AQ:AQ, B4869, dataofproduce!AA:AA)</f>
        <v>119</v>
      </c>
      <c r="AL4869" s="2">
        <f>SUMIF(dataofproduce!AQ:AQ, B4869, dataofproduce!AB:AB)</f>
        <v>4508</v>
      </c>
      <c r="AM4869" s="2">
        <f>SUMIF(dataofproduce!AO:AO, D4869, dataofproduce!AA:AA)</f>
        <v>1250</v>
      </c>
      <c r="AN4869" s="2">
        <f>SUMIF(dataofproduce!AO:AO, D4869, dataofproduce!AB:AB)</f>
        <v>41950</v>
      </c>
      <c r="AO4869" s="2">
        <f t="shared" si="1683"/>
        <v>0</v>
      </c>
      <c r="AP4869" s="167">
        <f t="array" ref="AP4869">IFERROR(_xlfn.IFS(F4869=7,VLOOKUP(D4869,RawMaterialCost!$N$45:$O$59,2,FALSE),F4869=8,VLOOKUP(D4869,RawMaterialCost!$P$45:$Q$59,2,FALSE),F4869=9,VLOOKUP(D4869,RawMaterialCost!$R$45:$S$59,2,FALSE),F4869=10,VLOOKUP(D4869,RawMaterialCost!$T$45:$U$59,2,FALSE),F4869=11,VLOOKUP(D4869,RawMaterialCost!$V$45:$W$59,2,FALSE),F4869=12,VLOOKUP(D4869,RawMaterialCost!$X$45:$Y$59,2,FALSE)),"-")</f>
        <v>1354683901.2258501</v>
      </c>
      <c r="AR4869" s="174">
        <f t="shared" si="1684"/>
        <v>145095426.17990762</v>
      </c>
      <c r="AS4869" s="142">
        <f>IF(COUNTIFS($F$3:F4869, F4869, $AR$3:AR4869, AR4869)=1, AR4869, 0)</f>
        <v>0</v>
      </c>
      <c r="AT4869" s="169">
        <f t="shared" si="1685"/>
        <v>1209588475.0459425</v>
      </c>
      <c r="AU4869" s="2">
        <f>SUMIF(dataofproduce!AQ:AQ,B4869,dataofproduce!AR:AR)</f>
        <v>3127.9999999999995</v>
      </c>
      <c r="AV4869" s="2">
        <f>SUMIF(dataofproduce!AQ:AQ,B4869,dataofproduce!AS:AS)</f>
        <v>3958.4</v>
      </c>
      <c r="AX4869" s="150">
        <f t="shared" si="1686"/>
        <v>46386.005811990937</v>
      </c>
      <c r="AY4869" s="150">
        <f>IF(COUNTIFS($D$3:D4869, D4869, $AX$3:AX4869, AX4869)=1, AX4869, 0)</f>
        <v>0</v>
      </c>
      <c r="AZ4869" s="150">
        <f t="shared" si="1687"/>
        <v>36655.069265336402</v>
      </c>
      <c r="BA4869" s="150">
        <f>IF(COUNTIFS($D$3:D4869, D4869, $AZ$3:AZ4869, AZ4869)=1, AZ4869, 0)</f>
        <v>0</v>
      </c>
      <c r="BB4869" s="150">
        <f t="shared" si="1688"/>
        <v>0</v>
      </c>
      <c r="BC4869" s="2">
        <f>SUMIF(dataofproduce!AQ:AQ,B4869,dataofproduce!AT:AT)</f>
        <v>3169.6</v>
      </c>
      <c r="BD4869" s="75">
        <f>IFERROR(BC4869*(HLOOKUP(F4869,RawMaterialCost!$O$44:$Y$65,22,FALSE)),"0")</f>
        <v>16209568.647044668</v>
      </c>
      <c r="BE4869" s="75">
        <f>IF(COUNTIFS($D$3:D4869, D4869, $BD$3:BD4869, BD4869)=1, BD4869, 0)</f>
        <v>0</v>
      </c>
      <c r="BF4869" s="150">
        <f t="shared" si="1689"/>
        <v>2572.4982379338003</v>
      </c>
      <c r="BG4869" s="150">
        <f>IF(COUNTIFS($D$3:D4869, D4869, $BF$3:BF4869, BF4869)=1, BF4869, 0)</f>
        <v>0</v>
      </c>
      <c r="BH4869" s="150">
        <f t="shared" si="1690"/>
        <v>2024.551133084952</v>
      </c>
      <c r="BI4869" s="150">
        <f>IF(COUNTIFS($D$3:D4869, D4869, $BH$3:BH4869, BH4869)=1, BH4869, 0)</f>
        <v>0</v>
      </c>
    </row>
    <row r="4870" spans="1:61" ht="30" customHeight="1">
      <c r="A4870" s="2" t="str">
        <f t="shared" si="1672"/>
        <v>1754 - F</v>
      </c>
      <c r="B4870" s="2" t="str">
        <f t="shared" si="1673"/>
        <v>A1100-2-1403-11-1754 - F</v>
      </c>
      <c r="C4870" s="2" t="str">
        <f t="shared" si="1674"/>
        <v>A1100-2-1754 - F</v>
      </c>
      <c r="D4870" s="2" t="str">
        <f t="shared" si="1675"/>
        <v>A1100-2-1403-11</v>
      </c>
      <c r="E4870" s="265">
        <v>11</v>
      </c>
      <c r="F4870" s="265">
        <v>11</v>
      </c>
      <c r="G4870" s="265">
        <v>1403</v>
      </c>
      <c r="H4870" s="265" t="s">
        <v>54</v>
      </c>
      <c r="I4870" s="265" t="s">
        <v>60</v>
      </c>
      <c r="J4870" s="265"/>
      <c r="K4870" s="265">
        <v>15</v>
      </c>
      <c r="L4870" s="265" t="s">
        <v>63</v>
      </c>
      <c r="M4870" s="265" t="s">
        <v>1300</v>
      </c>
      <c r="N4870" s="266">
        <v>1754</v>
      </c>
      <c r="O4870" s="4" t="str">
        <f>IFERROR(INDEX(RawMaterialCost!$A$1:$A$200, MATCH($I4870, RawMaterialCost!$B$1:$B$200, 0)),"-")</f>
        <v>010102030004</v>
      </c>
      <c r="P4870" s="19"/>
      <c r="Q4870" s="75">
        <f t="shared" si="1691"/>
        <v>705601.37365556834</v>
      </c>
      <c r="R4870" s="2">
        <f>IFERROR(INDEX(RawMaterialCost!$C$1:$C$200, MATCH($O4870, RawMaterialCost!$A$1:$A$200, 0)),0)</f>
        <v>350000</v>
      </c>
      <c r="S4870" s="54">
        <f t="shared" si="1676"/>
        <v>5250000</v>
      </c>
      <c r="T4870" s="54">
        <f t="shared" si="1692"/>
        <v>5262445060</v>
      </c>
      <c r="U4870" s="2">
        <f t="shared" si="1693"/>
        <v>700783.82873663178</v>
      </c>
      <c r="W4870" s="2">
        <f>SUMIF(dataofproduce!AU:AU,A4870,dataofproduce!P:P)</f>
        <v>6301.0999999999995</v>
      </c>
      <c r="X4870" s="2">
        <f>SUMIF(dataofproduce!AU:AU,A4870,dataofproduce!Q:Q)</f>
        <v>8006.5</v>
      </c>
      <c r="Y4870" s="2">
        <f>SUMIF(dataofproduce!AU:AU,A4870,dataofproduce!R:R)</f>
        <v>0</v>
      </c>
      <c r="Z4870" s="2">
        <f>SUMIF(dataofproduce!AU:AU,A4870,dataofproduce!S:S)</f>
        <v>0</v>
      </c>
      <c r="AA4870" s="75">
        <v>110000</v>
      </c>
      <c r="AB4870" s="2">
        <f>SUMIF(dataofproduce!AU:AU,DailyReport!A4870,dataofproduce!AG:AG)</f>
        <v>1705.4</v>
      </c>
      <c r="AC4870" s="2">
        <f t="shared" si="1677"/>
        <v>187594000</v>
      </c>
      <c r="AD4870" s="57">
        <f t="shared" si="1678"/>
        <v>730555.45591283904</v>
      </c>
      <c r="AE4870" s="57">
        <f t="shared" si="1679"/>
        <v>574945.7295013289</v>
      </c>
      <c r="AF4870" s="2">
        <f>SUMIF(dataofproduce!AU:AU,DailyReport!A4870,dataofproduce!W:W)</f>
        <v>56.199999999999996</v>
      </c>
      <c r="AG4870" s="2">
        <v>550000</v>
      </c>
      <c r="AH4870" s="2">
        <f t="shared" si="1680"/>
        <v>8474051.1749987062</v>
      </c>
      <c r="AI4870" s="2">
        <f t="shared" si="1681"/>
        <v>731900.308585388</v>
      </c>
      <c r="AJ4870" s="2">
        <f t="shared" si="1682"/>
        <v>576004.12595108827</v>
      </c>
      <c r="AK4870" s="2">
        <f>SUMIF(dataofproduce!AQ:AQ, B4870, dataofproduce!AA:AA)</f>
        <v>119</v>
      </c>
      <c r="AL4870" s="2">
        <f>SUMIF(dataofproduce!AQ:AQ, B4870, dataofproduce!AB:AB)</f>
        <v>4508</v>
      </c>
      <c r="AM4870" s="2">
        <f>SUMIF(dataofproduce!AO:AO, D4870, dataofproduce!AA:AA)</f>
        <v>1250</v>
      </c>
      <c r="AN4870" s="2">
        <f>SUMIF(dataofproduce!AO:AO, D4870, dataofproduce!AB:AB)</f>
        <v>41950</v>
      </c>
      <c r="AO4870" s="2">
        <f t="shared" si="1683"/>
        <v>0</v>
      </c>
      <c r="AP4870" s="167">
        <f t="array" ref="AP4870">IFERROR(_xlfn.IFS(F4870=7,VLOOKUP(D4870,RawMaterialCost!$N$45:$O$59,2,FALSE),F4870=8,VLOOKUP(D4870,RawMaterialCost!$P$45:$Q$59,2,FALSE),F4870=9,VLOOKUP(D4870,RawMaterialCost!$R$45:$S$59,2,FALSE),F4870=10,VLOOKUP(D4870,RawMaterialCost!$T$45:$U$59,2,FALSE),F4870=11,VLOOKUP(D4870,RawMaterialCost!$V$45:$W$59,2,FALSE),F4870=12,VLOOKUP(D4870,RawMaterialCost!$X$45:$Y$59,2,FALSE)),"-")</f>
        <v>1354683901.2258501</v>
      </c>
      <c r="AR4870" s="174">
        <f t="shared" si="1684"/>
        <v>145095426.17990762</v>
      </c>
      <c r="AS4870" s="142">
        <f>IF(COUNTIFS($F$3:F4870, F4870, $AR$3:AR4870, AR4870)=1, AR4870, 0)</f>
        <v>0</v>
      </c>
      <c r="AT4870" s="169">
        <f t="shared" si="1685"/>
        <v>1209588475.0459425</v>
      </c>
      <c r="AU4870" s="2">
        <f>SUMIF(dataofproduce!AQ:AQ,B4870,dataofproduce!AR:AR)</f>
        <v>3127.9999999999995</v>
      </c>
      <c r="AV4870" s="2">
        <f>SUMIF(dataofproduce!AQ:AQ,B4870,dataofproduce!AS:AS)</f>
        <v>3958.4</v>
      </c>
      <c r="AX4870" s="150">
        <f t="shared" si="1686"/>
        <v>46386.005811990937</v>
      </c>
      <c r="AY4870" s="150">
        <f>IF(COUNTIFS($D$3:D4870, D4870, $AX$3:AX4870, AX4870)=1, AX4870, 0)</f>
        <v>0</v>
      </c>
      <c r="AZ4870" s="150">
        <f t="shared" si="1687"/>
        <v>36655.069265336402</v>
      </c>
      <c r="BA4870" s="150">
        <f>IF(COUNTIFS($D$3:D4870, D4870, $AZ$3:AZ4870, AZ4870)=1, AZ4870, 0)</f>
        <v>0</v>
      </c>
      <c r="BB4870" s="150">
        <f t="shared" si="1688"/>
        <v>0</v>
      </c>
      <c r="BC4870" s="2">
        <f>SUMIF(dataofproduce!AQ:AQ,B4870,dataofproduce!AT:AT)</f>
        <v>3169.6</v>
      </c>
      <c r="BD4870" s="75">
        <f>IFERROR(BC4870*(HLOOKUP(F4870,RawMaterialCost!$O$44:$Y$65,22,FALSE)),"0")</f>
        <v>16209568.647044668</v>
      </c>
      <c r="BE4870" s="75">
        <f>IF(COUNTIFS($D$3:D4870, D4870, $BD$3:BD4870, BD4870)=1, BD4870, 0)</f>
        <v>0</v>
      </c>
      <c r="BF4870" s="150">
        <f t="shared" si="1689"/>
        <v>2572.4982379338003</v>
      </c>
      <c r="BG4870" s="150">
        <f>IF(COUNTIFS($D$3:D4870, D4870, $BF$3:BF4870, BF4870)=1, BF4870, 0)</f>
        <v>0</v>
      </c>
      <c r="BH4870" s="150">
        <f t="shared" si="1690"/>
        <v>2024.551133084952</v>
      </c>
      <c r="BI4870" s="150">
        <f>IF(COUNTIFS($D$3:D4870, D4870, $BH$3:BH4870, BH4870)=1, BH4870, 0)</f>
        <v>0</v>
      </c>
    </row>
    <row r="4871" spans="1:61" ht="30" customHeight="1">
      <c r="A4871" s="2" t="str">
        <f t="shared" si="1672"/>
        <v>1754 - F</v>
      </c>
      <c r="B4871" s="2" t="str">
        <f t="shared" si="1673"/>
        <v>A1100-2-1403-11-1754 - F</v>
      </c>
      <c r="C4871" s="2" t="str">
        <f t="shared" si="1674"/>
        <v>A1100-2-1754 - F</v>
      </c>
      <c r="D4871" s="2" t="str">
        <f t="shared" si="1675"/>
        <v>A1100-2-1403-11</v>
      </c>
      <c r="E4871" s="265">
        <v>11</v>
      </c>
      <c r="F4871" s="265">
        <v>11</v>
      </c>
      <c r="G4871" s="265">
        <v>1403</v>
      </c>
      <c r="H4871" s="265" t="s">
        <v>54</v>
      </c>
      <c r="I4871" s="265" t="s">
        <v>67</v>
      </c>
      <c r="J4871" s="265"/>
      <c r="K4871" s="265">
        <v>1.25</v>
      </c>
      <c r="L4871" s="265" t="s">
        <v>63</v>
      </c>
      <c r="M4871" s="265" t="s">
        <v>1300</v>
      </c>
      <c r="N4871" s="266">
        <v>1754</v>
      </c>
      <c r="O4871" s="4" t="str">
        <f>IFERROR(INDEX(RawMaterialCost!$A$1:$A$200, MATCH($I4871, RawMaterialCost!$B$1:$B$200, 0)),"-")</f>
        <v>010303010001</v>
      </c>
      <c r="P4871" s="19"/>
      <c r="Q4871" s="75">
        <f t="shared" si="1691"/>
        <v>705601.37365556834</v>
      </c>
      <c r="R4871" s="2">
        <f>IFERROR(INDEX(RawMaterialCost!$C$1:$C$200, MATCH($O4871, RawMaterialCost!$A$1:$A$200, 0)),0)</f>
        <v>850000</v>
      </c>
      <c r="S4871" s="54">
        <f t="shared" si="1676"/>
        <v>1062500</v>
      </c>
      <c r="T4871" s="54">
        <f t="shared" si="1692"/>
        <v>5262445060</v>
      </c>
      <c r="U4871" s="2">
        <f t="shared" si="1693"/>
        <v>700783.82873663178</v>
      </c>
      <c r="W4871" s="2">
        <f>SUMIF(dataofproduce!AU:AU,A4871,dataofproduce!P:P)</f>
        <v>6301.0999999999995</v>
      </c>
      <c r="X4871" s="2">
        <f>SUMIF(dataofproduce!AU:AU,A4871,dataofproduce!Q:Q)</f>
        <v>8006.5</v>
      </c>
      <c r="Y4871" s="2">
        <f>SUMIF(dataofproduce!AU:AU,A4871,dataofproduce!R:R)</f>
        <v>0</v>
      </c>
      <c r="Z4871" s="2">
        <f>SUMIF(dataofproduce!AU:AU,A4871,dataofproduce!S:S)</f>
        <v>0</v>
      </c>
      <c r="AA4871" s="75">
        <v>110000</v>
      </c>
      <c r="AB4871" s="2">
        <f>SUMIF(dataofproduce!AU:AU,DailyReport!A4871,dataofproduce!AG:AG)</f>
        <v>1705.4</v>
      </c>
      <c r="AC4871" s="2">
        <f t="shared" si="1677"/>
        <v>187594000</v>
      </c>
      <c r="AD4871" s="57">
        <f t="shared" si="1678"/>
        <v>730555.45591283904</v>
      </c>
      <c r="AE4871" s="57">
        <f t="shared" si="1679"/>
        <v>574945.7295013289</v>
      </c>
      <c r="AF4871" s="2">
        <f>SUMIF(dataofproduce!AU:AU,DailyReport!A4871,dataofproduce!W:W)</f>
        <v>56.199999999999996</v>
      </c>
      <c r="AG4871" s="2">
        <v>550000</v>
      </c>
      <c r="AH4871" s="2">
        <f t="shared" si="1680"/>
        <v>8474051.1749987062</v>
      </c>
      <c r="AI4871" s="2">
        <f t="shared" si="1681"/>
        <v>731900.308585388</v>
      </c>
      <c r="AJ4871" s="2">
        <f t="shared" si="1682"/>
        <v>576004.12595108827</v>
      </c>
      <c r="AK4871" s="2">
        <f>SUMIF(dataofproduce!AQ:AQ, B4871, dataofproduce!AA:AA)</f>
        <v>119</v>
      </c>
      <c r="AL4871" s="2">
        <f>SUMIF(dataofproduce!AQ:AQ, B4871, dataofproduce!AB:AB)</f>
        <v>4508</v>
      </c>
      <c r="AM4871" s="2">
        <f>SUMIF(dataofproduce!AO:AO, D4871, dataofproduce!AA:AA)</f>
        <v>1250</v>
      </c>
      <c r="AN4871" s="2">
        <f>SUMIF(dataofproduce!AO:AO, D4871, dataofproduce!AB:AB)</f>
        <v>41950</v>
      </c>
      <c r="AO4871" s="2">
        <f t="shared" si="1683"/>
        <v>0</v>
      </c>
      <c r="AP4871" s="167">
        <f t="array" ref="AP4871">IFERROR(_xlfn.IFS(F4871=7,VLOOKUP(D4871,RawMaterialCost!$N$45:$O$59,2,FALSE),F4871=8,VLOOKUP(D4871,RawMaterialCost!$P$45:$Q$59,2,FALSE),F4871=9,VLOOKUP(D4871,RawMaterialCost!$R$45:$S$59,2,FALSE),F4871=10,VLOOKUP(D4871,RawMaterialCost!$T$45:$U$59,2,FALSE),F4871=11,VLOOKUP(D4871,RawMaterialCost!$V$45:$W$59,2,FALSE),F4871=12,VLOOKUP(D4871,RawMaterialCost!$X$45:$Y$59,2,FALSE)),"-")</f>
        <v>1354683901.2258501</v>
      </c>
      <c r="AR4871" s="174">
        <f t="shared" si="1684"/>
        <v>145095426.17990762</v>
      </c>
      <c r="AS4871" s="142">
        <f>IF(COUNTIFS($F$3:F4871, F4871, $AR$3:AR4871, AR4871)=1, AR4871, 0)</f>
        <v>0</v>
      </c>
      <c r="AT4871" s="169">
        <f t="shared" si="1685"/>
        <v>1209588475.0459425</v>
      </c>
      <c r="AU4871" s="2">
        <f>SUMIF(dataofproduce!AQ:AQ,B4871,dataofproduce!AR:AR)</f>
        <v>3127.9999999999995</v>
      </c>
      <c r="AV4871" s="2">
        <f>SUMIF(dataofproduce!AQ:AQ,B4871,dataofproduce!AS:AS)</f>
        <v>3958.4</v>
      </c>
      <c r="AX4871" s="150">
        <f t="shared" si="1686"/>
        <v>46386.005811990937</v>
      </c>
      <c r="AY4871" s="150">
        <f>IF(COUNTIFS($D$3:D4871, D4871, $AX$3:AX4871, AX4871)=1, AX4871, 0)</f>
        <v>0</v>
      </c>
      <c r="AZ4871" s="150">
        <f t="shared" si="1687"/>
        <v>36655.069265336402</v>
      </c>
      <c r="BA4871" s="150">
        <f>IF(COUNTIFS($D$3:D4871, D4871, $AZ$3:AZ4871, AZ4871)=1, AZ4871, 0)</f>
        <v>0</v>
      </c>
      <c r="BB4871" s="150">
        <f t="shared" si="1688"/>
        <v>0</v>
      </c>
      <c r="BC4871" s="2">
        <f>SUMIF(dataofproduce!AQ:AQ,B4871,dataofproduce!AT:AT)</f>
        <v>3169.6</v>
      </c>
      <c r="BD4871" s="75">
        <f>IFERROR(BC4871*(HLOOKUP(F4871,RawMaterialCost!$O$44:$Y$65,22,FALSE)),"0")</f>
        <v>16209568.647044668</v>
      </c>
      <c r="BE4871" s="75">
        <f>IF(COUNTIFS($D$3:D4871, D4871, $BD$3:BD4871, BD4871)=1, BD4871, 0)</f>
        <v>0</v>
      </c>
      <c r="BF4871" s="150">
        <f t="shared" si="1689"/>
        <v>2572.4982379338003</v>
      </c>
      <c r="BG4871" s="150">
        <f>IF(COUNTIFS($D$3:D4871, D4871, $BF$3:BF4871, BF4871)=1, BF4871, 0)</f>
        <v>0</v>
      </c>
      <c r="BH4871" s="150">
        <f t="shared" si="1690"/>
        <v>2024.551133084952</v>
      </c>
      <c r="BI4871" s="150">
        <f>IF(COUNTIFS($D$3:D4871, D4871, $BH$3:BH4871, BH4871)=1, BH4871, 0)</f>
        <v>0</v>
      </c>
    </row>
    <row r="4872" spans="1:61" ht="30" customHeight="1">
      <c r="A4872" s="2" t="str">
        <f t="shared" si="1672"/>
        <v>1754 - F</v>
      </c>
      <c r="B4872" s="2" t="str">
        <f t="shared" si="1673"/>
        <v>A1100-2-1403-11-1754 - F</v>
      </c>
      <c r="C4872" s="2" t="str">
        <f t="shared" si="1674"/>
        <v>A1100-2-1754 - F</v>
      </c>
      <c r="D4872" s="2" t="str">
        <f t="shared" si="1675"/>
        <v>A1100-2-1403-11</v>
      </c>
      <c r="E4872" s="265">
        <v>11</v>
      </c>
      <c r="F4872" s="265">
        <v>11</v>
      </c>
      <c r="G4872" s="265">
        <v>1403</v>
      </c>
      <c r="H4872" s="265" t="s">
        <v>54</v>
      </c>
      <c r="I4872" s="265" t="s">
        <v>101</v>
      </c>
      <c r="J4872" s="265"/>
      <c r="K4872" s="265">
        <v>1.25</v>
      </c>
      <c r="L4872" s="265" t="s">
        <v>63</v>
      </c>
      <c r="M4872" s="265" t="s">
        <v>1300</v>
      </c>
      <c r="N4872" s="266">
        <v>1754</v>
      </c>
      <c r="O4872" s="4" t="str">
        <f>IFERROR(INDEX(RawMaterialCost!$A$1:$A$200, MATCH($I4872, RawMaterialCost!$B$1:$B$200, 0)),"-")</f>
        <v>010301030004</v>
      </c>
      <c r="P4872" s="19"/>
      <c r="Q4872" s="75">
        <f t="shared" si="1691"/>
        <v>705601.37365556834</v>
      </c>
      <c r="R4872" s="2">
        <f>IFERROR(INDEX(RawMaterialCost!$C$1:$C$200, MATCH($O4872, RawMaterialCost!$A$1:$A$200, 0)),0)</f>
        <v>0</v>
      </c>
      <c r="S4872" s="54">
        <f t="shared" si="1676"/>
        <v>0</v>
      </c>
      <c r="T4872" s="54">
        <f t="shared" si="1692"/>
        <v>5262445060</v>
      </c>
      <c r="U4872" s="2">
        <f t="shared" si="1693"/>
        <v>700783.82873663178</v>
      </c>
      <c r="W4872" s="2">
        <f>SUMIF(dataofproduce!AU:AU,A4872,dataofproduce!P:P)</f>
        <v>6301.0999999999995</v>
      </c>
      <c r="X4872" s="2">
        <f>SUMIF(dataofproduce!AU:AU,A4872,dataofproduce!Q:Q)</f>
        <v>8006.5</v>
      </c>
      <c r="Y4872" s="2">
        <f>SUMIF(dataofproduce!AU:AU,A4872,dataofproduce!R:R)</f>
        <v>0</v>
      </c>
      <c r="Z4872" s="2">
        <f>SUMIF(dataofproduce!AU:AU,A4872,dataofproduce!S:S)</f>
        <v>0</v>
      </c>
      <c r="AA4872" s="75">
        <v>110000</v>
      </c>
      <c r="AB4872" s="2">
        <f>SUMIF(dataofproduce!AU:AU,DailyReport!A4872,dataofproduce!AG:AG)</f>
        <v>1705.4</v>
      </c>
      <c r="AC4872" s="2">
        <f t="shared" si="1677"/>
        <v>187594000</v>
      </c>
      <c r="AD4872" s="57">
        <f t="shared" si="1678"/>
        <v>730555.45591283904</v>
      </c>
      <c r="AE4872" s="57">
        <f t="shared" si="1679"/>
        <v>574945.7295013289</v>
      </c>
      <c r="AF4872" s="2">
        <f>SUMIF(dataofproduce!AU:AU,DailyReport!A4872,dataofproduce!W:W)</f>
        <v>56.199999999999996</v>
      </c>
      <c r="AG4872" s="2">
        <v>550000</v>
      </c>
      <c r="AH4872" s="2">
        <f t="shared" si="1680"/>
        <v>8474051.1749987062</v>
      </c>
      <c r="AI4872" s="2">
        <f t="shared" si="1681"/>
        <v>731900.308585388</v>
      </c>
      <c r="AJ4872" s="2">
        <f t="shared" si="1682"/>
        <v>576004.12595108827</v>
      </c>
      <c r="AK4872" s="2">
        <f>SUMIF(dataofproduce!AQ:AQ, B4872, dataofproduce!AA:AA)</f>
        <v>119</v>
      </c>
      <c r="AL4872" s="2">
        <f>SUMIF(dataofproduce!AQ:AQ, B4872, dataofproduce!AB:AB)</f>
        <v>4508</v>
      </c>
      <c r="AM4872" s="2">
        <f>SUMIF(dataofproduce!AO:AO, D4872, dataofproduce!AA:AA)</f>
        <v>1250</v>
      </c>
      <c r="AN4872" s="2">
        <f>SUMIF(dataofproduce!AO:AO, D4872, dataofproduce!AB:AB)</f>
        <v>41950</v>
      </c>
      <c r="AO4872" s="2">
        <f t="shared" si="1683"/>
        <v>0</v>
      </c>
      <c r="AP4872" s="167">
        <f t="array" ref="AP4872">IFERROR(_xlfn.IFS(F4872=7,VLOOKUP(D4872,RawMaterialCost!$N$45:$O$59,2,FALSE),F4872=8,VLOOKUP(D4872,RawMaterialCost!$P$45:$Q$59,2,FALSE),F4872=9,VLOOKUP(D4872,RawMaterialCost!$R$45:$S$59,2,FALSE),F4872=10,VLOOKUP(D4872,RawMaterialCost!$T$45:$U$59,2,FALSE),F4872=11,VLOOKUP(D4872,RawMaterialCost!$V$45:$W$59,2,FALSE),F4872=12,VLOOKUP(D4872,RawMaterialCost!$X$45:$Y$59,2,FALSE)),"-")</f>
        <v>1354683901.2258501</v>
      </c>
      <c r="AR4872" s="174">
        <f t="shared" si="1684"/>
        <v>145095426.17990762</v>
      </c>
      <c r="AS4872" s="142">
        <f>IF(COUNTIFS($F$3:F4872, F4872, $AR$3:AR4872, AR4872)=1, AR4872, 0)</f>
        <v>0</v>
      </c>
      <c r="AT4872" s="169">
        <f t="shared" si="1685"/>
        <v>1209588475.0459425</v>
      </c>
      <c r="AU4872" s="2">
        <f>SUMIF(dataofproduce!AQ:AQ,B4872,dataofproduce!AR:AR)</f>
        <v>3127.9999999999995</v>
      </c>
      <c r="AV4872" s="2">
        <f>SUMIF(dataofproduce!AQ:AQ,B4872,dataofproduce!AS:AS)</f>
        <v>3958.4</v>
      </c>
      <c r="AX4872" s="150">
        <f t="shared" si="1686"/>
        <v>46386.005811990937</v>
      </c>
      <c r="AY4872" s="150">
        <f>IF(COUNTIFS($D$3:D4872, D4872, $AX$3:AX4872, AX4872)=1, AX4872, 0)</f>
        <v>0</v>
      </c>
      <c r="AZ4872" s="150">
        <f t="shared" si="1687"/>
        <v>36655.069265336402</v>
      </c>
      <c r="BA4872" s="150">
        <f>IF(COUNTIFS($D$3:D4872, D4872, $AZ$3:AZ4872, AZ4872)=1, AZ4872, 0)</f>
        <v>0</v>
      </c>
      <c r="BB4872" s="150">
        <f t="shared" si="1688"/>
        <v>0</v>
      </c>
      <c r="BC4872" s="2">
        <f>SUMIF(dataofproduce!AQ:AQ,B4872,dataofproduce!AT:AT)</f>
        <v>3169.6</v>
      </c>
      <c r="BD4872" s="75">
        <f>IFERROR(BC4872*(HLOOKUP(F4872,RawMaterialCost!$O$44:$Y$65,22,FALSE)),"0")</f>
        <v>16209568.647044668</v>
      </c>
      <c r="BE4872" s="75">
        <f>IF(COUNTIFS($D$3:D4872, D4872, $BD$3:BD4872, BD4872)=1, BD4872, 0)</f>
        <v>0</v>
      </c>
      <c r="BF4872" s="150">
        <f t="shared" si="1689"/>
        <v>2572.4982379338003</v>
      </c>
      <c r="BG4872" s="150">
        <f>IF(COUNTIFS($D$3:D4872, D4872, $BF$3:BF4872, BF4872)=1, BF4872, 0)</f>
        <v>0</v>
      </c>
      <c r="BH4872" s="150">
        <f t="shared" si="1690"/>
        <v>2024.551133084952</v>
      </c>
      <c r="BI4872" s="150">
        <f>IF(COUNTIFS($D$3:D4872, D4872, $BH$3:BH4872, BH4872)=1, BH4872, 0)</f>
        <v>0</v>
      </c>
    </row>
    <row r="4873" spans="1:61" ht="30" customHeight="1">
      <c r="A4873" s="2" t="str">
        <f t="shared" si="1672"/>
        <v>1753 - F</v>
      </c>
      <c r="B4873" s="2" t="str">
        <f t="shared" si="1673"/>
        <v>A1100-3-1403-11-1753 - F</v>
      </c>
      <c r="C4873" s="2" t="str">
        <f t="shared" si="1674"/>
        <v>A1100-3-1753 - F</v>
      </c>
      <c r="D4873" s="2" t="str">
        <f t="shared" si="1675"/>
        <v>A1100-3-1403-11</v>
      </c>
      <c r="E4873" s="265">
        <v>11</v>
      </c>
      <c r="F4873" s="265">
        <v>11</v>
      </c>
      <c r="G4873" s="265">
        <v>1403</v>
      </c>
      <c r="H4873" s="265" t="s">
        <v>54</v>
      </c>
      <c r="I4873" s="265" t="s">
        <v>55</v>
      </c>
      <c r="J4873" s="265"/>
      <c r="K4873" s="265">
        <v>225</v>
      </c>
      <c r="L4873" s="265" t="s">
        <v>64</v>
      </c>
      <c r="M4873" s="265" t="s">
        <v>1300</v>
      </c>
      <c r="N4873" s="266">
        <v>1753</v>
      </c>
      <c r="O4873" s="4" t="str">
        <f>IFERROR(INDEX(RawMaterialCost!$A$1:$A$200, MATCH($I4873, RawMaterialCost!$B$1:$B$200, 0)),"-")</f>
        <v>010101013420</v>
      </c>
      <c r="P4873" s="19"/>
      <c r="Q4873" s="75">
        <f t="shared" si="1691"/>
        <v>705601.37365556834</v>
      </c>
      <c r="R4873" s="2">
        <f>IFERROR(INDEX(RawMaterialCost!$C$1:$C$200, MATCH($O4873, RawMaterialCost!$A$1:$A$200, 0)),0)</f>
        <v>760000</v>
      </c>
      <c r="S4873" s="54">
        <f t="shared" si="1676"/>
        <v>171000000</v>
      </c>
      <c r="T4873" s="54">
        <f t="shared" si="1692"/>
        <v>6193613770</v>
      </c>
      <c r="U4873" s="2">
        <f t="shared" si="1693"/>
        <v>699028.22584285913</v>
      </c>
      <c r="W4873" s="2">
        <f>SUMIF(dataofproduce!AU:AU,A4873,dataofproduce!P:P)</f>
        <v>6969.6999999999989</v>
      </c>
      <c r="X4873" s="2">
        <f>SUMIF(dataofproduce!AU:AU,A4873,dataofproduce!Q:Q)</f>
        <v>8019.699999999998</v>
      </c>
      <c r="Y4873" s="2">
        <f>SUMIF(dataofproduce!AU:AU,A4873,dataofproduce!R:R)</f>
        <v>0</v>
      </c>
      <c r="Z4873" s="2">
        <f>SUMIF(dataofproduce!AU:AU,A4873,dataofproduce!S:S)</f>
        <v>0</v>
      </c>
      <c r="AA4873" s="75">
        <v>110000</v>
      </c>
      <c r="AB4873" s="2">
        <f>SUMIF(dataofproduce!AU:AU,DailyReport!A4873,dataofproduce!AG:AG)</f>
        <v>1050</v>
      </c>
      <c r="AC4873" s="2">
        <f t="shared" si="1677"/>
        <v>115500000</v>
      </c>
      <c r="AD4873" s="57">
        <f t="shared" si="1678"/>
        <v>715599.9577681931</v>
      </c>
      <c r="AE4873" s="57">
        <f t="shared" si="1679"/>
        <v>621908.17931555747</v>
      </c>
      <c r="AF4873" s="2">
        <f>SUMIF(dataofproduce!AU:AU,DailyReport!A4873,dataofproduce!W:W)</f>
        <v>346.7</v>
      </c>
      <c r="AG4873" s="2">
        <v>550000</v>
      </c>
      <c r="AH4873" s="2">
        <f t="shared" si="1680"/>
        <v>51668085.899719261</v>
      </c>
      <c r="AI4873" s="2">
        <f t="shared" si="1681"/>
        <v>723013.20165239461</v>
      </c>
      <c r="AJ4873" s="2">
        <f t="shared" si="1682"/>
        <v>628350.82503793098</v>
      </c>
      <c r="AK4873" s="2">
        <f>SUMIF(dataofproduce!AQ:AQ, B4873, dataofproduce!AA:AA)</f>
        <v>0</v>
      </c>
      <c r="AL4873" s="2">
        <f>SUMIF(dataofproduce!AQ:AQ, B4873, dataofproduce!AB:AB)</f>
        <v>3086</v>
      </c>
      <c r="AM4873" s="2">
        <f>SUMIF(dataofproduce!AO:AO, D4873, dataofproduce!AA:AA)</f>
        <v>463</v>
      </c>
      <c r="AN4873" s="2">
        <f>SUMIF(dataofproduce!AO:AO, D4873, dataofproduce!AB:AB)</f>
        <v>42737</v>
      </c>
      <c r="AO4873" s="2">
        <f t="shared" si="1683"/>
        <v>0</v>
      </c>
      <c r="AP4873" s="167">
        <f t="array" ref="AP4873">IFERROR(_xlfn.IFS(F4873=7,VLOOKUP(D4873,RawMaterialCost!$N$45:$O$59,2,FALSE),F4873=8,VLOOKUP(D4873,RawMaterialCost!$P$45:$Q$59,2,FALSE),F4873=9,VLOOKUP(D4873,RawMaterialCost!$R$45:$S$59,2,FALSE),F4873=10,VLOOKUP(D4873,RawMaterialCost!$T$45:$U$59,2,FALSE),F4873=11,VLOOKUP(D4873,RawMaterialCost!$V$45:$W$59,2,FALSE),F4873=12,VLOOKUP(D4873,RawMaterialCost!$X$45:$Y$59,2,FALSE)),"-")</f>
        <v>1283418409.693095</v>
      </c>
      <c r="AR4873" s="174">
        <f t="shared" si="1684"/>
        <v>91681231.766502112</v>
      </c>
      <c r="AS4873" s="142">
        <f>IF(COUNTIFS($F$3:F4873, F4873, $AR$3:AR4873, AR4873)=1, AR4873, 0)</f>
        <v>0</v>
      </c>
      <c r="AT4873" s="169">
        <f t="shared" si="1685"/>
        <v>1191737177.9265928</v>
      </c>
      <c r="AU4873" s="2">
        <f>SUMIF(dataofproduce!AQ:AQ,B4873,dataofproduce!AR:AR)</f>
        <v>2929.5</v>
      </c>
      <c r="AV4873" s="2">
        <f>SUMIF(dataofproduce!AQ:AQ,B4873,dataofproduce!AS:AS)</f>
        <v>3360</v>
      </c>
      <c r="AX4873" s="150">
        <f t="shared" si="1686"/>
        <v>31295.863378222261</v>
      </c>
      <c r="AY4873" s="150">
        <f>IF(COUNTIFS($D$3:D4873, D4873, $AX$3:AX4873, AX4873)=1, AX4873, 0)</f>
        <v>0</v>
      </c>
      <c r="AZ4873" s="150">
        <f t="shared" si="1687"/>
        <v>27286.080882887534</v>
      </c>
      <c r="BA4873" s="150">
        <f>IF(COUNTIFS($D$3:D4873, D4873, $AZ$3:AZ4873, AZ4873)=1, AZ4873, 0)</f>
        <v>0</v>
      </c>
      <c r="BB4873" s="150">
        <f t="shared" si="1688"/>
        <v>0</v>
      </c>
      <c r="BC4873" s="2">
        <f>SUMIF(dataofproduce!AQ:AQ,B4873,dataofproduce!AT:AT)</f>
        <v>2983.2</v>
      </c>
      <c r="BD4873" s="75">
        <f>IFERROR(BC4873*(HLOOKUP(F4873,RawMaterialCost!$O$44:$Y$65,22,FALSE)),"0")</f>
        <v>15256305.271284595</v>
      </c>
      <c r="BE4873" s="75">
        <f>IF(COUNTIFS($D$3:D4873, D4873, $BD$3:BD4873, BD4873)=1, BD4873, 0)</f>
        <v>0</v>
      </c>
      <c r="BF4873" s="150">
        <f t="shared" si="1689"/>
        <v>2188.9471959029224</v>
      </c>
      <c r="BG4873" s="150">
        <f>IF(COUNTIFS($D$3:D4873, D4873, $BF$3:BF4873, BF4873)=1, BF4873, 0)</f>
        <v>0</v>
      </c>
      <c r="BH4873" s="150">
        <f t="shared" si="1690"/>
        <v>1902.353613138222</v>
      </c>
      <c r="BI4873" s="150">
        <f>IF(COUNTIFS($D$3:D4873, D4873, $BH$3:BH4873, BH4873)=1, BH4873, 0)</f>
        <v>0</v>
      </c>
    </row>
    <row r="4874" spans="1:61" ht="30" customHeight="1">
      <c r="A4874" s="2" t="str">
        <f t="shared" si="1672"/>
        <v>1753 - F</v>
      </c>
      <c r="B4874" s="2" t="str">
        <f t="shared" si="1673"/>
        <v>A1100-3-1403-11-1753 - F</v>
      </c>
      <c r="C4874" s="2" t="str">
        <f t="shared" si="1674"/>
        <v>A1100-3-1753 - F</v>
      </c>
      <c r="D4874" s="2" t="str">
        <f t="shared" si="1675"/>
        <v>A1100-3-1403-11</v>
      </c>
      <c r="E4874" s="265">
        <v>11</v>
      </c>
      <c r="F4874" s="265">
        <v>11</v>
      </c>
      <c r="G4874" s="265">
        <v>1403</v>
      </c>
      <c r="H4874" s="265" t="s">
        <v>54</v>
      </c>
      <c r="I4874" s="265" t="s">
        <v>151</v>
      </c>
      <c r="J4874" s="265"/>
      <c r="K4874" s="265">
        <v>75</v>
      </c>
      <c r="L4874" s="265" t="s">
        <v>64</v>
      </c>
      <c r="M4874" s="265" t="s">
        <v>1300</v>
      </c>
      <c r="N4874" s="266">
        <v>1753</v>
      </c>
      <c r="O4874" s="4" t="str">
        <f>IFERROR(INDEX(RawMaterialCost!$A$1:$A$200, MATCH($I4874, RawMaterialCost!$B$1:$B$200, 0)),"-")</f>
        <v>010101013421</v>
      </c>
      <c r="P4874" s="19"/>
      <c r="Q4874" s="75">
        <f t="shared" si="1691"/>
        <v>705601.37365556834</v>
      </c>
      <c r="R4874" s="2">
        <f>IFERROR(INDEX(RawMaterialCost!$C$1:$C$200, MATCH($O4874, RawMaterialCost!$A$1:$A$200, 0)),0)</f>
        <v>755000</v>
      </c>
      <c r="S4874" s="54">
        <f t="shared" si="1676"/>
        <v>56625000</v>
      </c>
      <c r="T4874" s="54">
        <f t="shared" si="1692"/>
        <v>6193613770</v>
      </c>
      <c r="U4874" s="2">
        <f t="shared" si="1693"/>
        <v>699028.22584285913</v>
      </c>
      <c r="W4874" s="2">
        <f>SUMIF(dataofproduce!AU:AU,A4874,dataofproduce!P:P)</f>
        <v>6969.6999999999989</v>
      </c>
      <c r="X4874" s="2">
        <f>SUMIF(dataofproduce!AU:AU,A4874,dataofproduce!Q:Q)</f>
        <v>8019.699999999998</v>
      </c>
      <c r="Y4874" s="2">
        <f>SUMIF(dataofproduce!AU:AU,A4874,dataofproduce!R:R)</f>
        <v>0</v>
      </c>
      <c r="Z4874" s="2">
        <f>SUMIF(dataofproduce!AU:AU,A4874,dataofproduce!S:S)</f>
        <v>0</v>
      </c>
      <c r="AA4874" s="75">
        <v>110000</v>
      </c>
      <c r="AB4874" s="2">
        <f>SUMIF(dataofproduce!AU:AU,DailyReport!A4874,dataofproduce!AG:AG)</f>
        <v>1050</v>
      </c>
      <c r="AC4874" s="2">
        <f t="shared" si="1677"/>
        <v>115500000</v>
      </c>
      <c r="AD4874" s="57">
        <f t="shared" si="1678"/>
        <v>715599.9577681931</v>
      </c>
      <c r="AE4874" s="57">
        <f t="shared" si="1679"/>
        <v>621908.17931555747</v>
      </c>
      <c r="AF4874" s="2">
        <f>SUMIF(dataofproduce!AU:AU,DailyReport!A4874,dataofproduce!W:W)</f>
        <v>346.7</v>
      </c>
      <c r="AG4874" s="2">
        <v>550000</v>
      </c>
      <c r="AH4874" s="2">
        <f t="shared" si="1680"/>
        <v>51668085.899719261</v>
      </c>
      <c r="AI4874" s="2">
        <f t="shared" si="1681"/>
        <v>723013.20165239461</v>
      </c>
      <c r="AJ4874" s="2">
        <f t="shared" si="1682"/>
        <v>628350.82503793098</v>
      </c>
      <c r="AK4874" s="2">
        <f>SUMIF(dataofproduce!AQ:AQ, B4874, dataofproduce!AA:AA)</f>
        <v>0</v>
      </c>
      <c r="AL4874" s="2">
        <f>SUMIF(dataofproduce!AQ:AQ, B4874, dataofproduce!AB:AB)</f>
        <v>3086</v>
      </c>
      <c r="AM4874" s="2">
        <f>SUMIF(dataofproduce!AO:AO, D4874, dataofproduce!AA:AA)</f>
        <v>463</v>
      </c>
      <c r="AN4874" s="2">
        <f>SUMIF(dataofproduce!AO:AO, D4874, dataofproduce!AB:AB)</f>
        <v>42737</v>
      </c>
      <c r="AO4874" s="2">
        <f t="shared" si="1683"/>
        <v>0</v>
      </c>
      <c r="AP4874" s="167">
        <f t="array" ref="AP4874">IFERROR(_xlfn.IFS(F4874=7,VLOOKUP(D4874,RawMaterialCost!$N$45:$O$59,2,FALSE),F4874=8,VLOOKUP(D4874,RawMaterialCost!$P$45:$Q$59,2,FALSE),F4874=9,VLOOKUP(D4874,RawMaterialCost!$R$45:$S$59,2,FALSE),F4874=10,VLOOKUP(D4874,RawMaterialCost!$T$45:$U$59,2,FALSE),F4874=11,VLOOKUP(D4874,RawMaterialCost!$V$45:$W$59,2,FALSE),F4874=12,VLOOKUP(D4874,RawMaterialCost!$X$45:$Y$59,2,FALSE)),"-")</f>
        <v>1283418409.693095</v>
      </c>
      <c r="AR4874" s="174">
        <f t="shared" si="1684"/>
        <v>91681231.766502112</v>
      </c>
      <c r="AS4874" s="142">
        <f>IF(COUNTIFS($F$3:F4874, F4874, $AR$3:AR4874, AR4874)=1, AR4874, 0)</f>
        <v>0</v>
      </c>
      <c r="AT4874" s="169">
        <f t="shared" si="1685"/>
        <v>1191737177.9265928</v>
      </c>
      <c r="AU4874" s="2">
        <f>SUMIF(dataofproduce!AQ:AQ,B4874,dataofproduce!AR:AR)</f>
        <v>2929.5</v>
      </c>
      <c r="AV4874" s="2">
        <f>SUMIF(dataofproduce!AQ:AQ,B4874,dataofproduce!AS:AS)</f>
        <v>3360</v>
      </c>
      <c r="AX4874" s="150">
        <f t="shared" si="1686"/>
        <v>31295.863378222261</v>
      </c>
      <c r="AY4874" s="150">
        <f>IF(COUNTIFS($D$3:D4874, D4874, $AX$3:AX4874, AX4874)=1, AX4874, 0)</f>
        <v>0</v>
      </c>
      <c r="AZ4874" s="150">
        <f t="shared" si="1687"/>
        <v>27286.080882887534</v>
      </c>
      <c r="BA4874" s="150">
        <f>IF(COUNTIFS($D$3:D4874, D4874, $AZ$3:AZ4874, AZ4874)=1, AZ4874, 0)</f>
        <v>0</v>
      </c>
      <c r="BB4874" s="150">
        <f t="shared" si="1688"/>
        <v>0</v>
      </c>
      <c r="BC4874" s="2">
        <f>SUMIF(dataofproduce!AQ:AQ,B4874,dataofproduce!AT:AT)</f>
        <v>2983.2</v>
      </c>
      <c r="BD4874" s="75">
        <f>IFERROR(BC4874*(HLOOKUP(F4874,RawMaterialCost!$O$44:$Y$65,22,FALSE)),"0")</f>
        <v>15256305.271284595</v>
      </c>
      <c r="BE4874" s="75">
        <f>IF(COUNTIFS($D$3:D4874, D4874, $BD$3:BD4874, BD4874)=1, BD4874, 0)</f>
        <v>0</v>
      </c>
      <c r="BF4874" s="150">
        <f t="shared" si="1689"/>
        <v>2188.9471959029224</v>
      </c>
      <c r="BG4874" s="150">
        <f>IF(COUNTIFS($D$3:D4874, D4874, $BF$3:BF4874, BF4874)=1, BF4874, 0)</f>
        <v>0</v>
      </c>
      <c r="BH4874" s="150">
        <f t="shared" si="1690"/>
        <v>1902.353613138222</v>
      </c>
      <c r="BI4874" s="150">
        <f>IF(COUNTIFS($D$3:D4874, D4874, $BH$3:BH4874, BH4874)=1, BH4874, 0)</f>
        <v>0</v>
      </c>
    </row>
    <row r="4875" spans="1:61" ht="30" customHeight="1">
      <c r="A4875" s="2" t="str">
        <f t="shared" si="1672"/>
        <v>1753 - F</v>
      </c>
      <c r="B4875" s="2" t="str">
        <f t="shared" si="1673"/>
        <v>A1100-3-1403-11-1753 - F</v>
      </c>
      <c r="C4875" s="2" t="str">
        <f t="shared" si="1674"/>
        <v>A1100-3-1753 - F</v>
      </c>
      <c r="D4875" s="2" t="str">
        <f t="shared" si="1675"/>
        <v>A1100-3-1403-11</v>
      </c>
      <c r="E4875" s="265">
        <v>11</v>
      </c>
      <c r="F4875" s="265">
        <v>11</v>
      </c>
      <c r="G4875" s="265">
        <v>1403</v>
      </c>
      <c r="H4875" s="265" t="s">
        <v>54</v>
      </c>
      <c r="I4875" s="265" t="s">
        <v>212</v>
      </c>
      <c r="J4875" s="265"/>
      <c r="K4875" s="265">
        <v>225</v>
      </c>
      <c r="L4875" s="265" t="s">
        <v>64</v>
      </c>
      <c r="M4875" s="265" t="s">
        <v>1300</v>
      </c>
      <c r="N4875" s="266">
        <v>1753</v>
      </c>
      <c r="O4875" s="4" t="str">
        <f>IFERROR(INDEX(RawMaterialCost!$A$1:$A$200, MATCH($I4875, RawMaterialCost!$B$1:$B$200, 0)),"-")</f>
        <v>010101012201</v>
      </c>
      <c r="P4875" s="19"/>
      <c r="Q4875" s="75">
        <f t="shared" si="1691"/>
        <v>705601.37365556834</v>
      </c>
      <c r="R4875" s="2">
        <f>IFERROR(INDEX(RawMaterialCost!$C$1:$C$200, MATCH($O4875, RawMaterialCost!$A$1:$A$200, 0)),0)</f>
        <v>671000</v>
      </c>
      <c r="S4875" s="54">
        <f t="shared" si="1676"/>
        <v>150975000</v>
      </c>
      <c r="T4875" s="54">
        <f t="shared" si="1692"/>
        <v>6193613770</v>
      </c>
      <c r="U4875" s="2">
        <f t="shared" si="1693"/>
        <v>699028.22584285913</v>
      </c>
      <c r="W4875" s="2">
        <f>SUMIF(dataofproduce!AU:AU,A4875,dataofproduce!P:P)</f>
        <v>6969.6999999999989</v>
      </c>
      <c r="X4875" s="2">
        <f>SUMIF(dataofproduce!AU:AU,A4875,dataofproduce!Q:Q)</f>
        <v>8019.699999999998</v>
      </c>
      <c r="Y4875" s="2">
        <f>SUMIF(dataofproduce!AU:AU,A4875,dataofproduce!R:R)</f>
        <v>0</v>
      </c>
      <c r="Z4875" s="2">
        <f>SUMIF(dataofproduce!AU:AU,A4875,dataofproduce!S:S)</f>
        <v>0</v>
      </c>
      <c r="AA4875" s="75">
        <v>110000</v>
      </c>
      <c r="AB4875" s="2">
        <f>SUMIF(dataofproduce!AU:AU,DailyReport!A4875,dataofproduce!AG:AG)</f>
        <v>1050</v>
      </c>
      <c r="AC4875" s="2">
        <f t="shared" si="1677"/>
        <v>115500000</v>
      </c>
      <c r="AD4875" s="57">
        <f t="shared" si="1678"/>
        <v>715599.9577681931</v>
      </c>
      <c r="AE4875" s="57">
        <f t="shared" si="1679"/>
        <v>621908.17931555747</v>
      </c>
      <c r="AF4875" s="2">
        <f>SUMIF(dataofproduce!AU:AU,DailyReport!A4875,dataofproduce!W:W)</f>
        <v>346.7</v>
      </c>
      <c r="AG4875" s="2">
        <v>550000</v>
      </c>
      <c r="AH4875" s="2">
        <f t="shared" si="1680"/>
        <v>51668085.899719261</v>
      </c>
      <c r="AI4875" s="2">
        <f t="shared" si="1681"/>
        <v>723013.20165239461</v>
      </c>
      <c r="AJ4875" s="2">
        <f t="shared" si="1682"/>
        <v>628350.82503793098</v>
      </c>
      <c r="AK4875" s="2">
        <f>SUMIF(dataofproduce!AQ:AQ, B4875, dataofproduce!AA:AA)</f>
        <v>0</v>
      </c>
      <c r="AL4875" s="2">
        <f>SUMIF(dataofproduce!AQ:AQ, B4875, dataofproduce!AB:AB)</f>
        <v>3086</v>
      </c>
      <c r="AM4875" s="2">
        <f>SUMIF(dataofproduce!AO:AO, D4875, dataofproduce!AA:AA)</f>
        <v>463</v>
      </c>
      <c r="AN4875" s="2">
        <f>SUMIF(dataofproduce!AO:AO, D4875, dataofproduce!AB:AB)</f>
        <v>42737</v>
      </c>
      <c r="AO4875" s="2">
        <f t="shared" si="1683"/>
        <v>0</v>
      </c>
      <c r="AP4875" s="167">
        <f t="array" ref="AP4875">IFERROR(_xlfn.IFS(F4875=7,VLOOKUP(D4875,RawMaterialCost!$N$45:$O$59,2,FALSE),F4875=8,VLOOKUP(D4875,RawMaterialCost!$P$45:$Q$59,2,FALSE),F4875=9,VLOOKUP(D4875,RawMaterialCost!$R$45:$S$59,2,FALSE),F4875=10,VLOOKUP(D4875,RawMaterialCost!$T$45:$U$59,2,FALSE),F4875=11,VLOOKUP(D4875,RawMaterialCost!$V$45:$W$59,2,FALSE),F4875=12,VLOOKUP(D4875,RawMaterialCost!$X$45:$Y$59,2,FALSE)),"-")</f>
        <v>1283418409.693095</v>
      </c>
      <c r="AR4875" s="174">
        <f t="shared" si="1684"/>
        <v>91681231.766502112</v>
      </c>
      <c r="AS4875" s="142">
        <f>IF(COUNTIFS($F$3:F4875, F4875, $AR$3:AR4875, AR4875)=1, AR4875, 0)</f>
        <v>0</v>
      </c>
      <c r="AT4875" s="169">
        <f t="shared" si="1685"/>
        <v>1191737177.9265928</v>
      </c>
      <c r="AU4875" s="2">
        <f>SUMIF(dataofproduce!AQ:AQ,B4875,dataofproduce!AR:AR)</f>
        <v>2929.5</v>
      </c>
      <c r="AV4875" s="2">
        <f>SUMIF(dataofproduce!AQ:AQ,B4875,dataofproduce!AS:AS)</f>
        <v>3360</v>
      </c>
      <c r="AX4875" s="150">
        <f t="shared" si="1686"/>
        <v>31295.863378222261</v>
      </c>
      <c r="AY4875" s="150">
        <f>IF(COUNTIFS($D$3:D4875, D4875, $AX$3:AX4875, AX4875)=1, AX4875, 0)</f>
        <v>0</v>
      </c>
      <c r="AZ4875" s="150">
        <f t="shared" si="1687"/>
        <v>27286.080882887534</v>
      </c>
      <c r="BA4875" s="150">
        <f>IF(COUNTIFS($D$3:D4875, D4875, $AZ$3:AZ4875, AZ4875)=1, AZ4875, 0)</f>
        <v>0</v>
      </c>
      <c r="BB4875" s="150">
        <f t="shared" si="1688"/>
        <v>0</v>
      </c>
      <c r="BC4875" s="2">
        <f>SUMIF(dataofproduce!AQ:AQ,B4875,dataofproduce!AT:AT)</f>
        <v>2983.2</v>
      </c>
      <c r="BD4875" s="75">
        <f>IFERROR(BC4875*(HLOOKUP(F4875,RawMaterialCost!$O$44:$Y$65,22,FALSE)),"0")</f>
        <v>15256305.271284595</v>
      </c>
      <c r="BE4875" s="75">
        <f>IF(COUNTIFS($D$3:D4875, D4875, $BD$3:BD4875, BD4875)=1, BD4875, 0)</f>
        <v>0</v>
      </c>
      <c r="BF4875" s="150">
        <f t="shared" si="1689"/>
        <v>2188.9471959029224</v>
      </c>
      <c r="BG4875" s="150">
        <f>IF(COUNTIFS($D$3:D4875, D4875, $BF$3:BF4875, BF4875)=1, BF4875, 0)</f>
        <v>0</v>
      </c>
      <c r="BH4875" s="150">
        <f t="shared" si="1690"/>
        <v>1902.353613138222</v>
      </c>
      <c r="BI4875" s="150">
        <f>IF(COUNTIFS($D$3:D4875, D4875, $BH$3:BH4875, BH4875)=1, BH4875, 0)</f>
        <v>0</v>
      </c>
    </row>
    <row r="4876" spans="1:61" ht="30" customHeight="1">
      <c r="A4876" s="2" t="str">
        <f t="shared" si="1672"/>
        <v>1753 - F</v>
      </c>
      <c r="B4876" s="2" t="str">
        <f t="shared" si="1673"/>
        <v>A1100-3-1403-11-1753 - F</v>
      </c>
      <c r="C4876" s="2" t="str">
        <f t="shared" si="1674"/>
        <v>A1100-3-1753 - F</v>
      </c>
      <c r="D4876" s="2" t="str">
        <f t="shared" si="1675"/>
        <v>A1100-3-1403-11</v>
      </c>
      <c r="E4876" s="265">
        <v>11</v>
      </c>
      <c r="F4876" s="265">
        <v>11</v>
      </c>
      <c r="G4876" s="265">
        <v>1403</v>
      </c>
      <c r="H4876" s="265" t="s">
        <v>54</v>
      </c>
      <c r="I4876" s="265" t="s">
        <v>59</v>
      </c>
      <c r="J4876" s="265"/>
      <c r="K4876" s="265">
        <v>75</v>
      </c>
      <c r="L4876" s="265" t="s">
        <v>64</v>
      </c>
      <c r="M4876" s="265" t="s">
        <v>1300</v>
      </c>
      <c r="N4876" s="266">
        <v>1753</v>
      </c>
      <c r="O4876" s="4" t="str">
        <f>IFERROR(INDEX(RawMaterialCost!$A$1:$A$200, MATCH($I4876, RawMaterialCost!$B$1:$B$200, 0)),"-")</f>
        <v>010101012203</v>
      </c>
      <c r="P4876" s="19"/>
      <c r="Q4876" s="75">
        <f t="shared" si="1691"/>
        <v>705601.37365556834</v>
      </c>
      <c r="R4876" s="2">
        <f>IFERROR(INDEX(RawMaterialCost!$C$1:$C$200, MATCH($O4876, RawMaterialCost!$A$1:$A$200, 0)),0)</f>
        <v>641000</v>
      </c>
      <c r="S4876" s="54">
        <f t="shared" si="1676"/>
        <v>48075000</v>
      </c>
      <c r="T4876" s="54">
        <f t="shared" si="1692"/>
        <v>6193613770</v>
      </c>
      <c r="U4876" s="2">
        <f t="shared" si="1693"/>
        <v>699028.22584285913</v>
      </c>
      <c r="W4876" s="2">
        <f>SUMIF(dataofproduce!AU:AU,A4876,dataofproduce!P:P)</f>
        <v>6969.6999999999989</v>
      </c>
      <c r="X4876" s="2">
        <f>SUMIF(dataofproduce!AU:AU,A4876,dataofproduce!Q:Q)</f>
        <v>8019.699999999998</v>
      </c>
      <c r="Y4876" s="2">
        <f>SUMIF(dataofproduce!AU:AU,A4876,dataofproduce!R:R)</f>
        <v>0</v>
      </c>
      <c r="Z4876" s="2">
        <f>SUMIF(dataofproduce!AU:AU,A4876,dataofproduce!S:S)</f>
        <v>0</v>
      </c>
      <c r="AA4876" s="75">
        <v>110000</v>
      </c>
      <c r="AB4876" s="2">
        <f>SUMIF(dataofproduce!AU:AU,DailyReport!A4876,dataofproduce!AG:AG)</f>
        <v>1050</v>
      </c>
      <c r="AC4876" s="2">
        <f t="shared" si="1677"/>
        <v>115500000</v>
      </c>
      <c r="AD4876" s="57">
        <f t="shared" si="1678"/>
        <v>715599.9577681931</v>
      </c>
      <c r="AE4876" s="57">
        <f t="shared" si="1679"/>
        <v>621908.17931555747</v>
      </c>
      <c r="AF4876" s="2">
        <f>SUMIF(dataofproduce!AU:AU,DailyReport!A4876,dataofproduce!W:W)</f>
        <v>346.7</v>
      </c>
      <c r="AG4876" s="2">
        <v>550000</v>
      </c>
      <c r="AH4876" s="2">
        <f t="shared" si="1680"/>
        <v>51668085.899719261</v>
      </c>
      <c r="AI4876" s="2">
        <f t="shared" si="1681"/>
        <v>723013.20165239461</v>
      </c>
      <c r="AJ4876" s="2">
        <f t="shared" si="1682"/>
        <v>628350.82503793098</v>
      </c>
      <c r="AK4876" s="2">
        <f>SUMIF(dataofproduce!AQ:AQ, B4876, dataofproduce!AA:AA)</f>
        <v>0</v>
      </c>
      <c r="AL4876" s="2">
        <f>SUMIF(dataofproduce!AQ:AQ, B4876, dataofproduce!AB:AB)</f>
        <v>3086</v>
      </c>
      <c r="AM4876" s="2">
        <f>SUMIF(dataofproduce!AO:AO, D4876, dataofproduce!AA:AA)</f>
        <v>463</v>
      </c>
      <c r="AN4876" s="2">
        <f>SUMIF(dataofproduce!AO:AO, D4876, dataofproduce!AB:AB)</f>
        <v>42737</v>
      </c>
      <c r="AO4876" s="2">
        <f t="shared" si="1683"/>
        <v>0</v>
      </c>
      <c r="AP4876" s="167">
        <f t="array" ref="AP4876">IFERROR(_xlfn.IFS(F4876=7,VLOOKUP(D4876,RawMaterialCost!$N$45:$O$59,2,FALSE),F4876=8,VLOOKUP(D4876,RawMaterialCost!$P$45:$Q$59,2,FALSE),F4876=9,VLOOKUP(D4876,RawMaterialCost!$R$45:$S$59,2,FALSE),F4876=10,VLOOKUP(D4876,RawMaterialCost!$T$45:$U$59,2,FALSE),F4876=11,VLOOKUP(D4876,RawMaterialCost!$V$45:$W$59,2,FALSE),F4876=12,VLOOKUP(D4876,RawMaterialCost!$X$45:$Y$59,2,FALSE)),"-")</f>
        <v>1283418409.693095</v>
      </c>
      <c r="AR4876" s="174">
        <f t="shared" si="1684"/>
        <v>91681231.766502112</v>
      </c>
      <c r="AS4876" s="142">
        <f>IF(COUNTIFS($F$3:F4876, F4876, $AR$3:AR4876, AR4876)=1, AR4876, 0)</f>
        <v>0</v>
      </c>
      <c r="AT4876" s="169">
        <f t="shared" si="1685"/>
        <v>1191737177.9265928</v>
      </c>
      <c r="AU4876" s="2">
        <f>SUMIF(dataofproduce!AQ:AQ,B4876,dataofproduce!AR:AR)</f>
        <v>2929.5</v>
      </c>
      <c r="AV4876" s="2">
        <f>SUMIF(dataofproduce!AQ:AQ,B4876,dataofproduce!AS:AS)</f>
        <v>3360</v>
      </c>
      <c r="AX4876" s="150">
        <f t="shared" si="1686"/>
        <v>31295.863378222261</v>
      </c>
      <c r="AY4876" s="150">
        <f>IF(COUNTIFS($D$3:D4876, D4876, $AX$3:AX4876, AX4876)=1, AX4876, 0)</f>
        <v>0</v>
      </c>
      <c r="AZ4876" s="150">
        <f t="shared" si="1687"/>
        <v>27286.080882887534</v>
      </c>
      <c r="BA4876" s="150">
        <f>IF(COUNTIFS($D$3:D4876, D4876, $AZ$3:AZ4876, AZ4876)=1, AZ4876, 0)</f>
        <v>0</v>
      </c>
      <c r="BB4876" s="150">
        <f t="shared" si="1688"/>
        <v>0</v>
      </c>
      <c r="BC4876" s="2">
        <f>SUMIF(dataofproduce!AQ:AQ,B4876,dataofproduce!AT:AT)</f>
        <v>2983.2</v>
      </c>
      <c r="BD4876" s="75">
        <f>IFERROR(BC4876*(HLOOKUP(F4876,RawMaterialCost!$O$44:$Y$65,22,FALSE)),"0")</f>
        <v>15256305.271284595</v>
      </c>
      <c r="BE4876" s="75">
        <f>IF(COUNTIFS($D$3:D4876, D4876, $BD$3:BD4876, BD4876)=1, BD4876, 0)</f>
        <v>0</v>
      </c>
      <c r="BF4876" s="150">
        <f t="shared" si="1689"/>
        <v>2188.9471959029224</v>
      </c>
      <c r="BG4876" s="150">
        <f>IF(COUNTIFS($D$3:D4876, D4876, $BF$3:BF4876, BF4876)=1, BF4876, 0)</f>
        <v>0</v>
      </c>
      <c r="BH4876" s="150">
        <f t="shared" si="1690"/>
        <v>1902.353613138222</v>
      </c>
      <c r="BI4876" s="150">
        <f>IF(COUNTIFS($D$3:D4876, D4876, $BH$3:BH4876, BH4876)=1, BH4876, 0)</f>
        <v>0</v>
      </c>
    </row>
    <row r="4877" spans="1:61" ht="30" customHeight="1">
      <c r="A4877" s="2" t="str">
        <f t="shared" si="1672"/>
        <v>1753 - F</v>
      </c>
      <c r="B4877" s="2" t="str">
        <f t="shared" si="1673"/>
        <v>A1100-3-1403-11-1753 - F</v>
      </c>
      <c r="C4877" s="2" t="str">
        <f t="shared" si="1674"/>
        <v>A1100-3-1753 - F</v>
      </c>
      <c r="D4877" s="2" t="str">
        <f t="shared" si="1675"/>
        <v>A1100-3-1403-11</v>
      </c>
      <c r="E4877" s="265">
        <v>11</v>
      </c>
      <c r="F4877" s="265">
        <v>11</v>
      </c>
      <c r="G4877" s="265">
        <v>1403</v>
      </c>
      <c r="H4877" s="265" t="s">
        <v>54</v>
      </c>
      <c r="I4877" s="265" t="s">
        <v>93</v>
      </c>
      <c r="J4877" s="265"/>
      <c r="K4877" s="265">
        <v>75</v>
      </c>
      <c r="L4877" s="265" t="s">
        <v>64</v>
      </c>
      <c r="M4877" s="265" t="s">
        <v>1300</v>
      </c>
      <c r="N4877" s="266">
        <v>1753</v>
      </c>
      <c r="O4877" s="4" t="str">
        <f>IFERROR(INDEX(RawMaterialCost!$A$1:$A$200, MATCH($I4877, RawMaterialCost!$B$1:$B$200, 0)),"-")</f>
        <v>010102030010</v>
      </c>
      <c r="P4877" s="19"/>
      <c r="Q4877" s="75">
        <f t="shared" si="1691"/>
        <v>705601.37365556834</v>
      </c>
      <c r="R4877" s="2">
        <f>IFERROR(INDEX(RawMaterialCost!$C$1:$C$200, MATCH($O4877, RawMaterialCost!$A$1:$A$200, 0)),0)</f>
        <v>760000</v>
      </c>
      <c r="S4877" s="54">
        <f t="shared" si="1676"/>
        <v>57000000</v>
      </c>
      <c r="T4877" s="54">
        <f t="shared" si="1692"/>
        <v>6193613770</v>
      </c>
      <c r="U4877" s="2">
        <f t="shared" si="1693"/>
        <v>699028.22584285913</v>
      </c>
      <c r="W4877" s="2">
        <f>SUMIF(dataofproduce!AU:AU,A4877,dataofproduce!P:P)</f>
        <v>6969.6999999999989</v>
      </c>
      <c r="X4877" s="2">
        <f>SUMIF(dataofproduce!AU:AU,A4877,dataofproduce!Q:Q)</f>
        <v>8019.699999999998</v>
      </c>
      <c r="Y4877" s="2">
        <f>SUMIF(dataofproduce!AU:AU,A4877,dataofproduce!R:R)</f>
        <v>0</v>
      </c>
      <c r="Z4877" s="2">
        <f>SUMIF(dataofproduce!AU:AU,A4877,dataofproduce!S:S)</f>
        <v>0</v>
      </c>
      <c r="AA4877" s="75">
        <v>110000</v>
      </c>
      <c r="AB4877" s="2">
        <f>SUMIF(dataofproduce!AU:AU,DailyReport!A4877,dataofproduce!AG:AG)</f>
        <v>1050</v>
      </c>
      <c r="AC4877" s="2">
        <f t="shared" si="1677"/>
        <v>115500000</v>
      </c>
      <c r="AD4877" s="57">
        <f t="shared" si="1678"/>
        <v>715599.9577681931</v>
      </c>
      <c r="AE4877" s="57">
        <f t="shared" si="1679"/>
        <v>621908.17931555747</v>
      </c>
      <c r="AF4877" s="2">
        <f>SUMIF(dataofproduce!AU:AU,DailyReport!A4877,dataofproduce!W:W)</f>
        <v>346.7</v>
      </c>
      <c r="AG4877" s="2">
        <v>550000</v>
      </c>
      <c r="AH4877" s="2">
        <f t="shared" si="1680"/>
        <v>51668085.899719261</v>
      </c>
      <c r="AI4877" s="2">
        <f t="shared" si="1681"/>
        <v>723013.20165239461</v>
      </c>
      <c r="AJ4877" s="2">
        <f t="shared" si="1682"/>
        <v>628350.82503793098</v>
      </c>
      <c r="AK4877" s="2">
        <f>SUMIF(dataofproduce!AQ:AQ, B4877, dataofproduce!AA:AA)</f>
        <v>0</v>
      </c>
      <c r="AL4877" s="2">
        <f>SUMIF(dataofproduce!AQ:AQ, B4877, dataofproduce!AB:AB)</f>
        <v>3086</v>
      </c>
      <c r="AM4877" s="2">
        <f>SUMIF(dataofproduce!AO:AO, D4877, dataofproduce!AA:AA)</f>
        <v>463</v>
      </c>
      <c r="AN4877" s="2">
        <f>SUMIF(dataofproduce!AO:AO, D4877, dataofproduce!AB:AB)</f>
        <v>42737</v>
      </c>
      <c r="AO4877" s="2">
        <f t="shared" si="1683"/>
        <v>0</v>
      </c>
      <c r="AP4877" s="167">
        <f t="array" ref="AP4877">IFERROR(_xlfn.IFS(F4877=7,VLOOKUP(D4877,RawMaterialCost!$N$45:$O$59,2,FALSE),F4877=8,VLOOKUP(D4877,RawMaterialCost!$P$45:$Q$59,2,FALSE),F4877=9,VLOOKUP(D4877,RawMaterialCost!$R$45:$S$59,2,FALSE),F4877=10,VLOOKUP(D4877,RawMaterialCost!$T$45:$U$59,2,FALSE),F4877=11,VLOOKUP(D4877,RawMaterialCost!$V$45:$W$59,2,FALSE),F4877=12,VLOOKUP(D4877,RawMaterialCost!$X$45:$Y$59,2,FALSE)),"-")</f>
        <v>1283418409.693095</v>
      </c>
      <c r="AR4877" s="174">
        <f t="shared" si="1684"/>
        <v>91681231.766502112</v>
      </c>
      <c r="AS4877" s="142">
        <f>IF(COUNTIFS($F$3:F4877, F4877, $AR$3:AR4877, AR4877)=1, AR4877, 0)</f>
        <v>0</v>
      </c>
      <c r="AT4877" s="169">
        <f t="shared" si="1685"/>
        <v>1191737177.9265928</v>
      </c>
      <c r="AU4877" s="2">
        <f>SUMIF(dataofproduce!AQ:AQ,B4877,dataofproduce!AR:AR)</f>
        <v>2929.5</v>
      </c>
      <c r="AV4877" s="2">
        <f>SUMIF(dataofproduce!AQ:AQ,B4877,dataofproduce!AS:AS)</f>
        <v>3360</v>
      </c>
      <c r="AX4877" s="150">
        <f t="shared" si="1686"/>
        <v>31295.863378222261</v>
      </c>
      <c r="AY4877" s="150">
        <f>IF(COUNTIFS($D$3:D4877, D4877, $AX$3:AX4877, AX4877)=1, AX4877, 0)</f>
        <v>0</v>
      </c>
      <c r="AZ4877" s="150">
        <f t="shared" si="1687"/>
        <v>27286.080882887534</v>
      </c>
      <c r="BA4877" s="150">
        <f>IF(COUNTIFS($D$3:D4877, D4877, $AZ$3:AZ4877, AZ4877)=1, AZ4877, 0)</f>
        <v>0</v>
      </c>
      <c r="BB4877" s="150">
        <f t="shared" si="1688"/>
        <v>0</v>
      </c>
      <c r="BC4877" s="2">
        <f>SUMIF(dataofproduce!AQ:AQ,B4877,dataofproduce!AT:AT)</f>
        <v>2983.2</v>
      </c>
      <c r="BD4877" s="75">
        <f>IFERROR(BC4877*(HLOOKUP(F4877,RawMaterialCost!$O$44:$Y$65,22,FALSE)),"0")</f>
        <v>15256305.271284595</v>
      </c>
      <c r="BE4877" s="75">
        <f>IF(COUNTIFS($D$3:D4877, D4877, $BD$3:BD4877, BD4877)=1, BD4877, 0)</f>
        <v>0</v>
      </c>
      <c r="BF4877" s="150">
        <f t="shared" si="1689"/>
        <v>2188.9471959029224</v>
      </c>
      <c r="BG4877" s="150">
        <f>IF(COUNTIFS($D$3:D4877, D4877, $BF$3:BF4877, BF4877)=1, BF4877, 0)</f>
        <v>0</v>
      </c>
      <c r="BH4877" s="150">
        <f t="shared" si="1690"/>
        <v>1902.353613138222</v>
      </c>
      <c r="BI4877" s="150">
        <f>IF(COUNTIFS($D$3:D4877, D4877, $BH$3:BH4877, BH4877)=1, BH4877, 0)</f>
        <v>0</v>
      </c>
    </row>
    <row r="4878" spans="1:61" ht="30" customHeight="1">
      <c r="A4878" s="2" t="str">
        <f t="shared" si="1672"/>
        <v>1753 - F</v>
      </c>
      <c r="B4878" s="2" t="str">
        <f t="shared" si="1673"/>
        <v>A1100-3-1403-11-1753 - F</v>
      </c>
      <c r="C4878" s="2" t="str">
        <f t="shared" si="1674"/>
        <v>A1100-3-1753 - F</v>
      </c>
      <c r="D4878" s="2" t="str">
        <f t="shared" si="1675"/>
        <v>A1100-3-1403-11</v>
      </c>
      <c r="E4878" s="265">
        <v>11</v>
      </c>
      <c r="F4878" s="265">
        <v>11</v>
      </c>
      <c r="G4878" s="265">
        <v>1403</v>
      </c>
      <c r="H4878" s="265" t="s">
        <v>54</v>
      </c>
      <c r="I4878" s="265" t="s">
        <v>60</v>
      </c>
      <c r="J4878" s="265"/>
      <c r="K4878" s="265">
        <v>15</v>
      </c>
      <c r="L4878" s="265" t="s">
        <v>64</v>
      </c>
      <c r="M4878" s="265" t="s">
        <v>1300</v>
      </c>
      <c r="N4878" s="266">
        <v>1753</v>
      </c>
      <c r="O4878" s="4" t="str">
        <f>IFERROR(INDEX(RawMaterialCost!$A$1:$A$200, MATCH($I4878, RawMaterialCost!$B$1:$B$200, 0)),"-")</f>
        <v>010102030004</v>
      </c>
      <c r="P4878" s="19"/>
      <c r="Q4878" s="75">
        <f t="shared" si="1691"/>
        <v>705601.37365556834</v>
      </c>
      <c r="R4878" s="2">
        <f>IFERROR(INDEX(RawMaterialCost!$C$1:$C$200, MATCH($O4878, RawMaterialCost!$A$1:$A$200, 0)),0)</f>
        <v>350000</v>
      </c>
      <c r="S4878" s="54">
        <f t="shared" si="1676"/>
        <v>5250000</v>
      </c>
      <c r="T4878" s="54">
        <f t="shared" si="1692"/>
        <v>6193613770</v>
      </c>
      <c r="U4878" s="2">
        <f t="shared" si="1693"/>
        <v>699028.22584285913</v>
      </c>
      <c r="W4878" s="2">
        <f>SUMIF(dataofproduce!AU:AU,A4878,dataofproduce!P:P)</f>
        <v>6969.6999999999989</v>
      </c>
      <c r="X4878" s="2">
        <f>SUMIF(dataofproduce!AU:AU,A4878,dataofproduce!Q:Q)</f>
        <v>8019.699999999998</v>
      </c>
      <c r="Y4878" s="2">
        <f>SUMIF(dataofproduce!AU:AU,A4878,dataofproduce!R:R)</f>
        <v>0</v>
      </c>
      <c r="Z4878" s="2">
        <f>SUMIF(dataofproduce!AU:AU,A4878,dataofproduce!S:S)</f>
        <v>0</v>
      </c>
      <c r="AA4878" s="75">
        <v>110000</v>
      </c>
      <c r="AB4878" s="2">
        <f>SUMIF(dataofproduce!AU:AU,DailyReport!A4878,dataofproduce!AG:AG)</f>
        <v>1050</v>
      </c>
      <c r="AC4878" s="2">
        <f t="shared" si="1677"/>
        <v>115500000</v>
      </c>
      <c r="AD4878" s="57">
        <f t="shared" si="1678"/>
        <v>715599.9577681931</v>
      </c>
      <c r="AE4878" s="57">
        <f t="shared" si="1679"/>
        <v>621908.17931555747</v>
      </c>
      <c r="AF4878" s="2">
        <f>SUMIF(dataofproduce!AU:AU,DailyReport!A4878,dataofproduce!W:W)</f>
        <v>346.7</v>
      </c>
      <c r="AG4878" s="2">
        <v>550000</v>
      </c>
      <c r="AH4878" s="2">
        <f t="shared" si="1680"/>
        <v>51668085.899719261</v>
      </c>
      <c r="AI4878" s="2">
        <f t="shared" si="1681"/>
        <v>723013.20165239461</v>
      </c>
      <c r="AJ4878" s="2">
        <f t="shared" si="1682"/>
        <v>628350.82503793098</v>
      </c>
      <c r="AK4878" s="2">
        <f>SUMIF(dataofproduce!AQ:AQ, B4878, dataofproduce!AA:AA)</f>
        <v>0</v>
      </c>
      <c r="AL4878" s="2">
        <f>SUMIF(dataofproduce!AQ:AQ, B4878, dataofproduce!AB:AB)</f>
        <v>3086</v>
      </c>
      <c r="AM4878" s="2">
        <f>SUMIF(dataofproduce!AO:AO, D4878, dataofproduce!AA:AA)</f>
        <v>463</v>
      </c>
      <c r="AN4878" s="2">
        <f>SUMIF(dataofproduce!AO:AO, D4878, dataofproduce!AB:AB)</f>
        <v>42737</v>
      </c>
      <c r="AO4878" s="2">
        <f t="shared" si="1683"/>
        <v>0</v>
      </c>
      <c r="AP4878" s="167">
        <f t="array" ref="AP4878">IFERROR(_xlfn.IFS(F4878=7,VLOOKUP(D4878,RawMaterialCost!$N$45:$O$59,2,FALSE),F4878=8,VLOOKUP(D4878,RawMaterialCost!$P$45:$Q$59,2,FALSE),F4878=9,VLOOKUP(D4878,RawMaterialCost!$R$45:$S$59,2,FALSE),F4878=10,VLOOKUP(D4878,RawMaterialCost!$T$45:$U$59,2,FALSE),F4878=11,VLOOKUP(D4878,RawMaterialCost!$V$45:$W$59,2,FALSE),F4878=12,VLOOKUP(D4878,RawMaterialCost!$X$45:$Y$59,2,FALSE)),"-")</f>
        <v>1283418409.693095</v>
      </c>
      <c r="AR4878" s="174">
        <f t="shared" si="1684"/>
        <v>91681231.766502112</v>
      </c>
      <c r="AS4878" s="142">
        <f>IF(COUNTIFS($F$3:F4878, F4878, $AR$3:AR4878, AR4878)=1, AR4878, 0)</f>
        <v>0</v>
      </c>
      <c r="AT4878" s="169">
        <f t="shared" si="1685"/>
        <v>1191737177.9265928</v>
      </c>
      <c r="AU4878" s="2">
        <f>SUMIF(dataofproduce!AQ:AQ,B4878,dataofproduce!AR:AR)</f>
        <v>2929.5</v>
      </c>
      <c r="AV4878" s="2">
        <f>SUMIF(dataofproduce!AQ:AQ,B4878,dataofproduce!AS:AS)</f>
        <v>3360</v>
      </c>
      <c r="AX4878" s="150">
        <f t="shared" si="1686"/>
        <v>31295.863378222261</v>
      </c>
      <c r="AY4878" s="150">
        <f>IF(COUNTIFS($D$3:D4878, D4878, $AX$3:AX4878, AX4878)=1, AX4878, 0)</f>
        <v>0</v>
      </c>
      <c r="AZ4878" s="150">
        <f t="shared" si="1687"/>
        <v>27286.080882887534</v>
      </c>
      <c r="BA4878" s="150">
        <f>IF(COUNTIFS($D$3:D4878, D4878, $AZ$3:AZ4878, AZ4878)=1, AZ4878, 0)</f>
        <v>0</v>
      </c>
      <c r="BB4878" s="150">
        <f t="shared" si="1688"/>
        <v>0</v>
      </c>
      <c r="BC4878" s="2">
        <f>SUMIF(dataofproduce!AQ:AQ,B4878,dataofproduce!AT:AT)</f>
        <v>2983.2</v>
      </c>
      <c r="BD4878" s="75">
        <f>IFERROR(BC4878*(HLOOKUP(F4878,RawMaterialCost!$O$44:$Y$65,22,FALSE)),"0")</f>
        <v>15256305.271284595</v>
      </c>
      <c r="BE4878" s="75">
        <f>IF(COUNTIFS($D$3:D4878, D4878, $BD$3:BD4878, BD4878)=1, BD4878, 0)</f>
        <v>0</v>
      </c>
      <c r="BF4878" s="150">
        <f t="shared" si="1689"/>
        <v>2188.9471959029224</v>
      </c>
      <c r="BG4878" s="150">
        <f>IF(COUNTIFS($D$3:D4878, D4878, $BF$3:BF4878, BF4878)=1, BF4878, 0)</f>
        <v>0</v>
      </c>
      <c r="BH4878" s="150">
        <f t="shared" si="1690"/>
        <v>1902.353613138222</v>
      </c>
      <c r="BI4878" s="150">
        <f>IF(COUNTIFS($D$3:D4878, D4878, $BH$3:BH4878, BH4878)=1, BH4878, 0)</f>
        <v>0</v>
      </c>
    </row>
    <row r="4879" spans="1:61" ht="30" customHeight="1">
      <c r="A4879" s="2" t="str">
        <f t="shared" si="1672"/>
        <v>1753 - F</v>
      </c>
      <c r="B4879" s="2" t="str">
        <f t="shared" si="1673"/>
        <v>A1100-3-1403-11-1753 - F</v>
      </c>
      <c r="C4879" s="2" t="str">
        <f t="shared" si="1674"/>
        <v>A1100-3-1753 - F</v>
      </c>
      <c r="D4879" s="2" t="str">
        <f t="shared" si="1675"/>
        <v>A1100-3-1403-11</v>
      </c>
      <c r="E4879" s="265">
        <v>11</v>
      </c>
      <c r="F4879" s="265">
        <v>11</v>
      </c>
      <c r="G4879" s="265">
        <v>1403</v>
      </c>
      <c r="H4879" s="265" t="s">
        <v>54</v>
      </c>
      <c r="I4879" s="265" t="s">
        <v>67</v>
      </c>
      <c r="J4879" s="265"/>
      <c r="K4879" s="265">
        <v>1.25</v>
      </c>
      <c r="L4879" s="265" t="s">
        <v>64</v>
      </c>
      <c r="M4879" s="265" t="s">
        <v>1300</v>
      </c>
      <c r="N4879" s="266">
        <v>1753</v>
      </c>
      <c r="O4879" s="4" t="str">
        <f>IFERROR(INDEX(RawMaterialCost!$A$1:$A$200, MATCH($I4879, RawMaterialCost!$B$1:$B$200, 0)),"-")</f>
        <v>010303010001</v>
      </c>
      <c r="P4879" s="19"/>
      <c r="Q4879" s="75">
        <f t="shared" si="1691"/>
        <v>705601.37365556834</v>
      </c>
      <c r="R4879" s="2">
        <f>IFERROR(INDEX(RawMaterialCost!$C$1:$C$200, MATCH($O4879, RawMaterialCost!$A$1:$A$200, 0)),0)</f>
        <v>850000</v>
      </c>
      <c r="S4879" s="54">
        <f t="shared" si="1676"/>
        <v>1062500</v>
      </c>
      <c r="T4879" s="54">
        <f t="shared" si="1692"/>
        <v>6193613770</v>
      </c>
      <c r="U4879" s="2">
        <f t="shared" si="1693"/>
        <v>699028.22584285913</v>
      </c>
      <c r="W4879" s="2">
        <f>SUMIF(dataofproduce!AU:AU,A4879,dataofproduce!P:P)</f>
        <v>6969.6999999999989</v>
      </c>
      <c r="X4879" s="2">
        <f>SUMIF(dataofproduce!AU:AU,A4879,dataofproduce!Q:Q)</f>
        <v>8019.699999999998</v>
      </c>
      <c r="Y4879" s="2">
        <f>SUMIF(dataofproduce!AU:AU,A4879,dataofproduce!R:R)</f>
        <v>0</v>
      </c>
      <c r="Z4879" s="2">
        <f>SUMIF(dataofproduce!AU:AU,A4879,dataofproduce!S:S)</f>
        <v>0</v>
      </c>
      <c r="AA4879" s="75">
        <v>110000</v>
      </c>
      <c r="AB4879" s="2">
        <f>SUMIF(dataofproduce!AU:AU,DailyReport!A4879,dataofproduce!AG:AG)</f>
        <v>1050</v>
      </c>
      <c r="AC4879" s="2">
        <f t="shared" si="1677"/>
        <v>115500000</v>
      </c>
      <c r="AD4879" s="57">
        <f t="shared" si="1678"/>
        <v>715599.9577681931</v>
      </c>
      <c r="AE4879" s="57">
        <f t="shared" si="1679"/>
        <v>621908.17931555747</v>
      </c>
      <c r="AF4879" s="2">
        <f>SUMIF(dataofproduce!AU:AU,DailyReport!A4879,dataofproduce!W:W)</f>
        <v>346.7</v>
      </c>
      <c r="AG4879" s="2">
        <v>550000</v>
      </c>
      <c r="AH4879" s="2">
        <f t="shared" si="1680"/>
        <v>51668085.899719261</v>
      </c>
      <c r="AI4879" s="2">
        <f t="shared" si="1681"/>
        <v>723013.20165239461</v>
      </c>
      <c r="AJ4879" s="2">
        <f t="shared" si="1682"/>
        <v>628350.82503793098</v>
      </c>
      <c r="AK4879" s="2">
        <f>SUMIF(dataofproduce!AQ:AQ, B4879, dataofproduce!AA:AA)</f>
        <v>0</v>
      </c>
      <c r="AL4879" s="2">
        <f>SUMIF(dataofproduce!AQ:AQ, B4879, dataofproduce!AB:AB)</f>
        <v>3086</v>
      </c>
      <c r="AM4879" s="2">
        <f>SUMIF(dataofproduce!AO:AO, D4879, dataofproduce!AA:AA)</f>
        <v>463</v>
      </c>
      <c r="AN4879" s="2">
        <f>SUMIF(dataofproduce!AO:AO, D4879, dataofproduce!AB:AB)</f>
        <v>42737</v>
      </c>
      <c r="AO4879" s="2">
        <f t="shared" si="1683"/>
        <v>0</v>
      </c>
      <c r="AP4879" s="167">
        <f t="array" ref="AP4879">IFERROR(_xlfn.IFS(F4879=7,VLOOKUP(D4879,RawMaterialCost!$N$45:$O$59,2,FALSE),F4879=8,VLOOKUP(D4879,RawMaterialCost!$P$45:$Q$59,2,FALSE),F4879=9,VLOOKUP(D4879,RawMaterialCost!$R$45:$S$59,2,FALSE),F4879=10,VLOOKUP(D4879,RawMaterialCost!$T$45:$U$59,2,FALSE),F4879=11,VLOOKUP(D4879,RawMaterialCost!$V$45:$W$59,2,FALSE),F4879=12,VLOOKUP(D4879,RawMaterialCost!$X$45:$Y$59,2,FALSE)),"-")</f>
        <v>1283418409.693095</v>
      </c>
      <c r="AR4879" s="174">
        <f t="shared" si="1684"/>
        <v>91681231.766502112</v>
      </c>
      <c r="AS4879" s="142">
        <f>IF(COUNTIFS($F$3:F4879, F4879, $AR$3:AR4879, AR4879)=1, AR4879, 0)</f>
        <v>0</v>
      </c>
      <c r="AT4879" s="169">
        <f t="shared" si="1685"/>
        <v>1191737177.9265928</v>
      </c>
      <c r="AU4879" s="2">
        <f>SUMIF(dataofproduce!AQ:AQ,B4879,dataofproduce!AR:AR)</f>
        <v>2929.5</v>
      </c>
      <c r="AV4879" s="2">
        <f>SUMIF(dataofproduce!AQ:AQ,B4879,dataofproduce!AS:AS)</f>
        <v>3360</v>
      </c>
      <c r="AX4879" s="150">
        <f t="shared" si="1686"/>
        <v>31295.863378222261</v>
      </c>
      <c r="AY4879" s="150">
        <f>IF(COUNTIFS($D$3:D4879, D4879, $AX$3:AX4879, AX4879)=1, AX4879, 0)</f>
        <v>0</v>
      </c>
      <c r="AZ4879" s="150">
        <f t="shared" si="1687"/>
        <v>27286.080882887534</v>
      </c>
      <c r="BA4879" s="150">
        <f>IF(COUNTIFS($D$3:D4879, D4879, $AZ$3:AZ4879, AZ4879)=1, AZ4879, 0)</f>
        <v>0</v>
      </c>
      <c r="BB4879" s="150">
        <f t="shared" si="1688"/>
        <v>0</v>
      </c>
      <c r="BC4879" s="2">
        <f>SUMIF(dataofproduce!AQ:AQ,B4879,dataofproduce!AT:AT)</f>
        <v>2983.2</v>
      </c>
      <c r="BD4879" s="75">
        <f>IFERROR(BC4879*(HLOOKUP(F4879,RawMaterialCost!$O$44:$Y$65,22,FALSE)),"0")</f>
        <v>15256305.271284595</v>
      </c>
      <c r="BE4879" s="75">
        <f>IF(COUNTIFS($D$3:D4879, D4879, $BD$3:BD4879, BD4879)=1, BD4879, 0)</f>
        <v>0</v>
      </c>
      <c r="BF4879" s="150">
        <f t="shared" si="1689"/>
        <v>2188.9471959029224</v>
      </c>
      <c r="BG4879" s="150">
        <f>IF(COUNTIFS($D$3:D4879, D4879, $BF$3:BF4879, BF4879)=1, BF4879, 0)</f>
        <v>0</v>
      </c>
      <c r="BH4879" s="150">
        <f t="shared" si="1690"/>
        <v>1902.353613138222</v>
      </c>
      <c r="BI4879" s="150">
        <f>IF(COUNTIFS($D$3:D4879, D4879, $BH$3:BH4879, BH4879)=1, BH4879, 0)</f>
        <v>0</v>
      </c>
    </row>
    <row r="4880" spans="1:61" ht="30" customHeight="1">
      <c r="A4880" s="2" t="str">
        <f t="shared" si="1672"/>
        <v>1753 - F</v>
      </c>
      <c r="B4880" s="2" t="str">
        <f t="shared" si="1673"/>
        <v>A1100-3-1403-11-1753 - F</v>
      </c>
      <c r="C4880" s="2" t="str">
        <f t="shared" si="1674"/>
        <v>A1100-3-1753 - F</v>
      </c>
      <c r="D4880" s="2" t="str">
        <f t="shared" si="1675"/>
        <v>A1100-3-1403-11</v>
      </c>
      <c r="E4880" s="265">
        <v>11</v>
      </c>
      <c r="F4880" s="265">
        <v>11</v>
      </c>
      <c r="G4880" s="265">
        <v>1403</v>
      </c>
      <c r="H4880" s="265" t="s">
        <v>54</v>
      </c>
      <c r="I4880" s="265" t="s">
        <v>101</v>
      </c>
      <c r="J4880" s="265"/>
      <c r="K4880" s="265">
        <v>1.25</v>
      </c>
      <c r="L4880" s="265" t="s">
        <v>64</v>
      </c>
      <c r="M4880" s="265" t="s">
        <v>1300</v>
      </c>
      <c r="N4880" s="266">
        <v>1753</v>
      </c>
      <c r="O4880" s="4" t="str">
        <f>IFERROR(INDEX(RawMaterialCost!$A$1:$A$200, MATCH($I4880, RawMaterialCost!$B$1:$B$200, 0)),"-")</f>
        <v>010301030004</v>
      </c>
      <c r="P4880" s="19"/>
      <c r="Q4880" s="75">
        <f t="shared" si="1691"/>
        <v>705601.37365556834</v>
      </c>
      <c r="R4880" s="2">
        <f>IFERROR(INDEX(RawMaterialCost!$C$1:$C$200, MATCH($O4880, RawMaterialCost!$A$1:$A$200, 0)),0)</f>
        <v>0</v>
      </c>
      <c r="S4880" s="54">
        <f t="shared" si="1676"/>
        <v>0</v>
      </c>
      <c r="T4880" s="54">
        <f t="shared" si="1692"/>
        <v>6193613770</v>
      </c>
      <c r="U4880" s="2">
        <f t="shared" si="1693"/>
        <v>699028.22584285913</v>
      </c>
      <c r="W4880" s="2">
        <f>SUMIF(dataofproduce!AU:AU,A4880,dataofproduce!P:P)</f>
        <v>6969.6999999999989</v>
      </c>
      <c r="X4880" s="2">
        <f>SUMIF(dataofproduce!AU:AU,A4880,dataofproduce!Q:Q)</f>
        <v>8019.699999999998</v>
      </c>
      <c r="Y4880" s="2">
        <f>SUMIF(dataofproduce!AU:AU,A4880,dataofproduce!R:R)</f>
        <v>0</v>
      </c>
      <c r="Z4880" s="2">
        <f>SUMIF(dataofproduce!AU:AU,A4880,dataofproduce!S:S)</f>
        <v>0</v>
      </c>
      <c r="AA4880" s="75">
        <v>110000</v>
      </c>
      <c r="AB4880" s="2">
        <f>SUMIF(dataofproduce!AU:AU,DailyReport!A4880,dataofproduce!AG:AG)</f>
        <v>1050</v>
      </c>
      <c r="AC4880" s="2">
        <f t="shared" si="1677"/>
        <v>115500000</v>
      </c>
      <c r="AD4880" s="57">
        <f t="shared" si="1678"/>
        <v>715599.9577681931</v>
      </c>
      <c r="AE4880" s="57">
        <f t="shared" si="1679"/>
        <v>621908.17931555747</v>
      </c>
      <c r="AF4880" s="2">
        <f>SUMIF(dataofproduce!AU:AU,DailyReport!A4880,dataofproduce!W:W)</f>
        <v>346.7</v>
      </c>
      <c r="AG4880" s="2">
        <v>550000</v>
      </c>
      <c r="AH4880" s="2">
        <f t="shared" si="1680"/>
        <v>51668085.899719261</v>
      </c>
      <c r="AI4880" s="2">
        <f t="shared" si="1681"/>
        <v>723013.20165239461</v>
      </c>
      <c r="AJ4880" s="2">
        <f t="shared" si="1682"/>
        <v>628350.82503793098</v>
      </c>
      <c r="AK4880" s="2">
        <f>SUMIF(dataofproduce!AQ:AQ, B4880, dataofproduce!AA:AA)</f>
        <v>0</v>
      </c>
      <c r="AL4880" s="2">
        <f>SUMIF(dataofproduce!AQ:AQ, B4880, dataofproduce!AB:AB)</f>
        <v>3086</v>
      </c>
      <c r="AM4880" s="2">
        <f>SUMIF(dataofproduce!AO:AO, D4880, dataofproduce!AA:AA)</f>
        <v>463</v>
      </c>
      <c r="AN4880" s="2">
        <f>SUMIF(dataofproduce!AO:AO, D4880, dataofproduce!AB:AB)</f>
        <v>42737</v>
      </c>
      <c r="AO4880" s="2">
        <f t="shared" si="1683"/>
        <v>0</v>
      </c>
      <c r="AP4880" s="167">
        <f t="array" ref="AP4880">IFERROR(_xlfn.IFS(F4880=7,VLOOKUP(D4880,RawMaterialCost!$N$45:$O$59,2,FALSE),F4880=8,VLOOKUP(D4880,RawMaterialCost!$P$45:$Q$59,2,FALSE),F4880=9,VLOOKUP(D4880,RawMaterialCost!$R$45:$S$59,2,FALSE),F4880=10,VLOOKUP(D4880,RawMaterialCost!$T$45:$U$59,2,FALSE),F4880=11,VLOOKUP(D4880,RawMaterialCost!$V$45:$W$59,2,FALSE),F4880=12,VLOOKUP(D4880,RawMaterialCost!$X$45:$Y$59,2,FALSE)),"-")</f>
        <v>1283418409.693095</v>
      </c>
      <c r="AR4880" s="174">
        <f t="shared" si="1684"/>
        <v>91681231.766502112</v>
      </c>
      <c r="AS4880" s="142">
        <f>IF(COUNTIFS($F$3:F4880, F4880, $AR$3:AR4880, AR4880)=1, AR4880, 0)</f>
        <v>0</v>
      </c>
      <c r="AT4880" s="169">
        <f t="shared" si="1685"/>
        <v>1191737177.9265928</v>
      </c>
      <c r="AU4880" s="2">
        <f>SUMIF(dataofproduce!AQ:AQ,B4880,dataofproduce!AR:AR)</f>
        <v>2929.5</v>
      </c>
      <c r="AV4880" s="2">
        <f>SUMIF(dataofproduce!AQ:AQ,B4880,dataofproduce!AS:AS)</f>
        <v>3360</v>
      </c>
      <c r="AX4880" s="150">
        <f t="shared" si="1686"/>
        <v>31295.863378222261</v>
      </c>
      <c r="AY4880" s="150">
        <f>IF(COUNTIFS($D$3:D4880, D4880, $AX$3:AX4880, AX4880)=1, AX4880, 0)</f>
        <v>0</v>
      </c>
      <c r="AZ4880" s="150">
        <f t="shared" si="1687"/>
        <v>27286.080882887534</v>
      </c>
      <c r="BA4880" s="150">
        <f>IF(COUNTIFS($D$3:D4880, D4880, $AZ$3:AZ4880, AZ4880)=1, AZ4880, 0)</f>
        <v>0</v>
      </c>
      <c r="BB4880" s="150">
        <f t="shared" si="1688"/>
        <v>0</v>
      </c>
      <c r="BC4880" s="2">
        <f>SUMIF(dataofproduce!AQ:AQ,B4880,dataofproduce!AT:AT)</f>
        <v>2983.2</v>
      </c>
      <c r="BD4880" s="75">
        <f>IFERROR(BC4880*(HLOOKUP(F4880,RawMaterialCost!$O$44:$Y$65,22,FALSE)),"0")</f>
        <v>15256305.271284595</v>
      </c>
      <c r="BE4880" s="75">
        <f>IF(COUNTIFS($D$3:D4880, D4880, $BD$3:BD4880, BD4880)=1, BD4880, 0)</f>
        <v>0</v>
      </c>
      <c r="BF4880" s="150">
        <f t="shared" si="1689"/>
        <v>2188.9471959029224</v>
      </c>
      <c r="BG4880" s="150">
        <f>IF(COUNTIFS($D$3:D4880, D4880, $BF$3:BF4880, BF4880)=1, BF4880, 0)</f>
        <v>0</v>
      </c>
      <c r="BH4880" s="150">
        <f t="shared" si="1690"/>
        <v>1902.353613138222</v>
      </c>
      <c r="BI4880" s="150">
        <f>IF(COUNTIFS($D$3:D4880, D4880, $BH$3:BH4880, BH4880)=1, BH4880, 0)</f>
        <v>0</v>
      </c>
    </row>
    <row r="4881" spans="1:61" ht="30" customHeight="1">
      <c r="A4881" s="2" t="str">
        <f t="shared" si="1672"/>
        <v>1808 - F</v>
      </c>
      <c r="B4881" s="2" t="str">
        <f t="shared" si="1673"/>
        <v>ABA2200-1-1403-11-1808 - F</v>
      </c>
      <c r="C4881" s="2" t="str">
        <f t="shared" si="1674"/>
        <v>ABA2200-1-1808 - F</v>
      </c>
      <c r="D4881" s="2" t="str">
        <f t="shared" si="1675"/>
        <v>ABA2200-1-1403-11</v>
      </c>
      <c r="E4881" s="265">
        <v>11</v>
      </c>
      <c r="F4881" s="265">
        <v>11</v>
      </c>
      <c r="G4881" s="265">
        <v>1403</v>
      </c>
      <c r="H4881" s="265" t="s">
        <v>54</v>
      </c>
      <c r="I4881" s="265" t="s">
        <v>55</v>
      </c>
      <c r="J4881" s="265"/>
      <c r="K4881" s="265">
        <v>450</v>
      </c>
      <c r="L4881" s="265" t="s">
        <v>65</v>
      </c>
      <c r="M4881" s="265" t="s">
        <v>1269</v>
      </c>
      <c r="N4881" s="266">
        <v>1808</v>
      </c>
      <c r="O4881" s="4" t="str">
        <f>IFERROR(INDEX(RawMaterialCost!$A$1:$A$200, MATCH($I4881, RawMaterialCost!$B$1:$B$200, 0)),"-")</f>
        <v>010101013420</v>
      </c>
      <c r="P4881" s="19"/>
      <c r="Q4881" s="75">
        <f t="shared" si="1691"/>
        <v>696997.11050633341</v>
      </c>
      <c r="R4881" s="2">
        <f>IFERROR(INDEX(RawMaterialCost!$C$1:$C$200, MATCH($O4881, RawMaterialCost!$A$1:$A$200, 0)),0)</f>
        <v>760000</v>
      </c>
      <c r="S4881" s="54">
        <f t="shared" si="1676"/>
        <v>342000000</v>
      </c>
      <c r="T4881" s="54">
        <f t="shared" si="1692"/>
        <v>5518275000</v>
      </c>
      <c r="U4881" s="2">
        <f t="shared" si="1693"/>
        <v>708379.33247753535</v>
      </c>
      <c r="W4881" s="2">
        <f>SUMIF(dataofproduce!AU:AU,A4881,dataofproduce!P:P)</f>
        <v>9103.6999999999989</v>
      </c>
      <c r="X4881" s="2">
        <f>SUMIF(dataofproduce!AU:AU,A4881,dataofproduce!Q:Q)</f>
        <v>10393.699999999999</v>
      </c>
      <c r="Y4881" s="2">
        <f>SUMIF(dataofproduce!AU:AU,A4881,dataofproduce!R:R)</f>
        <v>0</v>
      </c>
      <c r="Z4881" s="2">
        <f>SUMIF(dataofproduce!AU:AU,A4881,dataofproduce!S:S)</f>
        <v>0</v>
      </c>
      <c r="AA4881" s="75">
        <v>110000</v>
      </c>
      <c r="AB4881" s="2">
        <f>SUMIF(dataofproduce!AU:AU,DailyReport!A4881,dataofproduce!AG:AG)</f>
        <v>1290</v>
      </c>
      <c r="AC4881" s="2">
        <f t="shared" si="1677"/>
        <v>141900000</v>
      </c>
      <c r="AD4881" s="57">
        <f t="shared" si="1678"/>
        <v>723966.40147146094</v>
      </c>
      <c r="AE4881" s="57">
        <f t="shared" si="1679"/>
        <v>634112.29197261215</v>
      </c>
      <c r="AF4881" s="2">
        <f>SUMIF(dataofproduce!AU:AU,DailyReport!A4881,dataofproduce!W:W)</f>
        <v>285.90000000000003</v>
      </c>
      <c r="AG4881" s="2">
        <v>550000</v>
      </c>
      <c r="AH4881" s="2">
        <f t="shared" si="1680"/>
        <v>45280651.155327365</v>
      </c>
      <c r="AI4881" s="2">
        <f t="shared" si="1681"/>
        <v>728940.27485869115</v>
      </c>
      <c r="AJ4881" s="2">
        <f t="shared" si="1682"/>
        <v>638468.83980017377</v>
      </c>
      <c r="AK4881" s="2">
        <f>SUMIF(dataofproduce!AQ:AQ, B4881, dataofproduce!AA:AA)</f>
        <v>31</v>
      </c>
      <c r="AL4881" s="2">
        <f>SUMIF(dataofproduce!AQ:AQ, B4881, dataofproduce!AB:AB)</f>
        <v>2608</v>
      </c>
      <c r="AM4881" s="2">
        <f>SUMIF(dataofproduce!AO:AO, D4881, dataofproduce!AA:AA)</f>
        <v>1128</v>
      </c>
      <c r="AN4881" s="2">
        <f>SUMIF(dataofproduce!AO:AO, D4881, dataofproduce!AB:AB)</f>
        <v>42072</v>
      </c>
      <c r="AO4881" s="2">
        <f t="shared" si="1683"/>
        <v>0</v>
      </c>
      <c r="AP4881" s="167">
        <f t="array" ref="AP4881">IFERROR(_xlfn.IFS(F4881=7,VLOOKUP(D4881,RawMaterialCost!$N$45:$O$59,2,FALSE),F4881=8,VLOOKUP(D4881,RawMaterialCost!$P$45:$Q$59,2,FALSE),F4881=9,VLOOKUP(D4881,RawMaterialCost!$R$45:$S$59,2,FALSE),F4881=10,VLOOKUP(D4881,RawMaterialCost!$T$45:$U$59,2,FALSE),F4881=11,VLOOKUP(D4881,RawMaterialCost!$V$45:$W$59,2,FALSE),F4881=12,VLOOKUP(D4881,RawMaterialCost!$X$45:$Y$59,2,FALSE)),"-")</f>
        <v>4708821670.0194159</v>
      </c>
      <c r="AR4881" s="174">
        <f t="shared" si="1684"/>
        <v>287652323.77734345</v>
      </c>
      <c r="AS4881" s="142">
        <f>IF(COUNTIFS($F$3:F4881, F4881, $AR$3:AR4881, AR4881)=1, AR4881, 0)</f>
        <v>0</v>
      </c>
      <c r="AT4881" s="169">
        <f t="shared" si="1685"/>
        <v>4421169346.2420721</v>
      </c>
      <c r="AU4881" s="2">
        <f>SUMIF(dataofproduce!AQ:AQ,B4881,dataofproduce!AR:AR)</f>
        <v>8578.4</v>
      </c>
      <c r="AV4881" s="2">
        <f>SUMIF(dataofproduce!AQ:AQ,B4881,dataofproduce!AS:AS)</f>
        <v>9793.4</v>
      </c>
      <c r="AX4881" s="150">
        <f t="shared" si="1686"/>
        <v>33532.164946533558</v>
      </c>
      <c r="AY4881" s="150">
        <f>IF(COUNTIFS($D$3:D4881, D4881, $AX$3:AX4881, AX4881)=1, AX4881, 0)</f>
        <v>0</v>
      </c>
      <c r="AZ4881" s="150">
        <f t="shared" si="1687"/>
        <v>29372.059119135691</v>
      </c>
      <c r="BA4881" s="150">
        <f>IF(COUNTIFS($D$3:D4881, D4881, $AZ$3:AZ4881, AZ4881)=1, AZ4881, 0)</f>
        <v>0</v>
      </c>
      <c r="BB4881" s="150">
        <f t="shared" si="1688"/>
        <v>0</v>
      </c>
      <c r="BC4881" s="2">
        <f>SUMIF(dataofproduce!AQ:AQ,B4881,dataofproduce!AT:AT)</f>
        <v>8715.6</v>
      </c>
      <c r="BD4881" s="75">
        <f>IFERROR(BC4881*(HLOOKUP(F4881,RawMaterialCost!$O$44:$Y$65,22,FALSE)),"0")</f>
        <v>44572222.520249404</v>
      </c>
      <c r="BE4881" s="75">
        <f>IF(COUNTIFS($D$3:D4881, D4881, $BD$3:BD4881, BD4881)=1, BD4881, 0)</f>
        <v>0</v>
      </c>
      <c r="BF4881" s="150">
        <f t="shared" si="1689"/>
        <v>4896.0557268197999</v>
      </c>
      <c r="BG4881" s="150">
        <f>IF(COUNTIFS($D$3:D4881, D4881, $BF$3:BF4881, BF4881)=1, BF4881, 0)</f>
        <v>0</v>
      </c>
      <c r="BH4881" s="150">
        <f t="shared" si="1690"/>
        <v>4288.3884006897842</v>
      </c>
      <c r="BI4881" s="150">
        <f>IF(COUNTIFS($D$3:D4881, D4881, $BH$3:BH4881, BH4881)=1, BH4881, 0)</f>
        <v>0</v>
      </c>
    </row>
    <row r="4882" spans="1:61" ht="30" customHeight="1">
      <c r="A4882" s="2" t="str">
        <f t="shared" si="1672"/>
        <v>1808 - F</v>
      </c>
      <c r="B4882" s="2" t="str">
        <f t="shared" si="1673"/>
        <v>ABA2200-1-1403-11-1808 - F</v>
      </c>
      <c r="C4882" s="2" t="str">
        <f t="shared" si="1674"/>
        <v>ABA2200-1-1808 - F</v>
      </c>
      <c r="D4882" s="2" t="str">
        <f t="shared" si="1675"/>
        <v>ABA2200-1-1403-11</v>
      </c>
      <c r="E4882" s="265">
        <v>11</v>
      </c>
      <c r="F4882" s="265">
        <v>11</v>
      </c>
      <c r="G4882" s="265">
        <v>1403</v>
      </c>
      <c r="H4882" s="265" t="s">
        <v>54</v>
      </c>
      <c r="I4882" s="265" t="s">
        <v>151</v>
      </c>
      <c r="J4882" s="265"/>
      <c r="K4882" s="265">
        <v>150</v>
      </c>
      <c r="L4882" s="265" t="s">
        <v>65</v>
      </c>
      <c r="M4882" s="265" t="s">
        <v>1269</v>
      </c>
      <c r="N4882" s="266">
        <v>1808</v>
      </c>
      <c r="O4882" s="4" t="str">
        <f>IFERROR(INDEX(RawMaterialCost!$A$1:$A$200, MATCH($I4882, RawMaterialCost!$B$1:$B$200, 0)),"-")</f>
        <v>010101013421</v>
      </c>
      <c r="P4882" s="19"/>
      <c r="Q4882" s="75">
        <f t="shared" si="1691"/>
        <v>696997.11050633341</v>
      </c>
      <c r="R4882" s="2">
        <f>IFERROR(INDEX(RawMaterialCost!$C$1:$C$200, MATCH($O4882, RawMaterialCost!$A$1:$A$200, 0)),0)</f>
        <v>755000</v>
      </c>
      <c r="S4882" s="54">
        <f t="shared" si="1676"/>
        <v>113250000</v>
      </c>
      <c r="T4882" s="54">
        <f t="shared" si="1692"/>
        <v>5518275000</v>
      </c>
      <c r="U4882" s="2">
        <f t="shared" si="1693"/>
        <v>708379.33247753535</v>
      </c>
      <c r="W4882" s="2">
        <f>SUMIF(dataofproduce!AU:AU,A4882,dataofproduce!P:P)</f>
        <v>9103.6999999999989</v>
      </c>
      <c r="X4882" s="2">
        <f>SUMIF(dataofproduce!AU:AU,A4882,dataofproduce!Q:Q)</f>
        <v>10393.699999999999</v>
      </c>
      <c r="Y4882" s="2">
        <f>SUMIF(dataofproduce!AU:AU,A4882,dataofproduce!R:R)</f>
        <v>0</v>
      </c>
      <c r="Z4882" s="2">
        <f>SUMIF(dataofproduce!AU:AU,A4882,dataofproduce!S:S)</f>
        <v>0</v>
      </c>
      <c r="AA4882" s="75">
        <v>110000</v>
      </c>
      <c r="AB4882" s="2">
        <f>SUMIF(dataofproduce!AU:AU,DailyReport!A4882,dataofproduce!AG:AG)</f>
        <v>1290</v>
      </c>
      <c r="AC4882" s="2">
        <f t="shared" si="1677"/>
        <v>141900000</v>
      </c>
      <c r="AD4882" s="57">
        <f t="shared" si="1678"/>
        <v>723966.40147146094</v>
      </c>
      <c r="AE4882" s="57">
        <f t="shared" si="1679"/>
        <v>634112.29197261215</v>
      </c>
      <c r="AF4882" s="2">
        <f>SUMIF(dataofproduce!AU:AU,DailyReport!A4882,dataofproduce!W:W)</f>
        <v>285.90000000000003</v>
      </c>
      <c r="AG4882" s="2">
        <v>550000</v>
      </c>
      <c r="AH4882" s="2">
        <f t="shared" si="1680"/>
        <v>45280651.155327365</v>
      </c>
      <c r="AI4882" s="2">
        <f t="shared" si="1681"/>
        <v>728940.27485869115</v>
      </c>
      <c r="AJ4882" s="2">
        <f t="shared" si="1682"/>
        <v>638468.83980017377</v>
      </c>
      <c r="AK4882" s="2">
        <f>SUMIF(dataofproduce!AQ:AQ, B4882, dataofproduce!AA:AA)</f>
        <v>31</v>
      </c>
      <c r="AL4882" s="2">
        <f>SUMIF(dataofproduce!AQ:AQ, B4882, dataofproduce!AB:AB)</f>
        <v>2608</v>
      </c>
      <c r="AM4882" s="2">
        <f>SUMIF(dataofproduce!AO:AO, D4882, dataofproduce!AA:AA)</f>
        <v>1128</v>
      </c>
      <c r="AN4882" s="2">
        <f>SUMIF(dataofproduce!AO:AO, D4882, dataofproduce!AB:AB)</f>
        <v>42072</v>
      </c>
      <c r="AO4882" s="2">
        <f t="shared" si="1683"/>
        <v>0</v>
      </c>
      <c r="AP4882" s="167">
        <f t="array" ref="AP4882">IFERROR(_xlfn.IFS(F4882=7,VLOOKUP(D4882,RawMaterialCost!$N$45:$O$59,2,FALSE),F4882=8,VLOOKUP(D4882,RawMaterialCost!$P$45:$Q$59,2,FALSE),F4882=9,VLOOKUP(D4882,RawMaterialCost!$R$45:$S$59,2,FALSE),F4882=10,VLOOKUP(D4882,RawMaterialCost!$T$45:$U$59,2,FALSE),F4882=11,VLOOKUP(D4882,RawMaterialCost!$V$45:$W$59,2,FALSE),F4882=12,VLOOKUP(D4882,RawMaterialCost!$X$45:$Y$59,2,FALSE)),"-")</f>
        <v>4708821670.0194159</v>
      </c>
      <c r="AR4882" s="174">
        <f t="shared" si="1684"/>
        <v>287652323.77734345</v>
      </c>
      <c r="AS4882" s="142">
        <f>IF(COUNTIFS($F$3:F4882, F4882, $AR$3:AR4882, AR4882)=1, AR4882, 0)</f>
        <v>0</v>
      </c>
      <c r="AT4882" s="169">
        <f t="shared" si="1685"/>
        <v>4421169346.2420721</v>
      </c>
      <c r="AU4882" s="2">
        <f>SUMIF(dataofproduce!AQ:AQ,B4882,dataofproduce!AR:AR)</f>
        <v>8578.4</v>
      </c>
      <c r="AV4882" s="2">
        <f>SUMIF(dataofproduce!AQ:AQ,B4882,dataofproduce!AS:AS)</f>
        <v>9793.4</v>
      </c>
      <c r="AX4882" s="150">
        <f t="shared" si="1686"/>
        <v>33532.164946533558</v>
      </c>
      <c r="AY4882" s="150">
        <f>IF(COUNTIFS($D$3:D4882, D4882, $AX$3:AX4882, AX4882)=1, AX4882, 0)</f>
        <v>0</v>
      </c>
      <c r="AZ4882" s="150">
        <f t="shared" si="1687"/>
        <v>29372.059119135691</v>
      </c>
      <c r="BA4882" s="150">
        <f>IF(COUNTIFS($D$3:D4882, D4882, $AZ$3:AZ4882, AZ4882)=1, AZ4882, 0)</f>
        <v>0</v>
      </c>
      <c r="BB4882" s="150">
        <f t="shared" si="1688"/>
        <v>0</v>
      </c>
      <c r="BC4882" s="2">
        <f>SUMIF(dataofproduce!AQ:AQ,B4882,dataofproduce!AT:AT)</f>
        <v>8715.6</v>
      </c>
      <c r="BD4882" s="75">
        <f>IFERROR(BC4882*(HLOOKUP(F4882,RawMaterialCost!$O$44:$Y$65,22,FALSE)),"0")</f>
        <v>44572222.520249404</v>
      </c>
      <c r="BE4882" s="75">
        <f>IF(COUNTIFS($D$3:D4882, D4882, $BD$3:BD4882, BD4882)=1, BD4882, 0)</f>
        <v>0</v>
      </c>
      <c r="BF4882" s="150">
        <f t="shared" si="1689"/>
        <v>4896.0557268197999</v>
      </c>
      <c r="BG4882" s="150">
        <f>IF(COUNTIFS($D$3:D4882, D4882, $BF$3:BF4882, BF4882)=1, BF4882, 0)</f>
        <v>0</v>
      </c>
      <c r="BH4882" s="150">
        <f t="shared" si="1690"/>
        <v>4288.3884006897842</v>
      </c>
      <c r="BI4882" s="150">
        <f>IF(COUNTIFS($D$3:D4882, D4882, $BH$3:BH4882, BH4882)=1, BH4882, 0)</f>
        <v>0</v>
      </c>
    </row>
    <row r="4883" spans="1:61" ht="30" customHeight="1">
      <c r="A4883" s="2" t="str">
        <f t="shared" si="1672"/>
        <v>1808 - F</v>
      </c>
      <c r="B4883" s="2" t="str">
        <f t="shared" si="1673"/>
        <v>ABA2200-1-1403-11-1808 - F</v>
      </c>
      <c r="C4883" s="2" t="str">
        <f t="shared" si="1674"/>
        <v>ABA2200-1-1808 - F</v>
      </c>
      <c r="D4883" s="2" t="str">
        <f t="shared" si="1675"/>
        <v>ABA2200-1-1403-11</v>
      </c>
      <c r="E4883" s="265">
        <v>11</v>
      </c>
      <c r="F4883" s="265">
        <v>11</v>
      </c>
      <c r="G4883" s="265">
        <v>1403</v>
      </c>
      <c r="H4883" s="265" t="s">
        <v>54</v>
      </c>
      <c r="I4883" s="265" t="s">
        <v>212</v>
      </c>
      <c r="J4883" s="265"/>
      <c r="K4883" s="265">
        <v>450</v>
      </c>
      <c r="L4883" s="265" t="s">
        <v>65</v>
      </c>
      <c r="M4883" s="265" t="s">
        <v>1269</v>
      </c>
      <c r="N4883" s="266">
        <v>1808</v>
      </c>
      <c r="O4883" s="4" t="str">
        <f>IFERROR(INDEX(RawMaterialCost!$A$1:$A$200, MATCH($I4883, RawMaterialCost!$B$1:$B$200, 0)),"-")</f>
        <v>010101012201</v>
      </c>
      <c r="P4883" s="19"/>
      <c r="Q4883" s="75">
        <f t="shared" si="1691"/>
        <v>696997.11050633341</v>
      </c>
      <c r="R4883" s="2">
        <f>IFERROR(INDEX(RawMaterialCost!$C$1:$C$200, MATCH($O4883, RawMaterialCost!$A$1:$A$200, 0)),0)</f>
        <v>671000</v>
      </c>
      <c r="S4883" s="54">
        <f t="shared" si="1676"/>
        <v>301950000</v>
      </c>
      <c r="T4883" s="54">
        <f t="shared" si="1692"/>
        <v>5518275000</v>
      </c>
      <c r="U4883" s="2">
        <f t="shared" si="1693"/>
        <v>708379.33247753535</v>
      </c>
      <c r="W4883" s="2">
        <f>SUMIF(dataofproduce!AU:AU,A4883,dataofproduce!P:P)</f>
        <v>9103.6999999999989</v>
      </c>
      <c r="X4883" s="2">
        <f>SUMIF(dataofproduce!AU:AU,A4883,dataofproduce!Q:Q)</f>
        <v>10393.699999999999</v>
      </c>
      <c r="Y4883" s="2">
        <f>SUMIF(dataofproduce!AU:AU,A4883,dataofproduce!R:R)</f>
        <v>0</v>
      </c>
      <c r="Z4883" s="2">
        <f>SUMIF(dataofproduce!AU:AU,A4883,dataofproduce!S:S)</f>
        <v>0</v>
      </c>
      <c r="AA4883" s="75">
        <v>110000</v>
      </c>
      <c r="AB4883" s="2">
        <f>SUMIF(dataofproduce!AU:AU,DailyReport!A4883,dataofproduce!AG:AG)</f>
        <v>1290</v>
      </c>
      <c r="AC4883" s="2">
        <f t="shared" si="1677"/>
        <v>141900000</v>
      </c>
      <c r="AD4883" s="57">
        <f t="shared" si="1678"/>
        <v>723966.40147146094</v>
      </c>
      <c r="AE4883" s="57">
        <f t="shared" si="1679"/>
        <v>634112.29197261215</v>
      </c>
      <c r="AF4883" s="2">
        <f>SUMIF(dataofproduce!AU:AU,DailyReport!A4883,dataofproduce!W:W)</f>
        <v>285.90000000000003</v>
      </c>
      <c r="AG4883" s="2">
        <v>550000</v>
      </c>
      <c r="AH4883" s="2">
        <f t="shared" si="1680"/>
        <v>45280651.155327365</v>
      </c>
      <c r="AI4883" s="2">
        <f t="shared" si="1681"/>
        <v>728940.27485869115</v>
      </c>
      <c r="AJ4883" s="2">
        <f t="shared" si="1682"/>
        <v>638468.83980017377</v>
      </c>
      <c r="AK4883" s="2">
        <f>SUMIF(dataofproduce!AQ:AQ, B4883, dataofproduce!AA:AA)</f>
        <v>31</v>
      </c>
      <c r="AL4883" s="2">
        <f>SUMIF(dataofproduce!AQ:AQ, B4883, dataofproduce!AB:AB)</f>
        <v>2608</v>
      </c>
      <c r="AM4883" s="2">
        <f>SUMIF(dataofproduce!AO:AO, D4883, dataofproduce!AA:AA)</f>
        <v>1128</v>
      </c>
      <c r="AN4883" s="2">
        <f>SUMIF(dataofproduce!AO:AO, D4883, dataofproduce!AB:AB)</f>
        <v>42072</v>
      </c>
      <c r="AO4883" s="2">
        <f t="shared" si="1683"/>
        <v>0</v>
      </c>
      <c r="AP4883" s="167">
        <f t="array" ref="AP4883">IFERROR(_xlfn.IFS(F4883=7,VLOOKUP(D4883,RawMaterialCost!$N$45:$O$59,2,FALSE),F4883=8,VLOOKUP(D4883,RawMaterialCost!$P$45:$Q$59,2,FALSE),F4883=9,VLOOKUP(D4883,RawMaterialCost!$R$45:$S$59,2,FALSE),F4883=10,VLOOKUP(D4883,RawMaterialCost!$T$45:$U$59,2,FALSE),F4883=11,VLOOKUP(D4883,RawMaterialCost!$V$45:$W$59,2,FALSE),F4883=12,VLOOKUP(D4883,RawMaterialCost!$X$45:$Y$59,2,FALSE)),"-")</f>
        <v>4708821670.0194159</v>
      </c>
      <c r="AR4883" s="174">
        <f t="shared" si="1684"/>
        <v>287652323.77734345</v>
      </c>
      <c r="AS4883" s="142">
        <f>IF(COUNTIFS($F$3:F4883, F4883, $AR$3:AR4883, AR4883)=1, AR4883, 0)</f>
        <v>0</v>
      </c>
      <c r="AT4883" s="169">
        <f t="shared" si="1685"/>
        <v>4421169346.2420721</v>
      </c>
      <c r="AU4883" s="2">
        <f>SUMIF(dataofproduce!AQ:AQ,B4883,dataofproduce!AR:AR)</f>
        <v>8578.4</v>
      </c>
      <c r="AV4883" s="2">
        <f>SUMIF(dataofproduce!AQ:AQ,B4883,dataofproduce!AS:AS)</f>
        <v>9793.4</v>
      </c>
      <c r="AX4883" s="150">
        <f t="shared" si="1686"/>
        <v>33532.164946533558</v>
      </c>
      <c r="AY4883" s="150">
        <f>IF(COUNTIFS($D$3:D4883, D4883, $AX$3:AX4883, AX4883)=1, AX4883, 0)</f>
        <v>0</v>
      </c>
      <c r="AZ4883" s="150">
        <f t="shared" si="1687"/>
        <v>29372.059119135691</v>
      </c>
      <c r="BA4883" s="150">
        <f>IF(COUNTIFS($D$3:D4883, D4883, $AZ$3:AZ4883, AZ4883)=1, AZ4883, 0)</f>
        <v>0</v>
      </c>
      <c r="BB4883" s="150">
        <f t="shared" si="1688"/>
        <v>0</v>
      </c>
      <c r="BC4883" s="2">
        <f>SUMIF(dataofproduce!AQ:AQ,B4883,dataofproduce!AT:AT)</f>
        <v>8715.6</v>
      </c>
      <c r="BD4883" s="75">
        <f>IFERROR(BC4883*(HLOOKUP(F4883,RawMaterialCost!$O$44:$Y$65,22,FALSE)),"0")</f>
        <v>44572222.520249404</v>
      </c>
      <c r="BE4883" s="75">
        <f>IF(COUNTIFS($D$3:D4883, D4883, $BD$3:BD4883, BD4883)=1, BD4883, 0)</f>
        <v>0</v>
      </c>
      <c r="BF4883" s="150">
        <f t="shared" si="1689"/>
        <v>4896.0557268197999</v>
      </c>
      <c r="BG4883" s="150">
        <f>IF(COUNTIFS($D$3:D4883, D4883, $BF$3:BF4883, BF4883)=1, BF4883, 0)</f>
        <v>0</v>
      </c>
      <c r="BH4883" s="150">
        <f t="shared" si="1690"/>
        <v>4288.3884006897842</v>
      </c>
      <c r="BI4883" s="150">
        <f>IF(COUNTIFS($D$3:D4883, D4883, $BH$3:BH4883, BH4883)=1, BH4883, 0)</f>
        <v>0</v>
      </c>
    </row>
    <row r="4884" spans="1:61" ht="30" customHeight="1">
      <c r="A4884" s="2" t="str">
        <f t="shared" si="1672"/>
        <v>1808 - F</v>
      </c>
      <c r="B4884" s="2" t="str">
        <f t="shared" si="1673"/>
        <v>ABA2200-1-1403-11-1808 - F</v>
      </c>
      <c r="C4884" s="2" t="str">
        <f t="shared" si="1674"/>
        <v>ABA2200-1-1808 - F</v>
      </c>
      <c r="D4884" s="2" t="str">
        <f t="shared" si="1675"/>
        <v>ABA2200-1-1403-11</v>
      </c>
      <c r="E4884" s="265">
        <v>11</v>
      </c>
      <c r="F4884" s="265">
        <v>11</v>
      </c>
      <c r="G4884" s="265">
        <v>1403</v>
      </c>
      <c r="H4884" s="265" t="s">
        <v>54</v>
      </c>
      <c r="I4884" s="265" t="s">
        <v>59</v>
      </c>
      <c r="J4884" s="265"/>
      <c r="K4884" s="265">
        <v>150</v>
      </c>
      <c r="L4884" s="265" t="s">
        <v>65</v>
      </c>
      <c r="M4884" s="265" t="s">
        <v>1269</v>
      </c>
      <c r="N4884" s="266">
        <v>1808</v>
      </c>
      <c r="O4884" s="4" t="str">
        <f>IFERROR(INDEX(RawMaterialCost!$A$1:$A$200, MATCH($I4884, RawMaterialCost!$B$1:$B$200, 0)),"-")</f>
        <v>010101012203</v>
      </c>
      <c r="P4884" s="19"/>
      <c r="Q4884" s="75">
        <f t="shared" si="1691"/>
        <v>696997.11050633341</v>
      </c>
      <c r="R4884" s="2">
        <f>IFERROR(INDEX(RawMaterialCost!$C$1:$C$200, MATCH($O4884, RawMaterialCost!$A$1:$A$200, 0)),0)</f>
        <v>641000</v>
      </c>
      <c r="S4884" s="54">
        <f t="shared" si="1676"/>
        <v>96150000</v>
      </c>
      <c r="T4884" s="54">
        <f t="shared" si="1692"/>
        <v>5518275000</v>
      </c>
      <c r="U4884" s="2">
        <f t="shared" si="1693"/>
        <v>708379.33247753535</v>
      </c>
      <c r="W4884" s="2">
        <f>SUMIF(dataofproduce!AU:AU,A4884,dataofproduce!P:P)</f>
        <v>9103.6999999999989</v>
      </c>
      <c r="X4884" s="2">
        <f>SUMIF(dataofproduce!AU:AU,A4884,dataofproduce!Q:Q)</f>
        <v>10393.699999999999</v>
      </c>
      <c r="Y4884" s="2">
        <f>SUMIF(dataofproduce!AU:AU,A4884,dataofproduce!R:R)</f>
        <v>0</v>
      </c>
      <c r="Z4884" s="2">
        <f>SUMIF(dataofproduce!AU:AU,A4884,dataofproduce!S:S)</f>
        <v>0</v>
      </c>
      <c r="AA4884" s="75">
        <v>110000</v>
      </c>
      <c r="AB4884" s="2">
        <f>SUMIF(dataofproduce!AU:AU,DailyReport!A4884,dataofproduce!AG:AG)</f>
        <v>1290</v>
      </c>
      <c r="AC4884" s="2">
        <f t="shared" si="1677"/>
        <v>141900000</v>
      </c>
      <c r="AD4884" s="57">
        <f t="shared" si="1678"/>
        <v>723966.40147146094</v>
      </c>
      <c r="AE4884" s="57">
        <f t="shared" si="1679"/>
        <v>634112.29197261215</v>
      </c>
      <c r="AF4884" s="2">
        <f>SUMIF(dataofproduce!AU:AU,DailyReport!A4884,dataofproduce!W:W)</f>
        <v>285.90000000000003</v>
      </c>
      <c r="AG4884" s="2">
        <v>550000</v>
      </c>
      <c r="AH4884" s="2">
        <f t="shared" si="1680"/>
        <v>45280651.155327365</v>
      </c>
      <c r="AI4884" s="2">
        <f t="shared" si="1681"/>
        <v>728940.27485869115</v>
      </c>
      <c r="AJ4884" s="2">
        <f t="shared" si="1682"/>
        <v>638468.83980017377</v>
      </c>
      <c r="AK4884" s="2">
        <f>SUMIF(dataofproduce!AQ:AQ, B4884, dataofproduce!AA:AA)</f>
        <v>31</v>
      </c>
      <c r="AL4884" s="2">
        <f>SUMIF(dataofproduce!AQ:AQ, B4884, dataofproduce!AB:AB)</f>
        <v>2608</v>
      </c>
      <c r="AM4884" s="2">
        <f>SUMIF(dataofproduce!AO:AO, D4884, dataofproduce!AA:AA)</f>
        <v>1128</v>
      </c>
      <c r="AN4884" s="2">
        <f>SUMIF(dataofproduce!AO:AO, D4884, dataofproduce!AB:AB)</f>
        <v>42072</v>
      </c>
      <c r="AO4884" s="2">
        <f t="shared" si="1683"/>
        <v>0</v>
      </c>
      <c r="AP4884" s="167">
        <f t="array" ref="AP4884">IFERROR(_xlfn.IFS(F4884=7,VLOOKUP(D4884,RawMaterialCost!$N$45:$O$59,2,FALSE),F4884=8,VLOOKUP(D4884,RawMaterialCost!$P$45:$Q$59,2,FALSE),F4884=9,VLOOKUP(D4884,RawMaterialCost!$R$45:$S$59,2,FALSE),F4884=10,VLOOKUP(D4884,RawMaterialCost!$T$45:$U$59,2,FALSE),F4884=11,VLOOKUP(D4884,RawMaterialCost!$V$45:$W$59,2,FALSE),F4884=12,VLOOKUP(D4884,RawMaterialCost!$X$45:$Y$59,2,FALSE)),"-")</f>
        <v>4708821670.0194159</v>
      </c>
      <c r="AR4884" s="174">
        <f t="shared" si="1684"/>
        <v>287652323.77734345</v>
      </c>
      <c r="AS4884" s="142">
        <f>IF(COUNTIFS($F$3:F4884, F4884, $AR$3:AR4884, AR4884)=1, AR4884, 0)</f>
        <v>0</v>
      </c>
      <c r="AT4884" s="169">
        <f t="shared" si="1685"/>
        <v>4421169346.2420721</v>
      </c>
      <c r="AU4884" s="2">
        <f>SUMIF(dataofproduce!AQ:AQ,B4884,dataofproduce!AR:AR)</f>
        <v>8578.4</v>
      </c>
      <c r="AV4884" s="2">
        <f>SUMIF(dataofproduce!AQ:AQ,B4884,dataofproduce!AS:AS)</f>
        <v>9793.4</v>
      </c>
      <c r="AX4884" s="150">
        <f t="shared" si="1686"/>
        <v>33532.164946533558</v>
      </c>
      <c r="AY4884" s="150">
        <f>IF(COUNTIFS($D$3:D4884, D4884, $AX$3:AX4884, AX4884)=1, AX4884, 0)</f>
        <v>0</v>
      </c>
      <c r="AZ4884" s="150">
        <f t="shared" si="1687"/>
        <v>29372.059119135691</v>
      </c>
      <c r="BA4884" s="150">
        <f>IF(COUNTIFS($D$3:D4884, D4884, $AZ$3:AZ4884, AZ4884)=1, AZ4884, 0)</f>
        <v>0</v>
      </c>
      <c r="BB4884" s="150">
        <f t="shared" si="1688"/>
        <v>0</v>
      </c>
      <c r="BC4884" s="2">
        <f>SUMIF(dataofproduce!AQ:AQ,B4884,dataofproduce!AT:AT)</f>
        <v>8715.6</v>
      </c>
      <c r="BD4884" s="75">
        <f>IFERROR(BC4884*(HLOOKUP(F4884,RawMaterialCost!$O$44:$Y$65,22,FALSE)),"0")</f>
        <v>44572222.520249404</v>
      </c>
      <c r="BE4884" s="75">
        <f>IF(COUNTIFS($D$3:D4884, D4884, $BD$3:BD4884, BD4884)=1, BD4884, 0)</f>
        <v>0</v>
      </c>
      <c r="BF4884" s="150">
        <f t="shared" si="1689"/>
        <v>4896.0557268197999</v>
      </c>
      <c r="BG4884" s="150">
        <f>IF(COUNTIFS($D$3:D4884, D4884, $BF$3:BF4884, BF4884)=1, BF4884, 0)</f>
        <v>0</v>
      </c>
      <c r="BH4884" s="150">
        <f t="shared" si="1690"/>
        <v>4288.3884006897842</v>
      </c>
      <c r="BI4884" s="150">
        <f>IF(COUNTIFS($D$3:D4884, D4884, $BH$3:BH4884, BH4884)=1, BH4884, 0)</f>
        <v>0</v>
      </c>
    </row>
    <row r="4885" spans="1:61" ht="30" customHeight="1">
      <c r="A4885" s="2" t="str">
        <f t="shared" si="1672"/>
        <v>1808 - F</v>
      </c>
      <c r="B4885" s="2" t="str">
        <f t="shared" si="1673"/>
        <v>ABA2200-1-1403-11-1808 - F</v>
      </c>
      <c r="C4885" s="2" t="str">
        <f t="shared" si="1674"/>
        <v>ABA2200-1-1808 - F</v>
      </c>
      <c r="D4885" s="2" t="str">
        <f t="shared" si="1675"/>
        <v>ABA2200-1-1403-11</v>
      </c>
      <c r="E4885" s="265">
        <v>11</v>
      </c>
      <c r="F4885" s="265">
        <v>11</v>
      </c>
      <c r="G4885" s="265">
        <v>1403</v>
      </c>
      <c r="H4885" s="265" t="s">
        <v>54</v>
      </c>
      <c r="I4885" s="265" t="s">
        <v>93</v>
      </c>
      <c r="J4885" s="265"/>
      <c r="K4885" s="265">
        <v>150</v>
      </c>
      <c r="L4885" s="265" t="s">
        <v>65</v>
      </c>
      <c r="M4885" s="265" t="s">
        <v>1269</v>
      </c>
      <c r="N4885" s="266">
        <v>1808</v>
      </c>
      <c r="O4885" s="4" t="str">
        <f>IFERROR(INDEX(RawMaterialCost!$A$1:$A$200, MATCH($I4885, RawMaterialCost!$B$1:$B$200, 0)),"-")</f>
        <v>010102030010</v>
      </c>
      <c r="P4885" s="19"/>
      <c r="Q4885" s="75">
        <f t="shared" si="1691"/>
        <v>696997.11050633341</v>
      </c>
      <c r="R4885" s="2">
        <f>IFERROR(INDEX(RawMaterialCost!$C$1:$C$200, MATCH($O4885, RawMaterialCost!$A$1:$A$200, 0)),0)</f>
        <v>760000</v>
      </c>
      <c r="S4885" s="54">
        <f t="shared" si="1676"/>
        <v>114000000</v>
      </c>
      <c r="T4885" s="54">
        <f t="shared" si="1692"/>
        <v>5518275000</v>
      </c>
      <c r="U4885" s="2">
        <f t="shared" si="1693"/>
        <v>708379.33247753535</v>
      </c>
      <c r="W4885" s="2">
        <f>SUMIF(dataofproduce!AU:AU,A4885,dataofproduce!P:P)</f>
        <v>9103.6999999999989</v>
      </c>
      <c r="X4885" s="2">
        <f>SUMIF(dataofproduce!AU:AU,A4885,dataofproduce!Q:Q)</f>
        <v>10393.699999999999</v>
      </c>
      <c r="Y4885" s="2">
        <f>SUMIF(dataofproduce!AU:AU,A4885,dataofproduce!R:R)</f>
        <v>0</v>
      </c>
      <c r="Z4885" s="2">
        <f>SUMIF(dataofproduce!AU:AU,A4885,dataofproduce!S:S)</f>
        <v>0</v>
      </c>
      <c r="AA4885" s="75">
        <v>110000</v>
      </c>
      <c r="AB4885" s="2">
        <f>SUMIF(dataofproduce!AU:AU,DailyReport!A4885,dataofproduce!AG:AG)</f>
        <v>1290</v>
      </c>
      <c r="AC4885" s="2">
        <f t="shared" si="1677"/>
        <v>141900000</v>
      </c>
      <c r="AD4885" s="57">
        <f t="shared" si="1678"/>
        <v>723966.40147146094</v>
      </c>
      <c r="AE4885" s="57">
        <f t="shared" si="1679"/>
        <v>634112.29197261215</v>
      </c>
      <c r="AF4885" s="2">
        <f>SUMIF(dataofproduce!AU:AU,DailyReport!A4885,dataofproduce!W:W)</f>
        <v>285.90000000000003</v>
      </c>
      <c r="AG4885" s="2">
        <v>550000</v>
      </c>
      <c r="AH4885" s="2">
        <f t="shared" si="1680"/>
        <v>45280651.155327365</v>
      </c>
      <c r="AI4885" s="2">
        <f t="shared" si="1681"/>
        <v>728940.27485869115</v>
      </c>
      <c r="AJ4885" s="2">
        <f t="shared" si="1682"/>
        <v>638468.83980017377</v>
      </c>
      <c r="AK4885" s="2">
        <f>SUMIF(dataofproduce!AQ:AQ, B4885, dataofproduce!AA:AA)</f>
        <v>31</v>
      </c>
      <c r="AL4885" s="2">
        <f>SUMIF(dataofproduce!AQ:AQ, B4885, dataofproduce!AB:AB)</f>
        <v>2608</v>
      </c>
      <c r="AM4885" s="2">
        <f>SUMIF(dataofproduce!AO:AO, D4885, dataofproduce!AA:AA)</f>
        <v>1128</v>
      </c>
      <c r="AN4885" s="2">
        <f>SUMIF(dataofproduce!AO:AO, D4885, dataofproduce!AB:AB)</f>
        <v>42072</v>
      </c>
      <c r="AO4885" s="2">
        <f t="shared" si="1683"/>
        <v>0</v>
      </c>
      <c r="AP4885" s="167">
        <f t="array" ref="AP4885">IFERROR(_xlfn.IFS(F4885=7,VLOOKUP(D4885,RawMaterialCost!$N$45:$O$59,2,FALSE),F4885=8,VLOOKUP(D4885,RawMaterialCost!$P$45:$Q$59,2,FALSE),F4885=9,VLOOKUP(D4885,RawMaterialCost!$R$45:$S$59,2,FALSE),F4885=10,VLOOKUP(D4885,RawMaterialCost!$T$45:$U$59,2,FALSE),F4885=11,VLOOKUP(D4885,RawMaterialCost!$V$45:$W$59,2,FALSE),F4885=12,VLOOKUP(D4885,RawMaterialCost!$X$45:$Y$59,2,FALSE)),"-")</f>
        <v>4708821670.0194159</v>
      </c>
      <c r="AR4885" s="174">
        <f t="shared" si="1684"/>
        <v>287652323.77734345</v>
      </c>
      <c r="AS4885" s="142">
        <f>IF(COUNTIFS($F$3:F4885, F4885, $AR$3:AR4885, AR4885)=1, AR4885, 0)</f>
        <v>0</v>
      </c>
      <c r="AT4885" s="169">
        <f t="shared" si="1685"/>
        <v>4421169346.2420721</v>
      </c>
      <c r="AU4885" s="2">
        <f>SUMIF(dataofproduce!AQ:AQ,B4885,dataofproduce!AR:AR)</f>
        <v>8578.4</v>
      </c>
      <c r="AV4885" s="2">
        <f>SUMIF(dataofproduce!AQ:AQ,B4885,dataofproduce!AS:AS)</f>
        <v>9793.4</v>
      </c>
      <c r="AX4885" s="150">
        <f t="shared" si="1686"/>
        <v>33532.164946533558</v>
      </c>
      <c r="AY4885" s="150">
        <f>IF(COUNTIFS($D$3:D4885, D4885, $AX$3:AX4885, AX4885)=1, AX4885, 0)</f>
        <v>0</v>
      </c>
      <c r="AZ4885" s="150">
        <f t="shared" si="1687"/>
        <v>29372.059119135691</v>
      </c>
      <c r="BA4885" s="150">
        <f>IF(COUNTIFS($D$3:D4885, D4885, $AZ$3:AZ4885, AZ4885)=1, AZ4885, 0)</f>
        <v>0</v>
      </c>
      <c r="BB4885" s="150">
        <f t="shared" si="1688"/>
        <v>0</v>
      </c>
      <c r="BC4885" s="2">
        <f>SUMIF(dataofproduce!AQ:AQ,B4885,dataofproduce!AT:AT)</f>
        <v>8715.6</v>
      </c>
      <c r="BD4885" s="75">
        <f>IFERROR(BC4885*(HLOOKUP(F4885,RawMaterialCost!$O$44:$Y$65,22,FALSE)),"0")</f>
        <v>44572222.520249404</v>
      </c>
      <c r="BE4885" s="75">
        <f>IF(COUNTIFS($D$3:D4885, D4885, $BD$3:BD4885, BD4885)=1, BD4885, 0)</f>
        <v>0</v>
      </c>
      <c r="BF4885" s="150">
        <f t="shared" si="1689"/>
        <v>4896.0557268197999</v>
      </c>
      <c r="BG4885" s="150">
        <f>IF(COUNTIFS($D$3:D4885, D4885, $BF$3:BF4885, BF4885)=1, BF4885, 0)</f>
        <v>0</v>
      </c>
      <c r="BH4885" s="150">
        <f t="shared" si="1690"/>
        <v>4288.3884006897842</v>
      </c>
      <c r="BI4885" s="150">
        <f>IF(COUNTIFS($D$3:D4885, D4885, $BH$3:BH4885, BH4885)=1, BH4885, 0)</f>
        <v>0</v>
      </c>
    </row>
    <row r="4886" spans="1:61" ht="30" customHeight="1">
      <c r="A4886" s="2" t="str">
        <f t="shared" si="1672"/>
        <v>1808 - F</v>
      </c>
      <c r="B4886" s="2" t="str">
        <f t="shared" si="1673"/>
        <v>ABA2200-1-1403-11-1808 - F</v>
      </c>
      <c r="C4886" s="2" t="str">
        <f t="shared" si="1674"/>
        <v>ABA2200-1-1808 - F</v>
      </c>
      <c r="D4886" s="2" t="str">
        <f t="shared" si="1675"/>
        <v>ABA2200-1-1403-11</v>
      </c>
      <c r="E4886" s="265">
        <v>11</v>
      </c>
      <c r="F4886" s="265">
        <v>11</v>
      </c>
      <c r="G4886" s="265">
        <v>1403</v>
      </c>
      <c r="H4886" s="265" t="s">
        <v>54</v>
      </c>
      <c r="I4886" s="265" t="s">
        <v>60</v>
      </c>
      <c r="J4886" s="265"/>
      <c r="K4886" s="265">
        <v>30</v>
      </c>
      <c r="L4886" s="265" t="s">
        <v>65</v>
      </c>
      <c r="M4886" s="265" t="s">
        <v>1269</v>
      </c>
      <c r="N4886" s="266">
        <v>1808</v>
      </c>
      <c r="O4886" s="4" t="str">
        <f>IFERROR(INDEX(RawMaterialCost!$A$1:$A$200, MATCH($I4886, RawMaterialCost!$B$1:$B$200, 0)),"-")</f>
        <v>010102030004</v>
      </c>
      <c r="P4886" s="19"/>
      <c r="Q4886" s="75">
        <f t="shared" si="1691"/>
        <v>696997.11050633341</v>
      </c>
      <c r="R4886" s="2">
        <f>IFERROR(INDEX(RawMaterialCost!$C$1:$C$200, MATCH($O4886, RawMaterialCost!$A$1:$A$200, 0)),0)</f>
        <v>350000</v>
      </c>
      <c r="S4886" s="54">
        <f t="shared" si="1676"/>
        <v>10500000</v>
      </c>
      <c r="T4886" s="54">
        <f t="shared" si="1692"/>
        <v>5518275000</v>
      </c>
      <c r="U4886" s="2">
        <f t="shared" si="1693"/>
        <v>708379.33247753535</v>
      </c>
      <c r="W4886" s="2">
        <f>SUMIF(dataofproduce!AU:AU,A4886,dataofproduce!P:P)</f>
        <v>9103.6999999999989</v>
      </c>
      <c r="X4886" s="2">
        <f>SUMIF(dataofproduce!AU:AU,A4886,dataofproduce!Q:Q)</f>
        <v>10393.699999999999</v>
      </c>
      <c r="Y4886" s="2">
        <f>SUMIF(dataofproduce!AU:AU,A4886,dataofproduce!R:R)</f>
        <v>0</v>
      </c>
      <c r="Z4886" s="2">
        <f>SUMIF(dataofproduce!AU:AU,A4886,dataofproduce!S:S)</f>
        <v>0</v>
      </c>
      <c r="AA4886" s="75">
        <v>110000</v>
      </c>
      <c r="AB4886" s="2">
        <f>SUMIF(dataofproduce!AU:AU,DailyReport!A4886,dataofproduce!AG:AG)</f>
        <v>1290</v>
      </c>
      <c r="AC4886" s="2">
        <f t="shared" si="1677"/>
        <v>141900000</v>
      </c>
      <c r="AD4886" s="57">
        <f t="shared" si="1678"/>
        <v>723966.40147146094</v>
      </c>
      <c r="AE4886" s="57">
        <f t="shared" si="1679"/>
        <v>634112.29197261215</v>
      </c>
      <c r="AF4886" s="2">
        <f>SUMIF(dataofproduce!AU:AU,DailyReport!A4886,dataofproduce!W:W)</f>
        <v>285.90000000000003</v>
      </c>
      <c r="AG4886" s="2">
        <v>550000</v>
      </c>
      <c r="AH4886" s="2">
        <f t="shared" si="1680"/>
        <v>45280651.155327365</v>
      </c>
      <c r="AI4886" s="2">
        <f t="shared" si="1681"/>
        <v>728940.27485869115</v>
      </c>
      <c r="AJ4886" s="2">
        <f t="shared" si="1682"/>
        <v>638468.83980017377</v>
      </c>
      <c r="AK4886" s="2">
        <f>SUMIF(dataofproduce!AQ:AQ, B4886, dataofproduce!AA:AA)</f>
        <v>31</v>
      </c>
      <c r="AL4886" s="2">
        <f>SUMIF(dataofproduce!AQ:AQ, B4886, dataofproduce!AB:AB)</f>
        <v>2608</v>
      </c>
      <c r="AM4886" s="2">
        <f>SUMIF(dataofproduce!AO:AO, D4886, dataofproduce!AA:AA)</f>
        <v>1128</v>
      </c>
      <c r="AN4886" s="2">
        <f>SUMIF(dataofproduce!AO:AO, D4886, dataofproduce!AB:AB)</f>
        <v>42072</v>
      </c>
      <c r="AO4886" s="2">
        <f t="shared" si="1683"/>
        <v>0</v>
      </c>
      <c r="AP4886" s="167">
        <f t="array" ref="AP4886">IFERROR(_xlfn.IFS(F4886=7,VLOOKUP(D4886,RawMaterialCost!$N$45:$O$59,2,FALSE),F4886=8,VLOOKUP(D4886,RawMaterialCost!$P$45:$Q$59,2,FALSE),F4886=9,VLOOKUP(D4886,RawMaterialCost!$R$45:$S$59,2,FALSE),F4886=10,VLOOKUP(D4886,RawMaterialCost!$T$45:$U$59,2,FALSE),F4886=11,VLOOKUP(D4886,RawMaterialCost!$V$45:$W$59,2,FALSE),F4886=12,VLOOKUP(D4886,RawMaterialCost!$X$45:$Y$59,2,FALSE)),"-")</f>
        <v>4708821670.0194159</v>
      </c>
      <c r="AR4886" s="174">
        <f t="shared" si="1684"/>
        <v>287652323.77734345</v>
      </c>
      <c r="AS4886" s="142">
        <f>IF(COUNTIFS($F$3:F4886, F4886, $AR$3:AR4886, AR4886)=1, AR4886, 0)</f>
        <v>0</v>
      </c>
      <c r="AT4886" s="169">
        <f t="shared" si="1685"/>
        <v>4421169346.2420721</v>
      </c>
      <c r="AU4886" s="2">
        <f>SUMIF(dataofproduce!AQ:AQ,B4886,dataofproduce!AR:AR)</f>
        <v>8578.4</v>
      </c>
      <c r="AV4886" s="2">
        <f>SUMIF(dataofproduce!AQ:AQ,B4886,dataofproduce!AS:AS)</f>
        <v>9793.4</v>
      </c>
      <c r="AX4886" s="150">
        <f t="shared" si="1686"/>
        <v>33532.164946533558</v>
      </c>
      <c r="AY4886" s="150">
        <f>IF(COUNTIFS($D$3:D4886, D4886, $AX$3:AX4886, AX4886)=1, AX4886, 0)</f>
        <v>0</v>
      </c>
      <c r="AZ4886" s="150">
        <f t="shared" si="1687"/>
        <v>29372.059119135691</v>
      </c>
      <c r="BA4886" s="150">
        <f>IF(COUNTIFS($D$3:D4886, D4886, $AZ$3:AZ4886, AZ4886)=1, AZ4886, 0)</f>
        <v>0</v>
      </c>
      <c r="BB4886" s="150">
        <f t="shared" si="1688"/>
        <v>0</v>
      </c>
      <c r="BC4886" s="2">
        <f>SUMIF(dataofproduce!AQ:AQ,B4886,dataofproduce!AT:AT)</f>
        <v>8715.6</v>
      </c>
      <c r="BD4886" s="75">
        <f>IFERROR(BC4886*(HLOOKUP(F4886,RawMaterialCost!$O$44:$Y$65,22,FALSE)),"0")</f>
        <v>44572222.520249404</v>
      </c>
      <c r="BE4886" s="75">
        <f>IF(COUNTIFS($D$3:D4886, D4886, $BD$3:BD4886, BD4886)=1, BD4886, 0)</f>
        <v>0</v>
      </c>
      <c r="BF4886" s="150">
        <f t="shared" si="1689"/>
        <v>4896.0557268197999</v>
      </c>
      <c r="BG4886" s="150">
        <f>IF(COUNTIFS($D$3:D4886, D4886, $BF$3:BF4886, BF4886)=1, BF4886, 0)</f>
        <v>0</v>
      </c>
      <c r="BH4886" s="150">
        <f t="shared" si="1690"/>
        <v>4288.3884006897842</v>
      </c>
      <c r="BI4886" s="150">
        <f>IF(COUNTIFS($D$3:D4886, D4886, $BH$3:BH4886, BH4886)=1, BH4886, 0)</f>
        <v>0</v>
      </c>
    </row>
    <row r="4887" spans="1:61" ht="30" customHeight="1">
      <c r="A4887" s="2" t="str">
        <f t="shared" si="1672"/>
        <v>1808 - F</v>
      </c>
      <c r="B4887" s="2" t="str">
        <f t="shared" si="1673"/>
        <v>ABA2200-2-1403-11-1808 - F</v>
      </c>
      <c r="C4887" s="2" t="str">
        <f t="shared" si="1674"/>
        <v>ABA2200-2-1808 - F</v>
      </c>
      <c r="D4887" s="2" t="str">
        <f t="shared" si="1675"/>
        <v>ABA2200-2-1403-11</v>
      </c>
      <c r="E4887" s="265">
        <v>11</v>
      </c>
      <c r="F4887" s="265">
        <v>11</v>
      </c>
      <c r="G4887" s="265">
        <v>1403</v>
      </c>
      <c r="H4887" s="265" t="s">
        <v>54</v>
      </c>
      <c r="I4887" s="265" t="s">
        <v>55</v>
      </c>
      <c r="J4887" s="265"/>
      <c r="K4887" s="265">
        <v>225</v>
      </c>
      <c r="L4887" s="265" t="s">
        <v>68</v>
      </c>
      <c r="M4887" s="265" t="s">
        <v>1269</v>
      </c>
      <c r="N4887" s="266">
        <v>1808</v>
      </c>
      <c r="O4887" s="4" t="str">
        <f>IFERROR(INDEX(RawMaterialCost!$A$1:$A$200, MATCH($I4887, RawMaterialCost!$B$1:$B$200, 0)),"-")</f>
        <v>010101013420</v>
      </c>
      <c r="P4887" s="19"/>
      <c r="Q4887" s="75">
        <f t="shared" si="1691"/>
        <v>696997.11050633341</v>
      </c>
      <c r="R4887" s="2">
        <f>IFERROR(INDEX(RawMaterialCost!$C$1:$C$200, MATCH($O4887, RawMaterialCost!$A$1:$A$200, 0)),0)</f>
        <v>760000</v>
      </c>
      <c r="S4887" s="54">
        <f t="shared" si="1676"/>
        <v>171000000</v>
      </c>
      <c r="T4887" s="54">
        <f t="shared" si="1692"/>
        <v>5518275000</v>
      </c>
      <c r="U4887" s="2">
        <f t="shared" si="1693"/>
        <v>708379.33247753535</v>
      </c>
      <c r="W4887" s="2">
        <f>SUMIF(dataofproduce!AU:AU,A4887,dataofproduce!P:P)</f>
        <v>9103.6999999999989</v>
      </c>
      <c r="X4887" s="2">
        <f>SUMIF(dataofproduce!AU:AU,A4887,dataofproduce!Q:Q)</f>
        <v>10393.699999999999</v>
      </c>
      <c r="Y4887" s="2">
        <f>SUMIF(dataofproduce!AU:AU,A4887,dataofproduce!R:R)</f>
        <v>0</v>
      </c>
      <c r="Z4887" s="2">
        <f>SUMIF(dataofproduce!AU:AU,A4887,dataofproduce!S:S)</f>
        <v>0</v>
      </c>
      <c r="AA4887" s="75">
        <v>110000</v>
      </c>
      <c r="AB4887" s="2">
        <f>SUMIF(dataofproduce!AU:AU,DailyReport!A4887,dataofproduce!AG:AG)</f>
        <v>1290</v>
      </c>
      <c r="AC4887" s="2">
        <f t="shared" si="1677"/>
        <v>141900000</v>
      </c>
      <c r="AD4887" s="57">
        <f t="shared" si="1678"/>
        <v>723966.40147146094</v>
      </c>
      <c r="AE4887" s="57">
        <f t="shared" si="1679"/>
        <v>634112.29197261215</v>
      </c>
      <c r="AF4887" s="2">
        <f>SUMIF(dataofproduce!AU:AU,DailyReport!A4887,dataofproduce!W:W)</f>
        <v>285.90000000000003</v>
      </c>
      <c r="AG4887" s="2">
        <v>550000</v>
      </c>
      <c r="AH4887" s="2">
        <f t="shared" si="1680"/>
        <v>45280651.155327365</v>
      </c>
      <c r="AI4887" s="2">
        <f t="shared" si="1681"/>
        <v>728940.27485869115</v>
      </c>
      <c r="AJ4887" s="2">
        <f t="shared" si="1682"/>
        <v>638468.83980017377</v>
      </c>
      <c r="AK4887" s="2">
        <f>SUMIF(dataofproduce!AQ:AQ, B4887, dataofproduce!AA:AA)</f>
        <v>129</v>
      </c>
      <c r="AL4887" s="2">
        <f>SUMIF(dataofproduce!AQ:AQ, B4887, dataofproduce!AB:AB)</f>
        <v>225</v>
      </c>
      <c r="AM4887" s="2">
        <f>SUMIF(dataofproduce!AO:AO, D4887, dataofproduce!AA:AA)</f>
        <v>1478</v>
      </c>
      <c r="AN4887" s="2">
        <f>SUMIF(dataofproduce!AO:AO, D4887, dataofproduce!AB:AB)</f>
        <v>41722</v>
      </c>
      <c r="AO4887" s="2">
        <f t="shared" si="1683"/>
        <v>0</v>
      </c>
      <c r="AP4887" s="167">
        <f t="array" ref="AP4887">IFERROR(_xlfn.IFS(F4887=7,VLOOKUP(D4887,RawMaterialCost!$N$45:$O$59,2,FALSE),F4887=8,VLOOKUP(D4887,RawMaterialCost!$P$45:$Q$59,2,FALSE),F4887=9,VLOOKUP(D4887,RawMaterialCost!$R$45:$S$59,2,FALSE),F4887=10,VLOOKUP(D4887,RawMaterialCost!$T$45:$U$59,2,FALSE),F4887=11,VLOOKUP(D4887,RawMaterialCost!$V$45:$W$59,2,FALSE),F4887=12,VLOOKUP(D4887,RawMaterialCost!$X$45:$Y$59,2,FALSE)),"-")</f>
        <v>5152586403.8329945</v>
      </c>
      <c r="AR4887" s="174">
        <f t="shared" si="1684"/>
        <v>42222583.031409264</v>
      </c>
      <c r="AS4887" s="142">
        <f>IF(COUNTIFS($F$3:F4887, F4887, $AR$3:AR4887, AR4887)=1, AR4887, 0)</f>
        <v>42222583.031409264</v>
      </c>
      <c r="AT4887" s="169">
        <f t="shared" si="1685"/>
        <v>5110363820.8015852</v>
      </c>
      <c r="AU4887" s="2">
        <f>SUMIF(dataofproduce!AQ:AQ,B4887,dataofproduce!AR:AR)</f>
        <v>525.29999999999995</v>
      </c>
      <c r="AV4887" s="2">
        <f>SUMIF(dataofproduce!AQ:AQ,B4887,dataofproduce!AS:AS)</f>
        <v>600.29999999999995</v>
      </c>
      <c r="AX4887" s="150">
        <f t="shared" si="1686"/>
        <v>80378.037371805185</v>
      </c>
      <c r="AY4887" s="150">
        <f>IF(COUNTIFS($D$3:D4887, D4887, $AX$3:AX4887, AX4887)=1, AX4887, 0)</f>
        <v>80378.037371805185</v>
      </c>
      <c r="AZ4887" s="150">
        <f t="shared" si="1687"/>
        <v>70335.803817106891</v>
      </c>
      <c r="BA4887" s="150">
        <f>IF(COUNTIFS($D$3:D4887, D4887, $AZ$3:AZ4887, AZ4887)=1, AZ4887, 0)</f>
        <v>70335.803817106891</v>
      </c>
      <c r="BB4887" s="150">
        <f t="shared" si="1688"/>
        <v>0</v>
      </c>
      <c r="BC4887" s="2">
        <f>SUMIF(dataofproduce!AQ:AQ,B4887,dataofproduce!AT:AT)</f>
        <v>674</v>
      </c>
      <c r="BD4887" s="75">
        <f>IFERROR(BC4887*(HLOOKUP(F4887,RawMaterialCost!$O$44:$Y$65,22,FALSE)),"0")</f>
        <v>3446885.8114929665</v>
      </c>
      <c r="BE4887" s="75">
        <f>IF(COUNTIFS($D$3:D4887, D4887, $BD$3:BD4887, BD4887)=1, BD4887, 0)</f>
        <v>3446885.8114929665</v>
      </c>
      <c r="BF4887" s="150">
        <f t="shared" si="1689"/>
        <v>378.6247142912186</v>
      </c>
      <c r="BG4887" s="150">
        <f>IF(COUNTIFS($D$3:D4887, D4887, $BF$3:BF4887, BF4887)=1, BF4887, 0)</f>
        <v>378.6247142912186</v>
      </c>
      <c r="BH4887" s="150">
        <f t="shared" si="1690"/>
        <v>331.63222062335518</v>
      </c>
      <c r="BI4887" s="150">
        <f>IF(COUNTIFS($D$3:D4887, D4887, $BH$3:BH4887, BH4887)=1, BH4887, 0)</f>
        <v>331.63222062335518</v>
      </c>
    </row>
    <row r="4888" spans="1:61" ht="30" customHeight="1">
      <c r="A4888" s="2" t="str">
        <f t="shared" si="1672"/>
        <v>1808 - F</v>
      </c>
      <c r="B4888" s="2" t="str">
        <f t="shared" si="1673"/>
        <v>ABA2200-2-1403-11-1808 - F</v>
      </c>
      <c r="C4888" s="2" t="str">
        <f t="shared" si="1674"/>
        <v>ABA2200-2-1808 - F</v>
      </c>
      <c r="D4888" s="2" t="str">
        <f t="shared" si="1675"/>
        <v>ABA2200-2-1403-11</v>
      </c>
      <c r="E4888" s="265">
        <v>11</v>
      </c>
      <c r="F4888" s="265">
        <v>11</v>
      </c>
      <c r="G4888" s="265">
        <v>1403</v>
      </c>
      <c r="H4888" s="265" t="s">
        <v>54</v>
      </c>
      <c r="I4888" s="265" t="s">
        <v>151</v>
      </c>
      <c r="J4888" s="265"/>
      <c r="K4888" s="265">
        <v>75</v>
      </c>
      <c r="L4888" s="265" t="s">
        <v>68</v>
      </c>
      <c r="M4888" s="265" t="s">
        <v>1269</v>
      </c>
      <c r="N4888" s="266">
        <v>1808</v>
      </c>
      <c r="O4888" s="4" t="str">
        <f>IFERROR(INDEX(RawMaterialCost!$A$1:$A$200, MATCH($I4888, RawMaterialCost!$B$1:$B$200, 0)),"-")</f>
        <v>010101013421</v>
      </c>
      <c r="P4888" s="19"/>
      <c r="Q4888" s="75">
        <f t="shared" si="1691"/>
        <v>696997.11050633341</v>
      </c>
      <c r="R4888" s="2">
        <f>IFERROR(INDEX(RawMaterialCost!$C$1:$C$200, MATCH($O4888, RawMaterialCost!$A$1:$A$200, 0)),0)</f>
        <v>755000</v>
      </c>
      <c r="S4888" s="54">
        <f t="shared" si="1676"/>
        <v>56625000</v>
      </c>
      <c r="T4888" s="54">
        <f t="shared" si="1692"/>
        <v>5518275000</v>
      </c>
      <c r="U4888" s="2">
        <f t="shared" si="1693"/>
        <v>708379.33247753535</v>
      </c>
      <c r="W4888" s="2">
        <f>SUMIF(dataofproduce!AU:AU,A4888,dataofproduce!P:P)</f>
        <v>9103.6999999999989</v>
      </c>
      <c r="X4888" s="2">
        <f>SUMIF(dataofproduce!AU:AU,A4888,dataofproduce!Q:Q)</f>
        <v>10393.699999999999</v>
      </c>
      <c r="Y4888" s="2">
        <f>SUMIF(dataofproduce!AU:AU,A4888,dataofproduce!R:R)</f>
        <v>0</v>
      </c>
      <c r="Z4888" s="2">
        <f>SUMIF(dataofproduce!AU:AU,A4888,dataofproduce!S:S)</f>
        <v>0</v>
      </c>
      <c r="AA4888" s="75">
        <v>110000</v>
      </c>
      <c r="AB4888" s="2">
        <f>SUMIF(dataofproduce!AU:AU,DailyReport!A4888,dataofproduce!AG:AG)</f>
        <v>1290</v>
      </c>
      <c r="AC4888" s="2">
        <f t="shared" si="1677"/>
        <v>141900000</v>
      </c>
      <c r="AD4888" s="57">
        <f t="shared" si="1678"/>
        <v>723966.40147146094</v>
      </c>
      <c r="AE4888" s="57">
        <f t="shared" si="1679"/>
        <v>634112.29197261215</v>
      </c>
      <c r="AF4888" s="2">
        <f>SUMIF(dataofproduce!AU:AU,DailyReport!A4888,dataofproduce!W:W)</f>
        <v>285.90000000000003</v>
      </c>
      <c r="AG4888" s="2">
        <v>550000</v>
      </c>
      <c r="AH4888" s="2">
        <f t="shared" si="1680"/>
        <v>45280651.155327365</v>
      </c>
      <c r="AI4888" s="2">
        <f t="shared" si="1681"/>
        <v>728940.27485869115</v>
      </c>
      <c r="AJ4888" s="2">
        <f t="shared" si="1682"/>
        <v>638468.83980017377</v>
      </c>
      <c r="AK4888" s="2">
        <f>SUMIF(dataofproduce!AQ:AQ, B4888, dataofproduce!AA:AA)</f>
        <v>129</v>
      </c>
      <c r="AL4888" s="2">
        <f>SUMIF(dataofproduce!AQ:AQ, B4888, dataofproduce!AB:AB)</f>
        <v>225</v>
      </c>
      <c r="AM4888" s="2">
        <f>SUMIF(dataofproduce!AO:AO, D4888, dataofproduce!AA:AA)</f>
        <v>1478</v>
      </c>
      <c r="AN4888" s="2">
        <f>SUMIF(dataofproduce!AO:AO, D4888, dataofproduce!AB:AB)</f>
        <v>41722</v>
      </c>
      <c r="AO4888" s="2">
        <f t="shared" si="1683"/>
        <v>0</v>
      </c>
      <c r="AP4888" s="167">
        <f t="array" ref="AP4888">IFERROR(_xlfn.IFS(F4888=7,VLOOKUP(D4888,RawMaterialCost!$N$45:$O$59,2,FALSE),F4888=8,VLOOKUP(D4888,RawMaterialCost!$P$45:$Q$59,2,FALSE),F4888=9,VLOOKUP(D4888,RawMaterialCost!$R$45:$S$59,2,FALSE),F4888=10,VLOOKUP(D4888,RawMaterialCost!$T$45:$U$59,2,FALSE),F4888=11,VLOOKUP(D4888,RawMaterialCost!$V$45:$W$59,2,FALSE),F4888=12,VLOOKUP(D4888,RawMaterialCost!$X$45:$Y$59,2,FALSE)),"-")</f>
        <v>5152586403.8329945</v>
      </c>
      <c r="AR4888" s="174">
        <f t="shared" si="1684"/>
        <v>42222583.031409264</v>
      </c>
      <c r="AS4888" s="142">
        <f>IF(COUNTIFS($F$3:F4888, F4888, $AR$3:AR4888, AR4888)=1, AR4888, 0)</f>
        <v>0</v>
      </c>
      <c r="AT4888" s="169">
        <f t="shared" si="1685"/>
        <v>5110363820.8015852</v>
      </c>
      <c r="AU4888" s="2">
        <f>SUMIF(dataofproduce!AQ:AQ,B4888,dataofproduce!AR:AR)</f>
        <v>525.29999999999995</v>
      </c>
      <c r="AV4888" s="2">
        <f>SUMIF(dataofproduce!AQ:AQ,B4888,dataofproduce!AS:AS)</f>
        <v>600.29999999999995</v>
      </c>
      <c r="AX4888" s="150">
        <f t="shared" si="1686"/>
        <v>80378.037371805185</v>
      </c>
      <c r="AY4888" s="150">
        <f>IF(COUNTIFS($D$3:D4888, D4888, $AX$3:AX4888, AX4888)=1, AX4888, 0)</f>
        <v>0</v>
      </c>
      <c r="AZ4888" s="150">
        <f t="shared" si="1687"/>
        <v>70335.803817106891</v>
      </c>
      <c r="BA4888" s="150">
        <f>IF(COUNTIFS($D$3:D4888, D4888, $AZ$3:AZ4888, AZ4888)=1, AZ4888, 0)</f>
        <v>0</v>
      </c>
      <c r="BB4888" s="150">
        <f t="shared" si="1688"/>
        <v>0</v>
      </c>
      <c r="BC4888" s="2">
        <f>SUMIF(dataofproduce!AQ:AQ,B4888,dataofproduce!AT:AT)</f>
        <v>674</v>
      </c>
      <c r="BD4888" s="75">
        <f>IFERROR(BC4888*(HLOOKUP(F4888,RawMaterialCost!$O$44:$Y$65,22,FALSE)),"0")</f>
        <v>3446885.8114929665</v>
      </c>
      <c r="BE4888" s="75">
        <f>IF(COUNTIFS($D$3:D4888, D4888, $BD$3:BD4888, BD4888)=1, BD4888, 0)</f>
        <v>0</v>
      </c>
      <c r="BF4888" s="150">
        <f t="shared" si="1689"/>
        <v>378.6247142912186</v>
      </c>
      <c r="BG4888" s="150">
        <f>IF(COUNTIFS($D$3:D4888, D4888, $BF$3:BF4888, BF4888)=1, BF4888, 0)</f>
        <v>0</v>
      </c>
      <c r="BH4888" s="150">
        <f t="shared" si="1690"/>
        <v>331.63222062335518</v>
      </c>
      <c r="BI4888" s="150">
        <f>IF(COUNTIFS($D$3:D4888, D4888, $BH$3:BH4888, BH4888)=1, BH4888, 0)</f>
        <v>0</v>
      </c>
    </row>
    <row r="4889" spans="1:61" ht="30" customHeight="1">
      <c r="A4889" s="2" t="str">
        <f t="shared" si="1672"/>
        <v>1808 - F</v>
      </c>
      <c r="B4889" s="2" t="str">
        <f t="shared" si="1673"/>
        <v>ABA2200-2-1403-11-1808 - F</v>
      </c>
      <c r="C4889" s="2" t="str">
        <f t="shared" si="1674"/>
        <v>ABA2200-2-1808 - F</v>
      </c>
      <c r="D4889" s="2" t="str">
        <f t="shared" si="1675"/>
        <v>ABA2200-2-1403-11</v>
      </c>
      <c r="E4889" s="265">
        <v>11</v>
      </c>
      <c r="F4889" s="265">
        <v>11</v>
      </c>
      <c r="G4889" s="265">
        <v>1403</v>
      </c>
      <c r="H4889" s="265" t="s">
        <v>54</v>
      </c>
      <c r="I4889" s="265" t="s">
        <v>212</v>
      </c>
      <c r="J4889" s="265"/>
      <c r="K4889" s="265">
        <v>225</v>
      </c>
      <c r="L4889" s="265" t="s">
        <v>68</v>
      </c>
      <c r="M4889" s="265" t="s">
        <v>1269</v>
      </c>
      <c r="N4889" s="266">
        <v>1808</v>
      </c>
      <c r="O4889" s="4" t="str">
        <f>IFERROR(INDEX(RawMaterialCost!$A$1:$A$200, MATCH($I4889, RawMaterialCost!$B$1:$B$200, 0)),"-")</f>
        <v>010101012201</v>
      </c>
      <c r="P4889" s="19"/>
      <c r="Q4889" s="75">
        <f t="shared" si="1691"/>
        <v>696997.11050633341</v>
      </c>
      <c r="R4889" s="2">
        <f>IFERROR(INDEX(RawMaterialCost!$C$1:$C$200, MATCH($O4889, RawMaterialCost!$A$1:$A$200, 0)),0)</f>
        <v>671000</v>
      </c>
      <c r="S4889" s="54">
        <f t="shared" si="1676"/>
        <v>150975000</v>
      </c>
      <c r="T4889" s="54">
        <f t="shared" si="1692"/>
        <v>5518275000</v>
      </c>
      <c r="U4889" s="2">
        <f t="shared" si="1693"/>
        <v>708379.33247753535</v>
      </c>
      <c r="W4889" s="2">
        <f>SUMIF(dataofproduce!AU:AU,A4889,dataofproduce!P:P)</f>
        <v>9103.6999999999989</v>
      </c>
      <c r="X4889" s="2">
        <f>SUMIF(dataofproduce!AU:AU,A4889,dataofproduce!Q:Q)</f>
        <v>10393.699999999999</v>
      </c>
      <c r="Y4889" s="2">
        <f>SUMIF(dataofproduce!AU:AU,A4889,dataofproduce!R:R)</f>
        <v>0</v>
      </c>
      <c r="Z4889" s="2">
        <f>SUMIF(dataofproduce!AU:AU,A4889,dataofproduce!S:S)</f>
        <v>0</v>
      </c>
      <c r="AA4889" s="75">
        <v>110000</v>
      </c>
      <c r="AB4889" s="2">
        <f>SUMIF(dataofproduce!AU:AU,DailyReport!A4889,dataofproduce!AG:AG)</f>
        <v>1290</v>
      </c>
      <c r="AC4889" s="2">
        <f t="shared" si="1677"/>
        <v>141900000</v>
      </c>
      <c r="AD4889" s="57">
        <f t="shared" si="1678"/>
        <v>723966.40147146094</v>
      </c>
      <c r="AE4889" s="57">
        <f t="shared" si="1679"/>
        <v>634112.29197261215</v>
      </c>
      <c r="AF4889" s="2">
        <f>SUMIF(dataofproduce!AU:AU,DailyReport!A4889,dataofproduce!W:W)</f>
        <v>285.90000000000003</v>
      </c>
      <c r="AG4889" s="2">
        <v>550000</v>
      </c>
      <c r="AH4889" s="2">
        <f t="shared" si="1680"/>
        <v>45280651.155327365</v>
      </c>
      <c r="AI4889" s="2">
        <f t="shared" si="1681"/>
        <v>728940.27485869115</v>
      </c>
      <c r="AJ4889" s="2">
        <f t="shared" si="1682"/>
        <v>638468.83980017377</v>
      </c>
      <c r="AK4889" s="2">
        <f>SUMIF(dataofproduce!AQ:AQ, B4889, dataofproduce!AA:AA)</f>
        <v>129</v>
      </c>
      <c r="AL4889" s="2">
        <f>SUMIF(dataofproduce!AQ:AQ, B4889, dataofproduce!AB:AB)</f>
        <v>225</v>
      </c>
      <c r="AM4889" s="2">
        <f>SUMIF(dataofproduce!AO:AO, D4889, dataofproduce!AA:AA)</f>
        <v>1478</v>
      </c>
      <c r="AN4889" s="2">
        <f>SUMIF(dataofproduce!AO:AO, D4889, dataofproduce!AB:AB)</f>
        <v>41722</v>
      </c>
      <c r="AO4889" s="2">
        <f t="shared" si="1683"/>
        <v>0</v>
      </c>
      <c r="AP4889" s="167">
        <f t="array" ref="AP4889">IFERROR(_xlfn.IFS(F4889=7,VLOOKUP(D4889,RawMaterialCost!$N$45:$O$59,2,FALSE),F4889=8,VLOOKUP(D4889,RawMaterialCost!$P$45:$Q$59,2,FALSE),F4889=9,VLOOKUP(D4889,RawMaterialCost!$R$45:$S$59,2,FALSE),F4889=10,VLOOKUP(D4889,RawMaterialCost!$T$45:$U$59,2,FALSE),F4889=11,VLOOKUP(D4889,RawMaterialCost!$V$45:$W$59,2,FALSE),F4889=12,VLOOKUP(D4889,RawMaterialCost!$X$45:$Y$59,2,FALSE)),"-")</f>
        <v>5152586403.8329945</v>
      </c>
      <c r="AR4889" s="174">
        <f t="shared" si="1684"/>
        <v>42222583.031409264</v>
      </c>
      <c r="AS4889" s="142">
        <f>IF(COUNTIFS($F$3:F4889, F4889, $AR$3:AR4889, AR4889)=1, AR4889, 0)</f>
        <v>0</v>
      </c>
      <c r="AT4889" s="169">
        <f t="shared" si="1685"/>
        <v>5110363820.8015852</v>
      </c>
      <c r="AU4889" s="2">
        <f>SUMIF(dataofproduce!AQ:AQ,B4889,dataofproduce!AR:AR)</f>
        <v>525.29999999999995</v>
      </c>
      <c r="AV4889" s="2">
        <f>SUMIF(dataofproduce!AQ:AQ,B4889,dataofproduce!AS:AS)</f>
        <v>600.29999999999995</v>
      </c>
      <c r="AX4889" s="150">
        <f t="shared" si="1686"/>
        <v>80378.037371805185</v>
      </c>
      <c r="AY4889" s="150">
        <f>IF(COUNTIFS($D$3:D4889, D4889, $AX$3:AX4889, AX4889)=1, AX4889, 0)</f>
        <v>0</v>
      </c>
      <c r="AZ4889" s="150">
        <f t="shared" si="1687"/>
        <v>70335.803817106891</v>
      </c>
      <c r="BA4889" s="150">
        <f>IF(COUNTIFS($D$3:D4889, D4889, $AZ$3:AZ4889, AZ4889)=1, AZ4889, 0)</f>
        <v>0</v>
      </c>
      <c r="BB4889" s="150">
        <f t="shared" si="1688"/>
        <v>0</v>
      </c>
      <c r="BC4889" s="2">
        <f>SUMIF(dataofproduce!AQ:AQ,B4889,dataofproduce!AT:AT)</f>
        <v>674</v>
      </c>
      <c r="BD4889" s="75">
        <f>IFERROR(BC4889*(HLOOKUP(F4889,RawMaterialCost!$O$44:$Y$65,22,FALSE)),"0")</f>
        <v>3446885.8114929665</v>
      </c>
      <c r="BE4889" s="75">
        <f>IF(COUNTIFS($D$3:D4889, D4889, $BD$3:BD4889, BD4889)=1, BD4889, 0)</f>
        <v>0</v>
      </c>
      <c r="BF4889" s="150">
        <f t="shared" si="1689"/>
        <v>378.6247142912186</v>
      </c>
      <c r="BG4889" s="150">
        <f>IF(COUNTIFS($D$3:D4889, D4889, $BF$3:BF4889, BF4889)=1, BF4889, 0)</f>
        <v>0</v>
      </c>
      <c r="BH4889" s="150">
        <f t="shared" si="1690"/>
        <v>331.63222062335518</v>
      </c>
      <c r="BI4889" s="150">
        <f>IF(COUNTIFS($D$3:D4889, D4889, $BH$3:BH4889, BH4889)=1, BH4889, 0)</f>
        <v>0</v>
      </c>
    </row>
    <row r="4890" spans="1:61" ht="30" customHeight="1">
      <c r="A4890" s="2" t="str">
        <f t="shared" si="1672"/>
        <v>1808 - F</v>
      </c>
      <c r="B4890" s="2" t="str">
        <f t="shared" si="1673"/>
        <v>ABA2200-2-1403-11-1808 - F</v>
      </c>
      <c r="C4890" s="2" t="str">
        <f t="shared" si="1674"/>
        <v>ABA2200-2-1808 - F</v>
      </c>
      <c r="D4890" s="2" t="str">
        <f t="shared" si="1675"/>
        <v>ABA2200-2-1403-11</v>
      </c>
      <c r="E4890" s="265">
        <v>11</v>
      </c>
      <c r="F4890" s="265">
        <v>11</v>
      </c>
      <c r="G4890" s="265">
        <v>1403</v>
      </c>
      <c r="H4890" s="265" t="s">
        <v>54</v>
      </c>
      <c r="I4890" s="265" t="s">
        <v>59</v>
      </c>
      <c r="J4890" s="265"/>
      <c r="K4890" s="265">
        <v>75</v>
      </c>
      <c r="L4890" s="265" t="s">
        <v>68</v>
      </c>
      <c r="M4890" s="265" t="s">
        <v>1269</v>
      </c>
      <c r="N4890" s="266">
        <v>1808</v>
      </c>
      <c r="O4890" s="4" t="str">
        <f>IFERROR(INDEX(RawMaterialCost!$A$1:$A$200, MATCH($I4890, RawMaterialCost!$B$1:$B$200, 0)),"-")</f>
        <v>010101012203</v>
      </c>
      <c r="P4890" s="19"/>
      <c r="Q4890" s="75">
        <f t="shared" si="1691"/>
        <v>696997.11050633341</v>
      </c>
      <c r="R4890" s="2">
        <f>IFERROR(INDEX(RawMaterialCost!$C$1:$C$200, MATCH($O4890, RawMaterialCost!$A$1:$A$200, 0)),0)</f>
        <v>641000</v>
      </c>
      <c r="S4890" s="54">
        <f t="shared" si="1676"/>
        <v>48075000</v>
      </c>
      <c r="T4890" s="54">
        <f t="shared" si="1692"/>
        <v>5518275000</v>
      </c>
      <c r="U4890" s="2">
        <f t="shared" si="1693"/>
        <v>708379.33247753535</v>
      </c>
      <c r="W4890" s="2">
        <f>SUMIF(dataofproduce!AU:AU,A4890,dataofproduce!P:P)</f>
        <v>9103.6999999999989</v>
      </c>
      <c r="X4890" s="2">
        <f>SUMIF(dataofproduce!AU:AU,A4890,dataofproduce!Q:Q)</f>
        <v>10393.699999999999</v>
      </c>
      <c r="Y4890" s="2">
        <f>SUMIF(dataofproduce!AU:AU,A4890,dataofproduce!R:R)</f>
        <v>0</v>
      </c>
      <c r="Z4890" s="2">
        <f>SUMIF(dataofproduce!AU:AU,A4890,dataofproduce!S:S)</f>
        <v>0</v>
      </c>
      <c r="AA4890" s="75">
        <v>110000</v>
      </c>
      <c r="AB4890" s="2">
        <f>SUMIF(dataofproduce!AU:AU,DailyReport!A4890,dataofproduce!AG:AG)</f>
        <v>1290</v>
      </c>
      <c r="AC4890" s="2">
        <f t="shared" si="1677"/>
        <v>141900000</v>
      </c>
      <c r="AD4890" s="57">
        <f t="shared" si="1678"/>
        <v>723966.40147146094</v>
      </c>
      <c r="AE4890" s="57">
        <f t="shared" si="1679"/>
        <v>634112.29197261215</v>
      </c>
      <c r="AF4890" s="2">
        <f>SUMIF(dataofproduce!AU:AU,DailyReport!A4890,dataofproduce!W:W)</f>
        <v>285.90000000000003</v>
      </c>
      <c r="AG4890" s="2">
        <v>550000</v>
      </c>
      <c r="AH4890" s="2">
        <f t="shared" si="1680"/>
        <v>45280651.155327365</v>
      </c>
      <c r="AI4890" s="2">
        <f t="shared" si="1681"/>
        <v>728940.27485869115</v>
      </c>
      <c r="AJ4890" s="2">
        <f t="shared" si="1682"/>
        <v>638468.83980017377</v>
      </c>
      <c r="AK4890" s="2">
        <f>SUMIF(dataofproduce!AQ:AQ, B4890, dataofproduce!AA:AA)</f>
        <v>129</v>
      </c>
      <c r="AL4890" s="2">
        <f>SUMIF(dataofproduce!AQ:AQ, B4890, dataofproduce!AB:AB)</f>
        <v>225</v>
      </c>
      <c r="AM4890" s="2">
        <f>SUMIF(dataofproduce!AO:AO, D4890, dataofproduce!AA:AA)</f>
        <v>1478</v>
      </c>
      <c r="AN4890" s="2">
        <f>SUMIF(dataofproduce!AO:AO, D4890, dataofproduce!AB:AB)</f>
        <v>41722</v>
      </c>
      <c r="AO4890" s="2">
        <f t="shared" si="1683"/>
        <v>0</v>
      </c>
      <c r="AP4890" s="167">
        <f t="array" ref="AP4890">IFERROR(_xlfn.IFS(F4890=7,VLOOKUP(D4890,RawMaterialCost!$N$45:$O$59,2,FALSE),F4890=8,VLOOKUP(D4890,RawMaterialCost!$P$45:$Q$59,2,FALSE),F4890=9,VLOOKUP(D4890,RawMaterialCost!$R$45:$S$59,2,FALSE),F4890=10,VLOOKUP(D4890,RawMaterialCost!$T$45:$U$59,2,FALSE),F4890=11,VLOOKUP(D4890,RawMaterialCost!$V$45:$W$59,2,FALSE),F4890=12,VLOOKUP(D4890,RawMaterialCost!$X$45:$Y$59,2,FALSE)),"-")</f>
        <v>5152586403.8329945</v>
      </c>
      <c r="AR4890" s="174">
        <f t="shared" si="1684"/>
        <v>42222583.031409264</v>
      </c>
      <c r="AS4890" s="142">
        <f>IF(COUNTIFS($F$3:F4890, F4890, $AR$3:AR4890, AR4890)=1, AR4890, 0)</f>
        <v>0</v>
      </c>
      <c r="AT4890" s="169">
        <f t="shared" si="1685"/>
        <v>5110363820.8015852</v>
      </c>
      <c r="AU4890" s="2">
        <f>SUMIF(dataofproduce!AQ:AQ,B4890,dataofproduce!AR:AR)</f>
        <v>525.29999999999995</v>
      </c>
      <c r="AV4890" s="2">
        <f>SUMIF(dataofproduce!AQ:AQ,B4890,dataofproduce!AS:AS)</f>
        <v>600.29999999999995</v>
      </c>
      <c r="AX4890" s="150">
        <f t="shared" si="1686"/>
        <v>80378.037371805185</v>
      </c>
      <c r="AY4890" s="150">
        <f>IF(COUNTIFS($D$3:D4890, D4890, $AX$3:AX4890, AX4890)=1, AX4890, 0)</f>
        <v>0</v>
      </c>
      <c r="AZ4890" s="150">
        <f t="shared" si="1687"/>
        <v>70335.803817106891</v>
      </c>
      <c r="BA4890" s="150">
        <f>IF(COUNTIFS($D$3:D4890, D4890, $AZ$3:AZ4890, AZ4890)=1, AZ4890, 0)</f>
        <v>0</v>
      </c>
      <c r="BB4890" s="150">
        <f t="shared" si="1688"/>
        <v>0</v>
      </c>
      <c r="BC4890" s="2">
        <f>SUMIF(dataofproduce!AQ:AQ,B4890,dataofproduce!AT:AT)</f>
        <v>674</v>
      </c>
      <c r="BD4890" s="75">
        <f>IFERROR(BC4890*(HLOOKUP(F4890,RawMaterialCost!$O$44:$Y$65,22,FALSE)),"0")</f>
        <v>3446885.8114929665</v>
      </c>
      <c r="BE4890" s="75">
        <f>IF(COUNTIFS($D$3:D4890, D4890, $BD$3:BD4890, BD4890)=1, BD4890, 0)</f>
        <v>0</v>
      </c>
      <c r="BF4890" s="150">
        <f t="shared" si="1689"/>
        <v>378.6247142912186</v>
      </c>
      <c r="BG4890" s="150">
        <f>IF(COUNTIFS($D$3:D4890, D4890, $BF$3:BF4890, BF4890)=1, BF4890, 0)</f>
        <v>0</v>
      </c>
      <c r="BH4890" s="150">
        <f t="shared" si="1690"/>
        <v>331.63222062335518</v>
      </c>
      <c r="BI4890" s="150">
        <f>IF(COUNTIFS($D$3:D4890, D4890, $BH$3:BH4890, BH4890)=1, BH4890, 0)</f>
        <v>0</v>
      </c>
    </row>
    <row r="4891" spans="1:61" ht="30" customHeight="1">
      <c r="A4891" s="2" t="str">
        <f t="shared" si="1672"/>
        <v>1808 - F</v>
      </c>
      <c r="B4891" s="2" t="str">
        <f t="shared" si="1673"/>
        <v>ABA2200-2-1403-11-1808 - F</v>
      </c>
      <c r="C4891" s="2" t="str">
        <f t="shared" si="1674"/>
        <v>ABA2200-2-1808 - F</v>
      </c>
      <c r="D4891" s="2" t="str">
        <f t="shared" si="1675"/>
        <v>ABA2200-2-1403-11</v>
      </c>
      <c r="E4891" s="265">
        <v>11</v>
      </c>
      <c r="F4891" s="265">
        <v>11</v>
      </c>
      <c r="G4891" s="265">
        <v>1403</v>
      </c>
      <c r="H4891" s="265" t="s">
        <v>54</v>
      </c>
      <c r="I4891" s="265" t="s">
        <v>93</v>
      </c>
      <c r="J4891" s="265"/>
      <c r="K4891" s="265">
        <v>75</v>
      </c>
      <c r="L4891" s="265" t="s">
        <v>68</v>
      </c>
      <c r="M4891" s="265" t="s">
        <v>1269</v>
      </c>
      <c r="N4891" s="266">
        <v>1808</v>
      </c>
      <c r="O4891" s="4" t="str">
        <f>IFERROR(INDEX(RawMaterialCost!$A$1:$A$200, MATCH($I4891, RawMaterialCost!$B$1:$B$200, 0)),"-")</f>
        <v>010102030010</v>
      </c>
      <c r="P4891" s="19"/>
      <c r="Q4891" s="75">
        <f t="shared" si="1691"/>
        <v>696997.11050633341</v>
      </c>
      <c r="R4891" s="2">
        <f>IFERROR(INDEX(RawMaterialCost!$C$1:$C$200, MATCH($O4891, RawMaterialCost!$A$1:$A$200, 0)),0)</f>
        <v>760000</v>
      </c>
      <c r="S4891" s="54">
        <f t="shared" si="1676"/>
        <v>57000000</v>
      </c>
      <c r="T4891" s="54">
        <f t="shared" si="1692"/>
        <v>5518275000</v>
      </c>
      <c r="U4891" s="2">
        <f t="shared" si="1693"/>
        <v>708379.33247753535</v>
      </c>
      <c r="W4891" s="2">
        <f>SUMIF(dataofproduce!AU:AU,A4891,dataofproduce!P:P)</f>
        <v>9103.6999999999989</v>
      </c>
      <c r="X4891" s="2">
        <f>SUMIF(dataofproduce!AU:AU,A4891,dataofproduce!Q:Q)</f>
        <v>10393.699999999999</v>
      </c>
      <c r="Y4891" s="2">
        <f>SUMIF(dataofproduce!AU:AU,A4891,dataofproduce!R:R)</f>
        <v>0</v>
      </c>
      <c r="Z4891" s="2">
        <f>SUMIF(dataofproduce!AU:AU,A4891,dataofproduce!S:S)</f>
        <v>0</v>
      </c>
      <c r="AA4891" s="75">
        <v>110000</v>
      </c>
      <c r="AB4891" s="2">
        <f>SUMIF(dataofproduce!AU:AU,DailyReport!A4891,dataofproduce!AG:AG)</f>
        <v>1290</v>
      </c>
      <c r="AC4891" s="2">
        <f t="shared" si="1677"/>
        <v>141900000</v>
      </c>
      <c r="AD4891" s="57">
        <f t="shared" si="1678"/>
        <v>723966.40147146094</v>
      </c>
      <c r="AE4891" s="57">
        <f t="shared" si="1679"/>
        <v>634112.29197261215</v>
      </c>
      <c r="AF4891" s="2">
        <f>SUMIF(dataofproduce!AU:AU,DailyReport!A4891,dataofproduce!W:W)</f>
        <v>285.90000000000003</v>
      </c>
      <c r="AG4891" s="2">
        <v>550000</v>
      </c>
      <c r="AH4891" s="2">
        <f t="shared" si="1680"/>
        <v>45280651.155327365</v>
      </c>
      <c r="AI4891" s="2">
        <f t="shared" si="1681"/>
        <v>728940.27485869115</v>
      </c>
      <c r="AJ4891" s="2">
        <f t="shared" si="1682"/>
        <v>638468.83980017377</v>
      </c>
      <c r="AK4891" s="2">
        <f>SUMIF(dataofproduce!AQ:AQ, B4891, dataofproduce!AA:AA)</f>
        <v>129</v>
      </c>
      <c r="AL4891" s="2">
        <f>SUMIF(dataofproduce!AQ:AQ, B4891, dataofproduce!AB:AB)</f>
        <v>225</v>
      </c>
      <c r="AM4891" s="2">
        <f>SUMIF(dataofproduce!AO:AO, D4891, dataofproduce!AA:AA)</f>
        <v>1478</v>
      </c>
      <c r="AN4891" s="2">
        <f>SUMIF(dataofproduce!AO:AO, D4891, dataofproduce!AB:AB)</f>
        <v>41722</v>
      </c>
      <c r="AO4891" s="2">
        <f t="shared" si="1683"/>
        <v>0</v>
      </c>
      <c r="AP4891" s="167">
        <f t="array" ref="AP4891">IFERROR(_xlfn.IFS(F4891=7,VLOOKUP(D4891,RawMaterialCost!$N$45:$O$59,2,FALSE),F4891=8,VLOOKUP(D4891,RawMaterialCost!$P$45:$Q$59,2,FALSE),F4891=9,VLOOKUP(D4891,RawMaterialCost!$R$45:$S$59,2,FALSE),F4891=10,VLOOKUP(D4891,RawMaterialCost!$T$45:$U$59,2,FALSE),F4891=11,VLOOKUP(D4891,RawMaterialCost!$V$45:$W$59,2,FALSE),F4891=12,VLOOKUP(D4891,RawMaterialCost!$X$45:$Y$59,2,FALSE)),"-")</f>
        <v>5152586403.8329945</v>
      </c>
      <c r="AR4891" s="174">
        <f t="shared" si="1684"/>
        <v>42222583.031409264</v>
      </c>
      <c r="AS4891" s="142">
        <f>IF(COUNTIFS($F$3:F4891, F4891, $AR$3:AR4891, AR4891)=1, AR4891, 0)</f>
        <v>0</v>
      </c>
      <c r="AT4891" s="169">
        <f t="shared" si="1685"/>
        <v>5110363820.8015852</v>
      </c>
      <c r="AU4891" s="2">
        <f>SUMIF(dataofproduce!AQ:AQ,B4891,dataofproduce!AR:AR)</f>
        <v>525.29999999999995</v>
      </c>
      <c r="AV4891" s="2">
        <f>SUMIF(dataofproduce!AQ:AQ,B4891,dataofproduce!AS:AS)</f>
        <v>600.29999999999995</v>
      </c>
      <c r="AX4891" s="150">
        <f t="shared" si="1686"/>
        <v>80378.037371805185</v>
      </c>
      <c r="AY4891" s="150">
        <f>IF(COUNTIFS($D$3:D4891, D4891, $AX$3:AX4891, AX4891)=1, AX4891, 0)</f>
        <v>0</v>
      </c>
      <c r="AZ4891" s="150">
        <f t="shared" si="1687"/>
        <v>70335.803817106891</v>
      </c>
      <c r="BA4891" s="150">
        <f>IF(COUNTIFS($D$3:D4891, D4891, $AZ$3:AZ4891, AZ4891)=1, AZ4891, 0)</f>
        <v>0</v>
      </c>
      <c r="BB4891" s="150">
        <f t="shared" si="1688"/>
        <v>0</v>
      </c>
      <c r="BC4891" s="2">
        <f>SUMIF(dataofproduce!AQ:AQ,B4891,dataofproduce!AT:AT)</f>
        <v>674</v>
      </c>
      <c r="BD4891" s="75">
        <f>IFERROR(BC4891*(HLOOKUP(F4891,RawMaterialCost!$O$44:$Y$65,22,FALSE)),"0")</f>
        <v>3446885.8114929665</v>
      </c>
      <c r="BE4891" s="75">
        <f>IF(COUNTIFS($D$3:D4891, D4891, $BD$3:BD4891, BD4891)=1, BD4891, 0)</f>
        <v>0</v>
      </c>
      <c r="BF4891" s="150">
        <f t="shared" si="1689"/>
        <v>378.6247142912186</v>
      </c>
      <c r="BG4891" s="150">
        <f>IF(COUNTIFS($D$3:D4891, D4891, $BF$3:BF4891, BF4891)=1, BF4891, 0)</f>
        <v>0</v>
      </c>
      <c r="BH4891" s="150">
        <f t="shared" si="1690"/>
        <v>331.63222062335518</v>
      </c>
      <c r="BI4891" s="150">
        <f>IF(COUNTIFS($D$3:D4891, D4891, $BH$3:BH4891, BH4891)=1, BH4891, 0)</f>
        <v>0</v>
      </c>
    </row>
    <row r="4892" spans="1:61" ht="30" customHeight="1">
      <c r="A4892" s="2" t="str">
        <f t="shared" si="1672"/>
        <v>1808 - F</v>
      </c>
      <c r="B4892" s="2" t="str">
        <f t="shared" si="1673"/>
        <v>ABA2200-2-1403-11-1808 - F</v>
      </c>
      <c r="C4892" s="2" t="str">
        <f t="shared" si="1674"/>
        <v>ABA2200-2-1808 - F</v>
      </c>
      <c r="D4892" s="2" t="str">
        <f t="shared" si="1675"/>
        <v>ABA2200-2-1403-11</v>
      </c>
      <c r="E4892" s="265">
        <v>11</v>
      </c>
      <c r="F4892" s="265">
        <v>11</v>
      </c>
      <c r="G4892" s="265">
        <v>1403</v>
      </c>
      <c r="H4892" s="265" t="s">
        <v>54</v>
      </c>
      <c r="I4892" s="265" t="s">
        <v>60</v>
      </c>
      <c r="J4892" s="265"/>
      <c r="K4892" s="265">
        <v>15</v>
      </c>
      <c r="L4892" s="265" t="s">
        <v>68</v>
      </c>
      <c r="M4892" s="265" t="s">
        <v>1269</v>
      </c>
      <c r="N4892" s="266">
        <v>1808</v>
      </c>
      <c r="O4892" s="4" t="str">
        <f>IFERROR(INDEX(RawMaterialCost!$A$1:$A$200, MATCH($I4892, RawMaterialCost!$B$1:$B$200, 0)),"-")</f>
        <v>010102030004</v>
      </c>
      <c r="P4892" s="19"/>
      <c r="Q4892" s="75">
        <f t="shared" si="1691"/>
        <v>696997.11050633341</v>
      </c>
      <c r="R4892" s="2">
        <f>IFERROR(INDEX(RawMaterialCost!$C$1:$C$200, MATCH($O4892, RawMaterialCost!$A$1:$A$200, 0)),0)</f>
        <v>350000</v>
      </c>
      <c r="S4892" s="54">
        <f t="shared" si="1676"/>
        <v>5250000</v>
      </c>
      <c r="T4892" s="54">
        <f t="shared" si="1692"/>
        <v>5518275000</v>
      </c>
      <c r="U4892" s="2">
        <f t="shared" si="1693"/>
        <v>708379.33247753535</v>
      </c>
      <c r="W4892" s="2">
        <f>SUMIF(dataofproduce!AU:AU,A4892,dataofproduce!P:P)</f>
        <v>9103.6999999999989</v>
      </c>
      <c r="X4892" s="2">
        <f>SUMIF(dataofproduce!AU:AU,A4892,dataofproduce!Q:Q)</f>
        <v>10393.699999999999</v>
      </c>
      <c r="Y4892" s="2">
        <f>SUMIF(dataofproduce!AU:AU,A4892,dataofproduce!R:R)</f>
        <v>0</v>
      </c>
      <c r="Z4892" s="2">
        <f>SUMIF(dataofproduce!AU:AU,A4892,dataofproduce!S:S)</f>
        <v>0</v>
      </c>
      <c r="AA4892" s="75">
        <v>110000</v>
      </c>
      <c r="AB4892" s="2">
        <f>SUMIF(dataofproduce!AU:AU,DailyReport!A4892,dataofproduce!AG:AG)</f>
        <v>1290</v>
      </c>
      <c r="AC4892" s="2">
        <f t="shared" si="1677"/>
        <v>141900000</v>
      </c>
      <c r="AD4892" s="57">
        <f t="shared" si="1678"/>
        <v>723966.40147146094</v>
      </c>
      <c r="AE4892" s="57">
        <f t="shared" si="1679"/>
        <v>634112.29197261215</v>
      </c>
      <c r="AF4892" s="2">
        <f>SUMIF(dataofproduce!AU:AU,DailyReport!A4892,dataofproduce!W:W)</f>
        <v>285.90000000000003</v>
      </c>
      <c r="AG4892" s="2">
        <v>550000</v>
      </c>
      <c r="AH4892" s="2">
        <f t="shared" si="1680"/>
        <v>45280651.155327365</v>
      </c>
      <c r="AI4892" s="2">
        <f t="shared" si="1681"/>
        <v>728940.27485869115</v>
      </c>
      <c r="AJ4892" s="2">
        <f t="shared" si="1682"/>
        <v>638468.83980017377</v>
      </c>
      <c r="AK4892" s="2">
        <f>SUMIF(dataofproduce!AQ:AQ, B4892, dataofproduce!AA:AA)</f>
        <v>129</v>
      </c>
      <c r="AL4892" s="2">
        <f>SUMIF(dataofproduce!AQ:AQ, B4892, dataofproduce!AB:AB)</f>
        <v>225</v>
      </c>
      <c r="AM4892" s="2">
        <f>SUMIF(dataofproduce!AO:AO, D4892, dataofproduce!AA:AA)</f>
        <v>1478</v>
      </c>
      <c r="AN4892" s="2">
        <f>SUMIF(dataofproduce!AO:AO, D4892, dataofproduce!AB:AB)</f>
        <v>41722</v>
      </c>
      <c r="AO4892" s="2">
        <f t="shared" si="1683"/>
        <v>0</v>
      </c>
      <c r="AP4892" s="167">
        <f t="array" ref="AP4892">IFERROR(_xlfn.IFS(F4892=7,VLOOKUP(D4892,RawMaterialCost!$N$45:$O$59,2,FALSE),F4892=8,VLOOKUP(D4892,RawMaterialCost!$P$45:$Q$59,2,FALSE),F4892=9,VLOOKUP(D4892,RawMaterialCost!$R$45:$S$59,2,FALSE),F4892=10,VLOOKUP(D4892,RawMaterialCost!$T$45:$U$59,2,FALSE),F4892=11,VLOOKUP(D4892,RawMaterialCost!$V$45:$W$59,2,FALSE),F4892=12,VLOOKUP(D4892,RawMaterialCost!$X$45:$Y$59,2,FALSE)),"-")</f>
        <v>5152586403.8329945</v>
      </c>
      <c r="AR4892" s="174">
        <f t="shared" si="1684"/>
        <v>42222583.031409264</v>
      </c>
      <c r="AS4892" s="142">
        <f>IF(COUNTIFS($F$3:F4892, F4892, $AR$3:AR4892, AR4892)=1, AR4892, 0)</f>
        <v>0</v>
      </c>
      <c r="AT4892" s="169">
        <f t="shared" si="1685"/>
        <v>5110363820.8015852</v>
      </c>
      <c r="AU4892" s="2">
        <f>SUMIF(dataofproduce!AQ:AQ,B4892,dataofproduce!AR:AR)</f>
        <v>525.29999999999995</v>
      </c>
      <c r="AV4892" s="2">
        <f>SUMIF(dataofproduce!AQ:AQ,B4892,dataofproduce!AS:AS)</f>
        <v>600.29999999999995</v>
      </c>
      <c r="AX4892" s="150">
        <f t="shared" si="1686"/>
        <v>80378.037371805185</v>
      </c>
      <c r="AY4892" s="150">
        <f>IF(COUNTIFS($D$3:D4892, D4892, $AX$3:AX4892, AX4892)=1, AX4892, 0)</f>
        <v>0</v>
      </c>
      <c r="AZ4892" s="150">
        <f t="shared" si="1687"/>
        <v>70335.803817106891</v>
      </c>
      <c r="BA4892" s="150">
        <f>IF(COUNTIFS($D$3:D4892, D4892, $AZ$3:AZ4892, AZ4892)=1, AZ4892, 0)</f>
        <v>0</v>
      </c>
      <c r="BB4892" s="150">
        <f t="shared" si="1688"/>
        <v>0</v>
      </c>
      <c r="BC4892" s="2">
        <f>SUMIF(dataofproduce!AQ:AQ,B4892,dataofproduce!AT:AT)</f>
        <v>674</v>
      </c>
      <c r="BD4892" s="75">
        <f>IFERROR(BC4892*(HLOOKUP(F4892,RawMaterialCost!$O$44:$Y$65,22,FALSE)),"0")</f>
        <v>3446885.8114929665</v>
      </c>
      <c r="BE4892" s="75">
        <f>IF(COUNTIFS($D$3:D4892, D4892, $BD$3:BD4892, BD4892)=1, BD4892, 0)</f>
        <v>0</v>
      </c>
      <c r="BF4892" s="150">
        <f t="shared" si="1689"/>
        <v>378.6247142912186</v>
      </c>
      <c r="BG4892" s="150">
        <f>IF(COUNTIFS($D$3:D4892, D4892, $BF$3:BF4892, BF4892)=1, BF4892, 0)</f>
        <v>0</v>
      </c>
      <c r="BH4892" s="150">
        <f t="shared" si="1690"/>
        <v>331.63222062335518</v>
      </c>
      <c r="BI4892" s="150">
        <f>IF(COUNTIFS($D$3:D4892, D4892, $BH$3:BH4892, BH4892)=1, BH4892, 0)</f>
        <v>0</v>
      </c>
    </row>
    <row r="4893" spans="1:61" ht="30" customHeight="1">
      <c r="A4893" s="2" t="str">
        <f t="shared" si="1672"/>
        <v>1784 - F</v>
      </c>
      <c r="B4893" s="2" t="str">
        <f t="shared" si="1673"/>
        <v>ABA2200-2-1403-11-1784 - F</v>
      </c>
      <c r="C4893" s="2" t="str">
        <f t="shared" si="1674"/>
        <v>ABA2200-2-1784 - F</v>
      </c>
      <c r="D4893" s="2" t="str">
        <f t="shared" si="1675"/>
        <v>ABA2200-2-1403-11</v>
      </c>
      <c r="E4893" s="265">
        <v>11</v>
      </c>
      <c r="F4893" s="265">
        <v>11</v>
      </c>
      <c r="G4893" s="265">
        <v>1403</v>
      </c>
      <c r="H4893" s="265" t="s">
        <v>54</v>
      </c>
      <c r="I4893" s="265" t="s">
        <v>55</v>
      </c>
      <c r="J4893" s="265"/>
      <c r="K4893" s="265">
        <v>225</v>
      </c>
      <c r="L4893" s="265" t="s">
        <v>68</v>
      </c>
      <c r="M4893" s="265" t="s">
        <v>1269</v>
      </c>
      <c r="N4893" s="266">
        <v>1784</v>
      </c>
      <c r="O4893" s="4" t="str">
        <f>IFERROR(INDEX(RawMaterialCost!$A$1:$A$200, MATCH($I4893, RawMaterialCost!$B$1:$B$200, 0)),"-")</f>
        <v>010101013420</v>
      </c>
      <c r="P4893" s="19"/>
      <c r="Q4893" s="75">
        <f t="shared" si="1691"/>
        <v>696997.11050633341</v>
      </c>
      <c r="R4893" s="2">
        <f>IFERROR(INDEX(RawMaterialCost!$C$1:$C$200, MATCH($O4893, RawMaterialCost!$A$1:$A$200, 0)),0)</f>
        <v>760000</v>
      </c>
      <c r="S4893" s="54">
        <f t="shared" si="1676"/>
        <v>171000000</v>
      </c>
      <c r="T4893" s="54">
        <f t="shared" si="1692"/>
        <v>5568736500</v>
      </c>
      <c r="U4893" s="2">
        <f t="shared" si="1693"/>
        <v>708031.23927222786</v>
      </c>
      <c r="W4893" s="2">
        <f>SUMIF(dataofproduce!AU:AU,A4893,dataofproduce!P:P)</f>
        <v>8784</v>
      </c>
      <c r="X4893" s="2">
        <f>SUMIF(dataofproduce!AU:AU,A4893,dataofproduce!Q:Q)</f>
        <v>10024</v>
      </c>
      <c r="Y4893" s="2">
        <f>SUMIF(dataofproduce!AU:AU,A4893,dataofproduce!R:R)</f>
        <v>0</v>
      </c>
      <c r="Z4893" s="2">
        <f>SUMIF(dataofproduce!AU:AU,A4893,dataofproduce!S:S)</f>
        <v>0</v>
      </c>
      <c r="AA4893" s="75">
        <v>110000</v>
      </c>
      <c r="AB4893" s="2">
        <f>SUMIF(dataofproduce!AU:AU,DailyReport!A4893,dataofproduce!AG:AG)</f>
        <v>1240</v>
      </c>
      <c r="AC4893" s="2">
        <f t="shared" si="1677"/>
        <v>136400000</v>
      </c>
      <c r="AD4893" s="57">
        <f t="shared" si="1678"/>
        <v>723559.47242341179</v>
      </c>
      <c r="AE4893" s="57">
        <f t="shared" si="1679"/>
        <v>634052.91358412302</v>
      </c>
      <c r="AF4893" s="2">
        <f>SUMIF(dataofproduce!AU:AU,DailyReport!A4893,dataofproduce!W:W)</f>
        <v>317.29999999999995</v>
      </c>
      <c r="AG4893" s="2">
        <v>550000</v>
      </c>
      <c r="AH4893" s="2">
        <f t="shared" si="1680"/>
        <v>50143312.221077889</v>
      </c>
      <c r="AI4893" s="2">
        <f t="shared" si="1681"/>
        <v>729267.95514439058</v>
      </c>
      <c r="AJ4893" s="2">
        <f t="shared" si="1682"/>
        <v>639055.23922469339</v>
      </c>
      <c r="AK4893" s="2">
        <f>SUMIF(dataofproduce!AQ:AQ, B4893, dataofproduce!AA:AA)</f>
        <v>0</v>
      </c>
      <c r="AL4893" s="2">
        <f>SUMIF(dataofproduce!AQ:AQ, B4893, dataofproduce!AB:AB)</f>
        <v>2468</v>
      </c>
      <c r="AM4893" s="2">
        <f>SUMIF(dataofproduce!AO:AO, D4893, dataofproduce!AA:AA)</f>
        <v>1478</v>
      </c>
      <c r="AN4893" s="2">
        <f>SUMIF(dataofproduce!AO:AO, D4893, dataofproduce!AB:AB)</f>
        <v>41722</v>
      </c>
      <c r="AO4893" s="2">
        <f t="shared" si="1683"/>
        <v>0</v>
      </c>
      <c r="AP4893" s="167">
        <f t="array" ref="AP4893">IFERROR(_xlfn.IFS(F4893=7,VLOOKUP(D4893,RawMaterialCost!$N$45:$O$59,2,FALSE),F4893=8,VLOOKUP(D4893,RawMaterialCost!$P$45:$Q$59,2,FALSE),F4893=9,VLOOKUP(D4893,RawMaterialCost!$R$45:$S$59,2,FALSE),F4893=10,VLOOKUP(D4893,RawMaterialCost!$T$45:$U$59,2,FALSE),F4893=11,VLOOKUP(D4893,RawMaterialCost!$V$45:$W$59,2,FALSE),F4893=12,VLOOKUP(D4893,RawMaterialCost!$X$45:$Y$59,2,FALSE)),"-")</f>
        <v>5152586403.8329945</v>
      </c>
      <c r="AR4893" s="174">
        <f t="shared" si="1684"/>
        <v>294365352.8856442</v>
      </c>
      <c r="AS4893" s="142">
        <f>IF(COUNTIFS($F$3:F4893, F4893, $AR$3:AR4893, AR4893)=1, AR4893, 0)</f>
        <v>294365352.8856442</v>
      </c>
      <c r="AT4893" s="169">
        <f t="shared" si="1685"/>
        <v>4858221050.9473505</v>
      </c>
      <c r="AU4893" s="2">
        <f>SUMIF(dataofproduce!AQ:AQ,B4893,dataofproduce!AR:AR)</f>
        <v>6948.2</v>
      </c>
      <c r="AV4893" s="2">
        <f>SUMIF(dataofproduce!AQ:AQ,B4893,dataofproduce!AS:AS)</f>
        <v>7928.2</v>
      </c>
      <c r="AX4893" s="150">
        <f t="shared" si="1686"/>
        <v>42365.699445272759</v>
      </c>
      <c r="AY4893" s="150">
        <f>IF(COUNTIFS($D$3:D4893, D4893, $AX$3:AX4893, AX4893)=1, AX4893, 0)</f>
        <v>42365.699445272759</v>
      </c>
      <c r="AZ4893" s="150">
        <f t="shared" si="1687"/>
        <v>37128.900997154989</v>
      </c>
      <c r="BA4893" s="150">
        <f>IF(COUNTIFS($D$3:D4893, D4893, $AZ$3:AZ4893, AZ4893)=1, AZ4893, 0)</f>
        <v>37128.900997154989</v>
      </c>
      <c r="BB4893" s="150">
        <f t="shared" si="1688"/>
        <v>0</v>
      </c>
      <c r="BC4893" s="2">
        <f>SUMIF(dataofproduce!AQ:AQ,B4893,dataofproduce!AT:AT)</f>
        <v>7099.4999999999991</v>
      </c>
      <c r="BD4893" s="75">
        <f>IFERROR(BC4893*(HLOOKUP(F4893,RawMaterialCost!$O$44:$Y$65,22,FALSE)),"0")</f>
        <v>36307367.683522716</v>
      </c>
      <c r="BE4893" s="75">
        <f>IF(COUNTIFS($D$3:D4893, D4893, $BD$3:BD4893, BD4893)=1, BD4893, 0)</f>
        <v>36307367.683522716</v>
      </c>
      <c r="BF4893" s="150">
        <f t="shared" si="1689"/>
        <v>4133.3524229875584</v>
      </c>
      <c r="BG4893" s="150">
        <f>IF(COUNTIFS($D$3:D4893, D4893, $BF$3:BF4893, BF4893)=1, BF4893, 0)</f>
        <v>4133.3524229875584</v>
      </c>
      <c r="BH4893" s="150">
        <f t="shared" si="1690"/>
        <v>3622.0438630808776</v>
      </c>
      <c r="BI4893" s="150">
        <f>IF(COUNTIFS($D$3:D4893, D4893, $BH$3:BH4893, BH4893)=1, BH4893, 0)</f>
        <v>3622.0438630808776</v>
      </c>
    </row>
    <row r="4894" spans="1:61" ht="30" customHeight="1">
      <c r="A4894" s="2" t="str">
        <f t="shared" si="1672"/>
        <v>1784 - F</v>
      </c>
      <c r="B4894" s="2" t="str">
        <f t="shared" si="1673"/>
        <v>ABA2200-2-1403-11-1784 - F</v>
      </c>
      <c r="C4894" s="2" t="str">
        <f t="shared" si="1674"/>
        <v>ABA2200-2-1784 - F</v>
      </c>
      <c r="D4894" s="2" t="str">
        <f t="shared" si="1675"/>
        <v>ABA2200-2-1403-11</v>
      </c>
      <c r="E4894" s="265">
        <v>11</v>
      </c>
      <c r="F4894" s="265">
        <v>11</v>
      </c>
      <c r="G4894" s="265">
        <v>1403</v>
      </c>
      <c r="H4894" s="265" t="s">
        <v>54</v>
      </c>
      <c r="I4894" s="265" t="s">
        <v>151</v>
      </c>
      <c r="J4894" s="265"/>
      <c r="K4894" s="265">
        <v>75</v>
      </c>
      <c r="L4894" s="265" t="s">
        <v>68</v>
      </c>
      <c r="M4894" s="265" t="s">
        <v>1269</v>
      </c>
      <c r="N4894" s="266">
        <v>1784</v>
      </c>
      <c r="O4894" s="4" t="str">
        <f>IFERROR(INDEX(RawMaterialCost!$A$1:$A$200, MATCH($I4894, RawMaterialCost!$B$1:$B$200, 0)),"-")</f>
        <v>010101013421</v>
      </c>
      <c r="P4894" s="19"/>
      <c r="Q4894" s="75">
        <f t="shared" si="1691"/>
        <v>696997.11050633341</v>
      </c>
      <c r="R4894" s="2">
        <f>IFERROR(INDEX(RawMaterialCost!$C$1:$C$200, MATCH($O4894, RawMaterialCost!$A$1:$A$200, 0)),0)</f>
        <v>755000</v>
      </c>
      <c r="S4894" s="54">
        <f t="shared" si="1676"/>
        <v>56625000</v>
      </c>
      <c r="T4894" s="54">
        <f t="shared" si="1692"/>
        <v>5568736500</v>
      </c>
      <c r="U4894" s="2">
        <f t="shared" si="1693"/>
        <v>708031.23927222786</v>
      </c>
      <c r="W4894" s="2">
        <f>SUMIF(dataofproduce!AU:AU,A4894,dataofproduce!P:P)</f>
        <v>8784</v>
      </c>
      <c r="X4894" s="2">
        <f>SUMIF(dataofproduce!AU:AU,A4894,dataofproduce!Q:Q)</f>
        <v>10024</v>
      </c>
      <c r="Y4894" s="2">
        <f>SUMIF(dataofproduce!AU:AU,A4894,dataofproduce!R:R)</f>
        <v>0</v>
      </c>
      <c r="Z4894" s="2">
        <f>SUMIF(dataofproduce!AU:AU,A4894,dataofproduce!S:S)</f>
        <v>0</v>
      </c>
      <c r="AA4894" s="75">
        <v>110000</v>
      </c>
      <c r="AB4894" s="2">
        <f>SUMIF(dataofproduce!AU:AU,DailyReport!A4894,dataofproduce!AG:AG)</f>
        <v>1240</v>
      </c>
      <c r="AC4894" s="2">
        <f t="shared" si="1677"/>
        <v>136400000</v>
      </c>
      <c r="AD4894" s="57">
        <f t="shared" si="1678"/>
        <v>723559.47242341179</v>
      </c>
      <c r="AE4894" s="57">
        <f t="shared" si="1679"/>
        <v>634052.91358412302</v>
      </c>
      <c r="AF4894" s="2">
        <f>SUMIF(dataofproduce!AU:AU,DailyReport!A4894,dataofproduce!W:W)</f>
        <v>317.29999999999995</v>
      </c>
      <c r="AG4894" s="2">
        <v>550000</v>
      </c>
      <c r="AH4894" s="2">
        <f t="shared" si="1680"/>
        <v>50143312.221077889</v>
      </c>
      <c r="AI4894" s="2">
        <f t="shared" si="1681"/>
        <v>729267.95514439058</v>
      </c>
      <c r="AJ4894" s="2">
        <f t="shared" si="1682"/>
        <v>639055.23922469339</v>
      </c>
      <c r="AK4894" s="2">
        <f>SUMIF(dataofproduce!AQ:AQ, B4894, dataofproduce!AA:AA)</f>
        <v>0</v>
      </c>
      <c r="AL4894" s="2">
        <f>SUMIF(dataofproduce!AQ:AQ, B4894, dataofproduce!AB:AB)</f>
        <v>2468</v>
      </c>
      <c r="AM4894" s="2">
        <f>SUMIF(dataofproduce!AO:AO, D4894, dataofproduce!AA:AA)</f>
        <v>1478</v>
      </c>
      <c r="AN4894" s="2">
        <f>SUMIF(dataofproduce!AO:AO, D4894, dataofproduce!AB:AB)</f>
        <v>41722</v>
      </c>
      <c r="AO4894" s="2">
        <f t="shared" si="1683"/>
        <v>0</v>
      </c>
      <c r="AP4894" s="167">
        <f t="array" ref="AP4894">IFERROR(_xlfn.IFS(F4894=7,VLOOKUP(D4894,RawMaterialCost!$N$45:$O$59,2,FALSE),F4894=8,VLOOKUP(D4894,RawMaterialCost!$P$45:$Q$59,2,FALSE),F4894=9,VLOOKUP(D4894,RawMaterialCost!$R$45:$S$59,2,FALSE),F4894=10,VLOOKUP(D4894,RawMaterialCost!$T$45:$U$59,2,FALSE),F4894=11,VLOOKUP(D4894,RawMaterialCost!$V$45:$W$59,2,FALSE),F4894=12,VLOOKUP(D4894,RawMaterialCost!$X$45:$Y$59,2,FALSE)),"-")</f>
        <v>5152586403.8329945</v>
      </c>
      <c r="AR4894" s="174">
        <f t="shared" si="1684"/>
        <v>294365352.8856442</v>
      </c>
      <c r="AS4894" s="142">
        <f>IF(COUNTIFS($F$3:F4894, F4894, $AR$3:AR4894, AR4894)=1, AR4894, 0)</f>
        <v>0</v>
      </c>
      <c r="AT4894" s="169">
        <f t="shared" si="1685"/>
        <v>4858221050.9473505</v>
      </c>
      <c r="AU4894" s="2">
        <f>SUMIF(dataofproduce!AQ:AQ,B4894,dataofproduce!AR:AR)</f>
        <v>6948.2</v>
      </c>
      <c r="AV4894" s="2">
        <f>SUMIF(dataofproduce!AQ:AQ,B4894,dataofproduce!AS:AS)</f>
        <v>7928.2</v>
      </c>
      <c r="AX4894" s="150">
        <f t="shared" si="1686"/>
        <v>42365.699445272759</v>
      </c>
      <c r="AY4894" s="150">
        <f>IF(COUNTIFS($D$3:D4894, D4894, $AX$3:AX4894, AX4894)=1, AX4894, 0)</f>
        <v>0</v>
      </c>
      <c r="AZ4894" s="150">
        <f t="shared" si="1687"/>
        <v>37128.900997154989</v>
      </c>
      <c r="BA4894" s="150">
        <f>IF(COUNTIFS($D$3:D4894, D4894, $AZ$3:AZ4894, AZ4894)=1, AZ4894, 0)</f>
        <v>0</v>
      </c>
      <c r="BB4894" s="150">
        <f t="shared" si="1688"/>
        <v>0</v>
      </c>
      <c r="BC4894" s="2">
        <f>SUMIF(dataofproduce!AQ:AQ,B4894,dataofproduce!AT:AT)</f>
        <v>7099.4999999999991</v>
      </c>
      <c r="BD4894" s="75">
        <f>IFERROR(BC4894*(HLOOKUP(F4894,RawMaterialCost!$O$44:$Y$65,22,FALSE)),"0")</f>
        <v>36307367.683522716</v>
      </c>
      <c r="BE4894" s="75">
        <f>IF(COUNTIFS($D$3:D4894, D4894, $BD$3:BD4894, BD4894)=1, BD4894, 0)</f>
        <v>0</v>
      </c>
      <c r="BF4894" s="150">
        <f t="shared" si="1689"/>
        <v>4133.3524229875584</v>
      </c>
      <c r="BG4894" s="150">
        <f>IF(COUNTIFS($D$3:D4894, D4894, $BF$3:BF4894, BF4894)=1, BF4894, 0)</f>
        <v>0</v>
      </c>
      <c r="BH4894" s="150">
        <f t="shared" si="1690"/>
        <v>3622.0438630808776</v>
      </c>
      <c r="BI4894" s="150">
        <f>IF(COUNTIFS($D$3:D4894, D4894, $BH$3:BH4894, BH4894)=1, BH4894, 0)</f>
        <v>0</v>
      </c>
    </row>
    <row r="4895" spans="1:61" ht="30" customHeight="1">
      <c r="A4895" s="2" t="str">
        <f t="shared" si="1672"/>
        <v>1784 - F</v>
      </c>
      <c r="B4895" s="2" t="str">
        <f t="shared" si="1673"/>
        <v>ABA2200-2-1403-11-1784 - F</v>
      </c>
      <c r="C4895" s="2" t="str">
        <f t="shared" si="1674"/>
        <v>ABA2200-2-1784 - F</v>
      </c>
      <c r="D4895" s="2" t="str">
        <f t="shared" si="1675"/>
        <v>ABA2200-2-1403-11</v>
      </c>
      <c r="E4895" s="265">
        <v>11</v>
      </c>
      <c r="F4895" s="265">
        <v>11</v>
      </c>
      <c r="G4895" s="265">
        <v>1403</v>
      </c>
      <c r="H4895" s="265" t="s">
        <v>54</v>
      </c>
      <c r="I4895" s="265" t="s">
        <v>212</v>
      </c>
      <c r="J4895" s="265"/>
      <c r="K4895" s="265">
        <v>225</v>
      </c>
      <c r="L4895" s="265" t="s">
        <v>68</v>
      </c>
      <c r="M4895" s="265" t="s">
        <v>1269</v>
      </c>
      <c r="N4895" s="266">
        <v>1784</v>
      </c>
      <c r="O4895" s="4" t="str">
        <f>IFERROR(INDEX(RawMaterialCost!$A$1:$A$200, MATCH($I4895, RawMaterialCost!$B$1:$B$200, 0)),"-")</f>
        <v>010101012201</v>
      </c>
      <c r="P4895" s="19"/>
      <c r="Q4895" s="75">
        <f t="shared" si="1691"/>
        <v>696997.11050633341</v>
      </c>
      <c r="R4895" s="2">
        <f>IFERROR(INDEX(RawMaterialCost!$C$1:$C$200, MATCH($O4895, RawMaterialCost!$A$1:$A$200, 0)),0)</f>
        <v>671000</v>
      </c>
      <c r="S4895" s="54">
        <f t="shared" si="1676"/>
        <v>150975000</v>
      </c>
      <c r="T4895" s="54">
        <f t="shared" si="1692"/>
        <v>5568736500</v>
      </c>
      <c r="U4895" s="2">
        <f t="shared" si="1693"/>
        <v>708031.23927222786</v>
      </c>
      <c r="W4895" s="2">
        <f>SUMIF(dataofproduce!AU:AU,A4895,dataofproduce!P:P)</f>
        <v>8784</v>
      </c>
      <c r="X4895" s="2">
        <f>SUMIF(dataofproduce!AU:AU,A4895,dataofproduce!Q:Q)</f>
        <v>10024</v>
      </c>
      <c r="Y4895" s="2">
        <f>SUMIF(dataofproduce!AU:AU,A4895,dataofproduce!R:R)</f>
        <v>0</v>
      </c>
      <c r="Z4895" s="2">
        <f>SUMIF(dataofproduce!AU:AU,A4895,dataofproduce!S:S)</f>
        <v>0</v>
      </c>
      <c r="AA4895" s="75">
        <v>110000</v>
      </c>
      <c r="AB4895" s="2">
        <f>SUMIF(dataofproduce!AU:AU,DailyReport!A4895,dataofproduce!AG:AG)</f>
        <v>1240</v>
      </c>
      <c r="AC4895" s="2">
        <f t="shared" si="1677"/>
        <v>136400000</v>
      </c>
      <c r="AD4895" s="57">
        <f t="shared" si="1678"/>
        <v>723559.47242341179</v>
      </c>
      <c r="AE4895" s="57">
        <f t="shared" si="1679"/>
        <v>634052.91358412302</v>
      </c>
      <c r="AF4895" s="2">
        <f>SUMIF(dataofproduce!AU:AU,DailyReport!A4895,dataofproduce!W:W)</f>
        <v>317.29999999999995</v>
      </c>
      <c r="AG4895" s="2">
        <v>550000</v>
      </c>
      <c r="AH4895" s="2">
        <f t="shared" si="1680"/>
        <v>50143312.221077889</v>
      </c>
      <c r="AI4895" s="2">
        <f t="shared" si="1681"/>
        <v>729267.95514439058</v>
      </c>
      <c r="AJ4895" s="2">
        <f t="shared" si="1682"/>
        <v>639055.23922469339</v>
      </c>
      <c r="AK4895" s="2">
        <f>SUMIF(dataofproduce!AQ:AQ, B4895, dataofproduce!AA:AA)</f>
        <v>0</v>
      </c>
      <c r="AL4895" s="2">
        <f>SUMIF(dataofproduce!AQ:AQ, B4895, dataofproduce!AB:AB)</f>
        <v>2468</v>
      </c>
      <c r="AM4895" s="2">
        <f>SUMIF(dataofproduce!AO:AO, D4895, dataofproduce!AA:AA)</f>
        <v>1478</v>
      </c>
      <c r="AN4895" s="2">
        <f>SUMIF(dataofproduce!AO:AO, D4895, dataofproduce!AB:AB)</f>
        <v>41722</v>
      </c>
      <c r="AO4895" s="2">
        <f t="shared" si="1683"/>
        <v>0</v>
      </c>
      <c r="AP4895" s="167">
        <f t="array" ref="AP4895">IFERROR(_xlfn.IFS(F4895=7,VLOOKUP(D4895,RawMaterialCost!$N$45:$O$59,2,FALSE),F4895=8,VLOOKUP(D4895,RawMaterialCost!$P$45:$Q$59,2,FALSE),F4895=9,VLOOKUP(D4895,RawMaterialCost!$R$45:$S$59,2,FALSE),F4895=10,VLOOKUP(D4895,RawMaterialCost!$T$45:$U$59,2,FALSE),F4895=11,VLOOKUP(D4895,RawMaterialCost!$V$45:$W$59,2,FALSE),F4895=12,VLOOKUP(D4895,RawMaterialCost!$X$45:$Y$59,2,FALSE)),"-")</f>
        <v>5152586403.8329945</v>
      </c>
      <c r="AR4895" s="174">
        <f t="shared" si="1684"/>
        <v>294365352.8856442</v>
      </c>
      <c r="AS4895" s="142">
        <f>IF(COUNTIFS($F$3:F4895, F4895, $AR$3:AR4895, AR4895)=1, AR4895, 0)</f>
        <v>0</v>
      </c>
      <c r="AT4895" s="169">
        <f t="shared" si="1685"/>
        <v>4858221050.9473505</v>
      </c>
      <c r="AU4895" s="2">
        <f>SUMIF(dataofproduce!AQ:AQ,B4895,dataofproduce!AR:AR)</f>
        <v>6948.2</v>
      </c>
      <c r="AV4895" s="2">
        <f>SUMIF(dataofproduce!AQ:AQ,B4895,dataofproduce!AS:AS)</f>
        <v>7928.2</v>
      </c>
      <c r="AX4895" s="150">
        <f t="shared" si="1686"/>
        <v>42365.699445272759</v>
      </c>
      <c r="AY4895" s="150">
        <f>IF(COUNTIFS($D$3:D4895, D4895, $AX$3:AX4895, AX4895)=1, AX4895, 0)</f>
        <v>0</v>
      </c>
      <c r="AZ4895" s="150">
        <f t="shared" si="1687"/>
        <v>37128.900997154989</v>
      </c>
      <c r="BA4895" s="150">
        <f>IF(COUNTIFS($D$3:D4895, D4895, $AZ$3:AZ4895, AZ4895)=1, AZ4895, 0)</f>
        <v>0</v>
      </c>
      <c r="BB4895" s="150">
        <f t="shared" si="1688"/>
        <v>0</v>
      </c>
      <c r="BC4895" s="2">
        <f>SUMIF(dataofproduce!AQ:AQ,B4895,dataofproduce!AT:AT)</f>
        <v>7099.4999999999991</v>
      </c>
      <c r="BD4895" s="75">
        <f>IFERROR(BC4895*(HLOOKUP(F4895,RawMaterialCost!$O$44:$Y$65,22,FALSE)),"0")</f>
        <v>36307367.683522716</v>
      </c>
      <c r="BE4895" s="75">
        <f>IF(COUNTIFS($D$3:D4895, D4895, $BD$3:BD4895, BD4895)=1, BD4895, 0)</f>
        <v>0</v>
      </c>
      <c r="BF4895" s="150">
        <f t="shared" si="1689"/>
        <v>4133.3524229875584</v>
      </c>
      <c r="BG4895" s="150">
        <f>IF(COUNTIFS($D$3:D4895, D4895, $BF$3:BF4895, BF4895)=1, BF4895, 0)</f>
        <v>0</v>
      </c>
      <c r="BH4895" s="150">
        <f t="shared" si="1690"/>
        <v>3622.0438630808776</v>
      </c>
      <c r="BI4895" s="150">
        <f>IF(COUNTIFS($D$3:D4895, D4895, $BH$3:BH4895, BH4895)=1, BH4895, 0)</f>
        <v>0</v>
      </c>
    </row>
    <row r="4896" spans="1:61" ht="30" customHeight="1">
      <c r="A4896" s="2" t="str">
        <f t="shared" si="1672"/>
        <v>1784 - F</v>
      </c>
      <c r="B4896" s="2" t="str">
        <f t="shared" si="1673"/>
        <v>ABA2200-2-1403-11-1784 - F</v>
      </c>
      <c r="C4896" s="2" t="str">
        <f t="shared" si="1674"/>
        <v>ABA2200-2-1784 - F</v>
      </c>
      <c r="D4896" s="2" t="str">
        <f t="shared" si="1675"/>
        <v>ABA2200-2-1403-11</v>
      </c>
      <c r="E4896" s="265">
        <v>11</v>
      </c>
      <c r="F4896" s="265">
        <v>11</v>
      </c>
      <c r="G4896" s="265">
        <v>1403</v>
      </c>
      <c r="H4896" s="265" t="s">
        <v>54</v>
      </c>
      <c r="I4896" s="265" t="s">
        <v>59</v>
      </c>
      <c r="J4896" s="265"/>
      <c r="K4896" s="265">
        <v>75</v>
      </c>
      <c r="L4896" s="265" t="s">
        <v>68</v>
      </c>
      <c r="M4896" s="265" t="s">
        <v>1269</v>
      </c>
      <c r="N4896" s="266">
        <v>1784</v>
      </c>
      <c r="O4896" s="4" t="str">
        <f>IFERROR(INDEX(RawMaterialCost!$A$1:$A$200, MATCH($I4896, RawMaterialCost!$B$1:$B$200, 0)),"-")</f>
        <v>010101012203</v>
      </c>
      <c r="P4896" s="19"/>
      <c r="Q4896" s="75">
        <f t="shared" si="1691"/>
        <v>696997.11050633341</v>
      </c>
      <c r="R4896" s="2">
        <f>IFERROR(INDEX(RawMaterialCost!$C$1:$C$200, MATCH($O4896, RawMaterialCost!$A$1:$A$200, 0)),0)</f>
        <v>641000</v>
      </c>
      <c r="S4896" s="54">
        <f t="shared" si="1676"/>
        <v>48075000</v>
      </c>
      <c r="T4896" s="54">
        <f t="shared" si="1692"/>
        <v>5568736500</v>
      </c>
      <c r="U4896" s="2">
        <f t="shared" si="1693"/>
        <v>708031.23927222786</v>
      </c>
      <c r="W4896" s="2">
        <f>SUMIF(dataofproduce!AU:AU,A4896,dataofproduce!P:P)</f>
        <v>8784</v>
      </c>
      <c r="X4896" s="2">
        <f>SUMIF(dataofproduce!AU:AU,A4896,dataofproduce!Q:Q)</f>
        <v>10024</v>
      </c>
      <c r="Y4896" s="2">
        <f>SUMIF(dataofproduce!AU:AU,A4896,dataofproduce!R:R)</f>
        <v>0</v>
      </c>
      <c r="Z4896" s="2">
        <f>SUMIF(dataofproduce!AU:AU,A4896,dataofproduce!S:S)</f>
        <v>0</v>
      </c>
      <c r="AA4896" s="75">
        <v>110000</v>
      </c>
      <c r="AB4896" s="2">
        <f>SUMIF(dataofproduce!AU:AU,DailyReport!A4896,dataofproduce!AG:AG)</f>
        <v>1240</v>
      </c>
      <c r="AC4896" s="2">
        <f t="shared" si="1677"/>
        <v>136400000</v>
      </c>
      <c r="AD4896" s="57">
        <f t="shared" si="1678"/>
        <v>723559.47242341179</v>
      </c>
      <c r="AE4896" s="57">
        <f t="shared" si="1679"/>
        <v>634052.91358412302</v>
      </c>
      <c r="AF4896" s="2">
        <f>SUMIF(dataofproduce!AU:AU,DailyReport!A4896,dataofproduce!W:W)</f>
        <v>317.29999999999995</v>
      </c>
      <c r="AG4896" s="2">
        <v>550000</v>
      </c>
      <c r="AH4896" s="2">
        <f t="shared" si="1680"/>
        <v>50143312.221077889</v>
      </c>
      <c r="AI4896" s="2">
        <f t="shared" si="1681"/>
        <v>729267.95514439058</v>
      </c>
      <c r="AJ4896" s="2">
        <f t="shared" si="1682"/>
        <v>639055.23922469339</v>
      </c>
      <c r="AK4896" s="2">
        <f>SUMIF(dataofproduce!AQ:AQ, B4896, dataofproduce!AA:AA)</f>
        <v>0</v>
      </c>
      <c r="AL4896" s="2">
        <f>SUMIF(dataofproduce!AQ:AQ, B4896, dataofproduce!AB:AB)</f>
        <v>2468</v>
      </c>
      <c r="AM4896" s="2">
        <f>SUMIF(dataofproduce!AO:AO, D4896, dataofproduce!AA:AA)</f>
        <v>1478</v>
      </c>
      <c r="AN4896" s="2">
        <f>SUMIF(dataofproduce!AO:AO, D4896, dataofproduce!AB:AB)</f>
        <v>41722</v>
      </c>
      <c r="AO4896" s="2">
        <f t="shared" si="1683"/>
        <v>0</v>
      </c>
      <c r="AP4896" s="167">
        <f t="array" ref="AP4896">IFERROR(_xlfn.IFS(F4896=7,VLOOKUP(D4896,RawMaterialCost!$N$45:$O$59,2,FALSE),F4896=8,VLOOKUP(D4896,RawMaterialCost!$P$45:$Q$59,2,FALSE),F4896=9,VLOOKUP(D4896,RawMaterialCost!$R$45:$S$59,2,FALSE),F4896=10,VLOOKUP(D4896,RawMaterialCost!$T$45:$U$59,2,FALSE),F4896=11,VLOOKUP(D4896,RawMaterialCost!$V$45:$W$59,2,FALSE),F4896=12,VLOOKUP(D4896,RawMaterialCost!$X$45:$Y$59,2,FALSE)),"-")</f>
        <v>5152586403.8329945</v>
      </c>
      <c r="AR4896" s="174">
        <f t="shared" si="1684"/>
        <v>294365352.8856442</v>
      </c>
      <c r="AS4896" s="142">
        <f>IF(COUNTIFS($F$3:F4896, F4896, $AR$3:AR4896, AR4896)=1, AR4896, 0)</f>
        <v>0</v>
      </c>
      <c r="AT4896" s="169">
        <f t="shared" si="1685"/>
        <v>4858221050.9473505</v>
      </c>
      <c r="AU4896" s="2">
        <f>SUMIF(dataofproduce!AQ:AQ,B4896,dataofproduce!AR:AR)</f>
        <v>6948.2</v>
      </c>
      <c r="AV4896" s="2">
        <f>SUMIF(dataofproduce!AQ:AQ,B4896,dataofproduce!AS:AS)</f>
        <v>7928.2</v>
      </c>
      <c r="AX4896" s="150">
        <f t="shared" si="1686"/>
        <v>42365.699445272759</v>
      </c>
      <c r="AY4896" s="150">
        <f>IF(COUNTIFS($D$3:D4896, D4896, $AX$3:AX4896, AX4896)=1, AX4896, 0)</f>
        <v>0</v>
      </c>
      <c r="AZ4896" s="150">
        <f t="shared" si="1687"/>
        <v>37128.900997154989</v>
      </c>
      <c r="BA4896" s="150">
        <f>IF(COUNTIFS($D$3:D4896, D4896, $AZ$3:AZ4896, AZ4896)=1, AZ4896, 0)</f>
        <v>0</v>
      </c>
      <c r="BB4896" s="150">
        <f t="shared" si="1688"/>
        <v>0</v>
      </c>
      <c r="BC4896" s="2">
        <f>SUMIF(dataofproduce!AQ:AQ,B4896,dataofproduce!AT:AT)</f>
        <v>7099.4999999999991</v>
      </c>
      <c r="BD4896" s="75">
        <f>IFERROR(BC4896*(HLOOKUP(F4896,RawMaterialCost!$O$44:$Y$65,22,FALSE)),"0")</f>
        <v>36307367.683522716</v>
      </c>
      <c r="BE4896" s="75">
        <f>IF(COUNTIFS($D$3:D4896, D4896, $BD$3:BD4896, BD4896)=1, BD4896, 0)</f>
        <v>0</v>
      </c>
      <c r="BF4896" s="150">
        <f t="shared" si="1689"/>
        <v>4133.3524229875584</v>
      </c>
      <c r="BG4896" s="150">
        <f>IF(COUNTIFS($D$3:D4896, D4896, $BF$3:BF4896, BF4896)=1, BF4896, 0)</f>
        <v>0</v>
      </c>
      <c r="BH4896" s="150">
        <f t="shared" si="1690"/>
        <v>3622.0438630808776</v>
      </c>
      <c r="BI4896" s="150">
        <f>IF(COUNTIFS($D$3:D4896, D4896, $BH$3:BH4896, BH4896)=1, BH4896, 0)</f>
        <v>0</v>
      </c>
    </row>
    <row r="4897" spans="1:61" ht="30" customHeight="1">
      <c r="A4897" s="2" t="str">
        <f t="shared" si="1672"/>
        <v>1784 - F</v>
      </c>
      <c r="B4897" s="2" t="str">
        <f t="shared" si="1673"/>
        <v>ABA2200-2-1403-11-1784 - F</v>
      </c>
      <c r="C4897" s="2" t="str">
        <f t="shared" si="1674"/>
        <v>ABA2200-2-1784 - F</v>
      </c>
      <c r="D4897" s="2" t="str">
        <f t="shared" si="1675"/>
        <v>ABA2200-2-1403-11</v>
      </c>
      <c r="E4897" s="265">
        <v>11</v>
      </c>
      <c r="F4897" s="265">
        <v>11</v>
      </c>
      <c r="G4897" s="265">
        <v>1403</v>
      </c>
      <c r="H4897" s="265" t="s">
        <v>54</v>
      </c>
      <c r="I4897" s="265" t="s">
        <v>93</v>
      </c>
      <c r="J4897" s="265"/>
      <c r="K4897" s="265">
        <v>75</v>
      </c>
      <c r="L4897" s="265" t="s">
        <v>68</v>
      </c>
      <c r="M4897" s="265" t="s">
        <v>1269</v>
      </c>
      <c r="N4897" s="266">
        <v>1784</v>
      </c>
      <c r="O4897" s="4" t="str">
        <f>IFERROR(INDEX(RawMaterialCost!$A$1:$A$200, MATCH($I4897, RawMaterialCost!$B$1:$B$200, 0)),"-")</f>
        <v>010102030010</v>
      </c>
      <c r="P4897" s="19"/>
      <c r="Q4897" s="75">
        <f t="shared" si="1691"/>
        <v>696997.11050633341</v>
      </c>
      <c r="R4897" s="2">
        <f>IFERROR(INDEX(RawMaterialCost!$C$1:$C$200, MATCH($O4897, RawMaterialCost!$A$1:$A$200, 0)),0)</f>
        <v>760000</v>
      </c>
      <c r="S4897" s="54">
        <f t="shared" si="1676"/>
        <v>57000000</v>
      </c>
      <c r="T4897" s="54">
        <f t="shared" si="1692"/>
        <v>5568736500</v>
      </c>
      <c r="U4897" s="2">
        <f t="shared" si="1693"/>
        <v>708031.23927222786</v>
      </c>
      <c r="W4897" s="2">
        <f>SUMIF(dataofproduce!AU:AU,A4897,dataofproduce!P:P)</f>
        <v>8784</v>
      </c>
      <c r="X4897" s="2">
        <f>SUMIF(dataofproduce!AU:AU,A4897,dataofproduce!Q:Q)</f>
        <v>10024</v>
      </c>
      <c r="Y4897" s="2">
        <f>SUMIF(dataofproduce!AU:AU,A4897,dataofproduce!R:R)</f>
        <v>0</v>
      </c>
      <c r="Z4897" s="2">
        <f>SUMIF(dataofproduce!AU:AU,A4897,dataofproduce!S:S)</f>
        <v>0</v>
      </c>
      <c r="AA4897" s="75">
        <v>110000</v>
      </c>
      <c r="AB4897" s="2">
        <f>SUMIF(dataofproduce!AU:AU,DailyReport!A4897,dataofproduce!AG:AG)</f>
        <v>1240</v>
      </c>
      <c r="AC4897" s="2">
        <f t="shared" si="1677"/>
        <v>136400000</v>
      </c>
      <c r="AD4897" s="57">
        <f t="shared" si="1678"/>
        <v>723559.47242341179</v>
      </c>
      <c r="AE4897" s="57">
        <f t="shared" si="1679"/>
        <v>634052.91358412302</v>
      </c>
      <c r="AF4897" s="2">
        <f>SUMIF(dataofproduce!AU:AU,DailyReport!A4897,dataofproduce!W:W)</f>
        <v>317.29999999999995</v>
      </c>
      <c r="AG4897" s="2">
        <v>550000</v>
      </c>
      <c r="AH4897" s="2">
        <f t="shared" si="1680"/>
        <v>50143312.221077889</v>
      </c>
      <c r="AI4897" s="2">
        <f t="shared" si="1681"/>
        <v>729267.95514439058</v>
      </c>
      <c r="AJ4897" s="2">
        <f t="shared" si="1682"/>
        <v>639055.23922469339</v>
      </c>
      <c r="AK4897" s="2">
        <f>SUMIF(dataofproduce!AQ:AQ, B4897, dataofproduce!AA:AA)</f>
        <v>0</v>
      </c>
      <c r="AL4897" s="2">
        <f>SUMIF(dataofproduce!AQ:AQ, B4897, dataofproduce!AB:AB)</f>
        <v>2468</v>
      </c>
      <c r="AM4897" s="2">
        <f>SUMIF(dataofproduce!AO:AO, D4897, dataofproduce!AA:AA)</f>
        <v>1478</v>
      </c>
      <c r="AN4897" s="2">
        <f>SUMIF(dataofproduce!AO:AO, D4897, dataofproduce!AB:AB)</f>
        <v>41722</v>
      </c>
      <c r="AO4897" s="2">
        <f t="shared" si="1683"/>
        <v>0</v>
      </c>
      <c r="AP4897" s="167">
        <f t="array" ref="AP4897">IFERROR(_xlfn.IFS(F4897=7,VLOOKUP(D4897,RawMaterialCost!$N$45:$O$59,2,FALSE),F4897=8,VLOOKUP(D4897,RawMaterialCost!$P$45:$Q$59,2,FALSE),F4897=9,VLOOKUP(D4897,RawMaterialCost!$R$45:$S$59,2,FALSE),F4897=10,VLOOKUP(D4897,RawMaterialCost!$T$45:$U$59,2,FALSE),F4897=11,VLOOKUP(D4897,RawMaterialCost!$V$45:$W$59,2,FALSE),F4897=12,VLOOKUP(D4897,RawMaterialCost!$X$45:$Y$59,2,FALSE)),"-")</f>
        <v>5152586403.8329945</v>
      </c>
      <c r="AR4897" s="174">
        <f t="shared" si="1684"/>
        <v>294365352.8856442</v>
      </c>
      <c r="AS4897" s="142">
        <f>IF(COUNTIFS($F$3:F4897, F4897, $AR$3:AR4897, AR4897)=1, AR4897, 0)</f>
        <v>0</v>
      </c>
      <c r="AT4897" s="169">
        <f t="shared" si="1685"/>
        <v>4858221050.9473505</v>
      </c>
      <c r="AU4897" s="2">
        <f>SUMIF(dataofproduce!AQ:AQ,B4897,dataofproduce!AR:AR)</f>
        <v>6948.2</v>
      </c>
      <c r="AV4897" s="2">
        <f>SUMIF(dataofproduce!AQ:AQ,B4897,dataofproduce!AS:AS)</f>
        <v>7928.2</v>
      </c>
      <c r="AX4897" s="150">
        <f t="shared" si="1686"/>
        <v>42365.699445272759</v>
      </c>
      <c r="AY4897" s="150">
        <f>IF(COUNTIFS($D$3:D4897, D4897, $AX$3:AX4897, AX4897)=1, AX4897, 0)</f>
        <v>0</v>
      </c>
      <c r="AZ4897" s="150">
        <f t="shared" si="1687"/>
        <v>37128.900997154989</v>
      </c>
      <c r="BA4897" s="150">
        <f>IF(COUNTIFS($D$3:D4897, D4897, $AZ$3:AZ4897, AZ4897)=1, AZ4897, 0)</f>
        <v>0</v>
      </c>
      <c r="BB4897" s="150">
        <f t="shared" si="1688"/>
        <v>0</v>
      </c>
      <c r="BC4897" s="2">
        <f>SUMIF(dataofproduce!AQ:AQ,B4897,dataofproduce!AT:AT)</f>
        <v>7099.4999999999991</v>
      </c>
      <c r="BD4897" s="75">
        <f>IFERROR(BC4897*(HLOOKUP(F4897,RawMaterialCost!$O$44:$Y$65,22,FALSE)),"0")</f>
        <v>36307367.683522716</v>
      </c>
      <c r="BE4897" s="75">
        <f>IF(COUNTIFS($D$3:D4897, D4897, $BD$3:BD4897, BD4897)=1, BD4897, 0)</f>
        <v>0</v>
      </c>
      <c r="BF4897" s="150">
        <f t="shared" si="1689"/>
        <v>4133.3524229875584</v>
      </c>
      <c r="BG4897" s="150">
        <f>IF(COUNTIFS($D$3:D4897, D4897, $BF$3:BF4897, BF4897)=1, BF4897, 0)</f>
        <v>0</v>
      </c>
      <c r="BH4897" s="150">
        <f t="shared" si="1690"/>
        <v>3622.0438630808776</v>
      </c>
      <c r="BI4897" s="150">
        <f>IF(COUNTIFS($D$3:D4897, D4897, $BH$3:BH4897, BH4897)=1, BH4897, 0)</f>
        <v>0</v>
      </c>
    </row>
    <row r="4898" spans="1:61" ht="30" customHeight="1">
      <c r="A4898" s="2" t="str">
        <f t="shared" si="1672"/>
        <v>1784 - F</v>
      </c>
      <c r="B4898" s="2" t="str">
        <f t="shared" si="1673"/>
        <v>ABA2200-2-1403-11-1784 - F</v>
      </c>
      <c r="C4898" s="2" t="str">
        <f t="shared" si="1674"/>
        <v>ABA2200-2-1784 - F</v>
      </c>
      <c r="D4898" s="2" t="str">
        <f t="shared" si="1675"/>
        <v>ABA2200-2-1403-11</v>
      </c>
      <c r="E4898" s="265">
        <v>11</v>
      </c>
      <c r="F4898" s="265">
        <v>11</v>
      </c>
      <c r="G4898" s="265">
        <v>1403</v>
      </c>
      <c r="H4898" s="265" t="s">
        <v>54</v>
      </c>
      <c r="I4898" s="265" t="s">
        <v>60</v>
      </c>
      <c r="J4898" s="265"/>
      <c r="K4898" s="265">
        <v>15</v>
      </c>
      <c r="L4898" s="265" t="s">
        <v>68</v>
      </c>
      <c r="M4898" s="265" t="s">
        <v>1269</v>
      </c>
      <c r="N4898" s="266">
        <v>1784</v>
      </c>
      <c r="O4898" s="4" t="str">
        <f>IFERROR(INDEX(RawMaterialCost!$A$1:$A$200, MATCH($I4898, RawMaterialCost!$B$1:$B$200, 0)),"-")</f>
        <v>010102030004</v>
      </c>
      <c r="P4898" s="19"/>
      <c r="Q4898" s="75">
        <f t="shared" si="1691"/>
        <v>696997.11050633341</v>
      </c>
      <c r="R4898" s="2">
        <f>IFERROR(INDEX(RawMaterialCost!$C$1:$C$200, MATCH($O4898, RawMaterialCost!$A$1:$A$200, 0)),0)</f>
        <v>350000</v>
      </c>
      <c r="S4898" s="54">
        <f t="shared" si="1676"/>
        <v>5250000</v>
      </c>
      <c r="T4898" s="54">
        <f t="shared" si="1692"/>
        <v>5568736500</v>
      </c>
      <c r="U4898" s="2">
        <f t="shared" si="1693"/>
        <v>708031.23927222786</v>
      </c>
      <c r="W4898" s="2">
        <f>SUMIF(dataofproduce!AU:AU,A4898,dataofproduce!P:P)</f>
        <v>8784</v>
      </c>
      <c r="X4898" s="2">
        <f>SUMIF(dataofproduce!AU:AU,A4898,dataofproduce!Q:Q)</f>
        <v>10024</v>
      </c>
      <c r="Y4898" s="2">
        <f>SUMIF(dataofproduce!AU:AU,A4898,dataofproduce!R:R)</f>
        <v>0</v>
      </c>
      <c r="Z4898" s="2">
        <f>SUMIF(dataofproduce!AU:AU,A4898,dataofproduce!S:S)</f>
        <v>0</v>
      </c>
      <c r="AA4898" s="75">
        <v>110000</v>
      </c>
      <c r="AB4898" s="2">
        <f>SUMIF(dataofproduce!AU:AU,DailyReport!A4898,dataofproduce!AG:AG)</f>
        <v>1240</v>
      </c>
      <c r="AC4898" s="2">
        <f t="shared" si="1677"/>
        <v>136400000</v>
      </c>
      <c r="AD4898" s="57">
        <f t="shared" si="1678"/>
        <v>723559.47242341179</v>
      </c>
      <c r="AE4898" s="57">
        <f t="shared" si="1679"/>
        <v>634052.91358412302</v>
      </c>
      <c r="AF4898" s="2">
        <f>SUMIF(dataofproduce!AU:AU,DailyReport!A4898,dataofproduce!W:W)</f>
        <v>317.29999999999995</v>
      </c>
      <c r="AG4898" s="2">
        <v>550000</v>
      </c>
      <c r="AH4898" s="2">
        <f t="shared" si="1680"/>
        <v>50143312.221077889</v>
      </c>
      <c r="AI4898" s="2">
        <f t="shared" si="1681"/>
        <v>729267.95514439058</v>
      </c>
      <c r="AJ4898" s="2">
        <f t="shared" si="1682"/>
        <v>639055.23922469339</v>
      </c>
      <c r="AK4898" s="2">
        <f>SUMIF(dataofproduce!AQ:AQ, B4898, dataofproduce!AA:AA)</f>
        <v>0</v>
      </c>
      <c r="AL4898" s="2">
        <f>SUMIF(dataofproduce!AQ:AQ, B4898, dataofproduce!AB:AB)</f>
        <v>2468</v>
      </c>
      <c r="AM4898" s="2">
        <f>SUMIF(dataofproduce!AO:AO, D4898, dataofproduce!AA:AA)</f>
        <v>1478</v>
      </c>
      <c r="AN4898" s="2">
        <f>SUMIF(dataofproduce!AO:AO, D4898, dataofproduce!AB:AB)</f>
        <v>41722</v>
      </c>
      <c r="AO4898" s="2">
        <f t="shared" si="1683"/>
        <v>0</v>
      </c>
      <c r="AP4898" s="167">
        <f t="array" ref="AP4898">IFERROR(_xlfn.IFS(F4898=7,VLOOKUP(D4898,RawMaterialCost!$N$45:$O$59,2,FALSE),F4898=8,VLOOKUP(D4898,RawMaterialCost!$P$45:$Q$59,2,FALSE),F4898=9,VLOOKUP(D4898,RawMaterialCost!$R$45:$S$59,2,FALSE),F4898=10,VLOOKUP(D4898,RawMaterialCost!$T$45:$U$59,2,FALSE),F4898=11,VLOOKUP(D4898,RawMaterialCost!$V$45:$W$59,2,FALSE),F4898=12,VLOOKUP(D4898,RawMaterialCost!$X$45:$Y$59,2,FALSE)),"-")</f>
        <v>5152586403.8329945</v>
      </c>
      <c r="AR4898" s="174">
        <f t="shared" si="1684"/>
        <v>294365352.8856442</v>
      </c>
      <c r="AS4898" s="142">
        <f>IF(COUNTIFS($F$3:F4898, F4898, $AR$3:AR4898, AR4898)=1, AR4898, 0)</f>
        <v>0</v>
      </c>
      <c r="AT4898" s="169">
        <f t="shared" si="1685"/>
        <v>4858221050.9473505</v>
      </c>
      <c r="AU4898" s="2">
        <f>SUMIF(dataofproduce!AQ:AQ,B4898,dataofproduce!AR:AR)</f>
        <v>6948.2</v>
      </c>
      <c r="AV4898" s="2">
        <f>SUMIF(dataofproduce!AQ:AQ,B4898,dataofproduce!AS:AS)</f>
        <v>7928.2</v>
      </c>
      <c r="AX4898" s="150">
        <f t="shared" si="1686"/>
        <v>42365.699445272759</v>
      </c>
      <c r="AY4898" s="150">
        <f>IF(COUNTIFS($D$3:D4898, D4898, $AX$3:AX4898, AX4898)=1, AX4898, 0)</f>
        <v>0</v>
      </c>
      <c r="AZ4898" s="150">
        <f t="shared" si="1687"/>
        <v>37128.900997154989</v>
      </c>
      <c r="BA4898" s="150">
        <f>IF(COUNTIFS($D$3:D4898, D4898, $AZ$3:AZ4898, AZ4898)=1, AZ4898, 0)</f>
        <v>0</v>
      </c>
      <c r="BB4898" s="150">
        <f t="shared" si="1688"/>
        <v>0</v>
      </c>
      <c r="BC4898" s="2">
        <f>SUMIF(dataofproduce!AQ:AQ,B4898,dataofproduce!AT:AT)</f>
        <v>7099.4999999999991</v>
      </c>
      <c r="BD4898" s="75">
        <f>IFERROR(BC4898*(HLOOKUP(F4898,RawMaterialCost!$O$44:$Y$65,22,FALSE)),"0")</f>
        <v>36307367.683522716</v>
      </c>
      <c r="BE4898" s="75">
        <f>IF(COUNTIFS($D$3:D4898, D4898, $BD$3:BD4898, BD4898)=1, BD4898, 0)</f>
        <v>0</v>
      </c>
      <c r="BF4898" s="150">
        <f t="shared" si="1689"/>
        <v>4133.3524229875584</v>
      </c>
      <c r="BG4898" s="150">
        <f>IF(COUNTIFS($D$3:D4898, D4898, $BF$3:BF4898, BF4898)=1, BF4898, 0)</f>
        <v>0</v>
      </c>
      <c r="BH4898" s="150">
        <f t="shared" si="1690"/>
        <v>3622.0438630808776</v>
      </c>
      <c r="BI4898" s="150">
        <f>IF(COUNTIFS($D$3:D4898, D4898, $BH$3:BH4898, BH4898)=1, BH4898, 0)</f>
        <v>0</v>
      </c>
    </row>
    <row r="4899" spans="1:61" ht="30" customHeight="1">
      <c r="A4899" s="2" t="str">
        <f t="shared" si="1672"/>
        <v>1807 - F</v>
      </c>
      <c r="B4899" s="2" t="str">
        <f t="shared" si="1673"/>
        <v>ABA2800-1403-11-1807 - F</v>
      </c>
      <c r="C4899" s="2" t="str">
        <f t="shared" si="1674"/>
        <v>ABA2800-1807 - F</v>
      </c>
      <c r="D4899" s="2" t="str">
        <f t="shared" si="1675"/>
        <v>ABA2800-1403-11</v>
      </c>
      <c r="E4899" s="265">
        <v>11</v>
      </c>
      <c r="F4899" s="265">
        <v>11</v>
      </c>
      <c r="G4899" s="265">
        <v>1403</v>
      </c>
      <c r="H4899" s="265" t="s">
        <v>54</v>
      </c>
      <c r="I4899" s="265" t="s">
        <v>72</v>
      </c>
      <c r="J4899" s="265">
        <v>1375</v>
      </c>
      <c r="K4899" s="265">
        <v>1200</v>
      </c>
      <c r="L4899" s="265" t="s">
        <v>73</v>
      </c>
      <c r="M4899" s="265" t="s">
        <v>1278</v>
      </c>
      <c r="N4899" s="266">
        <v>1807</v>
      </c>
      <c r="O4899" s="4" t="str">
        <f>IFERROR(INDEX(RawMaterialCost!$A$1:$A$200, MATCH($I4899, RawMaterialCost!$B$1:$B$200, 0)),"-")</f>
        <v>010101012119</v>
      </c>
      <c r="P4899" s="19"/>
      <c r="Q4899" s="75">
        <f t="shared" si="1691"/>
        <v>753556.13850996853</v>
      </c>
      <c r="R4899" s="2">
        <f>IFERROR(INDEX(RawMaterialCost!$C$1:$C$200, MATCH($O4899, RawMaterialCost!$A$1:$A$200, 0)),0)</f>
        <v>760000</v>
      </c>
      <c r="S4899" s="54">
        <f t="shared" si="1676"/>
        <v>912000000</v>
      </c>
      <c r="T4899" s="54">
        <f t="shared" si="1692"/>
        <v>5556050000</v>
      </c>
      <c r="U4899" s="2">
        <f t="shared" si="1693"/>
        <v>753362.71186440683</v>
      </c>
      <c r="W4899" s="2">
        <f>SUMIF(dataofproduce!AU:AU,A4899,dataofproduce!P:P)</f>
        <v>5284.5</v>
      </c>
      <c r="X4899" s="2">
        <f>SUMIF(dataofproduce!AU:AU,A4899,dataofproduce!Q:Q)</f>
        <v>6024.5</v>
      </c>
      <c r="Y4899" s="2">
        <f>SUMIF(dataofproduce!AU:AU,A4899,dataofproduce!R:R)</f>
        <v>0</v>
      </c>
      <c r="Z4899" s="2">
        <f>SUMIF(dataofproduce!AU:AU,A4899,dataofproduce!S:S)</f>
        <v>0</v>
      </c>
      <c r="AA4899" s="75">
        <v>110000</v>
      </c>
      <c r="AB4899" s="2">
        <f>SUMIF(dataofproduce!AU:AU,DailyReport!A4899,dataofproduce!AG:AG)</f>
        <v>740</v>
      </c>
      <c r="AC4899" s="2">
        <f t="shared" si="1677"/>
        <v>81400000</v>
      </c>
      <c r="AD4899" s="57">
        <f t="shared" si="1678"/>
        <v>768766.25051517796</v>
      </c>
      <c r="AE4899" s="57">
        <f t="shared" si="1679"/>
        <v>674337.33103949833</v>
      </c>
      <c r="AF4899" s="2">
        <f>SUMIF(dataofproduce!AU:AU,DailyReport!A4899,dataofproduce!W:W)</f>
        <v>112.80000000000001</v>
      </c>
      <c r="AG4899" s="2">
        <v>550000</v>
      </c>
      <c r="AH4899" s="2">
        <f t="shared" si="1680"/>
        <v>22939313.898305092</v>
      </c>
      <c r="AI4899" s="2">
        <f t="shared" si="1681"/>
        <v>773107.1179384545</v>
      </c>
      <c r="AJ4899" s="2">
        <f t="shared" si="1682"/>
        <v>678145.00203266041</v>
      </c>
      <c r="AK4899" s="2">
        <f>SUMIF(dataofproduce!AQ:AQ, B4899, dataofproduce!AA:AA)</f>
        <v>42</v>
      </c>
      <c r="AL4899" s="2">
        <f>SUMIF(dataofproduce!AQ:AQ, B4899, dataofproduce!AB:AB)</f>
        <v>1251</v>
      </c>
      <c r="AM4899" s="2">
        <f>SUMIF(dataofproduce!AO:AO, D4899, dataofproduce!AA:AA)</f>
        <v>2542</v>
      </c>
      <c r="AN4899" s="2">
        <f>SUMIF(dataofproduce!AO:AO, D4899, dataofproduce!AB:AB)</f>
        <v>40658</v>
      </c>
      <c r="AO4899" s="2">
        <f t="shared" si="1683"/>
        <v>0</v>
      </c>
      <c r="AP4899" s="167">
        <f t="array" ref="AP4899">IFERROR(_xlfn.IFS(F4899=7,VLOOKUP(D4899,RawMaterialCost!$N$45:$O$59,2,FALSE),F4899=8,VLOOKUP(D4899,RawMaterialCost!$P$45:$Q$59,2,FALSE),F4899=9,VLOOKUP(D4899,RawMaterialCost!$R$45:$S$59,2,FALSE),F4899=10,VLOOKUP(D4899,RawMaterialCost!$T$45:$U$59,2,FALSE),F4899=11,VLOOKUP(D4899,RawMaterialCost!$V$45:$W$59,2,FALSE),F4899=12,VLOOKUP(D4899,RawMaterialCost!$X$45:$Y$59,2,FALSE)),"-")</f>
        <v>9170300222.3239136</v>
      </c>
      <c r="AR4899" s="174">
        <f t="shared" si="1684"/>
        <v>274472180.26538938</v>
      </c>
      <c r="AS4899" s="142">
        <f>IF(COUNTIFS($F$3:F4899, F4899, $AR$3:AR4899, AR4899)=1, AR4899, 0)</f>
        <v>0</v>
      </c>
      <c r="AT4899" s="169">
        <f t="shared" si="1685"/>
        <v>8895828042.0585251</v>
      </c>
      <c r="AU4899" s="2">
        <f>SUMIF(dataofproduce!AQ:AQ,B4899,dataofproduce!AR:AR)</f>
        <v>5284.5</v>
      </c>
      <c r="AV4899" s="2">
        <f>SUMIF(dataofproduce!AQ:AQ,B4899,dataofproduce!AS:AS)</f>
        <v>6024.5</v>
      </c>
      <c r="AX4899" s="150">
        <f t="shared" si="1686"/>
        <v>51939.101195077943</v>
      </c>
      <c r="AY4899" s="150">
        <f>IF(COUNTIFS($D$3:D4899, D4899, $AX$3:AX4899, AX4899)=1, AX4899, 0)</f>
        <v>0</v>
      </c>
      <c r="AZ4899" s="150">
        <f t="shared" si="1687"/>
        <v>45559.329448981553</v>
      </c>
      <c r="BA4899" s="150">
        <f>IF(COUNTIFS($D$3:D4899, D4899, $AZ$3:AZ4899, AZ4899)=1, AZ4899, 0)</f>
        <v>0</v>
      </c>
      <c r="BB4899" s="150">
        <f t="shared" si="1688"/>
        <v>0</v>
      </c>
      <c r="BC4899" s="2">
        <f>SUMIF(dataofproduce!AQ:AQ,B4899,dataofproduce!AT:AT)</f>
        <v>5397.2999999999993</v>
      </c>
      <c r="BD4899" s="75">
        <f>IFERROR(BC4899*(HLOOKUP(F4899,RawMaterialCost!$O$44:$Y$65,22,FALSE)),"0")</f>
        <v>27602191.083636478</v>
      </c>
      <c r="BE4899" s="75">
        <f>IF(COUNTIFS($D$3:D4899, D4899, $BD$3:BD4899, BD4899)=1, BD4899, 0)</f>
        <v>0</v>
      </c>
      <c r="BF4899" s="150">
        <f t="shared" si="1689"/>
        <v>5223.2360835720465</v>
      </c>
      <c r="BG4899" s="150">
        <f>IF(COUNTIFS($D$3:D4899, D4899, $BF$3:BF4899, BF4899)=1, BF4899, 0)</f>
        <v>0</v>
      </c>
      <c r="BH4899" s="150">
        <f t="shared" si="1690"/>
        <v>4581.6567488814799</v>
      </c>
      <c r="BI4899" s="150">
        <f>IF(COUNTIFS($D$3:D4899, D4899, $BH$3:BH4899, BH4899)=1, BH4899, 0)</f>
        <v>0</v>
      </c>
    </row>
    <row r="4900" spans="1:61" ht="30" customHeight="1">
      <c r="A4900" s="2" t="str">
        <f t="shared" si="1672"/>
        <v>1807 - F</v>
      </c>
      <c r="B4900" s="2" t="str">
        <f t="shared" si="1673"/>
        <v>ABA2800-1403-11-1807 - F</v>
      </c>
      <c r="C4900" s="2" t="str">
        <f t="shared" si="1674"/>
        <v>ABA2800-1807 - F</v>
      </c>
      <c r="D4900" s="2" t="str">
        <f t="shared" si="1675"/>
        <v>ABA2800-1403-11</v>
      </c>
      <c r="E4900" s="265">
        <v>11</v>
      </c>
      <c r="F4900" s="265">
        <v>11</v>
      </c>
      <c r="G4900" s="265">
        <v>1403</v>
      </c>
      <c r="H4900" s="265" t="s">
        <v>54</v>
      </c>
      <c r="I4900" s="265" t="s">
        <v>55</v>
      </c>
      <c r="J4900" s="265"/>
      <c r="K4900" s="265">
        <v>2400</v>
      </c>
      <c r="L4900" s="265" t="s">
        <v>73</v>
      </c>
      <c r="M4900" s="265" t="s">
        <v>1278</v>
      </c>
      <c r="N4900" s="266">
        <v>1807</v>
      </c>
      <c r="O4900" s="4" t="str">
        <f>IFERROR(INDEX(RawMaterialCost!$A$1:$A$200, MATCH($I4900, RawMaterialCost!$B$1:$B$200, 0)),"-")</f>
        <v>010101013420</v>
      </c>
      <c r="P4900" s="19"/>
      <c r="Q4900" s="75">
        <f t="shared" si="1691"/>
        <v>753556.13850996853</v>
      </c>
      <c r="R4900" s="2">
        <f>IFERROR(INDEX(RawMaterialCost!$C$1:$C$200, MATCH($O4900, RawMaterialCost!$A$1:$A$200, 0)),0)</f>
        <v>760000</v>
      </c>
      <c r="S4900" s="54">
        <f t="shared" si="1676"/>
        <v>1824000000</v>
      </c>
      <c r="T4900" s="54">
        <f t="shared" si="1692"/>
        <v>5556050000</v>
      </c>
      <c r="U4900" s="2">
        <f t="shared" si="1693"/>
        <v>753362.71186440683</v>
      </c>
      <c r="W4900" s="2">
        <f>SUMIF(dataofproduce!AU:AU,A4900,dataofproduce!P:P)</f>
        <v>5284.5</v>
      </c>
      <c r="X4900" s="2">
        <f>SUMIF(dataofproduce!AU:AU,A4900,dataofproduce!Q:Q)</f>
        <v>6024.5</v>
      </c>
      <c r="Y4900" s="2">
        <f>SUMIF(dataofproduce!AU:AU,A4900,dataofproduce!R:R)</f>
        <v>0</v>
      </c>
      <c r="Z4900" s="2">
        <f>SUMIF(dataofproduce!AU:AU,A4900,dataofproduce!S:S)</f>
        <v>0</v>
      </c>
      <c r="AA4900" s="75">
        <v>110000</v>
      </c>
      <c r="AB4900" s="2">
        <f>SUMIF(dataofproduce!AU:AU,DailyReport!A4900,dataofproduce!AG:AG)</f>
        <v>740</v>
      </c>
      <c r="AC4900" s="2">
        <f t="shared" si="1677"/>
        <v>81400000</v>
      </c>
      <c r="AD4900" s="57">
        <f t="shared" si="1678"/>
        <v>768766.25051517796</v>
      </c>
      <c r="AE4900" s="57">
        <f t="shared" si="1679"/>
        <v>674337.33103949833</v>
      </c>
      <c r="AF4900" s="2">
        <f>SUMIF(dataofproduce!AU:AU,DailyReport!A4900,dataofproduce!W:W)</f>
        <v>112.80000000000001</v>
      </c>
      <c r="AG4900" s="2">
        <v>550000</v>
      </c>
      <c r="AH4900" s="2">
        <f t="shared" si="1680"/>
        <v>22939313.898305092</v>
      </c>
      <c r="AI4900" s="2">
        <f t="shared" si="1681"/>
        <v>773107.1179384545</v>
      </c>
      <c r="AJ4900" s="2">
        <f t="shared" si="1682"/>
        <v>678145.00203266041</v>
      </c>
      <c r="AK4900" s="2">
        <f>SUMIF(dataofproduce!AQ:AQ, B4900, dataofproduce!AA:AA)</f>
        <v>42</v>
      </c>
      <c r="AL4900" s="2">
        <f>SUMIF(dataofproduce!AQ:AQ, B4900, dataofproduce!AB:AB)</f>
        <v>1251</v>
      </c>
      <c r="AM4900" s="2">
        <f>SUMIF(dataofproduce!AO:AO, D4900, dataofproduce!AA:AA)</f>
        <v>2542</v>
      </c>
      <c r="AN4900" s="2">
        <f>SUMIF(dataofproduce!AO:AO, D4900, dataofproduce!AB:AB)</f>
        <v>40658</v>
      </c>
      <c r="AO4900" s="2">
        <f t="shared" si="1683"/>
        <v>0</v>
      </c>
      <c r="AP4900" s="167">
        <f t="array" ref="AP4900">IFERROR(_xlfn.IFS(F4900=7,VLOOKUP(D4900,RawMaterialCost!$N$45:$O$59,2,FALSE),F4900=8,VLOOKUP(D4900,RawMaterialCost!$P$45:$Q$59,2,FALSE),F4900=9,VLOOKUP(D4900,RawMaterialCost!$R$45:$S$59,2,FALSE),F4900=10,VLOOKUP(D4900,RawMaterialCost!$T$45:$U$59,2,FALSE),F4900=11,VLOOKUP(D4900,RawMaterialCost!$V$45:$W$59,2,FALSE),F4900=12,VLOOKUP(D4900,RawMaterialCost!$X$45:$Y$59,2,FALSE)),"-")</f>
        <v>9170300222.3239136</v>
      </c>
      <c r="AR4900" s="174">
        <f t="shared" si="1684"/>
        <v>274472180.26538938</v>
      </c>
      <c r="AS4900" s="142">
        <f>IF(COUNTIFS($F$3:F4900, F4900, $AR$3:AR4900, AR4900)=1, AR4900, 0)</f>
        <v>0</v>
      </c>
      <c r="AT4900" s="169">
        <f t="shared" si="1685"/>
        <v>8895828042.0585251</v>
      </c>
      <c r="AU4900" s="2">
        <f>SUMIF(dataofproduce!AQ:AQ,B4900,dataofproduce!AR:AR)</f>
        <v>5284.5</v>
      </c>
      <c r="AV4900" s="2">
        <f>SUMIF(dataofproduce!AQ:AQ,B4900,dataofproduce!AS:AS)</f>
        <v>6024.5</v>
      </c>
      <c r="AX4900" s="150">
        <f t="shared" si="1686"/>
        <v>51939.101195077943</v>
      </c>
      <c r="AY4900" s="150">
        <f>IF(COUNTIFS($D$3:D4900, D4900, $AX$3:AX4900, AX4900)=1, AX4900, 0)</f>
        <v>0</v>
      </c>
      <c r="AZ4900" s="150">
        <f t="shared" si="1687"/>
        <v>45559.329448981553</v>
      </c>
      <c r="BA4900" s="150">
        <f>IF(COUNTIFS($D$3:D4900, D4900, $AZ$3:AZ4900, AZ4900)=1, AZ4900, 0)</f>
        <v>0</v>
      </c>
      <c r="BB4900" s="150">
        <f t="shared" si="1688"/>
        <v>0</v>
      </c>
      <c r="BC4900" s="2">
        <f>SUMIF(dataofproduce!AQ:AQ,B4900,dataofproduce!AT:AT)</f>
        <v>5397.2999999999993</v>
      </c>
      <c r="BD4900" s="75">
        <f>IFERROR(BC4900*(HLOOKUP(F4900,RawMaterialCost!$O$44:$Y$65,22,FALSE)),"0")</f>
        <v>27602191.083636478</v>
      </c>
      <c r="BE4900" s="75">
        <f>IF(COUNTIFS($D$3:D4900, D4900, $BD$3:BD4900, BD4900)=1, BD4900, 0)</f>
        <v>0</v>
      </c>
      <c r="BF4900" s="150">
        <f t="shared" si="1689"/>
        <v>5223.2360835720465</v>
      </c>
      <c r="BG4900" s="150">
        <f>IF(COUNTIFS($D$3:D4900, D4900, $BF$3:BF4900, BF4900)=1, BF4900, 0)</f>
        <v>0</v>
      </c>
      <c r="BH4900" s="150">
        <f t="shared" si="1690"/>
        <v>4581.6567488814799</v>
      </c>
      <c r="BI4900" s="150">
        <f>IF(COUNTIFS($D$3:D4900, D4900, $BH$3:BH4900, BH4900)=1, BH4900, 0)</f>
        <v>0</v>
      </c>
    </row>
    <row r="4901" spans="1:61" ht="30" customHeight="1">
      <c r="A4901" s="2" t="str">
        <f t="shared" si="1672"/>
        <v>1807 - F</v>
      </c>
      <c r="B4901" s="2" t="str">
        <f t="shared" si="1673"/>
        <v>ABA2800-1403-11-1807 - F</v>
      </c>
      <c r="C4901" s="2" t="str">
        <f t="shared" si="1674"/>
        <v>ABA2800-1807 - F</v>
      </c>
      <c r="D4901" s="2" t="str">
        <f t="shared" si="1675"/>
        <v>ABA2800-1403-11</v>
      </c>
      <c r="E4901" s="265">
        <v>11</v>
      </c>
      <c r="F4901" s="265">
        <v>11</v>
      </c>
      <c r="G4901" s="265">
        <v>1403</v>
      </c>
      <c r="H4901" s="265" t="s">
        <v>54</v>
      </c>
      <c r="I4901" s="265" t="s">
        <v>212</v>
      </c>
      <c r="J4901" s="265"/>
      <c r="K4901" s="265">
        <v>325</v>
      </c>
      <c r="L4901" s="265" t="s">
        <v>73</v>
      </c>
      <c r="M4901" s="265" t="s">
        <v>1278</v>
      </c>
      <c r="N4901" s="266">
        <v>1807</v>
      </c>
      <c r="O4901" s="4" t="str">
        <f>IFERROR(INDEX(RawMaterialCost!$A$1:$A$200, MATCH($I4901, RawMaterialCost!$B$1:$B$200, 0)),"-")</f>
        <v>010101012201</v>
      </c>
      <c r="P4901" s="19"/>
      <c r="Q4901" s="75">
        <f t="shared" si="1691"/>
        <v>753556.13850996853</v>
      </c>
      <c r="R4901" s="2">
        <f>IFERROR(INDEX(RawMaterialCost!$C$1:$C$200, MATCH($O4901, RawMaterialCost!$A$1:$A$200, 0)),0)</f>
        <v>671000</v>
      </c>
      <c r="S4901" s="54">
        <f t="shared" si="1676"/>
        <v>218075000</v>
      </c>
      <c r="T4901" s="54">
        <f t="shared" si="1692"/>
        <v>5556050000</v>
      </c>
      <c r="U4901" s="2">
        <f t="shared" si="1693"/>
        <v>753362.71186440683</v>
      </c>
      <c r="W4901" s="2">
        <f>SUMIF(dataofproduce!AU:AU,A4901,dataofproduce!P:P)</f>
        <v>5284.5</v>
      </c>
      <c r="X4901" s="2">
        <f>SUMIF(dataofproduce!AU:AU,A4901,dataofproduce!Q:Q)</f>
        <v>6024.5</v>
      </c>
      <c r="Y4901" s="2">
        <f>SUMIF(dataofproduce!AU:AU,A4901,dataofproduce!R:R)</f>
        <v>0</v>
      </c>
      <c r="Z4901" s="2">
        <f>SUMIF(dataofproduce!AU:AU,A4901,dataofproduce!S:S)</f>
        <v>0</v>
      </c>
      <c r="AA4901" s="75">
        <v>110000</v>
      </c>
      <c r="AB4901" s="2">
        <f>SUMIF(dataofproduce!AU:AU,DailyReport!A4901,dataofproduce!AG:AG)</f>
        <v>740</v>
      </c>
      <c r="AC4901" s="2">
        <f t="shared" si="1677"/>
        <v>81400000</v>
      </c>
      <c r="AD4901" s="57">
        <f t="shared" si="1678"/>
        <v>768766.25051517796</v>
      </c>
      <c r="AE4901" s="57">
        <f t="shared" si="1679"/>
        <v>674337.33103949833</v>
      </c>
      <c r="AF4901" s="2">
        <f>SUMIF(dataofproduce!AU:AU,DailyReport!A4901,dataofproduce!W:W)</f>
        <v>112.80000000000001</v>
      </c>
      <c r="AG4901" s="2">
        <v>550000</v>
      </c>
      <c r="AH4901" s="2">
        <f t="shared" si="1680"/>
        <v>22939313.898305092</v>
      </c>
      <c r="AI4901" s="2">
        <f t="shared" si="1681"/>
        <v>773107.1179384545</v>
      </c>
      <c r="AJ4901" s="2">
        <f t="shared" si="1682"/>
        <v>678145.00203266041</v>
      </c>
      <c r="AK4901" s="2">
        <f>SUMIF(dataofproduce!AQ:AQ, B4901, dataofproduce!AA:AA)</f>
        <v>42</v>
      </c>
      <c r="AL4901" s="2">
        <f>SUMIF(dataofproduce!AQ:AQ, B4901, dataofproduce!AB:AB)</f>
        <v>1251</v>
      </c>
      <c r="AM4901" s="2">
        <f>SUMIF(dataofproduce!AO:AO, D4901, dataofproduce!AA:AA)</f>
        <v>2542</v>
      </c>
      <c r="AN4901" s="2">
        <f>SUMIF(dataofproduce!AO:AO, D4901, dataofproduce!AB:AB)</f>
        <v>40658</v>
      </c>
      <c r="AO4901" s="2">
        <f t="shared" si="1683"/>
        <v>0</v>
      </c>
      <c r="AP4901" s="167">
        <f t="array" ref="AP4901">IFERROR(_xlfn.IFS(F4901=7,VLOOKUP(D4901,RawMaterialCost!$N$45:$O$59,2,FALSE),F4901=8,VLOOKUP(D4901,RawMaterialCost!$P$45:$Q$59,2,FALSE),F4901=9,VLOOKUP(D4901,RawMaterialCost!$R$45:$S$59,2,FALSE),F4901=10,VLOOKUP(D4901,RawMaterialCost!$T$45:$U$59,2,FALSE),F4901=11,VLOOKUP(D4901,RawMaterialCost!$V$45:$W$59,2,FALSE),F4901=12,VLOOKUP(D4901,RawMaterialCost!$X$45:$Y$59,2,FALSE)),"-")</f>
        <v>9170300222.3239136</v>
      </c>
      <c r="AR4901" s="174">
        <f t="shared" si="1684"/>
        <v>274472180.26538938</v>
      </c>
      <c r="AS4901" s="142">
        <f>IF(COUNTIFS($F$3:F4901, F4901, $AR$3:AR4901, AR4901)=1, AR4901, 0)</f>
        <v>0</v>
      </c>
      <c r="AT4901" s="169">
        <f t="shared" si="1685"/>
        <v>8895828042.0585251</v>
      </c>
      <c r="AU4901" s="2">
        <f>SUMIF(dataofproduce!AQ:AQ,B4901,dataofproduce!AR:AR)</f>
        <v>5284.5</v>
      </c>
      <c r="AV4901" s="2">
        <f>SUMIF(dataofproduce!AQ:AQ,B4901,dataofproduce!AS:AS)</f>
        <v>6024.5</v>
      </c>
      <c r="AX4901" s="150">
        <f t="shared" si="1686"/>
        <v>51939.101195077943</v>
      </c>
      <c r="AY4901" s="150">
        <f>IF(COUNTIFS($D$3:D4901, D4901, $AX$3:AX4901, AX4901)=1, AX4901, 0)</f>
        <v>0</v>
      </c>
      <c r="AZ4901" s="150">
        <f t="shared" si="1687"/>
        <v>45559.329448981553</v>
      </c>
      <c r="BA4901" s="150">
        <f>IF(COUNTIFS($D$3:D4901, D4901, $AZ$3:AZ4901, AZ4901)=1, AZ4901, 0)</f>
        <v>0</v>
      </c>
      <c r="BB4901" s="150">
        <f t="shared" si="1688"/>
        <v>0</v>
      </c>
      <c r="BC4901" s="2">
        <f>SUMIF(dataofproduce!AQ:AQ,B4901,dataofproduce!AT:AT)</f>
        <v>5397.2999999999993</v>
      </c>
      <c r="BD4901" s="75">
        <f>IFERROR(BC4901*(HLOOKUP(F4901,RawMaterialCost!$O$44:$Y$65,22,FALSE)),"0")</f>
        <v>27602191.083636478</v>
      </c>
      <c r="BE4901" s="75">
        <f>IF(COUNTIFS($D$3:D4901, D4901, $BD$3:BD4901, BD4901)=1, BD4901, 0)</f>
        <v>0</v>
      </c>
      <c r="BF4901" s="150">
        <f t="shared" si="1689"/>
        <v>5223.2360835720465</v>
      </c>
      <c r="BG4901" s="150">
        <f>IF(COUNTIFS($D$3:D4901, D4901, $BF$3:BF4901, BF4901)=1, BF4901, 0)</f>
        <v>0</v>
      </c>
      <c r="BH4901" s="150">
        <f t="shared" si="1690"/>
        <v>4581.6567488814799</v>
      </c>
      <c r="BI4901" s="150">
        <f>IF(COUNTIFS($D$3:D4901, D4901, $BH$3:BH4901, BH4901)=1, BH4901, 0)</f>
        <v>0</v>
      </c>
    </row>
    <row r="4902" spans="1:61" ht="30" customHeight="1">
      <c r="A4902" s="2" t="str">
        <f t="shared" si="1672"/>
        <v>1807 - F</v>
      </c>
      <c r="B4902" s="2" t="str">
        <f t="shared" si="1673"/>
        <v>ABA2800-1403-11-1807 - F</v>
      </c>
      <c r="C4902" s="2" t="str">
        <f t="shared" si="1674"/>
        <v>ABA2800-1807 - F</v>
      </c>
      <c r="D4902" s="2" t="str">
        <f t="shared" si="1675"/>
        <v>ABA2800-1403-11</v>
      </c>
      <c r="E4902" s="265">
        <v>11</v>
      </c>
      <c r="F4902" s="265">
        <v>11</v>
      </c>
      <c r="G4902" s="265">
        <v>1403</v>
      </c>
      <c r="H4902" s="265" t="s">
        <v>54</v>
      </c>
      <c r="I4902" s="265" t="s">
        <v>93</v>
      </c>
      <c r="J4902" s="265"/>
      <c r="K4902" s="265">
        <v>300</v>
      </c>
      <c r="L4902" s="265" t="s">
        <v>73</v>
      </c>
      <c r="M4902" s="265" t="s">
        <v>1278</v>
      </c>
      <c r="N4902" s="266">
        <v>1807</v>
      </c>
      <c r="O4902" s="4" t="str">
        <f>IFERROR(INDEX(RawMaterialCost!$A$1:$A$200, MATCH($I4902, RawMaterialCost!$B$1:$B$200, 0)),"-")</f>
        <v>010102030010</v>
      </c>
      <c r="P4902" s="19"/>
      <c r="Q4902" s="75">
        <f t="shared" si="1691"/>
        <v>753556.13850996853</v>
      </c>
      <c r="R4902" s="2">
        <f>IFERROR(INDEX(RawMaterialCost!$C$1:$C$200, MATCH($O4902, RawMaterialCost!$A$1:$A$200, 0)),0)</f>
        <v>760000</v>
      </c>
      <c r="S4902" s="54">
        <f t="shared" si="1676"/>
        <v>228000000</v>
      </c>
      <c r="T4902" s="54">
        <f t="shared" si="1692"/>
        <v>5556050000</v>
      </c>
      <c r="U4902" s="2">
        <f t="shared" si="1693"/>
        <v>753362.71186440683</v>
      </c>
      <c r="W4902" s="2">
        <f>SUMIF(dataofproduce!AU:AU,A4902,dataofproduce!P:P)</f>
        <v>5284.5</v>
      </c>
      <c r="X4902" s="2">
        <f>SUMIF(dataofproduce!AU:AU,A4902,dataofproduce!Q:Q)</f>
        <v>6024.5</v>
      </c>
      <c r="Y4902" s="2">
        <f>SUMIF(dataofproduce!AU:AU,A4902,dataofproduce!R:R)</f>
        <v>0</v>
      </c>
      <c r="Z4902" s="2">
        <f>SUMIF(dataofproduce!AU:AU,A4902,dataofproduce!S:S)</f>
        <v>0</v>
      </c>
      <c r="AA4902" s="75">
        <v>110000</v>
      </c>
      <c r="AB4902" s="2">
        <f>SUMIF(dataofproduce!AU:AU,DailyReport!A4902,dataofproduce!AG:AG)</f>
        <v>740</v>
      </c>
      <c r="AC4902" s="2">
        <f t="shared" si="1677"/>
        <v>81400000</v>
      </c>
      <c r="AD4902" s="57">
        <f t="shared" si="1678"/>
        <v>768766.25051517796</v>
      </c>
      <c r="AE4902" s="57">
        <f t="shared" si="1679"/>
        <v>674337.33103949833</v>
      </c>
      <c r="AF4902" s="2">
        <f>SUMIF(dataofproduce!AU:AU,DailyReport!A4902,dataofproduce!W:W)</f>
        <v>112.80000000000001</v>
      </c>
      <c r="AG4902" s="2">
        <v>550000</v>
      </c>
      <c r="AH4902" s="2">
        <f t="shared" si="1680"/>
        <v>22939313.898305092</v>
      </c>
      <c r="AI4902" s="2">
        <f t="shared" si="1681"/>
        <v>773107.1179384545</v>
      </c>
      <c r="AJ4902" s="2">
        <f t="shared" si="1682"/>
        <v>678145.00203266041</v>
      </c>
      <c r="AK4902" s="2">
        <f>SUMIF(dataofproduce!AQ:AQ, B4902, dataofproduce!AA:AA)</f>
        <v>42</v>
      </c>
      <c r="AL4902" s="2">
        <f>SUMIF(dataofproduce!AQ:AQ, B4902, dataofproduce!AB:AB)</f>
        <v>1251</v>
      </c>
      <c r="AM4902" s="2">
        <f>SUMIF(dataofproduce!AO:AO, D4902, dataofproduce!AA:AA)</f>
        <v>2542</v>
      </c>
      <c r="AN4902" s="2">
        <f>SUMIF(dataofproduce!AO:AO, D4902, dataofproduce!AB:AB)</f>
        <v>40658</v>
      </c>
      <c r="AO4902" s="2">
        <f t="shared" si="1683"/>
        <v>0</v>
      </c>
      <c r="AP4902" s="167">
        <f t="array" ref="AP4902">IFERROR(_xlfn.IFS(F4902=7,VLOOKUP(D4902,RawMaterialCost!$N$45:$O$59,2,FALSE),F4902=8,VLOOKUP(D4902,RawMaterialCost!$P$45:$Q$59,2,FALSE),F4902=9,VLOOKUP(D4902,RawMaterialCost!$R$45:$S$59,2,FALSE),F4902=10,VLOOKUP(D4902,RawMaterialCost!$T$45:$U$59,2,FALSE),F4902=11,VLOOKUP(D4902,RawMaterialCost!$V$45:$W$59,2,FALSE),F4902=12,VLOOKUP(D4902,RawMaterialCost!$X$45:$Y$59,2,FALSE)),"-")</f>
        <v>9170300222.3239136</v>
      </c>
      <c r="AR4902" s="174">
        <f t="shared" si="1684"/>
        <v>274472180.26538938</v>
      </c>
      <c r="AS4902" s="142">
        <f>IF(COUNTIFS($F$3:F4902, F4902, $AR$3:AR4902, AR4902)=1, AR4902, 0)</f>
        <v>0</v>
      </c>
      <c r="AT4902" s="169">
        <f t="shared" si="1685"/>
        <v>8895828042.0585251</v>
      </c>
      <c r="AU4902" s="2">
        <f>SUMIF(dataofproduce!AQ:AQ,B4902,dataofproduce!AR:AR)</f>
        <v>5284.5</v>
      </c>
      <c r="AV4902" s="2">
        <f>SUMIF(dataofproduce!AQ:AQ,B4902,dataofproduce!AS:AS)</f>
        <v>6024.5</v>
      </c>
      <c r="AX4902" s="150">
        <f t="shared" si="1686"/>
        <v>51939.101195077943</v>
      </c>
      <c r="AY4902" s="150">
        <f>IF(COUNTIFS($D$3:D4902, D4902, $AX$3:AX4902, AX4902)=1, AX4902, 0)</f>
        <v>0</v>
      </c>
      <c r="AZ4902" s="150">
        <f t="shared" si="1687"/>
        <v>45559.329448981553</v>
      </c>
      <c r="BA4902" s="150">
        <f>IF(COUNTIFS($D$3:D4902, D4902, $AZ$3:AZ4902, AZ4902)=1, AZ4902, 0)</f>
        <v>0</v>
      </c>
      <c r="BB4902" s="150">
        <f t="shared" si="1688"/>
        <v>0</v>
      </c>
      <c r="BC4902" s="2">
        <f>SUMIF(dataofproduce!AQ:AQ,B4902,dataofproduce!AT:AT)</f>
        <v>5397.2999999999993</v>
      </c>
      <c r="BD4902" s="75">
        <f>IFERROR(BC4902*(HLOOKUP(F4902,RawMaterialCost!$O$44:$Y$65,22,FALSE)),"0")</f>
        <v>27602191.083636478</v>
      </c>
      <c r="BE4902" s="75">
        <f>IF(COUNTIFS($D$3:D4902, D4902, $BD$3:BD4902, BD4902)=1, BD4902, 0)</f>
        <v>0</v>
      </c>
      <c r="BF4902" s="150">
        <f t="shared" si="1689"/>
        <v>5223.2360835720465</v>
      </c>
      <c r="BG4902" s="150">
        <f>IF(COUNTIFS($D$3:D4902, D4902, $BF$3:BF4902, BF4902)=1, BF4902, 0)</f>
        <v>0</v>
      </c>
      <c r="BH4902" s="150">
        <f t="shared" si="1690"/>
        <v>4581.6567488814799</v>
      </c>
      <c r="BI4902" s="150">
        <f>IF(COUNTIFS($D$3:D4902, D4902, $BH$3:BH4902, BH4902)=1, BH4902, 0)</f>
        <v>0</v>
      </c>
    </row>
    <row r="4903" spans="1:61" ht="30" customHeight="1">
      <c r="A4903" s="2" t="str">
        <f t="shared" si="1672"/>
        <v>1820 - F</v>
      </c>
      <c r="B4903" s="2" t="str">
        <f t="shared" si="1673"/>
        <v>ABC1600-1403-11-1820 - F</v>
      </c>
      <c r="C4903" s="2" t="str">
        <f t="shared" si="1674"/>
        <v>ABC1600-1820 - F</v>
      </c>
      <c r="D4903" s="2" t="str">
        <f t="shared" si="1675"/>
        <v>ABC1600-1403-11</v>
      </c>
      <c r="E4903" s="265">
        <v>11</v>
      </c>
      <c r="F4903" s="265">
        <v>11</v>
      </c>
      <c r="G4903" s="265">
        <v>1403</v>
      </c>
      <c r="H4903" s="265" t="s">
        <v>54</v>
      </c>
      <c r="I4903" s="265" t="s">
        <v>55</v>
      </c>
      <c r="J4903" s="265"/>
      <c r="K4903" s="265">
        <v>450</v>
      </c>
      <c r="L4903" s="265" t="s">
        <v>75</v>
      </c>
      <c r="M4903" s="265" t="s">
        <v>1304</v>
      </c>
      <c r="N4903" s="266">
        <v>1820</v>
      </c>
      <c r="O4903" s="4" t="str">
        <f>IFERROR(INDEX(RawMaterialCost!$A$1:$A$200, MATCH($I4903, RawMaterialCost!$B$1:$B$200, 0)),"-")</f>
        <v>010101013420</v>
      </c>
      <c r="P4903" s="19"/>
      <c r="Q4903" s="75">
        <f t="shared" si="1691"/>
        <v>711527.77777777775</v>
      </c>
      <c r="R4903" s="2">
        <f>IFERROR(INDEX(RawMaterialCost!$C$1:$C$200, MATCH($O4903, RawMaterialCost!$A$1:$A$200, 0)),0)</f>
        <v>760000</v>
      </c>
      <c r="S4903" s="54">
        <f t="shared" si="1676"/>
        <v>342000000</v>
      </c>
      <c r="T4903" s="54">
        <f t="shared" si="1692"/>
        <v>2747559600</v>
      </c>
      <c r="U4903" s="2">
        <f t="shared" si="1693"/>
        <v>708535.66455206566</v>
      </c>
      <c r="W4903" s="2">
        <f>SUMIF(dataofproduce!AU:AU,A4903,dataofproduce!P:P)</f>
        <v>4475.8</v>
      </c>
      <c r="X4903" s="2">
        <f>SUMIF(dataofproduce!AU:AU,A4903,dataofproduce!Q:Q)</f>
        <v>5095.8</v>
      </c>
      <c r="Y4903" s="2">
        <f>SUMIF(dataofproduce!AU:AU,A4903,dataofproduce!R:R)</f>
        <v>0</v>
      </c>
      <c r="Z4903" s="2">
        <f>SUMIF(dataofproduce!AU:AU,A4903,dataofproduce!S:S)</f>
        <v>0</v>
      </c>
      <c r="AA4903" s="75">
        <v>110000</v>
      </c>
      <c r="AB4903" s="2">
        <f>SUMIF(dataofproduce!AU:AU,DailyReport!A4903,dataofproduce!AG:AG)</f>
        <v>620</v>
      </c>
      <c r="AC4903" s="2">
        <f t="shared" si="1677"/>
        <v>68200000</v>
      </c>
      <c r="AD4903" s="57">
        <f t="shared" si="1678"/>
        <v>723773.16399350634</v>
      </c>
      <c r="AE4903" s="57">
        <f t="shared" si="1679"/>
        <v>635712.53334160207</v>
      </c>
      <c r="AF4903" s="2">
        <f>SUMIF(dataofproduce!AU:AU,DailyReport!A4903,dataofproduce!W:W)</f>
        <v>14.5</v>
      </c>
      <c r="AG4903" s="2">
        <v>550000</v>
      </c>
      <c r="AH4903" s="2">
        <f t="shared" si="1680"/>
        <v>2298767.1360049522</v>
      </c>
      <c r="AI4903" s="2">
        <f t="shared" si="1681"/>
        <v>724286.76315700891</v>
      </c>
      <c r="AJ4903" s="2">
        <f t="shared" si="1682"/>
        <v>636163.64349820255</v>
      </c>
      <c r="AK4903" s="2">
        <f>SUMIF(dataofproduce!AQ:AQ, B4903, dataofproduce!AA:AA)</f>
        <v>0</v>
      </c>
      <c r="AL4903" s="2">
        <f>SUMIF(dataofproduce!AQ:AQ, B4903, dataofproduce!AB:AB)</f>
        <v>2184</v>
      </c>
      <c r="AM4903" s="2">
        <f>SUMIF(dataofproduce!AO:AO, D4903, dataofproduce!AA:AA)</f>
        <v>6832</v>
      </c>
      <c r="AN4903" s="2">
        <f>SUMIF(dataofproduce!AO:AO, D4903, dataofproduce!AB:AB)</f>
        <v>36368</v>
      </c>
      <c r="AO4903" s="2">
        <f t="shared" si="1683"/>
        <v>0</v>
      </c>
      <c r="AP4903" s="167">
        <f t="array" ref="AP4903">IFERROR(_xlfn.IFS(F4903=7,VLOOKUP(D4903,RawMaterialCost!$N$45:$O$59,2,FALSE),F4903=8,VLOOKUP(D4903,RawMaterialCost!$P$45:$Q$59,2,FALSE),F4903=9,VLOOKUP(D4903,RawMaterialCost!$R$45:$S$59,2,FALSE),F4903=10,VLOOKUP(D4903,RawMaterialCost!$T$45:$U$59,2,FALSE),F4903=11,VLOOKUP(D4903,RawMaterialCost!$V$45:$W$59,2,FALSE),F4903=12,VLOOKUP(D4903,RawMaterialCost!$X$45:$Y$59,2,FALSE)),"-")</f>
        <v>3292550046.6730976</v>
      </c>
      <c r="AR4903" s="174">
        <f t="shared" si="1684"/>
        <v>166456696.80402881</v>
      </c>
      <c r="AS4903" s="142">
        <f>IF(COUNTIFS($F$3:F4903, F4903, $AR$3:AR4903, AR4903)=1, AR4903, 0)</f>
        <v>166456696.80402881</v>
      </c>
      <c r="AT4903" s="169">
        <f t="shared" si="1685"/>
        <v>3126093349.8690686</v>
      </c>
      <c r="AU4903" s="2">
        <f>SUMIF(dataofproduce!AQ:AQ,B4903,dataofproduce!AR:AR)</f>
        <v>4475.8</v>
      </c>
      <c r="AV4903" s="2">
        <f>SUMIF(dataofproduce!AQ:AQ,B4903,dataofproduce!AS:AS)</f>
        <v>5095.8</v>
      </c>
      <c r="AX4903" s="150">
        <f t="shared" si="1686"/>
        <v>37190.378659463961</v>
      </c>
      <c r="AY4903" s="150">
        <f>IF(COUNTIFS($D$3:D4903, D4903, $AX$3:AX4903, AX4903)=1, AX4903, 0)</f>
        <v>37190.378659463961</v>
      </c>
      <c r="AZ4903" s="150">
        <f t="shared" si="1687"/>
        <v>32665.468975240161</v>
      </c>
      <c r="BA4903" s="150">
        <f>IF(COUNTIFS($D$3:D4903, D4903, $AZ$3:AZ4903, AZ4903)=1, AZ4903, 0)</f>
        <v>32665.468975240161</v>
      </c>
      <c r="BB4903" s="150">
        <f t="shared" si="1688"/>
        <v>0</v>
      </c>
      <c r="BC4903" s="2">
        <f>SUMIF(dataofproduce!AQ:AQ,B4903,dataofproduce!AT:AT)</f>
        <v>4490.3</v>
      </c>
      <c r="BD4903" s="75">
        <f>IFERROR(BC4903*(HLOOKUP(F4903,RawMaterialCost!$O$44:$Y$65,22,FALSE)),"0")</f>
        <v>22963726.052443422</v>
      </c>
      <c r="BE4903" s="75">
        <f>IF(COUNTIFS($D$3:D4903, D4903, $BD$3:BD4903, BD4903)=1, BD4903, 0)</f>
        <v>22963726.052443422</v>
      </c>
      <c r="BF4903" s="150">
        <f t="shared" si="1689"/>
        <v>5130.6416847141118</v>
      </c>
      <c r="BG4903" s="150">
        <f>IF(COUNTIFS($D$3:D4903, D4903, $BF$3:BF4903, BF4903)=1, BF4903, 0)</f>
        <v>5130.6416847141118</v>
      </c>
      <c r="BH4903" s="150">
        <f t="shared" si="1690"/>
        <v>4506.402537863225</v>
      </c>
      <c r="BI4903" s="150">
        <f>IF(COUNTIFS($D$3:D4903, D4903, $BH$3:BH4903, BH4903)=1, BH4903, 0)</f>
        <v>4506.402537863225</v>
      </c>
    </row>
    <row r="4904" spans="1:61" ht="30" customHeight="1">
      <c r="A4904" s="2" t="str">
        <f t="shared" si="1672"/>
        <v>1820 - F</v>
      </c>
      <c r="B4904" s="2" t="str">
        <f t="shared" si="1673"/>
        <v>ABC1600-1403-11-1820 - F</v>
      </c>
      <c r="C4904" s="2" t="str">
        <f t="shared" si="1674"/>
        <v>ABC1600-1820 - F</v>
      </c>
      <c r="D4904" s="2" t="str">
        <f t="shared" si="1675"/>
        <v>ABC1600-1403-11</v>
      </c>
      <c r="E4904" s="265">
        <v>11</v>
      </c>
      <c r="F4904" s="265">
        <v>11</v>
      </c>
      <c r="G4904" s="265">
        <v>1403</v>
      </c>
      <c r="H4904" s="265" t="s">
        <v>54</v>
      </c>
      <c r="I4904" s="265" t="s">
        <v>212</v>
      </c>
      <c r="J4904" s="265"/>
      <c r="K4904" s="265">
        <v>450</v>
      </c>
      <c r="L4904" s="265" t="s">
        <v>75</v>
      </c>
      <c r="M4904" s="265" t="s">
        <v>1304</v>
      </c>
      <c r="N4904" s="266">
        <v>1820</v>
      </c>
      <c r="O4904" s="4" t="str">
        <f>IFERROR(INDEX(RawMaterialCost!$A$1:$A$200, MATCH($I4904, RawMaterialCost!$B$1:$B$200, 0)),"-")</f>
        <v>010101012201</v>
      </c>
      <c r="P4904" s="19"/>
      <c r="Q4904" s="75">
        <f t="shared" si="1691"/>
        <v>711527.77777777775</v>
      </c>
      <c r="R4904" s="2">
        <f>IFERROR(INDEX(RawMaterialCost!$C$1:$C$200, MATCH($O4904, RawMaterialCost!$A$1:$A$200, 0)),0)</f>
        <v>671000</v>
      </c>
      <c r="S4904" s="54">
        <f t="shared" si="1676"/>
        <v>301950000</v>
      </c>
      <c r="T4904" s="54">
        <f t="shared" si="1692"/>
        <v>2747559600</v>
      </c>
      <c r="U4904" s="2">
        <f t="shared" si="1693"/>
        <v>708535.66455206566</v>
      </c>
      <c r="W4904" s="2">
        <f>SUMIF(dataofproduce!AU:AU,A4904,dataofproduce!P:P)</f>
        <v>4475.8</v>
      </c>
      <c r="X4904" s="2">
        <f>SUMIF(dataofproduce!AU:AU,A4904,dataofproduce!Q:Q)</f>
        <v>5095.8</v>
      </c>
      <c r="Y4904" s="2">
        <f>SUMIF(dataofproduce!AU:AU,A4904,dataofproduce!R:R)</f>
        <v>0</v>
      </c>
      <c r="Z4904" s="2">
        <f>SUMIF(dataofproduce!AU:AU,A4904,dataofproduce!S:S)</f>
        <v>0</v>
      </c>
      <c r="AA4904" s="75">
        <v>110000</v>
      </c>
      <c r="AB4904" s="2">
        <f>SUMIF(dataofproduce!AU:AU,DailyReport!A4904,dataofproduce!AG:AG)</f>
        <v>620</v>
      </c>
      <c r="AC4904" s="2">
        <f t="shared" si="1677"/>
        <v>68200000</v>
      </c>
      <c r="AD4904" s="57">
        <f t="shared" si="1678"/>
        <v>723773.16399350634</v>
      </c>
      <c r="AE4904" s="57">
        <f t="shared" si="1679"/>
        <v>635712.53334160207</v>
      </c>
      <c r="AF4904" s="2">
        <f>SUMIF(dataofproduce!AU:AU,DailyReport!A4904,dataofproduce!W:W)</f>
        <v>14.5</v>
      </c>
      <c r="AG4904" s="2">
        <v>550000</v>
      </c>
      <c r="AH4904" s="2">
        <f t="shared" si="1680"/>
        <v>2298767.1360049522</v>
      </c>
      <c r="AI4904" s="2">
        <f t="shared" si="1681"/>
        <v>724286.76315700891</v>
      </c>
      <c r="AJ4904" s="2">
        <f t="shared" si="1682"/>
        <v>636163.64349820255</v>
      </c>
      <c r="AK4904" s="2">
        <f>SUMIF(dataofproduce!AQ:AQ, B4904, dataofproduce!AA:AA)</f>
        <v>0</v>
      </c>
      <c r="AL4904" s="2">
        <f>SUMIF(dataofproduce!AQ:AQ, B4904, dataofproduce!AB:AB)</f>
        <v>2184</v>
      </c>
      <c r="AM4904" s="2">
        <f>SUMIF(dataofproduce!AO:AO, D4904, dataofproduce!AA:AA)</f>
        <v>6832</v>
      </c>
      <c r="AN4904" s="2">
        <f>SUMIF(dataofproduce!AO:AO, D4904, dataofproduce!AB:AB)</f>
        <v>36368</v>
      </c>
      <c r="AO4904" s="2">
        <f t="shared" si="1683"/>
        <v>0</v>
      </c>
      <c r="AP4904" s="167">
        <f t="array" ref="AP4904">IFERROR(_xlfn.IFS(F4904=7,VLOOKUP(D4904,RawMaterialCost!$N$45:$O$59,2,FALSE),F4904=8,VLOOKUP(D4904,RawMaterialCost!$P$45:$Q$59,2,FALSE),F4904=9,VLOOKUP(D4904,RawMaterialCost!$R$45:$S$59,2,FALSE),F4904=10,VLOOKUP(D4904,RawMaterialCost!$T$45:$U$59,2,FALSE),F4904=11,VLOOKUP(D4904,RawMaterialCost!$V$45:$W$59,2,FALSE),F4904=12,VLOOKUP(D4904,RawMaterialCost!$X$45:$Y$59,2,FALSE)),"-")</f>
        <v>3292550046.6730976</v>
      </c>
      <c r="AR4904" s="174">
        <f t="shared" si="1684"/>
        <v>166456696.80402881</v>
      </c>
      <c r="AS4904" s="142">
        <f>IF(COUNTIFS($F$3:F4904, F4904, $AR$3:AR4904, AR4904)=1, AR4904, 0)</f>
        <v>0</v>
      </c>
      <c r="AT4904" s="169">
        <f t="shared" si="1685"/>
        <v>3126093349.8690686</v>
      </c>
      <c r="AU4904" s="2">
        <f>SUMIF(dataofproduce!AQ:AQ,B4904,dataofproduce!AR:AR)</f>
        <v>4475.8</v>
      </c>
      <c r="AV4904" s="2">
        <f>SUMIF(dataofproduce!AQ:AQ,B4904,dataofproduce!AS:AS)</f>
        <v>5095.8</v>
      </c>
      <c r="AX4904" s="150">
        <f t="shared" si="1686"/>
        <v>37190.378659463961</v>
      </c>
      <c r="AY4904" s="150">
        <f>IF(COUNTIFS($D$3:D4904, D4904, $AX$3:AX4904, AX4904)=1, AX4904, 0)</f>
        <v>0</v>
      </c>
      <c r="AZ4904" s="150">
        <f t="shared" si="1687"/>
        <v>32665.468975240161</v>
      </c>
      <c r="BA4904" s="150">
        <f>IF(COUNTIFS($D$3:D4904, D4904, $AZ$3:AZ4904, AZ4904)=1, AZ4904, 0)</f>
        <v>0</v>
      </c>
      <c r="BB4904" s="150">
        <f t="shared" si="1688"/>
        <v>0</v>
      </c>
      <c r="BC4904" s="2">
        <f>SUMIF(dataofproduce!AQ:AQ,B4904,dataofproduce!AT:AT)</f>
        <v>4490.3</v>
      </c>
      <c r="BD4904" s="75">
        <f>IFERROR(BC4904*(HLOOKUP(F4904,RawMaterialCost!$O$44:$Y$65,22,FALSE)),"0")</f>
        <v>22963726.052443422</v>
      </c>
      <c r="BE4904" s="75">
        <f>IF(COUNTIFS($D$3:D4904, D4904, $BD$3:BD4904, BD4904)=1, BD4904, 0)</f>
        <v>0</v>
      </c>
      <c r="BF4904" s="150">
        <f t="shared" si="1689"/>
        <v>5130.6416847141118</v>
      </c>
      <c r="BG4904" s="150">
        <f>IF(COUNTIFS($D$3:D4904, D4904, $BF$3:BF4904, BF4904)=1, BF4904, 0)</f>
        <v>0</v>
      </c>
      <c r="BH4904" s="150">
        <f t="shared" si="1690"/>
        <v>4506.402537863225</v>
      </c>
      <c r="BI4904" s="150">
        <f>IF(COUNTIFS($D$3:D4904, D4904, $BH$3:BH4904, BH4904)=1, BH4904, 0)</f>
        <v>0</v>
      </c>
    </row>
    <row r="4905" spans="1:61" ht="30" customHeight="1">
      <c r="A4905" s="2" t="str">
        <f t="shared" si="1672"/>
        <v>1820 - F</v>
      </c>
      <c r="B4905" s="2" t="str">
        <f t="shared" si="1673"/>
        <v>ABC1600-1403-11-1820 - F</v>
      </c>
      <c r="C4905" s="2" t="str">
        <f t="shared" si="1674"/>
        <v>ABC1600-1820 - F</v>
      </c>
      <c r="D4905" s="2" t="str">
        <f t="shared" si="1675"/>
        <v>ABC1600-1403-11</v>
      </c>
      <c r="E4905" s="265">
        <v>11</v>
      </c>
      <c r="F4905" s="265">
        <v>11</v>
      </c>
      <c r="G4905" s="265">
        <v>1403</v>
      </c>
      <c r="H4905" s="265" t="s">
        <v>54</v>
      </c>
      <c r="I4905" s="265" t="s">
        <v>93</v>
      </c>
      <c r="J4905" s="265"/>
      <c r="K4905" s="265">
        <v>150</v>
      </c>
      <c r="L4905" s="265" t="s">
        <v>75</v>
      </c>
      <c r="M4905" s="265" t="s">
        <v>1304</v>
      </c>
      <c r="N4905" s="266">
        <v>1820</v>
      </c>
      <c r="O4905" s="4" t="str">
        <f>IFERROR(INDEX(RawMaterialCost!$A$1:$A$200, MATCH($I4905, RawMaterialCost!$B$1:$B$200, 0)),"-")</f>
        <v>010102030010</v>
      </c>
      <c r="P4905" s="19"/>
      <c r="Q4905" s="75">
        <f t="shared" si="1691"/>
        <v>711527.77777777775</v>
      </c>
      <c r="R4905" s="2">
        <f>IFERROR(INDEX(RawMaterialCost!$C$1:$C$200, MATCH($O4905, RawMaterialCost!$A$1:$A$200, 0)),0)</f>
        <v>760000</v>
      </c>
      <c r="S4905" s="54">
        <f t="shared" si="1676"/>
        <v>114000000</v>
      </c>
      <c r="T4905" s="54">
        <f t="shared" si="1692"/>
        <v>2747559600</v>
      </c>
      <c r="U4905" s="2">
        <f t="shared" si="1693"/>
        <v>708535.66455206566</v>
      </c>
      <c r="W4905" s="2">
        <f>SUMIF(dataofproduce!AU:AU,A4905,dataofproduce!P:P)</f>
        <v>4475.8</v>
      </c>
      <c r="X4905" s="2">
        <f>SUMIF(dataofproduce!AU:AU,A4905,dataofproduce!Q:Q)</f>
        <v>5095.8</v>
      </c>
      <c r="Y4905" s="2">
        <f>SUMIF(dataofproduce!AU:AU,A4905,dataofproduce!R:R)</f>
        <v>0</v>
      </c>
      <c r="Z4905" s="2">
        <f>SUMIF(dataofproduce!AU:AU,A4905,dataofproduce!S:S)</f>
        <v>0</v>
      </c>
      <c r="AA4905" s="75">
        <v>110000</v>
      </c>
      <c r="AB4905" s="2">
        <f>SUMIF(dataofproduce!AU:AU,DailyReport!A4905,dataofproduce!AG:AG)</f>
        <v>620</v>
      </c>
      <c r="AC4905" s="2">
        <f t="shared" si="1677"/>
        <v>68200000</v>
      </c>
      <c r="AD4905" s="57">
        <f t="shared" si="1678"/>
        <v>723773.16399350634</v>
      </c>
      <c r="AE4905" s="57">
        <f t="shared" si="1679"/>
        <v>635712.53334160207</v>
      </c>
      <c r="AF4905" s="2">
        <f>SUMIF(dataofproduce!AU:AU,DailyReport!A4905,dataofproduce!W:W)</f>
        <v>14.5</v>
      </c>
      <c r="AG4905" s="2">
        <v>550000</v>
      </c>
      <c r="AH4905" s="2">
        <f t="shared" si="1680"/>
        <v>2298767.1360049522</v>
      </c>
      <c r="AI4905" s="2">
        <f t="shared" si="1681"/>
        <v>724286.76315700891</v>
      </c>
      <c r="AJ4905" s="2">
        <f t="shared" si="1682"/>
        <v>636163.64349820255</v>
      </c>
      <c r="AK4905" s="2">
        <f>SUMIF(dataofproduce!AQ:AQ, B4905, dataofproduce!AA:AA)</f>
        <v>0</v>
      </c>
      <c r="AL4905" s="2">
        <f>SUMIF(dataofproduce!AQ:AQ, B4905, dataofproduce!AB:AB)</f>
        <v>2184</v>
      </c>
      <c r="AM4905" s="2">
        <f>SUMIF(dataofproduce!AO:AO, D4905, dataofproduce!AA:AA)</f>
        <v>6832</v>
      </c>
      <c r="AN4905" s="2">
        <f>SUMIF(dataofproduce!AO:AO, D4905, dataofproduce!AB:AB)</f>
        <v>36368</v>
      </c>
      <c r="AO4905" s="2">
        <f t="shared" si="1683"/>
        <v>0</v>
      </c>
      <c r="AP4905" s="167">
        <f t="array" ref="AP4905">IFERROR(_xlfn.IFS(F4905=7,VLOOKUP(D4905,RawMaterialCost!$N$45:$O$59,2,FALSE),F4905=8,VLOOKUP(D4905,RawMaterialCost!$P$45:$Q$59,2,FALSE),F4905=9,VLOOKUP(D4905,RawMaterialCost!$R$45:$S$59,2,FALSE),F4905=10,VLOOKUP(D4905,RawMaterialCost!$T$45:$U$59,2,FALSE),F4905=11,VLOOKUP(D4905,RawMaterialCost!$V$45:$W$59,2,FALSE),F4905=12,VLOOKUP(D4905,RawMaterialCost!$X$45:$Y$59,2,FALSE)),"-")</f>
        <v>3292550046.6730976</v>
      </c>
      <c r="AR4905" s="174">
        <f t="shared" si="1684"/>
        <v>166456696.80402881</v>
      </c>
      <c r="AS4905" s="142">
        <f>IF(COUNTIFS($F$3:F4905, F4905, $AR$3:AR4905, AR4905)=1, AR4905, 0)</f>
        <v>0</v>
      </c>
      <c r="AT4905" s="169">
        <f t="shared" si="1685"/>
        <v>3126093349.8690686</v>
      </c>
      <c r="AU4905" s="2">
        <f>SUMIF(dataofproduce!AQ:AQ,B4905,dataofproduce!AR:AR)</f>
        <v>4475.8</v>
      </c>
      <c r="AV4905" s="2">
        <f>SUMIF(dataofproduce!AQ:AQ,B4905,dataofproduce!AS:AS)</f>
        <v>5095.8</v>
      </c>
      <c r="AX4905" s="150">
        <f t="shared" si="1686"/>
        <v>37190.378659463961</v>
      </c>
      <c r="AY4905" s="150">
        <f>IF(COUNTIFS($D$3:D4905, D4905, $AX$3:AX4905, AX4905)=1, AX4905, 0)</f>
        <v>0</v>
      </c>
      <c r="AZ4905" s="150">
        <f t="shared" si="1687"/>
        <v>32665.468975240161</v>
      </c>
      <c r="BA4905" s="150">
        <f>IF(COUNTIFS($D$3:D4905, D4905, $AZ$3:AZ4905, AZ4905)=1, AZ4905, 0)</f>
        <v>0</v>
      </c>
      <c r="BB4905" s="150">
        <f t="shared" si="1688"/>
        <v>0</v>
      </c>
      <c r="BC4905" s="2">
        <f>SUMIF(dataofproduce!AQ:AQ,B4905,dataofproduce!AT:AT)</f>
        <v>4490.3</v>
      </c>
      <c r="BD4905" s="75">
        <f>IFERROR(BC4905*(HLOOKUP(F4905,RawMaterialCost!$O$44:$Y$65,22,FALSE)),"0")</f>
        <v>22963726.052443422</v>
      </c>
      <c r="BE4905" s="75">
        <f>IF(COUNTIFS($D$3:D4905, D4905, $BD$3:BD4905, BD4905)=1, BD4905, 0)</f>
        <v>0</v>
      </c>
      <c r="BF4905" s="150">
        <f t="shared" si="1689"/>
        <v>5130.6416847141118</v>
      </c>
      <c r="BG4905" s="150">
        <f>IF(COUNTIFS($D$3:D4905, D4905, $BF$3:BF4905, BF4905)=1, BF4905, 0)</f>
        <v>0</v>
      </c>
      <c r="BH4905" s="150">
        <f t="shared" si="1690"/>
        <v>4506.402537863225</v>
      </c>
      <c r="BI4905" s="150">
        <f>IF(COUNTIFS($D$3:D4905, D4905, $BH$3:BH4905, BH4905)=1, BH4905, 0)</f>
        <v>0</v>
      </c>
    </row>
    <row r="4906" spans="1:61" ht="30" customHeight="1">
      <c r="A4906" s="2" t="str">
        <f t="shared" si="1672"/>
        <v>1820 - F</v>
      </c>
      <c r="B4906" s="2" t="str">
        <f t="shared" si="1673"/>
        <v>ABC1600-1403-11-1820 - F</v>
      </c>
      <c r="C4906" s="2" t="str">
        <f t="shared" si="1674"/>
        <v>ABC1600-1820 - F</v>
      </c>
      <c r="D4906" s="2" t="str">
        <f t="shared" si="1675"/>
        <v>ABC1600-1403-11</v>
      </c>
      <c r="E4906" s="265">
        <v>11</v>
      </c>
      <c r="F4906" s="265">
        <v>11</v>
      </c>
      <c r="G4906" s="265">
        <v>1403</v>
      </c>
      <c r="H4906" s="265" t="s">
        <v>54</v>
      </c>
      <c r="I4906" s="265" t="s">
        <v>60</v>
      </c>
      <c r="J4906" s="265"/>
      <c r="K4906" s="265">
        <v>30</v>
      </c>
      <c r="L4906" s="265" t="s">
        <v>75</v>
      </c>
      <c r="M4906" s="265" t="s">
        <v>1304</v>
      </c>
      <c r="N4906" s="266">
        <v>1820</v>
      </c>
      <c r="O4906" s="4" t="str">
        <f>IFERROR(INDEX(RawMaterialCost!$A$1:$A$200, MATCH($I4906, RawMaterialCost!$B$1:$B$200, 0)),"-")</f>
        <v>010102030004</v>
      </c>
      <c r="P4906" s="19"/>
      <c r="Q4906" s="75">
        <f t="shared" si="1691"/>
        <v>711527.77777777775</v>
      </c>
      <c r="R4906" s="2">
        <f>IFERROR(INDEX(RawMaterialCost!$C$1:$C$200, MATCH($O4906, RawMaterialCost!$A$1:$A$200, 0)),0)</f>
        <v>350000</v>
      </c>
      <c r="S4906" s="54">
        <f t="shared" si="1676"/>
        <v>10500000</v>
      </c>
      <c r="T4906" s="54">
        <f t="shared" si="1692"/>
        <v>2747559600</v>
      </c>
      <c r="U4906" s="2">
        <f t="shared" si="1693"/>
        <v>708535.66455206566</v>
      </c>
      <c r="W4906" s="2">
        <f>SUMIF(dataofproduce!AU:AU,A4906,dataofproduce!P:P)</f>
        <v>4475.8</v>
      </c>
      <c r="X4906" s="2">
        <f>SUMIF(dataofproduce!AU:AU,A4906,dataofproduce!Q:Q)</f>
        <v>5095.8</v>
      </c>
      <c r="Y4906" s="2">
        <f>SUMIF(dataofproduce!AU:AU,A4906,dataofproduce!R:R)</f>
        <v>0</v>
      </c>
      <c r="Z4906" s="2">
        <f>SUMIF(dataofproduce!AU:AU,A4906,dataofproduce!S:S)</f>
        <v>0</v>
      </c>
      <c r="AA4906" s="75">
        <v>110000</v>
      </c>
      <c r="AB4906" s="2">
        <f>SUMIF(dataofproduce!AU:AU,DailyReport!A4906,dataofproduce!AG:AG)</f>
        <v>620</v>
      </c>
      <c r="AC4906" s="2">
        <f t="shared" si="1677"/>
        <v>68200000</v>
      </c>
      <c r="AD4906" s="57">
        <f t="shared" si="1678"/>
        <v>723773.16399350634</v>
      </c>
      <c r="AE4906" s="57">
        <f t="shared" si="1679"/>
        <v>635712.53334160207</v>
      </c>
      <c r="AF4906" s="2">
        <f>SUMIF(dataofproduce!AU:AU,DailyReport!A4906,dataofproduce!W:W)</f>
        <v>14.5</v>
      </c>
      <c r="AG4906" s="2">
        <v>550000</v>
      </c>
      <c r="AH4906" s="2">
        <f t="shared" si="1680"/>
        <v>2298767.1360049522</v>
      </c>
      <c r="AI4906" s="2">
        <f t="shared" si="1681"/>
        <v>724286.76315700891</v>
      </c>
      <c r="AJ4906" s="2">
        <f t="shared" si="1682"/>
        <v>636163.64349820255</v>
      </c>
      <c r="AK4906" s="2">
        <f>SUMIF(dataofproduce!AQ:AQ, B4906, dataofproduce!AA:AA)</f>
        <v>0</v>
      </c>
      <c r="AL4906" s="2">
        <f>SUMIF(dataofproduce!AQ:AQ, B4906, dataofproduce!AB:AB)</f>
        <v>2184</v>
      </c>
      <c r="AM4906" s="2">
        <f>SUMIF(dataofproduce!AO:AO, D4906, dataofproduce!AA:AA)</f>
        <v>6832</v>
      </c>
      <c r="AN4906" s="2">
        <f>SUMIF(dataofproduce!AO:AO, D4906, dataofproduce!AB:AB)</f>
        <v>36368</v>
      </c>
      <c r="AO4906" s="2">
        <f t="shared" si="1683"/>
        <v>0</v>
      </c>
      <c r="AP4906" s="167">
        <f t="array" ref="AP4906">IFERROR(_xlfn.IFS(F4906=7,VLOOKUP(D4906,RawMaterialCost!$N$45:$O$59,2,FALSE),F4906=8,VLOOKUP(D4906,RawMaterialCost!$P$45:$Q$59,2,FALSE),F4906=9,VLOOKUP(D4906,RawMaterialCost!$R$45:$S$59,2,FALSE),F4906=10,VLOOKUP(D4906,RawMaterialCost!$T$45:$U$59,2,FALSE),F4906=11,VLOOKUP(D4906,RawMaterialCost!$V$45:$W$59,2,FALSE),F4906=12,VLOOKUP(D4906,RawMaterialCost!$X$45:$Y$59,2,FALSE)),"-")</f>
        <v>3292550046.6730976</v>
      </c>
      <c r="AR4906" s="174">
        <f t="shared" si="1684"/>
        <v>166456696.80402881</v>
      </c>
      <c r="AS4906" s="142">
        <f>IF(COUNTIFS($F$3:F4906, F4906, $AR$3:AR4906, AR4906)=1, AR4906, 0)</f>
        <v>0</v>
      </c>
      <c r="AT4906" s="169">
        <f t="shared" si="1685"/>
        <v>3126093349.8690686</v>
      </c>
      <c r="AU4906" s="2">
        <f>SUMIF(dataofproduce!AQ:AQ,B4906,dataofproduce!AR:AR)</f>
        <v>4475.8</v>
      </c>
      <c r="AV4906" s="2">
        <f>SUMIF(dataofproduce!AQ:AQ,B4906,dataofproduce!AS:AS)</f>
        <v>5095.8</v>
      </c>
      <c r="AX4906" s="150">
        <f t="shared" si="1686"/>
        <v>37190.378659463961</v>
      </c>
      <c r="AY4906" s="150">
        <f>IF(COUNTIFS($D$3:D4906, D4906, $AX$3:AX4906, AX4906)=1, AX4906, 0)</f>
        <v>0</v>
      </c>
      <c r="AZ4906" s="150">
        <f t="shared" si="1687"/>
        <v>32665.468975240161</v>
      </c>
      <c r="BA4906" s="150">
        <f>IF(COUNTIFS($D$3:D4906, D4906, $AZ$3:AZ4906, AZ4906)=1, AZ4906, 0)</f>
        <v>0</v>
      </c>
      <c r="BB4906" s="150">
        <f t="shared" si="1688"/>
        <v>0</v>
      </c>
      <c r="BC4906" s="2">
        <f>SUMIF(dataofproduce!AQ:AQ,B4906,dataofproduce!AT:AT)</f>
        <v>4490.3</v>
      </c>
      <c r="BD4906" s="75">
        <f>IFERROR(BC4906*(HLOOKUP(F4906,RawMaterialCost!$O$44:$Y$65,22,FALSE)),"0")</f>
        <v>22963726.052443422</v>
      </c>
      <c r="BE4906" s="75">
        <f>IF(COUNTIFS($D$3:D4906, D4906, $BD$3:BD4906, BD4906)=1, BD4906, 0)</f>
        <v>0</v>
      </c>
      <c r="BF4906" s="150">
        <f t="shared" si="1689"/>
        <v>5130.6416847141118</v>
      </c>
      <c r="BG4906" s="150">
        <f>IF(COUNTIFS($D$3:D4906, D4906, $BF$3:BF4906, BF4906)=1, BF4906, 0)</f>
        <v>0</v>
      </c>
      <c r="BH4906" s="150">
        <f t="shared" si="1690"/>
        <v>4506.402537863225</v>
      </c>
      <c r="BI4906" s="150">
        <f>IF(COUNTIFS($D$3:D4906, D4906, $BH$3:BH4906, BH4906)=1, BH4906, 0)</f>
        <v>0</v>
      </c>
    </row>
    <row r="4907" spans="1:61" ht="30" customHeight="1">
      <c r="A4907" s="2" t="str">
        <f t="shared" si="1672"/>
        <v>1798 - F</v>
      </c>
      <c r="B4907" s="2" t="str">
        <f t="shared" si="1673"/>
        <v>Zhuxin900-1403-11-1798 - F</v>
      </c>
      <c r="C4907" s="2" t="str">
        <f t="shared" si="1674"/>
        <v>Zhuxin900-1798 - F</v>
      </c>
      <c r="D4907" s="2" t="str">
        <f t="shared" si="1675"/>
        <v>Zhuxin900-1403-11</v>
      </c>
      <c r="E4907" s="265">
        <v>11</v>
      </c>
      <c r="F4907" s="265">
        <v>11</v>
      </c>
      <c r="G4907" s="265">
        <v>1403</v>
      </c>
      <c r="H4907" s="265" t="s">
        <v>54</v>
      </c>
      <c r="I4907" s="265" t="s">
        <v>55</v>
      </c>
      <c r="J4907" s="265"/>
      <c r="K4907" s="265">
        <v>25</v>
      </c>
      <c r="L4907" s="265" t="s">
        <v>121</v>
      </c>
      <c r="M4907" s="265" t="s">
        <v>1325</v>
      </c>
      <c r="N4907" s="266">
        <v>1798</v>
      </c>
      <c r="O4907" s="4" t="str">
        <f>IFERROR(INDEX(RawMaterialCost!$A$1:$A$200, MATCH($I4907, RawMaterialCost!$B$1:$B$200, 0)),"-")</f>
        <v>010101013420</v>
      </c>
      <c r="P4907" s="19"/>
      <c r="Q4907" s="75">
        <f t="shared" si="1691"/>
        <v>709284.84848484851</v>
      </c>
      <c r="R4907" s="2">
        <f>IFERROR(INDEX(RawMaterialCost!$C$1:$C$200, MATCH($O4907, RawMaterialCost!$A$1:$A$200, 0)),0)</f>
        <v>760000</v>
      </c>
      <c r="S4907" s="54">
        <f t="shared" si="1676"/>
        <v>19000000</v>
      </c>
      <c r="T4907" s="54">
        <f t="shared" si="1692"/>
        <v>58516000</v>
      </c>
      <c r="U4907" s="2">
        <f t="shared" si="1693"/>
        <v>709284.84848484851</v>
      </c>
      <c r="W4907" s="2">
        <f>SUMIF(dataofproduce!AU:AU,A4907,dataofproduce!P:P)</f>
        <v>46.9</v>
      </c>
      <c r="X4907" s="2">
        <f>SUMIF(dataofproduce!AU:AU,A4907,dataofproduce!Q:Q)</f>
        <v>49.1</v>
      </c>
      <c r="Y4907" s="2">
        <f>SUMIF(dataofproduce!AU:AU,A4907,dataofproduce!R:R)</f>
        <v>0</v>
      </c>
      <c r="Z4907" s="2">
        <f>SUMIF(dataofproduce!AU:AU,A4907,dataofproduce!S:S)</f>
        <v>0</v>
      </c>
      <c r="AA4907" s="75">
        <v>110000</v>
      </c>
      <c r="AB4907" s="2">
        <f>SUMIF(dataofproduce!AU:AU,DailyReport!A4907,dataofproduce!AG:AG)</f>
        <v>2.2000000000000028</v>
      </c>
      <c r="AC4907" s="2">
        <f t="shared" si="1677"/>
        <v>242000.00000000032</v>
      </c>
      <c r="AD4907" s="57">
        <f t="shared" si="1678"/>
        <v>714444.763197002</v>
      </c>
      <c r="AE4907" s="57">
        <f t="shared" si="1679"/>
        <v>682432.98154662712</v>
      </c>
      <c r="AF4907" s="2">
        <f>SUMIF(dataofproduce!AU:AU,DailyReport!A4907,dataofproduce!W:W)</f>
        <v>27.400000000000002</v>
      </c>
      <c r="AG4907" s="2">
        <v>550000</v>
      </c>
      <c r="AH4907" s="2">
        <f t="shared" si="1680"/>
        <v>4364404.8484848496</v>
      </c>
      <c r="AI4907" s="2">
        <f t="shared" si="1681"/>
        <v>807502.43587258516</v>
      </c>
      <c r="AJ4907" s="2">
        <f t="shared" si="1682"/>
        <v>771321.06400049373</v>
      </c>
      <c r="AK4907" s="2">
        <f>SUMIF(dataofproduce!AQ:AQ, B4907, dataofproduce!AA:AA)</f>
        <v>495</v>
      </c>
      <c r="AL4907" s="2">
        <f>SUMIF(dataofproduce!AQ:AQ, B4907, dataofproduce!AB:AB)</f>
        <v>225</v>
      </c>
      <c r="AM4907" s="2">
        <f>SUMIF(dataofproduce!AO:AO, D4907, dataofproduce!AA:AA)</f>
        <v>37054</v>
      </c>
      <c r="AN4907" s="2">
        <f>SUMIF(dataofproduce!AO:AO, D4907, dataofproduce!AB:AB)</f>
        <v>6146</v>
      </c>
      <c r="AO4907" s="2">
        <f t="shared" si="1683"/>
        <v>0</v>
      </c>
      <c r="AP4907" s="167">
        <f t="array" ref="AP4907">IFERROR(_xlfn.IFS(F4907=7,VLOOKUP(D4907,RawMaterialCost!$N$45:$O$59,2,FALSE),F4907=8,VLOOKUP(D4907,RawMaterialCost!$P$45:$Q$59,2,FALSE),F4907=9,VLOOKUP(D4907,RawMaterialCost!$R$45:$S$59,2,FALSE),F4907=10,VLOOKUP(D4907,RawMaterialCost!$T$45:$U$59,2,FALSE),F4907=11,VLOOKUP(D4907,RawMaterialCost!$V$45:$W$59,2,FALSE),F4907=12,VLOOKUP(D4907,RawMaterialCost!$X$45:$Y$59,2,FALSE)),"-")</f>
        <v>610910141.7387135</v>
      </c>
      <c r="AR4907" s="174">
        <f t="shared" si="1684"/>
        <v>10181835.695645224</v>
      </c>
      <c r="AS4907" s="142">
        <f>IF(COUNTIFS($F$3:F4907, F4907, $AR$3:AR4907, AR4907)=1, AR4907, 0)</f>
        <v>10181835.695645224</v>
      </c>
      <c r="AT4907" s="169">
        <f t="shared" si="1685"/>
        <v>600728306.04306829</v>
      </c>
      <c r="AU4907" s="2">
        <f>SUMIF(dataofproduce!AQ:AQ,B4907,dataofproduce!AR:AR)</f>
        <v>46.9</v>
      </c>
      <c r="AV4907" s="2">
        <f>SUMIF(dataofproduce!AQ:AQ,B4907,dataofproduce!AS:AS)</f>
        <v>49.1</v>
      </c>
      <c r="AX4907" s="150">
        <f t="shared" si="1686"/>
        <v>217096.70992846962</v>
      </c>
      <c r="AY4907" s="150">
        <f>IF(COUNTIFS($D$3:D4907, D4907, $AX$3:AX4907, AX4907)=1, AX4907, 0)</f>
        <v>217096.70992846962</v>
      </c>
      <c r="AZ4907" s="150">
        <f t="shared" si="1687"/>
        <v>207369.36243676627</v>
      </c>
      <c r="BA4907" s="150">
        <f>IF(COUNTIFS($D$3:D4907, D4907, $AZ$3:AZ4907, AZ4907)=1, AZ4907, 0)</f>
        <v>207369.36243676627</v>
      </c>
      <c r="BB4907" s="150">
        <f t="shared" si="1688"/>
        <v>0</v>
      </c>
      <c r="BC4907" s="2">
        <f>SUMIF(dataofproduce!AQ:AQ,B4907,dataofproduce!AT:AT)</f>
        <v>74.3</v>
      </c>
      <c r="BD4907" s="75">
        <f>IFERROR(BC4907*(HLOOKUP(F4907,RawMaterialCost!$O$44:$Y$65,22,FALSE)),"0")</f>
        <v>379975.69108891307</v>
      </c>
      <c r="BE4907" s="75">
        <f>IF(COUNTIFS($D$3:D4907, D4907, $BD$3:BD4907, BD4907)=1, BD4907, 0)</f>
        <v>379975.69108891307</v>
      </c>
      <c r="BF4907" s="150">
        <f t="shared" si="1689"/>
        <v>8101.8271021090204</v>
      </c>
      <c r="BG4907" s="150">
        <f>IF(COUNTIFS($D$3:D4907, D4907, $BF$3:BF4907, BF4907)=1, BF4907, 0)</f>
        <v>8101.8271021090204</v>
      </c>
      <c r="BH4907" s="150">
        <f t="shared" si="1690"/>
        <v>7738.8124458027096</v>
      </c>
      <c r="BI4907" s="150">
        <f>IF(COUNTIFS($D$3:D4907, D4907, $BH$3:BH4907, BH4907)=1, BH4907, 0)</f>
        <v>7738.8124458027096</v>
      </c>
    </row>
    <row r="4908" spans="1:61" ht="30" customHeight="1">
      <c r="A4908" s="2" t="str">
        <f t="shared" si="1672"/>
        <v>1798 - F</v>
      </c>
      <c r="B4908" s="2" t="str">
        <f t="shared" si="1673"/>
        <v>Zhuxin900-1403-11-1798 - F</v>
      </c>
      <c r="C4908" s="2" t="str">
        <f t="shared" si="1674"/>
        <v>Zhuxin900-1798 - F</v>
      </c>
      <c r="D4908" s="2" t="str">
        <f t="shared" si="1675"/>
        <v>Zhuxin900-1403-11</v>
      </c>
      <c r="E4908" s="265">
        <v>11</v>
      </c>
      <c r="F4908" s="265">
        <v>11</v>
      </c>
      <c r="G4908" s="265">
        <v>1403</v>
      </c>
      <c r="H4908" s="265" t="s">
        <v>54</v>
      </c>
      <c r="I4908" s="265" t="s">
        <v>58</v>
      </c>
      <c r="J4908" s="265"/>
      <c r="K4908" s="265">
        <v>50</v>
      </c>
      <c r="L4908" s="265" t="s">
        <v>121</v>
      </c>
      <c r="M4908" s="265" t="s">
        <v>1325</v>
      </c>
      <c r="N4908" s="266">
        <v>1798</v>
      </c>
      <c r="O4908" s="4" t="str">
        <f>IFERROR(INDEX(RawMaterialCost!$A$1:$A$200, MATCH($I4908, RawMaterialCost!$B$1:$B$200, 0)),"-")</f>
        <v>010101012090</v>
      </c>
      <c r="P4908" s="19"/>
      <c r="Q4908" s="75">
        <f t="shared" si="1691"/>
        <v>709284.84848484851</v>
      </c>
      <c r="R4908" s="2">
        <f>IFERROR(INDEX(RawMaterialCost!$C$1:$C$200, MATCH($O4908, RawMaterialCost!$A$1:$A$200, 0)),0)</f>
        <v>725000</v>
      </c>
      <c r="S4908" s="54">
        <f t="shared" si="1676"/>
        <v>36250000</v>
      </c>
      <c r="T4908" s="54">
        <f t="shared" si="1692"/>
        <v>58516000</v>
      </c>
      <c r="U4908" s="2">
        <f t="shared" si="1693"/>
        <v>709284.84848484851</v>
      </c>
      <c r="W4908" s="2">
        <f>SUMIF(dataofproduce!AU:AU,A4908,dataofproduce!P:P)</f>
        <v>46.9</v>
      </c>
      <c r="X4908" s="2">
        <f>SUMIF(dataofproduce!AU:AU,A4908,dataofproduce!Q:Q)</f>
        <v>49.1</v>
      </c>
      <c r="Y4908" s="2">
        <f>SUMIF(dataofproduce!AU:AU,A4908,dataofproduce!R:R)</f>
        <v>0</v>
      </c>
      <c r="Z4908" s="2">
        <f>SUMIF(dataofproduce!AU:AU,A4908,dataofproduce!S:S)</f>
        <v>0</v>
      </c>
      <c r="AA4908" s="75">
        <v>110000</v>
      </c>
      <c r="AB4908" s="2">
        <f>SUMIF(dataofproduce!AU:AU,DailyReport!A4908,dataofproduce!AG:AG)</f>
        <v>2.2000000000000028</v>
      </c>
      <c r="AC4908" s="2">
        <f t="shared" si="1677"/>
        <v>242000.00000000032</v>
      </c>
      <c r="AD4908" s="57">
        <f t="shared" si="1678"/>
        <v>714444.763197002</v>
      </c>
      <c r="AE4908" s="57">
        <f t="shared" si="1679"/>
        <v>682432.98154662712</v>
      </c>
      <c r="AF4908" s="2">
        <f>SUMIF(dataofproduce!AU:AU,DailyReport!A4908,dataofproduce!W:W)</f>
        <v>27.400000000000002</v>
      </c>
      <c r="AG4908" s="2">
        <v>550000</v>
      </c>
      <c r="AH4908" s="2">
        <f t="shared" si="1680"/>
        <v>4364404.8484848496</v>
      </c>
      <c r="AI4908" s="2">
        <f t="shared" si="1681"/>
        <v>807502.43587258516</v>
      </c>
      <c r="AJ4908" s="2">
        <f t="shared" si="1682"/>
        <v>771321.06400049373</v>
      </c>
      <c r="AK4908" s="2">
        <f>SUMIF(dataofproduce!AQ:AQ, B4908, dataofproduce!AA:AA)</f>
        <v>495</v>
      </c>
      <c r="AL4908" s="2">
        <f>SUMIF(dataofproduce!AQ:AQ, B4908, dataofproduce!AB:AB)</f>
        <v>225</v>
      </c>
      <c r="AM4908" s="2">
        <f>SUMIF(dataofproduce!AO:AO, D4908, dataofproduce!AA:AA)</f>
        <v>37054</v>
      </c>
      <c r="AN4908" s="2">
        <f>SUMIF(dataofproduce!AO:AO, D4908, dataofproduce!AB:AB)</f>
        <v>6146</v>
      </c>
      <c r="AO4908" s="2">
        <f t="shared" si="1683"/>
        <v>0</v>
      </c>
      <c r="AP4908" s="167">
        <f t="array" ref="AP4908">IFERROR(_xlfn.IFS(F4908=7,VLOOKUP(D4908,RawMaterialCost!$N$45:$O$59,2,FALSE),F4908=8,VLOOKUP(D4908,RawMaterialCost!$P$45:$Q$59,2,FALSE),F4908=9,VLOOKUP(D4908,RawMaterialCost!$R$45:$S$59,2,FALSE),F4908=10,VLOOKUP(D4908,RawMaterialCost!$T$45:$U$59,2,FALSE),F4908=11,VLOOKUP(D4908,RawMaterialCost!$V$45:$W$59,2,FALSE),F4908=12,VLOOKUP(D4908,RawMaterialCost!$X$45:$Y$59,2,FALSE)),"-")</f>
        <v>610910141.7387135</v>
      </c>
      <c r="AR4908" s="174">
        <f t="shared" si="1684"/>
        <v>10181835.695645224</v>
      </c>
      <c r="AS4908" s="142">
        <f>IF(COUNTIFS($F$3:F4908, F4908, $AR$3:AR4908, AR4908)=1, AR4908, 0)</f>
        <v>0</v>
      </c>
      <c r="AT4908" s="169">
        <f t="shared" si="1685"/>
        <v>600728306.04306829</v>
      </c>
      <c r="AU4908" s="2">
        <f>SUMIF(dataofproduce!AQ:AQ,B4908,dataofproduce!AR:AR)</f>
        <v>46.9</v>
      </c>
      <c r="AV4908" s="2">
        <f>SUMIF(dataofproduce!AQ:AQ,B4908,dataofproduce!AS:AS)</f>
        <v>49.1</v>
      </c>
      <c r="AX4908" s="150">
        <f t="shared" si="1686"/>
        <v>217096.70992846962</v>
      </c>
      <c r="AY4908" s="150">
        <f>IF(COUNTIFS($D$3:D4908, D4908, $AX$3:AX4908, AX4908)=1, AX4908, 0)</f>
        <v>0</v>
      </c>
      <c r="AZ4908" s="150">
        <f t="shared" si="1687"/>
        <v>207369.36243676627</v>
      </c>
      <c r="BA4908" s="150">
        <f>IF(COUNTIFS($D$3:D4908, D4908, $AZ$3:AZ4908, AZ4908)=1, AZ4908, 0)</f>
        <v>0</v>
      </c>
      <c r="BB4908" s="150">
        <f t="shared" si="1688"/>
        <v>0</v>
      </c>
      <c r="BC4908" s="2">
        <f>SUMIF(dataofproduce!AQ:AQ,B4908,dataofproduce!AT:AT)</f>
        <v>74.3</v>
      </c>
      <c r="BD4908" s="75">
        <f>IFERROR(BC4908*(HLOOKUP(F4908,RawMaterialCost!$O$44:$Y$65,22,FALSE)),"0")</f>
        <v>379975.69108891307</v>
      </c>
      <c r="BE4908" s="75">
        <f>IF(COUNTIFS($D$3:D4908, D4908, $BD$3:BD4908, BD4908)=1, BD4908, 0)</f>
        <v>0</v>
      </c>
      <c r="BF4908" s="150">
        <f t="shared" si="1689"/>
        <v>8101.8271021090204</v>
      </c>
      <c r="BG4908" s="150">
        <f>IF(COUNTIFS($D$3:D4908, D4908, $BF$3:BF4908, BF4908)=1, BF4908, 0)</f>
        <v>0</v>
      </c>
      <c r="BH4908" s="150">
        <f t="shared" si="1690"/>
        <v>7738.8124458027096</v>
      </c>
      <c r="BI4908" s="150">
        <f>IF(COUNTIFS($D$3:D4908, D4908, $BH$3:BH4908, BH4908)=1, BH4908, 0)</f>
        <v>0</v>
      </c>
    </row>
    <row r="4909" spans="1:61" ht="30" customHeight="1">
      <c r="A4909" s="2" t="str">
        <f t="shared" si="1672"/>
        <v>1798 - F</v>
      </c>
      <c r="B4909" s="2" t="str">
        <f t="shared" si="1673"/>
        <v>Zhuxin900-1403-11-1798 - F</v>
      </c>
      <c r="C4909" s="2" t="str">
        <f t="shared" si="1674"/>
        <v>Zhuxin900-1798 - F</v>
      </c>
      <c r="D4909" s="2" t="str">
        <f t="shared" si="1675"/>
        <v>Zhuxin900-1403-11</v>
      </c>
      <c r="E4909" s="265">
        <v>11</v>
      </c>
      <c r="F4909" s="265">
        <v>11</v>
      </c>
      <c r="G4909" s="265">
        <v>1403</v>
      </c>
      <c r="H4909" s="265" t="s">
        <v>54</v>
      </c>
      <c r="I4909" s="265" t="s">
        <v>123</v>
      </c>
      <c r="J4909" s="265"/>
      <c r="K4909" s="265">
        <v>3</v>
      </c>
      <c r="L4909" s="265" t="s">
        <v>121</v>
      </c>
      <c r="M4909" s="265" t="s">
        <v>1325</v>
      </c>
      <c r="N4909" s="266">
        <v>1798</v>
      </c>
      <c r="O4909" s="4" t="str">
        <f>IFERROR(INDEX(RawMaterialCost!$A$1:$A$200, MATCH($I4909, RawMaterialCost!$B$1:$B$200, 0)),"-")</f>
        <v>010101017000</v>
      </c>
      <c r="P4909" s="19"/>
      <c r="Q4909" s="75">
        <f t="shared" si="1691"/>
        <v>709284.84848484851</v>
      </c>
      <c r="R4909" s="2">
        <f>IFERROR(INDEX(RawMaterialCost!$C$1:$C$200, MATCH($O4909, RawMaterialCost!$A$1:$A$200, 0)),0)</f>
        <v>478000</v>
      </c>
      <c r="S4909" s="54">
        <f t="shared" si="1676"/>
        <v>1434000</v>
      </c>
      <c r="T4909" s="54">
        <f t="shared" si="1692"/>
        <v>58516000</v>
      </c>
      <c r="U4909" s="2">
        <f t="shared" si="1693"/>
        <v>709284.84848484851</v>
      </c>
      <c r="W4909" s="2">
        <f>SUMIF(dataofproduce!AU:AU,A4909,dataofproduce!P:P)</f>
        <v>46.9</v>
      </c>
      <c r="X4909" s="2">
        <f>SUMIF(dataofproduce!AU:AU,A4909,dataofproduce!Q:Q)</f>
        <v>49.1</v>
      </c>
      <c r="Y4909" s="2">
        <f>SUMIF(dataofproduce!AU:AU,A4909,dataofproduce!R:R)</f>
        <v>0</v>
      </c>
      <c r="Z4909" s="2">
        <f>SUMIF(dataofproduce!AU:AU,A4909,dataofproduce!S:S)</f>
        <v>0</v>
      </c>
      <c r="AA4909" s="75">
        <v>110000</v>
      </c>
      <c r="AB4909" s="2">
        <f>SUMIF(dataofproduce!AU:AU,DailyReport!A4909,dataofproduce!AG:AG)</f>
        <v>2.2000000000000028</v>
      </c>
      <c r="AC4909" s="2">
        <f t="shared" si="1677"/>
        <v>242000.00000000032</v>
      </c>
      <c r="AD4909" s="57">
        <f t="shared" si="1678"/>
        <v>714444.763197002</v>
      </c>
      <c r="AE4909" s="57">
        <f t="shared" si="1679"/>
        <v>682432.98154662712</v>
      </c>
      <c r="AF4909" s="2">
        <f>SUMIF(dataofproduce!AU:AU,DailyReport!A4909,dataofproduce!W:W)</f>
        <v>27.400000000000002</v>
      </c>
      <c r="AG4909" s="2">
        <v>550000</v>
      </c>
      <c r="AH4909" s="2">
        <f t="shared" si="1680"/>
        <v>4364404.8484848496</v>
      </c>
      <c r="AI4909" s="2">
        <f t="shared" si="1681"/>
        <v>807502.43587258516</v>
      </c>
      <c r="AJ4909" s="2">
        <f t="shared" si="1682"/>
        <v>771321.06400049373</v>
      </c>
      <c r="AK4909" s="2">
        <f>SUMIF(dataofproduce!AQ:AQ, B4909, dataofproduce!AA:AA)</f>
        <v>495</v>
      </c>
      <c r="AL4909" s="2">
        <f>SUMIF(dataofproduce!AQ:AQ, B4909, dataofproduce!AB:AB)</f>
        <v>225</v>
      </c>
      <c r="AM4909" s="2">
        <f>SUMIF(dataofproduce!AO:AO, D4909, dataofproduce!AA:AA)</f>
        <v>37054</v>
      </c>
      <c r="AN4909" s="2">
        <f>SUMIF(dataofproduce!AO:AO, D4909, dataofproduce!AB:AB)</f>
        <v>6146</v>
      </c>
      <c r="AO4909" s="2">
        <f t="shared" si="1683"/>
        <v>0</v>
      </c>
      <c r="AP4909" s="167">
        <f t="array" ref="AP4909">IFERROR(_xlfn.IFS(F4909=7,VLOOKUP(D4909,RawMaterialCost!$N$45:$O$59,2,FALSE),F4909=8,VLOOKUP(D4909,RawMaterialCost!$P$45:$Q$59,2,FALSE),F4909=9,VLOOKUP(D4909,RawMaterialCost!$R$45:$S$59,2,FALSE),F4909=10,VLOOKUP(D4909,RawMaterialCost!$T$45:$U$59,2,FALSE),F4909=11,VLOOKUP(D4909,RawMaterialCost!$V$45:$W$59,2,FALSE),F4909=12,VLOOKUP(D4909,RawMaterialCost!$X$45:$Y$59,2,FALSE)),"-")</f>
        <v>610910141.7387135</v>
      </c>
      <c r="AR4909" s="174">
        <f t="shared" si="1684"/>
        <v>10181835.695645224</v>
      </c>
      <c r="AS4909" s="142">
        <f>IF(COUNTIFS($F$3:F4909, F4909, $AR$3:AR4909, AR4909)=1, AR4909, 0)</f>
        <v>0</v>
      </c>
      <c r="AT4909" s="169">
        <f t="shared" si="1685"/>
        <v>600728306.04306829</v>
      </c>
      <c r="AU4909" s="2">
        <f>SUMIF(dataofproduce!AQ:AQ,B4909,dataofproduce!AR:AR)</f>
        <v>46.9</v>
      </c>
      <c r="AV4909" s="2">
        <f>SUMIF(dataofproduce!AQ:AQ,B4909,dataofproduce!AS:AS)</f>
        <v>49.1</v>
      </c>
      <c r="AX4909" s="150">
        <f t="shared" si="1686"/>
        <v>217096.70992846962</v>
      </c>
      <c r="AY4909" s="150">
        <f>IF(COUNTIFS($D$3:D4909, D4909, $AX$3:AX4909, AX4909)=1, AX4909, 0)</f>
        <v>0</v>
      </c>
      <c r="AZ4909" s="150">
        <f t="shared" si="1687"/>
        <v>207369.36243676627</v>
      </c>
      <c r="BA4909" s="150">
        <f>IF(COUNTIFS($D$3:D4909, D4909, $AZ$3:AZ4909, AZ4909)=1, AZ4909, 0)</f>
        <v>0</v>
      </c>
      <c r="BB4909" s="150">
        <f t="shared" si="1688"/>
        <v>0</v>
      </c>
      <c r="BC4909" s="2">
        <f>SUMIF(dataofproduce!AQ:AQ,B4909,dataofproduce!AT:AT)</f>
        <v>74.3</v>
      </c>
      <c r="BD4909" s="75">
        <f>IFERROR(BC4909*(HLOOKUP(F4909,RawMaterialCost!$O$44:$Y$65,22,FALSE)),"0")</f>
        <v>379975.69108891307</v>
      </c>
      <c r="BE4909" s="75">
        <f>IF(COUNTIFS($D$3:D4909, D4909, $BD$3:BD4909, BD4909)=1, BD4909, 0)</f>
        <v>0</v>
      </c>
      <c r="BF4909" s="150">
        <f t="shared" si="1689"/>
        <v>8101.8271021090204</v>
      </c>
      <c r="BG4909" s="150">
        <f>IF(COUNTIFS($D$3:D4909, D4909, $BF$3:BF4909, BF4909)=1, BF4909, 0)</f>
        <v>0</v>
      </c>
      <c r="BH4909" s="150">
        <f t="shared" si="1690"/>
        <v>7738.8124458027096</v>
      </c>
      <c r="BI4909" s="150">
        <f>IF(COUNTIFS($D$3:D4909, D4909, $BH$3:BH4909, BH4909)=1, BH4909, 0)</f>
        <v>0</v>
      </c>
    </row>
    <row r="4910" spans="1:61" ht="30" customHeight="1">
      <c r="A4910" s="2" t="str">
        <f t="shared" si="1672"/>
        <v>1798 - F</v>
      </c>
      <c r="B4910" s="2" t="str">
        <f t="shared" si="1673"/>
        <v>Zhuxin900-1403-11-1798 - F</v>
      </c>
      <c r="C4910" s="2" t="str">
        <f t="shared" si="1674"/>
        <v>Zhuxin900-1798 - F</v>
      </c>
      <c r="D4910" s="2" t="str">
        <f t="shared" si="1675"/>
        <v>Zhuxin900-1403-11</v>
      </c>
      <c r="E4910" s="265">
        <v>11</v>
      </c>
      <c r="F4910" s="265">
        <v>11</v>
      </c>
      <c r="G4910" s="265">
        <v>1403</v>
      </c>
      <c r="H4910" s="265" t="s">
        <v>54</v>
      </c>
      <c r="I4910" s="265" t="s">
        <v>124</v>
      </c>
      <c r="J4910" s="265"/>
      <c r="K4910" s="265">
        <v>2</v>
      </c>
      <c r="L4910" s="265" t="s">
        <v>121</v>
      </c>
      <c r="M4910" s="265" t="s">
        <v>1325</v>
      </c>
      <c r="N4910" s="266">
        <v>1798</v>
      </c>
      <c r="O4910" s="4" t="str">
        <f>IFERROR(INDEX(RawMaterialCost!$A$1:$A$200, MATCH($I4910, RawMaterialCost!$B$1:$B$200, 0)),"-")</f>
        <v>010101025110</v>
      </c>
      <c r="P4910" s="19"/>
      <c r="Q4910" s="75">
        <f t="shared" si="1691"/>
        <v>709284.84848484851</v>
      </c>
      <c r="R4910" s="2">
        <f>IFERROR(INDEX(RawMaterialCost!$C$1:$C$200, MATCH($O4910, RawMaterialCost!$A$1:$A$200, 0)),0)</f>
        <v>616000</v>
      </c>
      <c r="S4910" s="54">
        <f t="shared" si="1676"/>
        <v>1232000</v>
      </c>
      <c r="T4910" s="54">
        <f t="shared" si="1692"/>
        <v>58516000</v>
      </c>
      <c r="U4910" s="2">
        <f t="shared" si="1693"/>
        <v>709284.84848484851</v>
      </c>
      <c r="W4910" s="2">
        <f>SUMIF(dataofproduce!AU:AU,A4910,dataofproduce!P:P)</f>
        <v>46.9</v>
      </c>
      <c r="X4910" s="2">
        <f>SUMIF(dataofproduce!AU:AU,A4910,dataofproduce!Q:Q)</f>
        <v>49.1</v>
      </c>
      <c r="Y4910" s="2">
        <f>SUMIF(dataofproduce!AU:AU,A4910,dataofproduce!R:R)</f>
        <v>0</v>
      </c>
      <c r="Z4910" s="2">
        <f>SUMIF(dataofproduce!AU:AU,A4910,dataofproduce!S:S)</f>
        <v>0</v>
      </c>
      <c r="AA4910" s="75">
        <v>110000</v>
      </c>
      <c r="AB4910" s="2">
        <f>SUMIF(dataofproduce!AU:AU,DailyReport!A4910,dataofproduce!AG:AG)</f>
        <v>2.2000000000000028</v>
      </c>
      <c r="AC4910" s="2">
        <f t="shared" si="1677"/>
        <v>242000.00000000032</v>
      </c>
      <c r="AD4910" s="57">
        <f t="shared" si="1678"/>
        <v>714444.763197002</v>
      </c>
      <c r="AE4910" s="57">
        <f t="shared" si="1679"/>
        <v>682432.98154662712</v>
      </c>
      <c r="AF4910" s="2">
        <f>SUMIF(dataofproduce!AU:AU,DailyReport!A4910,dataofproduce!W:W)</f>
        <v>27.400000000000002</v>
      </c>
      <c r="AG4910" s="2">
        <v>550000</v>
      </c>
      <c r="AH4910" s="2">
        <f t="shared" si="1680"/>
        <v>4364404.8484848496</v>
      </c>
      <c r="AI4910" s="2">
        <f t="shared" si="1681"/>
        <v>807502.43587258516</v>
      </c>
      <c r="AJ4910" s="2">
        <f t="shared" si="1682"/>
        <v>771321.06400049373</v>
      </c>
      <c r="AK4910" s="2">
        <f>SUMIF(dataofproduce!AQ:AQ, B4910, dataofproduce!AA:AA)</f>
        <v>495</v>
      </c>
      <c r="AL4910" s="2">
        <f>SUMIF(dataofproduce!AQ:AQ, B4910, dataofproduce!AB:AB)</f>
        <v>225</v>
      </c>
      <c r="AM4910" s="2">
        <f>SUMIF(dataofproduce!AO:AO, D4910, dataofproduce!AA:AA)</f>
        <v>37054</v>
      </c>
      <c r="AN4910" s="2">
        <f>SUMIF(dataofproduce!AO:AO, D4910, dataofproduce!AB:AB)</f>
        <v>6146</v>
      </c>
      <c r="AO4910" s="2">
        <f t="shared" si="1683"/>
        <v>0</v>
      </c>
      <c r="AP4910" s="167">
        <f t="array" ref="AP4910">IFERROR(_xlfn.IFS(F4910=7,VLOOKUP(D4910,RawMaterialCost!$N$45:$O$59,2,FALSE),F4910=8,VLOOKUP(D4910,RawMaterialCost!$P$45:$Q$59,2,FALSE),F4910=9,VLOOKUP(D4910,RawMaterialCost!$R$45:$S$59,2,FALSE),F4910=10,VLOOKUP(D4910,RawMaterialCost!$T$45:$U$59,2,FALSE),F4910=11,VLOOKUP(D4910,RawMaterialCost!$V$45:$W$59,2,FALSE),F4910=12,VLOOKUP(D4910,RawMaterialCost!$X$45:$Y$59,2,FALSE)),"-")</f>
        <v>610910141.7387135</v>
      </c>
      <c r="AR4910" s="174">
        <f t="shared" si="1684"/>
        <v>10181835.695645224</v>
      </c>
      <c r="AS4910" s="142">
        <f>IF(COUNTIFS($F$3:F4910, F4910, $AR$3:AR4910, AR4910)=1, AR4910, 0)</f>
        <v>0</v>
      </c>
      <c r="AT4910" s="169">
        <f t="shared" si="1685"/>
        <v>600728306.04306829</v>
      </c>
      <c r="AU4910" s="2">
        <f>SUMIF(dataofproduce!AQ:AQ,B4910,dataofproduce!AR:AR)</f>
        <v>46.9</v>
      </c>
      <c r="AV4910" s="2">
        <f>SUMIF(dataofproduce!AQ:AQ,B4910,dataofproduce!AS:AS)</f>
        <v>49.1</v>
      </c>
      <c r="AX4910" s="150">
        <f t="shared" si="1686"/>
        <v>217096.70992846962</v>
      </c>
      <c r="AY4910" s="150">
        <f>IF(COUNTIFS($D$3:D4910, D4910, $AX$3:AX4910, AX4910)=1, AX4910, 0)</f>
        <v>0</v>
      </c>
      <c r="AZ4910" s="150">
        <f t="shared" si="1687"/>
        <v>207369.36243676627</v>
      </c>
      <c r="BA4910" s="150">
        <f>IF(COUNTIFS($D$3:D4910, D4910, $AZ$3:AZ4910, AZ4910)=1, AZ4910, 0)</f>
        <v>0</v>
      </c>
      <c r="BB4910" s="150">
        <f t="shared" si="1688"/>
        <v>0</v>
      </c>
      <c r="BC4910" s="2">
        <f>SUMIF(dataofproduce!AQ:AQ,B4910,dataofproduce!AT:AT)</f>
        <v>74.3</v>
      </c>
      <c r="BD4910" s="75">
        <f>IFERROR(BC4910*(HLOOKUP(F4910,RawMaterialCost!$O$44:$Y$65,22,FALSE)),"0")</f>
        <v>379975.69108891307</v>
      </c>
      <c r="BE4910" s="75">
        <f>IF(COUNTIFS($D$3:D4910, D4910, $BD$3:BD4910, BD4910)=1, BD4910, 0)</f>
        <v>0</v>
      </c>
      <c r="BF4910" s="150">
        <f t="shared" si="1689"/>
        <v>8101.8271021090204</v>
      </c>
      <c r="BG4910" s="150">
        <f>IF(COUNTIFS($D$3:D4910, D4910, $BF$3:BF4910, BF4910)=1, BF4910, 0)</f>
        <v>0</v>
      </c>
      <c r="BH4910" s="150">
        <f t="shared" si="1690"/>
        <v>7738.8124458027096</v>
      </c>
      <c r="BI4910" s="150">
        <f>IF(COUNTIFS($D$3:D4910, D4910, $BH$3:BH4910, BH4910)=1, BH4910, 0)</f>
        <v>0</v>
      </c>
    </row>
    <row r="4911" spans="1:61" ht="30" customHeight="1">
      <c r="A4911" s="2" t="str">
        <f t="shared" si="1672"/>
        <v>1798 - F</v>
      </c>
      <c r="B4911" s="2" t="str">
        <f t="shared" si="1673"/>
        <v>Zhuxin900-1403-11-1798 - F</v>
      </c>
      <c r="C4911" s="2" t="str">
        <f t="shared" si="1674"/>
        <v>Zhuxin900-1798 - F</v>
      </c>
      <c r="D4911" s="2" t="str">
        <f t="shared" si="1675"/>
        <v>Zhuxin900-1403-11</v>
      </c>
      <c r="E4911" s="265">
        <v>11</v>
      </c>
      <c r="F4911" s="265">
        <v>11</v>
      </c>
      <c r="G4911" s="265">
        <v>1403</v>
      </c>
      <c r="H4911" s="265" t="s">
        <v>54</v>
      </c>
      <c r="I4911" s="265" t="s">
        <v>79</v>
      </c>
      <c r="J4911" s="265"/>
      <c r="K4911" s="265">
        <v>2.5</v>
      </c>
      <c r="L4911" s="265" t="s">
        <v>121</v>
      </c>
      <c r="M4911" s="265" t="s">
        <v>1325</v>
      </c>
      <c r="N4911" s="266">
        <v>1798</v>
      </c>
      <c r="O4911" s="4" t="str">
        <f>IFERROR(INDEX(RawMaterialCost!$A$1:$A$200, MATCH($I4911, RawMaterialCost!$B$1:$B$200, 0)),"-")</f>
        <v>010301010001</v>
      </c>
      <c r="P4911" s="19"/>
      <c r="Q4911" s="75">
        <f t="shared" si="1691"/>
        <v>709284.84848484851</v>
      </c>
      <c r="R4911" s="2">
        <f>IFERROR(INDEX(RawMaterialCost!$C$1:$C$200, MATCH($O4911, RawMaterialCost!$A$1:$A$200, 0)),0)</f>
        <v>240000</v>
      </c>
      <c r="S4911" s="54">
        <f t="shared" si="1676"/>
        <v>600000</v>
      </c>
      <c r="T4911" s="54">
        <f t="shared" si="1692"/>
        <v>58516000</v>
      </c>
      <c r="U4911" s="2">
        <f t="shared" si="1693"/>
        <v>709284.84848484851</v>
      </c>
      <c r="W4911" s="2">
        <f>SUMIF(dataofproduce!AU:AU,A4911,dataofproduce!P:P)</f>
        <v>46.9</v>
      </c>
      <c r="X4911" s="2">
        <f>SUMIF(dataofproduce!AU:AU,A4911,dataofproduce!Q:Q)</f>
        <v>49.1</v>
      </c>
      <c r="Y4911" s="2">
        <f>SUMIF(dataofproduce!AU:AU,A4911,dataofproduce!R:R)</f>
        <v>0</v>
      </c>
      <c r="Z4911" s="2">
        <f>SUMIF(dataofproduce!AU:AU,A4911,dataofproduce!S:S)</f>
        <v>0</v>
      </c>
      <c r="AA4911" s="75">
        <v>110000</v>
      </c>
      <c r="AB4911" s="2">
        <f>SUMIF(dataofproduce!AU:AU,DailyReport!A4911,dataofproduce!AG:AG)</f>
        <v>2.2000000000000028</v>
      </c>
      <c r="AC4911" s="2">
        <f t="shared" si="1677"/>
        <v>242000.00000000032</v>
      </c>
      <c r="AD4911" s="57">
        <f t="shared" si="1678"/>
        <v>714444.763197002</v>
      </c>
      <c r="AE4911" s="57">
        <f t="shared" si="1679"/>
        <v>682432.98154662712</v>
      </c>
      <c r="AF4911" s="2">
        <f>SUMIF(dataofproduce!AU:AU,DailyReport!A4911,dataofproduce!W:W)</f>
        <v>27.400000000000002</v>
      </c>
      <c r="AG4911" s="2">
        <v>550000</v>
      </c>
      <c r="AH4911" s="2">
        <f t="shared" si="1680"/>
        <v>4364404.8484848496</v>
      </c>
      <c r="AI4911" s="2">
        <f t="shared" si="1681"/>
        <v>807502.43587258516</v>
      </c>
      <c r="AJ4911" s="2">
        <f t="shared" si="1682"/>
        <v>771321.06400049373</v>
      </c>
      <c r="AK4911" s="2">
        <f>SUMIF(dataofproduce!AQ:AQ, B4911, dataofproduce!AA:AA)</f>
        <v>495</v>
      </c>
      <c r="AL4911" s="2">
        <f>SUMIF(dataofproduce!AQ:AQ, B4911, dataofproduce!AB:AB)</f>
        <v>225</v>
      </c>
      <c r="AM4911" s="2">
        <f>SUMIF(dataofproduce!AO:AO, D4911, dataofproduce!AA:AA)</f>
        <v>37054</v>
      </c>
      <c r="AN4911" s="2">
        <f>SUMIF(dataofproduce!AO:AO, D4911, dataofproduce!AB:AB)</f>
        <v>6146</v>
      </c>
      <c r="AO4911" s="2">
        <f t="shared" si="1683"/>
        <v>0</v>
      </c>
      <c r="AP4911" s="167">
        <f t="array" ref="AP4911">IFERROR(_xlfn.IFS(F4911=7,VLOOKUP(D4911,RawMaterialCost!$N$45:$O$59,2,FALSE),F4911=8,VLOOKUP(D4911,RawMaterialCost!$P$45:$Q$59,2,FALSE),F4911=9,VLOOKUP(D4911,RawMaterialCost!$R$45:$S$59,2,FALSE),F4911=10,VLOOKUP(D4911,RawMaterialCost!$T$45:$U$59,2,FALSE),F4911=11,VLOOKUP(D4911,RawMaterialCost!$V$45:$W$59,2,FALSE),F4911=12,VLOOKUP(D4911,RawMaterialCost!$X$45:$Y$59,2,FALSE)),"-")</f>
        <v>610910141.7387135</v>
      </c>
      <c r="AR4911" s="174">
        <f t="shared" si="1684"/>
        <v>10181835.695645224</v>
      </c>
      <c r="AS4911" s="142">
        <f>IF(COUNTIFS($F$3:F4911, F4911, $AR$3:AR4911, AR4911)=1, AR4911, 0)</f>
        <v>0</v>
      </c>
      <c r="AT4911" s="169">
        <f t="shared" si="1685"/>
        <v>600728306.04306829</v>
      </c>
      <c r="AU4911" s="2">
        <f>SUMIF(dataofproduce!AQ:AQ,B4911,dataofproduce!AR:AR)</f>
        <v>46.9</v>
      </c>
      <c r="AV4911" s="2">
        <f>SUMIF(dataofproduce!AQ:AQ,B4911,dataofproduce!AS:AS)</f>
        <v>49.1</v>
      </c>
      <c r="AX4911" s="150">
        <f t="shared" si="1686"/>
        <v>217096.70992846962</v>
      </c>
      <c r="AY4911" s="150">
        <f>IF(COUNTIFS($D$3:D4911, D4911, $AX$3:AX4911, AX4911)=1, AX4911, 0)</f>
        <v>0</v>
      </c>
      <c r="AZ4911" s="150">
        <f t="shared" si="1687"/>
        <v>207369.36243676627</v>
      </c>
      <c r="BA4911" s="150">
        <f>IF(COUNTIFS($D$3:D4911, D4911, $AZ$3:AZ4911, AZ4911)=1, AZ4911, 0)</f>
        <v>0</v>
      </c>
      <c r="BB4911" s="150">
        <f t="shared" si="1688"/>
        <v>0</v>
      </c>
      <c r="BC4911" s="2">
        <f>SUMIF(dataofproduce!AQ:AQ,B4911,dataofproduce!AT:AT)</f>
        <v>74.3</v>
      </c>
      <c r="BD4911" s="75">
        <f>IFERROR(BC4911*(HLOOKUP(F4911,RawMaterialCost!$O$44:$Y$65,22,FALSE)),"0")</f>
        <v>379975.69108891307</v>
      </c>
      <c r="BE4911" s="75">
        <f>IF(COUNTIFS($D$3:D4911, D4911, $BD$3:BD4911, BD4911)=1, BD4911, 0)</f>
        <v>0</v>
      </c>
      <c r="BF4911" s="150">
        <f t="shared" si="1689"/>
        <v>8101.8271021090204</v>
      </c>
      <c r="BG4911" s="150">
        <f>IF(COUNTIFS($D$3:D4911, D4911, $BF$3:BF4911, BF4911)=1, BF4911, 0)</f>
        <v>0</v>
      </c>
      <c r="BH4911" s="150">
        <f t="shared" si="1690"/>
        <v>7738.8124458027096</v>
      </c>
      <c r="BI4911" s="150">
        <f>IF(COUNTIFS($D$3:D4911, D4911, $BH$3:BH4911, BH4911)=1, BH4911, 0)</f>
        <v>0</v>
      </c>
    </row>
    <row r="4912" spans="1:61" ht="30" customHeight="1">
      <c r="A4912" s="2" t="str">
        <f t="shared" si="1672"/>
        <v>1754 - F</v>
      </c>
      <c r="B4912" s="2" t="str">
        <f t="shared" si="1673"/>
        <v>A1100-2-1403-11-1754 - F</v>
      </c>
      <c r="C4912" s="2" t="str">
        <f t="shared" si="1674"/>
        <v>A1100-2-1754 - F</v>
      </c>
      <c r="D4912" s="2" t="str">
        <f t="shared" si="1675"/>
        <v>A1100-2-1403-11</v>
      </c>
      <c r="E4912" s="265">
        <v>11</v>
      </c>
      <c r="F4912" s="265">
        <v>11</v>
      </c>
      <c r="G4912" s="265">
        <v>1403</v>
      </c>
      <c r="H4912" s="265" t="s">
        <v>77</v>
      </c>
      <c r="I4912" s="265" t="s">
        <v>55</v>
      </c>
      <c r="J4912" s="265"/>
      <c r="K4912" s="265">
        <v>300</v>
      </c>
      <c r="L4912" s="265" t="s">
        <v>63</v>
      </c>
      <c r="M4912" s="265" t="s">
        <v>1300</v>
      </c>
      <c r="N4912" s="266">
        <v>1754</v>
      </c>
      <c r="O4912" s="4" t="str">
        <f>IFERROR(INDEX(RawMaterialCost!$A$1:$A$200, MATCH($I4912, RawMaterialCost!$B$1:$B$200, 0)),"-")</f>
        <v>010101013420</v>
      </c>
      <c r="P4912" s="19"/>
      <c r="Q4912" s="75">
        <f t="shared" si="1691"/>
        <v>705601.37365556834</v>
      </c>
      <c r="R4912" s="2">
        <f>IFERROR(INDEX(RawMaterialCost!$C$1:$C$200, MATCH($O4912, RawMaterialCost!$A$1:$A$200, 0)),0)</f>
        <v>760000</v>
      </c>
      <c r="S4912" s="54">
        <f t="shared" si="1676"/>
        <v>228000000</v>
      </c>
      <c r="T4912" s="54">
        <f t="shared" si="1692"/>
        <v>5262445060</v>
      </c>
      <c r="U4912" s="2">
        <f t="shared" si="1693"/>
        <v>700783.82873663178</v>
      </c>
      <c r="W4912" s="2">
        <f>SUMIF(dataofproduce!AU:AU,A4912,dataofproduce!P:P)</f>
        <v>6301.0999999999995</v>
      </c>
      <c r="X4912" s="2">
        <f>SUMIF(dataofproduce!AU:AU,A4912,dataofproduce!Q:Q)</f>
        <v>8006.5</v>
      </c>
      <c r="Y4912" s="2">
        <f>SUMIF(dataofproduce!AU:AU,A4912,dataofproduce!R:R)</f>
        <v>0</v>
      </c>
      <c r="Z4912" s="2">
        <f>SUMIF(dataofproduce!AU:AU,A4912,dataofproduce!S:S)</f>
        <v>0</v>
      </c>
      <c r="AA4912" s="75">
        <v>110000</v>
      </c>
      <c r="AB4912" s="2">
        <f>SUMIF(dataofproduce!AU:AU,DailyReport!A4912,dataofproduce!AG:AG)</f>
        <v>1705.4</v>
      </c>
      <c r="AC4912" s="2">
        <f t="shared" si="1677"/>
        <v>187594000</v>
      </c>
      <c r="AD4912" s="57">
        <f t="shared" si="1678"/>
        <v>730555.45591283904</v>
      </c>
      <c r="AE4912" s="57">
        <f t="shared" si="1679"/>
        <v>574945.7295013289</v>
      </c>
      <c r="AF4912" s="2">
        <f>SUMIF(dataofproduce!AU:AU,DailyReport!A4912,dataofproduce!W:W)</f>
        <v>56.199999999999996</v>
      </c>
      <c r="AG4912" s="2">
        <v>550000</v>
      </c>
      <c r="AH4912" s="2">
        <f t="shared" si="1680"/>
        <v>8474051.1749987062</v>
      </c>
      <c r="AI4912" s="2">
        <f t="shared" si="1681"/>
        <v>731900.308585388</v>
      </c>
      <c r="AJ4912" s="2">
        <f t="shared" si="1682"/>
        <v>576004.12595108827</v>
      </c>
      <c r="AK4912" s="2">
        <f>SUMIF(dataofproduce!AQ:AQ, B4912, dataofproduce!AA:AA)</f>
        <v>119</v>
      </c>
      <c r="AL4912" s="2">
        <f>SUMIF(dataofproduce!AQ:AQ, B4912, dataofproduce!AB:AB)</f>
        <v>4508</v>
      </c>
      <c r="AM4912" s="2">
        <f>SUMIF(dataofproduce!AO:AO, D4912, dataofproduce!AA:AA)</f>
        <v>1250</v>
      </c>
      <c r="AN4912" s="2">
        <f>SUMIF(dataofproduce!AO:AO, D4912, dataofproduce!AB:AB)</f>
        <v>41950</v>
      </c>
      <c r="AO4912" s="2">
        <f t="shared" si="1683"/>
        <v>0</v>
      </c>
      <c r="AP4912" s="167">
        <f t="array" ref="AP4912">IFERROR(_xlfn.IFS(F4912=7,VLOOKUP(D4912,RawMaterialCost!$N$45:$O$59,2,FALSE),F4912=8,VLOOKUP(D4912,RawMaterialCost!$P$45:$Q$59,2,FALSE),F4912=9,VLOOKUP(D4912,RawMaterialCost!$R$45:$S$59,2,FALSE),F4912=10,VLOOKUP(D4912,RawMaterialCost!$T$45:$U$59,2,FALSE),F4912=11,VLOOKUP(D4912,RawMaterialCost!$V$45:$W$59,2,FALSE),F4912=12,VLOOKUP(D4912,RawMaterialCost!$X$45:$Y$59,2,FALSE)),"-")</f>
        <v>1354683901.2258501</v>
      </c>
      <c r="AR4912" s="174">
        <f t="shared" si="1684"/>
        <v>145095426.17990762</v>
      </c>
      <c r="AS4912" s="142">
        <f>IF(COUNTIFS($F$3:F4912, F4912, $AR$3:AR4912, AR4912)=1, AR4912, 0)</f>
        <v>0</v>
      </c>
      <c r="AT4912" s="169">
        <f t="shared" si="1685"/>
        <v>1209588475.0459425</v>
      </c>
      <c r="AU4912" s="2">
        <f>SUMIF(dataofproduce!AQ:AQ,B4912,dataofproduce!AR:AR)</f>
        <v>3127.9999999999995</v>
      </c>
      <c r="AV4912" s="2">
        <f>SUMIF(dataofproduce!AQ:AQ,B4912,dataofproduce!AS:AS)</f>
        <v>3958.4</v>
      </c>
      <c r="AX4912" s="150">
        <f t="shared" si="1686"/>
        <v>46386.005811990937</v>
      </c>
      <c r="AY4912" s="150">
        <f>IF(COUNTIFS($D$3:D4912, D4912, $AX$3:AX4912, AX4912)=1, AX4912, 0)</f>
        <v>0</v>
      </c>
      <c r="AZ4912" s="150">
        <f t="shared" si="1687"/>
        <v>36655.069265336402</v>
      </c>
      <c r="BA4912" s="150">
        <f>IF(COUNTIFS($D$3:D4912, D4912, $AZ$3:AZ4912, AZ4912)=1, AZ4912, 0)</f>
        <v>0</v>
      </c>
      <c r="BB4912" s="150">
        <f t="shared" si="1688"/>
        <v>0</v>
      </c>
      <c r="BC4912" s="2">
        <f>SUMIF(dataofproduce!AQ:AQ,B4912,dataofproduce!AT:AT)</f>
        <v>3169.6</v>
      </c>
      <c r="BD4912" s="75">
        <f>IFERROR(BC4912*(HLOOKUP(F4912,RawMaterialCost!$O$44:$Y$65,22,FALSE)),"0")</f>
        <v>16209568.647044668</v>
      </c>
      <c r="BE4912" s="75">
        <f>IF(COUNTIFS($D$3:D4912, D4912, $BD$3:BD4912, BD4912)=1, BD4912, 0)</f>
        <v>0</v>
      </c>
      <c r="BF4912" s="150">
        <f t="shared" si="1689"/>
        <v>2572.4982379338003</v>
      </c>
      <c r="BG4912" s="150">
        <f>IF(COUNTIFS($D$3:D4912, D4912, $BF$3:BF4912, BF4912)=1, BF4912, 0)</f>
        <v>0</v>
      </c>
      <c r="BH4912" s="150">
        <f t="shared" si="1690"/>
        <v>2024.551133084952</v>
      </c>
      <c r="BI4912" s="150">
        <f>IF(COUNTIFS($D$3:D4912, D4912, $BH$3:BH4912, BH4912)=1, BH4912, 0)</f>
        <v>0</v>
      </c>
    </row>
    <row r="4913" spans="1:61" ht="30" customHeight="1">
      <c r="A4913" s="2" t="str">
        <f t="shared" si="1672"/>
        <v>1754 - F</v>
      </c>
      <c r="B4913" s="2" t="str">
        <f t="shared" si="1673"/>
        <v>A1100-2-1403-11-1754 - F</v>
      </c>
      <c r="C4913" s="2" t="str">
        <f t="shared" si="1674"/>
        <v>A1100-2-1754 - F</v>
      </c>
      <c r="D4913" s="2" t="str">
        <f t="shared" si="1675"/>
        <v>A1100-2-1403-11</v>
      </c>
      <c r="E4913" s="265">
        <v>11</v>
      </c>
      <c r="F4913" s="265">
        <v>11</v>
      </c>
      <c r="G4913" s="265">
        <v>1403</v>
      </c>
      <c r="H4913" s="265" t="s">
        <v>77</v>
      </c>
      <c r="I4913" s="265" t="s">
        <v>151</v>
      </c>
      <c r="J4913" s="265"/>
      <c r="K4913" s="265">
        <v>100</v>
      </c>
      <c r="L4913" s="265" t="s">
        <v>63</v>
      </c>
      <c r="M4913" s="265" t="s">
        <v>1300</v>
      </c>
      <c r="N4913" s="266">
        <v>1754</v>
      </c>
      <c r="O4913" s="4" t="str">
        <f>IFERROR(INDEX(RawMaterialCost!$A$1:$A$200, MATCH($I4913, RawMaterialCost!$B$1:$B$200, 0)),"-")</f>
        <v>010101013421</v>
      </c>
      <c r="P4913" s="19"/>
      <c r="Q4913" s="75">
        <f t="shared" si="1691"/>
        <v>705601.37365556834</v>
      </c>
      <c r="R4913" s="2">
        <f>IFERROR(INDEX(RawMaterialCost!$C$1:$C$200, MATCH($O4913, RawMaterialCost!$A$1:$A$200, 0)),0)</f>
        <v>755000</v>
      </c>
      <c r="S4913" s="54">
        <f t="shared" si="1676"/>
        <v>75500000</v>
      </c>
      <c r="T4913" s="54">
        <f t="shared" si="1692"/>
        <v>5262445060</v>
      </c>
      <c r="U4913" s="2">
        <f t="shared" si="1693"/>
        <v>700783.82873663178</v>
      </c>
      <c r="W4913" s="2">
        <f>SUMIF(dataofproduce!AU:AU,A4913,dataofproduce!P:P)</f>
        <v>6301.0999999999995</v>
      </c>
      <c r="X4913" s="2">
        <f>SUMIF(dataofproduce!AU:AU,A4913,dataofproduce!Q:Q)</f>
        <v>8006.5</v>
      </c>
      <c r="Y4913" s="2">
        <f>SUMIF(dataofproduce!AU:AU,A4913,dataofproduce!R:R)</f>
        <v>0</v>
      </c>
      <c r="Z4913" s="2">
        <f>SUMIF(dataofproduce!AU:AU,A4913,dataofproduce!S:S)</f>
        <v>0</v>
      </c>
      <c r="AA4913" s="75">
        <v>110000</v>
      </c>
      <c r="AB4913" s="2">
        <f>SUMIF(dataofproduce!AU:AU,DailyReport!A4913,dataofproduce!AG:AG)</f>
        <v>1705.4</v>
      </c>
      <c r="AC4913" s="2">
        <f t="shared" si="1677"/>
        <v>187594000</v>
      </c>
      <c r="AD4913" s="57">
        <f t="shared" si="1678"/>
        <v>730555.45591283904</v>
      </c>
      <c r="AE4913" s="57">
        <f t="shared" si="1679"/>
        <v>574945.7295013289</v>
      </c>
      <c r="AF4913" s="2">
        <f>SUMIF(dataofproduce!AU:AU,DailyReport!A4913,dataofproduce!W:W)</f>
        <v>56.199999999999996</v>
      </c>
      <c r="AG4913" s="2">
        <v>550000</v>
      </c>
      <c r="AH4913" s="2">
        <f t="shared" si="1680"/>
        <v>8474051.1749987062</v>
      </c>
      <c r="AI4913" s="2">
        <f t="shared" si="1681"/>
        <v>731900.308585388</v>
      </c>
      <c r="AJ4913" s="2">
        <f t="shared" si="1682"/>
        <v>576004.12595108827</v>
      </c>
      <c r="AK4913" s="2">
        <f>SUMIF(dataofproduce!AQ:AQ, B4913, dataofproduce!AA:AA)</f>
        <v>119</v>
      </c>
      <c r="AL4913" s="2">
        <f>SUMIF(dataofproduce!AQ:AQ, B4913, dataofproduce!AB:AB)</f>
        <v>4508</v>
      </c>
      <c r="AM4913" s="2">
        <f>SUMIF(dataofproduce!AO:AO, D4913, dataofproduce!AA:AA)</f>
        <v>1250</v>
      </c>
      <c r="AN4913" s="2">
        <f>SUMIF(dataofproduce!AO:AO, D4913, dataofproduce!AB:AB)</f>
        <v>41950</v>
      </c>
      <c r="AO4913" s="2">
        <f t="shared" si="1683"/>
        <v>0</v>
      </c>
      <c r="AP4913" s="167">
        <f t="array" ref="AP4913">IFERROR(_xlfn.IFS(F4913=7,VLOOKUP(D4913,RawMaterialCost!$N$45:$O$59,2,FALSE),F4913=8,VLOOKUP(D4913,RawMaterialCost!$P$45:$Q$59,2,FALSE),F4913=9,VLOOKUP(D4913,RawMaterialCost!$R$45:$S$59,2,FALSE),F4913=10,VLOOKUP(D4913,RawMaterialCost!$T$45:$U$59,2,FALSE),F4913=11,VLOOKUP(D4913,RawMaterialCost!$V$45:$W$59,2,FALSE),F4913=12,VLOOKUP(D4913,RawMaterialCost!$X$45:$Y$59,2,FALSE)),"-")</f>
        <v>1354683901.2258501</v>
      </c>
      <c r="AR4913" s="174">
        <f t="shared" si="1684"/>
        <v>145095426.17990762</v>
      </c>
      <c r="AS4913" s="142">
        <f>IF(COUNTIFS($F$3:F4913, F4913, $AR$3:AR4913, AR4913)=1, AR4913, 0)</f>
        <v>0</v>
      </c>
      <c r="AT4913" s="169">
        <f t="shared" si="1685"/>
        <v>1209588475.0459425</v>
      </c>
      <c r="AU4913" s="2">
        <f>SUMIF(dataofproduce!AQ:AQ,B4913,dataofproduce!AR:AR)</f>
        <v>3127.9999999999995</v>
      </c>
      <c r="AV4913" s="2">
        <f>SUMIF(dataofproduce!AQ:AQ,B4913,dataofproduce!AS:AS)</f>
        <v>3958.4</v>
      </c>
      <c r="AX4913" s="150">
        <f t="shared" si="1686"/>
        <v>46386.005811990937</v>
      </c>
      <c r="AY4913" s="150">
        <f>IF(COUNTIFS($D$3:D4913, D4913, $AX$3:AX4913, AX4913)=1, AX4913, 0)</f>
        <v>0</v>
      </c>
      <c r="AZ4913" s="150">
        <f t="shared" si="1687"/>
        <v>36655.069265336402</v>
      </c>
      <c r="BA4913" s="150">
        <f>IF(COUNTIFS($D$3:D4913, D4913, $AZ$3:AZ4913, AZ4913)=1, AZ4913, 0)</f>
        <v>0</v>
      </c>
      <c r="BB4913" s="150">
        <f t="shared" si="1688"/>
        <v>0</v>
      </c>
      <c r="BC4913" s="2">
        <f>SUMIF(dataofproduce!AQ:AQ,B4913,dataofproduce!AT:AT)</f>
        <v>3169.6</v>
      </c>
      <c r="BD4913" s="75">
        <f>IFERROR(BC4913*(HLOOKUP(F4913,RawMaterialCost!$O$44:$Y$65,22,FALSE)),"0")</f>
        <v>16209568.647044668</v>
      </c>
      <c r="BE4913" s="75">
        <f>IF(COUNTIFS($D$3:D4913, D4913, $BD$3:BD4913, BD4913)=1, BD4913, 0)</f>
        <v>0</v>
      </c>
      <c r="BF4913" s="150">
        <f t="shared" si="1689"/>
        <v>2572.4982379338003</v>
      </c>
      <c r="BG4913" s="150">
        <f>IF(COUNTIFS($D$3:D4913, D4913, $BF$3:BF4913, BF4913)=1, BF4913, 0)</f>
        <v>0</v>
      </c>
      <c r="BH4913" s="150">
        <f t="shared" si="1690"/>
        <v>2024.551133084952</v>
      </c>
      <c r="BI4913" s="150">
        <f>IF(COUNTIFS($D$3:D4913, D4913, $BH$3:BH4913, BH4913)=1, BH4913, 0)</f>
        <v>0</v>
      </c>
    </row>
    <row r="4914" spans="1:61" ht="30" customHeight="1">
      <c r="A4914" s="2" t="str">
        <f t="shared" si="1672"/>
        <v>1754 - F</v>
      </c>
      <c r="B4914" s="2" t="str">
        <f t="shared" si="1673"/>
        <v>A1100-2-1403-11-1754 - F</v>
      </c>
      <c r="C4914" s="2" t="str">
        <f t="shared" si="1674"/>
        <v>A1100-2-1754 - F</v>
      </c>
      <c r="D4914" s="2" t="str">
        <f t="shared" si="1675"/>
        <v>A1100-2-1403-11</v>
      </c>
      <c r="E4914" s="265">
        <v>11</v>
      </c>
      <c r="F4914" s="265">
        <v>11</v>
      </c>
      <c r="G4914" s="265">
        <v>1403</v>
      </c>
      <c r="H4914" s="265" t="s">
        <v>77</v>
      </c>
      <c r="I4914" s="265" t="s">
        <v>212</v>
      </c>
      <c r="J4914" s="265"/>
      <c r="K4914" s="265">
        <v>300</v>
      </c>
      <c r="L4914" s="265" t="s">
        <v>63</v>
      </c>
      <c r="M4914" s="265" t="s">
        <v>1300</v>
      </c>
      <c r="N4914" s="266">
        <v>1754</v>
      </c>
      <c r="O4914" s="4" t="str">
        <f>IFERROR(INDEX(RawMaterialCost!$A$1:$A$200, MATCH($I4914, RawMaterialCost!$B$1:$B$200, 0)),"-")</f>
        <v>010101012201</v>
      </c>
      <c r="P4914" s="19"/>
      <c r="Q4914" s="75">
        <f t="shared" si="1691"/>
        <v>705601.37365556834</v>
      </c>
      <c r="R4914" s="2">
        <f>IFERROR(INDEX(RawMaterialCost!$C$1:$C$200, MATCH($O4914, RawMaterialCost!$A$1:$A$200, 0)),0)</f>
        <v>671000</v>
      </c>
      <c r="S4914" s="54">
        <f t="shared" si="1676"/>
        <v>201300000</v>
      </c>
      <c r="T4914" s="54">
        <f t="shared" si="1692"/>
        <v>5262445060</v>
      </c>
      <c r="U4914" s="2">
        <f t="shared" si="1693"/>
        <v>700783.82873663178</v>
      </c>
      <c r="W4914" s="2">
        <f>SUMIF(dataofproduce!AU:AU,A4914,dataofproduce!P:P)</f>
        <v>6301.0999999999995</v>
      </c>
      <c r="X4914" s="2">
        <f>SUMIF(dataofproduce!AU:AU,A4914,dataofproduce!Q:Q)</f>
        <v>8006.5</v>
      </c>
      <c r="Y4914" s="2">
        <f>SUMIF(dataofproduce!AU:AU,A4914,dataofproduce!R:R)</f>
        <v>0</v>
      </c>
      <c r="Z4914" s="2">
        <f>SUMIF(dataofproduce!AU:AU,A4914,dataofproduce!S:S)</f>
        <v>0</v>
      </c>
      <c r="AA4914" s="75">
        <v>110000</v>
      </c>
      <c r="AB4914" s="2">
        <f>SUMIF(dataofproduce!AU:AU,DailyReport!A4914,dataofproduce!AG:AG)</f>
        <v>1705.4</v>
      </c>
      <c r="AC4914" s="2">
        <f t="shared" si="1677"/>
        <v>187594000</v>
      </c>
      <c r="AD4914" s="57">
        <f t="shared" si="1678"/>
        <v>730555.45591283904</v>
      </c>
      <c r="AE4914" s="57">
        <f t="shared" si="1679"/>
        <v>574945.7295013289</v>
      </c>
      <c r="AF4914" s="2">
        <f>SUMIF(dataofproduce!AU:AU,DailyReport!A4914,dataofproduce!W:W)</f>
        <v>56.199999999999996</v>
      </c>
      <c r="AG4914" s="2">
        <v>550000</v>
      </c>
      <c r="AH4914" s="2">
        <f t="shared" si="1680"/>
        <v>8474051.1749987062</v>
      </c>
      <c r="AI4914" s="2">
        <f t="shared" si="1681"/>
        <v>731900.308585388</v>
      </c>
      <c r="AJ4914" s="2">
        <f t="shared" si="1682"/>
        <v>576004.12595108827</v>
      </c>
      <c r="AK4914" s="2">
        <f>SUMIF(dataofproduce!AQ:AQ, B4914, dataofproduce!AA:AA)</f>
        <v>119</v>
      </c>
      <c r="AL4914" s="2">
        <f>SUMIF(dataofproduce!AQ:AQ, B4914, dataofproduce!AB:AB)</f>
        <v>4508</v>
      </c>
      <c r="AM4914" s="2">
        <f>SUMIF(dataofproduce!AO:AO, D4914, dataofproduce!AA:AA)</f>
        <v>1250</v>
      </c>
      <c r="AN4914" s="2">
        <f>SUMIF(dataofproduce!AO:AO, D4914, dataofproduce!AB:AB)</f>
        <v>41950</v>
      </c>
      <c r="AO4914" s="2">
        <f t="shared" si="1683"/>
        <v>0</v>
      </c>
      <c r="AP4914" s="167">
        <f t="array" ref="AP4914">IFERROR(_xlfn.IFS(F4914=7,VLOOKUP(D4914,RawMaterialCost!$N$45:$O$59,2,FALSE),F4914=8,VLOOKUP(D4914,RawMaterialCost!$P$45:$Q$59,2,FALSE),F4914=9,VLOOKUP(D4914,RawMaterialCost!$R$45:$S$59,2,FALSE),F4914=10,VLOOKUP(D4914,RawMaterialCost!$T$45:$U$59,2,FALSE),F4914=11,VLOOKUP(D4914,RawMaterialCost!$V$45:$W$59,2,FALSE),F4914=12,VLOOKUP(D4914,RawMaterialCost!$X$45:$Y$59,2,FALSE)),"-")</f>
        <v>1354683901.2258501</v>
      </c>
      <c r="AR4914" s="174">
        <f t="shared" si="1684"/>
        <v>145095426.17990762</v>
      </c>
      <c r="AS4914" s="142">
        <f>IF(COUNTIFS($F$3:F4914, F4914, $AR$3:AR4914, AR4914)=1, AR4914, 0)</f>
        <v>0</v>
      </c>
      <c r="AT4914" s="169">
        <f t="shared" si="1685"/>
        <v>1209588475.0459425</v>
      </c>
      <c r="AU4914" s="2">
        <f>SUMIF(dataofproduce!AQ:AQ,B4914,dataofproduce!AR:AR)</f>
        <v>3127.9999999999995</v>
      </c>
      <c r="AV4914" s="2">
        <f>SUMIF(dataofproduce!AQ:AQ,B4914,dataofproduce!AS:AS)</f>
        <v>3958.4</v>
      </c>
      <c r="AX4914" s="150">
        <f t="shared" si="1686"/>
        <v>46386.005811990937</v>
      </c>
      <c r="AY4914" s="150">
        <f>IF(COUNTIFS($D$3:D4914, D4914, $AX$3:AX4914, AX4914)=1, AX4914, 0)</f>
        <v>0</v>
      </c>
      <c r="AZ4914" s="150">
        <f t="shared" si="1687"/>
        <v>36655.069265336402</v>
      </c>
      <c r="BA4914" s="150">
        <f>IF(COUNTIFS($D$3:D4914, D4914, $AZ$3:AZ4914, AZ4914)=1, AZ4914, 0)</f>
        <v>0</v>
      </c>
      <c r="BB4914" s="150">
        <f t="shared" si="1688"/>
        <v>0</v>
      </c>
      <c r="BC4914" s="2">
        <f>SUMIF(dataofproduce!AQ:AQ,B4914,dataofproduce!AT:AT)</f>
        <v>3169.6</v>
      </c>
      <c r="BD4914" s="75">
        <f>IFERROR(BC4914*(HLOOKUP(F4914,RawMaterialCost!$O$44:$Y$65,22,FALSE)),"0")</f>
        <v>16209568.647044668</v>
      </c>
      <c r="BE4914" s="75">
        <f>IF(COUNTIFS($D$3:D4914, D4914, $BD$3:BD4914, BD4914)=1, BD4914, 0)</f>
        <v>0</v>
      </c>
      <c r="BF4914" s="150">
        <f t="shared" si="1689"/>
        <v>2572.4982379338003</v>
      </c>
      <c r="BG4914" s="150">
        <f>IF(COUNTIFS($D$3:D4914, D4914, $BF$3:BF4914, BF4914)=1, BF4914, 0)</f>
        <v>0</v>
      </c>
      <c r="BH4914" s="150">
        <f t="shared" si="1690"/>
        <v>2024.551133084952</v>
      </c>
      <c r="BI4914" s="150">
        <f>IF(COUNTIFS($D$3:D4914, D4914, $BH$3:BH4914, BH4914)=1, BH4914, 0)</f>
        <v>0</v>
      </c>
    </row>
    <row r="4915" spans="1:61" ht="30" customHeight="1">
      <c r="A4915" s="2" t="str">
        <f t="shared" si="1672"/>
        <v>1754 - F</v>
      </c>
      <c r="B4915" s="2" t="str">
        <f t="shared" si="1673"/>
        <v>A1100-2-1403-11-1754 - F</v>
      </c>
      <c r="C4915" s="2" t="str">
        <f t="shared" si="1674"/>
        <v>A1100-2-1754 - F</v>
      </c>
      <c r="D4915" s="2" t="str">
        <f t="shared" si="1675"/>
        <v>A1100-2-1403-11</v>
      </c>
      <c r="E4915" s="265">
        <v>11</v>
      </c>
      <c r="F4915" s="265">
        <v>11</v>
      </c>
      <c r="G4915" s="265">
        <v>1403</v>
      </c>
      <c r="H4915" s="265" t="s">
        <v>77</v>
      </c>
      <c r="I4915" s="265" t="s">
        <v>59</v>
      </c>
      <c r="J4915" s="265"/>
      <c r="K4915" s="265">
        <v>100</v>
      </c>
      <c r="L4915" s="265" t="s">
        <v>63</v>
      </c>
      <c r="M4915" s="265" t="s">
        <v>1300</v>
      </c>
      <c r="N4915" s="266">
        <v>1754</v>
      </c>
      <c r="O4915" s="4" t="str">
        <f>IFERROR(INDEX(RawMaterialCost!$A$1:$A$200, MATCH($I4915, RawMaterialCost!$B$1:$B$200, 0)),"-")</f>
        <v>010101012203</v>
      </c>
      <c r="P4915" s="19"/>
      <c r="Q4915" s="75">
        <f t="shared" si="1691"/>
        <v>705601.37365556834</v>
      </c>
      <c r="R4915" s="2">
        <f>IFERROR(INDEX(RawMaterialCost!$C$1:$C$200, MATCH($O4915, RawMaterialCost!$A$1:$A$200, 0)),0)</f>
        <v>641000</v>
      </c>
      <c r="S4915" s="54">
        <f t="shared" si="1676"/>
        <v>64100000</v>
      </c>
      <c r="T4915" s="54">
        <f t="shared" si="1692"/>
        <v>5262445060</v>
      </c>
      <c r="U4915" s="2">
        <f t="shared" si="1693"/>
        <v>700783.82873663178</v>
      </c>
      <c r="W4915" s="2">
        <f>SUMIF(dataofproduce!AU:AU,A4915,dataofproduce!P:P)</f>
        <v>6301.0999999999995</v>
      </c>
      <c r="X4915" s="2">
        <f>SUMIF(dataofproduce!AU:AU,A4915,dataofproduce!Q:Q)</f>
        <v>8006.5</v>
      </c>
      <c r="Y4915" s="2">
        <f>SUMIF(dataofproduce!AU:AU,A4915,dataofproduce!R:R)</f>
        <v>0</v>
      </c>
      <c r="Z4915" s="2">
        <f>SUMIF(dataofproduce!AU:AU,A4915,dataofproduce!S:S)</f>
        <v>0</v>
      </c>
      <c r="AA4915" s="75">
        <v>110000</v>
      </c>
      <c r="AB4915" s="2">
        <f>SUMIF(dataofproduce!AU:AU,DailyReport!A4915,dataofproduce!AG:AG)</f>
        <v>1705.4</v>
      </c>
      <c r="AC4915" s="2">
        <f t="shared" si="1677"/>
        <v>187594000</v>
      </c>
      <c r="AD4915" s="57">
        <f t="shared" si="1678"/>
        <v>730555.45591283904</v>
      </c>
      <c r="AE4915" s="57">
        <f t="shared" si="1679"/>
        <v>574945.7295013289</v>
      </c>
      <c r="AF4915" s="2">
        <f>SUMIF(dataofproduce!AU:AU,DailyReport!A4915,dataofproduce!W:W)</f>
        <v>56.199999999999996</v>
      </c>
      <c r="AG4915" s="2">
        <v>550000</v>
      </c>
      <c r="AH4915" s="2">
        <f t="shared" si="1680"/>
        <v>8474051.1749987062</v>
      </c>
      <c r="AI4915" s="2">
        <f t="shared" si="1681"/>
        <v>731900.308585388</v>
      </c>
      <c r="AJ4915" s="2">
        <f t="shared" si="1682"/>
        <v>576004.12595108827</v>
      </c>
      <c r="AK4915" s="2">
        <f>SUMIF(dataofproduce!AQ:AQ, B4915, dataofproduce!AA:AA)</f>
        <v>119</v>
      </c>
      <c r="AL4915" s="2">
        <f>SUMIF(dataofproduce!AQ:AQ, B4915, dataofproduce!AB:AB)</f>
        <v>4508</v>
      </c>
      <c r="AM4915" s="2">
        <f>SUMIF(dataofproduce!AO:AO, D4915, dataofproduce!AA:AA)</f>
        <v>1250</v>
      </c>
      <c r="AN4915" s="2">
        <f>SUMIF(dataofproduce!AO:AO, D4915, dataofproduce!AB:AB)</f>
        <v>41950</v>
      </c>
      <c r="AO4915" s="2">
        <f t="shared" si="1683"/>
        <v>0</v>
      </c>
      <c r="AP4915" s="167">
        <f t="array" ref="AP4915">IFERROR(_xlfn.IFS(F4915=7,VLOOKUP(D4915,RawMaterialCost!$N$45:$O$59,2,FALSE),F4915=8,VLOOKUP(D4915,RawMaterialCost!$P$45:$Q$59,2,FALSE),F4915=9,VLOOKUP(D4915,RawMaterialCost!$R$45:$S$59,2,FALSE),F4915=10,VLOOKUP(D4915,RawMaterialCost!$T$45:$U$59,2,FALSE),F4915=11,VLOOKUP(D4915,RawMaterialCost!$V$45:$W$59,2,FALSE),F4915=12,VLOOKUP(D4915,RawMaterialCost!$X$45:$Y$59,2,FALSE)),"-")</f>
        <v>1354683901.2258501</v>
      </c>
      <c r="AR4915" s="174">
        <f t="shared" si="1684"/>
        <v>145095426.17990762</v>
      </c>
      <c r="AS4915" s="142">
        <f>IF(COUNTIFS($F$3:F4915, F4915, $AR$3:AR4915, AR4915)=1, AR4915, 0)</f>
        <v>0</v>
      </c>
      <c r="AT4915" s="169">
        <f t="shared" si="1685"/>
        <v>1209588475.0459425</v>
      </c>
      <c r="AU4915" s="2">
        <f>SUMIF(dataofproduce!AQ:AQ,B4915,dataofproduce!AR:AR)</f>
        <v>3127.9999999999995</v>
      </c>
      <c r="AV4915" s="2">
        <f>SUMIF(dataofproduce!AQ:AQ,B4915,dataofproduce!AS:AS)</f>
        <v>3958.4</v>
      </c>
      <c r="AX4915" s="150">
        <f t="shared" si="1686"/>
        <v>46386.005811990937</v>
      </c>
      <c r="AY4915" s="150">
        <f>IF(COUNTIFS($D$3:D4915, D4915, $AX$3:AX4915, AX4915)=1, AX4915, 0)</f>
        <v>0</v>
      </c>
      <c r="AZ4915" s="150">
        <f t="shared" si="1687"/>
        <v>36655.069265336402</v>
      </c>
      <c r="BA4915" s="150">
        <f>IF(COUNTIFS($D$3:D4915, D4915, $AZ$3:AZ4915, AZ4915)=1, AZ4915, 0)</f>
        <v>0</v>
      </c>
      <c r="BB4915" s="150">
        <f t="shared" si="1688"/>
        <v>0</v>
      </c>
      <c r="BC4915" s="2">
        <f>SUMIF(dataofproduce!AQ:AQ,B4915,dataofproduce!AT:AT)</f>
        <v>3169.6</v>
      </c>
      <c r="BD4915" s="75">
        <f>IFERROR(BC4915*(HLOOKUP(F4915,RawMaterialCost!$O$44:$Y$65,22,FALSE)),"0")</f>
        <v>16209568.647044668</v>
      </c>
      <c r="BE4915" s="75">
        <f>IF(COUNTIFS($D$3:D4915, D4915, $BD$3:BD4915, BD4915)=1, BD4915, 0)</f>
        <v>0</v>
      </c>
      <c r="BF4915" s="150">
        <f t="shared" si="1689"/>
        <v>2572.4982379338003</v>
      </c>
      <c r="BG4915" s="150">
        <f>IF(COUNTIFS($D$3:D4915, D4915, $BF$3:BF4915, BF4915)=1, BF4915, 0)</f>
        <v>0</v>
      </c>
      <c r="BH4915" s="150">
        <f t="shared" si="1690"/>
        <v>2024.551133084952</v>
      </c>
      <c r="BI4915" s="150">
        <f>IF(COUNTIFS($D$3:D4915, D4915, $BH$3:BH4915, BH4915)=1, BH4915, 0)</f>
        <v>0</v>
      </c>
    </row>
    <row r="4916" spans="1:61" ht="30" customHeight="1">
      <c r="A4916" s="2" t="str">
        <f t="shared" si="1672"/>
        <v>1754 - F</v>
      </c>
      <c r="B4916" s="2" t="str">
        <f t="shared" si="1673"/>
        <v>A1100-2-1403-11-1754 - F</v>
      </c>
      <c r="C4916" s="2" t="str">
        <f t="shared" si="1674"/>
        <v>A1100-2-1754 - F</v>
      </c>
      <c r="D4916" s="2" t="str">
        <f t="shared" si="1675"/>
        <v>A1100-2-1403-11</v>
      </c>
      <c r="E4916" s="265">
        <v>11</v>
      </c>
      <c r="F4916" s="265">
        <v>11</v>
      </c>
      <c r="G4916" s="265">
        <v>1403</v>
      </c>
      <c r="H4916" s="265" t="s">
        <v>77</v>
      </c>
      <c r="I4916" s="265" t="s">
        <v>93</v>
      </c>
      <c r="J4916" s="265"/>
      <c r="K4916" s="265">
        <v>100</v>
      </c>
      <c r="L4916" s="265" t="s">
        <v>63</v>
      </c>
      <c r="M4916" s="265" t="s">
        <v>1300</v>
      </c>
      <c r="N4916" s="266">
        <v>1754</v>
      </c>
      <c r="O4916" s="4" t="str">
        <f>IFERROR(INDEX(RawMaterialCost!$A$1:$A$200, MATCH($I4916, RawMaterialCost!$B$1:$B$200, 0)),"-")</f>
        <v>010102030010</v>
      </c>
      <c r="P4916" s="19"/>
      <c r="Q4916" s="75">
        <f t="shared" si="1691"/>
        <v>705601.37365556834</v>
      </c>
      <c r="R4916" s="2">
        <f>IFERROR(INDEX(RawMaterialCost!$C$1:$C$200, MATCH($O4916, RawMaterialCost!$A$1:$A$200, 0)),0)</f>
        <v>760000</v>
      </c>
      <c r="S4916" s="54">
        <f t="shared" si="1676"/>
        <v>76000000</v>
      </c>
      <c r="T4916" s="54">
        <f t="shared" si="1692"/>
        <v>5262445060</v>
      </c>
      <c r="U4916" s="2">
        <f t="shared" si="1693"/>
        <v>700783.82873663178</v>
      </c>
      <c r="W4916" s="2">
        <f>SUMIF(dataofproduce!AU:AU,A4916,dataofproduce!P:P)</f>
        <v>6301.0999999999995</v>
      </c>
      <c r="X4916" s="2">
        <f>SUMIF(dataofproduce!AU:AU,A4916,dataofproduce!Q:Q)</f>
        <v>8006.5</v>
      </c>
      <c r="Y4916" s="2">
        <f>SUMIF(dataofproduce!AU:AU,A4916,dataofproduce!R:R)</f>
        <v>0</v>
      </c>
      <c r="Z4916" s="2">
        <f>SUMIF(dataofproduce!AU:AU,A4916,dataofproduce!S:S)</f>
        <v>0</v>
      </c>
      <c r="AA4916" s="75">
        <v>110000</v>
      </c>
      <c r="AB4916" s="2">
        <f>SUMIF(dataofproduce!AU:AU,DailyReport!A4916,dataofproduce!AG:AG)</f>
        <v>1705.4</v>
      </c>
      <c r="AC4916" s="2">
        <f t="shared" si="1677"/>
        <v>187594000</v>
      </c>
      <c r="AD4916" s="57">
        <f t="shared" si="1678"/>
        <v>730555.45591283904</v>
      </c>
      <c r="AE4916" s="57">
        <f t="shared" si="1679"/>
        <v>574945.7295013289</v>
      </c>
      <c r="AF4916" s="2">
        <f>SUMIF(dataofproduce!AU:AU,DailyReport!A4916,dataofproduce!W:W)</f>
        <v>56.199999999999996</v>
      </c>
      <c r="AG4916" s="2">
        <v>550000</v>
      </c>
      <c r="AH4916" s="2">
        <f t="shared" si="1680"/>
        <v>8474051.1749987062</v>
      </c>
      <c r="AI4916" s="2">
        <f t="shared" si="1681"/>
        <v>731900.308585388</v>
      </c>
      <c r="AJ4916" s="2">
        <f t="shared" si="1682"/>
        <v>576004.12595108827</v>
      </c>
      <c r="AK4916" s="2">
        <f>SUMIF(dataofproduce!AQ:AQ, B4916, dataofproduce!AA:AA)</f>
        <v>119</v>
      </c>
      <c r="AL4916" s="2">
        <f>SUMIF(dataofproduce!AQ:AQ, B4916, dataofproduce!AB:AB)</f>
        <v>4508</v>
      </c>
      <c r="AM4916" s="2">
        <f>SUMIF(dataofproduce!AO:AO, D4916, dataofproduce!AA:AA)</f>
        <v>1250</v>
      </c>
      <c r="AN4916" s="2">
        <f>SUMIF(dataofproduce!AO:AO, D4916, dataofproduce!AB:AB)</f>
        <v>41950</v>
      </c>
      <c r="AO4916" s="2">
        <f t="shared" si="1683"/>
        <v>0</v>
      </c>
      <c r="AP4916" s="167">
        <f t="array" ref="AP4916">IFERROR(_xlfn.IFS(F4916=7,VLOOKUP(D4916,RawMaterialCost!$N$45:$O$59,2,FALSE),F4916=8,VLOOKUP(D4916,RawMaterialCost!$P$45:$Q$59,2,FALSE),F4916=9,VLOOKUP(D4916,RawMaterialCost!$R$45:$S$59,2,FALSE),F4916=10,VLOOKUP(D4916,RawMaterialCost!$T$45:$U$59,2,FALSE),F4916=11,VLOOKUP(D4916,RawMaterialCost!$V$45:$W$59,2,FALSE),F4916=12,VLOOKUP(D4916,RawMaterialCost!$X$45:$Y$59,2,FALSE)),"-")</f>
        <v>1354683901.2258501</v>
      </c>
      <c r="AR4916" s="174">
        <f t="shared" si="1684"/>
        <v>145095426.17990762</v>
      </c>
      <c r="AS4916" s="142">
        <f>IF(COUNTIFS($F$3:F4916, F4916, $AR$3:AR4916, AR4916)=1, AR4916, 0)</f>
        <v>0</v>
      </c>
      <c r="AT4916" s="169">
        <f t="shared" si="1685"/>
        <v>1209588475.0459425</v>
      </c>
      <c r="AU4916" s="2">
        <f>SUMIF(dataofproduce!AQ:AQ,B4916,dataofproduce!AR:AR)</f>
        <v>3127.9999999999995</v>
      </c>
      <c r="AV4916" s="2">
        <f>SUMIF(dataofproduce!AQ:AQ,B4916,dataofproduce!AS:AS)</f>
        <v>3958.4</v>
      </c>
      <c r="AX4916" s="150">
        <f t="shared" si="1686"/>
        <v>46386.005811990937</v>
      </c>
      <c r="AY4916" s="150">
        <f>IF(COUNTIFS($D$3:D4916, D4916, $AX$3:AX4916, AX4916)=1, AX4916, 0)</f>
        <v>0</v>
      </c>
      <c r="AZ4916" s="150">
        <f t="shared" si="1687"/>
        <v>36655.069265336402</v>
      </c>
      <c r="BA4916" s="150">
        <f>IF(COUNTIFS($D$3:D4916, D4916, $AZ$3:AZ4916, AZ4916)=1, AZ4916, 0)</f>
        <v>0</v>
      </c>
      <c r="BB4916" s="150">
        <f t="shared" si="1688"/>
        <v>0</v>
      </c>
      <c r="BC4916" s="2">
        <f>SUMIF(dataofproduce!AQ:AQ,B4916,dataofproduce!AT:AT)</f>
        <v>3169.6</v>
      </c>
      <c r="BD4916" s="75">
        <f>IFERROR(BC4916*(HLOOKUP(F4916,RawMaterialCost!$O$44:$Y$65,22,FALSE)),"0")</f>
        <v>16209568.647044668</v>
      </c>
      <c r="BE4916" s="75">
        <f>IF(COUNTIFS($D$3:D4916, D4916, $BD$3:BD4916, BD4916)=1, BD4916, 0)</f>
        <v>0</v>
      </c>
      <c r="BF4916" s="150">
        <f t="shared" si="1689"/>
        <v>2572.4982379338003</v>
      </c>
      <c r="BG4916" s="150">
        <f>IF(COUNTIFS($D$3:D4916, D4916, $BF$3:BF4916, BF4916)=1, BF4916, 0)</f>
        <v>0</v>
      </c>
      <c r="BH4916" s="150">
        <f t="shared" si="1690"/>
        <v>2024.551133084952</v>
      </c>
      <c r="BI4916" s="150">
        <f>IF(COUNTIFS($D$3:D4916, D4916, $BH$3:BH4916, BH4916)=1, BH4916, 0)</f>
        <v>0</v>
      </c>
    </row>
    <row r="4917" spans="1:61" ht="30" customHeight="1">
      <c r="A4917" s="2" t="str">
        <f t="shared" si="1672"/>
        <v>1754 - F</v>
      </c>
      <c r="B4917" s="2" t="str">
        <f t="shared" si="1673"/>
        <v>A1100-2-1403-11-1754 - F</v>
      </c>
      <c r="C4917" s="2" t="str">
        <f t="shared" si="1674"/>
        <v>A1100-2-1754 - F</v>
      </c>
      <c r="D4917" s="2" t="str">
        <f t="shared" si="1675"/>
        <v>A1100-2-1403-11</v>
      </c>
      <c r="E4917" s="265">
        <v>11</v>
      </c>
      <c r="F4917" s="265">
        <v>11</v>
      </c>
      <c r="G4917" s="265">
        <v>1403</v>
      </c>
      <c r="H4917" s="265" t="s">
        <v>77</v>
      </c>
      <c r="I4917" s="265" t="s">
        <v>60</v>
      </c>
      <c r="J4917" s="265"/>
      <c r="K4917" s="265">
        <v>20</v>
      </c>
      <c r="L4917" s="265" t="s">
        <v>63</v>
      </c>
      <c r="M4917" s="265" t="s">
        <v>1300</v>
      </c>
      <c r="N4917" s="266">
        <v>1754</v>
      </c>
      <c r="O4917" s="4" t="str">
        <f>IFERROR(INDEX(RawMaterialCost!$A$1:$A$200, MATCH($I4917, RawMaterialCost!$B$1:$B$200, 0)),"-")</f>
        <v>010102030004</v>
      </c>
      <c r="P4917" s="19"/>
      <c r="Q4917" s="75">
        <f t="shared" si="1691"/>
        <v>705601.37365556834</v>
      </c>
      <c r="R4917" s="2">
        <f>IFERROR(INDEX(RawMaterialCost!$C$1:$C$200, MATCH($O4917, RawMaterialCost!$A$1:$A$200, 0)),0)</f>
        <v>350000</v>
      </c>
      <c r="S4917" s="54">
        <f t="shared" si="1676"/>
        <v>7000000</v>
      </c>
      <c r="T4917" s="54">
        <f t="shared" si="1692"/>
        <v>5262445060</v>
      </c>
      <c r="U4917" s="2">
        <f t="shared" si="1693"/>
        <v>700783.82873663178</v>
      </c>
      <c r="W4917" s="2">
        <f>SUMIF(dataofproduce!AU:AU,A4917,dataofproduce!P:P)</f>
        <v>6301.0999999999995</v>
      </c>
      <c r="X4917" s="2">
        <f>SUMIF(dataofproduce!AU:AU,A4917,dataofproduce!Q:Q)</f>
        <v>8006.5</v>
      </c>
      <c r="Y4917" s="2">
        <f>SUMIF(dataofproduce!AU:AU,A4917,dataofproduce!R:R)</f>
        <v>0</v>
      </c>
      <c r="Z4917" s="2">
        <f>SUMIF(dataofproduce!AU:AU,A4917,dataofproduce!S:S)</f>
        <v>0</v>
      </c>
      <c r="AA4917" s="75">
        <v>110000</v>
      </c>
      <c r="AB4917" s="2">
        <f>SUMIF(dataofproduce!AU:AU,DailyReport!A4917,dataofproduce!AG:AG)</f>
        <v>1705.4</v>
      </c>
      <c r="AC4917" s="2">
        <f t="shared" si="1677"/>
        <v>187594000</v>
      </c>
      <c r="AD4917" s="57">
        <f t="shared" si="1678"/>
        <v>730555.45591283904</v>
      </c>
      <c r="AE4917" s="57">
        <f t="shared" si="1679"/>
        <v>574945.7295013289</v>
      </c>
      <c r="AF4917" s="2">
        <f>SUMIF(dataofproduce!AU:AU,DailyReport!A4917,dataofproduce!W:W)</f>
        <v>56.199999999999996</v>
      </c>
      <c r="AG4917" s="2">
        <v>550000</v>
      </c>
      <c r="AH4917" s="2">
        <f t="shared" si="1680"/>
        <v>8474051.1749987062</v>
      </c>
      <c r="AI4917" s="2">
        <f t="shared" si="1681"/>
        <v>731900.308585388</v>
      </c>
      <c r="AJ4917" s="2">
        <f t="shared" si="1682"/>
        <v>576004.12595108827</v>
      </c>
      <c r="AK4917" s="2">
        <f>SUMIF(dataofproduce!AQ:AQ, B4917, dataofproduce!AA:AA)</f>
        <v>119</v>
      </c>
      <c r="AL4917" s="2">
        <f>SUMIF(dataofproduce!AQ:AQ, B4917, dataofproduce!AB:AB)</f>
        <v>4508</v>
      </c>
      <c r="AM4917" s="2">
        <f>SUMIF(dataofproduce!AO:AO, D4917, dataofproduce!AA:AA)</f>
        <v>1250</v>
      </c>
      <c r="AN4917" s="2">
        <f>SUMIF(dataofproduce!AO:AO, D4917, dataofproduce!AB:AB)</f>
        <v>41950</v>
      </c>
      <c r="AO4917" s="2">
        <f t="shared" si="1683"/>
        <v>0</v>
      </c>
      <c r="AP4917" s="167">
        <f t="array" ref="AP4917">IFERROR(_xlfn.IFS(F4917=7,VLOOKUP(D4917,RawMaterialCost!$N$45:$O$59,2,FALSE),F4917=8,VLOOKUP(D4917,RawMaterialCost!$P$45:$Q$59,2,FALSE),F4917=9,VLOOKUP(D4917,RawMaterialCost!$R$45:$S$59,2,FALSE),F4917=10,VLOOKUP(D4917,RawMaterialCost!$T$45:$U$59,2,FALSE),F4917=11,VLOOKUP(D4917,RawMaterialCost!$V$45:$W$59,2,FALSE),F4917=12,VLOOKUP(D4917,RawMaterialCost!$X$45:$Y$59,2,FALSE)),"-")</f>
        <v>1354683901.2258501</v>
      </c>
      <c r="AR4917" s="174">
        <f t="shared" si="1684"/>
        <v>145095426.17990762</v>
      </c>
      <c r="AS4917" s="142">
        <f>IF(COUNTIFS($F$3:F4917, F4917, $AR$3:AR4917, AR4917)=1, AR4917, 0)</f>
        <v>0</v>
      </c>
      <c r="AT4917" s="169">
        <f t="shared" si="1685"/>
        <v>1209588475.0459425</v>
      </c>
      <c r="AU4917" s="2">
        <f>SUMIF(dataofproduce!AQ:AQ,B4917,dataofproduce!AR:AR)</f>
        <v>3127.9999999999995</v>
      </c>
      <c r="AV4917" s="2">
        <f>SUMIF(dataofproduce!AQ:AQ,B4917,dataofproduce!AS:AS)</f>
        <v>3958.4</v>
      </c>
      <c r="AX4917" s="150">
        <f t="shared" si="1686"/>
        <v>46386.005811990937</v>
      </c>
      <c r="AY4917" s="150">
        <f>IF(COUNTIFS($D$3:D4917, D4917, $AX$3:AX4917, AX4917)=1, AX4917, 0)</f>
        <v>0</v>
      </c>
      <c r="AZ4917" s="150">
        <f t="shared" si="1687"/>
        <v>36655.069265336402</v>
      </c>
      <c r="BA4917" s="150">
        <f>IF(COUNTIFS($D$3:D4917, D4917, $AZ$3:AZ4917, AZ4917)=1, AZ4917, 0)</f>
        <v>0</v>
      </c>
      <c r="BB4917" s="150">
        <f t="shared" si="1688"/>
        <v>0</v>
      </c>
      <c r="BC4917" s="2">
        <f>SUMIF(dataofproduce!AQ:AQ,B4917,dataofproduce!AT:AT)</f>
        <v>3169.6</v>
      </c>
      <c r="BD4917" s="75">
        <f>IFERROR(BC4917*(HLOOKUP(F4917,RawMaterialCost!$O$44:$Y$65,22,FALSE)),"0")</f>
        <v>16209568.647044668</v>
      </c>
      <c r="BE4917" s="75">
        <f>IF(COUNTIFS($D$3:D4917, D4917, $BD$3:BD4917, BD4917)=1, BD4917, 0)</f>
        <v>0</v>
      </c>
      <c r="BF4917" s="150">
        <f t="shared" si="1689"/>
        <v>2572.4982379338003</v>
      </c>
      <c r="BG4917" s="150">
        <f>IF(COUNTIFS($D$3:D4917, D4917, $BF$3:BF4917, BF4917)=1, BF4917, 0)</f>
        <v>0</v>
      </c>
      <c r="BH4917" s="150">
        <f t="shared" si="1690"/>
        <v>2024.551133084952</v>
      </c>
      <c r="BI4917" s="150">
        <f>IF(COUNTIFS($D$3:D4917, D4917, $BH$3:BH4917, BH4917)=1, BH4917, 0)</f>
        <v>0</v>
      </c>
    </row>
    <row r="4918" spans="1:61" ht="30" customHeight="1">
      <c r="A4918" s="2" t="str">
        <f t="shared" si="1672"/>
        <v>1754 - F</v>
      </c>
      <c r="B4918" s="2" t="str">
        <f t="shared" si="1673"/>
        <v>A1100-2-1403-11-1754 - F</v>
      </c>
      <c r="C4918" s="2" t="str">
        <f t="shared" si="1674"/>
        <v>A1100-2-1754 - F</v>
      </c>
      <c r="D4918" s="2" t="str">
        <f t="shared" si="1675"/>
        <v>A1100-2-1403-11</v>
      </c>
      <c r="E4918" s="265">
        <v>11</v>
      </c>
      <c r="F4918" s="265">
        <v>11</v>
      </c>
      <c r="G4918" s="265">
        <v>1403</v>
      </c>
      <c r="H4918" s="265" t="s">
        <v>77</v>
      </c>
      <c r="I4918" s="265" t="s">
        <v>67</v>
      </c>
      <c r="J4918" s="265"/>
      <c r="K4918" s="265">
        <v>2</v>
      </c>
      <c r="L4918" s="265" t="s">
        <v>63</v>
      </c>
      <c r="M4918" s="265" t="s">
        <v>1300</v>
      </c>
      <c r="N4918" s="266">
        <v>1754</v>
      </c>
      <c r="O4918" s="4" t="str">
        <f>IFERROR(INDEX(RawMaterialCost!$A$1:$A$200, MATCH($I4918, RawMaterialCost!$B$1:$B$200, 0)),"-")</f>
        <v>010303010001</v>
      </c>
      <c r="P4918" s="19"/>
      <c r="Q4918" s="75">
        <f t="shared" si="1691"/>
        <v>705601.37365556834</v>
      </c>
      <c r="R4918" s="2">
        <f>IFERROR(INDEX(RawMaterialCost!$C$1:$C$200, MATCH($O4918, RawMaterialCost!$A$1:$A$200, 0)),0)</f>
        <v>850000</v>
      </c>
      <c r="S4918" s="54">
        <f t="shared" si="1676"/>
        <v>1700000</v>
      </c>
      <c r="T4918" s="54">
        <f t="shared" si="1692"/>
        <v>5262445060</v>
      </c>
      <c r="U4918" s="2">
        <f t="shared" si="1693"/>
        <v>700783.82873663178</v>
      </c>
      <c r="W4918" s="2">
        <f>SUMIF(dataofproduce!AU:AU,A4918,dataofproduce!P:P)</f>
        <v>6301.0999999999995</v>
      </c>
      <c r="X4918" s="2">
        <f>SUMIF(dataofproduce!AU:AU,A4918,dataofproduce!Q:Q)</f>
        <v>8006.5</v>
      </c>
      <c r="Y4918" s="2">
        <f>SUMIF(dataofproduce!AU:AU,A4918,dataofproduce!R:R)</f>
        <v>0</v>
      </c>
      <c r="Z4918" s="2">
        <f>SUMIF(dataofproduce!AU:AU,A4918,dataofproduce!S:S)</f>
        <v>0</v>
      </c>
      <c r="AA4918" s="75">
        <v>110000</v>
      </c>
      <c r="AB4918" s="2">
        <f>SUMIF(dataofproduce!AU:AU,DailyReport!A4918,dataofproduce!AG:AG)</f>
        <v>1705.4</v>
      </c>
      <c r="AC4918" s="2">
        <f t="shared" si="1677"/>
        <v>187594000</v>
      </c>
      <c r="AD4918" s="57">
        <f t="shared" si="1678"/>
        <v>730555.45591283904</v>
      </c>
      <c r="AE4918" s="57">
        <f t="shared" si="1679"/>
        <v>574945.7295013289</v>
      </c>
      <c r="AF4918" s="2">
        <f>SUMIF(dataofproduce!AU:AU,DailyReport!A4918,dataofproduce!W:W)</f>
        <v>56.199999999999996</v>
      </c>
      <c r="AG4918" s="2">
        <v>550000</v>
      </c>
      <c r="AH4918" s="2">
        <f t="shared" si="1680"/>
        <v>8474051.1749987062</v>
      </c>
      <c r="AI4918" s="2">
        <f t="shared" si="1681"/>
        <v>731900.308585388</v>
      </c>
      <c r="AJ4918" s="2">
        <f t="shared" si="1682"/>
        <v>576004.12595108827</v>
      </c>
      <c r="AK4918" s="2">
        <f>SUMIF(dataofproduce!AQ:AQ, B4918, dataofproduce!AA:AA)</f>
        <v>119</v>
      </c>
      <c r="AL4918" s="2">
        <f>SUMIF(dataofproduce!AQ:AQ, B4918, dataofproduce!AB:AB)</f>
        <v>4508</v>
      </c>
      <c r="AM4918" s="2">
        <f>SUMIF(dataofproduce!AO:AO, D4918, dataofproduce!AA:AA)</f>
        <v>1250</v>
      </c>
      <c r="AN4918" s="2">
        <f>SUMIF(dataofproduce!AO:AO, D4918, dataofproduce!AB:AB)</f>
        <v>41950</v>
      </c>
      <c r="AO4918" s="2">
        <f t="shared" si="1683"/>
        <v>0</v>
      </c>
      <c r="AP4918" s="167">
        <f t="array" ref="AP4918">IFERROR(_xlfn.IFS(F4918=7,VLOOKUP(D4918,RawMaterialCost!$N$45:$O$59,2,FALSE),F4918=8,VLOOKUP(D4918,RawMaterialCost!$P$45:$Q$59,2,FALSE),F4918=9,VLOOKUP(D4918,RawMaterialCost!$R$45:$S$59,2,FALSE),F4918=10,VLOOKUP(D4918,RawMaterialCost!$T$45:$U$59,2,FALSE),F4918=11,VLOOKUP(D4918,RawMaterialCost!$V$45:$W$59,2,FALSE),F4918=12,VLOOKUP(D4918,RawMaterialCost!$X$45:$Y$59,2,FALSE)),"-")</f>
        <v>1354683901.2258501</v>
      </c>
      <c r="AR4918" s="174">
        <f t="shared" si="1684"/>
        <v>145095426.17990762</v>
      </c>
      <c r="AS4918" s="142">
        <f>IF(COUNTIFS($F$3:F4918, F4918, $AR$3:AR4918, AR4918)=1, AR4918, 0)</f>
        <v>0</v>
      </c>
      <c r="AT4918" s="169">
        <f t="shared" si="1685"/>
        <v>1209588475.0459425</v>
      </c>
      <c r="AU4918" s="2">
        <f>SUMIF(dataofproduce!AQ:AQ,B4918,dataofproduce!AR:AR)</f>
        <v>3127.9999999999995</v>
      </c>
      <c r="AV4918" s="2">
        <f>SUMIF(dataofproduce!AQ:AQ,B4918,dataofproduce!AS:AS)</f>
        <v>3958.4</v>
      </c>
      <c r="AX4918" s="150">
        <f t="shared" si="1686"/>
        <v>46386.005811990937</v>
      </c>
      <c r="AY4918" s="150">
        <f>IF(COUNTIFS($D$3:D4918, D4918, $AX$3:AX4918, AX4918)=1, AX4918, 0)</f>
        <v>0</v>
      </c>
      <c r="AZ4918" s="150">
        <f t="shared" si="1687"/>
        <v>36655.069265336402</v>
      </c>
      <c r="BA4918" s="150">
        <f>IF(COUNTIFS($D$3:D4918, D4918, $AZ$3:AZ4918, AZ4918)=1, AZ4918, 0)</f>
        <v>0</v>
      </c>
      <c r="BB4918" s="150">
        <f t="shared" si="1688"/>
        <v>0</v>
      </c>
      <c r="BC4918" s="2">
        <f>SUMIF(dataofproduce!AQ:AQ,B4918,dataofproduce!AT:AT)</f>
        <v>3169.6</v>
      </c>
      <c r="BD4918" s="75">
        <f>IFERROR(BC4918*(HLOOKUP(F4918,RawMaterialCost!$O$44:$Y$65,22,FALSE)),"0")</f>
        <v>16209568.647044668</v>
      </c>
      <c r="BE4918" s="75">
        <f>IF(COUNTIFS($D$3:D4918, D4918, $BD$3:BD4918, BD4918)=1, BD4918, 0)</f>
        <v>0</v>
      </c>
      <c r="BF4918" s="150">
        <f t="shared" si="1689"/>
        <v>2572.4982379338003</v>
      </c>
      <c r="BG4918" s="150">
        <f>IF(COUNTIFS($D$3:D4918, D4918, $BF$3:BF4918, BF4918)=1, BF4918, 0)</f>
        <v>0</v>
      </c>
      <c r="BH4918" s="150">
        <f t="shared" si="1690"/>
        <v>2024.551133084952</v>
      </c>
      <c r="BI4918" s="150">
        <f>IF(COUNTIFS($D$3:D4918, D4918, $BH$3:BH4918, BH4918)=1, BH4918, 0)</f>
        <v>0</v>
      </c>
    </row>
    <row r="4919" spans="1:61" ht="30" customHeight="1">
      <c r="A4919" s="2" t="str">
        <f t="shared" si="1672"/>
        <v>1754 - F</v>
      </c>
      <c r="B4919" s="2" t="str">
        <f t="shared" si="1673"/>
        <v>A1100-2-1403-11-1754 - F</v>
      </c>
      <c r="C4919" s="2" t="str">
        <f t="shared" si="1674"/>
        <v>A1100-2-1754 - F</v>
      </c>
      <c r="D4919" s="2" t="str">
        <f t="shared" si="1675"/>
        <v>A1100-2-1403-11</v>
      </c>
      <c r="E4919" s="265">
        <v>11</v>
      </c>
      <c r="F4919" s="265">
        <v>11</v>
      </c>
      <c r="G4919" s="265">
        <v>1403</v>
      </c>
      <c r="H4919" s="265" t="s">
        <v>77</v>
      </c>
      <c r="I4919" s="265" t="s">
        <v>101</v>
      </c>
      <c r="J4919" s="265"/>
      <c r="K4919" s="265">
        <v>2</v>
      </c>
      <c r="L4919" s="265" t="s">
        <v>63</v>
      </c>
      <c r="M4919" s="265" t="s">
        <v>1300</v>
      </c>
      <c r="N4919" s="266">
        <v>1754</v>
      </c>
      <c r="O4919" s="4" t="str">
        <f>IFERROR(INDEX(RawMaterialCost!$A$1:$A$200, MATCH($I4919, RawMaterialCost!$B$1:$B$200, 0)),"-")</f>
        <v>010301030004</v>
      </c>
      <c r="P4919" s="19"/>
      <c r="Q4919" s="75">
        <f t="shared" si="1691"/>
        <v>705601.37365556834</v>
      </c>
      <c r="R4919" s="2">
        <f>IFERROR(INDEX(RawMaterialCost!$C$1:$C$200, MATCH($O4919, RawMaterialCost!$A$1:$A$200, 0)),0)</f>
        <v>0</v>
      </c>
      <c r="S4919" s="54">
        <f t="shared" si="1676"/>
        <v>0</v>
      </c>
      <c r="T4919" s="54">
        <f t="shared" si="1692"/>
        <v>5262445060</v>
      </c>
      <c r="U4919" s="2">
        <f t="shared" si="1693"/>
        <v>700783.82873663178</v>
      </c>
      <c r="W4919" s="2">
        <f>SUMIF(dataofproduce!AU:AU,A4919,dataofproduce!P:P)</f>
        <v>6301.0999999999995</v>
      </c>
      <c r="X4919" s="2">
        <f>SUMIF(dataofproduce!AU:AU,A4919,dataofproduce!Q:Q)</f>
        <v>8006.5</v>
      </c>
      <c r="Y4919" s="2">
        <f>SUMIF(dataofproduce!AU:AU,A4919,dataofproduce!R:R)</f>
        <v>0</v>
      </c>
      <c r="Z4919" s="2">
        <f>SUMIF(dataofproduce!AU:AU,A4919,dataofproduce!S:S)</f>
        <v>0</v>
      </c>
      <c r="AA4919" s="75">
        <v>110000</v>
      </c>
      <c r="AB4919" s="2">
        <f>SUMIF(dataofproduce!AU:AU,DailyReport!A4919,dataofproduce!AG:AG)</f>
        <v>1705.4</v>
      </c>
      <c r="AC4919" s="2">
        <f t="shared" si="1677"/>
        <v>187594000</v>
      </c>
      <c r="AD4919" s="57">
        <f t="shared" si="1678"/>
        <v>730555.45591283904</v>
      </c>
      <c r="AE4919" s="57">
        <f t="shared" si="1679"/>
        <v>574945.7295013289</v>
      </c>
      <c r="AF4919" s="2">
        <f>SUMIF(dataofproduce!AU:AU,DailyReport!A4919,dataofproduce!W:W)</f>
        <v>56.199999999999996</v>
      </c>
      <c r="AG4919" s="2">
        <v>550000</v>
      </c>
      <c r="AH4919" s="2">
        <f t="shared" si="1680"/>
        <v>8474051.1749987062</v>
      </c>
      <c r="AI4919" s="2">
        <f t="shared" si="1681"/>
        <v>731900.308585388</v>
      </c>
      <c r="AJ4919" s="2">
        <f t="shared" si="1682"/>
        <v>576004.12595108827</v>
      </c>
      <c r="AK4919" s="2">
        <f>SUMIF(dataofproduce!AQ:AQ, B4919, dataofproduce!AA:AA)</f>
        <v>119</v>
      </c>
      <c r="AL4919" s="2">
        <f>SUMIF(dataofproduce!AQ:AQ, B4919, dataofproduce!AB:AB)</f>
        <v>4508</v>
      </c>
      <c r="AM4919" s="2">
        <f>SUMIF(dataofproduce!AO:AO, D4919, dataofproduce!AA:AA)</f>
        <v>1250</v>
      </c>
      <c r="AN4919" s="2">
        <f>SUMIF(dataofproduce!AO:AO, D4919, dataofproduce!AB:AB)</f>
        <v>41950</v>
      </c>
      <c r="AO4919" s="2">
        <f t="shared" si="1683"/>
        <v>0</v>
      </c>
      <c r="AP4919" s="167">
        <f t="array" ref="AP4919">IFERROR(_xlfn.IFS(F4919=7,VLOOKUP(D4919,RawMaterialCost!$N$45:$O$59,2,FALSE),F4919=8,VLOOKUP(D4919,RawMaterialCost!$P$45:$Q$59,2,FALSE),F4919=9,VLOOKUP(D4919,RawMaterialCost!$R$45:$S$59,2,FALSE),F4919=10,VLOOKUP(D4919,RawMaterialCost!$T$45:$U$59,2,FALSE),F4919=11,VLOOKUP(D4919,RawMaterialCost!$V$45:$W$59,2,FALSE),F4919=12,VLOOKUP(D4919,RawMaterialCost!$X$45:$Y$59,2,FALSE)),"-")</f>
        <v>1354683901.2258501</v>
      </c>
      <c r="AR4919" s="174">
        <f t="shared" si="1684"/>
        <v>145095426.17990762</v>
      </c>
      <c r="AS4919" s="142">
        <f>IF(COUNTIFS($F$3:F4919, F4919, $AR$3:AR4919, AR4919)=1, AR4919, 0)</f>
        <v>0</v>
      </c>
      <c r="AT4919" s="169">
        <f t="shared" si="1685"/>
        <v>1209588475.0459425</v>
      </c>
      <c r="AU4919" s="2">
        <f>SUMIF(dataofproduce!AQ:AQ,B4919,dataofproduce!AR:AR)</f>
        <v>3127.9999999999995</v>
      </c>
      <c r="AV4919" s="2">
        <f>SUMIF(dataofproduce!AQ:AQ,B4919,dataofproduce!AS:AS)</f>
        <v>3958.4</v>
      </c>
      <c r="AX4919" s="150">
        <f t="shared" si="1686"/>
        <v>46386.005811990937</v>
      </c>
      <c r="AY4919" s="150">
        <f>IF(COUNTIFS($D$3:D4919, D4919, $AX$3:AX4919, AX4919)=1, AX4919, 0)</f>
        <v>0</v>
      </c>
      <c r="AZ4919" s="150">
        <f t="shared" si="1687"/>
        <v>36655.069265336402</v>
      </c>
      <c r="BA4919" s="150">
        <f>IF(COUNTIFS($D$3:D4919, D4919, $AZ$3:AZ4919, AZ4919)=1, AZ4919, 0)</f>
        <v>0</v>
      </c>
      <c r="BB4919" s="150">
        <f t="shared" si="1688"/>
        <v>0</v>
      </c>
      <c r="BC4919" s="2">
        <f>SUMIF(dataofproduce!AQ:AQ,B4919,dataofproduce!AT:AT)</f>
        <v>3169.6</v>
      </c>
      <c r="BD4919" s="75">
        <f>IFERROR(BC4919*(HLOOKUP(F4919,RawMaterialCost!$O$44:$Y$65,22,FALSE)),"0")</f>
        <v>16209568.647044668</v>
      </c>
      <c r="BE4919" s="75">
        <f>IF(COUNTIFS($D$3:D4919, D4919, $BD$3:BD4919, BD4919)=1, BD4919, 0)</f>
        <v>0</v>
      </c>
      <c r="BF4919" s="150">
        <f t="shared" si="1689"/>
        <v>2572.4982379338003</v>
      </c>
      <c r="BG4919" s="150">
        <f>IF(COUNTIFS($D$3:D4919, D4919, $BF$3:BF4919, BF4919)=1, BF4919, 0)</f>
        <v>0</v>
      </c>
      <c r="BH4919" s="150">
        <f t="shared" si="1690"/>
        <v>2024.551133084952</v>
      </c>
      <c r="BI4919" s="150">
        <f>IF(COUNTIFS($D$3:D4919, D4919, $BH$3:BH4919, BH4919)=1, BH4919, 0)</f>
        <v>0</v>
      </c>
    </row>
    <row r="4920" spans="1:61" ht="30" customHeight="1">
      <c r="A4920" s="2" t="str">
        <f t="shared" si="1672"/>
        <v>1753 - F</v>
      </c>
      <c r="B4920" s="2" t="str">
        <f t="shared" si="1673"/>
        <v>A1100-3-1403-11-1753 - F</v>
      </c>
      <c r="C4920" s="2" t="str">
        <f t="shared" si="1674"/>
        <v>A1100-3-1753 - F</v>
      </c>
      <c r="D4920" s="2" t="str">
        <f t="shared" si="1675"/>
        <v>A1100-3-1403-11</v>
      </c>
      <c r="E4920" s="265">
        <v>11</v>
      </c>
      <c r="F4920" s="265">
        <v>11</v>
      </c>
      <c r="G4920" s="265">
        <v>1403</v>
      </c>
      <c r="H4920" s="265" t="s">
        <v>77</v>
      </c>
      <c r="I4920" s="265" t="s">
        <v>55</v>
      </c>
      <c r="J4920" s="265"/>
      <c r="K4920" s="265">
        <v>300</v>
      </c>
      <c r="L4920" s="265" t="s">
        <v>64</v>
      </c>
      <c r="M4920" s="265" t="s">
        <v>1300</v>
      </c>
      <c r="N4920" s="266">
        <v>1753</v>
      </c>
      <c r="O4920" s="4" t="str">
        <f>IFERROR(INDEX(RawMaterialCost!$A$1:$A$200, MATCH($I4920, RawMaterialCost!$B$1:$B$200, 0)),"-")</f>
        <v>010101013420</v>
      </c>
      <c r="P4920" s="19"/>
      <c r="Q4920" s="75">
        <f t="shared" si="1691"/>
        <v>705601.37365556834</v>
      </c>
      <c r="R4920" s="2">
        <f>IFERROR(INDEX(RawMaterialCost!$C$1:$C$200, MATCH($O4920, RawMaterialCost!$A$1:$A$200, 0)),0)</f>
        <v>760000</v>
      </c>
      <c r="S4920" s="54">
        <f t="shared" si="1676"/>
        <v>228000000</v>
      </c>
      <c r="T4920" s="54">
        <f t="shared" si="1692"/>
        <v>6193613770</v>
      </c>
      <c r="U4920" s="2">
        <f t="shared" si="1693"/>
        <v>699028.22584285913</v>
      </c>
      <c r="W4920" s="2">
        <f>SUMIF(dataofproduce!AU:AU,A4920,dataofproduce!P:P)</f>
        <v>6969.6999999999989</v>
      </c>
      <c r="X4920" s="2">
        <f>SUMIF(dataofproduce!AU:AU,A4920,dataofproduce!Q:Q)</f>
        <v>8019.699999999998</v>
      </c>
      <c r="Y4920" s="2">
        <f>SUMIF(dataofproduce!AU:AU,A4920,dataofproduce!R:R)</f>
        <v>0</v>
      </c>
      <c r="Z4920" s="2">
        <f>SUMIF(dataofproduce!AU:AU,A4920,dataofproduce!S:S)</f>
        <v>0</v>
      </c>
      <c r="AA4920" s="75">
        <v>110000</v>
      </c>
      <c r="AB4920" s="2">
        <f>SUMIF(dataofproduce!AU:AU,DailyReport!A4920,dataofproduce!AG:AG)</f>
        <v>1050</v>
      </c>
      <c r="AC4920" s="2">
        <f t="shared" si="1677"/>
        <v>115500000</v>
      </c>
      <c r="AD4920" s="57">
        <f t="shared" si="1678"/>
        <v>715599.9577681931</v>
      </c>
      <c r="AE4920" s="57">
        <f t="shared" si="1679"/>
        <v>621908.17931555747</v>
      </c>
      <c r="AF4920" s="2">
        <f>SUMIF(dataofproduce!AU:AU,DailyReport!A4920,dataofproduce!W:W)</f>
        <v>346.7</v>
      </c>
      <c r="AG4920" s="2">
        <v>550000</v>
      </c>
      <c r="AH4920" s="2">
        <f t="shared" si="1680"/>
        <v>51668085.899719261</v>
      </c>
      <c r="AI4920" s="2">
        <f t="shared" si="1681"/>
        <v>723013.20165239461</v>
      </c>
      <c r="AJ4920" s="2">
        <f t="shared" si="1682"/>
        <v>628350.82503793098</v>
      </c>
      <c r="AK4920" s="2">
        <f>SUMIF(dataofproduce!AQ:AQ, B4920, dataofproduce!AA:AA)</f>
        <v>0</v>
      </c>
      <c r="AL4920" s="2">
        <f>SUMIF(dataofproduce!AQ:AQ, B4920, dataofproduce!AB:AB)</f>
        <v>3086</v>
      </c>
      <c r="AM4920" s="2">
        <f>SUMIF(dataofproduce!AO:AO, D4920, dataofproduce!AA:AA)</f>
        <v>463</v>
      </c>
      <c r="AN4920" s="2">
        <f>SUMIF(dataofproduce!AO:AO, D4920, dataofproduce!AB:AB)</f>
        <v>42737</v>
      </c>
      <c r="AO4920" s="2">
        <f t="shared" si="1683"/>
        <v>0</v>
      </c>
      <c r="AP4920" s="167">
        <f t="array" ref="AP4920">IFERROR(_xlfn.IFS(F4920=7,VLOOKUP(D4920,RawMaterialCost!$N$45:$O$59,2,FALSE),F4920=8,VLOOKUP(D4920,RawMaterialCost!$P$45:$Q$59,2,FALSE),F4920=9,VLOOKUP(D4920,RawMaterialCost!$R$45:$S$59,2,FALSE),F4920=10,VLOOKUP(D4920,RawMaterialCost!$T$45:$U$59,2,FALSE),F4920=11,VLOOKUP(D4920,RawMaterialCost!$V$45:$W$59,2,FALSE),F4920=12,VLOOKUP(D4920,RawMaterialCost!$X$45:$Y$59,2,FALSE)),"-")</f>
        <v>1283418409.693095</v>
      </c>
      <c r="AR4920" s="174">
        <f t="shared" si="1684"/>
        <v>91681231.766502112</v>
      </c>
      <c r="AS4920" s="142">
        <f>IF(COUNTIFS($F$3:F4920, F4920, $AR$3:AR4920, AR4920)=1, AR4920, 0)</f>
        <v>0</v>
      </c>
      <c r="AT4920" s="169">
        <f t="shared" si="1685"/>
        <v>1191737177.9265928</v>
      </c>
      <c r="AU4920" s="2">
        <f>SUMIF(dataofproduce!AQ:AQ,B4920,dataofproduce!AR:AR)</f>
        <v>2929.5</v>
      </c>
      <c r="AV4920" s="2">
        <f>SUMIF(dataofproduce!AQ:AQ,B4920,dataofproduce!AS:AS)</f>
        <v>3360</v>
      </c>
      <c r="AX4920" s="150">
        <f t="shared" si="1686"/>
        <v>31295.863378222261</v>
      </c>
      <c r="AY4920" s="150">
        <f>IF(COUNTIFS($D$3:D4920, D4920, $AX$3:AX4920, AX4920)=1, AX4920, 0)</f>
        <v>0</v>
      </c>
      <c r="AZ4920" s="150">
        <f t="shared" si="1687"/>
        <v>27286.080882887534</v>
      </c>
      <c r="BA4920" s="150">
        <f>IF(COUNTIFS($D$3:D4920, D4920, $AZ$3:AZ4920, AZ4920)=1, AZ4920, 0)</f>
        <v>0</v>
      </c>
      <c r="BB4920" s="150">
        <f t="shared" si="1688"/>
        <v>0</v>
      </c>
      <c r="BC4920" s="2">
        <f>SUMIF(dataofproduce!AQ:AQ,B4920,dataofproduce!AT:AT)</f>
        <v>2983.2</v>
      </c>
      <c r="BD4920" s="75">
        <f>IFERROR(BC4920*(HLOOKUP(F4920,RawMaterialCost!$O$44:$Y$65,22,FALSE)),"0")</f>
        <v>15256305.271284595</v>
      </c>
      <c r="BE4920" s="75">
        <f>IF(COUNTIFS($D$3:D4920, D4920, $BD$3:BD4920, BD4920)=1, BD4920, 0)</f>
        <v>0</v>
      </c>
      <c r="BF4920" s="150">
        <f t="shared" si="1689"/>
        <v>2188.9471959029224</v>
      </c>
      <c r="BG4920" s="150">
        <f>IF(COUNTIFS($D$3:D4920, D4920, $BF$3:BF4920, BF4920)=1, BF4920, 0)</f>
        <v>0</v>
      </c>
      <c r="BH4920" s="150">
        <f t="shared" si="1690"/>
        <v>1902.353613138222</v>
      </c>
      <c r="BI4920" s="150">
        <f>IF(COUNTIFS($D$3:D4920, D4920, $BH$3:BH4920, BH4920)=1, BH4920, 0)</f>
        <v>0</v>
      </c>
    </row>
    <row r="4921" spans="1:61" ht="30" customHeight="1">
      <c r="A4921" s="2" t="str">
        <f t="shared" si="1672"/>
        <v>1753 - F</v>
      </c>
      <c r="B4921" s="2" t="str">
        <f t="shared" si="1673"/>
        <v>A1100-3-1403-11-1753 - F</v>
      </c>
      <c r="C4921" s="2" t="str">
        <f t="shared" si="1674"/>
        <v>A1100-3-1753 - F</v>
      </c>
      <c r="D4921" s="2" t="str">
        <f t="shared" si="1675"/>
        <v>A1100-3-1403-11</v>
      </c>
      <c r="E4921" s="265">
        <v>11</v>
      </c>
      <c r="F4921" s="265">
        <v>11</v>
      </c>
      <c r="G4921" s="265">
        <v>1403</v>
      </c>
      <c r="H4921" s="265" t="s">
        <v>77</v>
      </c>
      <c r="I4921" s="265" t="s">
        <v>151</v>
      </c>
      <c r="J4921" s="265"/>
      <c r="K4921" s="265">
        <v>100</v>
      </c>
      <c r="L4921" s="265" t="s">
        <v>64</v>
      </c>
      <c r="M4921" s="265" t="s">
        <v>1300</v>
      </c>
      <c r="N4921" s="266">
        <v>1753</v>
      </c>
      <c r="O4921" s="4" t="str">
        <f>IFERROR(INDEX(RawMaterialCost!$A$1:$A$200, MATCH($I4921, RawMaterialCost!$B$1:$B$200, 0)),"-")</f>
        <v>010101013421</v>
      </c>
      <c r="P4921" s="19"/>
      <c r="Q4921" s="75">
        <f t="shared" si="1691"/>
        <v>705601.37365556834</v>
      </c>
      <c r="R4921" s="2">
        <f>IFERROR(INDEX(RawMaterialCost!$C$1:$C$200, MATCH($O4921, RawMaterialCost!$A$1:$A$200, 0)),0)</f>
        <v>755000</v>
      </c>
      <c r="S4921" s="54">
        <f t="shared" si="1676"/>
        <v>75500000</v>
      </c>
      <c r="T4921" s="54">
        <f t="shared" si="1692"/>
        <v>6193613770</v>
      </c>
      <c r="U4921" s="2">
        <f t="shared" si="1693"/>
        <v>699028.22584285913</v>
      </c>
      <c r="W4921" s="2">
        <f>SUMIF(dataofproduce!AU:AU,A4921,dataofproduce!P:P)</f>
        <v>6969.6999999999989</v>
      </c>
      <c r="X4921" s="2">
        <f>SUMIF(dataofproduce!AU:AU,A4921,dataofproduce!Q:Q)</f>
        <v>8019.699999999998</v>
      </c>
      <c r="Y4921" s="2">
        <f>SUMIF(dataofproduce!AU:AU,A4921,dataofproduce!R:R)</f>
        <v>0</v>
      </c>
      <c r="Z4921" s="2">
        <f>SUMIF(dataofproduce!AU:AU,A4921,dataofproduce!S:S)</f>
        <v>0</v>
      </c>
      <c r="AA4921" s="75">
        <v>110000</v>
      </c>
      <c r="AB4921" s="2">
        <f>SUMIF(dataofproduce!AU:AU,DailyReport!A4921,dataofproduce!AG:AG)</f>
        <v>1050</v>
      </c>
      <c r="AC4921" s="2">
        <f t="shared" si="1677"/>
        <v>115500000</v>
      </c>
      <c r="AD4921" s="57">
        <f t="shared" si="1678"/>
        <v>715599.9577681931</v>
      </c>
      <c r="AE4921" s="57">
        <f t="shared" si="1679"/>
        <v>621908.17931555747</v>
      </c>
      <c r="AF4921" s="2">
        <f>SUMIF(dataofproduce!AU:AU,DailyReport!A4921,dataofproduce!W:W)</f>
        <v>346.7</v>
      </c>
      <c r="AG4921" s="2">
        <v>550000</v>
      </c>
      <c r="AH4921" s="2">
        <f t="shared" si="1680"/>
        <v>51668085.899719261</v>
      </c>
      <c r="AI4921" s="2">
        <f t="shared" si="1681"/>
        <v>723013.20165239461</v>
      </c>
      <c r="AJ4921" s="2">
        <f t="shared" si="1682"/>
        <v>628350.82503793098</v>
      </c>
      <c r="AK4921" s="2">
        <f>SUMIF(dataofproduce!AQ:AQ, B4921, dataofproduce!AA:AA)</f>
        <v>0</v>
      </c>
      <c r="AL4921" s="2">
        <f>SUMIF(dataofproduce!AQ:AQ, B4921, dataofproduce!AB:AB)</f>
        <v>3086</v>
      </c>
      <c r="AM4921" s="2">
        <f>SUMIF(dataofproduce!AO:AO, D4921, dataofproduce!AA:AA)</f>
        <v>463</v>
      </c>
      <c r="AN4921" s="2">
        <f>SUMIF(dataofproduce!AO:AO, D4921, dataofproduce!AB:AB)</f>
        <v>42737</v>
      </c>
      <c r="AO4921" s="2">
        <f t="shared" si="1683"/>
        <v>0</v>
      </c>
      <c r="AP4921" s="167">
        <f t="array" ref="AP4921">IFERROR(_xlfn.IFS(F4921=7,VLOOKUP(D4921,RawMaterialCost!$N$45:$O$59,2,FALSE),F4921=8,VLOOKUP(D4921,RawMaterialCost!$P$45:$Q$59,2,FALSE),F4921=9,VLOOKUP(D4921,RawMaterialCost!$R$45:$S$59,2,FALSE),F4921=10,VLOOKUP(D4921,RawMaterialCost!$T$45:$U$59,2,FALSE),F4921=11,VLOOKUP(D4921,RawMaterialCost!$V$45:$W$59,2,FALSE),F4921=12,VLOOKUP(D4921,RawMaterialCost!$X$45:$Y$59,2,FALSE)),"-")</f>
        <v>1283418409.693095</v>
      </c>
      <c r="AR4921" s="174">
        <f t="shared" si="1684"/>
        <v>91681231.766502112</v>
      </c>
      <c r="AS4921" s="142">
        <f>IF(COUNTIFS($F$3:F4921, F4921, $AR$3:AR4921, AR4921)=1, AR4921, 0)</f>
        <v>0</v>
      </c>
      <c r="AT4921" s="169">
        <f t="shared" si="1685"/>
        <v>1191737177.9265928</v>
      </c>
      <c r="AU4921" s="2">
        <f>SUMIF(dataofproduce!AQ:AQ,B4921,dataofproduce!AR:AR)</f>
        <v>2929.5</v>
      </c>
      <c r="AV4921" s="2">
        <f>SUMIF(dataofproduce!AQ:AQ,B4921,dataofproduce!AS:AS)</f>
        <v>3360</v>
      </c>
      <c r="AX4921" s="150">
        <f t="shared" si="1686"/>
        <v>31295.863378222261</v>
      </c>
      <c r="AY4921" s="150">
        <f>IF(COUNTIFS($D$3:D4921, D4921, $AX$3:AX4921, AX4921)=1, AX4921, 0)</f>
        <v>0</v>
      </c>
      <c r="AZ4921" s="150">
        <f t="shared" si="1687"/>
        <v>27286.080882887534</v>
      </c>
      <c r="BA4921" s="150">
        <f>IF(COUNTIFS($D$3:D4921, D4921, $AZ$3:AZ4921, AZ4921)=1, AZ4921, 0)</f>
        <v>0</v>
      </c>
      <c r="BB4921" s="150">
        <f t="shared" si="1688"/>
        <v>0</v>
      </c>
      <c r="BC4921" s="2">
        <f>SUMIF(dataofproduce!AQ:AQ,B4921,dataofproduce!AT:AT)</f>
        <v>2983.2</v>
      </c>
      <c r="BD4921" s="75">
        <f>IFERROR(BC4921*(HLOOKUP(F4921,RawMaterialCost!$O$44:$Y$65,22,FALSE)),"0")</f>
        <v>15256305.271284595</v>
      </c>
      <c r="BE4921" s="75">
        <f>IF(COUNTIFS($D$3:D4921, D4921, $BD$3:BD4921, BD4921)=1, BD4921, 0)</f>
        <v>0</v>
      </c>
      <c r="BF4921" s="150">
        <f t="shared" si="1689"/>
        <v>2188.9471959029224</v>
      </c>
      <c r="BG4921" s="150">
        <f>IF(COUNTIFS($D$3:D4921, D4921, $BF$3:BF4921, BF4921)=1, BF4921, 0)</f>
        <v>0</v>
      </c>
      <c r="BH4921" s="150">
        <f t="shared" si="1690"/>
        <v>1902.353613138222</v>
      </c>
      <c r="BI4921" s="150">
        <f>IF(COUNTIFS($D$3:D4921, D4921, $BH$3:BH4921, BH4921)=1, BH4921, 0)</f>
        <v>0</v>
      </c>
    </row>
    <row r="4922" spans="1:61" ht="30" customHeight="1">
      <c r="A4922" s="2" t="str">
        <f t="shared" si="1672"/>
        <v>1753 - F</v>
      </c>
      <c r="B4922" s="2" t="str">
        <f t="shared" si="1673"/>
        <v>A1100-3-1403-11-1753 - F</v>
      </c>
      <c r="C4922" s="2" t="str">
        <f t="shared" si="1674"/>
        <v>A1100-3-1753 - F</v>
      </c>
      <c r="D4922" s="2" t="str">
        <f t="shared" si="1675"/>
        <v>A1100-3-1403-11</v>
      </c>
      <c r="E4922" s="265">
        <v>11</v>
      </c>
      <c r="F4922" s="265">
        <v>11</v>
      </c>
      <c r="G4922" s="265">
        <v>1403</v>
      </c>
      <c r="H4922" s="265" t="s">
        <v>77</v>
      </c>
      <c r="I4922" s="265" t="s">
        <v>212</v>
      </c>
      <c r="J4922" s="265"/>
      <c r="K4922" s="265">
        <v>300</v>
      </c>
      <c r="L4922" s="265" t="s">
        <v>64</v>
      </c>
      <c r="M4922" s="265" t="s">
        <v>1300</v>
      </c>
      <c r="N4922" s="266">
        <v>1753</v>
      </c>
      <c r="O4922" s="4" t="str">
        <f>IFERROR(INDEX(RawMaterialCost!$A$1:$A$200, MATCH($I4922, RawMaterialCost!$B$1:$B$200, 0)),"-")</f>
        <v>010101012201</v>
      </c>
      <c r="P4922" s="19"/>
      <c r="Q4922" s="75">
        <f t="shared" si="1691"/>
        <v>705601.37365556834</v>
      </c>
      <c r="R4922" s="2">
        <f>IFERROR(INDEX(RawMaterialCost!$C$1:$C$200, MATCH($O4922, RawMaterialCost!$A$1:$A$200, 0)),0)</f>
        <v>671000</v>
      </c>
      <c r="S4922" s="54">
        <f t="shared" si="1676"/>
        <v>201300000</v>
      </c>
      <c r="T4922" s="54">
        <f t="shared" si="1692"/>
        <v>6193613770</v>
      </c>
      <c r="U4922" s="2">
        <f t="shared" si="1693"/>
        <v>699028.22584285913</v>
      </c>
      <c r="W4922" s="2">
        <f>SUMIF(dataofproduce!AU:AU,A4922,dataofproduce!P:P)</f>
        <v>6969.6999999999989</v>
      </c>
      <c r="X4922" s="2">
        <f>SUMIF(dataofproduce!AU:AU,A4922,dataofproduce!Q:Q)</f>
        <v>8019.699999999998</v>
      </c>
      <c r="Y4922" s="2">
        <f>SUMIF(dataofproduce!AU:AU,A4922,dataofproduce!R:R)</f>
        <v>0</v>
      </c>
      <c r="Z4922" s="2">
        <f>SUMIF(dataofproduce!AU:AU,A4922,dataofproduce!S:S)</f>
        <v>0</v>
      </c>
      <c r="AA4922" s="75">
        <v>110000</v>
      </c>
      <c r="AB4922" s="2">
        <f>SUMIF(dataofproduce!AU:AU,DailyReport!A4922,dataofproduce!AG:AG)</f>
        <v>1050</v>
      </c>
      <c r="AC4922" s="2">
        <f t="shared" si="1677"/>
        <v>115500000</v>
      </c>
      <c r="AD4922" s="57">
        <f t="shared" si="1678"/>
        <v>715599.9577681931</v>
      </c>
      <c r="AE4922" s="57">
        <f t="shared" si="1679"/>
        <v>621908.17931555747</v>
      </c>
      <c r="AF4922" s="2">
        <f>SUMIF(dataofproduce!AU:AU,DailyReport!A4922,dataofproduce!W:W)</f>
        <v>346.7</v>
      </c>
      <c r="AG4922" s="2">
        <v>550000</v>
      </c>
      <c r="AH4922" s="2">
        <f t="shared" si="1680"/>
        <v>51668085.899719261</v>
      </c>
      <c r="AI4922" s="2">
        <f t="shared" si="1681"/>
        <v>723013.20165239461</v>
      </c>
      <c r="AJ4922" s="2">
        <f t="shared" si="1682"/>
        <v>628350.82503793098</v>
      </c>
      <c r="AK4922" s="2">
        <f>SUMIF(dataofproduce!AQ:AQ, B4922, dataofproduce!AA:AA)</f>
        <v>0</v>
      </c>
      <c r="AL4922" s="2">
        <f>SUMIF(dataofproduce!AQ:AQ, B4922, dataofproduce!AB:AB)</f>
        <v>3086</v>
      </c>
      <c r="AM4922" s="2">
        <f>SUMIF(dataofproduce!AO:AO, D4922, dataofproduce!AA:AA)</f>
        <v>463</v>
      </c>
      <c r="AN4922" s="2">
        <f>SUMIF(dataofproduce!AO:AO, D4922, dataofproduce!AB:AB)</f>
        <v>42737</v>
      </c>
      <c r="AO4922" s="2">
        <f t="shared" si="1683"/>
        <v>0</v>
      </c>
      <c r="AP4922" s="167">
        <f t="array" ref="AP4922">IFERROR(_xlfn.IFS(F4922=7,VLOOKUP(D4922,RawMaterialCost!$N$45:$O$59,2,FALSE),F4922=8,VLOOKUP(D4922,RawMaterialCost!$P$45:$Q$59,2,FALSE),F4922=9,VLOOKUP(D4922,RawMaterialCost!$R$45:$S$59,2,FALSE),F4922=10,VLOOKUP(D4922,RawMaterialCost!$T$45:$U$59,2,FALSE),F4922=11,VLOOKUP(D4922,RawMaterialCost!$V$45:$W$59,2,FALSE),F4922=12,VLOOKUP(D4922,RawMaterialCost!$X$45:$Y$59,2,FALSE)),"-")</f>
        <v>1283418409.693095</v>
      </c>
      <c r="AR4922" s="174">
        <f t="shared" si="1684"/>
        <v>91681231.766502112</v>
      </c>
      <c r="AS4922" s="142">
        <f>IF(COUNTIFS($F$3:F4922, F4922, $AR$3:AR4922, AR4922)=1, AR4922, 0)</f>
        <v>0</v>
      </c>
      <c r="AT4922" s="169">
        <f t="shared" si="1685"/>
        <v>1191737177.9265928</v>
      </c>
      <c r="AU4922" s="2">
        <f>SUMIF(dataofproduce!AQ:AQ,B4922,dataofproduce!AR:AR)</f>
        <v>2929.5</v>
      </c>
      <c r="AV4922" s="2">
        <f>SUMIF(dataofproduce!AQ:AQ,B4922,dataofproduce!AS:AS)</f>
        <v>3360</v>
      </c>
      <c r="AX4922" s="150">
        <f t="shared" si="1686"/>
        <v>31295.863378222261</v>
      </c>
      <c r="AY4922" s="150">
        <f>IF(COUNTIFS($D$3:D4922, D4922, $AX$3:AX4922, AX4922)=1, AX4922, 0)</f>
        <v>0</v>
      </c>
      <c r="AZ4922" s="150">
        <f t="shared" si="1687"/>
        <v>27286.080882887534</v>
      </c>
      <c r="BA4922" s="150">
        <f>IF(COUNTIFS($D$3:D4922, D4922, $AZ$3:AZ4922, AZ4922)=1, AZ4922, 0)</f>
        <v>0</v>
      </c>
      <c r="BB4922" s="150">
        <f t="shared" si="1688"/>
        <v>0</v>
      </c>
      <c r="BC4922" s="2">
        <f>SUMIF(dataofproduce!AQ:AQ,B4922,dataofproduce!AT:AT)</f>
        <v>2983.2</v>
      </c>
      <c r="BD4922" s="75">
        <f>IFERROR(BC4922*(HLOOKUP(F4922,RawMaterialCost!$O$44:$Y$65,22,FALSE)),"0")</f>
        <v>15256305.271284595</v>
      </c>
      <c r="BE4922" s="75">
        <f>IF(COUNTIFS($D$3:D4922, D4922, $BD$3:BD4922, BD4922)=1, BD4922, 0)</f>
        <v>0</v>
      </c>
      <c r="BF4922" s="150">
        <f t="shared" si="1689"/>
        <v>2188.9471959029224</v>
      </c>
      <c r="BG4922" s="150">
        <f>IF(COUNTIFS($D$3:D4922, D4922, $BF$3:BF4922, BF4922)=1, BF4922, 0)</f>
        <v>0</v>
      </c>
      <c r="BH4922" s="150">
        <f t="shared" si="1690"/>
        <v>1902.353613138222</v>
      </c>
      <c r="BI4922" s="150">
        <f>IF(COUNTIFS($D$3:D4922, D4922, $BH$3:BH4922, BH4922)=1, BH4922, 0)</f>
        <v>0</v>
      </c>
    </row>
    <row r="4923" spans="1:61" ht="30" customHeight="1">
      <c r="A4923" s="2" t="str">
        <f t="shared" si="1672"/>
        <v>1753 - F</v>
      </c>
      <c r="B4923" s="2" t="str">
        <f t="shared" si="1673"/>
        <v>A1100-3-1403-11-1753 - F</v>
      </c>
      <c r="C4923" s="2" t="str">
        <f t="shared" si="1674"/>
        <v>A1100-3-1753 - F</v>
      </c>
      <c r="D4923" s="2" t="str">
        <f t="shared" si="1675"/>
        <v>A1100-3-1403-11</v>
      </c>
      <c r="E4923" s="265">
        <v>11</v>
      </c>
      <c r="F4923" s="265">
        <v>11</v>
      </c>
      <c r="G4923" s="265">
        <v>1403</v>
      </c>
      <c r="H4923" s="265" t="s">
        <v>77</v>
      </c>
      <c r="I4923" s="265" t="s">
        <v>59</v>
      </c>
      <c r="J4923" s="265"/>
      <c r="K4923" s="265">
        <v>100</v>
      </c>
      <c r="L4923" s="265" t="s">
        <v>64</v>
      </c>
      <c r="M4923" s="265" t="s">
        <v>1300</v>
      </c>
      <c r="N4923" s="266">
        <v>1753</v>
      </c>
      <c r="O4923" s="4" t="str">
        <f>IFERROR(INDEX(RawMaterialCost!$A$1:$A$200, MATCH($I4923, RawMaterialCost!$B$1:$B$200, 0)),"-")</f>
        <v>010101012203</v>
      </c>
      <c r="P4923" s="19"/>
      <c r="Q4923" s="75">
        <f t="shared" si="1691"/>
        <v>705601.37365556834</v>
      </c>
      <c r="R4923" s="2">
        <f>IFERROR(INDEX(RawMaterialCost!$C$1:$C$200, MATCH($O4923, RawMaterialCost!$A$1:$A$200, 0)),0)</f>
        <v>641000</v>
      </c>
      <c r="S4923" s="54">
        <f t="shared" si="1676"/>
        <v>64100000</v>
      </c>
      <c r="T4923" s="54">
        <f t="shared" si="1692"/>
        <v>6193613770</v>
      </c>
      <c r="U4923" s="2">
        <f t="shared" si="1693"/>
        <v>699028.22584285913</v>
      </c>
      <c r="W4923" s="2">
        <f>SUMIF(dataofproduce!AU:AU,A4923,dataofproduce!P:P)</f>
        <v>6969.6999999999989</v>
      </c>
      <c r="X4923" s="2">
        <f>SUMIF(dataofproduce!AU:AU,A4923,dataofproduce!Q:Q)</f>
        <v>8019.699999999998</v>
      </c>
      <c r="Y4923" s="2">
        <f>SUMIF(dataofproduce!AU:AU,A4923,dataofproduce!R:R)</f>
        <v>0</v>
      </c>
      <c r="Z4923" s="2">
        <f>SUMIF(dataofproduce!AU:AU,A4923,dataofproduce!S:S)</f>
        <v>0</v>
      </c>
      <c r="AA4923" s="75">
        <v>110000</v>
      </c>
      <c r="AB4923" s="2">
        <f>SUMIF(dataofproduce!AU:AU,DailyReport!A4923,dataofproduce!AG:AG)</f>
        <v>1050</v>
      </c>
      <c r="AC4923" s="2">
        <f t="shared" si="1677"/>
        <v>115500000</v>
      </c>
      <c r="AD4923" s="57">
        <f t="shared" si="1678"/>
        <v>715599.9577681931</v>
      </c>
      <c r="AE4923" s="57">
        <f t="shared" si="1679"/>
        <v>621908.17931555747</v>
      </c>
      <c r="AF4923" s="2">
        <f>SUMIF(dataofproduce!AU:AU,DailyReport!A4923,dataofproduce!W:W)</f>
        <v>346.7</v>
      </c>
      <c r="AG4923" s="2">
        <v>550000</v>
      </c>
      <c r="AH4923" s="2">
        <f t="shared" si="1680"/>
        <v>51668085.899719261</v>
      </c>
      <c r="AI4923" s="2">
        <f t="shared" si="1681"/>
        <v>723013.20165239461</v>
      </c>
      <c r="AJ4923" s="2">
        <f t="shared" si="1682"/>
        <v>628350.82503793098</v>
      </c>
      <c r="AK4923" s="2">
        <f>SUMIF(dataofproduce!AQ:AQ, B4923, dataofproduce!AA:AA)</f>
        <v>0</v>
      </c>
      <c r="AL4923" s="2">
        <f>SUMIF(dataofproduce!AQ:AQ, B4923, dataofproduce!AB:AB)</f>
        <v>3086</v>
      </c>
      <c r="AM4923" s="2">
        <f>SUMIF(dataofproduce!AO:AO, D4923, dataofproduce!AA:AA)</f>
        <v>463</v>
      </c>
      <c r="AN4923" s="2">
        <f>SUMIF(dataofproduce!AO:AO, D4923, dataofproduce!AB:AB)</f>
        <v>42737</v>
      </c>
      <c r="AO4923" s="2">
        <f t="shared" si="1683"/>
        <v>0</v>
      </c>
      <c r="AP4923" s="167">
        <f t="array" ref="AP4923">IFERROR(_xlfn.IFS(F4923=7,VLOOKUP(D4923,RawMaterialCost!$N$45:$O$59,2,FALSE),F4923=8,VLOOKUP(D4923,RawMaterialCost!$P$45:$Q$59,2,FALSE),F4923=9,VLOOKUP(D4923,RawMaterialCost!$R$45:$S$59,2,FALSE),F4923=10,VLOOKUP(D4923,RawMaterialCost!$T$45:$U$59,2,FALSE),F4923=11,VLOOKUP(D4923,RawMaterialCost!$V$45:$W$59,2,FALSE),F4923=12,VLOOKUP(D4923,RawMaterialCost!$X$45:$Y$59,2,FALSE)),"-")</f>
        <v>1283418409.693095</v>
      </c>
      <c r="AR4923" s="174">
        <f t="shared" si="1684"/>
        <v>91681231.766502112</v>
      </c>
      <c r="AS4923" s="142">
        <f>IF(COUNTIFS($F$3:F4923, F4923, $AR$3:AR4923, AR4923)=1, AR4923, 0)</f>
        <v>0</v>
      </c>
      <c r="AT4923" s="169">
        <f t="shared" si="1685"/>
        <v>1191737177.9265928</v>
      </c>
      <c r="AU4923" s="2">
        <f>SUMIF(dataofproduce!AQ:AQ,B4923,dataofproduce!AR:AR)</f>
        <v>2929.5</v>
      </c>
      <c r="AV4923" s="2">
        <f>SUMIF(dataofproduce!AQ:AQ,B4923,dataofproduce!AS:AS)</f>
        <v>3360</v>
      </c>
      <c r="AX4923" s="150">
        <f t="shared" si="1686"/>
        <v>31295.863378222261</v>
      </c>
      <c r="AY4923" s="150">
        <f>IF(COUNTIFS($D$3:D4923, D4923, $AX$3:AX4923, AX4923)=1, AX4923, 0)</f>
        <v>0</v>
      </c>
      <c r="AZ4923" s="150">
        <f t="shared" si="1687"/>
        <v>27286.080882887534</v>
      </c>
      <c r="BA4923" s="150">
        <f>IF(COUNTIFS($D$3:D4923, D4923, $AZ$3:AZ4923, AZ4923)=1, AZ4923, 0)</f>
        <v>0</v>
      </c>
      <c r="BB4923" s="150">
        <f t="shared" si="1688"/>
        <v>0</v>
      </c>
      <c r="BC4923" s="2">
        <f>SUMIF(dataofproduce!AQ:AQ,B4923,dataofproduce!AT:AT)</f>
        <v>2983.2</v>
      </c>
      <c r="BD4923" s="75">
        <f>IFERROR(BC4923*(HLOOKUP(F4923,RawMaterialCost!$O$44:$Y$65,22,FALSE)),"0")</f>
        <v>15256305.271284595</v>
      </c>
      <c r="BE4923" s="75">
        <f>IF(COUNTIFS($D$3:D4923, D4923, $BD$3:BD4923, BD4923)=1, BD4923, 0)</f>
        <v>0</v>
      </c>
      <c r="BF4923" s="150">
        <f t="shared" si="1689"/>
        <v>2188.9471959029224</v>
      </c>
      <c r="BG4923" s="150">
        <f>IF(COUNTIFS($D$3:D4923, D4923, $BF$3:BF4923, BF4923)=1, BF4923, 0)</f>
        <v>0</v>
      </c>
      <c r="BH4923" s="150">
        <f t="shared" si="1690"/>
        <v>1902.353613138222</v>
      </c>
      <c r="BI4923" s="150">
        <f>IF(COUNTIFS($D$3:D4923, D4923, $BH$3:BH4923, BH4923)=1, BH4923, 0)</f>
        <v>0</v>
      </c>
    </row>
    <row r="4924" spans="1:61" ht="30" customHeight="1">
      <c r="A4924" s="2" t="str">
        <f t="shared" si="1672"/>
        <v>1753 - F</v>
      </c>
      <c r="B4924" s="2" t="str">
        <f t="shared" si="1673"/>
        <v>A1100-3-1403-11-1753 - F</v>
      </c>
      <c r="C4924" s="2" t="str">
        <f t="shared" si="1674"/>
        <v>A1100-3-1753 - F</v>
      </c>
      <c r="D4924" s="2" t="str">
        <f t="shared" si="1675"/>
        <v>A1100-3-1403-11</v>
      </c>
      <c r="E4924" s="265">
        <v>11</v>
      </c>
      <c r="F4924" s="265">
        <v>11</v>
      </c>
      <c r="G4924" s="265">
        <v>1403</v>
      </c>
      <c r="H4924" s="265" t="s">
        <v>77</v>
      </c>
      <c r="I4924" s="265" t="s">
        <v>93</v>
      </c>
      <c r="J4924" s="265"/>
      <c r="K4924" s="265">
        <v>100</v>
      </c>
      <c r="L4924" s="265" t="s">
        <v>64</v>
      </c>
      <c r="M4924" s="265" t="s">
        <v>1300</v>
      </c>
      <c r="N4924" s="266">
        <v>1753</v>
      </c>
      <c r="O4924" s="4" t="str">
        <f>IFERROR(INDEX(RawMaterialCost!$A$1:$A$200, MATCH($I4924, RawMaterialCost!$B$1:$B$200, 0)),"-")</f>
        <v>010102030010</v>
      </c>
      <c r="P4924" s="19"/>
      <c r="Q4924" s="75">
        <f t="shared" si="1691"/>
        <v>705601.37365556834</v>
      </c>
      <c r="R4924" s="2">
        <f>IFERROR(INDEX(RawMaterialCost!$C$1:$C$200, MATCH($O4924, RawMaterialCost!$A$1:$A$200, 0)),0)</f>
        <v>760000</v>
      </c>
      <c r="S4924" s="54">
        <f t="shared" si="1676"/>
        <v>76000000</v>
      </c>
      <c r="T4924" s="54">
        <f t="shared" si="1692"/>
        <v>6193613770</v>
      </c>
      <c r="U4924" s="2">
        <f t="shared" si="1693"/>
        <v>699028.22584285913</v>
      </c>
      <c r="W4924" s="2">
        <f>SUMIF(dataofproduce!AU:AU,A4924,dataofproduce!P:P)</f>
        <v>6969.6999999999989</v>
      </c>
      <c r="X4924" s="2">
        <f>SUMIF(dataofproduce!AU:AU,A4924,dataofproduce!Q:Q)</f>
        <v>8019.699999999998</v>
      </c>
      <c r="Y4924" s="2">
        <f>SUMIF(dataofproduce!AU:AU,A4924,dataofproduce!R:R)</f>
        <v>0</v>
      </c>
      <c r="Z4924" s="2">
        <f>SUMIF(dataofproduce!AU:AU,A4924,dataofproduce!S:S)</f>
        <v>0</v>
      </c>
      <c r="AA4924" s="75">
        <v>110000</v>
      </c>
      <c r="AB4924" s="2">
        <f>SUMIF(dataofproduce!AU:AU,DailyReport!A4924,dataofproduce!AG:AG)</f>
        <v>1050</v>
      </c>
      <c r="AC4924" s="2">
        <f t="shared" si="1677"/>
        <v>115500000</v>
      </c>
      <c r="AD4924" s="57">
        <f t="shared" si="1678"/>
        <v>715599.9577681931</v>
      </c>
      <c r="AE4924" s="57">
        <f t="shared" si="1679"/>
        <v>621908.17931555747</v>
      </c>
      <c r="AF4924" s="2">
        <f>SUMIF(dataofproduce!AU:AU,DailyReport!A4924,dataofproduce!W:W)</f>
        <v>346.7</v>
      </c>
      <c r="AG4924" s="2">
        <v>550000</v>
      </c>
      <c r="AH4924" s="2">
        <f t="shared" si="1680"/>
        <v>51668085.899719261</v>
      </c>
      <c r="AI4924" s="2">
        <f t="shared" si="1681"/>
        <v>723013.20165239461</v>
      </c>
      <c r="AJ4924" s="2">
        <f t="shared" si="1682"/>
        <v>628350.82503793098</v>
      </c>
      <c r="AK4924" s="2">
        <f>SUMIF(dataofproduce!AQ:AQ, B4924, dataofproduce!AA:AA)</f>
        <v>0</v>
      </c>
      <c r="AL4924" s="2">
        <f>SUMIF(dataofproduce!AQ:AQ, B4924, dataofproduce!AB:AB)</f>
        <v>3086</v>
      </c>
      <c r="AM4924" s="2">
        <f>SUMIF(dataofproduce!AO:AO, D4924, dataofproduce!AA:AA)</f>
        <v>463</v>
      </c>
      <c r="AN4924" s="2">
        <f>SUMIF(dataofproduce!AO:AO, D4924, dataofproduce!AB:AB)</f>
        <v>42737</v>
      </c>
      <c r="AO4924" s="2">
        <f t="shared" si="1683"/>
        <v>0</v>
      </c>
      <c r="AP4924" s="167">
        <f t="array" ref="AP4924">IFERROR(_xlfn.IFS(F4924=7,VLOOKUP(D4924,RawMaterialCost!$N$45:$O$59,2,FALSE),F4924=8,VLOOKUP(D4924,RawMaterialCost!$P$45:$Q$59,2,FALSE),F4924=9,VLOOKUP(D4924,RawMaterialCost!$R$45:$S$59,2,FALSE),F4924=10,VLOOKUP(D4924,RawMaterialCost!$T$45:$U$59,2,FALSE),F4924=11,VLOOKUP(D4924,RawMaterialCost!$V$45:$W$59,2,FALSE),F4924=12,VLOOKUP(D4924,RawMaterialCost!$X$45:$Y$59,2,FALSE)),"-")</f>
        <v>1283418409.693095</v>
      </c>
      <c r="AR4924" s="174">
        <f t="shared" si="1684"/>
        <v>91681231.766502112</v>
      </c>
      <c r="AS4924" s="142">
        <f>IF(COUNTIFS($F$3:F4924, F4924, $AR$3:AR4924, AR4924)=1, AR4924, 0)</f>
        <v>0</v>
      </c>
      <c r="AT4924" s="169">
        <f t="shared" si="1685"/>
        <v>1191737177.9265928</v>
      </c>
      <c r="AU4924" s="2">
        <f>SUMIF(dataofproduce!AQ:AQ,B4924,dataofproduce!AR:AR)</f>
        <v>2929.5</v>
      </c>
      <c r="AV4924" s="2">
        <f>SUMIF(dataofproduce!AQ:AQ,B4924,dataofproduce!AS:AS)</f>
        <v>3360</v>
      </c>
      <c r="AX4924" s="150">
        <f t="shared" si="1686"/>
        <v>31295.863378222261</v>
      </c>
      <c r="AY4924" s="150">
        <f>IF(COUNTIFS($D$3:D4924, D4924, $AX$3:AX4924, AX4924)=1, AX4924, 0)</f>
        <v>0</v>
      </c>
      <c r="AZ4924" s="150">
        <f t="shared" si="1687"/>
        <v>27286.080882887534</v>
      </c>
      <c r="BA4924" s="150">
        <f>IF(COUNTIFS($D$3:D4924, D4924, $AZ$3:AZ4924, AZ4924)=1, AZ4924, 0)</f>
        <v>0</v>
      </c>
      <c r="BB4924" s="150">
        <f t="shared" si="1688"/>
        <v>0</v>
      </c>
      <c r="BC4924" s="2">
        <f>SUMIF(dataofproduce!AQ:AQ,B4924,dataofproduce!AT:AT)</f>
        <v>2983.2</v>
      </c>
      <c r="BD4924" s="75">
        <f>IFERROR(BC4924*(HLOOKUP(F4924,RawMaterialCost!$O$44:$Y$65,22,FALSE)),"0")</f>
        <v>15256305.271284595</v>
      </c>
      <c r="BE4924" s="75">
        <f>IF(COUNTIFS($D$3:D4924, D4924, $BD$3:BD4924, BD4924)=1, BD4924, 0)</f>
        <v>0</v>
      </c>
      <c r="BF4924" s="150">
        <f t="shared" si="1689"/>
        <v>2188.9471959029224</v>
      </c>
      <c r="BG4924" s="150">
        <f>IF(COUNTIFS($D$3:D4924, D4924, $BF$3:BF4924, BF4924)=1, BF4924, 0)</f>
        <v>0</v>
      </c>
      <c r="BH4924" s="150">
        <f t="shared" si="1690"/>
        <v>1902.353613138222</v>
      </c>
      <c r="BI4924" s="150">
        <f>IF(COUNTIFS($D$3:D4924, D4924, $BH$3:BH4924, BH4924)=1, BH4924, 0)</f>
        <v>0</v>
      </c>
    </row>
    <row r="4925" spans="1:61" ht="30" customHeight="1">
      <c r="A4925" s="2" t="str">
        <f t="shared" si="1672"/>
        <v>1753 - F</v>
      </c>
      <c r="B4925" s="2" t="str">
        <f t="shared" si="1673"/>
        <v>A1100-3-1403-11-1753 - F</v>
      </c>
      <c r="C4925" s="2" t="str">
        <f t="shared" si="1674"/>
        <v>A1100-3-1753 - F</v>
      </c>
      <c r="D4925" s="2" t="str">
        <f t="shared" si="1675"/>
        <v>A1100-3-1403-11</v>
      </c>
      <c r="E4925" s="265">
        <v>11</v>
      </c>
      <c r="F4925" s="265">
        <v>11</v>
      </c>
      <c r="G4925" s="265">
        <v>1403</v>
      </c>
      <c r="H4925" s="265" t="s">
        <v>77</v>
      </c>
      <c r="I4925" s="265" t="s">
        <v>60</v>
      </c>
      <c r="J4925" s="265"/>
      <c r="K4925" s="265">
        <v>20</v>
      </c>
      <c r="L4925" s="265" t="s">
        <v>64</v>
      </c>
      <c r="M4925" s="265" t="s">
        <v>1300</v>
      </c>
      <c r="N4925" s="266">
        <v>1753</v>
      </c>
      <c r="O4925" s="4" t="str">
        <f>IFERROR(INDEX(RawMaterialCost!$A$1:$A$200, MATCH($I4925, RawMaterialCost!$B$1:$B$200, 0)),"-")</f>
        <v>010102030004</v>
      </c>
      <c r="P4925" s="19"/>
      <c r="Q4925" s="75">
        <f t="shared" si="1691"/>
        <v>705601.37365556834</v>
      </c>
      <c r="R4925" s="2">
        <f>IFERROR(INDEX(RawMaterialCost!$C$1:$C$200, MATCH($O4925, RawMaterialCost!$A$1:$A$200, 0)),0)</f>
        <v>350000</v>
      </c>
      <c r="S4925" s="54">
        <f t="shared" si="1676"/>
        <v>7000000</v>
      </c>
      <c r="T4925" s="54">
        <f t="shared" si="1692"/>
        <v>6193613770</v>
      </c>
      <c r="U4925" s="2">
        <f t="shared" si="1693"/>
        <v>699028.22584285913</v>
      </c>
      <c r="W4925" s="2">
        <f>SUMIF(dataofproduce!AU:AU,A4925,dataofproduce!P:P)</f>
        <v>6969.6999999999989</v>
      </c>
      <c r="X4925" s="2">
        <f>SUMIF(dataofproduce!AU:AU,A4925,dataofproduce!Q:Q)</f>
        <v>8019.699999999998</v>
      </c>
      <c r="Y4925" s="2">
        <f>SUMIF(dataofproduce!AU:AU,A4925,dataofproduce!R:R)</f>
        <v>0</v>
      </c>
      <c r="Z4925" s="2">
        <f>SUMIF(dataofproduce!AU:AU,A4925,dataofproduce!S:S)</f>
        <v>0</v>
      </c>
      <c r="AA4925" s="75">
        <v>110000</v>
      </c>
      <c r="AB4925" s="2">
        <f>SUMIF(dataofproduce!AU:AU,DailyReport!A4925,dataofproduce!AG:AG)</f>
        <v>1050</v>
      </c>
      <c r="AC4925" s="2">
        <f t="shared" si="1677"/>
        <v>115500000</v>
      </c>
      <c r="AD4925" s="57">
        <f t="shared" si="1678"/>
        <v>715599.9577681931</v>
      </c>
      <c r="AE4925" s="57">
        <f t="shared" si="1679"/>
        <v>621908.17931555747</v>
      </c>
      <c r="AF4925" s="2">
        <f>SUMIF(dataofproduce!AU:AU,DailyReport!A4925,dataofproduce!W:W)</f>
        <v>346.7</v>
      </c>
      <c r="AG4925" s="2">
        <v>550000</v>
      </c>
      <c r="AH4925" s="2">
        <f t="shared" si="1680"/>
        <v>51668085.899719261</v>
      </c>
      <c r="AI4925" s="2">
        <f t="shared" si="1681"/>
        <v>723013.20165239461</v>
      </c>
      <c r="AJ4925" s="2">
        <f t="shared" si="1682"/>
        <v>628350.82503793098</v>
      </c>
      <c r="AK4925" s="2">
        <f>SUMIF(dataofproduce!AQ:AQ, B4925, dataofproduce!AA:AA)</f>
        <v>0</v>
      </c>
      <c r="AL4925" s="2">
        <f>SUMIF(dataofproduce!AQ:AQ, B4925, dataofproduce!AB:AB)</f>
        <v>3086</v>
      </c>
      <c r="AM4925" s="2">
        <f>SUMIF(dataofproduce!AO:AO, D4925, dataofproduce!AA:AA)</f>
        <v>463</v>
      </c>
      <c r="AN4925" s="2">
        <f>SUMIF(dataofproduce!AO:AO, D4925, dataofproduce!AB:AB)</f>
        <v>42737</v>
      </c>
      <c r="AO4925" s="2">
        <f t="shared" si="1683"/>
        <v>0</v>
      </c>
      <c r="AP4925" s="167">
        <f t="array" ref="AP4925">IFERROR(_xlfn.IFS(F4925=7,VLOOKUP(D4925,RawMaterialCost!$N$45:$O$59,2,FALSE),F4925=8,VLOOKUP(D4925,RawMaterialCost!$P$45:$Q$59,2,FALSE),F4925=9,VLOOKUP(D4925,RawMaterialCost!$R$45:$S$59,2,FALSE),F4925=10,VLOOKUP(D4925,RawMaterialCost!$T$45:$U$59,2,FALSE),F4925=11,VLOOKUP(D4925,RawMaterialCost!$V$45:$W$59,2,FALSE),F4925=12,VLOOKUP(D4925,RawMaterialCost!$X$45:$Y$59,2,FALSE)),"-")</f>
        <v>1283418409.693095</v>
      </c>
      <c r="AR4925" s="174">
        <f t="shared" si="1684"/>
        <v>91681231.766502112</v>
      </c>
      <c r="AS4925" s="142">
        <f>IF(COUNTIFS($F$3:F4925, F4925, $AR$3:AR4925, AR4925)=1, AR4925, 0)</f>
        <v>0</v>
      </c>
      <c r="AT4925" s="169">
        <f t="shared" si="1685"/>
        <v>1191737177.9265928</v>
      </c>
      <c r="AU4925" s="2">
        <f>SUMIF(dataofproduce!AQ:AQ,B4925,dataofproduce!AR:AR)</f>
        <v>2929.5</v>
      </c>
      <c r="AV4925" s="2">
        <f>SUMIF(dataofproduce!AQ:AQ,B4925,dataofproduce!AS:AS)</f>
        <v>3360</v>
      </c>
      <c r="AX4925" s="150">
        <f t="shared" si="1686"/>
        <v>31295.863378222261</v>
      </c>
      <c r="AY4925" s="150">
        <f>IF(COUNTIFS($D$3:D4925, D4925, $AX$3:AX4925, AX4925)=1, AX4925, 0)</f>
        <v>0</v>
      </c>
      <c r="AZ4925" s="150">
        <f t="shared" si="1687"/>
        <v>27286.080882887534</v>
      </c>
      <c r="BA4925" s="150">
        <f>IF(COUNTIFS($D$3:D4925, D4925, $AZ$3:AZ4925, AZ4925)=1, AZ4925, 0)</f>
        <v>0</v>
      </c>
      <c r="BB4925" s="150">
        <f t="shared" si="1688"/>
        <v>0</v>
      </c>
      <c r="BC4925" s="2">
        <f>SUMIF(dataofproduce!AQ:AQ,B4925,dataofproduce!AT:AT)</f>
        <v>2983.2</v>
      </c>
      <c r="BD4925" s="75">
        <f>IFERROR(BC4925*(HLOOKUP(F4925,RawMaterialCost!$O$44:$Y$65,22,FALSE)),"0")</f>
        <v>15256305.271284595</v>
      </c>
      <c r="BE4925" s="75">
        <f>IF(COUNTIFS($D$3:D4925, D4925, $BD$3:BD4925, BD4925)=1, BD4925, 0)</f>
        <v>0</v>
      </c>
      <c r="BF4925" s="150">
        <f t="shared" si="1689"/>
        <v>2188.9471959029224</v>
      </c>
      <c r="BG4925" s="150">
        <f>IF(COUNTIFS($D$3:D4925, D4925, $BF$3:BF4925, BF4925)=1, BF4925, 0)</f>
        <v>0</v>
      </c>
      <c r="BH4925" s="150">
        <f t="shared" si="1690"/>
        <v>1902.353613138222</v>
      </c>
      <c r="BI4925" s="150">
        <f>IF(COUNTIFS($D$3:D4925, D4925, $BH$3:BH4925, BH4925)=1, BH4925, 0)</f>
        <v>0</v>
      </c>
    </row>
    <row r="4926" spans="1:61" ht="30" customHeight="1">
      <c r="A4926" s="2" t="str">
        <f t="shared" si="1672"/>
        <v>1753 - F</v>
      </c>
      <c r="B4926" s="2" t="str">
        <f t="shared" si="1673"/>
        <v>A1100-3-1403-11-1753 - F</v>
      </c>
      <c r="C4926" s="2" t="str">
        <f t="shared" si="1674"/>
        <v>A1100-3-1753 - F</v>
      </c>
      <c r="D4926" s="2" t="str">
        <f t="shared" si="1675"/>
        <v>A1100-3-1403-11</v>
      </c>
      <c r="E4926" s="265">
        <v>11</v>
      </c>
      <c r="F4926" s="265">
        <v>11</v>
      </c>
      <c r="G4926" s="265">
        <v>1403</v>
      </c>
      <c r="H4926" s="265" t="s">
        <v>77</v>
      </c>
      <c r="I4926" s="265" t="s">
        <v>67</v>
      </c>
      <c r="J4926" s="265"/>
      <c r="K4926" s="265">
        <v>2</v>
      </c>
      <c r="L4926" s="265" t="s">
        <v>64</v>
      </c>
      <c r="M4926" s="265" t="s">
        <v>1300</v>
      </c>
      <c r="N4926" s="266">
        <v>1753</v>
      </c>
      <c r="O4926" s="4" t="str">
        <f>IFERROR(INDEX(RawMaterialCost!$A$1:$A$200, MATCH($I4926, RawMaterialCost!$B$1:$B$200, 0)),"-")</f>
        <v>010303010001</v>
      </c>
      <c r="P4926" s="19"/>
      <c r="Q4926" s="75">
        <f t="shared" si="1691"/>
        <v>705601.37365556834</v>
      </c>
      <c r="R4926" s="2">
        <f>IFERROR(INDEX(RawMaterialCost!$C$1:$C$200, MATCH($O4926, RawMaterialCost!$A$1:$A$200, 0)),0)</f>
        <v>850000</v>
      </c>
      <c r="S4926" s="54">
        <f t="shared" si="1676"/>
        <v>1700000</v>
      </c>
      <c r="T4926" s="54">
        <f t="shared" si="1692"/>
        <v>6193613770</v>
      </c>
      <c r="U4926" s="2">
        <f t="shared" si="1693"/>
        <v>699028.22584285913</v>
      </c>
      <c r="W4926" s="2">
        <f>SUMIF(dataofproduce!AU:AU,A4926,dataofproduce!P:P)</f>
        <v>6969.6999999999989</v>
      </c>
      <c r="X4926" s="2">
        <f>SUMIF(dataofproduce!AU:AU,A4926,dataofproduce!Q:Q)</f>
        <v>8019.699999999998</v>
      </c>
      <c r="Y4926" s="2">
        <f>SUMIF(dataofproduce!AU:AU,A4926,dataofproduce!R:R)</f>
        <v>0</v>
      </c>
      <c r="Z4926" s="2">
        <f>SUMIF(dataofproduce!AU:AU,A4926,dataofproduce!S:S)</f>
        <v>0</v>
      </c>
      <c r="AA4926" s="75">
        <v>110000</v>
      </c>
      <c r="AB4926" s="2">
        <f>SUMIF(dataofproduce!AU:AU,DailyReport!A4926,dataofproduce!AG:AG)</f>
        <v>1050</v>
      </c>
      <c r="AC4926" s="2">
        <f t="shared" si="1677"/>
        <v>115500000</v>
      </c>
      <c r="AD4926" s="57">
        <f t="shared" si="1678"/>
        <v>715599.9577681931</v>
      </c>
      <c r="AE4926" s="57">
        <f t="shared" si="1679"/>
        <v>621908.17931555747</v>
      </c>
      <c r="AF4926" s="2">
        <f>SUMIF(dataofproduce!AU:AU,DailyReport!A4926,dataofproduce!W:W)</f>
        <v>346.7</v>
      </c>
      <c r="AG4926" s="2">
        <v>550000</v>
      </c>
      <c r="AH4926" s="2">
        <f t="shared" si="1680"/>
        <v>51668085.899719261</v>
      </c>
      <c r="AI4926" s="2">
        <f t="shared" si="1681"/>
        <v>723013.20165239461</v>
      </c>
      <c r="AJ4926" s="2">
        <f t="shared" si="1682"/>
        <v>628350.82503793098</v>
      </c>
      <c r="AK4926" s="2">
        <f>SUMIF(dataofproduce!AQ:AQ, B4926, dataofproduce!AA:AA)</f>
        <v>0</v>
      </c>
      <c r="AL4926" s="2">
        <f>SUMIF(dataofproduce!AQ:AQ, B4926, dataofproduce!AB:AB)</f>
        <v>3086</v>
      </c>
      <c r="AM4926" s="2">
        <f>SUMIF(dataofproduce!AO:AO, D4926, dataofproduce!AA:AA)</f>
        <v>463</v>
      </c>
      <c r="AN4926" s="2">
        <f>SUMIF(dataofproduce!AO:AO, D4926, dataofproduce!AB:AB)</f>
        <v>42737</v>
      </c>
      <c r="AO4926" s="2">
        <f t="shared" si="1683"/>
        <v>0</v>
      </c>
      <c r="AP4926" s="167">
        <f t="array" ref="AP4926">IFERROR(_xlfn.IFS(F4926=7,VLOOKUP(D4926,RawMaterialCost!$N$45:$O$59,2,FALSE),F4926=8,VLOOKUP(D4926,RawMaterialCost!$P$45:$Q$59,2,FALSE),F4926=9,VLOOKUP(D4926,RawMaterialCost!$R$45:$S$59,2,FALSE),F4926=10,VLOOKUP(D4926,RawMaterialCost!$T$45:$U$59,2,FALSE),F4926=11,VLOOKUP(D4926,RawMaterialCost!$V$45:$W$59,2,FALSE),F4926=12,VLOOKUP(D4926,RawMaterialCost!$X$45:$Y$59,2,FALSE)),"-")</f>
        <v>1283418409.693095</v>
      </c>
      <c r="AR4926" s="174">
        <f t="shared" si="1684"/>
        <v>91681231.766502112</v>
      </c>
      <c r="AS4926" s="142">
        <f>IF(COUNTIFS($F$3:F4926, F4926, $AR$3:AR4926, AR4926)=1, AR4926, 0)</f>
        <v>0</v>
      </c>
      <c r="AT4926" s="169">
        <f t="shared" si="1685"/>
        <v>1191737177.9265928</v>
      </c>
      <c r="AU4926" s="2">
        <f>SUMIF(dataofproduce!AQ:AQ,B4926,dataofproduce!AR:AR)</f>
        <v>2929.5</v>
      </c>
      <c r="AV4926" s="2">
        <f>SUMIF(dataofproduce!AQ:AQ,B4926,dataofproduce!AS:AS)</f>
        <v>3360</v>
      </c>
      <c r="AX4926" s="150">
        <f t="shared" si="1686"/>
        <v>31295.863378222261</v>
      </c>
      <c r="AY4926" s="150">
        <f>IF(COUNTIFS($D$3:D4926, D4926, $AX$3:AX4926, AX4926)=1, AX4926, 0)</f>
        <v>0</v>
      </c>
      <c r="AZ4926" s="150">
        <f t="shared" si="1687"/>
        <v>27286.080882887534</v>
      </c>
      <c r="BA4926" s="150">
        <f>IF(COUNTIFS($D$3:D4926, D4926, $AZ$3:AZ4926, AZ4926)=1, AZ4926, 0)</f>
        <v>0</v>
      </c>
      <c r="BB4926" s="150">
        <f t="shared" si="1688"/>
        <v>0</v>
      </c>
      <c r="BC4926" s="2">
        <f>SUMIF(dataofproduce!AQ:AQ,B4926,dataofproduce!AT:AT)</f>
        <v>2983.2</v>
      </c>
      <c r="BD4926" s="75">
        <f>IFERROR(BC4926*(HLOOKUP(F4926,RawMaterialCost!$O$44:$Y$65,22,FALSE)),"0")</f>
        <v>15256305.271284595</v>
      </c>
      <c r="BE4926" s="75">
        <f>IF(COUNTIFS($D$3:D4926, D4926, $BD$3:BD4926, BD4926)=1, BD4926, 0)</f>
        <v>0</v>
      </c>
      <c r="BF4926" s="150">
        <f t="shared" si="1689"/>
        <v>2188.9471959029224</v>
      </c>
      <c r="BG4926" s="150">
        <f>IF(COUNTIFS($D$3:D4926, D4926, $BF$3:BF4926, BF4926)=1, BF4926, 0)</f>
        <v>0</v>
      </c>
      <c r="BH4926" s="150">
        <f t="shared" si="1690"/>
        <v>1902.353613138222</v>
      </c>
      <c r="BI4926" s="150">
        <f>IF(COUNTIFS($D$3:D4926, D4926, $BH$3:BH4926, BH4926)=1, BH4926, 0)</f>
        <v>0</v>
      </c>
    </row>
    <row r="4927" spans="1:61" ht="30" customHeight="1">
      <c r="A4927" s="2" t="str">
        <f t="shared" si="1672"/>
        <v>1753 - F</v>
      </c>
      <c r="B4927" s="2" t="str">
        <f t="shared" si="1673"/>
        <v>A1100-3-1403-11-1753 - F</v>
      </c>
      <c r="C4927" s="2" t="str">
        <f t="shared" si="1674"/>
        <v>A1100-3-1753 - F</v>
      </c>
      <c r="D4927" s="2" t="str">
        <f t="shared" si="1675"/>
        <v>A1100-3-1403-11</v>
      </c>
      <c r="E4927" s="265">
        <v>11</v>
      </c>
      <c r="F4927" s="265">
        <v>11</v>
      </c>
      <c r="G4927" s="265">
        <v>1403</v>
      </c>
      <c r="H4927" s="265" t="s">
        <v>77</v>
      </c>
      <c r="I4927" s="265" t="s">
        <v>101</v>
      </c>
      <c r="J4927" s="265"/>
      <c r="K4927" s="265">
        <v>2</v>
      </c>
      <c r="L4927" s="265" t="s">
        <v>64</v>
      </c>
      <c r="M4927" s="265" t="s">
        <v>1300</v>
      </c>
      <c r="N4927" s="266">
        <v>1753</v>
      </c>
      <c r="O4927" s="4" t="str">
        <f>IFERROR(INDEX(RawMaterialCost!$A$1:$A$200, MATCH($I4927, RawMaterialCost!$B$1:$B$200, 0)),"-")</f>
        <v>010301030004</v>
      </c>
      <c r="P4927" s="19"/>
      <c r="Q4927" s="75">
        <f t="shared" si="1691"/>
        <v>705601.37365556834</v>
      </c>
      <c r="R4927" s="2">
        <f>IFERROR(INDEX(RawMaterialCost!$C$1:$C$200, MATCH($O4927, RawMaterialCost!$A$1:$A$200, 0)),0)</f>
        <v>0</v>
      </c>
      <c r="S4927" s="54">
        <f t="shared" si="1676"/>
        <v>0</v>
      </c>
      <c r="T4927" s="54">
        <f t="shared" si="1692"/>
        <v>6193613770</v>
      </c>
      <c r="U4927" s="2">
        <f t="shared" si="1693"/>
        <v>699028.22584285913</v>
      </c>
      <c r="W4927" s="2">
        <f>SUMIF(dataofproduce!AU:AU,A4927,dataofproduce!P:P)</f>
        <v>6969.6999999999989</v>
      </c>
      <c r="X4927" s="2">
        <f>SUMIF(dataofproduce!AU:AU,A4927,dataofproduce!Q:Q)</f>
        <v>8019.699999999998</v>
      </c>
      <c r="Y4927" s="2">
        <f>SUMIF(dataofproduce!AU:AU,A4927,dataofproduce!R:R)</f>
        <v>0</v>
      </c>
      <c r="Z4927" s="2">
        <f>SUMIF(dataofproduce!AU:AU,A4927,dataofproduce!S:S)</f>
        <v>0</v>
      </c>
      <c r="AA4927" s="75">
        <v>110000</v>
      </c>
      <c r="AB4927" s="2">
        <f>SUMIF(dataofproduce!AU:AU,DailyReport!A4927,dataofproduce!AG:AG)</f>
        <v>1050</v>
      </c>
      <c r="AC4927" s="2">
        <f t="shared" si="1677"/>
        <v>115500000</v>
      </c>
      <c r="AD4927" s="57">
        <f t="shared" si="1678"/>
        <v>715599.9577681931</v>
      </c>
      <c r="AE4927" s="57">
        <f t="shared" si="1679"/>
        <v>621908.17931555747</v>
      </c>
      <c r="AF4927" s="2">
        <f>SUMIF(dataofproduce!AU:AU,DailyReport!A4927,dataofproduce!W:W)</f>
        <v>346.7</v>
      </c>
      <c r="AG4927" s="2">
        <v>550000</v>
      </c>
      <c r="AH4927" s="2">
        <f t="shared" si="1680"/>
        <v>51668085.899719261</v>
      </c>
      <c r="AI4927" s="2">
        <f t="shared" si="1681"/>
        <v>723013.20165239461</v>
      </c>
      <c r="AJ4927" s="2">
        <f t="shared" si="1682"/>
        <v>628350.82503793098</v>
      </c>
      <c r="AK4927" s="2">
        <f>SUMIF(dataofproduce!AQ:AQ, B4927, dataofproduce!AA:AA)</f>
        <v>0</v>
      </c>
      <c r="AL4927" s="2">
        <f>SUMIF(dataofproduce!AQ:AQ, B4927, dataofproduce!AB:AB)</f>
        <v>3086</v>
      </c>
      <c r="AM4927" s="2">
        <f>SUMIF(dataofproduce!AO:AO, D4927, dataofproduce!AA:AA)</f>
        <v>463</v>
      </c>
      <c r="AN4927" s="2">
        <f>SUMIF(dataofproduce!AO:AO, D4927, dataofproduce!AB:AB)</f>
        <v>42737</v>
      </c>
      <c r="AO4927" s="2">
        <f t="shared" si="1683"/>
        <v>0</v>
      </c>
      <c r="AP4927" s="167">
        <f t="array" ref="AP4927">IFERROR(_xlfn.IFS(F4927=7,VLOOKUP(D4927,RawMaterialCost!$N$45:$O$59,2,FALSE),F4927=8,VLOOKUP(D4927,RawMaterialCost!$P$45:$Q$59,2,FALSE),F4927=9,VLOOKUP(D4927,RawMaterialCost!$R$45:$S$59,2,FALSE),F4927=10,VLOOKUP(D4927,RawMaterialCost!$T$45:$U$59,2,FALSE),F4927=11,VLOOKUP(D4927,RawMaterialCost!$V$45:$W$59,2,FALSE),F4927=12,VLOOKUP(D4927,RawMaterialCost!$X$45:$Y$59,2,FALSE)),"-")</f>
        <v>1283418409.693095</v>
      </c>
      <c r="AR4927" s="174">
        <f t="shared" si="1684"/>
        <v>91681231.766502112</v>
      </c>
      <c r="AS4927" s="142">
        <f>IF(COUNTIFS($F$3:F4927, F4927, $AR$3:AR4927, AR4927)=1, AR4927, 0)</f>
        <v>0</v>
      </c>
      <c r="AT4927" s="169">
        <f t="shared" si="1685"/>
        <v>1191737177.9265928</v>
      </c>
      <c r="AU4927" s="2">
        <f>SUMIF(dataofproduce!AQ:AQ,B4927,dataofproduce!AR:AR)</f>
        <v>2929.5</v>
      </c>
      <c r="AV4927" s="2">
        <f>SUMIF(dataofproduce!AQ:AQ,B4927,dataofproduce!AS:AS)</f>
        <v>3360</v>
      </c>
      <c r="AX4927" s="150">
        <f t="shared" si="1686"/>
        <v>31295.863378222261</v>
      </c>
      <c r="AY4927" s="150">
        <f>IF(COUNTIFS($D$3:D4927, D4927, $AX$3:AX4927, AX4927)=1, AX4927, 0)</f>
        <v>0</v>
      </c>
      <c r="AZ4927" s="150">
        <f t="shared" si="1687"/>
        <v>27286.080882887534</v>
      </c>
      <c r="BA4927" s="150">
        <f>IF(COUNTIFS($D$3:D4927, D4927, $AZ$3:AZ4927, AZ4927)=1, AZ4927, 0)</f>
        <v>0</v>
      </c>
      <c r="BB4927" s="150">
        <f t="shared" si="1688"/>
        <v>0</v>
      </c>
      <c r="BC4927" s="2">
        <f>SUMIF(dataofproduce!AQ:AQ,B4927,dataofproduce!AT:AT)</f>
        <v>2983.2</v>
      </c>
      <c r="BD4927" s="75">
        <f>IFERROR(BC4927*(HLOOKUP(F4927,RawMaterialCost!$O$44:$Y$65,22,FALSE)),"0")</f>
        <v>15256305.271284595</v>
      </c>
      <c r="BE4927" s="75">
        <f>IF(COUNTIFS($D$3:D4927, D4927, $BD$3:BD4927, BD4927)=1, BD4927, 0)</f>
        <v>0</v>
      </c>
      <c r="BF4927" s="150">
        <f t="shared" si="1689"/>
        <v>2188.9471959029224</v>
      </c>
      <c r="BG4927" s="150">
        <f>IF(COUNTIFS($D$3:D4927, D4927, $BF$3:BF4927, BF4927)=1, BF4927, 0)</f>
        <v>0</v>
      </c>
      <c r="BH4927" s="150">
        <f t="shared" si="1690"/>
        <v>1902.353613138222</v>
      </c>
      <c r="BI4927" s="150">
        <f>IF(COUNTIFS($D$3:D4927, D4927, $BH$3:BH4927, BH4927)=1, BH4927, 0)</f>
        <v>0</v>
      </c>
    </row>
    <row r="4928" spans="1:61" ht="30" customHeight="1">
      <c r="A4928" s="2" t="str">
        <f t="shared" si="1672"/>
        <v>1808 - F</v>
      </c>
      <c r="B4928" s="2" t="str">
        <f t="shared" si="1673"/>
        <v>ABA2200-1-1403-11-1808 - F</v>
      </c>
      <c r="C4928" s="2" t="str">
        <f t="shared" si="1674"/>
        <v>ABA2200-1-1808 - F</v>
      </c>
      <c r="D4928" s="2" t="str">
        <f t="shared" si="1675"/>
        <v>ABA2200-1-1403-11</v>
      </c>
      <c r="E4928" s="265">
        <v>11</v>
      </c>
      <c r="F4928" s="265">
        <v>11</v>
      </c>
      <c r="G4928" s="265">
        <v>1403</v>
      </c>
      <c r="H4928" s="265" t="s">
        <v>77</v>
      </c>
      <c r="I4928" s="265" t="s">
        <v>55</v>
      </c>
      <c r="J4928" s="265"/>
      <c r="K4928" s="265">
        <v>1050</v>
      </c>
      <c r="L4928" s="265" t="s">
        <v>65</v>
      </c>
      <c r="M4928" s="265" t="s">
        <v>1269</v>
      </c>
      <c r="N4928" s="266">
        <v>1808</v>
      </c>
      <c r="O4928" s="4" t="str">
        <f>IFERROR(INDEX(RawMaterialCost!$A$1:$A$200, MATCH($I4928, RawMaterialCost!$B$1:$B$200, 0)),"-")</f>
        <v>010101013420</v>
      </c>
      <c r="P4928" s="19"/>
      <c r="Q4928" s="75">
        <f t="shared" si="1691"/>
        <v>696997.11050633341</v>
      </c>
      <c r="R4928" s="2">
        <f>IFERROR(INDEX(RawMaterialCost!$C$1:$C$200, MATCH($O4928, RawMaterialCost!$A$1:$A$200, 0)),0)</f>
        <v>760000</v>
      </c>
      <c r="S4928" s="54">
        <f t="shared" si="1676"/>
        <v>798000000</v>
      </c>
      <c r="T4928" s="54">
        <f t="shared" si="1692"/>
        <v>5518275000</v>
      </c>
      <c r="U4928" s="2">
        <f t="shared" si="1693"/>
        <v>708379.33247753535</v>
      </c>
      <c r="W4928" s="2">
        <f>SUMIF(dataofproduce!AU:AU,A4928,dataofproduce!P:P)</f>
        <v>9103.6999999999989</v>
      </c>
      <c r="X4928" s="2">
        <f>SUMIF(dataofproduce!AU:AU,A4928,dataofproduce!Q:Q)</f>
        <v>10393.699999999999</v>
      </c>
      <c r="Y4928" s="2">
        <f>SUMIF(dataofproduce!AU:AU,A4928,dataofproduce!R:R)</f>
        <v>0</v>
      </c>
      <c r="Z4928" s="2">
        <f>SUMIF(dataofproduce!AU:AU,A4928,dataofproduce!S:S)</f>
        <v>0</v>
      </c>
      <c r="AA4928" s="75">
        <v>110000</v>
      </c>
      <c r="AB4928" s="2">
        <f>SUMIF(dataofproduce!AU:AU,DailyReport!A4928,dataofproduce!AG:AG)</f>
        <v>1290</v>
      </c>
      <c r="AC4928" s="2">
        <f t="shared" si="1677"/>
        <v>141900000</v>
      </c>
      <c r="AD4928" s="57">
        <f t="shared" si="1678"/>
        <v>723966.40147146094</v>
      </c>
      <c r="AE4928" s="57">
        <f t="shared" si="1679"/>
        <v>634112.29197261215</v>
      </c>
      <c r="AF4928" s="2">
        <f>SUMIF(dataofproduce!AU:AU,DailyReport!A4928,dataofproduce!W:W)</f>
        <v>285.90000000000003</v>
      </c>
      <c r="AG4928" s="2">
        <v>550000</v>
      </c>
      <c r="AH4928" s="2">
        <f t="shared" si="1680"/>
        <v>45280651.155327365</v>
      </c>
      <c r="AI4928" s="2">
        <f t="shared" si="1681"/>
        <v>728940.27485869115</v>
      </c>
      <c r="AJ4928" s="2">
        <f t="shared" si="1682"/>
        <v>638468.83980017377</v>
      </c>
      <c r="AK4928" s="2">
        <f>SUMIF(dataofproduce!AQ:AQ, B4928, dataofproduce!AA:AA)</f>
        <v>31</v>
      </c>
      <c r="AL4928" s="2">
        <f>SUMIF(dataofproduce!AQ:AQ, B4928, dataofproduce!AB:AB)</f>
        <v>2608</v>
      </c>
      <c r="AM4928" s="2">
        <f>SUMIF(dataofproduce!AO:AO, D4928, dataofproduce!AA:AA)</f>
        <v>1128</v>
      </c>
      <c r="AN4928" s="2">
        <f>SUMIF(dataofproduce!AO:AO, D4928, dataofproduce!AB:AB)</f>
        <v>42072</v>
      </c>
      <c r="AO4928" s="2">
        <f t="shared" si="1683"/>
        <v>0</v>
      </c>
      <c r="AP4928" s="167">
        <f t="array" ref="AP4928">IFERROR(_xlfn.IFS(F4928=7,VLOOKUP(D4928,RawMaterialCost!$N$45:$O$59,2,FALSE),F4928=8,VLOOKUP(D4928,RawMaterialCost!$P$45:$Q$59,2,FALSE),F4928=9,VLOOKUP(D4928,RawMaterialCost!$R$45:$S$59,2,FALSE),F4928=10,VLOOKUP(D4928,RawMaterialCost!$T$45:$U$59,2,FALSE),F4928=11,VLOOKUP(D4928,RawMaterialCost!$V$45:$W$59,2,FALSE),F4928=12,VLOOKUP(D4928,RawMaterialCost!$X$45:$Y$59,2,FALSE)),"-")</f>
        <v>4708821670.0194159</v>
      </c>
      <c r="AR4928" s="174">
        <f t="shared" si="1684"/>
        <v>287652323.77734345</v>
      </c>
      <c r="AS4928" s="142">
        <f>IF(COUNTIFS($F$3:F4928, F4928, $AR$3:AR4928, AR4928)=1, AR4928, 0)</f>
        <v>0</v>
      </c>
      <c r="AT4928" s="169">
        <f t="shared" si="1685"/>
        <v>4421169346.2420721</v>
      </c>
      <c r="AU4928" s="2">
        <f>SUMIF(dataofproduce!AQ:AQ,B4928,dataofproduce!AR:AR)</f>
        <v>8578.4</v>
      </c>
      <c r="AV4928" s="2">
        <f>SUMIF(dataofproduce!AQ:AQ,B4928,dataofproduce!AS:AS)</f>
        <v>9793.4</v>
      </c>
      <c r="AX4928" s="150">
        <f t="shared" si="1686"/>
        <v>33532.164946533558</v>
      </c>
      <c r="AY4928" s="150">
        <f>IF(COUNTIFS($D$3:D4928, D4928, $AX$3:AX4928, AX4928)=1, AX4928, 0)</f>
        <v>0</v>
      </c>
      <c r="AZ4928" s="150">
        <f t="shared" si="1687"/>
        <v>29372.059119135691</v>
      </c>
      <c r="BA4928" s="150">
        <f>IF(COUNTIFS($D$3:D4928, D4928, $AZ$3:AZ4928, AZ4928)=1, AZ4928, 0)</f>
        <v>0</v>
      </c>
      <c r="BB4928" s="150">
        <f t="shared" si="1688"/>
        <v>0</v>
      </c>
      <c r="BC4928" s="2">
        <f>SUMIF(dataofproduce!AQ:AQ,B4928,dataofproduce!AT:AT)</f>
        <v>8715.6</v>
      </c>
      <c r="BD4928" s="75">
        <f>IFERROR(BC4928*(HLOOKUP(F4928,RawMaterialCost!$O$44:$Y$65,22,FALSE)),"0")</f>
        <v>44572222.520249404</v>
      </c>
      <c r="BE4928" s="75">
        <f>IF(COUNTIFS($D$3:D4928, D4928, $BD$3:BD4928, BD4928)=1, BD4928, 0)</f>
        <v>0</v>
      </c>
      <c r="BF4928" s="150">
        <f t="shared" si="1689"/>
        <v>4896.0557268197999</v>
      </c>
      <c r="BG4928" s="150">
        <f>IF(COUNTIFS($D$3:D4928, D4928, $BF$3:BF4928, BF4928)=1, BF4928, 0)</f>
        <v>0</v>
      </c>
      <c r="BH4928" s="150">
        <f t="shared" si="1690"/>
        <v>4288.3884006897842</v>
      </c>
      <c r="BI4928" s="150">
        <f>IF(COUNTIFS($D$3:D4928, D4928, $BH$3:BH4928, BH4928)=1, BH4928, 0)</f>
        <v>0</v>
      </c>
    </row>
    <row r="4929" spans="1:61" ht="30" customHeight="1">
      <c r="A4929" s="2" t="str">
        <f t="shared" si="1672"/>
        <v>1808 - F</v>
      </c>
      <c r="B4929" s="2" t="str">
        <f t="shared" si="1673"/>
        <v>ABA2200-1-1403-11-1808 - F</v>
      </c>
      <c r="C4929" s="2" t="str">
        <f t="shared" si="1674"/>
        <v>ABA2200-1-1808 - F</v>
      </c>
      <c r="D4929" s="2" t="str">
        <f t="shared" si="1675"/>
        <v>ABA2200-1-1403-11</v>
      </c>
      <c r="E4929" s="265">
        <v>11</v>
      </c>
      <c r="F4929" s="265">
        <v>11</v>
      </c>
      <c r="G4929" s="265">
        <v>1403</v>
      </c>
      <c r="H4929" s="265" t="s">
        <v>77</v>
      </c>
      <c r="I4929" s="265" t="s">
        <v>151</v>
      </c>
      <c r="J4929" s="265"/>
      <c r="K4929" s="265">
        <v>350</v>
      </c>
      <c r="L4929" s="265" t="s">
        <v>65</v>
      </c>
      <c r="M4929" s="265" t="s">
        <v>1269</v>
      </c>
      <c r="N4929" s="266">
        <v>1808</v>
      </c>
      <c r="O4929" s="4" t="str">
        <f>IFERROR(INDEX(RawMaterialCost!$A$1:$A$200, MATCH($I4929, RawMaterialCost!$B$1:$B$200, 0)),"-")</f>
        <v>010101013421</v>
      </c>
      <c r="P4929" s="19"/>
      <c r="Q4929" s="75">
        <f t="shared" si="1691"/>
        <v>696997.11050633341</v>
      </c>
      <c r="R4929" s="2">
        <f>IFERROR(INDEX(RawMaterialCost!$C$1:$C$200, MATCH($O4929, RawMaterialCost!$A$1:$A$200, 0)),0)</f>
        <v>755000</v>
      </c>
      <c r="S4929" s="54">
        <f t="shared" si="1676"/>
        <v>264250000</v>
      </c>
      <c r="T4929" s="54">
        <f t="shared" si="1692"/>
        <v>5518275000</v>
      </c>
      <c r="U4929" s="2">
        <f t="shared" si="1693"/>
        <v>708379.33247753535</v>
      </c>
      <c r="W4929" s="2">
        <f>SUMIF(dataofproduce!AU:AU,A4929,dataofproduce!P:P)</f>
        <v>9103.6999999999989</v>
      </c>
      <c r="X4929" s="2">
        <f>SUMIF(dataofproduce!AU:AU,A4929,dataofproduce!Q:Q)</f>
        <v>10393.699999999999</v>
      </c>
      <c r="Y4929" s="2">
        <f>SUMIF(dataofproduce!AU:AU,A4929,dataofproduce!R:R)</f>
        <v>0</v>
      </c>
      <c r="Z4929" s="2">
        <f>SUMIF(dataofproduce!AU:AU,A4929,dataofproduce!S:S)</f>
        <v>0</v>
      </c>
      <c r="AA4929" s="75">
        <v>110000</v>
      </c>
      <c r="AB4929" s="2">
        <f>SUMIF(dataofproduce!AU:AU,DailyReport!A4929,dataofproduce!AG:AG)</f>
        <v>1290</v>
      </c>
      <c r="AC4929" s="2">
        <f t="shared" si="1677"/>
        <v>141900000</v>
      </c>
      <c r="AD4929" s="57">
        <f t="shared" si="1678"/>
        <v>723966.40147146094</v>
      </c>
      <c r="AE4929" s="57">
        <f t="shared" si="1679"/>
        <v>634112.29197261215</v>
      </c>
      <c r="AF4929" s="2">
        <f>SUMIF(dataofproduce!AU:AU,DailyReport!A4929,dataofproduce!W:W)</f>
        <v>285.90000000000003</v>
      </c>
      <c r="AG4929" s="2">
        <v>550000</v>
      </c>
      <c r="AH4929" s="2">
        <f t="shared" si="1680"/>
        <v>45280651.155327365</v>
      </c>
      <c r="AI4929" s="2">
        <f t="shared" si="1681"/>
        <v>728940.27485869115</v>
      </c>
      <c r="AJ4929" s="2">
        <f t="shared" si="1682"/>
        <v>638468.83980017377</v>
      </c>
      <c r="AK4929" s="2">
        <f>SUMIF(dataofproduce!AQ:AQ, B4929, dataofproduce!AA:AA)</f>
        <v>31</v>
      </c>
      <c r="AL4929" s="2">
        <f>SUMIF(dataofproduce!AQ:AQ, B4929, dataofproduce!AB:AB)</f>
        <v>2608</v>
      </c>
      <c r="AM4929" s="2">
        <f>SUMIF(dataofproduce!AO:AO, D4929, dataofproduce!AA:AA)</f>
        <v>1128</v>
      </c>
      <c r="AN4929" s="2">
        <f>SUMIF(dataofproduce!AO:AO, D4929, dataofproduce!AB:AB)</f>
        <v>42072</v>
      </c>
      <c r="AO4929" s="2">
        <f t="shared" si="1683"/>
        <v>0</v>
      </c>
      <c r="AP4929" s="167">
        <f t="array" ref="AP4929">IFERROR(_xlfn.IFS(F4929=7,VLOOKUP(D4929,RawMaterialCost!$N$45:$O$59,2,FALSE),F4929=8,VLOOKUP(D4929,RawMaterialCost!$P$45:$Q$59,2,FALSE),F4929=9,VLOOKUP(D4929,RawMaterialCost!$R$45:$S$59,2,FALSE),F4929=10,VLOOKUP(D4929,RawMaterialCost!$T$45:$U$59,2,FALSE),F4929=11,VLOOKUP(D4929,RawMaterialCost!$V$45:$W$59,2,FALSE),F4929=12,VLOOKUP(D4929,RawMaterialCost!$X$45:$Y$59,2,FALSE)),"-")</f>
        <v>4708821670.0194159</v>
      </c>
      <c r="AR4929" s="174">
        <f t="shared" si="1684"/>
        <v>287652323.77734345</v>
      </c>
      <c r="AS4929" s="142">
        <f>IF(COUNTIFS($F$3:F4929, F4929, $AR$3:AR4929, AR4929)=1, AR4929, 0)</f>
        <v>0</v>
      </c>
      <c r="AT4929" s="169">
        <f t="shared" si="1685"/>
        <v>4421169346.2420721</v>
      </c>
      <c r="AU4929" s="2">
        <f>SUMIF(dataofproduce!AQ:AQ,B4929,dataofproduce!AR:AR)</f>
        <v>8578.4</v>
      </c>
      <c r="AV4929" s="2">
        <f>SUMIF(dataofproduce!AQ:AQ,B4929,dataofproduce!AS:AS)</f>
        <v>9793.4</v>
      </c>
      <c r="AX4929" s="150">
        <f t="shared" si="1686"/>
        <v>33532.164946533558</v>
      </c>
      <c r="AY4929" s="150">
        <f>IF(COUNTIFS($D$3:D4929, D4929, $AX$3:AX4929, AX4929)=1, AX4929, 0)</f>
        <v>0</v>
      </c>
      <c r="AZ4929" s="150">
        <f t="shared" si="1687"/>
        <v>29372.059119135691</v>
      </c>
      <c r="BA4929" s="150">
        <f>IF(COUNTIFS($D$3:D4929, D4929, $AZ$3:AZ4929, AZ4929)=1, AZ4929, 0)</f>
        <v>0</v>
      </c>
      <c r="BB4929" s="150">
        <f t="shared" si="1688"/>
        <v>0</v>
      </c>
      <c r="BC4929" s="2">
        <f>SUMIF(dataofproduce!AQ:AQ,B4929,dataofproduce!AT:AT)</f>
        <v>8715.6</v>
      </c>
      <c r="BD4929" s="75">
        <f>IFERROR(BC4929*(HLOOKUP(F4929,RawMaterialCost!$O$44:$Y$65,22,FALSE)),"0")</f>
        <v>44572222.520249404</v>
      </c>
      <c r="BE4929" s="75">
        <f>IF(COUNTIFS($D$3:D4929, D4929, $BD$3:BD4929, BD4929)=1, BD4929, 0)</f>
        <v>0</v>
      </c>
      <c r="BF4929" s="150">
        <f t="shared" si="1689"/>
        <v>4896.0557268197999</v>
      </c>
      <c r="BG4929" s="150">
        <f>IF(COUNTIFS($D$3:D4929, D4929, $BF$3:BF4929, BF4929)=1, BF4929, 0)</f>
        <v>0</v>
      </c>
      <c r="BH4929" s="150">
        <f t="shared" si="1690"/>
        <v>4288.3884006897842</v>
      </c>
      <c r="BI4929" s="150">
        <f>IF(COUNTIFS($D$3:D4929, D4929, $BH$3:BH4929, BH4929)=1, BH4929, 0)</f>
        <v>0</v>
      </c>
    </row>
    <row r="4930" spans="1:61" ht="30" customHeight="1">
      <c r="A4930" s="2" t="str">
        <f t="shared" ref="A4930:A4993" si="1694">N4930&amp;" - "&amp;(IF(OR(LEFT(L4930,1)="A",LEFT(L4930,1)="Z"),"F",IF(LEFT(L4930,1)="S","D",IF(LEFT(L4930,1)="R","R",IF(LEFT(L4930,1)="W","W","")))))</f>
        <v>1808 - F</v>
      </c>
      <c r="B4930" s="2" t="str">
        <f t="shared" ref="B4930:B4993" si="1695">L4930 &amp; "-" &amp; G4930 &amp; "-" &amp; F4930&amp;"-"&amp;N4930&amp;" - "&amp;(IF(OR(LEFT(L4930,1)="A",LEFT(L4930,1)="Z"),"F",IF(LEFT(L4930,1)="S","D",IF(LEFT(L4930,1)="R","R",IF(LEFT(L4930,1)="W","W","")))))</f>
        <v>ABA2200-1-1403-11-1808 - F</v>
      </c>
      <c r="C4930" s="2" t="str">
        <f t="shared" ref="C4930:C4993" si="1696">L4930&amp;"-"&amp;N4930&amp;" - "&amp;(IF(OR(LEFT(L4930,1)="A",LEFT(L4930,1)="Z"),"F",IF(LEFT(L4930,1)="S","D",IF(LEFT(L4930,1)="R","R",IF(LEFT(L4930,1)="W","W","")))))</f>
        <v>ABA2200-1-1808 - F</v>
      </c>
      <c r="D4930" s="2" t="str">
        <f t="shared" ref="D4930:D4993" si="1697">L4930 &amp; "-" &amp; G4930 &amp; "-" &amp; F4930</f>
        <v>ABA2200-1-1403-11</v>
      </c>
      <c r="E4930" s="265">
        <v>11</v>
      </c>
      <c r="F4930" s="265">
        <v>11</v>
      </c>
      <c r="G4930" s="265">
        <v>1403</v>
      </c>
      <c r="H4930" s="265" t="s">
        <v>77</v>
      </c>
      <c r="I4930" s="265" t="s">
        <v>212</v>
      </c>
      <c r="J4930" s="265"/>
      <c r="K4930" s="265">
        <v>1050</v>
      </c>
      <c r="L4930" s="265" t="s">
        <v>65</v>
      </c>
      <c r="M4930" s="265" t="s">
        <v>1269</v>
      </c>
      <c r="N4930" s="266">
        <v>1808</v>
      </c>
      <c r="O4930" s="4" t="str">
        <f>IFERROR(INDEX(RawMaterialCost!$A$1:$A$200, MATCH($I4930, RawMaterialCost!$B$1:$B$200, 0)),"-")</f>
        <v>010101012201</v>
      </c>
      <c r="P4930" s="19"/>
      <c r="Q4930" s="75">
        <f t="shared" si="1691"/>
        <v>696997.11050633341</v>
      </c>
      <c r="R4930" s="2">
        <f>IFERROR(INDEX(RawMaterialCost!$C$1:$C$200, MATCH($O4930, RawMaterialCost!$A$1:$A$200, 0)),0)</f>
        <v>671000</v>
      </c>
      <c r="S4930" s="54">
        <f t="shared" ref="S4930:S4993" si="1698">R4930*K4930</f>
        <v>704550000</v>
      </c>
      <c r="T4930" s="54">
        <f t="shared" si="1692"/>
        <v>5518275000</v>
      </c>
      <c r="U4930" s="2">
        <f t="shared" si="1693"/>
        <v>708379.33247753535</v>
      </c>
      <c r="W4930" s="2">
        <f>SUMIF(dataofproduce!AU:AU,A4930,dataofproduce!P:P)</f>
        <v>9103.6999999999989</v>
      </c>
      <c r="X4930" s="2">
        <f>SUMIF(dataofproduce!AU:AU,A4930,dataofproduce!Q:Q)</f>
        <v>10393.699999999999</v>
      </c>
      <c r="Y4930" s="2">
        <f>SUMIF(dataofproduce!AU:AU,A4930,dataofproduce!R:R)</f>
        <v>0</v>
      </c>
      <c r="Z4930" s="2">
        <f>SUMIF(dataofproduce!AU:AU,A4930,dataofproduce!S:S)</f>
        <v>0</v>
      </c>
      <c r="AA4930" s="75">
        <v>110000</v>
      </c>
      <c r="AB4930" s="2">
        <f>SUMIF(dataofproduce!AU:AU,DailyReport!A4930,dataofproduce!AG:AG)</f>
        <v>1290</v>
      </c>
      <c r="AC4930" s="2">
        <f t="shared" ref="AC4930:AC4993" si="1699">AA4930*AB4930</f>
        <v>141900000</v>
      </c>
      <c r="AD4930" s="57">
        <f t="shared" ref="AD4930:AD4993" si="1700">IFERROR(((U4930*(W4930+Y4930))+AC4930)/(W4930+Y4930),"0")</f>
        <v>723966.40147146094</v>
      </c>
      <c r="AE4930" s="57">
        <f t="shared" ref="AE4930:AE4993" si="1701">IFERROR(((U4930*(W4930+Y4930))+AC4930)/(X4930+Z4930),"0")</f>
        <v>634112.29197261215</v>
      </c>
      <c r="AF4930" s="2">
        <f>SUMIF(dataofproduce!AU:AU,DailyReport!A4930,dataofproduce!W:W)</f>
        <v>285.90000000000003</v>
      </c>
      <c r="AG4930" s="2">
        <v>550000</v>
      </c>
      <c r="AH4930" s="2">
        <f t="shared" ref="AH4930:AH4993" si="1702">AF4930*(U4930-AG4930)</f>
        <v>45280651.155327365</v>
      </c>
      <c r="AI4930" s="2">
        <f t="shared" ref="AI4930:AI4993" si="1703">IFERROR((U4930*(W4930+Y4930)+AC4930+AH4930)/(W4930+Y4930),"0")</f>
        <v>728940.27485869115</v>
      </c>
      <c r="AJ4930" s="2">
        <f t="shared" ref="AJ4930:AJ4993" si="1704">IFERROR(((U4930*(W4930+Y4930))+AC4930+AH4930)/(X4930+Z4930),"0")</f>
        <v>638468.83980017377</v>
      </c>
      <c r="AK4930" s="2">
        <f>SUMIF(dataofproduce!AQ:AQ, B4930, dataofproduce!AA:AA)</f>
        <v>31</v>
      </c>
      <c r="AL4930" s="2">
        <f>SUMIF(dataofproduce!AQ:AQ, B4930, dataofproduce!AB:AB)</f>
        <v>2608</v>
      </c>
      <c r="AM4930" s="2">
        <f>SUMIF(dataofproduce!AO:AO, D4930, dataofproduce!AA:AA)</f>
        <v>1128</v>
      </c>
      <c r="AN4930" s="2">
        <f>SUMIF(dataofproduce!AO:AO, D4930, dataofproduce!AB:AB)</f>
        <v>42072</v>
      </c>
      <c r="AO4930" s="2">
        <f t="shared" ref="AO4930:AO4993" si="1705">(60*24*30)-AM4930-AN4930</f>
        <v>0</v>
      </c>
      <c r="AP4930" s="167">
        <f t="array" ref="AP4930">IFERROR(_xlfn.IFS(F4930=7,VLOOKUP(D4930,RawMaterialCost!$N$45:$O$59,2,FALSE),F4930=8,VLOOKUP(D4930,RawMaterialCost!$P$45:$Q$59,2,FALSE),F4930=9,VLOOKUP(D4930,RawMaterialCost!$R$45:$S$59,2,FALSE),F4930=10,VLOOKUP(D4930,RawMaterialCost!$T$45:$U$59,2,FALSE),F4930=11,VLOOKUP(D4930,RawMaterialCost!$V$45:$W$59,2,FALSE),F4930=12,VLOOKUP(D4930,RawMaterialCost!$X$45:$Y$59,2,FALSE)),"-")</f>
        <v>4708821670.0194159</v>
      </c>
      <c r="AR4930" s="174">
        <f t="shared" ref="AR4930:AR4993" si="1706">IFERROR(AP4930*(AK4930+AL4930)/(30*24*60),"0")</f>
        <v>287652323.77734345</v>
      </c>
      <c r="AS4930" s="142">
        <f>IF(COUNTIFS($F$3:F4930, F4930, $AR$3:AR4930, AR4930)=1, AR4930, 0)</f>
        <v>0</v>
      </c>
      <c r="AT4930" s="169">
        <f t="shared" ref="AT4930:AT4993" si="1707">IFERROR(AP4930-AR4930,"-")</f>
        <v>4421169346.2420721</v>
      </c>
      <c r="AU4930" s="2">
        <f>SUMIF(dataofproduce!AQ:AQ,B4930,dataofproduce!AR:AR)</f>
        <v>8578.4</v>
      </c>
      <c r="AV4930" s="2">
        <f>SUMIF(dataofproduce!AQ:AQ,B4930,dataofproduce!AS:AS)</f>
        <v>9793.4</v>
      </c>
      <c r="AX4930" s="150">
        <f t="shared" ref="AX4930:AX4993" si="1708">IFERROR(AR4930/AU4930,"-")</f>
        <v>33532.164946533558</v>
      </c>
      <c r="AY4930" s="150">
        <f>IF(COUNTIFS($D$3:D4930, D4930, $AX$3:AX4930, AX4930)=1, AX4930, 0)</f>
        <v>0</v>
      </c>
      <c r="AZ4930" s="150">
        <f t="shared" ref="AZ4930:AZ4993" si="1709">IFERROR(AR4930/AV4930,"-")</f>
        <v>29372.059119135691</v>
      </c>
      <c r="BA4930" s="150">
        <f>IF(COUNTIFS($D$3:D4930, D4930, $AZ$3:AZ4930, AZ4930)=1, AZ4930, 0)</f>
        <v>0</v>
      </c>
      <c r="BB4930" s="150">
        <f t="shared" ref="BB4930:BB4993" si="1710">IFERROR(AP4930*(AO4930)/(24*30*60),"-")</f>
        <v>0</v>
      </c>
      <c r="BC4930" s="2">
        <f>SUMIF(dataofproduce!AQ:AQ,B4930,dataofproduce!AT:AT)</f>
        <v>8715.6</v>
      </c>
      <c r="BD4930" s="75">
        <f>IFERROR(BC4930*(HLOOKUP(F4930,RawMaterialCost!$O$44:$Y$65,22,FALSE)),"0")</f>
        <v>44572222.520249404</v>
      </c>
      <c r="BE4930" s="75">
        <f>IF(COUNTIFS($D$3:D4930, D4930, $BD$3:BD4930, BD4930)=1, BD4930, 0)</f>
        <v>0</v>
      </c>
      <c r="BF4930" s="150">
        <f t="shared" ref="BF4930:BF4993" si="1711">IFERROR((BD4930)/(W4930+Y4930),"0")</f>
        <v>4896.0557268197999</v>
      </c>
      <c r="BG4930" s="150">
        <f>IF(COUNTIFS($D$3:D4930, D4930, $BF$3:BF4930, BF4930)=1, BF4930, 0)</f>
        <v>0</v>
      </c>
      <c r="BH4930" s="150">
        <f t="shared" ref="BH4930:BH4993" si="1712">IFERROR((BD4930)/(X4930+Z4930),"0")</f>
        <v>4288.3884006897842</v>
      </c>
      <c r="BI4930" s="150">
        <f>IF(COUNTIFS($D$3:D4930, D4930, $BH$3:BH4930, BH4930)=1, BH4930, 0)</f>
        <v>0</v>
      </c>
    </row>
    <row r="4931" spans="1:61" ht="30" customHeight="1">
      <c r="A4931" s="2" t="str">
        <f t="shared" si="1694"/>
        <v>1808 - F</v>
      </c>
      <c r="B4931" s="2" t="str">
        <f t="shared" si="1695"/>
        <v>ABA2200-1-1403-11-1808 - F</v>
      </c>
      <c r="C4931" s="2" t="str">
        <f t="shared" si="1696"/>
        <v>ABA2200-1-1808 - F</v>
      </c>
      <c r="D4931" s="2" t="str">
        <f t="shared" si="1697"/>
        <v>ABA2200-1-1403-11</v>
      </c>
      <c r="E4931" s="265">
        <v>11</v>
      </c>
      <c r="F4931" s="265">
        <v>11</v>
      </c>
      <c r="G4931" s="265">
        <v>1403</v>
      </c>
      <c r="H4931" s="265" t="s">
        <v>77</v>
      </c>
      <c r="I4931" s="265" t="s">
        <v>59</v>
      </c>
      <c r="J4931" s="265"/>
      <c r="K4931" s="265">
        <v>450</v>
      </c>
      <c r="L4931" s="265" t="s">
        <v>65</v>
      </c>
      <c r="M4931" s="265" t="s">
        <v>1269</v>
      </c>
      <c r="N4931" s="266">
        <v>1808</v>
      </c>
      <c r="O4931" s="4" t="str">
        <f>IFERROR(INDEX(RawMaterialCost!$A$1:$A$200, MATCH($I4931, RawMaterialCost!$B$1:$B$200, 0)),"-")</f>
        <v>010101012203</v>
      </c>
      <c r="P4931" s="30"/>
      <c r="Q4931" s="75">
        <f t="shared" ref="Q4931:Q4994" si="1713">IFERROR(SUMIF(M:M,M4931,S:S)/SUMIF(M:M,M4931,K:K),"-")</f>
        <v>696997.11050633341</v>
      </c>
      <c r="R4931" s="2">
        <f>IFERROR(INDEX(RawMaterialCost!$C$1:$C$200, MATCH($O4931, RawMaterialCost!$A$1:$A$200, 0)),0)</f>
        <v>641000</v>
      </c>
      <c r="S4931" s="54">
        <f t="shared" si="1698"/>
        <v>288450000</v>
      </c>
      <c r="T4931" s="54">
        <f t="shared" ref="T4931:T4994" si="1714">SUMIF(A:A,A4931,S:S)</f>
        <v>5518275000</v>
      </c>
      <c r="U4931" s="2">
        <f t="shared" ref="U4931:U4994" si="1715">IFERROR(T4931/SUMIF(A:A,A4931,K:K),"0")</f>
        <v>708379.33247753535</v>
      </c>
      <c r="W4931" s="2">
        <f>SUMIF(dataofproduce!AU:AU,A4931,dataofproduce!P:P)</f>
        <v>9103.6999999999989</v>
      </c>
      <c r="X4931" s="2">
        <f>SUMIF(dataofproduce!AU:AU,A4931,dataofproduce!Q:Q)</f>
        <v>10393.699999999999</v>
      </c>
      <c r="Y4931" s="2">
        <f>SUMIF(dataofproduce!AU:AU,A4931,dataofproduce!R:R)</f>
        <v>0</v>
      </c>
      <c r="Z4931" s="2">
        <f>SUMIF(dataofproduce!AU:AU,A4931,dataofproduce!S:S)</f>
        <v>0</v>
      </c>
      <c r="AA4931" s="75">
        <v>110000</v>
      </c>
      <c r="AB4931" s="2">
        <f>SUMIF(dataofproduce!AU:AU,DailyReport!A4931,dataofproduce!AG:AG)</f>
        <v>1290</v>
      </c>
      <c r="AC4931" s="2">
        <f t="shared" si="1699"/>
        <v>141900000</v>
      </c>
      <c r="AD4931" s="57">
        <f t="shared" si="1700"/>
        <v>723966.40147146094</v>
      </c>
      <c r="AE4931" s="57">
        <f t="shared" si="1701"/>
        <v>634112.29197261215</v>
      </c>
      <c r="AF4931" s="2">
        <f>SUMIF(dataofproduce!AU:AU,DailyReport!A4931,dataofproduce!W:W)</f>
        <v>285.90000000000003</v>
      </c>
      <c r="AG4931" s="2">
        <v>550000</v>
      </c>
      <c r="AH4931" s="2">
        <f t="shared" si="1702"/>
        <v>45280651.155327365</v>
      </c>
      <c r="AI4931" s="2">
        <f t="shared" si="1703"/>
        <v>728940.27485869115</v>
      </c>
      <c r="AJ4931" s="2">
        <f t="shared" si="1704"/>
        <v>638468.83980017377</v>
      </c>
      <c r="AK4931" s="2">
        <f>SUMIF(dataofproduce!AQ:AQ, B4931, dataofproduce!AA:AA)</f>
        <v>31</v>
      </c>
      <c r="AL4931" s="2">
        <f>SUMIF(dataofproduce!AQ:AQ, B4931, dataofproduce!AB:AB)</f>
        <v>2608</v>
      </c>
      <c r="AM4931" s="2">
        <f>SUMIF(dataofproduce!AO:AO, D4931, dataofproduce!AA:AA)</f>
        <v>1128</v>
      </c>
      <c r="AN4931" s="2">
        <f>SUMIF(dataofproduce!AO:AO, D4931, dataofproduce!AB:AB)</f>
        <v>42072</v>
      </c>
      <c r="AO4931" s="2">
        <f t="shared" si="1705"/>
        <v>0</v>
      </c>
      <c r="AP4931" s="167">
        <f t="array" ref="AP4931">IFERROR(_xlfn.IFS(F4931=7,VLOOKUP(D4931,RawMaterialCost!$N$45:$O$59,2,FALSE),F4931=8,VLOOKUP(D4931,RawMaterialCost!$P$45:$Q$59,2,FALSE),F4931=9,VLOOKUP(D4931,RawMaterialCost!$R$45:$S$59,2,FALSE),F4931=10,VLOOKUP(D4931,RawMaterialCost!$T$45:$U$59,2,FALSE),F4931=11,VLOOKUP(D4931,RawMaterialCost!$V$45:$W$59,2,FALSE),F4931=12,VLOOKUP(D4931,RawMaterialCost!$X$45:$Y$59,2,FALSE)),"-")</f>
        <v>4708821670.0194159</v>
      </c>
      <c r="AR4931" s="174">
        <f t="shared" si="1706"/>
        <v>287652323.77734345</v>
      </c>
      <c r="AS4931" s="142">
        <f>IF(COUNTIFS($F$3:F4931, F4931, $AR$3:AR4931, AR4931)=1, AR4931, 0)</f>
        <v>0</v>
      </c>
      <c r="AT4931" s="169">
        <f t="shared" si="1707"/>
        <v>4421169346.2420721</v>
      </c>
      <c r="AU4931" s="2">
        <f>SUMIF(dataofproduce!AQ:AQ,B4931,dataofproduce!AR:AR)</f>
        <v>8578.4</v>
      </c>
      <c r="AV4931" s="2">
        <f>SUMIF(dataofproduce!AQ:AQ,B4931,dataofproduce!AS:AS)</f>
        <v>9793.4</v>
      </c>
      <c r="AX4931" s="150">
        <f t="shared" si="1708"/>
        <v>33532.164946533558</v>
      </c>
      <c r="AY4931" s="150">
        <f>IF(COUNTIFS($D$3:D4931, D4931, $AX$3:AX4931, AX4931)=1, AX4931, 0)</f>
        <v>0</v>
      </c>
      <c r="AZ4931" s="150">
        <f t="shared" si="1709"/>
        <v>29372.059119135691</v>
      </c>
      <c r="BA4931" s="150">
        <f>IF(COUNTIFS($D$3:D4931, D4931, $AZ$3:AZ4931, AZ4931)=1, AZ4931, 0)</f>
        <v>0</v>
      </c>
      <c r="BB4931" s="150">
        <f t="shared" si="1710"/>
        <v>0</v>
      </c>
      <c r="BC4931" s="2">
        <f>SUMIF(dataofproduce!AQ:AQ,B4931,dataofproduce!AT:AT)</f>
        <v>8715.6</v>
      </c>
      <c r="BD4931" s="75">
        <f>IFERROR(BC4931*(HLOOKUP(F4931,RawMaterialCost!$O$44:$Y$65,22,FALSE)),"0")</f>
        <v>44572222.520249404</v>
      </c>
      <c r="BE4931" s="75">
        <f>IF(COUNTIFS($D$3:D4931, D4931, $BD$3:BD4931, BD4931)=1, BD4931, 0)</f>
        <v>0</v>
      </c>
      <c r="BF4931" s="150">
        <f t="shared" si="1711"/>
        <v>4896.0557268197999</v>
      </c>
      <c r="BG4931" s="150">
        <f>IF(COUNTIFS($D$3:D4931, D4931, $BF$3:BF4931, BF4931)=1, BF4931, 0)</f>
        <v>0</v>
      </c>
      <c r="BH4931" s="150">
        <f t="shared" si="1712"/>
        <v>4288.3884006897842</v>
      </c>
      <c r="BI4931" s="150">
        <f>IF(COUNTIFS($D$3:D4931, D4931, $BH$3:BH4931, BH4931)=1, BH4931, 0)</f>
        <v>0</v>
      </c>
    </row>
    <row r="4932" spans="1:61" ht="30" customHeight="1">
      <c r="A4932" s="2" t="str">
        <f t="shared" si="1694"/>
        <v>1808 - F</v>
      </c>
      <c r="B4932" s="2" t="str">
        <f t="shared" si="1695"/>
        <v>ABA2200-1-1403-11-1808 - F</v>
      </c>
      <c r="C4932" s="2" t="str">
        <f t="shared" si="1696"/>
        <v>ABA2200-1-1808 - F</v>
      </c>
      <c r="D4932" s="2" t="str">
        <f t="shared" si="1697"/>
        <v>ABA2200-1-1403-11</v>
      </c>
      <c r="E4932" s="265">
        <v>11</v>
      </c>
      <c r="F4932" s="265">
        <v>11</v>
      </c>
      <c r="G4932" s="265">
        <v>1403</v>
      </c>
      <c r="H4932" s="265" t="s">
        <v>77</v>
      </c>
      <c r="I4932" s="265" t="s">
        <v>93</v>
      </c>
      <c r="J4932" s="265"/>
      <c r="K4932" s="265">
        <v>450</v>
      </c>
      <c r="L4932" s="265" t="s">
        <v>65</v>
      </c>
      <c r="M4932" s="265" t="s">
        <v>1269</v>
      </c>
      <c r="N4932" s="266">
        <v>1808</v>
      </c>
      <c r="O4932" s="4" t="str">
        <f>IFERROR(INDEX(RawMaterialCost!$A$1:$A$200, MATCH($I4932, RawMaterialCost!$B$1:$B$200, 0)),"-")</f>
        <v>010102030010</v>
      </c>
      <c r="P4932" s="30"/>
      <c r="Q4932" s="75">
        <f t="shared" si="1713"/>
        <v>696997.11050633341</v>
      </c>
      <c r="R4932" s="2">
        <f>IFERROR(INDEX(RawMaterialCost!$C$1:$C$200, MATCH($O4932, RawMaterialCost!$A$1:$A$200, 0)),0)</f>
        <v>760000</v>
      </c>
      <c r="S4932" s="54">
        <f t="shared" si="1698"/>
        <v>342000000</v>
      </c>
      <c r="T4932" s="54">
        <f t="shared" si="1714"/>
        <v>5518275000</v>
      </c>
      <c r="U4932" s="2">
        <f t="shared" si="1715"/>
        <v>708379.33247753535</v>
      </c>
      <c r="W4932" s="2">
        <f>SUMIF(dataofproduce!AU:AU,A4932,dataofproduce!P:P)</f>
        <v>9103.6999999999989</v>
      </c>
      <c r="X4932" s="2">
        <f>SUMIF(dataofproduce!AU:AU,A4932,dataofproduce!Q:Q)</f>
        <v>10393.699999999999</v>
      </c>
      <c r="Y4932" s="2">
        <f>SUMIF(dataofproduce!AU:AU,A4932,dataofproduce!R:R)</f>
        <v>0</v>
      </c>
      <c r="Z4932" s="2">
        <f>SUMIF(dataofproduce!AU:AU,A4932,dataofproduce!S:S)</f>
        <v>0</v>
      </c>
      <c r="AA4932" s="75">
        <v>110000</v>
      </c>
      <c r="AB4932" s="2">
        <f>SUMIF(dataofproduce!AU:AU,DailyReport!A4932,dataofproduce!AG:AG)</f>
        <v>1290</v>
      </c>
      <c r="AC4932" s="2">
        <f t="shared" si="1699"/>
        <v>141900000</v>
      </c>
      <c r="AD4932" s="57">
        <f t="shared" si="1700"/>
        <v>723966.40147146094</v>
      </c>
      <c r="AE4932" s="57">
        <f t="shared" si="1701"/>
        <v>634112.29197261215</v>
      </c>
      <c r="AF4932" s="2">
        <f>SUMIF(dataofproduce!AU:AU,DailyReport!A4932,dataofproduce!W:W)</f>
        <v>285.90000000000003</v>
      </c>
      <c r="AG4932" s="2">
        <v>550000</v>
      </c>
      <c r="AH4932" s="2">
        <f t="shared" si="1702"/>
        <v>45280651.155327365</v>
      </c>
      <c r="AI4932" s="2">
        <f t="shared" si="1703"/>
        <v>728940.27485869115</v>
      </c>
      <c r="AJ4932" s="2">
        <f t="shared" si="1704"/>
        <v>638468.83980017377</v>
      </c>
      <c r="AK4932" s="2">
        <f>SUMIF(dataofproduce!AQ:AQ, B4932, dataofproduce!AA:AA)</f>
        <v>31</v>
      </c>
      <c r="AL4932" s="2">
        <f>SUMIF(dataofproduce!AQ:AQ, B4932, dataofproduce!AB:AB)</f>
        <v>2608</v>
      </c>
      <c r="AM4932" s="2">
        <f>SUMIF(dataofproduce!AO:AO, D4932, dataofproduce!AA:AA)</f>
        <v>1128</v>
      </c>
      <c r="AN4932" s="2">
        <f>SUMIF(dataofproduce!AO:AO, D4932, dataofproduce!AB:AB)</f>
        <v>42072</v>
      </c>
      <c r="AO4932" s="2">
        <f t="shared" si="1705"/>
        <v>0</v>
      </c>
      <c r="AP4932" s="167">
        <f t="array" ref="AP4932">IFERROR(_xlfn.IFS(F4932=7,VLOOKUP(D4932,RawMaterialCost!$N$45:$O$59,2,FALSE),F4932=8,VLOOKUP(D4932,RawMaterialCost!$P$45:$Q$59,2,FALSE),F4932=9,VLOOKUP(D4932,RawMaterialCost!$R$45:$S$59,2,FALSE),F4932=10,VLOOKUP(D4932,RawMaterialCost!$T$45:$U$59,2,FALSE),F4932=11,VLOOKUP(D4932,RawMaterialCost!$V$45:$W$59,2,FALSE),F4932=12,VLOOKUP(D4932,RawMaterialCost!$X$45:$Y$59,2,FALSE)),"-")</f>
        <v>4708821670.0194159</v>
      </c>
      <c r="AR4932" s="174">
        <f t="shared" si="1706"/>
        <v>287652323.77734345</v>
      </c>
      <c r="AS4932" s="142">
        <f>IF(COUNTIFS($F$3:F4932, F4932, $AR$3:AR4932, AR4932)=1, AR4932, 0)</f>
        <v>0</v>
      </c>
      <c r="AT4932" s="169">
        <f t="shared" si="1707"/>
        <v>4421169346.2420721</v>
      </c>
      <c r="AU4932" s="2">
        <f>SUMIF(dataofproduce!AQ:AQ,B4932,dataofproduce!AR:AR)</f>
        <v>8578.4</v>
      </c>
      <c r="AV4932" s="2">
        <f>SUMIF(dataofproduce!AQ:AQ,B4932,dataofproduce!AS:AS)</f>
        <v>9793.4</v>
      </c>
      <c r="AX4932" s="150">
        <f t="shared" si="1708"/>
        <v>33532.164946533558</v>
      </c>
      <c r="AY4932" s="150">
        <f>IF(COUNTIFS($D$3:D4932, D4932, $AX$3:AX4932, AX4932)=1, AX4932, 0)</f>
        <v>0</v>
      </c>
      <c r="AZ4932" s="150">
        <f t="shared" si="1709"/>
        <v>29372.059119135691</v>
      </c>
      <c r="BA4932" s="150">
        <f>IF(COUNTIFS($D$3:D4932, D4932, $AZ$3:AZ4932, AZ4932)=1, AZ4932, 0)</f>
        <v>0</v>
      </c>
      <c r="BB4932" s="150">
        <f t="shared" si="1710"/>
        <v>0</v>
      </c>
      <c r="BC4932" s="2">
        <f>SUMIF(dataofproduce!AQ:AQ,B4932,dataofproduce!AT:AT)</f>
        <v>8715.6</v>
      </c>
      <c r="BD4932" s="75">
        <f>IFERROR(BC4932*(HLOOKUP(F4932,RawMaterialCost!$O$44:$Y$65,22,FALSE)),"0")</f>
        <v>44572222.520249404</v>
      </c>
      <c r="BE4932" s="75">
        <f>IF(COUNTIFS($D$3:D4932, D4932, $BD$3:BD4932, BD4932)=1, BD4932, 0)</f>
        <v>0</v>
      </c>
      <c r="BF4932" s="150">
        <f t="shared" si="1711"/>
        <v>4896.0557268197999</v>
      </c>
      <c r="BG4932" s="150">
        <f>IF(COUNTIFS($D$3:D4932, D4932, $BF$3:BF4932, BF4932)=1, BF4932, 0)</f>
        <v>0</v>
      </c>
      <c r="BH4932" s="150">
        <f t="shared" si="1712"/>
        <v>4288.3884006897842</v>
      </c>
      <c r="BI4932" s="150">
        <f>IF(COUNTIFS($D$3:D4932, D4932, $BH$3:BH4932, BH4932)=1, BH4932, 0)</f>
        <v>0</v>
      </c>
    </row>
    <row r="4933" spans="1:61" ht="30" customHeight="1">
      <c r="A4933" s="2" t="str">
        <f t="shared" si="1694"/>
        <v>1808 - F</v>
      </c>
      <c r="B4933" s="2" t="str">
        <f t="shared" si="1695"/>
        <v>ABA2200-1-1403-11-1808 - F</v>
      </c>
      <c r="C4933" s="2" t="str">
        <f t="shared" si="1696"/>
        <v>ABA2200-1-1808 - F</v>
      </c>
      <c r="D4933" s="2" t="str">
        <f t="shared" si="1697"/>
        <v>ABA2200-1-1403-11</v>
      </c>
      <c r="E4933" s="265">
        <v>11</v>
      </c>
      <c r="F4933" s="265">
        <v>11</v>
      </c>
      <c r="G4933" s="265">
        <v>1403</v>
      </c>
      <c r="H4933" s="265" t="s">
        <v>77</v>
      </c>
      <c r="I4933" s="265" t="s">
        <v>60</v>
      </c>
      <c r="J4933" s="265"/>
      <c r="K4933" s="265">
        <v>70</v>
      </c>
      <c r="L4933" s="265" t="s">
        <v>65</v>
      </c>
      <c r="M4933" s="265" t="s">
        <v>1269</v>
      </c>
      <c r="N4933" s="266">
        <v>1808</v>
      </c>
      <c r="O4933" s="4" t="str">
        <f>IFERROR(INDEX(RawMaterialCost!$A$1:$A$200, MATCH($I4933, RawMaterialCost!$B$1:$B$200, 0)),"-")</f>
        <v>010102030004</v>
      </c>
      <c r="P4933" s="30"/>
      <c r="Q4933" s="75">
        <f t="shared" si="1713"/>
        <v>696997.11050633341</v>
      </c>
      <c r="R4933" s="2">
        <f>IFERROR(INDEX(RawMaterialCost!$C$1:$C$200, MATCH($O4933, RawMaterialCost!$A$1:$A$200, 0)),0)</f>
        <v>350000</v>
      </c>
      <c r="S4933" s="54">
        <f t="shared" si="1698"/>
        <v>24500000</v>
      </c>
      <c r="T4933" s="54">
        <f t="shared" si="1714"/>
        <v>5518275000</v>
      </c>
      <c r="U4933" s="2">
        <f t="shared" si="1715"/>
        <v>708379.33247753535</v>
      </c>
      <c r="W4933" s="2">
        <f>SUMIF(dataofproduce!AU:AU,A4933,dataofproduce!P:P)</f>
        <v>9103.6999999999989</v>
      </c>
      <c r="X4933" s="2">
        <f>SUMIF(dataofproduce!AU:AU,A4933,dataofproduce!Q:Q)</f>
        <v>10393.699999999999</v>
      </c>
      <c r="Y4933" s="2">
        <f>SUMIF(dataofproduce!AU:AU,A4933,dataofproduce!R:R)</f>
        <v>0</v>
      </c>
      <c r="Z4933" s="2">
        <f>SUMIF(dataofproduce!AU:AU,A4933,dataofproduce!S:S)</f>
        <v>0</v>
      </c>
      <c r="AA4933" s="75">
        <v>110000</v>
      </c>
      <c r="AB4933" s="2">
        <f>SUMIF(dataofproduce!AU:AU,DailyReport!A4933,dataofproduce!AG:AG)</f>
        <v>1290</v>
      </c>
      <c r="AC4933" s="2">
        <f t="shared" si="1699"/>
        <v>141900000</v>
      </c>
      <c r="AD4933" s="57">
        <f t="shared" si="1700"/>
        <v>723966.40147146094</v>
      </c>
      <c r="AE4933" s="57">
        <f t="shared" si="1701"/>
        <v>634112.29197261215</v>
      </c>
      <c r="AF4933" s="2">
        <f>SUMIF(dataofproduce!AU:AU,DailyReport!A4933,dataofproduce!W:W)</f>
        <v>285.90000000000003</v>
      </c>
      <c r="AG4933" s="2">
        <v>550000</v>
      </c>
      <c r="AH4933" s="2">
        <f t="shared" si="1702"/>
        <v>45280651.155327365</v>
      </c>
      <c r="AI4933" s="2">
        <f t="shared" si="1703"/>
        <v>728940.27485869115</v>
      </c>
      <c r="AJ4933" s="2">
        <f t="shared" si="1704"/>
        <v>638468.83980017377</v>
      </c>
      <c r="AK4933" s="2">
        <f>SUMIF(dataofproduce!AQ:AQ, B4933, dataofproduce!AA:AA)</f>
        <v>31</v>
      </c>
      <c r="AL4933" s="2">
        <f>SUMIF(dataofproduce!AQ:AQ, B4933, dataofproduce!AB:AB)</f>
        <v>2608</v>
      </c>
      <c r="AM4933" s="2">
        <f>SUMIF(dataofproduce!AO:AO, D4933, dataofproduce!AA:AA)</f>
        <v>1128</v>
      </c>
      <c r="AN4933" s="2">
        <f>SUMIF(dataofproduce!AO:AO, D4933, dataofproduce!AB:AB)</f>
        <v>42072</v>
      </c>
      <c r="AO4933" s="2">
        <f t="shared" si="1705"/>
        <v>0</v>
      </c>
      <c r="AP4933" s="167">
        <f t="array" ref="AP4933">IFERROR(_xlfn.IFS(F4933=7,VLOOKUP(D4933,RawMaterialCost!$N$45:$O$59,2,FALSE),F4933=8,VLOOKUP(D4933,RawMaterialCost!$P$45:$Q$59,2,FALSE),F4933=9,VLOOKUP(D4933,RawMaterialCost!$R$45:$S$59,2,FALSE),F4933=10,VLOOKUP(D4933,RawMaterialCost!$T$45:$U$59,2,FALSE),F4933=11,VLOOKUP(D4933,RawMaterialCost!$V$45:$W$59,2,FALSE),F4933=12,VLOOKUP(D4933,RawMaterialCost!$X$45:$Y$59,2,FALSE)),"-")</f>
        <v>4708821670.0194159</v>
      </c>
      <c r="AR4933" s="174">
        <f t="shared" si="1706"/>
        <v>287652323.77734345</v>
      </c>
      <c r="AS4933" s="142">
        <f>IF(COUNTIFS($F$3:F4933, F4933, $AR$3:AR4933, AR4933)=1, AR4933, 0)</f>
        <v>0</v>
      </c>
      <c r="AT4933" s="169">
        <f t="shared" si="1707"/>
        <v>4421169346.2420721</v>
      </c>
      <c r="AU4933" s="2">
        <f>SUMIF(dataofproduce!AQ:AQ,B4933,dataofproduce!AR:AR)</f>
        <v>8578.4</v>
      </c>
      <c r="AV4933" s="2">
        <f>SUMIF(dataofproduce!AQ:AQ,B4933,dataofproduce!AS:AS)</f>
        <v>9793.4</v>
      </c>
      <c r="AX4933" s="150">
        <f t="shared" si="1708"/>
        <v>33532.164946533558</v>
      </c>
      <c r="AY4933" s="150">
        <f>IF(COUNTIFS($D$3:D4933, D4933, $AX$3:AX4933, AX4933)=1, AX4933, 0)</f>
        <v>0</v>
      </c>
      <c r="AZ4933" s="150">
        <f t="shared" si="1709"/>
        <v>29372.059119135691</v>
      </c>
      <c r="BA4933" s="150">
        <f>IF(COUNTIFS($D$3:D4933, D4933, $AZ$3:AZ4933, AZ4933)=1, AZ4933, 0)</f>
        <v>0</v>
      </c>
      <c r="BB4933" s="150">
        <f t="shared" si="1710"/>
        <v>0</v>
      </c>
      <c r="BC4933" s="2">
        <f>SUMIF(dataofproduce!AQ:AQ,B4933,dataofproduce!AT:AT)</f>
        <v>8715.6</v>
      </c>
      <c r="BD4933" s="75">
        <f>IFERROR(BC4933*(HLOOKUP(F4933,RawMaterialCost!$O$44:$Y$65,22,FALSE)),"0")</f>
        <v>44572222.520249404</v>
      </c>
      <c r="BE4933" s="75">
        <f>IF(COUNTIFS($D$3:D4933, D4933, $BD$3:BD4933, BD4933)=1, BD4933, 0)</f>
        <v>0</v>
      </c>
      <c r="BF4933" s="150">
        <f t="shared" si="1711"/>
        <v>4896.0557268197999</v>
      </c>
      <c r="BG4933" s="150">
        <f>IF(COUNTIFS($D$3:D4933, D4933, $BF$3:BF4933, BF4933)=1, BF4933, 0)</f>
        <v>0</v>
      </c>
      <c r="BH4933" s="150">
        <f t="shared" si="1712"/>
        <v>4288.3884006897842</v>
      </c>
      <c r="BI4933" s="150">
        <f>IF(COUNTIFS($D$3:D4933, D4933, $BH$3:BH4933, BH4933)=1, BH4933, 0)</f>
        <v>0</v>
      </c>
    </row>
    <row r="4934" spans="1:61" ht="30" customHeight="1">
      <c r="A4934" s="2" t="str">
        <f t="shared" si="1694"/>
        <v>1784 - F</v>
      </c>
      <c r="B4934" s="2" t="str">
        <f t="shared" si="1695"/>
        <v>ABA2200-2-1403-11-1784 - F</v>
      </c>
      <c r="C4934" s="2" t="str">
        <f t="shared" si="1696"/>
        <v>ABA2200-2-1784 - F</v>
      </c>
      <c r="D4934" s="2" t="str">
        <f t="shared" si="1697"/>
        <v>ABA2200-2-1403-11</v>
      </c>
      <c r="E4934" s="265">
        <v>11</v>
      </c>
      <c r="F4934" s="265">
        <v>11</v>
      </c>
      <c r="G4934" s="265">
        <v>1403</v>
      </c>
      <c r="H4934" s="265" t="s">
        <v>77</v>
      </c>
      <c r="I4934" s="265" t="s">
        <v>55</v>
      </c>
      <c r="J4934" s="265"/>
      <c r="K4934" s="265">
        <v>600</v>
      </c>
      <c r="L4934" s="265" t="s">
        <v>68</v>
      </c>
      <c r="M4934" s="265" t="s">
        <v>1269</v>
      </c>
      <c r="N4934" s="266">
        <v>1784</v>
      </c>
      <c r="O4934" s="4" t="str">
        <f>IFERROR(INDEX(RawMaterialCost!$A$1:$A$200, MATCH($I4934, RawMaterialCost!$B$1:$B$200, 0)),"-")</f>
        <v>010101013420</v>
      </c>
      <c r="P4934" s="30"/>
      <c r="Q4934" s="75">
        <f t="shared" si="1713"/>
        <v>696997.11050633341</v>
      </c>
      <c r="R4934" s="2">
        <f>IFERROR(INDEX(RawMaterialCost!$C$1:$C$200, MATCH($O4934, RawMaterialCost!$A$1:$A$200, 0)),0)</f>
        <v>760000</v>
      </c>
      <c r="S4934" s="54">
        <f t="shared" si="1698"/>
        <v>456000000</v>
      </c>
      <c r="T4934" s="54">
        <f t="shared" si="1714"/>
        <v>5568736500</v>
      </c>
      <c r="U4934" s="2">
        <f t="shared" si="1715"/>
        <v>708031.23927222786</v>
      </c>
      <c r="W4934" s="2">
        <f>SUMIF(dataofproduce!AU:AU,A4934,dataofproduce!P:P)</f>
        <v>8784</v>
      </c>
      <c r="X4934" s="2">
        <f>SUMIF(dataofproduce!AU:AU,A4934,dataofproduce!Q:Q)</f>
        <v>10024</v>
      </c>
      <c r="Y4934" s="2">
        <f>SUMIF(dataofproduce!AU:AU,A4934,dataofproduce!R:R)</f>
        <v>0</v>
      </c>
      <c r="Z4934" s="2">
        <f>SUMIF(dataofproduce!AU:AU,A4934,dataofproduce!S:S)</f>
        <v>0</v>
      </c>
      <c r="AA4934" s="75">
        <v>110000</v>
      </c>
      <c r="AB4934" s="2">
        <f>SUMIF(dataofproduce!AU:AU,DailyReport!A4934,dataofproduce!AG:AG)</f>
        <v>1240</v>
      </c>
      <c r="AC4934" s="2">
        <f t="shared" si="1699"/>
        <v>136400000</v>
      </c>
      <c r="AD4934" s="57">
        <f t="shared" si="1700"/>
        <v>723559.47242341179</v>
      </c>
      <c r="AE4934" s="57">
        <f t="shared" si="1701"/>
        <v>634052.91358412302</v>
      </c>
      <c r="AF4934" s="2">
        <f>SUMIF(dataofproduce!AU:AU,DailyReport!A4934,dataofproduce!W:W)</f>
        <v>317.29999999999995</v>
      </c>
      <c r="AG4934" s="2">
        <v>550000</v>
      </c>
      <c r="AH4934" s="2">
        <f t="shared" si="1702"/>
        <v>50143312.221077889</v>
      </c>
      <c r="AI4934" s="2">
        <f t="shared" si="1703"/>
        <v>729267.95514439058</v>
      </c>
      <c r="AJ4934" s="2">
        <f t="shared" si="1704"/>
        <v>639055.23922469339</v>
      </c>
      <c r="AK4934" s="2">
        <f>SUMIF(dataofproduce!AQ:AQ, B4934, dataofproduce!AA:AA)</f>
        <v>0</v>
      </c>
      <c r="AL4934" s="2">
        <f>SUMIF(dataofproduce!AQ:AQ, B4934, dataofproduce!AB:AB)</f>
        <v>2468</v>
      </c>
      <c r="AM4934" s="2">
        <f>SUMIF(dataofproduce!AO:AO, D4934, dataofproduce!AA:AA)</f>
        <v>1478</v>
      </c>
      <c r="AN4934" s="2">
        <f>SUMIF(dataofproduce!AO:AO, D4934, dataofproduce!AB:AB)</f>
        <v>41722</v>
      </c>
      <c r="AO4934" s="2">
        <f t="shared" si="1705"/>
        <v>0</v>
      </c>
      <c r="AP4934" s="167">
        <f t="array" ref="AP4934">IFERROR(_xlfn.IFS(F4934=7,VLOOKUP(D4934,RawMaterialCost!$N$45:$O$59,2,FALSE),F4934=8,VLOOKUP(D4934,RawMaterialCost!$P$45:$Q$59,2,FALSE),F4934=9,VLOOKUP(D4934,RawMaterialCost!$R$45:$S$59,2,FALSE),F4934=10,VLOOKUP(D4934,RawMaterialCost!$T$45:$U$59,2,FALSE),F4934=11,VLOOKUP(D4934,RawMaterialCost!$V$45:$W$59,2,FALSE),F4934=12,VLOOKUP(D4934,RawMaterialCost!$X$45:$Y$59,2,FALSE)),"-")</f>
        <v>5152586403.8329945</v>
      </c>
      <c r="AR4934" s="174">
        <f t="shared" si="1706"/>
        <v>294365352.8856442</v>
      </c>
      <c r="AS4934" s="142">
        <f>IF(COUNTIFS($F$3:F4934, F4934, $AR$3:AR4934, AR4934)=1, AR4934, 0)</f>
        <v>0</v>
      </c>
      <c r="AT4934" s="169">
        <f t="shared" si="1707"/>
        <v>4858221050.9473505</v>
      </c>
      <c r="AU4934" s="2">
        <f>SUMIF(dataofproduce!AQ:AQ,B4934,dataofproduce!AR:AR)</f>
        <v>6948.2</v>
      </c>
      <c r="AV4934" s="2">
        <f>SUMIF(dataofproduce!AQ:AQ,B4934,dataofproduce!AS:AS)</f>
        <v>7928.2</v>
      </c>
      <c r="AX4934" s="150">
        <f t="shared" si="1708"/>
        <v>42365.699445272759</v>
      </c>
      <c r="AY4934" s="150">
        <f>IF(COUNTIFS($D$3:D4934, D4934, $AX$3:AX4934, AX4934)=1, AX4934, 0)</f>
        <v>0</v>
      </c>
      <c r="AZ4934" s="150">
        <f t="shared" si="1709"/>
        <v>37128.900997154989</v>
      </c>
      <c r="BA4934" s="150">
        <f>IF(COUNTIFS($D$3:D4934, D4934, $AZ$3:AZ4934, AZ4934)=1, AZ4934, 0)</f>
        <v>0</v>
      </c>
      <c r="BB4934" s="150">
        <f t="shared" si="1710"/>
        <v>0</v>
      </c>
      <c r="BC4934" s="2">
        <f>SUMIF(dataofproduce!AQ:AQ,B4934,dataofproduce!AT:AT)</f>
        <v>7099.4999999999991</v>
      </c>
      <c r="BD4934" s="75">
        <f>IFERROR(BC4934*(HLOOKUP(F4934,RawMaterialCost!$O$44:$Y$65,22,FALSE)),"0")</f>
        <v>36307367.683522716</v>
      </c>
      <c r="BE4934" s="75">
        <f>IF(COUNTIFS($D$3:D4934, D4934, $BD$3:BD4934, BD4934)=1, BD4934, 0)</f>
        <v>0</v>
      </c>
      <c r="BF4934" s="150">
        <f t="shared" si="1711"/>
        <v>4133.3524229875584</v>
      </c>
      <c r="BG4934" s="150">
        <f>IF(COUNTIFS($D$3:D4934, D4934, $BF$3:BF4934, BF4934)=1, BF4934, 0)</f>
        <v>0</v>
      </c>
      <c r="BH4934" s="150">
        <f t="shared" si="1712"/>
        <v>3622.0438630808776</v>
      </c>
      <c r="BI4934" s="150">
        <f>IF(COUNTIFS($D$3:D4934, D4934, $BH$3:BH4934, BH4934)=1, BH4934, 0)</f>
        <v>0</v>
      </c>
    </row>
    <row r="4935" spans="1:61" ht="30" customHeight="1">
      <c r="A4935" s="2" t="str">
        <f t="shared" si="1694"/>
        <v>1784 - F</v>
      </c>
      <c r="B4935" s="2" t="str">
        <f t="shared" si="1695"/>
        <v>ABA2200-2-1403-11-1784 - F</v>
      </c>
      <c r="C4935" s="2" t="str">
        <f t="shared" si="1696"/>
        <v>ABA2200-2-1784 - F</v>
      </c>
      <c r="D4935" s="2" t="str">
        <f t="shared" si="1697"/>
        <v>ABA2200-2-1403-11</v>
      </c>
      <c r="E4935" s="265">
        <v>11</v>
      </c>
      <c r="F4935" s="265">
        <v>11</v>
      </c>
      <c r="G4935" s="265">
        <v>1403</v>
      </c>
      <c r="H4935" s="265" t="s">
        <v>77</v>
      </c>
      <c r="I4935" s="265" t="s">
        <v>151</v>
      </c>
      <c r="J4935" s="265"/>
      <c r="K4935" s="265">
        <v>200</v>
      </c>
      <c r="L4935" s="265" t="s">
        <v>68</v>
      </c>
      <c r="M4935" s="265" t="s">
        <v>1269</v>
      </c>
      <c r="N4935" s="266">
        <v>1784</v>
      </c>
      <c r="O4935" s="4" t="str">
        <f>IFERROR(INDEX(RawMaterialCost!$A$1:$A$200, MATCH($I4935, RawMaterialCost!$B$1:$B$200, 0)),"-")</f>
        <v>010101013421</v>
      </c>
      <c r="P4935" s="30"/>
      <c r="Q4935" s="75">
        <f t="shared" si="1713"/>
        <v>696997.11050633341</v>
      </c>
      <c r="R4935" s="2">
        <f>IFERROR(INDEX(RawMaterialCost!$C$1:$C$200, MATCH($O4935, RawMaterialCost!$A$1:$A$200, 0)),0)</f>
        <v>755000</v>
      </c>
      <c r="S4935" s="54">
        <f t="shared" si="1698"/>
        <v>151000000</v>
      </c>
      <c r="T4935" s="54">
        <f t="shared" si="1714"/>
        <v>5568736500</v>
      </c>
      <c r="U4935" s="2">
        <f t="shared" si="1715"/>
        <v>708031.23927222786</v>
      </c>
      <c r="W4935" s="2">
        <f>SUMIF(dataofproduce!AU:AU,A4935,dataofproduce!P:P)</f>
        <v>8784</v>
      </c>
      <c r="X4935" s="2">
        <f>SUMIF(dataofproduce!AU:AU,A4935,dataofproduce!Q:Q)</f>
        <v>10024</v>
      </c>
      <c r="Y4935" s="2">
        <f>SUMIF(dataofproduce!AU:AU,A4935,dataofproduce!R:R)</f>
        <v>0</v>
      </c>
      <c r="Z4935" s="2">
        <f>SUMIF(dataofproduce!AU:AU,A4935,dataofproduce!S:S)</f>
        <v>0</v>
      </c>
      <c r="AA4935" s="75">
        <v>110000</v>
      </c>
      <c r="AB4935" s="2">
        <f>SUMIF(dataofproduce!AU:AU,DailyReport!A4935,dataofproduce!AG:AG)</f>
        <v>1240</v>
      </c>
      <c r="AC4935" s="2">
        <f t="shared" si="1699"/>
        <v>136400000</v>
      </c>
      <c r="AD4935" s="57">
        <f t="shared" si="1700"/>
        <v>723559.47242341179</v>
      </c>
      <c r="AE4935" s="57">
        <f t="shared" si="1701"/>
        <v>634052.91358412302</v>
      </c>
      <c r="AF4935" s="2">
        <f>SUMIF(dataofproduce!AU:AU,DailyReport!A4935,dataofproduce!W:W)</f>
        <v>317.29999999999995</v>
      </c>
      <c r="AG4935" s="2">
        <v>550000</v>
      </c>
      <c r="AH4935" s="2">
        <f t="shared" si="1702"/>
        <v>50143312.221077889</v>
      </c>
      <c r="AI4935" s="2">
        <f t="shared" si="1703"/>
        <v>729267.95514439058</v>
      </c>
      <c r="AJ4935" s="2">
        <f t="shared" si="1704"/>
        <v>639055.23922469339</v>
      </c>
      <c r="AK4935" s="2">
        <f>SUMIF(dataofproduce!AQ:AQ, B4935, dataofproduce!AA:AA)</f>
        <v>0</v>
      </c>
      <c r="AL4935" s="2">
        <f>SUMIF(dataofproduce!AQ:AQ, B4935, dataofproduce!AB:AB)</f>
        <v>2468</v>
      </c>
      <c r="AM4935" s="2">
        <f>SUMIF(dataofproduce!AO:AO, D4935, dataofproduce!AA:AA)</f>
        <v>1478</v>
      </c>
      <c r="AN4935" s="2">
        <f>SUMIF(dataofproduce!AO:AO, D4935, dataofproduce!AB:AB)</f>
        <v>41722</v>
      </c>
      <c r="AO4935" s="2">
        <f t="shared" si="1705"/>
        <v>0</v>
      </c>
      <c r="AP4935" s="167">
        <f t="array" ref="AP4935">IFERROR(_xlfn.IFS(F4935=7,VLOOKUP(D4935,RawMaterialCost!$N$45:$O$59,2,FALSE),F4935=8,VLOOKUP(D4935,RawMaterialCost!$P$45:$Q$59,2,FALSE),F4935=9,VLOOKUP(D4935,RawMaterialCost!$R$45:$S$59,2,FALSE),F4935=10,VLOOKUP(D4935,RawMaterialCost!$T$45:$U$59,2,FALSE),F4935=11,VLOOKUP(D4935,RawMaterialCost!$V$45:$W$59,2,FALSE),F4935=12,VLOOKUP(D4935,RawMaterialCost!$X$45:$Y$59,2,FALSE)),"-")</f>
        <v>5152586403.8329945</v>
      </c>
      <c r="AR4935" s="174">
        <f t="shared" si="1706"/>
        <v>294365352.8856442</v>
      </c>
      <c r="AS4935" s="142">
        <f>IF(COUNTIFS($F$3:F4935, F4935, $AR$3:AR4935, AR4935)=1, AR4935, 0)</f>
        <v>0</v>
      </c>
      <c r="AT4935" s="169">
        <f t="shared" si="1707"/>
        <v>4858221050.9473505</v>
      </c>
      <c r="AU4935" s="2">
        <f>SUMIF(dataofproduce!AQ:AQ,B4935,dataofproduce!AR:AR)</f>
        <v>6948.2</v>
      </c>
      <c r="AV4935" s="2">
        <f>SUMIF(dataofproduce!AQ:AQ,B4935,dataofproduce!AS:AS)</f>
        <v>7928.2</v>
      </c>
      <c r="AX4935" s="150">
        <f t="shared" si="1708"/>
        <v>42365.699445272759</v>
      </c>
      <c r="AY4935" s="150">
        <f>IF(COUNTIFS($D$3:D4935, D4935, $AX$3:AX4935, AX4935)=1, AX4935, 0)</f>
        <v>0</v>
      </c>
      <c r="AZ4935" s="150">
        <f t="shared" si="1709"/>
        <v>37128.900997154989</v>
      </c>
      <c r="BA4935" s="150">
        <f>IF(COUNTIFS($D$3:D4935, D4935, $AZ$3:AZ4935, AZ4935)=1, AZ4935, 0)</f>
        <v>0</v>
      </c>
      <c r="BB4935" s="150">
        <f t="shared" si="1710"/>
        <v>0</v>
      </c>
      <c r="BC4935" s="2">
        <f>SUMIF(dataofproduce!AQ:AQ,B4935,dataofproduce!AT:AT)</f>
        <v>7099.4999999999991</v>
      </c>
      <c r="BD4935" s="75">
        <f>IFERROR(BC4935*(HLOOKUP(F4935,RawMaterialCost!$O$44:$Y$65,22,FALSE)),"0")</f>
        <v>36307367.683522716</v>
      </c>
      <c r="BE4935" s="75">
        <f>IF(COUNTIFS($D$3:D4935, D4935, $BD$3:BD4935, BD4935)=1, BD4935, 0)</f>
        <v>0</v>
      </c>
      <c r="BF4935" s="150">
        <f t="shared" si="1711"/>
        <v>4133.3524229875584</v>
      </c>
      <c r="BG4935" s="150">
        <f>IF(COUNTIFS($D$3:D4935, D4935, $BF$3:BF4935, BF4935)=1, BF4935, 0)</f>
        <v>0</v>
      </c>
      <c r="BH4935" s="150">
        <f t="shared" si="1712"/>
        <v>3622.0438630808776</v>
      </c>
      <c r="BI4935" s="150">
        <f>IF(COUNTIFS($D$3:D4935, D4935, $BH$3:BH4935, BH4935)=1, BH4935, 0)</f>
        <v>0</v>
      </c>
    </row>
    <row r="4936" spans="1:61" ht="30" customHeight="1">
      <c r="A4936" s="2" t="str">
        <f t="shared" si="1694"/>
        <v>1784 - F</v>
      </c>
      <c r="B4936" s="2" t="str">
        <f t="shared" si="1695"/>
        <v>ABA2200-2-1403-11-1784 - F</v>
      </c>
      <c r="C4936" s="2" t="str">
        <f t="shared" si="1696"/>
        <v>ABA2200-2-1784 - F</v>
      </c>
      <c r="D4936" s="2" t="str">
        <f t="shared" si="1697"/>
        <v>ABA2200-2-1403-11</v>
      </c>
      <c r="E4936" s="265">
        <v>11</v>
      </c>
      <c r="F4936" s="265">
        <v>11</v>
      </c>
      <c r="G4936" s="265">
        <v>1403</v>
      </c>
      <c r="H4936" s="265" t="s">
        <v>77</v>
      </c>
      <c r="I4936" s="265" t="s">
        <v>212</v>
      </c>
      <c r="J4936" s="265"/>
      <c r="K4936" s="265">
        <v>600</v>
      </c>
      <c r="L4936" s="265" t="s">
        <v>68</v>
      </c>
      <c r="M4936" s="265" t="s">
        <v>1269</v>
      </c>
      <c r="N4936" s="266">
        <v>1784</v>
      </c>
      <c r="O4936" s="4" t="str">
        <f>IFERROR(INDEX(RawMaterialCost!$A$1:$A$200, MATCH($I4936, RawMaterialCost!$B$1:$B$200, 0)),"-")</f>
        <v>010101012201</v>
      </c>
      <c r="P4936" s="30"/>
      <c r="Q4936" s="75">
        <f t="shared" si="1713"/>
        <v>696997.11050633341</v>
      </c>
      <c r="R4936" s="2">
        <f>IFERROR(INDEX(RawMaterialCost!$C$1:$C$200, MATCH($O4936, RawMaterialCost!$A$1:$A$200, 0)),0)</f>
        <v>671000</v>
      </c>
      <c r="S4936" s="54">
        <f t="shared" si="1698"/>
        <v>402600000</v>
      </c>
      <c r="T4936" s="54">
        <f t="shared" si="1714"/>
        <v>5568736500</v>
      </c>
      <c r="U4936" s="2">
        <f t="shared" si="1715"/>
        <v>708031.23927222786</v>
      </c>
      <c r="W4936" s="2">
        <f>SUMIF(dataofproduce!AU:AU,A4936,dataofproduce!P:P)</f>
        <v>8784</v>
      </c>
      <c r="X4936" s="2">
        <f>SUMIF(dataofproduce!AU:AU,A4936,dataofproduce!Q:Q)</f>
        <v>10024</v>
      </c>
      <c r="Y4936" s="2">
        <f>SUMIF(dataofproduce!AU:AU,A4936,dataofproduce!R:R)</f>
        <v>0</v>
      </c>
      <c r="Z4936" s="2">
        <f>SUMIF(dataofproduce!AU:AU,A4936,dataofproduce!S:S)</f>
        <v>0</v>
      </c>
      <c r="AA4936" s="75">
        <v>110000</v>
      </c>
      <c r="AB4936" s="2">
        <f>SUMIF(dataofproduce!AU:AU,DailyReport!A4936,dataofproduce!AG:AG)</f>
        <v>1240</v>
      </c>
      <c r="AC4936" s="2">
        <f t="shared" si="1699"/>
        <v>136400000</v>
      </c>
      <c r="AD4936" s="57">
        <f t="shared" si="1700"/>
        <v>723559.47242341179</v>
      </c>
      <c r="AE4936" s="57">
        <f t="shared" si="1701"/>
        <v>634052.91358412302</v>
      </c>
      <c r="AF4936" s="2">
        <f>SUMIF(dataofproduce!AU:AU,DailyReport!A4936,dataofproduce!W:W)</f>
        <v>317.29999999999995</v>
      </c>
      <c r="AG4936" s="2">
        <v>550000</v>
      </c>
      <c r="AH4936" s="2">
        <f t="shared" si="1702"/>
        <v>50143312.221077889</v>
      </c>
      <c r="AI4936" s="2">
        <f t="shared" si="1703"/>
        <v>729267.95514439058</v>
      </c>
      <c r="AJ4936" s="2">
        <f t="shared" si="1704"/>
        <v>639055.23922469339</v>
      </c>
      <c r="AK4936" s="2">
        <f>SUMIF(dataofproduce!AQ:AQ, B4936, dataofproduce!AA:AA)</f>
        <v>0</v>
      </c>
      <c r="AL4936" s="2">
        <f>SUMIF(dataofproduce!AQ:AQ, B4936, dataofproduce!AB:AB)</f>
        <v>2468</v>
      </c>
      <c r="AM4936" s="2">
        <f>SUMIF(dataofproduce!AO:AO, D4936, dataofproduce!AA:AA)</f>
        <v>1478</v>
      </c>
      <c r="AN4936" s="2">
        <f>SUMIF(dataofproduce!AO:AO, D4936, dataofproduce!AB:AB)</f>
        <v>41722</v>
      </c>
      <c r="AO4936" s="2">
        <f t="shared" si="1705"/>
        <v>0</v>
      </c>
      <c r="AP4936" s="167">
        <f t="array" ref="AP4936">IFERROR(_xlfn.IFS(F4936=7,VLOOKUP(D4936,RawMaterialCost!$N$45:$O$59,2,FALSE),F4936=8,VLOOKUP(D4936,RawMaterialCost!$P$45:$Q$59,2,FALSE),F4936=9,VLOOKUP(D4936,RawMaterialCost!$R$45:$S$59,2,FALSE),F4936=10,VLOOKUP(D4936,RawMaterialCost!$T$45:$U$59,2,FALSE),F4936=11,VLOOKUP(D4936,RawMaterialCost!$V$45:$W$59,2,FALSE),F4936=12,VLOOKUP(D4936,RawMaterialCost!$X$45:$Y$59,2,FALSE)),"-")</f>
        <v>5152586403.8329945</v>
      </c>
      <c r="AR4936" s="174">
        <f t="shared" si="1706"/>
        <v>294365352.8856442</v>
      </c>
      <c r="AS4936" s="142">
        <f>IF(COUNTIFS($F$3:F4936, F4936, $AR$3:AR4936, AR4936)=1, AR4936, 0)</f>
        <v>0</v>
      </c>
      <c r="AT4936" s="169">
        <f t="shared" si="1707"/>
        <v>4858221050.9473505</v>
      </c>
      <c r="AU4936" s="2">
        <f>SUMIF(dataofproduce!AQ:AQ,B4936,dataofproduce!AR:AR)</f>
        <v>6948.2</v>
      </c>
      <c r="AV4936" s="2">
        <f>SUMIF(dataofproduce!AQ:AQ,B4936,dataofproduce!AS:AS)</f>
        <v>7928.2</v>
      </c>
      <c r="AX4936" s="150">
        <f t="shared" si="1708"/>
        <v>42365.699445272759</v>
      </c>
      <c r="AY4936" s="150">
        <f>IF(COUNTIFS($D$3:D4936, D4936, $AX$3:AX4936, AX4936)=1, AX4936, 0)</f>
        <v>0</v>
      </c>
      <c r="AZ4936" s="150">
        <f t="shared" si="1709"/>
        <v>37128.900997154989</v>
      </c>
      <c r="BA4936" s="150">
        <f>IF(COUNTIFS($D$3:D4936, D4936, $AZ$3:AZ4936, AZ4936)=1, AZ4936, 0)</f>
        <v>0</v>
      </c>
      <c r="BB4936" s="150">
        <f t="shared" si="1710"/>
        <v>0</v>
      </c>
      <c r="BC4936" s="2">
        <f>SUMIF(dataofproduce!AQ:AQ,B4936,dataofproduce!AT:AT)</f>
        <v>7099.4999999999991</v>
      </c>
      <c r="BD4936" s="75">
        <f>IFERROR(BC4936*(HLOOKUP(F4936,RawMaterialCost!$O$44:$Y$65,22,FALSE)),"0")</f>
        <v>36307367.683522716</v>
      </c>
      <c r="BE4936" s="75">
        <f>IF(COUNTIFS($D$3:D4936, D4936, $BD$3:BD4936, BD4936)=1, BD4936, 0)</f>
        <v>0</v>
      </c>
      <c r="BF4936" s="150">
        <f t="shared" si="1711"/>
        <v>4133.3524229875584</v>
      </c>
      <c r="BG4936" s="150">
        <f>IF(COUNTIFS($D$3:D4936, D4936, $BF$3:BF4936, BF4936)=1, BF4936, 0)</f>
        <v>0</v>
      </c>
      <c r="BH4936" s="150">
        <f t="shared" si="1712"/>
        <v>3622.0438630808776</v>
      </c>
      <c r="BI4936" s="150">
        <f>IF(COUNTIFS($D$3:D4936, D4936, $BH$3:BH4936, BH4936)=1, BH4936, 0)</f>
        <v>0</v>
      </c>
    </row>
    <row r="4937" spans="1:61" ht="30" customHeight="1">
      <c r="A4937" s="2" t="str">
        <f t="shared" si="1694"/>
        <v>1784 - F</v>
      </c>
      <c r="B4937" s="2" t="str">
        <f t="shared" si="1695"/>
        <v>ABA2200-2-1403-11-1784 - F</v>
      </c>
      <c r="C4937" s="2" t="str">
        <f t="shared" si="1696"/>
        <v>ABA2200-2-1784 - F</v>
      </c>
      <c r="D4937" s="2" t="str">
        <f t="shared" si="1697"/>
        <v>ABA2200-2-1403-11</v>
      </c>
      <c r="E4937" s="265">
        <v>11</v>
      </c>
      <c r="F4937" s="265">
        <v>11</v>
      </c>
      <c r="G4937" s="265">
        <v>1403</v>
      </c>
      <c r="H4937" s="265" t="s">
        <v>77</v>
      </c>
      <c r="I4937" s="265" t="s">
        <v>59</v>
      </c>
      <c r="J4937" s="265"/>
      <c r="K4937" s="265">
        <v>200</v>
      </c>
      <c r="L4937" s="265" t="s">
        <v>68</v>
      </c>
      <c r="M4937" s="265" t="s">
        <v>1269</v>
      </c>
      <c r="N4937" s="266">
        <v>1784</v>
      </c>
      <c r="O4937" s="4" t="str">
        <f>IFERROR(INDEX(RawMaterialCost!$A$1:$A$200, MATCH($I4937, RawMaterialCost!$B$1:$B$200, 0)),"-")</f>
        <v>010101012203</v>
      </c>
      <c r="P4937" s="30"/>
      <c r="Q4937" s="75">
        <f t="shared" si="1713"/>
        <v>696997.11050633341</v>
      </c>
      <c r="R4937" s="2">
        <f>IFERROR(INDEX(RawMaterialCost!$C$1:$C$200, MATCH($O4937, RawMaterialCost!$A$1:$A$200, 0)),0)</f>
        <v>641000</v>
      </c>
      <c r="S4937" s="54">
        <f t="shared" si="1698"/>
        <v>128200000</v>
      </c>
      <c r="T4937" s="54">
        <f t="shared" si="1714"/>
        <v>5568736500</v>
      </c>
      <c r="U4937" s="2">
        <f t="shared" si="1715"/>
        <v>708031.23927222786</v>
      </c>
      <c r="W4937" s="2">
        <f>SUMIF(dataofproduce!AU:AU,A4937,dataofproduce!P:P)</f>
        <v>8784</v>
      </c>
      <c r="X4937" s="2">
        <f>SUMIF(dataofproduce!AU:AU,A4937,dataofproduce!Q:Q)</f>
        <v>10024</v>
      </c>
      <c r="Y4937" s="2">
        <f>SUMIF(dataofproduce!AU:AU,A4937,dataofproduce!R:R)</f>
        <v>0</v>
      </c>
      <c r="Z4937" s="2">
        <f>SUMIF(dataofproduce!AU:AU,A4937,dataofproduce!S:S)</f>
        <v>0</v>
      </c>
      <c r="AA4937" s="75">
        <v>110000</v>
      </c>
      <c r="AB4937" s="2">
        <f>SUMIF(dataofproduce!AU:AU,DailyReport!A4937,dataofproduce!AG:AG)</f>
        <v>1240</v>
      </c>
      <c r="AC4937" s="2">
        <f t="shared" si="1699"/>
        <v>136400000</v>
      </c>
      <c r="AD4937" s="57">
        <f t="shared" si="1700"/>
        <v>723559.47242341179</v>
      </c>
      <c r="AE4937" s="57">
        <f t="shared" si="1701"/>
        <v>634052.91358412302</v>
      </c>
      <c r="AF4937" s="2">
        <f>SUMIF(dataofproduce!AU:AU,DailyReport!A4937,dataofproduce!W:W)</f>
        <v>317.29999999999995</v>
      </c>
      <c r="AG4937" s="2">
        <v>550000</v>
      </c>
      <c r="AH4937" s="2">
        <f t="shared" si="1702"/>
        <v>50143312.221077889</v>
      </c>
      <c r="AI4937" s="2">
        <f t="shared" si="1703"/>
        <v>729267.95514439058</v>
      </c>
      <c r="AJ4937" s="2">
        <f t="shared" si="1704"/>
        <v>639055.23922469339</v>
      </c>
      <c r="AK4937" s="2">
        <f>SUMIF(dataofproduce!AQ:AQ, B4937, dataofproduce!AA:AA)</f>
        <v>0</v>
      </c>
      <c r="AL4937" s="2">
        <f>SUMIF(dataofproduce!AQ:AQ, B4937, dataofproduce!AB:AB)</f>
        <v>2468</v>
      </c>
      <c r="AM4937" s="2">
        <f>SUMIF(dataofproduce!AO:AO, D4937, dataofproduce!AA:AA)</f>
        <v>1478</v>
      </c>
      <c r="AN4937" s="2">
        <f>SUMIF(dataofproduce!AO:AO, D4937, dataofproduce!AB:AB)</f>
        <v>41722</v>
      </c>
      <c r="AO4937" s="2">
        <f t="shared" si="1705"/>
        <v>0</v>
      </c>
      <c r="AP4937" s="167">
        <f t="array" ref="AP4937">IFERROR(_xlfn.IFS(F4937=7,VLOOKUP(D4937,RawMaterialCost!$N$45:$O$59,2,FALSE),F4937=8,VLOOKUP(D4937,RawMaterialCost!$P$45:$Q$59,2,FALSE),F4937=9,VLOOKUP(D4937,RawMaterialCost!$R$45:$S$59,2,FALSE),F4937=10,VLOOKUP(D4937,RawMaterialCost!$T$45:$U$59,2,FALSE),F4937=11,VLOOKUP(D4937,RawMaterialCost!$V$45:$W$59,2,FALSE),F4937=12,VLOOKUP(D4937,RawMaterialCost!$X$45:$Y$59,2,FALSE)),"-")</f>
        <v>5152586403.8329945</v>
      </c>
      <c r="AR4937" s="174">
        <f t="shared" si="1706"/>
        <v>294365352.8856442</v>
      </c>
      <c r="AS4937" s="142">
        <f>IF(COUNTIFS($F$3:F4937, F4937, $AR$3:AR4937, AR4937)=1, AR4937, 0)</f>
        <v>0</v>
      </c>
      <c r="AT4937" s="169">
        <f t="shared" si="1707"/>
        <v>4858221050.9473505</v>
      </c>
      <c r="AU4937" s="2">
        <f>SUMIF(dataofproduce!AQ:AQ,B4937,dataofproduce!AR:AR)</f>
        <v>6948.2</v>
      </c>
      <c r="AV4937" s="2">
        <f>SUMIF(dataofproduce!AQ:AQ,B4937,dataofproduce!AS:AS)</f>
        <v>7928.2</v>
      </c>
      <c r="AX4937" s="150">
        <f t="shared" si="1708"/>
        <v>42365.699445272759</v>
      </c>
      <c r="AY4937" s="150">
        <f>IF(COUNTIFS($D$3:D4937, D4937, $AX$3:AX4937, AX4937)=1, AX4937, 0)</f>
        <v>0</v>
      </c>
      <c r="AZ4937" s="150">
        <f t="shared" si="1709"/>
        <v>37128.900997154989</v>
      </c>
      <c r="BA4937" s="150">
        <f>IF(COUNTIFS($D$3:D4937, D4937, $AZ$3:AZ4937, AZ4937)=1, AZ4937, 0)</f>
        <v>0</v>
      </c>
      <c r="BB4937" s="150">
        <f t="shared" si="1710"/>
        <v>0</v>
      </c>
      <c r="BC4937" s="2">
        <f>SUMIF(dataofproduce!AQ:AQ,B4937,dataofproduce!AT:AT)</f>
        <v>7099.4999999999991</v>
      </c>
      <c r="BD4937" s="75">
        <f>IFERROR(BC4937*(HLOOKUP(F4937,RawMaterialCost!$O$44:$Y$65,22,FALSE)),"0")</f>
        <v>36307367.683522716</v>
      </c>
      <c r="BE4937" s="75">
        <f>IF(COUNTIFS($D$3:D4937, D4937, $BD$3:BD4937, BD4937)=1, BD4937, 0)</f>
        <v>0</v>
      </c>
      <c r="BF4937" s="150">
        <f t="shared" si="1711"/>
        <v>4133.3524229875584</v>
      </c>
      <c r="BG4937" s="150">
        <f>IF(COUNTIFS($D$3:D4937, D4937, $BF$3:BF4937, BF4937)=1, BF4937, 0)</f>
        <v>0</v>
      </c>
      <c r="BH4937" s="150">
        <f t="shared" si="1712"/>
        <v>3622.0438630808776</v>
      </c>
      <c r="BI4937" s="150">
        <f>IF(COUNTIFS($D$3:D4937, D4937, $BH$3:BH4937, BH4937)=1, BH4937, 0)</f>
        <v>0</v>
      </c>
    </row>
    <row r="4938" spans="1:61" ht="30" customHeight="1">
      <c r="A4938" s="2" t="str">
        <f t="shared" si="1694"/>
        <v>1784 - F</v>
      </c>
      <c r="B4938" s="2" t="str">
        <f t="shared" si="1695"/>
        <v>ABA2200-2-1403-11-1784 - F</v>
      </c>
      <c r="C4938" s="2" t="str">
        <f t="shared" si="1696"/>
        <v>ABA2200-2-1784 - F</v>
      </c>
      <c r="D4938" s="2" t="str">
        <f t="shared" si="1697"/>
        <v>ABA2200-2-1403-11</v>
      </c>
      <c r="E4938" s="265">
        <v>11</v>
      </c>
      <c r="F4938" s="265">
        <v>11</v>
      </c>
      <c r="G4938" s="265">
        <v>1403</v>
      </c>
      <c r="H4938" s="265" t="s">
        <v>77</v>
      </c>
      <c r="I4938" s="265" t="s">
        <v>93</v>
      </c>
      <c r="J4938" s="265"/>
      <c r="K4938" s="265">
        <v>200</v>
      </c>
      <c r="L4938" s="265" t="s">
        <v>68</v>
      </c>
      <c r="M4938" s="265" t="s">
        <v>1269</v>
      </c>
      <c r="N4938" s="266">
        <v>1784</v>
      </c>
      <c r="O4938" s="4" t="str">
        <f>IFERROR(INDEX(RawMaterialCost!$A$1:$A$200, MATCH($I4938, RawMaterialCost!$B$1:$B$200, 0)),"-")</f>
        <v>010102030010</v>
      </c>
      <c r="P4938" s="30"/>
      <c r="Q4938" s="75">
        <f t="shared" si="1713"/>
        <v>696997.11050633341</v>
      </c>
      <c r="R4938" s="2">
        <f>IFERROR(INDEX(RawMaterialCost!$C$1:$C$200, MATCH($O4938, RawMaterialCost!$A$1:$A$200, 0)),0)</f>
        <v>760000</v>
      </c>
      <c r="S4938" s="54">
        <f t="shared" si="1698"/>
        <v>152000000</v>
      </c>
      <c r="T4938" s="54">
        <f t="shared" si="1714"/>
        <v>5568736500</v>
      </c>
      <c r="U4938" s="2">
        <f t="shared" si="1715"/>
        <v>708031.23927222786</v>
      </c>
      <c r="W4938" s="2">
        <f>SUMIF(dataofproduce!AU:AU,A4938,dataofproduce!P:P)</f>
        <v>8784</v>
      </c>
      <c r="X4938" s="2">
        <f>SUMIF(dataofproduce!AU:AU,A4938,dataofproduce!Q:Q)</f>
        <v>10024</v>
      </c>
      <c r="Y4938" s="2">
        <f>SUMIF(dataofproduce!AU:AU,A4938,dataofproduce!R:R)</f>
        <v>0</v>
      </c>
      <c r="Z4938" s="2">
        <f>SUMIF(dataofproduce!AU:AU,A4938,dataofproduce!S:S)</f>
        <v>0</v>
      </c>
      <c r="AA4938" s="75">
        <v>110000</v>
      </c>
      <c r="AB4938" s="2">
        <f>SUMIF(dataofproduce!AU:AU,DailyReport!A4938,dataofproduce!AG:AG)</f>
        <v>1240</v>
      </c>
      <c r="AC4938" s="2">
        <f t="shared" si="1699"/>
        <v>136400000</v>
      </c>
      <c r="AD4938" s="57">
        <f t="shared" si="1700"/>
        <v>723559.47242341179</v>
      </c>
      <c r="AE4938" s="57">
        <f t="shared" si="1701"/>
        <v>634052.91358412302</v>
      </c>
      <c r="AF4938" s="2">
        <f>SUMIF(dataofproduce!AU:AU,DailyReport!A4938,dataofproduce!W:W)</f>
        <v>317.29999999999995</v>
      </c>
      <c r="AG4938" s="2">
        <v>550000</v>
      </c>
      <c r="AH4938" s="2">
        <f t="shared" si="1702"/>
        <v>50143312.221077889</v>
      </c>
      <c r="AI4938" s="2">
        <f t="shared" si="1703"/>
        <v>729267.95514439058</v>
      </c>
      <c r="AJ4938" s="2">
        <f t="shared" si="1704"/>
        <v>639055.23922469339</v>
      </c>
      <c r="AK4938" s="2">
        <f>SUMIF(dataofproduce!AQ:AQ, B4938, dataofproduce!AA:AA)</f>
        <v>0</v>
      </c>
      <c r="AL4938" s="2">
        <f>SUMIF(dataofproduce!AQ:AQ, B4938, dataofproduce!AB:AB)</f>
        <v>2468</v>
      </c>
      <c r="AM4938" s="2">
        <f>SUMIF(dataofproduce!AO:AO, D4938, dataofproduce!AA:AA)</f>
        <v>1478</v>
      </c>
      <c r="AN4938" s="2">
        <f>SUMIF(dataofproduce!AO:AO, D4938, dataofproduce!AB:AB)</f>
        <v>41722</v>
      </c>
      <c r="AO4938" s="2">
        <f t="shared" si="1705"/>
        <v>0</v>
      </c>
      <c r="AP4938" s="167">
        <f t="array" ref="AP4938">IFERROR(_xlfn.IFS(F4938=7,VLOOKUP(D4938,RawMaterialCost!$N$45:$O$59,2,FALSE),F4938=8,VLOOKUP(D4938,RawMaterialCost!$P$45:$Q$59,2,FALSE),F4938=9,VLOOKUP(D4938,RawMaterialCost!$R$45:$S$59,2,FALSE),F4938=10,VLOOKUP(D4938,RawMaterialCost!$T$45:$U$59,2,FALSE),F4938=11,VLOOKUP(D4938,RawMaterialCost!$V$45:$W$59,2,FALSE),F4938=12,VLOOKUP(D4938,RawMaterialCost!$X$45:$Y$59,2,FALSE)),"-")</f>
        <v>5152586403.8329945</v>
      </c>
      <c r="AR4938" s="174">
        <f t="shared" si="1706"/>
        <v>294365352.8856442</v>
      </c>
      <c r="AS4938" s="142">
        <f>IF(COUNTIFS($F$3:F4938, F4938, $AR$3:AR4938, AR4938)=1, AR4938, 0)</f>
        <v>0</v>
      </c>
      <c r="AT4938" s="169">
        <f t="shared" si="1707"/>
        <v>4858221050.9473505</v>
      </c>
      <c r="AU4938" s="2">
        <f>SUMIF(dataofproduce!AQ:AQ,B4938,dataofproduce!AR:AR)</f>
        <v>6948.2</v>
      </c>
      <c r="AV4938" s="2">
        <f>SUMIF(dataofproduce!AQ:AQ,B4938,dataofproduce!AS:AS)</f>
        <v>7928.2</v>
      </c>
      <c r="AX4938" s="150">
        <f t="shared" si="1708"/>
        <v>42365.699445272759</v>
      </c>
      <c r="AY4938" s="150">
        <f>IF(COUNTIFS($D$3:D4938, D4938, $AX$3:AX4938, AX4938)=1, AX4938, 0)</f>
        <v>0</v>
      </c>
      <c r="AZ4938" s="150">
        <f t="shared" si="1709"/>
        <v>37128.900997154989</v>
      </c>
      <c r="BA4938" s="150">
        <f>IF(COUNTIFS($D$3:D4938, D4938, $AZ$3:AZ4938, AZ4938)=1, AZ4938, 0)</f>
        <v>0</v>
      </c>
      <c r="BB4938" s="150">
        <f t="shared" si="1710"/>
        <v>0</v>
      </c>
      <c r="BC4938" s="2">
        <f>SUMIF(dataofproduce!AQ:AQ,B4938,dataofproduce!AT:AT)</f>
        <v>7099.4999999999991</v>
      </c>
      <c r="BD4938" s="75">
        <f>IFERROR(BC4938*(HLOOKUP(F4938,RawMaterialCost!$O$44:$Y$65,22,FALSE)),"0")</f>
        <v>36307367.683522716</v>
      </c>
      <c r="BE4938" s="75">
        <f>IF(COUNTIFS($D$3:D4938, D4938, $BD$3:BD4938, BD4938)=1, BD4938, 0)</f>
        <v>0</v>
      </c>
      <c r="BF4938" s="150">
        <f t="shared" si="1711"/>
        <v>4133.3524229875584</v>
      </c>
      <c r="BG4938" s="150">
        <f>IF(COUNTIFS($D$3:D4938, D4938, $BF$3:BF4938, BF4938)=1, BF4938, 0)</f>
        <v>0</v>
      </c>
      <c r="BH4938" s="150">
        <f t="shared" si="1712"/>
        <v>3622.0438630808776</v>
      </c>
      <c r="BI4938" s="150">
        <f>IF(COUNTIFS($D$3:D4938, D4938, $BH$3:BH4938, BH4938)=1, BH4938, 0)</f>
        <v>0</v>
      </c>
    </row>
    <row r="4939" spans="1:61" ht="30" customHeight="1">
      <c r="A4939" s="2" t="str">
        <f t="shared" si="1694"/>
        <v>1784 - F</v>
      </c>
      <c r="B4939" s="2" t="str">
        <f t="shared" si="1695"/>
        <v>ABA2200-2-1403-11-1784 - F</v>
      </c>
      <c r="C4939" s="2" t="str">
        <f t="shared" si="1696"/>
        <v>ABA2200-2-1784 - F</v>
      </c>
      <c r="D4939" s="2" t="str">
        <f t="shared" si="1697"/>
        <v>ABA2200-2-1403-11</v>
      </c>
      <c r="E4939" s="265">
        <v>11</v>
      </c>
      <c r="F4939" s="265">
        <v>11</v>
      </c>
      <c r="G4939" s="265">
        <v>1403</v>
      </c>
      <c r="H4939" s="265" t="s">
        <v>77</v>
      </c>
      <c r="I4939" s="265" t="s">
        <v>60</v>
      </c>
      <c r="J4939" s="265"/>
      <c r="K4939" s="265">
        <v>40</v>
      </c>
      <c r="L4939" s="265" t="s">
        <v>68</v>
      </c>
      <c r="M4939" s="265" t="s">
        <v>1269</v>
      </c>
      <c r="N4939" s="266">
        <v>1784</v>
      </c>
      <c r="O4939" s="4" t="str">
        <f>IFERROR(INDEX(RawMaterialCost!$A$1:$A$200, MATCH($I4939, RawMaterialCost!$B$1:$B$200, 0)),"-")</f>
        <v>010102030004</v>
      </c>
      <c r="P4939" s="30"/>
      <c r="Q4939" s="75">
        <f t="shared" si="1713"/>
        <v>696997.11050633341</v>
      </c>
      <c r="R4939" s="2">
        <f>IFERROR(INDEX(RawMaterialCost!$C$1:$C$200, MATCH($O4939, RawMaterialCost!$A$1:$A$200, 0)),0)</f>
        <v>350000</v>
      </c>
      <c r="S4939" s="54">
        <f t="shared" si="1698"/>
        <v>14000000</v>
      </c>
      <c r="T4939" s="54">
        <f t="shared" si="1714"/>
        <v>5568736500</v>
      </c>
      <c r="U4939" s="2">
        <f t="shared" si="1715"/>
        <v>708031.23927222786</v>
      </c>
      <c r="W4939" s="2">
        <f>SUMIF(dataofproduce!AU:AU,A4939,dataofproduce!P:P)</f>
        <v>8784</v>
      </c>
      <c r="X4939" s="2">
        <f>SUMIF(dataofproduce!AU:AU,A4939,dataofproduce!Q:Q)</f>
        <v>10024</v>
      </c>
      <c r="Y4939" s="2">
        <f>SUMIF(dataofproduce!AU:AU,A4939,dataofproduce!R:R)</f>
        <v>0</v>
      </c>
      <c r="Z4939" s="2">
        <f>SUMIF(dataofproduce!AU:AU,A4939,dataofproduce!S:S)</f>
        <v>0</v>
      </c>
      <c r="AA4939" s="75">
        <v>110000</v>
      </c>
      <c r="AB4939" s="2">
        <f>SUMIF(dataofproduce!AU:AU,DailyReport!A4939,dataofproduce!AG:AG)</f>
        <v>1240</v>
      </c>
      <c r="AC4939" s="2">
        <f t="shared" si="1699"/>
        <v>136400000</v>
      </c>
      <c r="AD4939" s="57">
        <f t="shared" si="1700"/>
        <v>723559.47242341179</v>
      </c>
      <c r="AE4939" s="57">
        <f t="shared" si="1701"/>
        <v>634052.91358412302</v>
      </c>
      <c r="AF4939" s="2">
        <f>SUMIF(dataofproduce!AU:AU,DailyReport!A4939,dataofproduce!W:W)</f>
        <v>317.29999999999995</v>
      </c>
      <c r="AG4939" s="2">
        <v>550000</v>
      </c>
      <c r="AH4939" s="2">
        <f t="shared" si="1702"/>
        <v>50143312.221077889</v>
      </c>
      <c r="AI4939" s="2">
        <f t="shared" si="1703"/>
        <v>729267.95514439058</v>
      </c>
      <c r="AJ4939" s="2">
        <f t="shared" si="1704"/>
        <v>639055.23922469339</v>
      </c>
      <c r="AK4939" s="2">
        <f>SUMIF(dataofproduce!AQ:AQ, B4939, dataofproduce!AA:AA)</f>
        <v>0</v>
      </c>
      <c r="AL4939" s="2">
        <f>SUMIF(dataofproduce!AQ:AQ, B4939, dataofproduce!AB:AB)</f>
        <v>2468</v>
      </c>
      <c r="AM4939" s="2">
        <f>SUMIF(dataofproduce!AO:AO, D4939, dataofproduce!AA:AA)</f>
        <v>1478</v>
      </c>
      <c r="AN4939" s="2">
        <f>SUMIF(dataofproduce!AO:AO, D4939, dataofproduce!AB:AB)</f>
        <v>41722</v>
      </c>
      <c r="AO4939" s="2">
        <f t="shared" si="1705"/>
        <v>0</v>
      </c>
      <c r="AP4939" s="167">
        <f t="array" ref="AP4939">IFERROR(_xlfn.IFS(F4939=7,VLOOKUP(D4939,RawMaterialCost!$N$45:$O$59,2,FALSE),F4939=8,VLOOKUP(D4939,RawMaterialCost!$P$45:$Q$59,2,FALSE),F4939=9,VLOOKUP(D4939,RawMaterialCost!$R$45:$S$59,2,FALSE),F4939=10,VLOOKUP(D4939,RawMaterialCost!$T$45:$U$59,2,FALSE),F4939=11,VLOOKUP(D4939,RawMaterialCost!$V$45:$W$59,2,FALSE),F4939=12,VLOOKUP(D4939,RawMaterialCost!$X$45:$Y$59,2,FALSE)),"-")</f>
        <v>5152586403.8329945</v>
      </c>
      <c r="AR4939" s="174">
        <f t="shared" si="1706"/>
        <v>294365352.8856442</v>
      </c>
      <c r="AS4939" s="142">
        <f>IF(COUNTIFS($F$3:F4939, F4939, $AR$3:AR4939, AR4939)=1, AR4939, 0)</f>
        <v>0</v>
      </c>
      <c r="AT4939" s="169">
        <f t="shared" si="1707"/>
        <v>4858221050.9473505</v>
      </c>
      <c r="AU4939" s="2">
        <f>SUMIF(dataofproduce!AQ:AQ,B4939,dataofproduce!AR:AR)</f>
        <v>6948.2</v>
      </c>
      <c r="AV4939" s="2">
        <f>SUMIF(dataofproduce!AQ:AQ,B4939,dataofproduce!AS:AS)</f>
        <v>7928.2</v>
      </c>
      <c r="AX4939" s="150">
        <f t="shared" si="1708"/>
        <v>42365.699445272759</v>
      </c>
      <c r="AY4939" s="150">
        <f>IF(COUNTIFS($D$3:D4939, D4939, $AX$3:AX4939, AX4939)=1, AX4939, 0)</f>
        <v>0</v>
      </c>
      <c r="AZ4939" s="150">
        <f t="shared" si="1709"/>
        <v>37128.900997154989</v>
      </c>
      <c r="BA4939" s="150">
        <f>IF(COUNTIFS($D$3:D4939, D4939, $AZ$3:AZ4939, AZ4939)=1, AZ4939, 0)</f>
        <v>0</v>
      </c>
      <c r="BB4939" s="150">
        <f t="shared" si="1710"/>
        <v>0</v>
      </c>
      <c r="BC4939" s="2">
        <f>SUMIF(dataofproduce!AQ:AQ,B4939,dataofproduce!AT:AT)</f>
        <v>7099.4999999999991</v>
      </c>
      <c r="BD4939" s="75">
        <f>IFERROR(BC4939*(HLOOKUP(F4939,RawMaterialCost!$O$44:$Y$65,22,FALSE)),"0")</f>
        <v>36307367.683522716</v>
      </c>
      <c r="BE4939" s="75">
        <f>IF(COUNTIFS($D$3:D4939, D4939, $BD$3:BD4939, BD4939)=1, BD4939, 0)</f>
        <v>0</v>
      </c>
      <c r="BF4939" s="150">
        <f t="shared" si="1711"/>
        <v>4133.3524229875584</v>
      </c>
      <c r="BG4939" s="150">
        <f>IF(COUNTIFS($D$3:D4939, D4939, $BF$3:BF4939, BF4939)=1, BF4939, 0)</f>
        <v>0</v>
      </c>
      <c r="BH4939" s="150">
        <f t="shared" si="1712"/>
        <v>3622.0438630808776</v>
      </c>
      <c r="BI4939" s="150">
        <f>IF(COUNTIFS($D$3:D4939, D4939, $BH$3:BH4939, BH4939)=1, BH4939, 0)</f>
        <v>0</v>
      </c>
    </row>
    <row r="4940" spans="1:61" ht="30" customHeight="1">
      <c r="A4940" s="2" t="str">
        <f t="shared" si="1694"/>
        <v>1807 - F</v>
      </c>
      <c r="B4940" s="2" t="str">
        <f t="shared" si="1695"/>
        <v>ABA2800-1403-11-1807 - F</v>
      </c>
      <c r="C4940" s="2" t="str">
        <f t="shared" si="1696"/>
        <v>ABA2800-1807 - F</v>
      </c>
      <c r="D4940" s="2" t="str">
        <f t="shared" si="1697"/>
        <v>ABA2800-1403-11</v>
      </c>
      <c r="E4940" s="265">
        <v>11</v>
      </c>
      <c r="F4940" s="265">
        <v>11</v>
      </c>
      <c r="G4940" s="265">
        <v>1403</v>
      </c>
      <c r="H4940" s="265" t="s">
        <v>77</v>
      </c>
      <c r="I4940" s="265" t="s">
        <v>72</v>
      </c>
      <c r="J4940" s="265"/>
      <c r="K4940" s="265">
        <v>600</v>
      </c>
      <c r="L4940" s="265" t="s">
        <v>73</v>
      </c>
      <c r="M4940" s="265" t="s">
        <v>1278</v>
      </c>
      <c r="N4940" s="266">
        <v>1807</v>
      </c>
      <c r="O4940" s="4" t="str">
        <f>IFERROR(INDEX(RawMaterialCost!$A$1:$A$200, MATCH($I4940, RawMaterialCost!$B$1:$B$200, 0)),"-")</f>
        <v>010101012119</v>
      </c>
      <c r="P4940" s="30"/>
      <c r="Q4940" s="75">
        <f t="shared" si="1713"/>
        <v>753556.13850996853</v>
      </c>
      <c r="R4940" s="2">
        <f>IFERROR(INDEX(RawMaterialCost!$C$1:$C$200, MATCH($O4940, RawMaterialCost!$A$1:$A$200, 0)),0)</f>
        <v>760000</v>
      </c>
      <c r="S4940" s="54">
        <f t="shared" si="1698"/>
        <v>456000000</v>
      </c>
      <c r="T4940" s="54">
        <f t="shared" si="1714"/>
        <v>5556050000</v>
      </c>
      <c r="U4940" s="2">
        <f t="shared" si="1715"/>
        <v>753362.71186440683</v>
      </c>
      <c r="W4940" s="2">
        <f>SUMIF(dataofproduce!AU:AU,A4940,dataofproduce!P:P)</f>
        <v>5284.5</v>
      </c>
      <c r="X4940" s="2">
        <f>SUMIF(dataofproduce!AU:AU,A4940,dataofproduce!Q:Q)</f>
        <v>6024.5</v>
      </c>
      <c r="Y4940" s="2">
        <f>SUMIF(dataofproduce!AU:AU,A4940,dataofproduce!R:R)</f>
        <v>0</v>
      </c>
      <c r="Z4940" s="2">
        <f>SUMIF(dataofproduce!AU:AU,A4940,dataofproduce!S:S)</f>
        <v>0</v>
      </c>
      <c r="AA4940" s="75">
        <v>110000</v>
      </c>
      <c r="AB4940" s="2">
        <f>SUMIF(dataofproduce!AU:AU,DailyReport!A4940,dataofproduce!AG:AG)</f>
        <v>740</v>
      </c>
      <c r="AC4940" s="2">
        <f t="shared" si="1699"/>
        <v>81400000</v>
      </c>
      <c r="AD4940" s="57">
        <f t="shared" si="1700"/>
        <v>768766.25051517796</v>
      </c>
      <c r="AE4940" s="57">
        <f t="shared" si="1701"/>
        <v>674337.33103949833</v>
      </c>
      <c r="AF4940" s="2">
        <f>SUMIF(dataofproduce!AU:AU,DailyReport!A4940,dataofproduce!W:W)</f>
        <v>112.80000000000001</v>
      </c>
      <c r="AG4940" s="2">
        <v>550000</v>
      </c>
      <c r="AH4940" s="2">
        <f t="shared" si="1702"/>
        <v>22939313.898305092</v>
      </c>
      <c r="AI4940" s="2">
        <f t="shared" si="1703"/>
        <v>773107.1179384545</v>
      </c>
      <c r="AJ4940" s="2">
        <f t="shared" si="1704"/>
        <v>678145.00203266041</v>
      </c>
      <c r="AK4940" s="2">
        <f>SUMIF(dataofproduce!AQ:AQ, B4940, dataofproduce!AA:AA)</f>
        <v>42</v>
      </c>
      <c r="AL4940" s="2">
        <f>SUMIF(dataofproduce!AQ:AQ, B4940, dataofproduce!AB:AB)</f>
        <v>1251</v>
      </c>
      <c r="AM4940" s="2">
        <f>SUMIF(dataofproduce!AO:AO, D4940, dataofproduce!AA:AA)</f>
        <v>2542</v>
      </c>
      <c r="AN4940" s="2">
        <f>SUMIF(dataofproduce!AO:AO, D4940, dataofproduce!AB:AB)</f>
        <v>40658</v>
      </c>
      <c r="AO4940" s="2">
        <f t="shared" si="1705"/>
        <v>0</v>
      </c>
      <c r="AP4940" s="167">
        <f t="array" ref="AP4940">IFERROR(_xlfn.IFS(F4940=7,VLOOKUP(D4940,RawMaterialCost!$N$45:$O$59,2,FALSE),F4940=8,VLOOKUP(D4940,RawMaterialCost!$P$45:$Q$59,2,FALSE),F4940=9,VLOOKUP(D4940,RawMaterialCost!$R$45:$S$59,2,FALSE),F4940=10,VLOOKUP(D4940,RawMaterialCost!$T$45:$U$59,2,FALSE),F4940=11,VLOOKUP(D4940,RawMaterialCost!$V$45:$W$59,2,FALSE),F4940=12,VLOOKUP(D4940,RawMaterialCost!$X$45:$Y$59,2,FALSE)),"-")</f>
        <v>9170300222.3239136</v>
      </c>
      <c r="AR4940" s="174">
        <f t="shared" si="1706"/>
        <v>274472180.26538938</v>
      </c>
      <c r="AS4940" s="142">
        <f>IF(COUNTIFS($F$3:F4940, F4940, $AR$3:AR4940, AR4940)=1, AR4940, 0)</f>
        <v>0</v>
      </c>
      <c r="AT4940" s="169">
        <f t="shared" si="1707"/>
        <v>8895828042.0585251</v>
      </c>
      <c r="AU4940" s="2">
        <f>SUMIF(dataofproduce!AQ:AQ,B4940,dataofproduce!AR:AR)</f>
        <v>5284.5</v>
      </c>
      <c r="AV4940" s="2">
        <f>SUMIF(dataofproduce!AQ:AQ,B4940,dataofproduce!AS:AS)</f>
        <v>6024.5</v>
      </c>
      <c r="AX4940" s="150">
        <f t="shared" si="1708"/>
        <v>51939.101195077943</v>
      </c>
      <c r="AY4940" s="150">
        <f>IF(COUNTIFS($D$3:D4940, D4940, $AX$3:AX4940, AX4940)=1, AX4940, 0)</f>
        <v>0</v>
      </c>
      <c r="AZ4940" s="150">
        <f t="shared" si="1709"/>
        <v>45559.329448981553</v>
      </c>
      <c r="BA4940" s="150">
        <f>IF(COUNTIFS($D$3:D4940, D4940, $AZ$3:AZ4940, AZ4940)=1, AZ4940, 0)</f>
        <v>0</v>
      </c>
      <c r="BB4940" s="150">
        <f t="shared" si="1710"/>
        <v>0</v>
      </c>
      <c r="BC4940" s="2">
        <f>SUMIF(dataofproduce!AQ:AQ,B4940,dataofproduce!AT:AT)</f>
        <v>5397.2999999999993</v>
      </c>
      <c r="BD4940" s="75">
        <f>IFERROR(BC4940*(HLOOKUP(F4940,RawMaterialCost!$O$44:$Y$65,22,FALSE)),"0")</f>
        <v>27602191.083636478</v>
      </c>
      <c r="BE4940" s="75">
        <f>IF(COUNTIFS($D$3:D4940, D4940, $BD$3:BD4940, BD4940)=1, BD4940, 0)</f>
        <v>0</v>
      </c>
      <c r="BF4940" s="150">
        <f t="shared" si="1711"/>
        <v>5223.2360835720465</v>
      </c>
      <c r="BG4940" s="150">
        <f>IF(COUNTIFS($D$3:D4940, D4940, $BF$3:BF4940, BF4940)=1, BF4940, 0)</f>
        <v>0</v>
      </c>
      <c r="BH4940" s="150">
        <f t="shared" si="1712"/>
        <v>4581.6567488814799</v>
      </c>
      <c r="BI4940" s="150">
        <f>IF(COUNTIFS($D$3:D4940, D4940, $BH$3:BH4940, BH4940)=1, BH4940, 0)</f>
        <v>0</v>
      </c>
    </row>
    <row r="4941" spans="1:61" ht="30" customHeight="1">
      <c r="A4941" s="2" t="str">
        <f t="shared" si="1694"/>
        <v>1807 - F</v>
      </c>
      <c r="B4941" s="2" t="str">
        <f t="shared" si="1695"/>
        <v>ABA2800-1403-11-1807 - F</v>
      </c>
      <c r="C4941" s="2" t="str">
        <f t="shared" si="1696"/>
        <v>ABA2800-1807 - F</v>
      </c>
      <c r="D4941" s="2" t="str">
        <f t="shared" si="1697"/>
        <v>ABA2800-1403-11</v>
      </c>
      <c r="E4941" s="265">
        <v>11</v>
      </c>
      <c r="F4941" s="265">
        <v>11</v>
      </c>
      <c r="G4941" s="265">
        <v>1403</v>
      </c>
      <c r="H4941" s="265" t="s">
        <v>77</v>
      </c>
      <c r="I4941" s="265" t="s">
        <v>55</v>
      </c>
      <c r="J4941" s="265"/>
      <c r="K4941" s="265">
        <v>1200</v>
      </c>
      <c r="L4941" s="265" t="s">
        <v>73</v>
      </c>
      <c r="M4941" s="265" t="s">
        <v>1278</v>
      </c>
      <c r="N4941" s="266">
        <v>1807</v>
      </c>
      <c r="O4941" s="4" t="str">
        <f>IFERROR(INDEX(RawMaterialCost!$A$1:$A$200, MATCH($I4941, RawMaterialCost!$B$1:$B$200, 0)),"-")</f>
        <v>010101013420</v>
      </c>
      <c r="P4941" s="30"/>
      <c r="Q4941" s="75">
        <f t="shared" si="1713"/>
        <v>753556.13850996853</v>
      </c>
      <c r="R4941" s="2">
        <f>IFERROR(INDEX(RawMaterialCost!$C$1:$C$200, MATCH($O4941, RawMaterialCost!$A$1:$A$200, 0)),0)</f>
        <v>760000</v>
      </c>
      <c r="S4941" s="54">
        <f t="shared" si="1698"/>
        <v>912000000</v>
      </c>
      <c r="T4941" s="54">
        <f t="shared" si="1714"/>
        <v>5556050000</v>
      </c>
      <c r="U4941" s="2">
        <f t="shared" si="1715"/>
        <v>753362.71186440683</v>
      </c>
      <c r="W4941" s="2">
        <f>SUMIF(dataofproduce!AU:AU,A4941,dataofproduce!P:P)</f>
        <v>5284.5</v>
      </c>
      <c r="X4941" s="2">
        <f>SUMIF(dataofproduce!AU:AU,A4941,dataofproduce!Q:Q)</f>
        <v>6024.5</v>
      </c>
      <c r="Y4941" s="2">
        <f>SUMIF(dataofproduce!AU:AU,A4941,dataofproduce!R:R)</f>
        <v>0</v>
      </c>
      <c r="Z4941" s="2">
        <f>SUMIF(dataofproduce!AU:AU,A4941,dataofproduce!S:S)</f>
        <v>0</v>
      </c>
      <c r="AA4941" s="75">
        <v>110000</v>
      </c>
      <c r="AB4941" s="2">
        <f>SUMIF(dataofproduce!AU:AU,DailyReport!A4941,dataofproduce!AG:AG)</f>
        <v>740</v>
      </c>
      <c r="AC4941" s="2">
        <f t="shared" si="1699"/>
        <v>81400000</v>
      </c>
      <c r="AD4941" s="57">
        <f t="shared" si="1700"/>
        <v>768766.25051517796</v>
      </c>
      <c r="AE4941" s="57">
        <f t="shared" si="1701"/>
        <v>674337.33103949833</v>
      </c>
      <c r="AF4941" s="2">
        <f>SUMIF(dataofproduce!AU:AU,DailyReport!A4941,dataofproduce!W:W)</f>
        <v>112.80000000000001</v>
      </c>
      <c r="AG4941" s="2">
        <v>550000</v>
      </c>
      <c r="AH4941" s="2">
        <f t="shared" si="1702"/>
        <v>22939313.898305092</v>
      </c>
      <c r="AI4941" s="2">
        <f t="shared" si="1703"/>
        <v>773107.1179384545</v>
      </c>
      <c r="AJ4941" s="2">
        <f t="shared" si="1704"/>
        <v>678145.00203266041</v>
      </c>
      <c r="AK4941" s="2">
        <f>SUMIF(dataofproduce!AQ:AQ, B4941, dataofproduce!AA:AA)</f>
        <v>42</v>
      </c>
      <c r="AL4941" s="2">
        <f>SUMIF(dataofproduce!AQ:AQ, B4941, dataofproduce!AB:AB)</f>
        <v>1251</v>
      </c>
      <c r="AM4941" s="2">
        <f>SUMIF(dataofproduce!AO:AO, D4941, dataofproduce!AA:AA)</f>
        <v>2542</v>
      </c>
      <c r="AN4941" s="2">
        <f>SUMIF(dataofproduce!AO:AO, D4941, dataofproduce!AB:AB)</f>
        <v>40658</v>
      </c>
      <c r="AO4941" s="2">
        <f t="shared" si="1705"/>
        <v>0</v>
      </c>
      <c r="AP4941" s="167">
        <f t="array" ref="AP4941">IFERROR(_xlfn.IFS(F4941=7,VLOOKUP(D4941,RawMaterialCost!$N$45:$O$59,2,FALSE),F4941=8,VLOOKUP(D4941,RawMaterialCost!$P$45:$Q$59,2,FALSE),F4941=9,VLOOKUP(D4941,RawMaterialCost!$R$45:$S$59,2,FALSE),F4941=10,VLOOKUP(D4941,RawMaterialCost!$T$45:$U$59,2,FALSE),F4941=11,VLOOKUP(D4941,RawMaterialCost!$V$45:$W$59,2,FALSE),F4941=12,VLOOKUP(D4941,RawMaterialCost!$X$45:$Y$59,2,FALSE)),"-")</f>
        <v>9170300222.3239136</v>
      </c>
      <c r="AR4941" s="174">
        <f t="shared" si="1706"/>
        <v>274472180.26538938</v>
      </c>
      <c r="AS4941" s="142">
        <f>IF(COUNTIFS($F$3:F4941, F4941, $AR$3:AR4941, AR4941)=1, AR4941, 0)</f>
        <v>0</v>
      </c>
      <c r="AT4941" s="169">
        <f t="shared" si="1707"/>
        <v>8895828042.0585251</v>
      </c>
      <c r="AU4941" s="2">
        <f>SUMIF(dataofproduce!AQ:AQ,B4941,dataofproduce!AR:AR)</f>
        <v>5284.5</v>
      </c>
      <c r="AV4941" s="2">
        <f>SUMIF(dataofproduce!AQ:AQ,B4941,dataofproduce!AS:AS)</f>
        <v>6024.5</v>
      </c>
      <c r="AX4941" s="150">
        <f t="shared" si="1708"/>
        <v>51939.101195077943</v>
      </c>
      <c r="AY4941" s="150">
        <f>IF(COUNTIFS($D$3:D4941, D4941, $AX$3:AX4941, AX4941)=1, AX4941, 0)</f>
        <v>0</v>
      </c>
      <c r="AZ4941" s="150">
        <f t="shared" si="1709"/>
        <v>45559.329448981553</v>
      </c>
      <c r="BA4941" s="150">
        <f>IF(COUNTIFS($D$3:D4941, D4941, $AZ$3:AZ4941, AZ4941)=1, AZ4941, 0)</f>
        <v>0</v>
      </c>
      <c r="BB4941" s="150">
        <f t="shared" si="1710"/>
        <v>0</v>
      </c>
      <c r="BC4941" s="2">
        <f>SUMIF(dataofproduce!AQ:AQ,B4941,dataofproduce!AT:AT)</f>
        <v>5397.2999999999993</v>
      </c>
      <c r="BD4941" s="75">
        <f>IFERROR(BC4941*(HLOOKUP(F4941,RawMaterialCost!$O$44:$Y$65,22,FALSE)),"0")</f>
        <v>27602191.083636478</v>
      </c>
      <c r="BE4941" s="75">
        <f>IF(COUNTIFS($D$3:D4941, D4941, $BD$3:BD4941, BD4941)=1, BD4941, 0)</f>
        <v>0</v>
      </c>
      <c r="BF4941" s="150">
        <f t="shared" si="1711"/>
        <v>5223.2360835720465</v>
      </c>
      <c r="BG4941" s="150">
        <f>IF(COUNTIFS($D$3:D4941, D4941, $BF$3:BF4941, BF4941)=1, BF4941, 0)</f>
        <v>0</v>
      </c>
      <c r="BH4941" s="150">
        <f t="shared" si="1712"/>
        <v>4581.6567488814799</v>
      </c>
      <c r="BI4941" s="150">
        <f>IF(COUNTIFS($D$3:D4941, D4941, $BH$3:BH4941, BH4941)=1, BH4941, 0)</f>
        <v>0</v>
      </c>
    </row>
    <row r="4942" spans="1:61" ht="30" customHeight="1">
      <c r="A4942" s="2" t="str">
        <f t="shared" si="1694"/>
        <v>1807 - F</v>
      </c>
      <c r="B4942" s="2" t="str">
        <f t="shared" si="1695"/>
        <v>ABA2800-1403-11-1807 - F</v>
      </c>
      <c r="C4942" s="2" t="str">
        <f t="shared" si="1696"/>
        <v>ABA2800-1807 - F</v>
      </c>
      <c r="D4942" s="2" t="str">
        <f t="shared" si="1697"/>
        <v>ABA2800-1403-11</v>
      </c>
      <c r="E4942" s="265">
        <v>11</v>
      </c>
      <c r="F4942" s="265">
        <v>11</v>
      </c>
      <c r="G4942" s="265">
        <v>1403</v>
      </c>
      <c r="H4942" s="265" t="s">
        <v>77</v>
      </c>
      <c r="I4942" s="265" t="s">
        <v>212</v>
      </c>
      <c r="J4942" s="265"/>
      <c r="K4942" s="265">
        <v>150</v>
      </c>
      <c r="L4942" s="265" t="s">
        <v>73</v>
      </c>
      <c r="M4942" s="265" t="s">
        <v>1278</v>
      </c>
      <c r="N4942" s="266">
        <v>1807</v>
      </c>
      <c r="O4942" s="4" t="str">
        <f>IFERROR(INDEX(RawMaterialCost!$A$1:$A$200, MATCH($I4942, RawMaterialCost!$B$1:$B$200, 0)),"-")</f>
        <v>010101012201</v>
      </c>
      <c r="P4942" s="30"/>
      <c r="Q4942" s="75">
        <f t="shared" si="1713"/>
        <v>753556.13850996853</v>
      </c>
      <c r="R4942" s="2">
        <f>IFERROR(INDEX(RawMaterialCost!$C$1:$C$200, MATCH($O4942, RawMaterialCost!$A$1:$A$200, 0)),0)</f>
        <v>671000</v>
      </c>
      <c r="S4942" s="54">
        <f t="shared" si="1698"/>
        <v>100650000</v>
      </c>
      <c r="T4942" s="54">
        <f t="shared" si="1714"/>
        <v>5556050000</v>
      </c>
      <c r="U4942" s="2">
        <f t="shared" si="1715"/>
        <v>753362.71186440683</v>
      </c>
      <c r="W4942" s="2">
        <f>SUMIF(dataofproduce!AU:AU,A4942,dataofproduce!P:P)</f>
        <v>5284.5</v>
      </c>
      <c r="X4942" s="2">
        <f>SUMIF(dataofproduce!AU:AU,A4942,dataofproduce!Q:Q)</f>
        <v>6024.5</v>
      </c>
      <c r="Y4942" s="2">
        <f>SUMIF(dataofproduce!AU:AU,A4942,dataofproduce!R:R)</f>
        <v>0</v>
      </c>
      <c r="Z4942" s="2">
        <f>SUMIF(dataofproduce!AU:AU,A4942,dataofproduce!S:S)</f>
        <v>0</v>
      </c>
      <c r="AA4942" s="75">
        <v>110000</v>
      </c>
      <c r="AB4942" s="2">
        <f>SUMIF(dataofproduce!AU:AU,DailyReport!A4942,dataofproduce!AG:AG)</f>
        <v>740</v>
      </c>
      <c r="AC4942" s="2">
        <f t="shared" si="1699"/>
        <v>81400000</v>
      </c>
      <c r="AD4942" s="57">
        <f t="shared" si="1700"/>
        <v>768766.25051517796</v>
      </c>
      <c r="AE4942" s="57">
        <f t="shared" si="1701"/>
        <v>674337.33103949833</v>
      </c>
      <c r="AF4942" s="2">
        <f>SUMIF(dataofproduce!AU:AU,DailyReport!A4942,dataofproduce!W:W)</f>
        <v>112.80000000000001</v>
      </c>
      <c r="AG4942" s="2">
        <v>550000</v>
      </c>
      <c r="AH4942" s="2">
        <f t="shared" si="1702"/>
        <v>22939313.898305092</v>
      </c>
      <c r="AI4942" s="2">
        <f t="shared" si="1703"/>
        <v>773107.1179384545</v>
      </c>
      <c r="AJ4942" s="2">
        <f t="shared" si="1704"/>
        <v>678145.00203266041</v>
      </c>
      <c r="AK4942" s="2">
        <f>SUMIF(dataofproduce!AQ:AQ, B4942, dataofproduce!AA:AA)</f>
        <v>42</v>
      </c>
      <c r="AL4942" s="2">
        <f>SUMIF(dataofproduce!AQ:AQ, B4942, dataofproduce!AB:AB)</f>
        <v>1251</v>
      </c>
      <c r="AM4942" s="2">
        <f>SUMIF(dataofproduce!AO:AO, D4942, dataofproduce!AA:AA)</f>
        <v>2542</v>
      </c>
      <c r="AN4942" s="2">
        <f>SUMIF(dataofproduce!AO:AO, D4942, dataofproduce!AB:AB)</f>
        <v>40658</v>
      </c>
      <c r="AO4942" s="2">
        <f t="shared" si="1705"/>
        <v>0</v>
      </c>
      <c r="AP4942" s="167">
        <f t="array" ref="AP4942">IFERROR(_xlfn.IFS(F4942=7,VLOOKUP(D4942,RawMaterialCost!$N$45:$O$59,2,FALSE),F4942=8,VLOOKUP(D4942,RawMaterialCost!$P$45:$Q$59,2,FALSE),F4942=9,VLOOKUP(D4942,RawMaterialCost!$R$45:$S$59,2,FALSE),F4942=10,VLOOKUP(D4942,RawMaterialCost!$T$45:$U$59,2,FALSE),F4942=11,VLOOKUP(D4942,RawMaterialCost!$V$45:$W$59,2,FALSE),F4942=12,VLOOKUP(D4942,RawMaterialCost!$X$45:$Y$59,2,FALSE)),"-")</f>
        <v>9170300222.3239136</v>
      </c>
      <c r="AR4942" s="174">
        <f t="shared" si="1706"/>
        <v>274472180.26538938</v>
      </c>
      <c r="AS4942" s="142">
        <f>IF(COUNTIFS($F$3:F4942, F4942, $AR$3:AR4942, AR4942)=1, AR4942, 0)</f>
        <v>0</v>
      </c>
      <c r="AT4942" s="169">
        <f t="shared" si="1707"/>
        <v>8895828042.0585251</v>
      </c>
      <c r="AU4942" s="2">
        <f>SUMIF(dataofproduce!AQ:AQ,B4942,dataofproduce!AR:AR)</f>
        <v>5284.5</v>
      </c>
      <c r="AV4942" s="2">
        <f>SUMIF(dataofproduce!AQ:AQ,B4942,dataofproduce!AS:AS)</f>
        <v>6024.5</v>
      </c>
      <c r="AX4942" s="150">
        <f t="shared" si="1708"/>
        <v>51939.101195077943</v>
      </c>
      <c r="AY4942" s="150">
        <f>IF(COUNTIFS($D$3:D4942, D4942, $AX$3:AX4942, AX4942)=1, AX4942, 0)</f>
        <v>0</v>
      </c>
      <c r="AZ4942" s="150">
        <f t="shared" si="1709"/>
        <v>45559.329448981553</v>
      </c>
      <c r="BA4942" s="150">
        <f>IF(COUNTIFS($D$3:D4942, D4942, $AZ$3:AZ4942, AZ4942)=1, AZ4942, 0)</f>
        <v>0</v>
      </c>
      <c r="BB4942" s="150">
        <f t="shared" si="1710"/>
        <v>0</v>
      </c>
      <c r="BC4942" s="2">
        <f>SUMIF(dataofproduce!AQ:AQ,B4942,dataofproduce!AT:AT)</f>
        <v>5397.2999999999993</v>
      </c>
      <c r="BD4942" s="75">
        <f>IFERROR(BC4942*(HLOOKUP(F4942,RawMaterialCost!$O$44:$Y$65,22,FALSE)),"0")</f>
        <v>27602191.083636478</v>
      </c>
      <c r="BE4942" s="75">
        <f>IF(COUNTIFS($D$3:D4942, D4942, $BD$3:BD4942, BD4942)=1, BD4942, 0)</f>
        <v>0</v>
      </c>
      <c r="BF4942" s="150">
        <f t="shared" si="1711"/>
        <v>5223.2360835720465</v>
      </c>
      <c r="BG4942" s="150">
        <f>IF(COUNTIFS($D$3:D4942, D4942, $BF$3:BF4942, BF4942)=1, BF4942, 0)</f>
        <v>0</v>
      </c>
      <c r="BH4942" s="150">
        <f t="shared" si="1712"/>
        <v>4581.6567488814799</v>
      </c>
      <c r="BI4942" s="150">
        <f>IF(COUNTIFS($D$3:D4942, D4942, $BH$3:BH4942, BH4942)=1, BH4942, 0)</f>
        <v>0</v>
      </c>
    </row>
    <row r="4943" spans="1:61" ht="30" customHeight="1">
      <c r="A4943" s="2" t="str">
        <f t="shared" si="1694"/>
        <v>1807 - F</v>
      </c>
      <c r="B4943" s="2" t="str">
        <f t="shared" si="1695"/>
        <v>ABA2800-1403-11-1807 - F</v>
      </c>
      <c r="C4943" s="2" t="str">
        <f t="shared" si="1696"/>
        <v>ABA2800-1807 - F</v>
      </c>
      <c r="D4943" s="2" t="str">
        <f t="shared" si="1697"/>
        <v>ABA2800-1403-11</v>
      </c>
      <c r="E4943" s="265">
        <v>11</v>
      </c>
      <c r="F4943" s="265">
        <v>11</v>
      </c>
      <c r="G4943" s="265">
        <v>1403</v>
      </c>
      <c r="H4943" s="265" t="s">
        <v>77</v>
      </c>
      <c r="I4943" s="265" t="s">
        <v>93</v>
      </c>
      <c r="J4943" s="265"/>
      <c r="K4943" s="265">
        <v>150</v>
      </c>
      <c r="L4943" s="265" t="s">
        <v>73</v>
      </c>
      <c r="M4943" s="265" t="s">
        <v>1278</v>
      </c>
      <c r="N4943" s="266">
        <v>1807</v>
      </c>
      <c r="O4943" s="4" t="str">
        <f>IFERROR(INDEX(RawMaterialCost!$A$1:$A$200, MATCH($I4943, RawMaterialCost!$B$1:$B$200, 0)),"-")</f>
        <v>010102030010</v>
      </c>
      <c r="P4943" s="30"/>
      <c r="Q4943" s="75">
        <f t="shared" si="1713"/>
        <v>753556.13850996853</v>
      </c>
      <c r="R4943" s="2">
        <f>IFERROR(INDEX(RawMaterialCost!$C$1:$C$200, MATCH($O4943, RawMaterialCost!$A$1:$A$200, 0)),0)</f>
        <v>760000</v>
      </c>
      <c r="S4943" s="54">
        <f t="shared" si="1698"/>
        <v>114000000</v>
      </c>
      <c r="T4943" s="54">
        <f t="shared" si="1714"/>
        <v>5556050000</v>
      </c>
      <c r="U4943" s="2">
        <f t="shared" si="1715"/>
        <v>753362.71186440683</v>
      </c>
      <c r="W4943" s="2">
        <f>SUMIF(dataofproduce!AU:AU,A4943,dataofproduce!P:P)</f>
        <v>5284.5</v>
      </c>
      <c r="X4943" s="2">
        <f>SUMIF(dataofproduce!AU:AU,A4943,dataofproduce!Q:Q)</f>
        <v>6024.5</v>
      </c>
      <c r="Y4943" s="2">
        <f>SUMIF(dataofproduce!AU:AU,A4943,dataofproduce!R:R)</f>
        <v>0</v>
      </c>
      <c r="Z4943" s="2">
        <f>SUMIF(dataofproduce!AU:AU,A4943,dataofproduce!S:S)</f>
        <v>0</v>
      </c>
      <c r="AA4943" s="75">
        <v>110000</v>
      </c>
      <c r="AB4943" s="2">
        <f>SUMIF(dataofproduce!AU:AU,DailyReport!A4943,dataofproduce!AG:AG)</f>
        <v>740</v>
      </c>
      <c r="AC4943" s="2">
        <f t="shared" si="1699"/>
        <v>81400000</v>
      </c>
      <c r="AD4943" s="57">
        <f t="shared" si="1700"/>
        <v>768766.25051517796</v>
      </c>
      <c r="AE4943" s="57">
        <f t="shared" si="1701"/>
        <v>674337.33103949833</v>
      </c>
      <c r="AF4943" s="2">
        <f>SUMIF(dataofproduce!AU:AU,DailyReport!A4943,dataofproduce!W:W)</f>
        <v>112.80000000000001</v>
      </c>
      <c r="AG4943" s="2">
        <v>550000</v>
      </c>
      <c r="AH4943" s="2">
        <f t="shared" si="1702"/>
        <v>22939313.898305092</v>
      </c>
      <c r="AI4943" s="2">
        <f t="shared" si="1703"/>
        <v>773107.1179384545</v>
      </c>
      <c r="AJ4943" s="2">
        <f t="shared" si="1704"/>
        <v>678145.00203266041</v>
      </c>
      <c r="AK4943" s="2">
        <f>SUMIF(dataofproduce!AQ:AQ, B4943, dataofproduce!AA:AA)</f>
        <v>42</v>
      </c>
      <c r="AL4943" s="2">
        <f>SUMIF(dataofproduce!AQ:AQ, B4943, dataofproduce!AB:AB)</f>
        <v>1251</v>
      </c>
      <c r="AM4943" s="2">
        <f>SUMIF(dataofproduce!AO:AO, D4943, dataofproduce!AA:AA)</f>
        <v>2542</v>
      </c>
      <c r="AN4943" s="2">
        <f>SUMIF(dataofproduce!AO:AO, D4943, dataofproduce!AB:AB)</f>
        <v>40658</v>
      </c>
      <c r="AO4943" s="2">
        <f t="shared" si="1705"/>
        <v>0</v>
      </c>
      <c r="AP4943" s="167">
        <f t="array" ref="AP4943">IFERROR(_xlfn.IFS(F4943=7,VLOOKUP(D4943,RawMaterialCost!$N$45:$O$59,2,FALSE),F4943=8,VLOOKUP(D4943,RawMaterialCost!$P$45:$Q$59,2,FALSE),F4943=9,VLOOKUP(D4943,RawMaterialCost!$R$45:$S$59,2,FALSE),F4943=10,VLOOKUP(D4943,RawMaterialCost!$T$45:$U$59,2,FALSE),F4943=11,VLOOKUP(D4943,RawMaterialCost!$V$45:$W$59,2,FALSE),F4943=12,VLOOKUP(D4943,RawMaterialCost!$X$45:$Y$59,2,FALSE)),"-")</f>
        <v>9170300222.3239136</v>
      </c>
      <c r="AR4943" s="174">
        <f t="shared" si="1706"/>
        <v>274472180.26538938</v>
      </c>
      <c r="AS4943" s="142">
        <f>IF(COUNTIFS($F$3:F4943, F4943, $AR$3:AR4943, AR4943)=1, AR4943, 0)</f>
        <v>0</v>
      </c>
      <c r="AT4943" s="169">
        <f t="shared" si="1707"/>
        <v>8895828042.0585251</v>
      </c>
      <c r="AU4943" s="2">
        <f>SUMIF(dataofproduce!AQ:AQ,B4943,dataofproduce!AR:AR)</f>
        <v>5284.5</v>
      </c>
      <c r="AV4943" s="2">
        <f>SUMIF(dataofproduce!AQ:AQ,B4943,dataofproduce!AS:AS)</f>
        <v>6024.5</v>
      </c>
      <c r="AX4943" s="150">
        <f t="shared" si="1708"/>
        <v>51939.101195077943</v>
      </c>
      <c r="AY4943" s="150">
        <f>IF(COUNTIFS($D$3:D4943, D4943, $AX$3:AX4943, AX4943)=1, AX4943, 0)</f>
        <v>0</v>
      </c>
      <c r="AZ4943" s="150">
        <f t="shared" si="1709"/>
        <v>45559.329448981553</v>
      </c>
      <c r="BA4943" s="150">
        <f>IF(COUNTIFS($D$3:D4943, D4943, $AZ$3:AZ4943, AZ4943)=1, AZ4943, 0)</f>
        <v>0</v>
      </c>
      <c r="BB4943" s="150">
        <f t="shared" si="1710"/>
        <v>0</v>
      </c>
      <c r="BC4943" s="2">
        <f>SUMIF(dataofproduce!AQ:AQ,B4943,dataofproduce!AT:AT)</f>
        <v>5397.2999999999993</v>
      </c>
      <c r="BD4943" s="75">
        <f>IFERROR(BC4943*(HLOOKUP(F4943,RawMaterialCost!$O$44:$Y$65,22,FALSE)),"0")</f>
        <v>27602191.083636478</v>
      </c>
      <c r="BE4943" s="75">
        <f>IF(COUNTIFS($D$3:D4943, D4943, $BD$3:BD4943, BD4943)=1, BD4943, 0)</f>
        <v>0</v>
      </c>
      <c r="BF4943" s="150">
        <f t="shared" si="1711"/>
        <v>5223.2360835720465</v>
      </c>
      <c r="BG4943" s="150">
        <f>IF(COUNTIFS($D$3:D4943, D4943, $BF$3:BF4943, BF4943)=1, BF4943, 0)</f>
        <v>0</v>
      </c>
      <c r="BH4943" s="150">
        <f t="shared" si="1712"/>
        <v>4581.6567488814799</v>
      </c>
      <c r="BI4943" s="150">
        <f>IF(COUNTIFS($D$3:D4943, D4943, $BH$3:BH4943, BH4943)=1, BH4943, 0)</f>
        <v>0</v>
      </c>
    </row>
    <row r="4944" spans="1:61" ht="30" customHeight="1">
      <c r="A4944" s="2" t="str">
        <f t="shared" si="1694"/>
        <v>1815 - F</v>
      </c>
      <c r="B4944" s="2" t="str">
        <f t="shared" si="1695"/>
        <v>ABA2800-1403-11-1815 - F</v>
      </c>
      <c r="C4944" s="2" t="str">
        <f t="shared" si="1696"/>
        <v>ABA2800-1815 - F</v>
      </c>
      <c r="D4944" s="2" t="str">
        <f t="shared" si="1697"/>
        <v>ABA2800-1403-11</v>
      </c>
      <c r="E4944" s="265">
        <v>11</v>
      </c>
      <c r="F4944" s="265">
        <v>11</v>
      </c>
      <c r="G4944" s="265">
        <v>1403</v>
      </c>
      <c r="H4944" s="265" t="s">
        <v>77</v>
      </c>
      <c r="I4944" s="265" t="s">
        <v>72</v>
      </c>
      <c r="J4944" s="265"/>
      <c r="K4944" s="265">
        <v>300</v>
      </c>
      <c r="L4944" s="265" t="s">
        <v>73</v>
      </c>
      <c r="M4944" s="265" t="s">
        <v>1278</v>
      </c>
      <c r="N4944" s="266">
        <v>1815</v>
      </c>
      <c r="O4944" s="4" t="str">
        <f>IFERROR(INDEX(RawMaterialCost!$A$1:$A$200, MATCH($I4944, RawMaterialCost!$B$1:$B$200, 0)),"-")</f>
        <v>010101012119</v>
      </c>
      <c r="P4944" s="30"/>
      <c r="Q4944" s="75">
        <f t="shared" si="1713"/>
        <v>753556.13850996853</v>
      </c>
      <c r="R4944" s="2">
        <f>IFERROR(INDEX(RawMaterialCost!$C$1:$C$200, MATCH($O4944, RawMaterialCost!$A$1:$A$200, 0)),0)</f>
        <v>760000</v>
      </c>
      <c r="S4944" s="54">
        <f t="shared" si="1698"/>
        <v>228000000</v>
      </c>
      <c r="T4944" s="54">
        <f t="shared" si="1714"/>
        <v>7671175000</v>
      </c>
      <c r="U4944" s="2">
        <f t="shared" si="1715"/>
        <v>748407.31707317068</v>
      </c>
      <c r="W4944" s="2">
        <f>SUMIF(dataofproduce!AU:AU,A4944,dataofproduce!P:P)</f>
        <v>8777.2000000000007</v>
      </c>
      <c r="X4944" s="2">
        <f>SUMIF(dataofproduce!AU:AU,A4944,dataofproduce!Q:Q)</f>
        <v>10012.200000000001</v>
      </c>
      <c r="Y4944" s="2">
        <f>SUMIF(dataofproduce!AU:AU,A4944,dataofproduce!R:R)</f>
        <v>0</v>
      </c>
      <c r="Z4944" s="2">
        <f>SUMIF(dataofproduce!AU:AU,A4944,dataofproduce!S:S)</f>
        <v>0</v>
      </c>
      <c r="AA4944" s="75">
        <v>110000</v>
      </c>
      <c r="AB4944" s="2">
        <f>SUMIF(dataofproduce!AU:AU,DailyReport!A4944,dataofproduce!AG:AG)</f>
        <v>1235</v>
      </c>
      <c r="AC4944" s="2">
        <f t="shared" si="1699"/>
        <v>135850000</v>
      </c>
      <c r="AD4944" s="57">
        <f t="shared" si="1700"/>
        <v>763884.91813045542</v>
      </c>
      <c r="AE4944" s="57">
        <f t="shared" si="1701"/>
        <v>669660.08503771736</v>
      </c>
      <c r="AF4944" s="2">
        <f>SUMIF(dataofproduce!AU:AU,DailyReport!A4944,dataofproduce!W:W)</f>
        <v>667.19999999999993</v>
      </c>
      <c r="AG4944" s="2">
        <v>550000</v>
      </c>
      <c r="AH4944" s="2">
        <f t="shared" si="1702"/>
        <v>132377361.95121947</v>
      </c>
      <c r="AI4944" s="2">
        <f t="shared" si="1703"/>
        <v>778966.87615251483</v>
      </c>
      <c r="AJ4944" s="2">
        <f t="shared" si="1704"/>
        <v>682881.69087371929</v>
      </c>
      <c r="AK4944" s="2">
        <f>SUMIF(dataofproduce!AQ:AQ, B4944, dataofproduce!AA:AA)</f>
        <v>51</v>
      </c>
      <c r="AL4944" s="2">
        <f>SUMIF(dataofproduce!AQ:AQ, B4944, dataofproduce!AB:AB)</f>
        <v>2058</v>
      </c>
      <c r="AM4944" s="2">
        <f>SUMIF(dataofproduce!AO:AO, D4944, dataofproduce!AA:AA)</f>
        <v>2542</v>
      </c>
      <c r="AN4944" s="2">
        <f>SUMIF(dataofproduce!AO:AO, D4944, dataofproduce!AB:AB)</f>
        <v>40658</v>
      </c>
      <c r="AO4944" s="2">
        <f t="shared" si="1705"/>
        <v>0</v>
      </c>
      <c r="AP4944" s="167">
        <f t="array" ref="AP4944">IFERROR(_xlfn.IFS(F4944=7,VLOOKUP(D4944,RawMaterialCost!$N$45:$O$59,2,FALSE),F4944=8,VLOOKUP(D4944,RawMaterialCost!$P$45:$Q$59,2,FALSE),F4944=9,VLOOKUP(D4944,RawMaterialCost!$R$45:$S$59,2,FALSE),F4944=10,VLOOKUP(D4944,RawMaterialCost!$T$45:$U$59,2,FALSE),F4944=11,VLOOKUP(D4944,RawMaterialCost!$V$45:$W$59,2,FALSE),F4944=12,VLOOKUP(D4944,RawMaterialCost!$X$45:$Y$59,2,FALSE)),"-")</f>
        <v>9170300222.3239136</v>
      </c>
      <c r="AR4944" s="174">
        <f t="shared" si="1706"/>
        <v>447688962.2426188</v>
      </c>
      <c r="AS4944" s="142">
        <f>IF(COUNTIFS($F$3:F4944, F4944, $AR$3:AR4944, AR4944)=1, AR4944, 0)</f>
        <v>447688962.2426188</v>
      </c>
      <c r="AT4944" s="169">
        <f t="shared" si="1707"/>
        <v>8722611260.081295</v>
      </c>
      <c r="AU4944" s="2">
        <f>SUMIF(dataofproduce!AQ:AQ,B4944,dataofproduce!AR:AR)</f>
        <v>8777.2000000000007</v>
      </c>
      <c r="AV4944" s="2">
        <f>SUMIF(dataofproduce!AQ:AQ,B4944,dataofproduce!AS:AS)</f>
        <v>10012.200000000001</v>
      </c>
      <c r="AX4944" s="150">
        <f t="shared" si="1708"/>
        <v>51005.897352529137</v>
      </c>
      <c r="AY4944" s="150">
        <f>IF(COUNTIFS($D$3:D4944, D4944, $AX$3:AX4944, AX4944)=1, AX4944, 0)</f>
        <v>51005.897352529137</v>
      </c>
      <c r="AZ4944" s="150">
        <f t="shared" si="1709"/>
        <v>44714.344723698967</v>
      </c>
      <c r="BA4944" s="150">
        <f>IF(COUNTIFS($D$3:D4944, D4944, $AZ$3:AZ4944, AZ4944)=1, AZ4944, 0)</f>
        <v>44714.344723698967</v>
      </c>
      <c r="BB4944" s="150">
        <f t="shared" si="1710"/>
        <v>0</v>
      </c>
      <c r="BC4944" s="2">
        <f>SUMIF(dataofproduce!AQ:AQ,B4944,dataofproduce!AT:AT)</f>
        <v>9444.4</v>
      </c>
      <c r="BD4944" s="75">
        <f>IFERROR(BC4944*(HLOOKUP(F4944,RawMaterialCost!$O$44:$Y$65,22,FALSE)),"0")</f>
        <v>48299359.581697583</v>
      </c>
      <c r="BE4944" s="75">
        <f>IF(COUNTIFS($D$3:D4944, D4944, $BD$3:BD4944, BD4944)=1, BD4944, 0)</f>
        <v>48299359.581697583</v>
      </c>
      <c r="BF4944" s="150">
        <f t="shared" si="1711"/>
        <v>5502.8208975182952</v>
      </c>
      <c r="BG4944" s="150">
        <f>IF(COUNTIFS($D$3:D4944, D4944, $BF$3:BF4944, BF4944)=1, BF4944, 0)</f>
        <v>5502.8208975182952</v>
      </c>
      <c r="BH4944" s="150">
        <f t="shared" si="1712"/>
        <v>4824.0506164177286</v>
      </c>
      <c r="BI4944" s="150">
        <f>IF(COUNTIFS($D$3:D4944, D4944, $BH$3:BH4944, BH4944)=1, BH4944, 0)</f>
        <v>4824.0506164177286</v>
      </c>
    </row>
    <row r="4945" spans="1:61" ht="30" customHeight="1">
      <c r="A4945" s="2" t="str">
        <f t="shared" si="1694"/>
        <v>1815 - F</v>
      </c>
      <c r="B4945" s="2" t="str">
        <f t="shared" si="1695"/>
        <v>ABA2800-1403-11-1815 - F</v>
      </c>
      <c r="C4945" s="2" t="str">
        <f t="shared" si="1696"/>
        <v>ABA2800-1815 - F</v>
      </c>
      <c r="D4945" s="2" t="str">
        <f t="shared" si="1697"/>
        <v>ABA2800-1403-11</v>
      </c>
      <c r="E4945" s="265">
        <v>11</v>
      </c>
      <c r="F4945" s="265">
        <v>11</v>
      </c>
      <c r="G4945" s="265">
        <v>1403</v>
      </c>
      <c r="H4945" s="265" t="s">
        <v>77</v>
      </c>
      <c r="I4945" s="265" t="s">
        <v>55</v>
      </c>
      <c r="J4945" s="265"/>
      <c r="K4945" s="265">
        <v>600</v>
      </c>
      <c r="L4945" s="265" t="s">
        <v>73</v>
      </c>
      <c r="M4945" s="265" t="s">
        <v>1278</v>
      </c>
      <c r="N4945" s="266">
        <v>1815</v>
      </c>
      <c r="O4945" s="4" t="str">
        <f>IFERROR(INDEX(RawMaterialCost!$A$1:$A$200, MATCH($I4945, RawMaterialCost!$B$1:$B$200, 0)),"-")</f>
        <v>010101013420</v>
      </c>
      <c r="P4945" s="30"/>
      <c r="Q4945" s="75">
        <f t="shared" si="1713"/>
        <v>753556.13850996853</v>
      </c>
      <c r="R4945" s="2">
        <f>IFERROR(INDEX(RawMaterialCost!$C$1:$C$200, MATCH($O4945, RawMaterialCost!$A$1:$A$200, 0)),0)</f>
        <v>760000</v>
      </c>
      <c r="S4945" s="54">
        <f t="shared" si="1698"/>
        <v>456000000</v>
      </c>
      <c r="T4945" s="54">
        <f t="shared" si="1714"/>
        <v>7671175000</v>
      </c>
      <c r="U4945" s="2">
        <f t="shared" si="1715"/>
        <v>748407.31707317068</v>
      </c>
      <c r="W4945" s="2">
        <f>SUMIF(dataofproduce!AU:AU,A4945,dataofproduce!P:P)</f>
        <v>8777.2000000000007</v>
      </c>
      <c r="X4945" s="2">
        <f>SUMIF(dataofproduce!AU:AU,A4945,dataofproduce!Q:Q)</f>
        <v>10012.200000000001</v>
      </c>
      <c r="Y4945" s="2">
        <f>SUMIF(dataofproduce!AU:AU,A4945,dataofproduce!R:R)</f>
        <v>0</v>
      </c>
      <c r="Z4945" s="2">
        <f>SUMIF(dataofproduce!AU:AU,A4945,dataofproduce!S:S)</f>
        <v>0</v>
      </c>
      <c r="AA4945" s="75">
        <v>110000</v>
      </c>
      <c r="AB4945" s="2">
        <f>SUMIF(dataofproduce!AU:AU,DailyReport!A4945,dataofproduce!AG:AG)</f>
        <v>1235</v>
      </c>
      <c r="AC4945" s="2">
        <f t="shared" si="1699"/>
        <v>135850000</v>
      </c>
      <c r="AD4945" s="57">
        <f t="shared" si="1700"/>
        <v>763884.91813045542</v>
      </c>
      <c r="AE4945" s="57">
        <f t="shared" si="1701"/>
        <v>669660.08503771736</v>
      </c>
      <c r="AF4945" s="2">
        <f>SUMIF(dataofproduce!AU:AU,DailyReport!A4945,dataofproduce!W:W)</f>
        <v>667.19999999999993</v>
      </c>
      <c r="AG4945" s="2">
        <v>550000</v>
      </c>
      <c r="AH4945" s="2">
        <f t="shared" si="1702"/>
        <v>132377361.95121947</v>
      </c>
      <c r="AI4945" s="2">
        <f t="shared" si="1703"/>
        <v>778966.87615251483</v>
      </c>
      <c r="AJ4945" s="2">
        <f t="shared" si="1704"/>
        <v>682881.69087371929</v>
      </c>
      <c r="AK4945" s="2">
        <f>SUMIF(dataofproduce!AQ:AQ, B4945, dataofproduce!AA:AA)</f>
        <v>51</v>
      </c>
      <c r="AL4945" s="2">
        <f>SUMIF(dataofproduce!AQ:AQ, B4945, dataofproduce!AB:AB)</f>
        <v>2058</v>
      </c>
      <c r="AM4945" s="2">
        <f>SUMIF(dataofproduce!AO:AO, D4945, dataofproduce!AA:AA)</f>
        <v>2542</v>
      </c>
      <c r="AN4945" s="2">
        <f>SUMIF(dataofproduce!AO:AO, D4945, dataofproduce!AB:AB)</f>
        <v>40658</v>
      </c>
      <c r="AO4945" s="2">
        <f t="shared" si="1705"/>
        <v>0</v>
      </c>
      <c r="AP4945" s="167">
        <f t="array" ref="AP4945">IFERROR(_xlfn.IFS(F4945=7,VLOOKUP(D4945,RawMaterialCost!$N$45:$O$59,2,FALSE),F4945=8,VLOOKUP(D4945,RawMaterialCost!$P$45:$Q$59,2,FALSE),F4945=9,VLOOKUP(D4945,RawMaterialCost!$R$45:$S$59,2,FALSE),F4945=10,VLOOKUP(D4945,RawMaterialCost!$T$45:$U$59,2,FALSE),F4945=11,VLOOKUP(D4945,RawMaterialCost!$V$45:$W$59,2,FALSE),F4945=12,VLOOKUP(D4945,RawMaterialCost!$X$45:$Y$59,2,FALSE)),"-")</f>
        <v>9170300222.3239136</v>
      </c>
      <c r="AR4945" s="174">
        <f t="shared" si="1706"/>
        <v>447688962.2426188</v>
      </c>
      <c r="AS4945" s="142">
        <f>IF(COUNTIFS($F$3:F4945, F4945, $AR$3:AR4945, AR4945)=1, AR4945, 0)</f>
        <v>0</v>
      </c>
      <c r="AT4945" s="169">
        <f t="shared" si="1707"/>
        <v>8722611260.081295</v>
      </c>
      <c r="AU4945" s="2">
        <f>SUMIF(dataofproduce!AQ:AQ,B4945,dataofproduce!AR:AR)</f>
        <v>8777.2000000000007</v>
      </c>
      <c r="AV4945" s="2">
        <f>SUMIF(dataofproduce!AQ:AQ,B4945,dataofproduce!AS:AS)</f>
        <v>10012.200000000001</v>
      </c>
      <c r="AX4945" s="150">
        <f t="shared" si="1708"/>
        <v>51005.897352529137</v>
      </c>
      <c r="AY4945" s="150">
        <f>IF(COUNTIFS($D$3:D4945, D4945, $AX$3:AX4945, AX4945)=1, AX4945, 0)</f>
        <v>0</v>
      </c>
      <c r="AZ4945" s="150">
        <f t="shared" si="1709"/>
        <v>44714.344723698967</v>
      </c>
      <c r="BA4945" s="150">
        <f>IF(COUNTIFS($D$3:D4945, D4945, $AZ$3:AZ4945, AZ4945)=1, AZ4945, 0)</f>
        <v>0</v>
      </c>
      <c r="BB4945" s="150">
        <f t="shared" si="1710"/>
        <v>0</v>
      </c>
      <c r="BC4945" s="2">
        <f>SUMIF(dataofproduce!AQ:AQ,B4945,dataofproduce!AT:AT)</f>
        <v>9444.4</v>
      </c>
      <c r="BD4945" s="75">
        <f>IFERROR(BC4945*(HLOOKUP(F4945,RawMaterialCost!$O$44:$Y$65,22,FALSE)),"0")</f>
        <v>48299359.581697583</v>
      </c>
      <c r="BE4945" s="75">
        <f>IF(COUNTIFS($D$3:D4945, D4945, $BD$3:BD4945, BD4945)=1, BD4945, 0)</f>
        <v>0</v>
      </c>
      <c r="BF4945" s="150">
        <f t="shared" si="1711"/>
        <v>5502.8208975182952</v>
      </c>
      <c r="BG4945" s="150">
        <f>IF(COUNTIFS($D$3:D4945, D4945, $BF$3:BF4945, BF4945)=1, BF4945, 0)</f>
        <v>0</v>
      </c>
      <c r="BH4945" s="150">
        <f t="shared" si="1712"/>
        <v>4824.0506164177286</v>
      </c>
      <c r="BI4945" s="150">
        <f>IF(COUNTIFS($D$3:D4945, D4945, $BH$3:BH4945, BH4945)=1, BH4945, 0)</f>
        <v>0</v>
      </c>
    </row>
    <row r="4946" spans="1:61" ht="30" customHeight="1">
      <c r="A4946" s="2" t="str">
        <f t="shared" si="1694"/>
        <v>1815 - F</v>
      </c>
      <c r="B4946" s="2" t="str">
        <f t="shared" si="1695"/>
        <v>ABA2800-1403-11-1815 - F</v>
      </c>
      <c r="C4946" s="2" t="str">
        <f t="shared" si="1696"/>
        <v>ABA2800-1815 - F</v>
      </c>
      <c r="D4946" s="2" t="str">
        <f t="shared" si="1697"/>
        <v>ABA2800-1403-11</v>
      </c>
      <c r="E4946" s="265">
        <v>11</v>
      </c>
      <c r="F4946" s="265">
        <v>11</v>
      </c>
      <c r="G4946" s="265">
        <v>1403</v>
      </c>
      <c r="H4946" s="265" t="s">
        <v>77</v>
      </c>
      <c r="I4946" s="265" t="s">
        <v>212</v>
      </c>
      <c r="J4946" s="265"/>
      <c r="K4946" s="265">
        <v>75</v>
      </c>
      <c r="L4946" s="265" t="s">
        <v>73</v>
      </c>
      <c r="M4946" s="265" t="s">
        <v>1278</v>
      </c>
      <c r="N4946" s="266">
        <v>1815</v>
      </c>
      <c r="O4946" s="4" t="str">
        <f>IFERROR(INDEX(RawMaterialCost!$A$1:$A$200, MATCH($I4946, RawMaterialCost!$B$1:$B$200, 0)),"-")</f>
        <v>010101012201</v>
      </c>
      <c r="P4946" s="30"/>
      <c r="Q4946" s="75">
        <f t="shared" si="1713"/>
        <v>753556.13850996853</v>
      </c>
      <c r="R4946" s="2">
        <f>IFERROR(INDEX(RawMaterialCost!$C$1:$C$200, MATCH($O4946, RawMaterialCost!$A$1:$A$200, 0)),0)</f>
        <v>671000</v>
      </c>
      <c r="S4946" s="54">
        <f t="shared" si="1698"/>
        <v>50325000</v>
      </c>
      <c r="T4946" s="54">
        <f t="shared" si="1714"/>
        <v>7671175000</v>
      </c>
      <c r="U4946" s="2">
        <f t="shared" si="1715"/>
        <v>748407.31707317068</v>
      </c>
      <c r="W4946" s="2">
        <f>SUMIF(dataofproduce!AU:AU,A4946,dataofproduce!P:P)</f>
        <v>8777.2000000000007</v>
      </c>
      <c r="X4946" s="2">
        <f>SUMIF(dataofproduce!AU:AU,A4946,dataofproduce!Q:Q)</f>
        <v>10012.200000000001</v>
      </c>
      <c r="Y4946" s="2">
        <f>SUMIF(dataofproduce!AU:AU,A4946,dataofproduce!R:R)</f>
        <v>0</v>
      </c>
      <c r="Z4946" s="2">
        <f>SUMIF(dataofproduce!AU:AU,A4946,dataofproduce!S:S)</f>
        <v>0</v>
      </c>
      <c r="AA4946" s="75">
        <v>110000</v>
      </c>
      <c r="AB4946" s="2">
        <f>SUMIF(dataofproduce!AU:AU,DailyReport!A4946,dataofproduce!AG:AG)</f>
        <v>1235</v>
      </c>
      <c r="AC4946" s="2">
        <f t="shared" si="1699"/>
        <v>135850000</v>
      </c>
      <c r="AD4946" s="57">
        <f t="shared" si="1700"/>
        <v>763884.91813045542</v>
      </c>
      <c r="AE4946" s="57">
        <f t="shared" si="1701"/>
        <v>669660.08503771736</v>
      </c>
      <c r="AF4946" s="2">
        <f>SUMIF(dataofproduce!AU:AU,DailyReport!A4946,dataofproduce!W:W)</f>
        <v>667.19999999999993</v>
      </c>
      <c r="AG4946" s="2">
        <v>550000</v>
      </c>
      <c r="AH4946" s="2">
        <f t="shared" si="1702"/>
        <v>132377361.95121947</v>
      </c>
      <c r="AI4946" s="2">
        <f t="shared" si="1703"/>
        <v>778966.87615251483</v>
      </c>
      <c r="AJ4946" s="2">
        <f t="shared" si="1704"/>
        <v>682881.69087371929</v>
      </c>
      <c r="AK4946" s="2">
        <f>SUMIF(dataofproduce!AQ:AQ, B4946, dataofproduce!AA:AA)</f>
        <v>51</v>
      </c>
      <c r="AL4946" s="2">
        <f>SUMIF(dataofproduce!AQ:AQ, B4946, dataofproduce!AB:AB)</f>
        <v>2058</v>
      </c>
      <c r="AM4946" s="2">
        <f>SUMIF(dataofproduce!AO:AO, D4946, dataofproduce!AA:AA)</f>
        <v>2542</v>
      </c>
      <c r="AN4946" s="2">
        <f>SUMIF(dataofproduce!AO:AO, D4946, dataofproduce!AB:AB)</f>
        <v>40658</v>
      </c>
      <c r="AO4946" s="2">
        <f t="shared" si="1705"/>
        <v>0</v>
      </c>
      <c r="AP4946" s="167">
        <f t="array" ref="AP4946">IFERROR(_xlfn.IFS(F4946=7,VLOOKUP(D4946,RawMaterialCost!$N$45:$O$59,2,FALSE),F4946=8,VLOOKUP(D4946,RawMaterialCost!$P$45:$Q$59,2,FALSE),F4946=9,VLOOKUP(D4946,RawMaterialCost!$R$45:$S$59,2,FALSE),F4946=10,VLOOKUP(D4946,RawMaterialCost!$T$45:$U$59,2,FALSE),F4946=11,VLOOKUP(D4946,RawMaterialCost!$V$45:$W$59,2,FALSE),F4946=12,VLOOKUP(D4946,RawMaterialCost!$X$45:$Y$59,2,FALSE)),"-")</f>
        <v>9170300222.3239136</v>
      </c>
      <c r="AR4946" s="174">
        <f t="shared" si="1706"/>
        <v>447688962.2426188</v>
      </c>
      <c r="AS4946" s="142">
        <f>IF(COUNTIFS($F$3:F4946, F4946, $AR$3:AR4946, AR4946)=1, AR4946, 0)</f>
        <v>0</v>
      </c>
      <c r="AT4946" s="169">
        <f t="shared" si="1707"/>
        <v>8722611260.081295</v>
      </c>
      <c r="AU4946" s="2">
        <f>SUMIF(dataofproduce!AQ:AQ,B4946,dataofproduce!AR:AR)</f>
        <v>8777.2000000000007</v>
      </c>
      <c r="AV4946" s="2">
        <f>SUMIF(dataofproduce!AQ:AQ,B4946,dataofproduce!AS:AS)</f>
        <v>10012.200000000001</v>
      </c>
      <c r="AX4946" s="150">
        <f t="shared" si="1708"/>
        <v>51005.897352529137</v>
      </c>
      <c r="AY4946" s="150">
        <f>IF(COUNTIFS($D$3:D4946, D4946, $AX$3:AX4946, AX4946)=1, AX4946, 0)</f>
        <v>0</v>
      </c>
      <c r="AZ4946" s="150">
        <f t="shared" si="1709"/>
        <v>44714.344723698967</v>
      </c>
      <c r="BA4946" s="150">
        <f>IF(COUNTIFS($D$3:D4946, D4946, $AZ$3:AZ4946, AZ4946)=1, AZ4946, 0)</f>
        <v>0</v>
      </c>
      <c r="BB4946" s="150">
        <f t="shared" si="1710"/>
        <v>0</v>
      </c>
      <c r="BC4946" s="2">
        <f>SUMIF(dataofproduce!AQ:AQ,B4946,dataofproduce!AT:AT)</f>
        <v>9444.4</v>
      </c>
      <c r="BD4946" s="75">
        <f>IFERROR(BC4946*(HLOOKUP(F4946,RawMaterialCost!$O$44:$Y$65,22,FALSE)),"0")</f>
        <v>48299359.581697583</v>
      </c>
      <c r="BE4946" s="75">
        <f>IF(COUNTIFS($D$3:D4946, D4946, $BD$3:BD4946, BD4946)=1, BD4946, 0)</f>
        <v>0</v>
      </c>
      <c r="BF4946" s="150">
        <f t="shared" si="1711"/>
        <v>5502.8208975182952</v>
      </c>
      <c r="BG4946" s="150">
        <f>IF(COUNTIFS($D$3:D4946, D4946, $BF$3:BF4946, BF4946)=1, BF4946, 0)</f>
        <v>0</v>
      </c>
      <c r="BH4946" s="150">
        <f t="shared" si="1712"/>
        <v>4824.0506164177286</v>
      </c>
      <c r="BI4946" s="150">
        <f>IF(COUNTIFS($D$3:D4946, D4946, $BH$3:BH4946, BH4946)=1, BH4946, 0)</f>
        <v>0</v>
      </c>
    </row>
    <row r="4947" spans="1:61" ht="30" customHeight="1">
      <c r="A4947" s="2" t="str">
        <f t="shared" si="1694"/>
        <v>1815 - F</v>
      </c>
      <c r="B4947" s="2" t="str">
        <f t="shared" si="1695"/>
        <v>ABA2800-1403-11-1815 - F</v>
      </c>
      <c r="C4947" s="2" t="str">
        <f t="shared" si="1696"/>
        <v>ABA2800-1815 - F</v>
      </c>
      <c r="D4947" s="2" t="str">
        <f t="shared" si="1697"/>
        <v>ABA2800-1403-11</v>
      </c>
      <c r="E4947" s="265">
        <v>11</v>
      </c>
      <c r="F4947" s="265">
        <v>11</v>
      </c>
      <c r="G4947" s="265">
        <v>1403</v>
      </c>
      <c r="H4947" s="265" t="s">
        <v>77</v>
      </c>
      <c r="I4947" s="265" t="s">
        <v>93</v>
      </c>
      <c r="J4947" s="265"/>
      <c r="K4947" s="265">
        <v>75</v>
      </c>
      <c r="L4947" s="265" t="s">
        <v>73</v>
      </c>
      <c r="M4947" s="265" t="s">
        <v>1278</v>
      </c>
      <c r="N4947" s="266">
        <v>1815</v>
      </c>
      <c r="O4947" s="4" t="str">
        <f>IFERROR(INDEX(RawMaterialCost!$A$1:$A$200, MATCH($I4947, RawMaterialCost!$B$1:$B$200, 0)),"-")</f>
        <v>010102030010</v>
      </c>
      <c r="P4947" s="30"/>
      <c r="Q4947" s="75">
        <f t="shared" si="1713"/>
        <v>753556.13850996853</v>
      </c>
      <c r="R4947" s="2">
        <f>IFERROR(INDEX(RawMaterialCost!$C$1:$C$200, MATCH($O4947, RawMaterialCost!$A$1:$A$200, 0)),0)</f>
        <v>760000</v>
      </c>
      <c r="S4947" s="54">
        <f t="shared" si="1698"/>
        <v>57000000</v>
      </c>
      <c r="T4947" s="54">
        <f t="shared" si="1714"/>
        <v>7671175000</v>
      </c>
      <c r="U4947" s="2">
        <f t="shared" si="1715"/>
        <v>748407.31707317068</v>
      </c>
      <c r="W4947" s="2">
        <f>SUMIF(dataofproduce!AU:AU,A4947,dataofproduce!P:P)</f>
        <v>8777.2000000000007</v>
      </c>
      <c r="X4947" s="2">
        <f>SUMIF(dataofproduce!AU:AU,A4947,dataofproduce!Q:Q)</f>
        <v>10012.200000000001</v>
      </c>
      <c r="Y4947" s="2">
        <f>SUMIF(dataofproduce!AU:AU,A4947,dataofproduce!R:R)</f>
        <v>0</v>
      </c>
      <c r="Z4947" s="2">
        <f>SUMIF(dataofproduce!AU:AU,A4947,dataofproduce!S:S)</f>
        <v>0</v>
      </c>
      <c r="AA4947" s="75">
        <v>110000</v>
      </c>
      <c r="AB4947" s="2">
        <f>SUMIF(dataofproduce!AU:AU,DailyReport!A4947,dataofproduce!AG:AG)</f>
        <v>1235</v>
      </c>
      <c r="AC4947" s="2">
        <f t="shared" si="1699"/>
        <v>135850000</v>
      </c>
      <c r="AD4947" s="57">
        <f t="shared" si="1700"/>
        <v>763884.91813045542</v>
      </c>
      <c r="AE4947" s="57">
        <f t="shared" si="1701"/>
        <v>669660.08503771736</v>
      </c>
      <c r="AF4947" s="2">
        <f>SUMIF(dataofproduce!AU:AU,DailyReport!A4947,dataofproduce!W:W)</f>
        <v>667.19999999999993</v>
      </c>
      <c r="AG4947" s="2">
        <v>550000</v>
      </c>
      <c r="AH4947" s="2">
        <f t="shared" si="1702"/>
        <v>132377361.95121947</v>
      </c>
      <c r="AI4947" s="2">
        <f t="shared" si="1703"/>
        <v>778966.87615251483</v>
      </c>
      <c r="AJ4947" s="2">
        <f t="shared" si="1704"/>
        <v>682881.69087371929</v>
      </c>
      <c r="AK4947" s="2">
        <f>SUMIF(dataofproduce!AQ:AQ, B4947, dataofproduce!AA:AA)</f>
        <v>51</v>
      </c>
      <c r="AL4947" s="2">
        <f>SUMIF(dataofproduce!AQ:AQ, B4947, dataofproduce!AB:AB)</f>
        <v>2058</v>
      </c>
      <c r="AM4947" s="2">
        <f>SUMIF(dataofproduce!AO:AO, D4947, dataofproduce!AA:AA)</f>
        <v>2542</v>
      </c>
      <c r="AN4947" s="2">
        <f>SUMIF(dataofproduce!AO:AO, D4947, dataofproduce!AB:AB)</f>
        <v>40658</v>
      </c>
      <c r="AO4947" s="2">
        <f t="shared" si="1705"/>
        <v>0</v>
      </c>
      <c r="AP4947" s="167">
        <f t="array" ref="AP4947">IFERROR(_xlfn.IFS(F4947=7,VLOOKUP(D4947,RawMaterialCost!$N$45:$O$59,2,FALSE),F4947=8,VLOOKUP(D4947,RawMaterialCost!$P$45:$Q$59,2,FALSE),F4947=9,VLOOKUP(D4947,RawMaterialCost!$R$45:$S$59,2,FALSE),F4947=10,VLOOKUP(D4947,RawMaterialCost!$T$45:$U$59,2,FALSE),F4947=11,VLOOKUP(D4947,RawMaterialCost!$V$45:$W$59,2,FALSE),F4947=12,VLOOKUP(D4947,RawMaterialCost!$X$45:$Y$59,2,FALSE)),"-")</f>
        <v>9170300222.3239136</v>
      </c>
      <c r="AR4947" s="174">
        <f t="shared" si="1706"/>
        <v>447688962.2426188</v>
      </c>
      <c r="AS4947" s="142">
        <f>IF(COUNTIFS($F$3:F4947, F4947, $AR$3:AR4947, AR4947)=1, AR4947, 0)</f>
        <v>0</v>
      </c>
      <c r="AT4947" s="169">
        <f t="shared" si="1707"/>
        <v>8722611260.081295</v>
      </c>
      <c r="AU4947" s="2">
        <f>SUMIF(dataofproduce!AQ:AQ,B4947,dataofproduce!AR:AR)</f>
        <v>8777.2000000000007</v>
      </c>
      <c r="AV4947" s="2">
        <f>SUMIF(dataofproduce!AQ:AQ,B4947,dataofproduce!AS:AS)</f>
        <v>10012.200000000001</v>
      </c>
      <c r="AX4947" s="150">
        <f t="shared" si="1708"/>
        <v>51005.897352529137</v>
      </c>
      <c r="AY4947" s="150">
        <f>IF(COUNTIFS($D$3:D4947, D4947, $AX$3:AX4947, AX4947)=1, AX4947, 0)</f>
        <v>0</v>
      </c>
      <c r="AZ4947" s="150">
        <f t="shared" si="1709"/>
        <v>44714.344723698967</v>
      </c>
      <c r="BA4947" s="150">
        <f>IF(COUNTIFS($D$3:D4947, D4947, $AZ$3:AZ4947, AZ4947)=1, AZ4947, 0)</f>
        <v>0</v>
      </c>
      <c r="BB4947" s="150">
        <f t="shared" si="1710"/>
        <v>0</v>
      </c>
      <c r="BC4947" s="2">
        <f>SUMIF(dataofproduce!AQ:AQ,B4947,dataofproduce!AT:AT)</f>
        <v>9444.4</v>
      </c>
      <c r="BD4947" s="75">
        <f>IFERROR(BC4947*(HLOOKUP(F4947,RawMaterialCost!$O$44:$Y$65,22,FALSE)),"0")</f>
        <v>48299359.581697583</v>
      </c>
      <c r="BE4947" s="75">
        <f>IF(COUNTIFS($D$3:D4947, D4947, $BD$3:BD4947, BD4947)=1, BD4947, 0)</f>
        <v>0</v>
      </c>
      <c r="BF4947" s="150">
        <f t="shared" si="1711"/>
        <v>5502.8208975182952</v>
      </c>
      <c r="BG4947" s="150">
        <f>IF(COUNTIFS($D$3:D4947, D4947, $BF$3:BF4947, BF4947)=1, BF4947, 0)</f>
        <v>0</v>
      </c>
      <c r="BH4947" s="150">
        <f t="shared" si="1712"/>
        <v>4824.0506164177286</v>
      </c>
      <c r="BI4947" s="150">
        <f>IF(COUNTIFS($D$3:D4947, D4947, $BH$3:BH4947, BH4947)=1, BH4947, 0)</f>
        <v>0</v>
      </c>
    </row>
    <row r="4948" spans="1:61" ht="30" customHeight="1">
      <c r="A4948" s="2" t="str">
        <f t="shared" si="1694"/>
        <v>1785 - F</v>
      </c>
      <c r="B4948" s="2" t="str">
        <f t="shared" si="1695"/>
        <v>ABC1600-1403-11-1785 - F</v>
      </c>
      <c r="C4948" s="2" t="str">
        <f t="shared" si="1696"/>
        <v>ABC1600-1785 - F</v>
      </c>
      <c r="D4948" s="2" t="str">
        <f t="shared" si="1697"/>
        <v>ABC1600-1403-11</v>
      </c>
      <c r="E4948" s="265">
        <v>11</v>
      </c>
      <c r="F4948" s="265">
        <v>11</v>
      </c>
      <c r="G4948" s="265">
        <v>1403</v>
      </c>
      <c r="H4948" s="265" t="s">
        <v>77</v>
      </c>
      <c r="I4948" s="265" t="s">
        <v>55</v>
      </c>
      <c r="J4948" s="265"/>
      <c r="K4948" s="265">
        <v>450</v>
      </c>
      <c r="L4948" s="265" t="s">
        <v>75</v>
      </c>
      <c r="M4948" s="265" t="s">
        <v>1255</v>
      </c>
      <c r="N4948" s="266">
        <v>1785</v>
      </c>
      <c r="O4948" s="4" t="str">
        <f>IFERROR(INDEX(RawMaterialCost!$A$1:$A$200, MATCH($I4948, RawMaterialCost!$B$1:$B$200, 0)),"-")</f>
        <v>010101013420</v>
      </c>
      <c r="P4948" s="30"/>
      <c r="Q4948" s="75">
        <f t="shared" si="1713"/>
        <v>710056.83901723509</v>
      </c>
      <c r="R4948" s="2">
        <f>IFERROR(INDEX(RawMaterialCost!$C$1:$C$200, MATCH($O4948, RawMaterialCost!$A$1:$A$200, 0)),0)</f>
        <v>760000</v>
      </c>
      <c r="S4948" s="54">
        <f t="shared" si="1698"/>
        <v>342000000</v>
      </c>
      <c r="T4948" s="54">
        <f t="shared" si="1714"/>
        <v>5637535500</v>
      </c>
      <c r="U4948" s="2">
        <f t="shared" si="1715"/>
        <v>708215.30866058648</v>
      </c>
      <c r="W4948" s="2">
        <f>SUMIF(dataofproduce!AU:AU,A4948,dataofproduce!P:P)</f>
        <v>8732</v>
      </c>
      <c r="X4948" s="2">
        <f>SUMIF(dataofproduce!AU:AU,A4948,dataofproduce!Q:Q)</f>
        <v>9957</v>
      </c>
      <c r="Y4948" s="2">
        <f>SUMIF(dataofproduce!AU:AU,A4948,dataofproduce!R:R)</f>
        <v>0</v>
      </c>
      <c r="Z4948" s="2">
        <f>SUMIF(dataofproduce!AU:AU,A4948,dataofproduce!S:S)</f>
        <v>0</v>
      </c>
      <c r="AA4948" s="75">
        <v>110000</v>
      </c>
      <c r="AB4948" s="2">
        <f>SUMIF(dataofproduce!AU:AU,DailyReport!A4948,dataofproduce!AG:AG)</f>
        <v>1225</v>
      </c>
      <c r="AC4948" s="2">
        <f t="shared" si="1699"/>
        <v>134750000</v>
      </c>
      <c r="AD4948" s="57">
        <f t="shared" si="1700"/>
        <v>723647.05396521313</v>
      </c>
      <c r="AE4948" s="57">
        <f t="shared" si="1701"/>
        <v>634617.46261165419</v>
      </c>
      <c r="AF4948" s="2">
        <f>SUMIF(dataofproduce!AU:AU,DailyReport!A4948,dataofproduce!W:W)</f>
        <v>446</v>
      </c>
      <c r="AG4948" s="2">
        <v>550000</v>
      </c>
      <c r="AH4948" s="2">
        <f t="shared" si="1702"/>
        <v>70564027.662621573</v>
      </c>
      <c r="AI4948" s="2">
        <f t="shared" si="1703"/>
        <v>731728.13821425359</v>
      </c>
      <c r="AJ4948" s="2">
        <f t="shared" si="1704"/>
        <v>641704.33894615469</v>
      </c>
      <c r="AK4948" s="2">
        <f>SUMIF(dataofproduce!AQ:AQ, B4948, dataofproduce!AA:AA)</f>
        <v>853</v>
      </c>
      <c r="AL4948" s="2">
        <f>SUMIF(dataofproduce!AQ:AQ, B4948, dataofproduce!AB:AB)</f>
        <v>3068</v>
      </c>
      <c r="AM4948" s="2">
        <f>SUMIF(dataofproduce!AO:AO, D4948, dataofproduce!AA:AA)</f>
        <v>6832</v>
      </c>
      <c r="AN4948" s="2">
        <f>SUMIF(dataofproduce!AO:AO, D4948, dataofproduce!AB:AB)</f>
        <v>36368</v>
      </c>
      <c r="AO4948" s="2">
        <f t="shared" si="1705"/>
        <v>0</v>
      </c>
      <c r="AP4948" s="167">
        <f t="array" ref="AP4948">IFERROR(_xlfn.IFS(F4948=7,VLOOKUP(D4948,RawMaterialCost!$N$45:$O$59,2,FALSE),F4948=8,VLOOKUP(D4948,RawMaterialCost!$P$45:$Q$59,2,FALSE),F4948=9,VLOOKUP(D4948,RawMaterialCost!$R$45:$S$59,2,FALSE),F4948=10,VLOOKUP(D4948,RawMaterialCost!$T$45:$U$59,2,FALSE),F4948=11,VLOOKUP(D4948,RawMaterialCost!$V$45:$W$59,2,FALSE),F4948=12,VLOOKUP(D4948,RawMaterialCost!$X$45:$Y$59,2,FALSE)),"-")</f>
        <v>3292550046.6730976</v>
      </c>
      <c r="AR4948" s="174">
        <f t="shared" si="1706"/>
        <v>298844646.59734291</v>
      </c>
      <c r="AS4948" s="142">
        <f>IF(COUNTIFS($F$3:F4948, F4948, $AR$3:AR4948, AR4948)=1, AR4948, 0)</f>
        <v>0</v>
      </c>
      <c r="AT4948" s="169">
        <f t="shared" si="1707"/>
        <v>2993705400.0757546</v>
      </c>
      <c r="AU4948" s="2">
        <f>SUMIF(dataofproduce!AQ:AQ,B4948,dataofproduce!AR:AR)</f>
        <v>5652.5000000000009</v>
      </c>
      <c r="AV4948" s="2">
        <f>SUMIF(dataofproduce!AQ:AQ,B4948,dataofproduce!AS:AS)</f>
        <v>6437.5000000000009</v>
      </c>
      <c r="AX4948" s="150">
        <f t="shared" si="1708"/>
        <v>52869.464236593165</v>
      </c>
      <c r="AY4948" s="150">
        <f>IF(COUNTIFS($D$3:D4948, D4948, $AX$3:AX4948, AX4948)=1, AX4948, 0)</f>
        <v>0</v>
      </c>
      <c r="AZ4948" s="150">
        <f t="shared" si="1709"/>
        <v>46422.469374344524</v>
      </c>
      <c r="BA4948" s="150">
        <f>IF(COUNTIFS($D$3:D4948, D4948, $AZ$3:AZ4948, AZ4948)=1, AZ4948, 0)</f>
        <v>0</v>
      </c>
      <c r="BB4948" s="150">
        <f t="shared" si="1710"/>
        <v>0</v>
      </c>
      <c r="BC4948" s="2">
        <f>SUMIF(dataofproduce!AQ:AQ,B4948,dataofproduce!AT:AT)</f>
        <v>6074.7</v>
      </c>
      <c r="BD4948" s="75">
        <f>IFERROR(BC4948*(HLOOKUP(F4948,RawMaterialCost!$O$44:$Y$65,22,FALSE)),"0")</f>
        <v>31066464.746404041</v>
      </c>
      <c r="BE4948" s="75">
        <f>IF(COUNTIFS($D$3:D4948, D4948, $BD$3:BD4948, BD4948)=1, BD4948, 0)</f>
        <v>0</v>
      </c>
      <c r="BF4948" s="150">
        <f t="shared" si="1711"/>
        <v>3557.7719590476454</v>
      </c>
      <c r="BG4948" s="150">
        <f>IF(COUNTIFS($D$3:D4948, D4948, $BF$3:BF4948, BF4948)=1, BF4948, 0)</f>
        <v>0</v>
      </c>
      <c r="BH4948" s="150">
        <f t="shared" si="1712"/>
        <v>3120.0627444415027</v>
      </c>
      <c r="BI4948" s="150">
        <f>IF(COUNTIFS($D$3:D4948, D4948, $BH$3:BH4948, BH4948)=1, BH4948, 0)</f>
        <v>0</v>
      </c>
    </row>
    <row r="4949" spans="1:61" ht="30" customHeight="1">
      <c r="A4949" s="2" t="str">
        <f t="shared" si="1694"/>
        <v>1785 - F</v>
      </c>
      <c r="B4949" s="2" t="str">
        <f t="shared" si="1695"/>
        <v>ABC1600-1403-11-1785 - F</v>
      </c>
      <c r="C4949" s="2" t="str">
        <f t="shared" si="1696"/>
        <v>ABC1600-1785 - F</v>
      </c>
      <c r="D4949" s="2" t="str">
        <f t="shared" si="1697"/>
        <v>ABC1600-1403-11</v>
      </c>
      <c r="E4949" s="265">
        <v>11</v>
      </c>
      <c r="F4949" s="265">
        <v>11</v>
      </c>
      <c r="G4949" s="265">
        <v>1403</v>
      </c>
      <c r="H4949" s="265" t="s">
        <v>77</v>
      </c>
      <c r="I4949" s="265" t="s">
        <v>212</v>
      </c>
      <c r="J4949" s="265"/>
      <c r="K4949" s="265">
        <v>525</v>
      </c>
      <c r="L4949" s="265" t="s">
        <v>75</v>
      </c>
      <c r="M4949" s="265" t="s">
        <v>1255</v>
      </c>
      <c r="N4949" s="266">
        <v>1785</v>
      </c>
      <c r="O4949" s="4" t="str">
        <f>IFERROR(INDEX(RawMaterialCost!$A$1:$A$200, MATCH($I4949, RawMaterialCost!$B$1:$B$200, 0)),"-")</f>
        <v>010101012201</v>
      </c>
      <c r="P4949" s="30"/>
      <c r="Q4949" s="75">
        <f t="shared" si="1713"/>
        <v>710056.83901723509</v>
      </c>
      <c r="R4949" s="2">
        <f>IFERROR(INDEX(RawMaterialCost!$C$1:$C$200, MATCH($O4949, RawMaterialCost!$A$1:$A$200, 0)),0)</f>
        <v>671000</v>
      </c>
      <c r="S4949" s="54">
        <f t="shared" si="1698"/>
        <v>352275000</v>
      </c>
      <c r="T4949" s="54">
        <f t="shared" si="1714"/>
        <v>5637535500</v>
      </c>
      <c r="U4949" s="2">
        <f t="shared" si="1715"/>
        <v>708215.30866058648</v>
      </c>
      <c r="W4949" s="2">
        <f>SUMIF(dataofproduce!AU:AU,A4949,dataofproduce!P:P)</f>
        <v>8732</v>
      </c>
      <c r="X4949" s="2">
        <f>SUMIF(dataofproduce!AU:AU,A4949,dataofproduce!Q:Q)</f>
        <v>9957</v>
      </c>
      <c r="Y4949" s="2">
        <f>SUMIF(dataofproduce!AU:AU,A4949,dataofproduce!R:R)</f>
        <v>0</v>
      </c>
      <c r="Z4949" s="2">
        <f>SUMIF(dataofproduce!AU:AU,A4949,dataofproduce!S:S)</f>
        <v>0</v>
      </c>
      <c r="AA4949" s="75">
        <v>110000</v>
      </c>
      <c r="AB4949" s="2">
        <f>SUMIF(dataofproduce!AU:AU,DailyReport!A4949,dataofproduce!AG:AG)</f>
        <v>1225</v>
      </c>
      <c r="AC4949" s="2">
        <f t="shared" si="1699"/>
        <v>134750000</v>
      </c>
      <c r="AD4949" s="57">
        <f t="shared" si="1700"/>
        <v>723647.05396521313</v>
      </c>
      <c r="AE4949" s="57">
        <f t="shared" si="1701"/>
        <v>634617.46261165419</v>
      </c>
      <c r="AF4949" s="2">
        <f>SUMIF(dataofproduce!AU:AU,DailyReport!A4949,dataofproduce!W:W)</f>
        <v>446</v>
      </c>
      <c r="AG4949" s="2">
        <v>550000</v>
      </c>
      <c r="AH4949" s="2">
        <f t="shared" si="1702"/>
        <v>70564027.662621573</v>
      </c>
      <c r="AI4949" s="2">
        <f t="shared" si="1703"/>
        <v>731728.13821425359</v>
      </c>
      <c r="AJ4949" s="2">
        <f t="shared" si="1704"/>
        <v>641704.33894615469</v>
      </c>
      <c r="AK4949" s="2">
        <f>SUMIF(dataofproduce!AQ:AQ, B4949, dataofproduce!AA:AA)</f>
        <v>853</v>
      </c>
      <c r="AL4949" s="2">
        <f>SUMIF(dataofproduce!AQ:AQ, B4949, dataofproduce!AB:AB)</f>
        <v>3068</v>
      </c>
      <c r="AM4949" s="2">
        <f>SUMIF(dataofproduce!AO:AO, D4949, dataofproduce!AA:AA)</f>
        <v>6832</v>
      </c>
      <c r="AN4949" s="2">
        <f>SUMIF(dataofproduce!AO:AO, D4949, dataofproduce!AB:AB)</f>
        <v>36368</v>
      </c>
      <c r="AO4949" s="2">
        <f t="shared" si="1705"/>
        <v>0</v>
      </c>
      <c r="AP4949" s="167">
        <f t="array" ref="AP4949">IFERROR(_xlfn.IFS(F4949=7,VLOOKUP(D4949,RawMaterialCost!$N$45:$O$59,2,FALSE),F4949=8,VLOOKUP(D4949,RawMaterialCost!$P$45:$Q$59,2,FALSE),F4949=9,VLOOKUP(D4949,RawMaterialCost!$R$45:$S$59,2,FALSE),F4949=10,VLOOKUP(D4949,RawMaterialCost!$T$45:$U$59,2,FALSE),F4949=11,VLOOKUP(D4949,RawMaterialCost!$V$45:$W$59,2,FALSE),F4949=12,VLOOKUP(D4949,RawMaterialCost!$X$45:$Y$59,2,FALSE)),"-")</f>
        <v>3292550046.6730976</v>
      </c>
      <c r="AR4949" s="174">
        <f t="shared" si="1706"/>
        <v>298844646.59734291</v>
      </c>
      <c r="AS4949" s="142">
        <f>IF(COUNTIFS($F$3:F4949, F4949, $AR$3:AR4949, AR4949)=1, AR4949, 0)</f>
        <v>0</v>
      </c>
      <c r="AT4949" s="169">
        <f t="shared" si="1707"/>
        <v>2993705400.0757546</v>
      </c>
      <c r="AU4949" s="2">
        <f>SUMIF(dataofproduce!AQ:AQ,B4949,dataofproduce!AR:AR)</f>
        <v>5652.5000000000009</v>
      </c>
      <c r="AV4949" s="2">
        <f>SUMIF(dataofproduce!AQ:AQ,B4949,dataofproduce!AS:AS)</f>
        <v>6437.5000000000009</v>
      </c>
      <c r="AX4949" s="150">
        <f t="shared" si="1708"/>
        <v>52869.464236593165</v>
      </c>
      <c r="AY4949" s="150">
        <f>IF(COUNTIFS($D$3:D4949, D4949, $AX$3:AX4949, AX4949)=1, AX4949, 0)</f>
        <v>0</v>
      </c>
      <c r="AZ4949" s="150">
        <f t="shared" si="1709"/>
        <v>46422.469374344524</v>
      </c>
      <c r="BA4949" s="150">
        <f>IF(COUNTIFS($D$3:D4949, D4949, $AZ$3:AZ4949, AZ4949)=1, AZ4949, 0)</f>
        <v>0</v>
      </c>
      <c r="BB4949" s="150">
        <f t="shared" si="1710"/>
        <v>0</v>
      </c>
      <c r="BC4949" s="2">
        <f>SUMIF(dataofproduce!AQ:AQ,B4949,dataofproduce!AT:AT)</f>
        <v>6074.7</v>
      </c>
      <c r="BD4949" s="75">
        <f>IFERROR(BC4949*(HLOOKUP(F4949,RawMaterialCost!$O$44:$Y$65,22,FALSE)),"0")</f>
        <v>31066464.746404041</v>
      </c>
      <c r="BE4949" s="75">
        <f>IF(COUNTIFS($D$3:D4949, D4949, $BD$3:BD4949, BD4949)=1, BD4949, 0)</f>
        <v>0</v>
      </c>
      <c r="BF4949" s="150">
        <f t="shared" si="1711"/>
        <v>3557.7719590476454</v>
      </c>
      <c r="BG4949" s="150">
        <f>IF(COUNTIFS($D$3:D4949, D4949, $BF$3:BF4949, BF4949)=1, BF4949, 0)</f>
        <v>0</v>
      </c>
      <c r="BH4949" s="150">
        <f t="shared" si="1712"/>
        <v>3120.0627444415027</v>
      </c>
      <c r="BI4949" s="150">
        <f>IF(COUNTIFS($D$3:D4949, D4949, $BH$3:BH4949, BH4949)=1, BH4949, 0)</f>
        <v>0</v>
      </c>
    </row>
    <row r="4950" spans="1:61" ht="30" customHeight="1">
      <c r="A4950" s="2" t="str">
        <f t="shared" si="1694"/>
        <v>1785 - F</v>
      </c>
      <c r="B4950" s="2" t="str">
        <f t="shared" si="1695"/>
        <v>ABC1600-1403-11-1785 - F</v>
      </c>
      <c r="C4950" s="2" t="str">
        <f t="shared" si="1696"/>
        <v>ABC1600-1785 - F</v>
      </c>
      <c r="D4950" s="2" t="str">
        <f t="shared" si="1697"/>
        <v>ABC1600-1403-11</v>
      </c>
      <c r="E4950" s="265">
        <v>11</v>
      </c>
      <c r="F4950" s="265">
        <v>11</v>
      </c>
      <c r="G4950" s="265">
        <v>1403</v>
      </c>
      <c r="H4950" s="265" t="s">
        <v>77</v>
      </c>
      <c r="I4950" s="265" t="s">
        <v>93</v>
      </c>
      <c r="J4950" s="265"/>
      <c r="K4950" s="265">
        <v>150</v>
      </c>
      <c r="L4950" s="265" t="s">
        <v>75</v>
      </c>
      <c r="M4950" s="265" t="s">
        <v>1255</v>
      </c>
      <c r="N4950" s="266">
        <v>1785</v>
      </c>
      <c r="O4950" s="4" t="str">
        <f>IFERROR(INDEX(RawMaterialCost!$A$1:$A$200, MATCH($I4950, RawMaterialCost!$B$1:$B$200, 0)),"-")</f>
        <v>010102030010</v>
      </c>
      <c r="P4950" s="30"/>
      <c r="Q4950" s="75">
        <f t="shared" si="1713"/>
        <v>710056.83901723509</v>
      </c>
      <c r="R4950" s="2">
        <f>IFERROR(INDEX(RawMaterialCost!$C$1:$C$200, MATCH($O4950, RawMaterialCost!$A$1:$A$200, 0)),0)</f>
        <v>760000</v>
      </c>
      <c r="S4950" s="54">
        <f t="shared" si="1698"/>
        <v>114000000</v>
      </c>
      <c r="T4950" s="54">
        <f t="shared" si="1714"/>
        <v>5637535500</v>
      </c>
      <c r="U4950" s="2">
        <f t="shared" si="1715"/>
        <v>708215.30866058648</v>
      </c>
      <c r="W4950" s="2">
        <f>SUMIF(dataofproduce!AU:AU,A4950,dataofproduce!P:P)</f>
        <v>8732</v>
      </c>
      <c r="X4950" s="2">
        <f>SUMIF(dataofproduce!AU:AU,A4950,dataofproduce!Q:Q)</f>
        <v>9957</v>
      </c>
      <c r="Y4950" s="2">
        <f>SUMIF(dataofproduce!AU:AU,A4950,dataofproduce!R:R)</f>
        <v>0</v>
      </c>
      <c r="Z4950" s="2">
        <f>SUMIF(dataofproduce!AU:AU,A4950,dataofproduce!S:S)</f>
        <v>0</v>
      </c>
      <c r="AA4950" s="75">
        <v>110000</v>
      </c>
      <c r="AB4950" s="2">
        <f>SUMIF(dataofproduce!AU:AU,DailyReport!A4950,dataofproduce!AG:AG)</f>
        <v>1225</v>
      </c>
      <c r="AC4950" s="2">
        <f t="shared" si="1699"/>
        <v>134750000</v>
      </c>
      <c r="AD4950" s="57">
        <f t="shared" si="1700"/>
        <v>723647.05396521313</v>
      </c>
      <c r="AE4950" s="57">
        <f t="shared" si="1701"/>
        <v>634617.46261165419</v>
      </c>
      <c r="AF4950" s="2">
        <f>SUMIF(dataofproduce!AU:AU,DailyReport!A4950,dataofproduce!W:W)</f>
        <v>446</v>
      </c>
      <c r="AG4950" s="2">
        <v>550000</v>
      </c>
      <c r="AH4950" s="2">
        <f t="shared" si="1702"/>
        <v>70564027.662621573</v>
      </c>
      <c r="AI4950" s="2">
        <f t="shared" si="1703"/>
        <v>731728.13821425359</v>
      </c>
      <c r="AJ4950" s="2">
        <f t="shared" si="1704"/>
        <v>641704.33894615469</v>
      </c>
      <c r="AK4950" s="2">
        <f>SUMIF(dataofproduce!AQ:AQ, B4950, dataofproduce!AA:AA)</f>
        <v>853</v>
      </c>
      <c r="AL4950" s="2">
        <f>SUMIF(dataofproduce!AQ:AQ, B4950, dataofproduce!AB:AB)</f>
        <v>3068</v>
      </c>
      <c r="AM4950" s="2">
        <f>SUMIF(dataofproduce!AO:AO, D4950, dataofproduce!AA:AA)</f>
        <v>6832</v>
      </c>
      <c r="AN4950" s="2">
        <f>SUMIF(dataofproduce!AO:AO, D4950, dataofproduce!AB:AB)</f>
        <v>36368</v>
      </c>
      <c r="AO4950" s="2">
        <f t="shared" si="1705"/>
        <v>0</v>
      </c>
      <c r="AP4950" s="167">
        <f t="array" ref="AP4950">IFERROR(_xlfn.IFS(F4950=7,VLOOKUP(D4950,RawMaterialCost!$N$45:$O$59,2,FALSE),F4950=8,VLOOKUP(D4950,RawMaterialCost!$P$45:$Q$59,2,FALSE),F4950=9,VLOOKUP(D4950,RawMaterialCost!$R$45:$S$59,2,FALSE),F4950=10,VLOOKUP(D4950,RawMaterialCost!$T$45:$U$59,2,FALSE),F4950=11,VLOOKUP(D4950,RawMaterialCost!$V$45:$W$59,2,FALSE),F4950=12,VLOOKUP(D4950,RawMaterialCost!$X$45:$Y$59,2,FALSE)),"-")</f>
        <v>3292550046.6730976</v>
      </c>
      <c r="AR4950" s="174">
        <f t="shared" si="1706"/>
        <v>298844646.59734291</v>
      </c>
      <c r="AS4950" s="142">
        <f>IF(COUNTIFS($F$3:F4950, F4950, $AR$3:AR4950, AR4950)=1, AR4950, 0)</f>
        <v>0</v>
      </c>
      <c r="AT4950" s="169">
        <f t="shared" si="1707"/>
        <v>2993705400.0757546</v>
      </c>
      <c r="AU4950" s="2">
        <f>SUMIF(dataofproduce!AQ:AQ,B4950,dataofproduce!AR:AR)</f>
        <v>5652.5000000000009</v>
      </c>
      <c r="AV4950" s="2">
        <f>SUMIF(dataofproduce!AQ:AQ,B4950,dataofproduce!AS:AS)</f>
        <v>6437.5000000000009</v>
      </c>
      <c r="AX4950" s="150">
        <f t="shared" si="1708"/>
        <v>52869.464236593165</v>
      </c>
      <c r="AY4950" s="150">
        <f>IF(COUNTIFS($D$3:D4950, D4950, $AX$3:AX4950, AX4950)=1, AX4950, 0)</f>
        <v>0</v>
      </c>
      <c r="AZ4950" s="150">
        <f t="shared" si="1709"/>
        <v>46422.469374344524</v>
      </c>
      <c r="BA4950" s="150">
        <f>IF(COUNTIFS($D$3:D4950, D4950, $AZ$3:AZ4950, AZ4950)=1, AZ4950, 0)</f>
        <v>0</v>
      </c>
      <c r="BB4950" s="150">
        <f t="shared" si="1710"/>
        <v>0</v>
      </c>
      <c r="BC4950" s="2">
        <f>SUMIF(dataofproduce!AQ:AQ,B4950,dataofproduce!AT:AT)</f>
        <v>6074.7</v>
      </c>
      <c r="BD4950" s="75">
        <f>IFERROR(BC4950*(HLOOKUP(F4950,RawMaterialCost!$O$44:$Y$65,22,FALSE)),"0")</f>
        <v>31066464.746404041</v>
      </c>
      <c r="BE4950" s="75">
        <f>IF(COUNTIFS($D$3:D4950, D4950, $BD$3:BD4950, BD4950)=1, BD4950, 0)</f>
        <v>0</v>
      </c>
      <c r="BF4950" s="150">
        <f t="shared" si="1711"/>
        <v>3557.7719590476454</v>
      </c>
      <c r="BG4950" s="150">
        <f>IF(COUNTIFS($D$3:D4950, D4950, $BF$3:BF4950, BF4950)=1, BF4950, 0)</f>
        <v>0</v>
      </c>
      <c r="BH4950" s="150">
        <f t="shared" si="1712"/>
        <v>3120.0627444415027</v>
      </c>
      <c r="BI4950" s="150">
        <f>IF(COUNTIFS($D$3:D4950, D4950, $BH$3:BH4950, BH4950)=1, BH4950, 0)</f>
        <v>0</v>
      </c>
    </row>
    <row r="4951" spans="1:61" ht="30" customHeight="1">
      <c r="A4951" s="2" t="str">
        <f t="shared" si="1694"/>
        <v>1785 - F</v>
      </c>
      <c r="B4951" s="2" t="str">
        <f t="shared" si="1695"/>
        <v>ABC1600-1403-11-1785 - F</v>
      </c>
      <c r="C4951" s="2" t="str">
        <f t="shared" si="1696"/>
        <v>ABC1600-1785 - F</v>
      </c>
      <c r="D4951" s="2" t="str">
        <f t="shared" si="1697"/>
        <v>ABC1600-1403-11</v>
      </c>
      <c r="E4951" s="265">
        <v>11</v>
      </c>
      <c r="F4951" s="265">
        <v>11</v>
      </c>
      <c r="G4951" s="265">
        <v>1403</v>
      </c>
      <c r="H4951" s="265" t="s">
        <v>77</v>
      </c>
      <c r="I4951" s="265" t="s">
        <v>60</v>
      </c>
      <c r="J4951" s="265"/>
      <c r="K4951" s="265">
        <v>30</v>
      </c>
      <c r="L4951" s="265" t="s">
        <v>75</v>
      </c>
      <c r="M4951" s="265" t="s">
        <v>1255</v>
      </c>
      <c r="N4951" s="266">
        <v>1785</v>
      </c>
      <c r="O4951" s="4" t="str">
        <f>IFERROR(INDEX(RawMaterialCost!$A$1:$A$200, MATCH($I4951, RawMaterialCost!$B$1:$B$200, 0)),"-")</f>
        <v>010102030004</v>
      </c>
      <c r="P4951" s="30"/>
      <c r="Q4951" s="75">
        <f t="shared" si="1713"/>
        <v>710056.83901723509</v>
      </c>
      <c r="R4951" s="2">
        <f>IFERROR(INDEX(RawMaterialCost!$C$1:$C$200, MATCH($O4951, RawMaterialCost!$A$1:$A$200, 0)),0)</f>
        <v>350000</v>
      </c>
      <c r="S4951" s="54">
        <f t="shared" si="1698"/>
        <v>10500000</v>
      </c>
      <c r="T4951" s="54">
        <f t="shared" si="1714"/>
        <v>5637535500</v>
      </c>
      <c r="U4951" s="2">
        <f t="shared" si="1715"/>
        <v>708215.30866058648</v>
      </c>
      <c r="W4951" s="2">
        <f>SUMIF(dataofproduce!AU:AU,A4951,dataofproduce!P:P)</f>
        <v>8732</v>
      </c>
      <c r="X4951" s="2">
        <f>SUMIF(dataofproduce!AU:AU,A4951,dataofproduce!Q:Q)</f>
        <v>9957</v>
      </c>
      <c r="Y4951" s="2">
        <f>SUMIF(dataofproduce!AU:AU,A4951,dataofproduce!R:R)</f>
        <v>0</v>
      </c>
      <c r="Z4951" s="2">
        <f>SUMIF(dataofproduce!AU:AU,A4951,dataofproduce!S:S)</f>
        <v>0</v>
      </c>
      <c r="AA4951" s="75">
        <v>110000</v>
      </c>
      <c r="AB4951" s="2">
        <f>SUMIF(dataofproduce!AU:AU,DailyReport!A4951,dataofproduce!AG:AG)</f>
        <v>1225</v>
      </c>
      <c r="AC4951" s="2">
        <f t="shared" si="1699"/>
        <v>134750000</v>
      </c>
      <c r="AD4951" s="57">
        <f t="shared" si="1700"/>
        <v>723647.05396521313</v>
      </c>
      <c r="AE4951" s="57">
        <f t="shared" si="1701"/>
        <v>634617.46261165419</v>
      </c>
      <c r="AF4951" s="2">
        <f>SUMIF(dataofproduce!AU:AU,DailyReport!A4951,dataofproduce!W:W)</f>
        <v>446</v>
      </c>
      <c r="AG4951" s="2">
        <v>550000</v>
      </c>
      <c r="AH4951" s="2">
        <f t="shared" si="1702"/>
        <v>70564027.662621573</v>
      </c>
      <c r="AI4951" s="2">
        <f t="shared" si="1703"/>
        <v>731728.13821425359</v>
      </c>
      <c r="AJ4951" s="2">
        <f t="shared" si="1704"/>
        <v>641704.33894615469</v>
      </c>
      <c r="AK4951" s="2">
        <f>SUMIF(dataofproduce!AQ:AQ, B4951, dataofproduce!AA:AA)</f>
        <v>853</v>
      </c>
      <c r="AL4951" s="2">
        <f>SUMIF(dataofproduce!AQ:AQ, B4951, dataofproduce!AB:AB)</f>
        <v>3068</v>
      </c>
      <c r="AM4951" s="2">
        <f>SUMIF(dataofproduce!AO:AO, D4951, dataofproduce!AA:AA)</f>
        <v>6832</v>
      </c>
      <c r="AN4951" s="2">
        <f>SUMIF(dataofproduce!AO:AO, D4951, dataofproduce!AB:AB)</f>
        <v>36368</v>
      </c>
      <c r="AO4951" s="2">
        <f t="shared" si="1705"/>
        <v>0</v>
      </c>
      <c r="AP4951" s="167">
        <f t="array" ref="AP4951">IFERROR(_xlfn.IFS(F4951=7,VLOOKUP(D4951,RawMaterialCost!$N$45:$O$59,2,FALSE),F4951=8,VLOOKUP(D4951,RawMaterialCost!$P$45:$Q$59,2,FALSE),F4951=9,VLOOKUP(D4951,RawMaterialCost!$R$45:$S$59,2,FALSE),F4951=10,VLOOKUP(D4951,RawMaterialCost!$T$45:$U$59,2,FALSE),F4951=11,VLOOKUP(D4951,RawMaterialCost!$V$45:$W$59,2,FALSE),F4951=12,VLOOKUP(D4951,RawMaterialCost!$X$45:$Y$59,2,FALSE)),"-")</f>
        <v>3292550046.6730976</v>
      </c>
      <c r="AR4951" s="174">
        <f t="shared" si="1706"/>
        <v>298844646.59734291</v>
      </c>
      <c r="AS4951" s="142">
        <f>IF(COUNTIFS($F$3:F4951, F4951, $AR$3:AR4951, AR4951)=1, AR4951, 0)</f>
        <v>0</v>
      </c>
      <c r="AT4951" s="169">
        <f t="shared" si="1707"/>
        <v>2993705400.0757546</v>
      </c>
      <c r="AU4951" s="2">
        <f>SUMIF(dataofproduce!AQ:AQ,B4951,dataofproduce!AR:AR)</f>
        <v>5652.5000000000009</v>
      </c>
      <c r="AV4951" s="2">
        <f>SUMIF(dataofproduce!AQ:AQ,B4951,dataofproduce!AS:AS)</f>
        <v>6437.5000000000009</v>
      </c>
      <c r="AX4951" s="150">
        <f t="shared" si="1708"/>
        <v>52869.464236593165</v>
      </c>
      <c r="AY4951" s="150">
        <f>IF(COUNTIFS($D$3:D4951, D4951, $AX$3:AX4951, AX4951)=1, AX4951, 0)</f>
        <v>0</v>
      </c>
      <c r="AZ4951" s="150">
        <f t="shared" si="1709"/>
        <v>46422.469374344524</v>
      </c>
      <c r="BA4951" s="150">
        <f>IF(COUNTIFS($D$3:D4951, D4951, $AZ$3:AZ4951, AZ4951)=1, AZ4951, 0)</f>
        <v>0</v>
      </c>
      <c r="BB4951" s="150">
        <f t="shared" si="1710"/>
        <v>0</v>
      </c>
      <c r="BC4951" s="2">
        <f>SUMIF(dataofproduce!AQ:AQ,B4951,dataofproduce!AT:AT)</f>
        <v>6074.7</v>
      </c>
      <c r="BD4951" s="75">
        <f>IFERROR(BC4951*(HLOOKUP(F4951,RawMaterialCost!$O$44:$Y$65,22,FALSE)),"0")</f>
        <v>31066464.746404041</v>
      </c>
      <c r="BE4951" s="75">
        <f>IF(COUNTIFS($D$3:D4951, D4951, $BD$3:BD4951, BD4951)=1, BD4951, 0)</f>
        <v>0</v>
      </c>
      <c r="BF4951" s="150">
        <f t="shared" si="1711"/>
        <v>3557.7719590476454</v>
      </c>
      <c r="BG4951" s="150">
        <f>IF(COUNTIFS($D$3:D4951, D4951, $BF$3:BF4951, BF4951)=1, BF4951, 0)</f>
        <v>0</v>
      </c>
      <c r="BH4951" s="150">
        <f t="shared" si="1712"/>
        <v>3120.0627444415027</v>
      </c>
      <c r="BI4951" s="150">
        <f>IF(COUNTIFS($D$3:D4951, D4951, $BH$3:BH4951, BH4951)=1, BH4951, 0)</f>
        <v>0</v>
      </c>
    </row>
    <row r="4952" spans="1:61" ht="30" customHeight="1">
      <c r="A4952" s="2" t="str">
        <f t="shared" si="1694"/>
        <v>1809 - F</v>
      </c>
      <c r="B4952" s="2" t="str">
        <f t="shared" si="1695"/>
        <v>A1100-1-1403-11-1809 - F</v>
      </c>
      <c r="C4952" s="2" t="str">
        <f t="shared" si="1696"/>
        <v>A1100-1-1809 - F</v>
      </c>
      <c r="D4952" s="2" t="str">
        <f t="shared" si="1697"/>
        <v>A1100-1-1403-11</v>
      </c>
      <c r="E4952" s="267">
        <v>12</v>
      </c>
      <c r="F4952" s="267">
        <v>11</v>
      </c>
      <c r="G4952" s="267">
        <v>1403</v>
      </c>
      <c r="H4952" s="267" t="s">
        <v>54</v>
      </c>
      <c r="I4952" s="267" t="s">
        <v>55</v>
      </c>
      <c r="J4952" s="267">
        <v>9000</v>
      </c>
      <c r="K4952" s="269">
        <v>200</v>
      </c>
      <c r="L4952" s="267" t="s">
        <v>56</v>
      </c>
      <c r="M4952" s="267" t="s">
        <v>1300</v>
      </c>
      <c r="N4952" s="268">
        <v>1809</v>
      </c>
      <c r="O4952" s="4" t="str">
        <f>IFERROR(INDEX(RawMaterialCost!$A$1:$A$200, MATCH($I4952, RawMaterialCost!$B$1:$B$200, 0)),"-")</f>
        <v>010101013420</v>
      </c>
      <c r="P4952" s="30"/>
      <c r="Q4952" s="75">
        <f t="shared" si="1713"/>
        <v>705601.37365556834</v>
      </c>
      <c r="R4952" s="2">
        <f>IFERROR(INDEX(RawMaterialCost!$C$1:$C$200, MATCH($O4952, RawMaterialCost!$A$1:$A$200, 0)),0)</f>
        <v>760000</v>
      </c>
      <c r="S4952" s="54">
        <f t="shared" si="1698"/>
        <v>152000000</v>
      </c>
      <c r="T4952" s="54">
        <f t="shared" si="1714"/>
        <v>2628588620</v>
      </c>
      <c r="U4952" s="2">
        <f t="shared" si="1715"/>
        <v>707330.48455281078</v>
      </c>
      <c r="W4952" s="2">
        <f>SUMIF(dataofproduce!AU:AU,A4952,dataofproduce!P:P)</f>
        <v>5716.4</v>
      </c>
      <c r="X4952" s="2">
        <f>SUMIF(dataofproduce!AU:AU,A4952,dataofproduce!Q:Q)</f>
        <v>7020.3999999999987</v>
      </c>
      <c r="Y4952" s="2">
        <f>SUMIF(dataofproduce!AU:AU,A4952,dataofproduce!R:R)</f>
        <v>0</v>
      </c>
      <c r="Z4952" s="2">
        <f>SUMIF(dataofproduce!AU:AU,A4952,dataofproduce!S:S)</f>
        <v>0</v>
      </c>
      <c r="AA4952" s="75">
        <v>110000</v>
      </c>
      <c r="AB4952" s="2">
        <f>SUMIF(dataofproduce!AU:AU,DailyReport!A4952,dataofproduce!AG:AG)</f>
        <v>1304</v>
      </c>
      <c r="AC4952" s="2">
        <f t="shared" si="1699"/>
        <v>143440000</v>
      </c>
      <c r="AD4952" s="57">
        <f t="shared" si="1700"/>
        <v>732423.20024800359</v>
      </c>
      <c r="AE4952" s="57">
        <f t="shared" si="1701"/>
        <v>596379.69088622986</v>
      </c>
      <c r="AF4952" s="2">
        <f>SUMIF(dataofproduce!AU:AU,DailyReport!A4952,dataofproduce!W:W)</f>
        <v>69.300000000000011</v>
      </c>
      <c r="AG4952" s="2">
        <v>550000</v>
      </c>
      <c r="AH4952" s="2">
        <f t="shared" si="1702"/>
        <v>10903002.579509789</v>
      </c>
      <c r="AI4952" s="2">
        <f t="shared" si="1703"/>
        <v>734330.51999111287</v>
      </c>
      <c r="AJ4952" s="2">
        <f t="shared" si="1704"/>
        <v>597932.73666417843</v>
      </c>
      <c r="AK4952" s="2">
        <f>SUMIF(dataofproduce!AQ:AQ, B4952, dataofproduce!AA:AA)</f>
        <v>153</v>
      </c>
      <c r="AL4952" s="2">
        <f>SUMIF(dataofproduce!AQ:AQ, B4952, dataofproduce!AB:AB)</f>
        <v>5966</v>
      </c>
      <c r="AM4952" s="2">
        <f>SUMIF(dataofproduce!AO:AO, D4952, dataofproduce!AA:AA)</f>
        <v>557</v>
      </c>
      <c r="AN4952" s="2">
        <f>SUMIF(dataofproduce!AO:AO, D4952, dataofproduce!AB:AB)</f>
        <v>42643</v>
      </c>
      <c r="AO4952" s="2">
        <f t="shared" si="1705"/>
        <v>0</v>
      </c>
      <c r="AP4952" s="167">
        <f t="array" ref="AP4952">IFERROR(_xlfn.IFS(F4952=7,VLOOKUP(D4952,RawMaterialCost!$N$45:$O$59,2,FALSE),F4952=8,VLOOKUP(D4952,RawMaterialCost!$P$45:$Q$59,2,FALSE),F4952=9,VLOOKUP(D4952,RawMaterialCost!$R$45:$S$59,2,FALSE),F4952=10,VLOOKUP(D4952,RawMaterialCost!$T$45:$U$59,2,FALSE),F4952=11,VLOOKUP(D4952,RawMaterialCost!$V$45:$W$59,2,FALSE),F4952=12,VLOOKUP(D4952,RawMaterialCost!$X$45:$Y$59,2,FALSE)),"-")</f>
        <v>1197409131.3698552</v>
      </c>
      <c r="AR4952" s="174">
        <f t="shared" si="1706"/>
        <v>169605242.47342926</v>
      </c>
      <c r="AS4952" s="142">
        <f>IF(COUNTIFS($F$3:F4952, F4952, $AR$3:AR4952, AR4952)=1, AR4952, 0)</f>
        <v>169605242.47342926</v>
      </c>
      <c r="AT4952" s="169">
        <f t="shared" si="1707"/>
        <v>1027803888.896426</v>
      </c>
      <c r="AU4952" s="2">
        <f>SUMIF(dataofproduce!AQ:AQ,B4952,dataofproduce!AR:AR)</f>
        <v>4401.7999999999993</v>
      </c>
      <c r="AV4952" s="2">
        <f>SUMIF(dataofproduce!AQ:AQ,B4952,dataofproduce!AS:AS)</f>
        <v>5409.7999999999993</v>
      </c>
      <c r="AX4952" s="150">
        <f t="shared" si="1708"/>
        <v>38530.88338257742</v>
      </c>
      <c r="AY4952" s="150">
        <f>IF(COUNTIFS($D$3:D4952, D4952, $AX$3:AX4952, AX4952)=1, AX4952, 0)</f>
        <v>38530.88338257742</v>
      </c>
      <c r="AZ4952" s="150">
        <f t="shared" si="1709"/>
        <v>31351.481103447317</v>
      </c>
      <c r="BA4952" s="150">
        <f>IF(COUNTIFS($D$3:D4952, D4952, $AZ$3:AZ4952, AZ4952)=1, AZ4952, 0)</f>
        <v>31351.481103447317</v>
      </c>
      <c r="BB4952" s="150">
        <f t="shared" si="1710"/>
        <v>0</v>
      </c>
      <c r="BC4952" s="2">
        <f>SUMIF(dataofproduce!AQ:AQ,B4952,dataofproduce!AT:AT)</f>
        <v>4443.0999999999995</v>
      </c>
      <c r="BD4952" s="75">
        <f>IFERROR(BC4952*(HLOOKUP(F4952,RawMaterialCost!$O$44:$Y$65,22,FALSE)),"0")</f>
        <v>22722341.764160827</v>
      </c>
      <c r="BE4952" s="75">
        <f>IF(COUNTIFS($D$3:D4952, D4952, $BD$3:BD4952, BD4952)=1, BD4952, 0)</f>
        <v>22722341.764160827</v>
      </c>
      <c r="BF4952" s="150">
        <f t="shared" si="1711"/>
        <v>3974.9390812680758</v>
      </c>
      <c r="BG4952" s="150">
        <f>IF(COUNTIFS($D$3:D4952, D4952, $BF$3:BF4952, BF4952)=1, BF4952, 0)</f>
        <v>3974.9390812680758</v>
      </c>
      <c r="BH4952" s="150">
        <f t="shared" si="1712"/>
        <v>3236.6163985187213</v>
      </c>
      <c r="BI4952" s="150">
        <f>IF(COUNTIFS($D$3:D4952, D4952, $BH$3:BH4952, BH4952)=1, BH4952, 0)</f>
        <v>3236.6163985187213</v>
      </c>
    </row>
    <row r="4953" spans="1:61" ht="30" customHeight="1">
      <c r="A4953" s="2" t="str">
        <f t="shared" si="1694"/>
        <v>1809 - F</v>
      </c>
      <c r="B4953" s="2" t="str">
        <f t="shared" si="1695"/>
        <v>A1100-1-1403-11-1809 - F</v>
      </c>
      <c r="C4953" s="2" t="str">
        <f t="shared" si="1696"/>
        <v>A1100-1-1809 - F</v>
      </c>
      <c r="D4953" s="2" t="str">
        <f t="shared" si="1697"/>
        <v>A1100-1-1403-11</v>
      </c>
      <c r="E4953" s="267">
        <v>12</v>
      </c>
      <c r="F4953" s="267">
        <v>11</v>
      </c>
      <c r="G4953" s="267">
        <v>1403</v>
      </c>
      <c r="H4953" s="267" t="s">
        <v>54</v>
      </c>
      <c r="I4953" s="267" t="s">
        <v>151</v>
      </c>
      <c r="J4953" s="267"/>
      <c r="K4953" s="269">
        <v>83.33</v>
      </c>
      <c r="L4953" s="267" t="s">
        <v>56</v>
      </c>
      <c r="M4953" s="267" t="s">
        <v>1300</v>
      </c>
      <c r="N4953" s="268">
        <v>1809</v>
      </c>
      <c r="O4953" s="4" t="str">
        <f>IFERROR(INDEX(RawMaterialCost!$A$1:$A$200, MATCH($I4953, RawMaterialCost!$B$1:$B$200, 0)),"-")</f>
        <v>010101013421</v>
      </c>
      <c r="P4953" s="30"/>
      <c r="Q4953" s="75">
        <f t="shared" si="1713"/>
        <v>705601.37365556834</v>
      </c>
      <c r="R4953" s="2">
        <f>IFERROR(INDEX(RawMaterialCost!$C$1:$C$200, MATCH($O4953, RawMaterialCost!$A$1:$A$200, 0)),0)</f>
        <v>755000</v>
      </c>
      <c r="S4953" s="54">
        <f t="shared" si="1698"/>
        <v>62914150</v>
      </c>
      <c r="T4953" s="54">
        <f t="shared" si="1714"/>
        <v>2628588620</v>
      </c>
      <c r="U4953" s="2">
        <f t="shared" si="1715"/>
        <v>707330.48455281078</v>
      </c>
      <c r="W4953" s="2">
        <f>SUMIF(dataofproduce!AU:AU,A4953,dataofproduce!P:P)</f>
        <v>5716.4</v>
      </c>
      <c r="X4953" s="2">
        <f>SUMIF(dataofproduce!AU:AU,A4953,dataofproduce!Q:Q)</f>
        <v>7020.3999999999987</v>
      </c>
      <c r="Y4953" s="2">
        <f>SUMIF(dataofproduce!AU:AU,A4953,dataofproduce!R:R)</f>
        <v>0</v>
      </c>
      <c r="Z4953" s="2">
        <f>SUMIF(dataofproduce!AU:AU,A4953,dataofproduce!S:S)</f>
        <v>0</v>
      </c>
      <c r="AA4953" s="75">
        <v>110000</v>
      </c>
      <c r="AB4953" s="2">
        <f>SUMIF(dataofproduce!AU:AU,DailyReport!A4953,dataofproduce!AG:AG)</f>
        <v>1304</v>
      </c>
      <c r="AC4953" s="2">
        <f t="shared" si="1699"/>
        <v>143440000</v>
      </c>
      <c r="AD4953" s="57">
        <f t="shared" si="1700"/>
        <v>732423.20024800359</v>
      </c>
      <c r="AE4953" s="57">
        <f t="shared" si="1701"/>
        <v>596379.69088622986</v>
      </c>
      <c r="AF4953" s="2">
        <f>SUMIF(dataofproduce!AU:AU,DailyReport!A4953,dataofproduce!W:W)</f>
        <v>69.300000000000011</v>
      </c>
      <c r="AG4953" s="2">
        <v>550000</v>
      </c>
      <c r="AH4953" s="2">
        <f t="shared" si="1702"/>
        <v>10903002.579509789</v>
      </c>
      <c r="AI4953" s="2">
        <f t="shared" si="1703"/>
        <v>734330.51999111287</v>
      </c>
      <c r="AJ4953" s="2">
        <f t="shared" si="1704"/>
        <v>597932.73666417843</v>
      </c>
      <c r="AK4953" s="2">
        <f>SUMIF(dataofproduce!AQ:AQ, B4953, dataofproduce!AA:AA)</f>
        <v>153</v>
      </c>
      <c r="AL4953" s="2">
        <f>SUMIF(dataofproduce!AQ:AQ, B4953, dataofproduce!AB:AB)</f>
        <v>5966</v>
      </c>
      <c r="AM4953" s="2">
        <f>SUMIF(dataofproduce!AO:AO, D4953, dataofproduce!AA:AA)</f>
        <v>557</v>
      </c>
      <c r="AN4953" s="2">
        <f>SUMIF(dataofproduce!AO:AO, D4953, dataofproduce!AB:AB)</f>
        <v>42643</v>
      </c>
      <c r="AO4953" s="2">
        <f t="shared" si="1705"/>
        <v>0</v>
      </c>
      <c r="AP4953" s="167">
        <f t="array" ref="AP4953">IFERROR(_xlfn.IFS(F4953=7,VLOOKUP(D4953,RawMaterialCost!$N$45:$O$59,2,FALSE),F4953=8,VLOOKUP(D4953,RawMaterialCost!$P$45:$Q$59,2,FALSE),F4953=9,VLOOKUP(D4953,RawMaterialCost!$R$45:$S$59,2,FALSE),F4953=10,VLOOKUP(D4953,RawMaterialCost!$T$45:$U$59,2,FALSE),F4953=11,VLOOKUP(D4953,RawMaterialCost!$V$45:$W$59,2,FALSE),F4953=12,VLOOKUP(D4953,RawMaterialCost!$X$45:$Y$59,2,FALSE)),"-")</f>
        <v>1197409131.3698552</v>
      </c>
      <c r="AR4953" s="174">
        <f t="shared" si="1706"/>
        <v>169605242.47342926</v>
      </c>
      <c r="AS4953" s="142">
        <f>IF(COUNTIFS($F$3:F4953, F4953, $AR$3:AR4953, AR4953)=1, AR4953, 0)</f>
        <v>0</v>
      </c>
      <c r="AT4953" s="169">
        <f t="shared" si="1707"/>
        <v>1027803888.896426</v>
      </c>
      <c r="AU4953" s="2">
        <f>SUMIF(dataofproduce!AQ:AQ,B4953,dataofproduce!AR:AR)</f>
        <v>4401.7999999999993</v>
      </c>
      <c r="AV4953" s="2">
        <f>SUMIF(dataofproduce!AQ:AQ,B4953,dataofproduce!AS:AS)</f>
        <v>5409.7999999999993</v>
      </c>
      <c r="AX4953" s="150">
        <f t="shared" si="1708"/>
        <v>38530.88338257742</v>
      </c>
      <c r="AY4953" s="150">
        <f>IF(COUNTIFS($D$3:D4953, D4953, $AX$3:AX4953, AX4953)=1, AX4953, 0)</f>
        <v>0</v>
      </c>
      <c r="AZ4953" s="150">
        <f t="shared" si="1709"/>
        <v>31351.481103447317</v>
      </c>
      <c r="BA4953" s="150">
        <f>IF(COUNTIFS($D$3:D4953, D4953, $AZ$3:AZ4953, AZ4953)=1, AZ4953, 0)</f>
        <v>0</v>
      </c>
      <c r="BB4953" s="150">
        <f t="shared" si="1710"/>
        <v>0</v>
      </c>
      <c r="BC4953" s="2">
        <f>SUMIF(dataofproduce!AQ:AQ,B4953,dataofproduce!AT:AT)</f>
        <v>4443.0999999999995</v>
      </c>
      <c r="BD4953" s="75">
        <f>IFERROR(BC4953*(HLOOKUP(F4953,RawMaterialCost!$O$44:$Y$65,22,FALSE)),"0")</f>
        <v>22722341.764160827</v>
      </c>
      <c r="BE4953" s="75">
        <f>IF(COUNTIFS($D$3:D4953, D4953, $BD$3:BD4953, BD4953)=1, BD4953, 0)</f>
        <v>0</v>
      </c>
      <c r="BF4953" s="150">
        <f t="shared" si="1711"/>
        <v>3974.9390812680758</v>
      </c>
      <c r="BG4953" s="150">
        <f>IF(COUNTIFS($D$3:D4953, D4953, $BF$3:BF4953, BF4953)=1, BF4953, 0)</f>
        <v>0</v>
      </c>
      <c r="BH4953" s="150">
        <f t="shared" si="1712"/>
        <v>3236.6163985187213</v>
      </c>
      <c r="BI4953" s="150">
        <f>IF(COUNTIFS($D$3:D4953, D4953, $BH$3:BH4953, BH4953)=1, BH4953, 0)</f>
        <v>0</v>
      </c>
    </row>
    <row r="4954" spans="1:61" ht="30" customHeight="1">
      <c r="A4954" s="2" t="str">
        <f t="shared" si="1694"/>
        <v>1809 - F</v>
      </c>
      <c r="B4954" s="2" t="str">
        <f t="shared" si="1695"/>
        <v>A1100-1-1403-11-1809 - F</v>
      </c>
      <c r="C4954" s="2" t="str">
        <f t="shared" si="1696"/>
        <v>A1100-1-1809 - F</v>
      </c>
      <c r="D4954" s="2" t="str">
        <f t="shared" si="1697"/>
        <v>A1100-1-1403-11</v>
      </c>
      <c r="E4954" s="267">
        <v>12</v>
      </c>
      <c r="F4954" s="267">
        <v>11</v>
      </c>
      <c r="G4954" s="267">
        <v>1403</v>
      </c>
      <c r="H4954" s="267" t="s">
        <v>54</v>
      </c>
      <c r="I4954" s="267" t="s">
        <v>212</v>
      </c>
      <c r="J4954" s="267"/>
      <c r="K4954" s="269">
        <v>250</v>
      </c>
      <c r="L4954" s="267" t="s">
        <v>56</v>
      </c>
      <c r="M4954" s="267" t="s">
        <v>1300</v>
      </c>
      <c r="N4954" s="268">
        <v>1809</v>
      </c>
      <c r="O4954" s="4" t="str">
        <f>IFERROR(INDEX(RawMaterialCost!$A$1:$A$200, MATCH($I4954, RawMaterialCost!$B$1:$B$200, 0)),"-")</f>
        <v>010101012201</v>
      </c>
      <c r="P4954" s="30"/>
      <c r="Q4954" s="75">
        <f t="shared" si="1713"/>
        <v>705601.37365556834</v>
      </c>
      <c r="R4954" s="2">
        <f>IFERROR(INDEX(RawMaterialCost!$C$1:$C$200, MATCH($O4954, RawMaterialCost!$A$1:$A$200, 0)),0)</f>
        <v>671000</v>
      </c>
      <c r="S4954" s="54">
        <f t="shared" si="1698"/>
        <v>167750000</v>
      </c>
      <c r="T4954" s="54">
        <f t="shared" si="1714"/>
        <v>2628588620</v>
      </c>
      <c r="U4954" s="2">
        <f t="shared" si="1715"/>
        <v>707330.48455281078</v>
      </c>
      <c r="W4954" s="2">
        <f>SUMIF(dataofproduce!AU:AU,A4954,dataofproduce!P:P)</f>
        <v>5716.4</v>
      </c>
      <c r="X4954" s="2">
        <f>SUMIF(dataofproduce!AU:AU,A4954,dataofproduce!Q:Q)</f>
        <v>7020.3999999999987</v>
      </c>
      <c r="Y4954" s="2">
        <f>SUMIF(dataofproduce!AU:AU,A4954,dataofproduce!R:R)</f>
        <v>0</v>
      </c>
      <c r="Z4954" s="2">
        <f>SUMIF(dataofproduce!AU:AU,A4954,dataofproduce!S:S)</f>
        <v>0</v>
      </c>
      <c r="AA4954" s="75">
        <v>110000</v>
      </c>
      <c r="AB4954" s="2">
        <f>SUMIF(dataofproduce!AU:AU,DailyReport!A4954,dataofproduce!AG:AG)</f>
        <v>1304</v>
      </c>
      <c r="AC4954" s="2">
        <f t="shared" si="1699"/>
        <v>143440000</v>
      </c>
      <c r="AD4954" s="57">
        <f t="shared" si="1700"/>
        <v>732423.20024800359</v>
      </c>
      <c r="AE4954" s="57">
        <f t="shared" si="1701"/>
        <v>596379.69088622986</v>
      </c>
      <c r="AF4954" s="2">
        <f>SUMIF(dataofproduce!AU:AU,DailyReport!A4954,dataofproduce!W:W)</f>
        <v>69.300000000000011</v>
      </c>
      <c r="AG4954" s="2">
        <v>550000</v>
      </c>
      <c r="AH4954" s="2">
        <f t="shared" si="1702"/>
        <v>10903002.579509789</v>
      </c>
      <c r="AI4954" s="2">
        <f t="shared" si="1703"/>
        <v>734330.51999111287</v>
      </c>
      <c r="AJ4954" s="2">
        <f t="shared" si="1704"/>
        <v>597932.73666417843</v>
      </c>
      <c r="AK4954" s="2">
        <f>SUMIF(dataofproduce!AQ:AQ, B4954, dataofproduce!AA:AA)</f>
        <v>153</v>
      </c>
      <c r="AL4954" s="2">
        <f>SUMIF(dataofproduce!AQ:AQ, B4954, dataofproduce!AB:AB)</f>
        <v>5966</v>
      </c>
      <c r="AM4954" s="2">
        <f>SUMIF(dataofproduce!AO:AO, D4954, dataofproduce!AA:AA)</f>
        <v>557</v>
      </c>
      <c r="AN4954" s="2">
        <f>SUMIF(dataofproduce!AO:AO, D4954, dataofproduce!AB:AB)</f>
        <v>42643</v>
      </c>
      <c r="AO4954" s="2">
        <f t="shared" si="1705"/>
        <v>0</v>
      </c>
      <c r="AP4954" s="167">
        <f t="array" ref="AP4954">IFERROR(_xlfn.IFS(F4954=7,VLOOKUP(D4954,RawMaterialCost!$N$45:$O$59,2,FALSE),F4954=8,VLOOKUP(D4954,RawMaterialCost!$P$45:$Q$59,2,FALSE),F4954=9,VLOOKUP(D4954,RawMaterialCost!$R$45:$S$59,2,FALSE),F4954=10,VLOOKUP(D4954,RawMaterialCost!$T$45:$U$59,2,FALSE),F4954=11,VLOOKUP(D4954,RawMaterialCost!$V$45:$W$59,2,FALSE),F4954=12,VLOOKUP(D4954,RawMaterialCost!$X$45:$Y$59,2,FALSE)),"-")</f>
        <v>1197409131.3698552</v>
      </c>
      <c r="AR4954" s="174">
        <f t="shared" si="1706"/>
        <v>169605242.47342926</v>
      </c>
      <c r="AS4954" s="142">
        <f>IF(COUNTIFS($F$3:F4954, F4954, $AR$3:AR4954, AR4954)=1, AR4954, 0)</f>
        <v>0</v>
      </c>
      <c r="AT4954" s="169">
        <f t="shared" si="1707"/>
        <v>1027803888.896426</v>
      </c>
      <c r="AU4954" s="2">
        <f>SUMIF(dataofproduce!AQ:AQ,B4954,dataofproduce!AR:AR)</f>
        <v>4401.7999999999993</v>
      </c>
      <c r="AV4954" s="2">
        <f>SUMIF(dataofproduce!AQ:AQ,B4954,dataofproduce!AS:AS)</f>
        <v>5409.7999999999993</v>
      </c>
      <c r="AX4954" s="150">
        <f t="shared" si="1708"/>
        <v>38530.88338257742</v>
      </c>
      <c r="AY4954" s="150">
        <f>IF(COUNTIFS($D$3:D4954, D4954, $AX$3:AX4954, AX4954)=1, AX4954, 0)</f>
        <v>0</v>
      </c>
      <c r="AZ4954" s="150">
        <f t="shared" si="1709"/>
        <v>31351.481103447317</v>
      </c>
      <c r="BA4954" s="150">
        <f>IF(COUNTIFS($D$3:D4954, D4954, $AZ$3:AZ4954, AZ4954)=1, AZ4954, 0)</f>
        <v>0</v>
      </c>
      <c r="BB4954" s="150">
        <f t="shared" si="1710"/>
        <v>0</v>
      </c>
      <c r="BC4954" s="2">
        <f>SUMIF(dataofproduce!AQ:AQ,B4954,dataofproduce!AT:AT)</f>
        <v>4443.0999999999995</v>
      </c>
      <c r="BD4954" s="75">
        <f>IFERROR(BC4954*(HLOOKUP(F4954,RawMaterialCost!$O$44:$Y$65,22,FALSE)),"0")</f>
        <v>22722341.764160827</v>
      </c>
      <c r="BE4954" s="75">
        <f>IF(COUNTIFS($D$3:D4954, D4954, $BD$3:BD4954, BD4954)=1, BD4954, 0)</f>
        <v>0</v>
      </c>
      <c r="BF4954" s="150">
        <f t="shared" si="1711"/>
        <v>3974.9390812680758</v>
      </c>
      <c r="BG4954" s="150">
        <f>IF(COUNTIFS($D$3:D4954, D4954, $BF$3:BF4954, BF4954)=1, BF4954, 0)</f>
        <v>0</v>
      </c>
      <c r="BH4954" s="150">
        <f t="shared" si="1712"/>
        <v>3236.6163985187213</v>
      </c>
      <c r="BI4954" s="150">
        <f>IF(COUNTIFS($D$3:D4954, D4954, $BH$3:BH4954, BH4954)=1, BH4954, 0)</f>
        <v>0</v>
      </c>
    </row>
    <row r="4955" spans="1:61" ht="30" customHeight="1">
      <c r="A4955" s="2" t="str">
        <f t="shared" si="1694"/>
        <v>1809 - F</v>
      </c>
      <c r="B4955" s="2" t="str">
        <f t="shared" si="1695"/>
        <v>A1100-1-1403-11-1809 - F</v>
      </c>
      <c r="C4955" s="2" t="str">
        <f t="shared" si="1696"/>
        <v>A1100-1-1809 - F</v>
      </c>
      <c r="D4955" s="2" t="str">
        <f t="shared" si="1697"/>
        <v>A1100-1-1403-11</v>
      </c>
      <c r="E4955" s="267">
        <v>12</v>
      </c>
      <c r="F4955" s="267">
        <v>11</v>
      </c>
      <c r="G4955" s="267">
        <v>1403</v>
      </c>
      <c r="H4955" s="267" t="s">
        <v>54</v>
      </c>
      <c r="I4955" s="267" t="s">
        <v>59</v>
      </c>
      <c r="J4955" s="267">
        <v>1281</v>
      </c>
      <c r="K4955" s="269">
        <v>83.33</v>
      </c>
      <c r="L4955" s="267" t="s">
        <v>56</v>
      </c>
      <c r="M4955" s="267" t="s">
        <v>1300</v>
      </c>
      <c r="N4955" s="268">
        <v>1809</v>
      </c>
      <c r="O4955" s="4" t="str">
        <f>IFERROR(INDEX(RawMaterialCost!$A$1:$A$200, MATCH($I4955, RawMaterialCost!$B$1:$B$200, 0)),"-")</f>
        <v>010101012203</v>
      </c>
      <c r="P4955" s="30"/>
      <c r="Q4955" s="75">
        <f t="shared" si="1713"/>
        <v>705601.37365556834</v>
      </c>
      <c r="R4955" s="2">
        <f>IFERROR(INDEX(RawMaterialCost!$C$1:$C$200, MATCH($O4955, RawMaterialCost!$A$1:$A$200, 0)),0)</f>
        <v>641000</v>
      </c>
      <c r="S4955" s="54">
        <f t="shared" si="1698"/>
        <v>53414530</v>
      </c>
      <c r="T4955" s="54">
        <f t="shared" si="1714"/>
        <v>2628588620</v>
      </c>
      <c r="U4955" s="2">
        <f t="shared" si="1715"/>
        <v>707330.48455281078</v>
      </c>
      <c r="W4955" s="2">
        <f>SUMIF(dataofproduce!AU:AU,A4955,dataofproduce!P:P)</f>
        <v>5716.4</v>
      </c>
      <c r="X4955" s="2">
        <f>SUMIF(dataofproduce!AU:AU,A4955,dataofproduce!Q:Q)</f>
        <v>7020.3999999999987</v>
      </c>
      <c r="Y4955" s="2">
        <f>SUMIF(dataofproduce!AU:AU,A4955,dataofproduce!R:R)</f>
        <v>0</v>
      </c>
      <c r="Z4955" s="2">
        <f>SUMIF(dataofproduce!AU:AU,A4955,dataofproduce!S:S)</f>
        <v>0</v>
      </c>
      <c r="AA4955" s="75">
        <v>110000</v>
      </c>
      <c r="AB4955" s="2">
        <f>SUMIF(dataofproduce!AU:AU,DailyReport!A4955,dataofproduce!AG:AG)</f>
        <v>1304</v>
      </c>
      <c r="AC4955" s="2">
        <f t="shared" si="1699"/>
        <v>143440000</v>
      </c>
      <c r="AD4955" s="57">
        <f t="shared" si="1700"/>
        <v>732423.20024800359</v>
      </c>
      <c r="AE4955" s="57">
        <f t="shared" si="1701"/>
        <v>596379.69088622986</v>
      </c>
      <c r="AF4955" s="2">
        <f>SUMIF(dataofproduce!AU:AU,DailyReport!A4955,dataofproduce!W:W)</f>
        <v>69.300000000000011</v>
      </c>
      <c r="AG4955" s="2">
        <v>550000</v>
      </c>
      <c r="AH4955" s="2">
        <f t="shared" si="1702"/>
        <v>10903002.579509789</v>
      </c>
      <c r="AI4955" s="2">
        <f t="shared" si="1703"/>
        <v>734330.51999111287</v>
      </c>
      <c r="AJ4955" s="2">
        <f t="shared" si="1704"/>
        <v>597932.73666417843</v>
      </c>
      <c r="AK4955" s="2">
        <f>SUMIF(dataofproduce!AQ:AQ, B4955, dataofproduce!AA:AA)</f>
        <v>153</v>
      </c>
      <c r="AL4955" s="2">
        <f>SUMIF(dataofproduce!AQ:AQ, B4955, dataofproduce!AB:AB)</f>
        <v>5966</v>
      </c>
      <c r="AM4955" s="2">
        <f>SUMIF(dataofproduce!AO:AO, D4955, dataofproduce!AA:AA)</f>
        <v>557</v>
      </c>
      <c r="AN4955" s="2">
        <f>SUMIF(dataofproduce!AO:AO, D4955, dataofproduce!AB:AB)</f>
        <v>42643</v>
      </c>
      <c r="AO4955" s="2">
        <f t="shared" si="1705"/>
        <v>0</v>
      </c>
      <c r="AP4955" s="167">
        <f t="array" ref="AP4955">IFERROR(_xlfn.IFS(F4955=7,VLOOKUP(D4955,RawMaterialCost!$N$45:$O$59,2,FALSE),F4955=8,VLOOKUP(D4955,RawMaterialCost!$P$45:$Q$59,2,FALSE),F4955=9,VLOOKUP(D4955,RawMaterialCost!$R$45:$S$59,2,FALSE),F4955=10,VLOOKUP(D4955,RawMaterialCost!$T$45:$U$59,2,FALSE),F4955=11,VLOOKUP(D4955,RawMaterialCost!$V$45:$W$59,2,FALSE),F4955=12,VLOOKUP(D4955,RawMaterialCost!$X$45:$Y$59,2,FALSE)),"-")</f>
        <v>1197409131.3698552</v>
      </c>
      <c r="AR4955" s="174">
        <f t="shared" si="1706"/>
        <v>169605242.47342926</v>
      </c>
      <c r="AS4955" s="142">
        <f>IF(COUNTIFS($F$3:F4955, F4955, $AR$3:AR4955, AR4955)=1, AR4955, 0)</f>
        <v>0</v>
      </c>
      <c r="AT4955" s="169">
        <f t="shared" si="1707"/>
        <v>1027803888.896426</v>
      </c>
      <c r="AU4955" s="2">
        <f>SUMIF(dataofproduce!AQ:AQ,B4955,dataofproduce!AR:AR)</f>
        <v>4401.7999999999993</v>
      </c>
      <c r="AV4955" s="2">
        <f>SUMIF(dataofproduce!AQ:AQ,B4955,dataofproduce!AS:AS)</f>
        <v>5409.7999999999993</v>
      </c>
      <c r="AX4955" s="150">
        <f t="shared" si="1708"/>
        <v>38530.88338257742</v>
      </c>
      <c r="AY4955" s="150">
        <f>IF(COUNTIFS($D$3:D4955, D4955, $AX$3:AX4955, AX4955)=1, AX4955, 0)</f>
        <v>0</v>
      </c>
      <c r="AZ4955" s="150">
        <f t="shared" si="1709"/>
        <v>31351.481103447317</v>
      </c>
      <c r="BA4955" s="150">
        <f>IF(COUNTIFS($D$3:D4955, D4955, $AZ$3:AZ4955, AZ4955)=1, AZ4955, 0)</f>
        <v>0</v>
      </c>
      <c r="BB4955" s="150">
        <f t="shared" si="1710"/>
        <v>0</v>
      </c>
      <c r="BC4955" s="2">
        <f>SUMIF(dataofproduce!AQ:AQ,B4955,dataofproduce!AT:AT)</f>
        <v>4443.0999999999995</v>
      </c>
      <c r="BD4955" s="75">
        <f>IFERROR(BC4955*(HLOOKUP(F4955,RawMaterialCost!$O$44:$Y$65,22,FALSE)),"0")</f>
        <v>22722341.764160827</v>
      </c>
      <c r="BE4955" s="75">
        <f>IF(COUNTIFS($D$3:D4955, D4955, $BD$3:BD4955, BD4955)=1, BD4955, 0)</f>
        <v>0</v>
      </c>
      <c r="BF4955" s="150">
        <f t="shared" si="1711"/>
        <v>3974.9390812680758</v>
      </c>
      <c r="BG4955" s="150">
        <f>IF(COUNTIFS($D$3:D4955, D4955, $BF$3:BF4955, BF4955)=1, BF4955, 0)</f>
        <v>0</v>
      </c>
      <c r="BH4955" s="150">
        <f t="shared" si="1712"/>
        <v>3236.6163985187213</v>
      </c>
      <c r="BI4955" s="150">
        <f>IF(COUNTIFS($D$3:D4955, D4955, $BH$3:BH4955, BH4955)=1, BH4955, 0)</f>
        <v>0</v>
      </c>
    </row>
    <row r="4956" spans="1:61" ht="30" customHeight="1">
      <c r="A4956" s="2" t="str">
        <f t="shared" si="1694"/>
        <v>1809 - F</v>
      </c>
      <c r="B4956" s="2" t="str">
        <f t="shared" si="1695"/>
        <v>A1100-1-1403-11-1809 - F</v>
      </c>
      <c r="C4956" s="2" t="str">
        <f t="shared" si="1696"/>
        <v>A1100-1-1809 - F</v>
      </c>
      <c r="D4956" s="2" t="str">
        <f t="shared" si="1697"/>
        <v>A1100-1-1403-11</v>
      </c>
      <c r="E4956" s="267">
        <v>12</v>
      </c>
      <c r="F4956" s="267">
        <v>11</v>
      </c>
      <c r="G4956" s="267">
        <v>1403</v>
      </c>
      <c r="H4956" s="267" t="s">
        <v>54</v>
      </c>
      <c r="I4956" s="267" t="s">
        <v>93</v>
      </c>
      <c r="J4956" s="267">
        <v>1418</v>
      </c>
      <c r="K4956" s="269">
        <v>83.33</v>
      </c>
      <c r="L4956" s="267" t="s">
        <v>56</v>
      </c>
      <c r="M4956" s="267" t="s">
        <v>1300</v>
      </c>
      <c r="N4956" s="268">
        <v>1809</v>
      </c>
      <c r="O4956" s="4" t="str">
        <f>IFERROR(INDEX(RawMaterialCost!$A$1:$A$200, MATCH($I4956, RawMaterialCost!$B$1:$B$200, 0)),"-")</f>
        <v>010102030010</v>
      </c>
      <c r="P4956" s="30"/>
      <c r="Q4956" s="75">
        <f t="shared" si="1713"/>
        <v>705601.37365556834</v>
      </c>
      <c r="R4956" s="2">
        <f>IFERROR(INDEX(RawMaterialCost!$C$1:$C$200, MATCH($O4956, RawMaterialCost!$A$1:$A$200, 0)),0)</f>
        <v>760000</v>
      </c>
      <c r="S4956" s="54">
        <f t="shared" si="1698"/>
        <v>63330800</v>
      </c>
      <c r="T4956" s="54">
        <f t="shared" si="1714"/>
        <v>2628588620</v>
      </c>
      <c r="U4956" s="2">
        <f t="shared" si="1715"/>
        <v>707330.48455281078</v>
      </c>
      <c r="W4956" s="2">
        <f>SUMIF(dataofproduce!AU:AU,A4956,dataofproduce!P:P)</f>
        <v>5716.4</v>
      </c>
      <c r="X4956" s="2">
        <f>SUMIF(dataofproduce!AU:AU,A4956,dataofproduce!Q:Q)</f>
        <v>7020.3999999999987</v>
      </c>
      <c r="Y4956" s="2">
        <f>SUMIF(dataofproduce!AU:AU,A4956,dataofproduce!R:R)</f>
        <v>0</v>
      </c>
      <c r="Z4956" s="2">
        <f>SUMIF(dataofproduce!AU:AU,A4956,dataofproduce!S:S)</f>
        <v>0</v>
      </c>
      <c r="AA4956" s="75">
        <v>110000</v>
      </c>
      <c r="AB4956" s="2">
        <f>SUMIF(dataofproduce!AU:AU,DailyReport!A4956,dataofproduce!AG:AG)</f>
        <v>1304</v>
      </c>
      <c r="AC4956" s="2">
        <f t="shared" si="1699"/>
        <v>143440000</v>
      </c>
      <c r="AD4956" s="57">
        <f t="shared" si="1700"/>
        <v>732423.20024800359</v>
      </c>
      <c r="AE4956" s="57">
        <f t="shared" si="1701"/>
        <v>596379.69088622986</v>
      </c>
      <c r="AF4956" s="2">
        <f>SUMIF(dataofproduce!AU:AU,DailyReport!A4956,dataofproduce!W:W)</f>
        <v>69.300000000000011</v>
      </c>
      <c r="AG4956" s="2">
        <v>550000</v>
      </c>
      <c r="AH4956" s="2">
        <f t="shared" si="1702"/>
        <v>10903002.579509789</v>
      </c>
      <c r="AI4956" s="2">
        <f t="shared" si="1703"/>
        <v>734330.51999111287</v>
      </c>
      <c r="AJ4956" s="2">
        <f t="shared" si="1704"/>
        <v>597932.73666417843</v>
      </c>
      <c r="AK4956" s="2">
        <f>SUMIF(dataofproduce!AQ:AQ, B4956, dataofproduce!AA:AA)</f>
        <v>153</v>
      </c>
      <c r="AL4956" s="2">
        <f>SUMIF(dataofproduce!AQ:AQ, B4956, dataofproduce!AB:AB)</f>
        <v>5966</v>
      </c>
      <c r="AM4956" s="2">
        <f>SUMIF(dataofproduce!AO:AO, D4956, dataofproduce!AA:AA)</f>
        <v>557</v>
      </c>
      <c r="AN4956" s="2">
        <f>SUMIF(dataofproduce!AO:AO, D4956, dataofproduce!AB:AB)</f>
        <v>42643</v>
      </c>
      <c r="AO4956" s="2">
        <f t="shared" si="1705"/>
        <v>0</v>
      </c>
      <c r="AP4956" s="167">
        <f t="array" ref="AP4956">IFERROR(_xlfn.IFS(F4956=7,VLOOKUP(D4956,RawMaterialCost!$N$45:$O$59,2,FALSE),F4956=8,VLOOKUP(D4956,RawMaterialCost!$P$45:$Q$59,2,FALSE),F4956=9,VLOOKUP(D4956,RawMaterialCost!$R$45:$S$59,2,FALSE),F4956=10,VLOOKUP(D4956,RawMaterialCost!$T$45:$U$59,2,FALSE),F4956=11,VLOOKUP(D4956,RawMaterialCost!$V$45:$W$59,2,FALSE),F4956=12,VLOOKUP(D4956,RawMaterialCost!$X$45:$Y$59,2,FALSE)),"-")</f>
        <v>1197409131.3698552</v>
      </c>
      <c r="AR4956" s="174">
        <f t="shared" si="1706"/>
        <v>169605242.47342926</v>
      </c>
      <c r="AS4956" s="142">
        <f>IF(COUNTIFS($F$3:F4956, F4956, $AR$3:AR4956, AR4956)=1, AR4956, 0)</f>
        <v>0</v>
      </c>
      <c r="AT4956" s="169">
        <f t="shared" si="1707"/>
        <v>1027803888.896426</v>
      </c>
      <c r="AU4956" s="2">
        <f>SUMIF(dataofproduce!AQ:AQ,B4956,dataofproduce!AR:AR)</f>
        <v>4401.7999999999993</v>
      </c>
      <c r="AV4956" s="2">
        <f>SUMIF(dataofproduce!AQ:AQ,B4956,dataofproduce!AS:AS)</f>
        <v>5409.7999999999993</v>
      </c>
      <c r="AX4956" s="150">
        <f t="shared" si="1708"/>
        <v>38530.88338257742</v>
      </c>
      <c r="AY4956" s="150">
        <f>IF(COUNTIFS($D$3:D4956, D4956, $AX$3:AX4956, AX4956)=1, AX4956, 0)</f>
        <v>0</v>
      </c>
      <c r="AZ4956" s="150">
        <f t="shared" si="1709"/>
        <v>31351.481103447317</v>
      </c>
      <c r="BA4956" s="150">
        <f>IF(COUNTIFS($D$3:D4956, D4956, $AZ$3:AZ4956, AZ4956)=1, AZ4956, 0)</f>
        <v>0</v>
      </c>
      <c r="BB4956" s="150">
        <f t="shared" si="1710"/>
        <v>0</v>
      </c>
      <c r="BC4956" s="2">
        <f>SUMIF(dataofproduce!AQ:AQ,B4956,dataofproduce!AT:AT)</f>
        <v>4443.0999999999995</v>
      </c>
      <c r="BD4956" s="75">
        <f>IFERROR(BC4956*(HLOOKUP(F4956,RawMaterialCost!$O$44:$Y$65,22,FALSE)),"0")</f>
        <v>22722341.764160827</v>
      </c>
      <c r="BE4956" s="75">
        <f>IF(COUNTIFS($D$3:D4956, D4956, $BD$3:BD4956, BD4956)=1, BD4956, 0)</f>
        <v>0</v>
      </c>
      <c r="BF4956" s="150">
        <f t="shared" si="1711"/>
        <v>3974.9390812680758</v>
      </c>
      <c r="BG4956" s="150">
        <f>IF(COUNTIFS($D$3:D4956, D4956, $BF$3:BF4956, BF4956)=1, BF4956, 0)</f>
        <v>0</v>
      </c>
      <c r="BH4956" s="150">
        <f t="shared" si="1712"/>
        <v>3236.6163985187213</v>
      </c>
      <c r="BI4956" s="150">
        <f>IF(COUNTIFS($D$3:D4956, D4956, $BH$3:BH4956, BH4956)=1, BH4956, 0)</f>
        <v>0</v>
      </c>
    </row>
    <row r="4957" spans="1:61" ht="30" customHeight="1">
      <c r="A4957" s="2" t="str">
        <f t="shared" si="1694"/>
        <v>1809 - F</v>
      </c>
      <c r="B4957" s="2" t="str">
        <f t="shared" si="1695"/>
        <v>A1100-1-1403-11-1809 - F</v>
      </c>
      <c r="C4957" s="2" t="str">
        <f t="shared" si="1696"/>
        <v>A1100-1-1809 - F</v>
      </c>
      <c r="D4957" s="2" t="str">
        <f t="shared" si="1697"/>
        <v>A1100-1-1403-11</v>
      </c>
      <c r="E4957" s="267">
        <v>12</v>
      </c>
      <c r="F4957" s="267">
        <v>11</v>
      </c>
      <c r="G4957" s="267">
        <v>1403</v>
      </c>
      <c r="H4957" s="267" t="s">
        <v>54</v>
      </c>
      <c r="I4957" s="267" t="s">
        <v>60</v>
      </c>
      <c r="J4957" s="267"/>
      <c r="K4957" s="269">
        <v>16.66</v>
      </c>
      <c r="L4957" s="267" t="s">
        <v>56</v>
      </c>
      <c r="M4957" s="267" t="s">
        <v>1300</v>
      </c>
      <c r="N4957" s="268">
        <v>1809</v>
      </c>
      <c r="O4957" s="4" t="str">
        <f>IFERROR(INDEX(RawMaterialCost!$A$1:$A$200, MATCH($I4957, RawMaterialCost!$B$1:$B$200, 0)),"-")</f>
        <v>010102030004</v>
      </c>
      <c r="P4957" s="30"/>
      <c r="Q4957" s="75">
        <f t="shared" si="1713"/>
        <v>705601.37365556834</v>
      </c>
      <c r="R4957" s="2">
        <f>IFERROR(INDEX(RawMaterialCost!$C$1:$C$200, MATCH($O4957, RawMaterialCost!$A$1:$A$200, 0)),0)</f>
        <v>350000</v>
      </c>
      <c r="S4957" s="54">
        <f t="shared" si="1698"/>
        <v>5831000</v>
      </c>
      <c r="T4957" s="54">
        <f t="shared" si="1714"/>
        <v>2628588620</v>
      </c>
      <c r="U4957" s="2">
        <f t="shared" si="1715"/>
        <v>707330.48455281078</v>
      </c>
      <c r="W4957" s="2">
        <f>SUMIF(dataofproduce!AU:AU,A4957,dataofproduce!P:P)</f>
        <v>5716.4</v>
      </c>
      <c r="X4957" s="2">
        <f>SUMIF(dataofproduce!AU:AU,A4957,dataofproduce!Q:Q)</f>
        <v>7020.3999999999987</v>
      </c>
      <c r="Y4957" s="2">
        <f>SUMIF(dataofproduce!AU:AU,A4957,dataofproduce!R:R)</f>
        <v>0</v>
      </c>
      <c r="Z4957" s="2">
        <f>SUMIF(dataofproduce!AU:AU,A4957,dataofproduce!S:S)</f>
        <v>0</v>
      </c>
      <c r="AA4957" s="75">
        <v>110000</v>
      </c>
      <c r="AB4957" s="2">
        <f>SUMIF(dataofproduce!AU:AU,DailyReport!A4957,dataofproduce!AG:AG)</f>
        <v>1304</v>
      </c>
      <c r="AC4957" s="2">
        <f t="shared" si="1699"/>
        <v>143440000</v>
      </c>
      <c r="AD4957" s="57">
        <f t="shared" si="1700"/>
        <v>732423.20024800359</v>
      </c>
      <c r="AE4957" s="57">
        <f t="shared" si="1701"/>
        <v>596379.69088622986</v>
      </c>
      <c r="AF4957" s="2">
        <f>SUMIF(dataofproduce!AU:AU,DailyReport!A4957,dataofproduce!W:W)</f>
        <v>69.300000000000011</v>
      </c>
      <c r="AG4957" s="2">
        <v>550000</v>
      </c>
      <c r="AH4957" s="2">
        <f t="shared" si="1702"/>
        <v>10903002.579509789</v>
      </c>
      <c r="AI4957" s="2">
        <f t="shared" si="1703"/>
        <v>734330.51999111287</v>
      </c>
      <c r="AJ4957" s="2">
        <f t="shared" si="1704"/>
        <v>597932.73666417843</v>
      </c>
      <c r="AK4957" s="2">
        <f>SUMIF(dataofproduce!AQ:AQ, B4957, dataofproduce!AA:AA)</f>
        <v>153</v>
      </c>
      <c r="AL4957" s="2">
        <f>SUMIF(dataofproduce!AQ:AQ, B4957, dataofproduce!AB:AB)</f>
        <v>5966</v>
      </c>
      <c r="AM4957" s="2">
        <f>SUMIF(dataofproduce!AO:AO, D4957, dataofproduce!AA:AA)</f>
        <v>557</v>
      </c>
      <c r="AN4957" s="2">
        <f>SUMIF(dataofproduce!AO:AO, D4957, dataofproduce!AB:AB)</f>
        <v>42643</v>
      </c>
      <c r="AO4957" s="2">
        <f t="shared" si="1705"/>
        <v>0</v>
      </c>
      <c r="AP4957" s="167">
        <f t="array" ref="AP4957">IFERROR(_xlfn.IFS(F4957=7,VLOOKUP(D4957,RawMaterialCost!$N$45:$O$59,2,FALSE),F4957=8,VLOOKUP(D4957,RawMaterialCost!$P$45:$Q$59,2,FALSE),F4957=9,VLOOKUP(D4957,RawMaterialCost!$R$45:$S$59,2,FALSE),F4957=10,VLOOKUP(D4957,RawMaterialCost!$T$45:$U$59,2,FALSE),F4957=11,VLOOKUP(D4957,RawMaterialCost!$V$45:$W$59,2,FALSE),F4957=12,VLOOKUP(D4957,RawMaterialCost!$X$45:$Y$59,2,FALSE)),"-")</f>
        <v>1197409131.3698552</v>
      </c>
      <c r="AR4957" s="174">
        <f t="shared" si="1706"/>
        <v>169605242.47342926</v>
      </c>
      <c r="AS4957" s="142">
        <f>IF(COUNTIFS($F$3:F4957, F4957, $AR$3:AR4957, AR4957)=1, AR4957, 0)</f>
        <v>0</v>
      </c>
      <c r="AT4957" s="169">
        <f t="shared" si="1707"/>
        <v>1027803888.896426</v>
      </c>
      <c r="AU4957" s="2">
        <f>SUMIF(dataofproduce!AQ:AQ,B4957,dataofproduce!AR:AR)</f>
        <v>4401.7999999999993</v>
      </c>
      <c r="AV4957" s="2">
        <f>SUMIF(dataofproduce!AQ:AQ,B4957,dataofproduce!AS:AS)</f>
        <v>5409.7999999999993</v>
      </c>
      <c r="AX4957" s="150">
        <f t="shared" si="1708"/>
        <v>38530.88338257742</v>
      </c>
      <c r="AY4957" s="150">
        <f>IF(COUNTIFS($D$3:D4957, D4957, $AX$3:AX4957, AX4957)=1, AX4957, 0)</f>
        <v>0</v>
      </c>
      <c r="AZ4957" s="150">
        <f t="shared" si="1709"/>
        <v>31351.481103447317</v>
      </c>
      <c r="BA4957" s="150">
        <f>IF(COUNTIFS($D$3:D4957, D4957, $AZ$3:AZ4957, AZ4957)=1, AZ4957, 0)</f>
        <v>0</v>
      </c>
      <c r="BB4957" s="150">
        <f t="shared" si="1710"/>
        <v>0</v>
      </c>
      <c r="BC4957" s="2">
        <f>SUMIF(dataofproduce!AQ:AQ,B4957,dataofproduce!AT:AT)</f>
        <v>4443.0999999999995</v>
      </c>
      <c r="BD4957" s="75">
        <f>IFERROR(BC4957*(HLOOKUP(F4957,RawMaterialCost!$O$44:$Y$65,22,FALSE)),"0")</f>
        <v>22722341.764160827</v>
      </c>
      <c r="BE4957" s="75">
        <f>IF(COUNTIFS($D$3:D4957, D4957, $BD$3:BD4957, BD4957)=1, BD4957, 0)</f>
        <v>0</v>
      </c>
      <c r="BF4957" s="150">
        <f t="shared" si="1711"/>
        <v>3974.9390812680758</v>
      </c>
      <c r="BG4957" s="150">
        <f>IF(COUNTIFS($D$3:D4957, D4957, $BF$3:BF4957, BF4957)=1, BF4957, 0)</f>
        <v>0</v>
      </c>
      <c r="BH4957" s="150">
        <f t="shared" si="1712"/>
        <v>3236.6163985187213</v>
      </c>
      <c r="BI4957" s="150">
        <f>IF(COUNTIFS($D$3:D4957, D4957, $BH$3:BH4957, BH4957)=1, BH4957, 0)</f>
        <v>0</v>
      </c>
    </row>
    <row r="4958" spans="1:61" ht="30" customHeight="1">
      <c r="A4958" s="2" t="str">
        <f t="shared" si="1694"/>
        <v>1809 - F</v>
      </c>
      <c r="B4958" s="2" t="str">
        <f t="shared" si="1695"/>
        <v>A1100-1-1403-11-1809 - F</v>
      </c>
      <c r="C4958" s="2" t="str">
        <f t="shared" si="1696"/>
        <v>A1100-1-1809 - F</v>
      </c>
      <c r="D4958" s="2" t="str">
        <f t="shared" si="1697"/>
        <v>A1100-1-1403-11</v>
      </c>
      <c r="E4958" s="267">
        <v>12</v>
      </c>
      <c r="F4958" s="267">
        <v>11</v>
      </c>
      <c r="G4958" s="267">
        <v>1403</v>
      </c>
      <c r="H4958" s="267" t="s">
        <v>54</v>
      </c>
      <c r="I4958" s="267" t="s">
        <v>67</v>
      </c>
      <c r="J4958" s="267">
        <v>25</v>
      </c>
      <c r="K4958" s="269">
        <v>1.5</v>
      </c>
      <c r="L4958" s="267" t="s">
        <v>56</v>
      </c>
      <c r="M4958" s="267" t="s">
        <v>1300</v>
      </c>
      <c r="N4958" s="268">
        <v>1809</v>
      </c>
      <c r="O4958" s="4" t="str">
        <f>IFERROR(INDEX(RawMaterialCost!$A$1:$A$200, MATCH($I4958, RawMaterialCost!$B$1:$B$200, 0)),"-")</f>
        <v>010303010001</v>
      </c>
      <c r="P4958" s="30"/>
      <c r="Q4958" s="75">
        <f t="shared" si="1713"/>
        <v>705601.37365556834</v>
      </c>
      <c r="R4958" s="2">
        <f>IFERROR(INDEX(RawMaterialCost!$C$1:$C$200, MATCH($O4958, RawMaterialCost!$A$1:$A$200, 0)),0)</f>
        <v>850000</v>
      </c>
      <c r="S4958" s="54">
        <f t="shared" si="1698"/>
        <v>1275000</v>
      </c>
      <c r="T4958" s="54">
        <f t="shared" si="1714"/>
        <v>2628588620</v>
      </c>
      <c r="U4958" s="2">
        <f t="shared" si="1715"/>
        <v>707330.48455281078</v>
      </c>
      <c r="W4958" s="2">
        <f>SUMIF(dataofproduce!AU:AU,A4958,dataofproduce!P:P)</f>
        <v>5716.4</v>
      </c>
      <c r="X4958" s="2">
        <f>SUMIF(dataofproduce!AU:AU,A4958,dataofproduce!Q:Q)</f>
        <v>7020.3999999999987</v>
      </c>
      <c r="Y4958" s="2">
        <f>SUMIF(dataofproduce!AU:AU,A4958,dataofproduce!R:R)</f>
        <v>0</v>
      </c>
      <c r="Z4958" s="2">
        <f>SUMIF(dataofproduce!AU:AU,A4958,dataofproduce!S:S)</f>
        <v>0</v>
      </c>
      <c r="AA4958" s="75">
        <v>110000</v>
      </c>
      <c r="AB4958" s="2">
        <f>SUMIF(dataofproduce!AU:AU,DailyReport!A4958,dataofproduce!AG:AG)</f>
        <v>1304</v>
      </c>
      <c r="AC4958" s="2">
        <f t="shared" si="1699"/>
        <v>143440000</v>
      </c>
      <c r="AD4958" s="57">
        <f t="shared" si="1700"/>
        <v>732423.20024800359</v>
      </c>
      <c r="AE4958" s="57">
        <f t="shared" si="1701"/>
        <v>596379.69088622986</v>
      </c>
      <c r="AF4958" s="2">
        <f>SUMIF(dataofproduce!AU:AU,DailyReport!A4958,dataofproduce!W:W)</f>
        <v>69.300000000000011</v>
      </c>
      <c r="AG4958" s="2">
        <v>550000</v>
      </c>
      <c r="AH4958" s="2">
        <f t="shared" si="1702"/>
        <v>10903002.579509789</v>
      </c>
      <c r="AI4958" s="2">
        <f t="shared" si="1703"/>
        <v>734330.51999111287</v>
      </c>
      <c r="AJ4958" s="2">
        <f t="shared" si="1704"/>
        <v>597932.73666417843</v>
      </c>
      <c r="AK4958" s="2">
        <f>SUMIF(dataofproduce!AQ:AQ, B4958, dataofproduce!AA:AA)</f>
        <v>153</v>
      </c>
      <c r="AL4958" s="2">
        <f>SUMIF(dataofproduce!AQ:AQ, B4958, dataofproduce!AB:AB)</f>
        <v>5966</v>
      </c>
      <c r="AM4958" s="2">
        <f>SUMIF(dataofproduce!AO:AO, D4958, dataofproduce!AA:AA)</f>
        <v>557</v>
      </c>
      <c r="AN4958" s="2">
        <f>SUMIF(dataofproduce!AO:AO, D4958, dataofproduce!AB:AB)</f>
        <v>42643</v>
      </c>
      <c r="AO4958" s="2">
        <f t="shared" si="1705"/>
        <v>0</v>
      </c>
      <c r="AP4958" s="167">
        <f t="array" ref="AP4958">IFERROR(_xlfn.IFS(F4958=7,VLOOKUP(D4958,RawMaterialCost!$N$45:$O$59,2,FALSE),F4958=8,VLOOKUP(D4958,RawMaterialCost!$P$45:$Q$59,2,FALSE),F4958=9,VLOOKUP(D4958,RawMaterialCost!$R$45:$S$59,2,FALSE),F4958=10,VLOOKUP(D4958,RawMaterialCost!$T$45:$U$59,2,FALSE),F4958=11,VLOOKUP(D4958,RawMaterialCost!$V$45:$W$59,2,FALSE),F4958=12,VLOOKUP(D4958,RawMaterialCost!$X$45:$Y$59,2,FALSE)),"-")</f>
        <v>1197409131.3698552</v>
      </c>
      <c r="AR4958" s="174">
        <f t="shared" si="1706"/>
        <v>169605242.47342926</v>
      </c>
      <c r="AS4958" s="142">
        <f>IF(COUNTIFS($F$3:F4958, F4958, $AR$3:AR4958, AR4958)=1, AR4958, 0)</f>
        <v>0</v>
      </c>
      <c r="AT4958" s="169">
        <f t="shared" si="1707"/>
        <v>1027803888.896426</v>
      </c>
      <c r="AU4958" s="2">
        <f>SUMIF(dataofproduce!AQ:AQ,B4958,dataofproduce!AR:AR)</f>
        <v>4401.7999999999993</v>
      </c>
      <c r="AV4958" s="2">
        <f>SUMIF(dataofproduce!AQ:AQ,B4958,dataofproduce!AS:AS)</f>
        <v>5409.7999999999993</v>
      </c>
      <c r="AX4958" s="150">
        <f t="shared" si="1708"/>
        <v>38530.88338257742</v>
      </c>
      <c r="AY4958" s="150">
        <f>IF(COUNTIFS($D$3:D4958, D4958, $AX$3:AX4958, AX4958)=1, AX4958, 0)</f>
        <v>0</v>
      </c>
      <c r="AZ4958" s="150">
        <f t="shared" si="1709"/>
        <v>31351.481103447317</v>
      </c>
      <c r="BA4958" s="150">
        <f>IF(COUNTIFS($D$3:D4958, D4958, $AZ$3:AZ4958, AZ4958)=1, AZ4958, 0)</f>
        <v>0</v>
      </c>
      <c r="BB4958" s="150">
        <f t="shared" si="1710"/>
        <v>0</v>
      </c>
      <c r="BC4958" s="2">
        <f>SUMIF(dataofproduce!AQ:AQ,B4958,dataofproduce!AT:AT)</f>
        <v>4443.0999999999995</v>
      </c>
      <c r="BD4958" s="75">
        <f>IFERROR(BC4958*(HLOOKUP(F4958,RawMaterialCost!$O$44:$Y$65,22,FALSE)),"0")</f>
        <v>22722341.764160827</v>
      </c>
      <c r="BE4958" s="75">
        <f>IF(COUNTIFS($D$3:D4958, D4958, $BD$3:BD4958, BD4958)=1, BD4958, 0)</f>
        <v>0</v>
      </c>
      <c r="BF4958" s="150">
        <f t="shared" si="1711"/>
        <v>3974.9390812680758</v>
      </c>
      <c r="BG4958" s="150">
        <f>IF(COUNTIFS($D$3:D4958, D4958, $BF$3:BF4958, BF4958)=1, BF4958, 0)</f>
        <v>0</v>
      </c>
      <c r="BH4958" s="150">
        <f t="shared" si="1712"/>
        <v>3236.6163985187213</v>
      </c>
      <c r="BI4958" s="150">
        <f>IF(COUNTIFS($D$3:D4958, D4958, $BH$3:BH4958, BH4958)=1, BH4958, 0)</f>
        <v>0</v>
      </c>
    </row>
    <row r="4959" spans="1:61" ht="30" customHeight="1">
      <c r="A4959" s="2" t="str">
        <f t="shared" si="1694"/>
        <v>1809 - F</v>
      </c>
      <c r="B4959" s="2" t="str">
        <f t="shared" si="1695"/>
        <v>A1100-1-1403-11-1809 - F</v>
      </c>
      <c r="C4959" s="2" t="str">
        <f t="shared" si="1696"/>
        <v>A1100-1-1809 - F</v>
      </c>
      <c r="D4959" s="2" t="str">
        <f t="shared" si="1697"/>
        <v>A1100-1-1403-11</v>
      </c>
      <c r="E4959" s="267">
        <v>12</v>
      </c>
      <c r="F4959" s="267">
        <v>11</v>
      </c>
      <c r="G4959" s="267">
        <v>1403</v>
      </c>
      <c r="H4959" s="267" t="s">
        <v>54</v>
      </c>
      <c r="I4959" s="267" t="s">
        <v>101</v>
      </c>
      <c r="J4959" s="267">
        <v>25</v>
      </c>
      <c r="K4959" s="269">
        <v>1.5</v>
      </c>
      <c r="L4959" s="267" t="s">
        <v>56</v>
      </c>
      <c r="M4959" s="267" t="s">
        <v>1300</v>
      </c>
      <c r="N4959" s="268">
        <v>1809</v>
      </c>
      <c r="O4959" s="4" t="str">
        <f>IFERROR(INDEX(RawMaterialCost!$A$1:$A$200, MATCH($I4959, RawMaterialCost!$B$1:$B$200, 0)),"-")</f>
        <v>010301030004</v>
      </c>
      <c r="P4959" s="30"/>
      <c r="Q4959" s="75">
        <f t="shared" si="1713"/>
        <v>705601.37365556834</v>
      </c>
      <c r="R4959" s="2">
        <f>IFERROR(INDEX(RawMaterialCost!$C$1:$C$200, MATCH($O4959, RawMaterialCost!$A$1:$A$200, 0)),0)</f>
        <v>0</v>
      </c>
      <c r="S4959" s="54">
        <f t="shared" si="1698"/>
        <v>0</v>
      </c>
      <c r="T4959" s="54">
        <f t="shared" si="1714"/>
        <v>2628588620</v>
      </c>
      <c r="U4959" s="2">
        <f t="shared" si="1715"/>
        <v>707330.48455281078</v>
      </c>
      <c r="W4959" s="2">
        <f>SUMIF(dataofproduce!AU:AU,A4959,dataofproduce!P:P)</f>
        <v>5716.4</v>
      </c>
      <c r="X4959" s="2">
        <f>SUMIF(dataofproduce!AU:AU,A4959,dataofproduce!Q:Q)</f>
        <v>7020.3999999999987</v>
      </c>
      <c r="Y4959" s="2">
        <f>SUMIF(dataofproduce!AU:AU,A4959,dataofproduce!R:R)</f>
        <v>0</v>
      </c>
      <c r="Z4959" s="2">
        <f>SUMIF(dataofproduce!AU:AU,A4959,dataofproduce!S:S)</f>
        <v>0</v>
      </c>
      <c r="AA4959" s="75">
        <v>110000</v>
      </c>
      <c r="AB4959" s="2">
        <f>SUMIF(dataofproduce!AU:AU,DailyReport!A4959,dataofproduce!AG:AG)</f>
        <v>1304</v>
      </c>
      <c r="AC4959" s="2">
        <f t="shared" si="1699"/>
        <v>143440000</v>
      </c>
      <c r="AD4959" s="57">
        <f t="shared" si="1700"/>
        <v>732423.20024800359</v>
      </c>
      <c r="AE4959" s="57">
        <f t="shared" si="1701"/>
        <v>596379.69088622986</v>
      </c>
      <c r="AF4959" s="2">
        <f>SUMIF(dataofproduce!AU:AU,DailyReport!A4959,dataofproduce!W:W)</f>
        <v>69.300000000000011</v>
      </c>
      <c r="AG4959" s="2">
        <v>550000</v>
      </c>
      <c r="AH4959" s="2">
        <f t="shared" si="1702"/>
        <v>10903002.579509789</v>
      </c>
      <c r="AI4959" s="2">
        <f t="shared" si="1703"/>
        <v>734330.51999111287</v>
      </c>
      <c r="AJ4959" s="2">
        <f t="shared" si="1704"/>
        <v>597932.73666417843</v>
      </c>
      <c r="AK4959" s="2">
        <f>SUMIF(dataofproduce!AQ:AQ, B4959, dataofproduce!AA:AA)</f>
        <v>153</v>
      </c>
      <c r="AL4959" s="2">
        <f>SUMIF(dataofproduce!AQ:AQ, B4959, dataofproduce!AB:AB)</f>
        <v>5966</v>
      </c>
      <c r="AM4959" s="2">
        <f>SUMIF(dataofproduce!AO:AO, D4959, dataofproduce!AA:AA)</f>
        <v>557</v>
      </c>
      <c r="AN4959" s="2">
        <f>SUMIF(dataofproduce!AO:AO, D4959, dataofproduce!AB:AB)</f>
        <v>42643</v>
      </c>
      <c r="AO4959" s="2">
        <f t="shared" si="1705"/>
        <v>0</v>
      </c>
      <c r="AP4959" s="167">
        <f t="array" ref="AP4959">IFERROR(_xlfn.IFS(F4959=7,VLOOKUP(D4959,RawMaterialCost!$N$45:$O$59,2,FALSE),F4959=8,VLOOKUP(D4959,RawMaterialCost!$P$45:$Q$59,2,FALSE),F4959=9,VLOOKUP(D4959,RawMaterialCost!$R$45:$S$59,2,FALSE),F4959=10,VLOOKUP(D4959,RawMaterialCost!$T$45:$U$59,2,FALSE),F4959=11,VLOOKUP(D4959,RawMaterialCost!$V$45:$W$59,2,FALSE),F4959=12,VLOOKUP(D4959,RawMaterialCost!$X$45:$Y$59,2,FALSE)),"-")</f>
        <v>1197409131.3698552</v>
      </c>
      <c r="AR4959" s="174">
        <f t="shared" si="1706"/>
        <v>169605242.47342926</v>
      </c>
      <c r="AS4959" s="142">
        <f>IF(COUNTIFS($F$3:F4959, F4959, $AR$3:AR4959, AR4959)=1, AR4959, 0)</f>
        <v>0</v>
      </c>
      <c r="AT4959" s="169">
        <f t="shared" si="1707"/>
        <v>1027803888.896426</v>
      </c>
      <c r="AU4959" s="2">
        <f>SUMIF(dataofproduce!AQ:AQ,B4959,dataofproduce!AR:AR)</f>
        <v>4401.7999999999993</v>
      </c>
      <c r="AV4959" s="2">
        <f>SUMIF(dataofproduce!AQ:AQ,B4959,dataofproduce!AS:AS)</f>
        <v>5409.7999999999993</v>
      </c>
      <c r="AX4959" s="150">
        <f t="shared" si="1708"/>
        <v>38530.88338257742</v>
      </c>
      <c r="AY4959" s="150">
        <f>IF(COUNTIFS($D$3:D4959, D4959, $AX$3:AX4959, AX4959)=1, AX4959, 0)</f>
        <v>0</v>
      </c>
      <c r="AZ4959" s="150">
        <f t="shared" si="1709"/>
        <v>31351.481103447317</v>
      </c>
      <c r="BA4959" s="150">
        <f>IF(COUNTIFS($D$3:D4959, D4959, $AZ$3:AZ4959, AZ4959)=1, AZ4959, 0)</f>
        <v>0</v>
      </c>
      <c r="BB4959" s="150">
        <f t="shared" si="1710"/>
        <v>0</v>
      </c>
      <c r="BC4959" s="2">
        <f>SUMIF(dataofproduce!AQ:AQ,B4959,dataofproduce!AT:AT)</f>
        <v>4443.0999999999995</v>
      </c>
      <c r="BD4959" s="75">
        <f>IFERROR(BC4959*(HLOOKUP(F4959,RawMaterialCost!$O$44:$Y$65,22,FALSE)),"0")</f>
        <v>22722341.764160827</v>
      </c>
      <c r="BE4959" s="75">
        <f>IF(COUNTIFS($D$3:D4959, D4959, $BD$3:BD4959, BD4959)=1, BD4959, 0)</f>
        <v>0</v>
      </c>
      <c r="BF4959" s="150">
        <f t="shared" si="1711"/>
        <v>3974.9390812680758</v>
      </c>
      <c r="BG4959" s="150">
        <f>IF(COUNTIFS($D$3:D4959, D4959, $BF$3:BF4959, BF4959)=1, BF4959, 0)</f>
        <v>0</v>
      </c>
      <c r="BH4959" s="150">
        <f t="shared" si="1712"/>
        <v>3236.6163985187213</v>
      </c>
      <c r="BI4959" s="150">
        <f>IF(COUNTIFS($D$3:D4959, D4959, $BH$3:BH4959, BH4959)=1, BH4959, 0)</f>
        <v>0</v>
      </c>
    </row>
    <row r="4960" spans="1:61" ht="30" customHeight="1">
      <c r="A4960" s="2" t="str">
        <f t="shared" si="1694"/>
        <v>1754 - F</v>
      </c>
      <c r="B4960" s="2" t="str">
        <f t="shared" si="1695"/>
        <v>A1100-2-1403-11-1754 - F</v>
      </c>
      <c r="C4960" s="2" t="str">
        <f t="shared" si="1696"/>
        <v>A1100-2-1754 - F</v>
      </c>
      <c r="D4960" s="2" t="str">
        <f t="shared" si="1697"/>
        <v>A1100-2-1403-11</v>
      </c>
      <c r="E4960" s="267">
        <v>12</v>
      </c>
      <c r="F4960" s="267">
        <v>11</v>
      </c>
      <c r="G4960" s="267">
        <v>1403</v>
      </c>
      <c r="H4960" s="267" t="s">
        <v>54</v>
      </c>
      <c r="I4960" s="267" t="s">
        <v>55</v>
      </c>
      <c r="J4960" s="267"/>
      <c r="K4960" s="269">
        <v>200</v>
      </c>
      <c r="L4960" s="267" t="s">
        <v>63</v>
      </c>
      <c r="M4960" s="267" t="s">
        <v>1300</v>
      </c>
      <c r="N4960" s="268">
        <v>1754</v>
      </c>
      <c r="O4960" s="4" t="str">
        <f>IFERROR(INDEX(RawMaterialCost!$A$1:$A$200, MATCH($I4960, RawMaterialCost!$B$1:$B$200, 0)),"-")</f>
        <v>010101013420</v>
      </c>
      <c r="P4960" s="30"/>
      <c r="Q4960" s="75">
        <f t="shared" si="1713"/>
        <v>705601.37365556834</v>
      </c>
      <c r="R4960" s="2">
        <f>IFERROR(INDEX(RawMaterialCost!$C$1:$C$200, MATCH($O4960, RawMaterialCost!$A$1:$A$200, 0)),0)</f>
        <v>760000</v>
      </c>
      <c r="S4960" s="54">
        <f t="shared" si="1698"/>
        <v>152000000</v>
      </c>
      <c r="T4960" s="54">
        <f t="shared" si="1714"/>
        <v>5262445060</v>
      </c>
      <c r="U4960" s="2">
        <f t="shared" si="1715"/>
        <v>700783.82873663178</v>
      </c>
      <c r="W4960" s="2">
        <f>SUMIF(dataofproduce!AU:AU,A4960,dataofproduce!P:P)</f>
        <v>6301.0999999999995</v>
      </c>
      <c r="X4960" s="2">
        <f>SUMIF(dataofproduce!AU:AU,A4960,dataofproduce!Q:Q)</f>
        <v>8006.5</v>
      </c>
      <c r="Y4960" s="2">
        <f>SUMIF(dataofproduce!AU:AU,A4960,dataofproduce!R:R)</f>
        <v>0</v>
      </c>
      <c r="Z4960" s="2">
        <f>SUMIF(dataofproduce!AU:AU,A4960,dataofproduce!S:S)</f>
        <v>0</v>
      </c>
      <c r="AA4960" s="75">
        <v>110000</v>
      </c>
      <c r="AB4960" s="2">
        <f>SUMIF(dataofproduce!AU:AU,DailyReport!A4960,dataofproduce!AG:AG)</f>
        <v>1705.4</v>
      </c>
      <c r="AC4960" s="2">
        <f t="shared" si="1699"/>
        <v>187594000</v>
      </c>
      <c r="AD4960" s="57">
        <f t="shared" si="1700"/>
        <v>730555.45591283904</v>
      </c>
      <c r="AE4960" s="57">
        <f t="shared" si="1701"/>
        <v>574945.7295013289</v>
      </c>
      <c r="AF4960" s="2">
        <f>SUMIF(dataofproduce!AU:AU,DailyReport!A4960,dataofproduce!W:W)</f>
        <v>56.199999999999996</v>
      </c>
      <c r="AG4960" s="2">
        <v>550000</v>
      </c>
      <c r="AH4960" s="2">
        <f t="shared" si="1702"/>
        <v>8474051.1749987062</v>
      </c>
      <c r="AI4960" s="2">
        <f t="shared" si="1703"/>
        <v>731900.308585388</v>
      </c>
      <c r="AJ4960" s="2">
        <f t="shared" si="1704"/>
        <v>576004.12595108827</v>
      </c>
      <c r="AK4960" s="2">
        <f>SUMIF(dataofproduce!AQ:AQ, B4960, dataofproduce!AA:AA)</f>
        <v>119</v>
      </c>
      <c r="AL4960" s="2">
        <f>SUMIF(dataofproduce!AQ:AQ, B4960, dataofproduce!AB:AB)</f>
        <v>4508</v>
      </c>
      <c r="AM4960" s="2">
        <f>SUMIF(dataofproduce!AO:AO, D4960, dataofproduce!AA:AA)</f>
        <v>1250</v>
      </c>
      <c r="AN4960" s="2">
        <f>SUMIF(dataofproduce!AO:AO, D4960, dataofproduce!AB:AB)</f>
        <v>41950</v>
      </c>
      <c r="AO4960" s="2">
        <f t="shared" si="1705"/>
        <v>0</v>
      </c>
      <c r="AP4960" s="167">
        <f t="array" ref="AP4960">IFERROR(_xlfn.IFS(F4960=7,VLOOKUP(D4960,RawMaterialCost!$N$45:$O$59,2,FALSE),F4960=8,VLOOKUP(D4960,RawMaterialCost!$P$45:$Q$59,2,FALSE),F4960=9,VLOOKUP(D4960,RawMaterialCost!$R$45:$S$59,2,FALSE),F4960=10,VLOOKUP(D4960,RawMaterialCost!$T$45:$U$59,2,FALSE),F4960=11,VLOOKUP(D4960,RawMaterialCost!$V$45:$W$59,2,FALSE),F4960=12,VLOOKUP(D4960,RawMaterialCost!$X$45:$Y$59,2,FALSE)),"-")</f>
        <v>1354683901.2258501</v>
      </c>
      <c r="AR4960" s="174">
        <f t="shared" si="1706"/>
        <v>145095426.17990762</v>
      </c>
      <c r="AS4960" s="142">
        <f>IF(COUNTIFS($F$3:F4960, F4960, $AR$3:AR4960, AR4960)=1, AR4960, 0)</f>
        <v>0</v>
      </c>
      <c r="AT4960" s="169">
        <f t="shared" si="1707"/>
        <v>1209588475.0459425</v>
      </c>
      <c r="AU4960" s="2">
        <f>SUMIF(dataofproduce!AQ:AQ,B4960,dataofproduce!AR:AR)</f>
        <v>3127.9999999999995</v>
      </c>
      <c r="AV4960" s="2">
        <f>SUMIF(dataofproduce!AQ:AQ,B4960,dataofproduce!AS:AS)</f>
        <v>3958.4</v>
      </c>
      <c r="AX4960" s="150">
        <f t="shared" si="1708"/>
        <v>46386.005811990937</v>
      </c>
      <c r="AY4960" s="150">
        <f>IF(COUNTIFS($D$3:D4960, D4960, $AX$3:AX4960, AX4960)=1, AX4960, 0)</f>
        <v>0</v>
      </c>
      <c r="AZ4960" s="150">
        <f t="shared" si="1709"/>
        <v>36655.069265336402</v>
      </c>
      <c r="BA4960" s="150">
        <f>IF(COUNTIFS($D$3:D4960, D4960, $AZ$3:AZ4960, AZ4960)=1, AZ4960, 0)</f>
        <v>0</v>
      </c>
      <c r="BB4960" s="150">
        <f t="shared" si="1710"/>
        <v>0</v>
      </c>
      <c r="BC4960" s="2">
        <f>SUMIF(dataofproduce!AQ:AQ,B4960,dataofproduce!AT:AT)</f>
        <v>3169.6</v>
      </c>
      <c r="BD4960" s="75">
        <f>IFERROR(BC4960*(HLOOKUP(F4960,RawMaterialCost!$O$44:$Y$65,22,FALSE)),"0")</f>
        <v>16209568.647044668</v>
      </c>
      <c r="BE4960" s="75">
        <f>IF(COUNTIFS($D$3:D4960, D4960, $BD$3:BD4960, BD4960)=1, BD4960, 0)</f>
        <v>0</v>
      </c>
      <c r="BF4960" s="150">
        <f t="shared" si="1711"/>
        <v>2572.4982379338003</v>
      </c>
      <c r="BG4960" s="150">
        <f>IF(COUNTIFS($D$3:D4960, D4960, $BF$3:BF4960, BF4960)=1, BF4960, 0)</f>
        <v>0</v>
      </c>
      <c r="BH4960" s="150">
        <f t="shared" si="1712"/>
        <v>2024.551133084952</v>
      </c>
      <c r="BI4960" s="150">
        <f>IF(COUNTIFS($D$3:D4960, D4960, $BH$3:BH4960, BH4960)=1, BH4960, 0)</f>
        <v>0</v>
      </c>
    </row>
    <row r="4961" spans="1:61" ht="30" customHeight="1">
      <c r="A4961" s="2" t="str">
        <f t="shared" si="1694"/>
        <v>1754 - F</v>
      </c>
      <c r="B4961" s="2" t="str">
        <f t="shared" si="1695"/>
        <v>A1100-2-1403-11-1754 - F</v>
      </c>
      <c r="C4961" s="2" t="str">
        <f t="shared" si="1696"/>
        <v>A1100-2-1754 - F</v>
      </c>
      <c r="D4961" s="2" t="str">
        <f t="shared" si="1697"/>
        <v>A1100-2-1403-11</v>
      </c>
      <c r="E4961" s="267">
        <v>12</v>
      </c>
      <c r="F4961" s="267">
        <v>11</v>
      </c>
      <c r="G4961" s="267">
        <v>1403</v>
      </c>
      <c r="H4961" s="267" t="s">
        <v>54</v>
      </c>
      <c r="I4961" s="267" t="s">
        <v>151</v>
      </c>
      <c r="J4961" s="267"/>
      <c r="K4961" s="269">
        <v>83.33</v>
      </c>
      <c r="L4961" s="267" t="s">
        <v>63</v>
      </c>
      <c r="M4961" s="267" t="s">
        <v>1300</v>
      </c>
      <c r="N4961" s="268">
        <v>1754</v>
      </c>
      <c r="O4961" s="4" t="str">
        <f>IFERROR(INDEX(RawMaterialCost!$A$1:$A$200, MATCH($I4961, RawMaterialCost!$B$1:$B$200, 0)),"-")</f>
        <v>010101013421</v>
      </c>
      <c r="P4961" s="30"/>
      <c r="Q4961" s="75">
        <f t="shared" si="1713"/>
        <v>705601.37365556834</v>
      </c>
      <c r="R4961" s="2">
        <f>IFERROR(INDEX(RawMaterialCost!$C$1:$C$200, MATCH($O4961, RawMaterialCost!$A$1:$A$200, 0)),0)</f>
        <v>755000</v>
      </c>
      <c r="S4961" s="54">
        <f t="shared" si="1698"/>
        <v>62914150</v>
      </c>
      <c r="T4961" s="54">
        <f t="shared" si="1714"/>
        <v>5262445060</v>
      </c>
      <c r="U4961" s="2">
        <f t="shared" si="1715"/>
        <v>700783.82873663178</v>
      </c>
      <c r="W4961" s="2">
        <f>SUMIF(dataofproduce!AU:AU,A4961,dataofproduce!P:P)</f>
        <v>6301.0999999999995</v>
      </c>
      <c r="X4961" s="2">
        <f>SUMIF(dataofproduce!AU:AU,A4961,dataofproduce!Q:Q)</f>
        <v>8006.5</v>
      </c>
      <c r="Y4961" s="2">
        <f>SUMIF(dataofproduce!AU:AU,A4961,dataofproduce!R:R)</f>
        <v>0</v>
      </c>
      <c r="Z4961" s="2">
        <f>SUMIF(dataofproduce!AU:AU,A4961,dataofproduce!S:S)</f>
        <v>0</v>
      </c>
      <c r="AA4961" s="75">
        <v>110000</v>
      </c>
      <c r="AB4961" s="2">
        <f>SUMIF(dataofproduce!AU:AU,DailyReport!A4961,dataofproduce!AG:AG)</f>
        <v>1705.4</v>
      </c>
      <c r="AC4961" s="2">
        <f t="shared" si="1699"/>
        <v>187594000</v>
      </c>
      <c r="AD4961" s="57">
        <f t="shared" si="1700"/>
        <v>730555.45591283904</v>
      </c>
      <c r="AE4961" s="57">
        <f t="shared" si="1701"/>
        <v>574945.7295013289</v>
      </c>
      <c r="AF4961" s="2">
        <f>SUMIF(dataofproduce!AU:AU,DailyReport!A4961,dataofproduce!W:W)</f>
        <v>56.199999999999996</v>
      </c>
      <c r="AG4961" s="2">
        <v>550000</v>
      </c>
      <c r="AH4961" s="2">
        <f t="shared" si="1702"/>
        <v>8474051.1749987062</v>
      </c>
      <c r="AI4961" s="2">
        <f t="shared" si="1703"/>
        <v>731900.308585388</v>
      </c>
      <c r="AJ4961" s="2">
        <f t="shared" si="1704"/>
        <v>576004.12595108827</v>
      </c>
      <c r="AK4961" s="2">
        <f>SUMIF(dataofproduce!AQ:AQ, B4961, dataofproduce!AA:AA)</f>
        <v>119</v>
      </c>
      <c r="AL4961" s="2">
        <f>SUMIF(dataofproduce!AQ:AQ, B4961, dataofproduce!AB:AB)</f>
        <v>4508</v>
      </c>
      <c r="AM4961" s="2">
        <f>SUMIF(dataofproduce!AO:AO, D4961, dataofproduce!AA:AA)</f>
        <v>1250</v>
      </c>
      <c r="AN4961" s="2">
        <f>SUMIF(dataofproduce!AO:AO, D4961, dataofproduce!AB:AB)</f>
        <v>41950</v>
      </c>
      <c r="AO4961" s="2">
        <f t="shared" si="1705"/>
        <v>0</v>
      </c>
      <c r="AP4961" s="167">
        <f t="array" ref="AP4961">IFERROR(_xlfn.IFS(F4961=7,VLOOKUP(D4961,RawMaterialCost!$N$45:$O$59,2,FALSE),F4961=8,VLOOKUP(D4961,RawMaterialCost!$P$45:$Q$59,2,FALSE),F4961=9,VLOOKUP(D4961,RawMaterialCost!$R$45:$S$59,2,FALSE),F4961=10,VLOOKUP(D4961,RawMaterialCost!$T$45:$U$59,2,FALSE),F4961=11,VLOOKUP(D4961,RawMaterialCost!$V$45:$W$59,2,FALSE),F4961=12,VLOOKUP(D4961,RawMaterialCost!$X$45:$Y$59,2,FALSE)),"-")</f>
        <v>1354683901.2258501</v>
      </c>
      <c r="AR4961" s="174">
        <f t="shared" si="1706"/>
        <v>145095426.17990762</v>
      </c>
      <c r="AS4961" s="142">
        <f>IF(COUNTIFS($F$3:F4961, F4961, $AR$3:AR4961, AR4961)=1, AR4961, 0)</f>
        <v>0</v>
      </c>
      <c r="AT4961" s="169">
        <f t="shared" si="1707"/>
        <v>1209588475.0459425</v>
      </c>
      <c r="AU4961" s="2">
        <f>SUMIF(dataofproduce!AQ:AQ,B4961,dataofproduce!AR:AR)</f>
        <v>3127.9999999999995</v>
      </c>
      <c r="AV4961" s="2">
        <f>SUMIF(dataofproduce!AQ:AQ,B4961,dataofproduce!AS:AS)</f>
        <v>3958.4</v>
      </c>
      <c r="AX4961" s="150">
        <f t="shared" si="1708"/>
        <v>46386.005811990937</v>
      </c>
      <c r="AY4961" s="150">
        <f>IF(COUNTIFS($D$3:D4961, D4961, $AX$3:AX4961, AX4961)=1, AX4961, 0)</f>
        <v>0</v>
      </c>
      <c r="AZ4961" s="150">
        <f t="shared" si="1709"/>
        <v>36655.069265336402</v>
      </c>
      <c r="BA4961" s="150">
        <f>IF(COUNTIFS($D$3:D4961, D4961, $AZ$3:AZ4961, AZ4961)=1, AZ4961, 0)</f>
        <v>0</v>
      </c>
      <c r="BB4961" s="150">
        <f t="shared" si="1710"/>
        <v>0</v>
      </c>
      <c r="BC4961" s="2">
        <f>SUMIF(dataofproduce!AQ:AQ,B4961,dataofproduce!AT:AT)</f>
        <v>3169.6</v>
      </c>
      <c r="BD4961" s="75">
        <f>IFERROR(BC4961*(HLOOKUP(F4961,RawMaterialCost!$O$44:$Y$65,22,FALSE)),"0")</f>
        <v>16209568.647044668</v>
      </c>
      <c r="BE4961" s="75">
        <f>IF(COUNTIFS($D$3:D4961, D4961, $BD$3:BD4961, BD4961)=1, BD4961, 0)</f>
        <v>0</v>
      </c>
      <c r="BF4961" s="150">
        <f t="shared" si="1711"/>
        <v>2572.4982379338003</v>
      </c>
      <c r="BG4961" s="150">
        <f>IF(COUNTIFS($D$3:D4961, D4961, $BF$3:BF4961, BF4961)=1, BF4961, 0)</f>
        <v>0</v>
      </c>
      <c r="BH4961" s="150">
        <f t="shared" si="1712"/>
        <v>2024.551133084952</v>
      </c>
      <c r="BI4961" s="150">
        <f>IF(COUNTIFS($D$3:D4961, D4961, $BH$3:BH4961, BH4961)=1, BH4961, 0)</f>
        <v>0</v>
      </c>
    </row>
    <row r="4962" spans="1:61" ht="30" customHeight="1">
      <c r="A4962" s="2" t="str">
        <f t="shared" si="1694"/>
        <v>1754 - F</v>
      </c>
      <c r="B4962" s="2" t="str">
        <f t="shared" si="1695"/>
        <v>A1100-2-1403-11-1754 - F</v>
      </c>
      <c r="C4962" s="2" t="str">
        <f t="shared" si="1696"/>
        <v>A1100-2-1754 - F</v>
      </c>
      <c r="D4962" s="2" t="str">
        <f t="shared" si="1697"/>
        <v>A1100-2-1403-11</v>
      </c>
      <c r="E4962" s="267">
        <v>12</v>
      </c>
      <c r="F4962" s="267">
        <v>11</v>
      </c>
      <c r="G4962" s="267">
        <v>1403</v>
      </c>
      <c r="H4962" s="267" t="s">
        <v>54</v>
      </c>
      <c r="I4962" s="267" t="s">
        <v>212</v>
      </c>
      <c r="J4962" s="267"/>
      <c r="K4962" s="269">
        <v>250</v>
      </c>
      <c r="L4962" s="267" t="s">
        <v>63</v>
      </c>
      <c r="M4962" s="267" t="s">
        <v>1300</v>
      </c>
      <c r="N4962" s="268">
        <v>1754</v>
      </c>
      <c r="O4962" s="4" t="str">
        <f>IFERROR(INDEX(RawMaterialCost!$A$1:$A$200, MATCH($I4962, RawMaterialCost!$B$1:$B$200, 0)),"-")</f>
        <v>010101012201</v>
      </c>
      <c r="P4962" s="30"/>
      <c r="Q4962" s="75">
        <f t="shared" si="1713"/>
        <v>705601.37365556834</v>
      </c>
      <c r="R4962" s="2">
        <f>IFERROR(INDEX(RawMaterialCost!$C$1:$C$200, MATCH($O4962, RawMaterialCost!$A$1:$A$200, 0)),0)</f>
        <v>671000</v>
      </c>
      <c r="S4962" s="54">
        <f t="shared" si="1698"/>
        <v>167750000</v>
      </c>
      <c r="T4962" s="54">
        <f t="shared" si="1714"/>
        <v>5262445060</v>
      </c>
      <c r="U4962" s="2">
        <f t="shared" si="1715"/>
        <v>700783.82873663178</v>
      </c>
      <c r="W4962" s="2">
        <f>SUMIF(dataofproduce!AU:AU,A4962,dataofproduce!P:P)</f>
        <v>6301.0999999999995</v>
      </c>
      <c r="X4962" s="2">
        <f>SUMIF(dataofproduce!AU:AU,A4962,dataofproduce!Q:Q)</f>
        <v>8006.5</v>
      </c>
      <c r="Y4962" s="2">
        <f>SUMIF(dataofproduce!AU:AU,A4962,dataofproduce!R:R)</f>
        <v>0</v>
      </c>
      <c r="Z4962" s="2">
        <f>SUMIF(dataofproduce!AU:AU,A4962,dataofproduce!S:S)</f>
        <v>0</v>
      </c>
      <c r="AA4962" s="75">
        <v>110000</v>
      </c>
      <c r="AB4962" s="2">
        <f>SUMIF(dataofproduce!AU:AU,DailyReport!A4962,dataofproduce!AG:AG)</f>
        <v>1705.4</v>
      </c>
      <c r="AC4962" s="2">
        <f t="shared" si="1699"/>
        <v>187594000</v>
      </c>
      <c r="AD4962" s="57">
        <f t="shared" si="1700"/>
        <v>730555.45591283904</v>
      </c>
      <c r="AE4962" s="57">
        <f t="shared" si="1701"/>
        <v>574945.7295013289</v>
      </c>
      <c r="AF4962" s="2">
        <f>SUMIF(dataofproduce!AU:AU,DailyReport!A4962,dataofproduce!W:W)</f>
        <v>56.199999999999996</v>
      </c>
      <c r="AG4962" s="2">
        <v>550000</v>
      </c>
      <c r="AH4962" s="2">
        <f t="shared" si="1702"/>
        <v>8474051.1749987062</v>
      </c>
      <c r="AI4962" s="2">
        <f t="shared" si="1703"/>
        <v>731900.308585388</v>
      </c>
      <c r="AJ4962" s="2">
        <f t="shared" si="1704"/>
        <v>576004.12595108827</v>
      </c>
      <c r="AK4962" s="2">
        <f>SUMIF(dataofproduce!AQ:AQ, B4962, dataofproduce!AA:AA)</f>
        <v>119</v>
      </c>
      <c r="AL4962" s="2">
        <f>SUMIF(dataofproduce!AQ:AQ, B4962, dataofproduce!AB:AB)</f>
        <v>4508</v>
      </c>
      <c r="AM4962" s="2">
        <f>SUMIF(dataofproduce!AO:AO, D4962, dataofproduce!AA:AA)</f>
        <v>1250</v>
      </c>
      <c r="AN4962" s="2">
        <f>SUMIF(dataofproduce!AO:AO, D4962, dataofproduce!AB:AB)</f>
        <v>41950</v>
      </c>
      <c r="AO4962" s="2">
        <f t="shared" si="1705"/>
        <v>0</v>
      </c>
      <c r="AP4962" s="167">
        <f t="array" ref="AP4962">IFERROR(_xlfn.IFS(F4962=7,VLOOKUP(D4962,RawMaterialCost!$N$45:$O$59,2,FALSE),F4962=8,VLOOKUP(D4962,RawMaterialCost!$P$45:$Q$59,2,FALSE),F4962=9,VLOOKUP(D4962,RawMaterialCost!$R$45:$S$59,2,FALSE),F4962=10,VLOOKUP(D4962,RawMaterialCost!$T$45:$U$59,2,FALSE),F4962=11,VLOOKUP(D4962,RawMaterialCost!$V$45:$W$59,2,FALSE),F4962=12,VLOOKUP(D4962,RawMaterialCost!$X$45:$Y$59,2,FALSE)),"-")</f>
        <v>1354683901.2258501</v>
      </c>
      <c r="AR4962" s="174">
        <f t="shared" si="1706"/>
        <v>145095426.17990762</v>
      </c>
      <c r="AS4962" s="142">
        <f>IF(COUNTIFS($F$3:F4962, F4962, $AR$3:AR4962, AR4962)=1, AR4962, 0)</f>
        <v>0</v>
      </c>
      <c r="AT4962" s="169">
        <f t="shared" si="1707"/>
        <v>1209588475.0459425</v>
      </c>
      <c r="AU4962" s="2">
        <f>SUMIF(dataofproduce!AQ:AQ,B4962,dataofproduce!AR:AR)</f>
        <v>3127.9999999999995</v>
      </c>
      <c r="AV4962" s="2">
        <f>SUMIF(dataofproduce!AQ:AQ,B4962,dataofproduce!AS:AS)</f>
        <v>3958.4</v>
      </c>
      <c r="AX4962" s="150">
        <f t="shared" si="1708"/>
        <v>46386.005811990937</v>
      </c>
      <c r="AY4962" s="150">
        <f>IF(COUNTIFS($D$3:D4962, D4962, $AX$3:AX4962, AX4962)=1, AX4962, 0)</f>
        <v>0</v>
      </c>
      <c r="AZ4962" s="150">
        <f t="shared" si="1709"/>
        <v>36655.069265336402</v>
      </c>
      <c r="BA4962" s="150">
        <f>IF(COUNTIFS($D$3:D4962, D4962, $AZ$3:AZ4962, AZ4962)=1, AZ4962, 0)</f>
        <v>0</v>
      </c>
      <c r="BB4962" s="150">
        <f t="shared" si="1710"/>
        <v>0</v>
      </c>
      <c r="BC4962" s="2">
        <f>SUMIF(dataofproduce!AQ:AQ,B4962,dataofproduce!AT:AT)</f>
        <v>3169.6</v>
      </c>
      <c r="BD4962" s="75">
        <f>IFERROR(BC4962*(HLOOKUP(F4962,RawMaterialCost!$O$44:$Y$65,22,FALSE)),"0")</f>
        <v>16209568.647044668</v>
      </c>
      <c r="BE4962" s="75">
        <f>IF(COUNTIFS($D$3:D4962, D4962, $BD$3:BD4962, BD4962)=1, BD4962, 0)</f>
        <v>0</v>
      </c>
      <c r="BF4962" s="150">
        <f t="shared" si="1711"/>
        <v>2572.4982379338003</v>
      </c>
      <c r="BG4962" s="150">
        <f>IF(COUNTIFS($D$3:D4962, D4962, $BF$3:BF4962, BF4962)=1, BF4962, 0)</f>
        <v>0</v>
      </c>
      <c r="BH4962" s="150">
        <f t="shared" si="1712"/>
        <v>2024.551133084952</v>
      </c>
      <c r="BI4962" s="150">
        <f>IF(COUNTIFS($D$3:D4962, D4962, $BH$3:BH4962, BH4962)=1, BH4962, 0)</f>
        <v>0</v>
      </c>
    </row>
    <row r="4963" spans="1:61" ht="30" customHeight="1">
      <c r="A4963" s="2" t="str">
        <f t="shared" si="1694"/>
        <v>1754 - F</v>
      </c>
      <c r="B4963" s="2" t="str">
        <f t="shared" si="1695"/>
        <v>A1100-2-1403-11-1754 - F</v>
      </c>
      <c r="C4963" s="2" t="str">
        <f t="shared" si="1696"/>
        <v>A1100-2-1754 - F</v>
      </c>
      <c r="D4963" s="2" t="str">
        <f t="shared" si="1697"/>
        <v>A1100-2-1403-11</v>
      </c>
      <c r="E4963" s="267">
        <v>12</v>
      </c>
      <c r="F4963" s="267">
        <v>11</v>
      </c>
      <c r="G4963" s="267">
        <v>1403</v>
      </c>
      <c r="H4963" s="267" t="s">
        <v>54</v>
      </c>
      <c r="I4963" s="267" t="s">
        <v>59</v>
      </c>
      <c r="J4963" s="267"/>
      <c r="K4963" s="269">
        <v>83.33</v>
      </c>
      <c r="L4963" s="267" t="s">
        <v>63</v>
      </c>
      <c r="M4963" s="267" t="s">
        <v>1300</v>
      </c>
      <c r="N4963" s="268">
        <v>1754</v>
      </c>
      <c r="O4963" s="4" t="str">
        <f>IFERROR(INDEX(RawMaterialCost!$A$1:$A$200, MATCH($I4963, RawMaterialCost!$B$1:$B$200, 0)),"-")</f>
        <v>010101012203</v>
      </c>
      <c r="P4963" s="30"/>
      <c r="Q4963" s="75">
        <f t="shared" si="1713"/>
        <v>705601.37365556834</v>
      </c>
      <c r="R4963" s="2">
        <f>IFERROR(INDEX(RawMaterialCost!$C$1:$C$200, MATCH($O4963, RawMaterialCost!$A$1:$A$200, 0)),0)</f>
        <v>641000</v>
      </c>
      <c r="S4963" s="54">
        <f t="shared" si="1698"/>
        <v>53414530</v>
      </c>
      <c r="T4963" s="54">
        <f t="shared" si="1714"/>
        <v>5262445060</v>
      </c>
      <c r="U4963" s="2">
        <f t="shared" si="1715"/>
        <v>700783.82873663178</v>
      </c>
      <c r="W4963" s="2">
        <f>SUMIF(dataofproduce!AU:AU,A4963,dataofproduce!P:P)</f>
        <v>6301.0999999999995</v>
      </c>
      <c r="X4963" s="2">
        <f>SUMIF(dataofproduce!AU:AU,A4963,dataofproduce!Q:Q)</f>
        <v>8006.5</v>
      </c>
      <c r="Y4963" s="2">
        <f>SUMIF(dataofproduce!AU:AU,A4963,dataofproduce!R:R)</f>
        <v>0</v>
      </c>
      <c r="Z4963" s="2">
        <f>SUMIF(dataofproduce!AU:AU,A4963,dataofproduce!S:S)</f>
        <v>0</v>
      </c>
      <c r="AA4963" s="75">
        <v>110000</v>
      </c>
      <c r="AB4963" s="2">
        <f>SUMIF(dataofproduce!AU:AU,DailyReport!A4963,dataofproduce!AG:AG)</f>
        <v>1705.4</v>
      </c>
      <c r="AC4963" s="2">
        <f t="shared" si="1699"/>
        <v>187594000</v>
      </c>
      <c r="AD4963" s="57">
        <f t="shared" si="1700"/>
        <v>730555.45591283904</v>
      </c>
      <c r="AE4963" s="57">
        <f t="shared" si="1701"/>
        <v>574945.7295013289</v>
      </c>
      <c r="AF4963" s="2">
        <f>SUMIF(dataofproduce!AU:AU,DailyReport!A4963,dataofproduce!W:W)</f>
        <v>56.199999999999996</v>
      </c>
      <c r="AG4963" s="2">
        <v>550000</v>
      </c>
      <c r="AH4963" s="2">
        <f t="shared" si="1702"/>
        <v>8474051.1749987062</v>
      </c>
      <c r="AI4963" s="2">
        <f t="shared" si="1703"/>
        <v>731900.308585388</v>
      </c>
      <c r="AJ4963" s="2">
        <f t="shared" si="1704"/>
        <v>576004.12595108827</v>
      </c>
      <c r="AK4963" s="2">
        <f>SUMIF(dataofproduce!AQ:AQ, B4963, dataofproduce!AA:AA)</f>
        <v>119</v>
      </c>
      <c r="AL4963" s="2">
        <f>SUMIF(dataofproduce!AQ:AQ, B4963, dataofproduce!AB:AB)</f>
        <v>4508</v>
      </c>
      <c r="AM4963" s="2">
        <f>SUMIF(dataofproduce!AO:AO, D4963, dataofproduce!AA:AA)</f>
        <v>1250</v>
      </c>
      <c r="AN4963" s="2">
        <f>SUMIF(dataofproduce!AO:AO, D4963, dataofproduce!AB:AB)</f>
        <v>41950</v>
      </c>
      <c r="AO4963" s="2">
        <f t="shared" si="1705"/>
        <v>0</v>
      </c>
      <c r="AP4963" s="167">
        <f t="array" ref="AP4963">IFERROR(_xlfn.IFS(F4963=7,VLOOKUP(D4963,RawMaterialCost!$N$45:$O$59,2,FALSE),F4963=8,VLOOKUP(D4963,RawMaterialCost!$P$45:$Q$59,2,FALSE),F4963=9,VLOOKUP(D4963,RawMaterialCost!$R$45:$S$59,2,FALSE),F4963=10,VLOOKUP(D4963,RawMaterialCost!$T$45:$U$59,2,FALSE),F4963=11,VLOOKUP(D4963,RawMaterialCost!$V$45:$W$59,2,FALSE),F4963=12,VLOOKUP(D4963,RawMaterialCost!$X$45:$Y$59,2,FALSE)),"-")</f>
        <v>1354683901.2258501</v>
      </c>
      <c r="AR4963" s="174">
        <f t="shared" si="1706"/>
        <v>145095426.17990762</v>
      </c>
      <c r="AS4963" s="142">
        <f>IF(COUNTIFS($F$3:F4963, F4963, $AR$3:AR4963, AR4963)=1, AR4963, 0)</f>
        <v>0</v>
      </c>
      <c r="AT4963" s="169">
        <f t="shared" si="1707"/>
        <v>1209588475.0459425</v>
      </c>
      <c r="AU4963" s="2">
        <f>SUMIF(dataofproduce!AQ:AQ,B4963,dataofproduce!AR:AR)</f>
        <v>3127.9999999999995</v>
      </c>
      <c r="AV4963" s="2">
        <f>SUMIF(dataofproduce!AQ:AQ,B4963,dataofproduce!AS:AS)</f>
        <v>3958.4</v>
      </c>
      <c r="AX4963" s="150">
        <f t="shared" si="1708"/>
        <v>46386.005811990937</v>
      </c>
      <c r="AY4963" s="150">
        <f>IF(COUNTIFS($D$3:D4963, D4963, $AX$3:AX4963, AX4963)=1, AX4963, 0)</f>
        <v>0</v>
      </c>
      <c r="AZ4963" s="150">
        <f t="shared" si="1709"/>
        <v>36655.069265336402</v>
      </c>
      <c r="BA4963" s="150">
        <f>IF(COUNTIFS($D$3:D4963, D4963, $AZ$3:AZ4963, AZ4963)=1, AZ4963, 0)</f>
        <v>0</v>
      </c>
      <c r="BB4963" s="150">
        <f t="shared" si="1710"/>
        <v>0</v>
      </c>
      <c r="BC4963" s="2">
        <f>SUMIF(dataofproduce!AQ:AQ,B4963,dataofproduce!AT:AT)</f>
        <v>3169.6</v>
      </c>
      <c r="BD4963" s="75">
        <f>IFERROR(BC4963*(HLOOKUP(F4963,RawMaterialCost!$O$44:$Y$65,22,FALSE)),"0")</f>
        <v>16209568.647044668</v>
      </c>
      <c r="BE4963" s="75">
        <f>IF(COUNTIFS($D$3:D4963, D4963, $BD$3:BD4963, BD4963)=1, BD4963, 0)</f>
        <v>0</v>
      </c>
      <c r="BF4963" s="150">
        <f t="shared" si="1711"/>
        <v>2572.4982379338003</v>
      </c>
      <c r="BG4963" s="150">
        <f>IF(COUNTIFS($D$3:D4963, D4963, $BF$3:BF4963, BF4963)=1, BF4963, 0)</f>
        <v>0</v>
      </c>
      <c r="BH4963" s="150">
        <f t="shared" si="1712"/>
        <v>2024.551133084952</v>
      </c>
      <c r="BI4963" s="150">
        <f>IF(COUNTIFS($D$3:D4963, D4963, $BH$3:BH4963, BH4963)=1, BH4963, 0)</f>
        <v>0</v>
      </c>
    </row>
    <row r="4964" spans="1:61" ht="30" customHeight="1">
      <c r="A4964" s="2" t="str">
        <f t="shared" si="1694"/>
        <v>1754 - F</v>
      </c>
      <c r="B4964" s="2" t="str">
        <f t="shared" si="1695"/>
        <v>A1100-2-1403-11-1754 - F</v>
      </c>
      <c r="C4964" s="2" t="str">
        <f t="shared" si="1696"/>
        <v>A1100-2-1754 - F</v>
      </c>
      <c r="D4964" s="2" t="str">
        <f t="shared" si="1697"/>
        <v>A1100-2-1403-11</v>
      </c>
      <c r="E4964" s="267">
        <v>12</v>
      </c>
      <c r="F4964" s="267">
        <v>11</v>
      </c>
      <c r="G4964" s="267">
        <v>1403</v>
      </c>
      <c r="H4964" s="267" t="s">
        <v>54</v>
      </c>
      <c r="I4964" s="267" t="s">
        <v>93</v>
      </c>
      <c r="J4964" s="267"/>
      <c r="K4964" s="269">
        <v>83.33</v>
      </c>
      <c r="L4964" s="267" t="s">
        <v>63</v>
      </c>
      <c r="M4964" s="267" t="s">
        <v>1300</v>
      </c>
      <c r="N4964" s="268">
        <v>1754</v>
      </c>
      <c r="O4964" s="4" t="str">
        <f>IFERROR(INDEX(RawMaterialCost!$A$1:$A$200, MATCH($I4964, RawMaterialCost!$B$1:$B$200, 0)),"-")</f>
        <v>010102030010</v>
      </c>
      <c r="P4964" s="30"/>
      <c r="Q4964" s="75">
        <f t="shared" si="1713"/>
        <v>705601.37365556834</v>
      </c>
      <c r="R4964" s="2">
        <f>IFERROR(INDEX(RawMaterialCost!$C$1:$C$200, MATCH($O4964, RawMaterialCost!$A$1:$A$200, 0)),0)</f>
        <v>760000</v>
      </c>
      <c r="S4964" s="54">
        <f t="shared" si="1698"/>
        <v>63330800</v>
      </c>
      <c r="T4964" s="54">
        <f t="shared" si="1714"/>
        <v>5262445060</v>
      </c>
      <c r="U4964" s="2">
        <f t="shared" si="1715"/>
        <v>700783.82873663178</v>
      </c>
      <c r="W4964" s="2">
        <f>SUMIF(dataofproduce!AU:AU,A4964,dataofproduce!P:P)</f>
        <v>6301.0999999999995</v>
      </c>
      <c r="X4964" s="2">
        <f>SUMIF(dataofproduce!AU:AU,A4964,dataofproduce!Q:Q)</f>
        <v>8006.5</v>
      </c>
      <c r="Y4964" s="2">
        <f>SUMIF(dataofproduce!AU:AU,A4964,dataofproduce!R:R)</f>
        <v>0</v>
      </c>
      <c r="Z4964" s="2">
        <f>SUMIF(dataofproduce!AU:AU,A4964,dataofproduce!S:S)</f>
        <v>0</v>
      </c>
      <c r="AA4964" s="75">
        <v>110000</v>
      </c>
      <c r="AB4964" s="2">
        <f>SUMIF(dataofproduce!AU:AU,DailyReport!A4964,dataofproduce!AG:AG)</f>
        <v>1705.4</v>
      </c>
      <c r="AC4964" s="2">
        <f t="shared" si="1699"/>
        <v>187594000</v>
      </c>
      <c r="AD4964" s="57">
        <f t="shared" si="1700"/>
        <v>730555.45591283904</v>
      </c>
      <c r="AE4964" s="57">
        <f t="shared" si="1701"/>
        <v>574945.7295013289</v>
      </c>
      <c r="AF4964" s="2">
        <f>SUMIF(dataofproduce!AU:AU,DailyReport!A4964,dataofproduce!W:W)</f>
        <v>56.199999999999996</v>
      </c>
      <c r="AG4964" s="2">
        <v>550000</v>
      </c>
      <c r="AH4964" s="2">
        <f t="shared" si="1702"/>
        <v>8474051.1749987062</v>
      </c>
      <c r="AI4964" s="2">
        <f t="shared" si="1703"/>
        <v>731900.308585388</v>
      </c>
      <c r="AJ4964" s="2">
        <f t="shared" si="1704"/>
        <v>576004.12595108827</v>
      </c>
      <c r="AK4964" s="2">
        <f>SUMIF(dataofproduce!AQ:AQ, B4964, dataofproduce!AA:AA)</f>
        <v>119</v>
      </c>
      <c r="AL4964" s="2">
        <f>SUMIF(dataofproduce!AQ:AQ, B4964, dataofproduce!AB:AB)</f>
        <v>4508</v>
      </c>
      <c r="AM4964" s="2">
        <f>SUMIF(dataofproduce!AO:AO, D4964, dataofproduce!AA:AA)</f>
        <v>1250</v>
      </c>
      <c r="AN4964" s="2">
        <f>SUMIF(dataofproduce!AO:AO, D4964, dataofproduce!AB:AB)</f>
        <v>41950</v>
      </c>
      <c r="AO4964" s="2">
        <f t="shared" si="1705"/>
        <v>0</v>
      </c>
      <c r="AP4964" s="167">
        <f t="array" ref="AP4964">IFERROR(_xlfn.IFS(F4964=7,VLOOKUP(D4964,RawMaterialCost!$N$45:$O$59,2,FALSE),F4964=8,VLOOKUP(D4964,RawMaterialCost!$P$45:$Q$59,2,FALSE),F4964=9,VLOOKUP(D4964,RawMaterialCost!$R$45:$S$59,2,FALSE),F4964=10,VLOOKUP(D4964,RawMaterialCost!$T$45:$U$59,2,FALSE),F4964=11,VLOOKUP(D4964,RawMaterialCost!$V$45:$W$59,2,FALSE),F4964=12,VLOOKUP(D4964,RawMaterialCost!$X$45:$Y$59,2,FALSE)),"-")</f>
        <v>1354683901.2258501</v>
      </c>
      <c r="AR4964" s="174">
        <f t="shared" si="1706"/>
        <v>145095426.17990762</v>
      </c>
      <c r="AS4964" s="142">
        <f>IF(COUNTIFS($F$3:F4964, F4964, $AR$3:AR4964, AR4964)=1, AR4964, 0)</f>
        <v>0</v>
      </c>
      <c r="AT4964" s="169">
        <f t="shared" si="1707"/>
        <v>1209588475.0459425</v>
      </c>
      <c r="AU4964" s="2">
        <f>SUMIF(dataofproduce!AQ:AQ,B4964,dataofproduce!AR:AR)</f>
        <v>3127.9999999999995</v>
      </c>
      <c r="AV4964" s="2">
        <f>SUMIF(dataofproduce!AQ:AQ,B4964,dataofproduce!AS:AS)</f>
        <v>3958.4</v>
      </c>
      <c r="AX4964" s="150">
        <f t="shared" si="1708"/>
        <v>46386.005811990937</v>
      </c>
      <c r="AY4964" s="150">
        <f>IF(COUNTIFS($D$3:D4964, D4964, $AX$3:AX4964, AX4964)=1, AX4964, 0)</f>
        <v>0</v>
      </c>
      <c r="AZ4964" s="150">
        <f t="shared" si="1709"/>
        <v>36655.069265336402</v>
      </c>
      <c r="BA4964" s="150">
        <f>IF(COUNTIFS($D$3:D4964, D4964, $AZ$3:AZ4964, AZ4964)=1, AZ4964, 0)</f>
        <v>0</v>
      </c>
      <c r="BB4964" s="150">
        <f t="shared" si="1710"/>
        <v>0</v>
      </c>
      <c r="BC4964" s="2">
        <f>SUMIF(dataofproduce!AQ:AQ,B4964,dataofproduce!AT:AT)</f>
        <v>3169.6</v>
      </c>
      <c r="BD4964" s="75">
        <f>IFERROR(BC4964*(HLOOKUP(F4964,RawMaterialCost!$O$44:$Y$65,22,FALSE)),"0")</f>
        <v>16209568.647044668</v>
      </c>
      <c r="BE4964" s="75">
        <f>IF(COUNTIFS($D$3:D4964, D4964, $BD$3:BD4964, BD4964)=1, BD4964, 0)</f>
        <v>0</v>
      </c>
      <c r="BF4964" s="150">
        <f t="shared" si="1711"/>
        <v>2572.4982379338003</v>
      </c>
      <c r="BG4964" s="150">
        <f>IF(COUNTIFS($D$3:D4964, D4964, $BF$3:BF4964, BF4964)=1, BF4964, 0)</f>
        <v>0</v>
      </c>
      <c r="BH4964" s="150">
        <f t="shared" si="1712"/>
        <v>2024.551133084952</v>
      </c>
      <c r="BI4964" s="150">
        <f>IF(COUNTIFS($D$3:D4964, D4964, $BH$3:BH4964, BH4964)=1, BH4964, 0)</f>
        <v>0</v>
      </c>
    </row>
    <row r="4965" spans="1:61" ht="30" customHeight="1">
      <c r="A4965" s="2" t="str">
        <f t="shared" si="1694"/>
        <v>1754 - F</v>
      </c>
      <c r="B4965" s="2" t="str">
        <f t="shared" si="1695"/>
        <v>A1100-2-1403-11-1754 - F</v>
      </c>
      <c r="C4965" s="2" t="str">
        <f t="shared" si="1696"/>
        <v>A1100-2-1754 - F</v>
      </c>
      <c r="D4965" s="2" t="str">
        <f t="shared" si="1697"/>
        <v>A1100-2-1403-11</v>
      </c>
      <c r="E4965" s="267">
        <v>12</v>
      </c>
      <c r="F4965" s="267">
        <v>11</v>
      </c>
      <c r="G4965" s="267">
        <v>1403</v>
      </c>
      <c r="H4965" s="267" t="s">
        <v>54</v>
      </c>
      <c r="I4965" s="267" t="s">
        <v>60</v>
      </c>
      <c r="J4965" s="267"/>
      <c r="K4965" s="269">
        <v>16.66</v>
      </c>
      <c r="L4965" s="267" t="s">
        <v>63</v>
      </c>
      <c r="M4965" s="267" t="s">
        <v>1300</v>
      </c>
      <c r="N4965" s="268">
        <v>1754</v>
      </c>
      <c r="O4965" s="4" t="str">
        <f>IFERROR(INDEX(RawMaterialCost!$A$1:$A$200, MATCH($I4965, RawMaterialCost!$B$1:$B$200, 0)),"-")</f>
        <v>010102030004</v>
      </c>
      <c r="P4965" s="30"/>
      <c r="Q4965" s="75">
        <f t="shared" si="1713"/>
        <v>705601.37365556834</v>
      </c>
      <c r="R4965" s="2">
        <f>IFERROR(INDEX(RawMaterialCost!$C$1:$C$200, MATCH($O4965, RawMaterialCost!$A$1:$A$200, 0)),0)</f>
        <v>350000</v>
      </c>
      <c r="S4965" s="54">
        <f t="shared" si="1698"/>
        <v>5831000</v>
      </c>
      <c r="T4965" s="54">
        <f t="shared" si="1714"/>
        <v>5262445060</v>
      </c>
      <c r="U4965" s="2">
        <f t="shared" si="1715"/>
        <v>700783.82873663178</v>
      </c>
      <c r="W4965" s="2">
        <f>SUMIF(dataofproduce!AU:AU,A4965,dataofproduce!P:P)</f>
        <v>6301.0999999999995</v>
      </c>
      <c r="X4965" s="2">
        <f>SUMIF(dataofproduce!AU:AU,A4965,dataofproduce!Q:Q)</f>
        <v>8006.5</v>
      </c>
      <c r="Y4965" s="2">
        <f>SUMIF(dataofproduce!AU:AU,A4965,dataofproduce!R:R)</f>
        <v>0</v>
      </c>
      <c r="Z4965" s="2">
        <f>SUMIF(dataofproduce!AU:AU,A4965,dataofproduce!S:S)</f>
        <v>0</v>
      </c>
      <c r="AA4965" s="75">
        <v>110000</v>
      </c>
      <c r="AB4965" s="2">
        <f>SUMIF(dataofproduce!AU:AU,DailyReport!A4965,dataofproduce!AG:AG)</f>
        <v>1705.4</v>
      </c>
      <c r="AC4965" s="2">
        <f t="shared" si="1699"/>
        <v>187594000</v>
      </c>
      <c r="AD4965" s="57">
        <f t="shared" si="1700"/>
        <v>730555.45591283904</v>
      </c>
      <c r="AE4965" s="57">
        <f t="shared" si="1701"/>
        <v>574945.7295013289</v>
      </c>
      <c r="AF4965" s="2">
        <f>SUMIF(dataofproduce!AU:AU,DailyReport!A4965,dataofproduce!W:W)</f>
        <v>56.199999999999996</v>
      </c>
      <c r="AG4965" s="2">
        <v>550000</v>
      </c>
      <c r="AH4965" s="2">
        <f t="shared" si="1702"/>
        <v>8474051.1749987062</v>
      </c>
      <c r="AI4965" s="2">
        <f t="shared" si="1703"/>
        <v>731900.308585388</v>
      </c>
      <c r="AJ4965" s="2">
        <f t="shared" si="1704"/>
        <v>576004.12595108827</v>
      </c>
      <c r="AK4965" s="2">
        <f>SUMIF(dataofproduce!AQ:AQ, B4965, dataofproduce!AA:AA)</f>
        <v>119</v>
      </c>
      <c r="AL4965" s="2">
        <f>SUMIF(dataofproduce!AQ:AQ, B4965, dataofproduce!AB:AB)</f>
        <v>4508</v>
      </c>
      <c r="AM4965" s="2">
        <f>SUMIF(dataofproduce!AO:AO, D4965, dataofproduce!AA:AA)</f>
        <v>1250</v>
      </c>
      <c r="AN4965" s="2">
        <f>SUMIF(dataofproduce!AO:AO, D4965, dataofproduce!AB:AB)</f>
        <v>41950</v>
      </c>
      <c r="AO4965" s="2">
        <f t="shared" si="1705"/>
        <v>0</v>
      </c>
      <c r="AP4965" s="167">
        <f t="array" ref="AP4965">IFERROR(_xlfn.IFS(F4965=7,VLOOKUP(D4965,RawMaterialCost!$N$45:$O$59,2,FALSE),F4965=8,VLOOKUP(D4965,RawMaterialCost!$P$45:$Q$59,2,FALSE),F4965=9,VLOOKUP(D4965,RawMaterialCost!$R$45:$S$59,2,FALSE),F4965=10,VLOOKUP(D4965,RawMaterialCost!$T$45:$U$59,2,FALSE),F4965=11,VLOOKUP(D4965,RawMaterialCost!$V$45:$W$59,2,FALSE),F4965=12,VLOOKUP(D4965,RawMaterialCost!$X$45:$Y$59,2,FALSE)),"-")</f>
        <v>1354683901.2258501</v>
      </c>
      <c r="AR4965" s="174">
        <f t="shared" si="1706"/>
        <v>145095426.17990762</v>
      </c>
      <c r="AS4965" s="142">
        <f>IF(COUNTIFS($F$3:F4965, F4965, $AR$3:AR4965, AR4965)=1, AR4965, 0)</f>
        <v>0</v>
      </c>
      <c r="AT4965" s="169">
        <f t="shared" si="1707"/>
        <v>1209588475.0459425</v>
      </c>
      <c r="AU4965" s="2">
        <f>SUMIF(dataofproduce!AQ:AQ,B4965,dataofproduce!AR:AR)</f>
        <v>3127.9999999999995</v>
      </c>
      <c r="AV4965" s="2">
        <f>SUMIF(dataofproduce!AQ:AQ,B4965,dataofproduce!AS:AS)</f>
        <v>3958.4</v>
      </c>
      <c r="AX4965" s="150">
        <f t="shared" si="1708"/>
        <v>46386.005811990937</v>
      </c>
      <c r="AY4965" s="150">
        <f>IF(COUNTIFS($D$3:D4965, D4965, $AX$3:AX4965, AX4965)=1, AX4965, 0)</f>
        <v>0</v>
      </c>
      <c r="AZ4965" s="150">
        <f t="shared" si="1709"/>
        <v>36655.069265336402</v>
      </c>
      <c r="BA4965" s="150">
        <f>IF(COUNTIFS($D$3:D4965, D4965, $AZ$3:AZ4965, AZ4965)=1, AZ4965, 0)</f>
        <v>0</v>
      </c>
      <c r="BB4965" s="150">
        <f t="shared" si="1710"/>
        <v>0</v>
      </c>
      <c r="BC4965" s="2">
        <f>SUMIF(dataofproduce!AQ:AQ,B4965,dataofproduce!AT:AT)</f>
        <v>3169.6</v>
      </c>
      <c r="BD4965" s="75">
        <f>IFERROR(BC4965*(HLOOKUP(F4965,RawMaterialCost!$O$44:$Y$65,22,FALSE)),"0")</f>
        <v>16209568.647044668</v>
      </c>
      <c r="BE4965" s="75">
        <f>IF(COUNTIFS($D$3:D4965, D4965, $BD$3:BD4965, BD4965)=1, BD4965, 0)</f>
        <v>0</v>
      </c>
      <c r="BF4965" s="150">
        <f t="shared" si="1711"/>
        <v>2572.4982379338003</v>
      </c>
      <c r="BG4965" s="150">
        <f>IF(COUNTIFS($D$3:D4965, D4965, $BF$3:BF4965, BF4965)=1, BF4965, 0)</f>
        <v>0</v>
      </c>
      <c r="BH4965" s="150">
        <f t="shared" si="1712"/>
        <v>2024.551133084952</v>
      </c>
      <c r="BI4965" s="150">
        <f>IF(COUNTIFS($D$3:D4965, D4965, $BH$3:BH4965, BH4965)=1, BH4965, 0)</f>
        <v>0</v>
      </c>
    </row>
    <row r="4966" spans="1:61" ht="30" customHeight="1">
      <c r="A4966" s="2" t="str">
        <f t="shared" si="1694"/>
        <v>1754 - F</v>
      </c>
      <c r="B4966" s="2" t="str">
        <f t="shared" si="1695"/>
        <v>A1100-2-1403-11-1754 - F</v>
      </c>
      <c r="C4966" s="2" t="str">
        <f t="shared" si="1696"/>
        <v>A1100-2-1754 - F</v>
      </c>
      <c r="D4966" s="2" t="str">
        <f t="shared" si="1697"/>
        <v>A1100-2-1403-11</v>
      </c>
      <c r="E4966" s="267">
        <v>12</v>
      </c>
      <c r="F4966" s="267">
        <v>11</v>
      </c>
      <c r="G4966" s="267">
        <v>1403</v>
      </c>
      <c r="H4966" s="267" t="s">
        <v>54</v>
      </c>
      <c r="I4966" s="267" t="s">
        <v>67</v>
      </c>
      <c r="J4966" s="267"/>
      <c r="K4966" s="269">
        <v>1.5</v>
      </c>
      <c r="L4966" s="267" t="s">
        <v>63</v>
      </c>
      <c r="M4966" s="267" t="s">
        <v>1300</v>
      </c>
      <c r="N4966" s="268">
        <v>1754</v>
      </c>
      <c r="O4966" s="4" t="str">
        <f>IFERROR(INDEX(RawMaterialCost!$A$1:$A$200, MATCH($I4966, RawMaterialCost!$B$1:$B$200, 0)),"-")</f>
        <v>010303010001</v>
      </c>
      <c r="P4966" s="30"/>
      <c r="Q4966" s="75">
        <f t="shared" si="1713"/>
        <v>705601.37365556834</v>
      </c>
      <c r="R4966" s="2">
        <f>IFERROR(INDEX(RawMaterialCost!$C$1:$C$200, MATCH($O4966, RawMaterialCost!$A$1:$A$200, 0)),0)</f>
        <v>850000</v>
      </c>
      <c r="S4966" s="54">
        <f t="shared" si="1698"/>
        <v>1275000</v>
      </c>
      <c r="T4966" s="54">
        <f t="shared" si="1714"/>
        <v>5262445060</v>
      </c>
      <c r="U4966" s="2">
        <f t="shared" si="1715"/>
        <v>700783.82873663178</v>
      </c>
      <c r="W4966" s="2">
        <f>SUMIF(dataofproduce!AU:AU,A4966,dataofproduce!P:P)</f>
        <v>6301.0999999999995</v>
      </c>
      <c r="X4966" s="2">
        <f>SUMIF(dataofproduce!AU:AU,A4966,dataofproduce!Q:Q)</f>
        <v>8006.5</v>
      </c>
      <c r="Y4966" s="2">
        <f>SUMIF(dataofproduce!AU:AU,A4966,dataofproduce!R:R)</f>
        <v>0</v>
      </c>
      <c r="Z4966" s="2">
        <f>SUMIF(dataofproduce!AU:AU,A4966,dataofproduce!S:S)</f>
        <v>0</v>
      </c>
      <c r="AA4966" s="75">
        <v>110000</v>
      </c>
      <c r="AB4966" s="2">
        <f>SUMIF(dataofproduce!AU:AU,DailyReport!A4966,dataofproduce!AG:AG)</f>
        <v>1705.4</v>
      </c>
      <c r="AC4966" s="2">
        <f t="shared" si="1699"/>
        <v>187594000</v>
      </c>
      <c r="AD4966" s="57">
        <f t="shared" si="1700"/>
        <v>730555.45591283904</v>
      </c>
      <c r="AE4966" s="57">
        <f t="shared" si="1701"/>
        <v>574945.7295013289</v>
      </c>
      <c r="AF4966" s="2">
        <f>SUMIF(dataofproduce!AU:AU,DailyReport!A4966,dataofproduce!W:W)</f>
        <v>56.199999999999996</v>
      </c>
      <c r="AG4966" s="2">
        <v>550000</v>
      </c>
      <c r="AH4966" s="2">
        <f t="shared" si="1702"/>
        <v>8474051.1749987062</v>
      </c>
      <c r="AI4966" s="2">
        <f t="shared" si="1703"/>
        <v>731900.308585388</v>
      </c>
      <c r="AJ4966" s="2">
        <f t="shared" si="1704"/>
        <v>576004.12595108827</v>
      </c>
      <c r="AK4966" s="2">
        <f>SUMIF(dataofproduce!AQ:AQ, B4966, dataofproduce!AA:AA)</f>
        <v>119</v>
      </c>
      <c r="AL4966" s="2">
        <f>SUMIF(dataofproduce!AQ:AQ, B4966, dataofproduce!AB:AB)</f>
        <v>4508</v>
      </c>
      <c r="AM4966" s="2">
        <f>SUMIF(dataofproduce!AO:AO, D4966, dataofproduce!AA:AA)</f>
        <v>1250</v>
      </c>
      <c r="AN4966" s="2">
        <f>SUMIF(dataofproduce!AO:AO, D4966, dataofproduce!AB:AB)</f>
        <v>41950</v>
      </c>
      <c r="AO4966" s="2">
        <f t="shared" si="1705"/>
        <v>0</v>
      </c>
      <c r="AP4966" s="167">
        <f t="array" ref="AP4966">IFERROR(_xlfn.IFS(F4966=7,VLOOKUP(D4966,RawMaterialCost!$N$45:$O$59,2,FALSE),F4966=8,VLOOKUP(D4966,RawMaterialCost!$P$45:$Q$59,2,FALSE),F4966=9,VLOOKUP(D4966,RawMaterialCost!$R$45:$S$59,2,FALSE),F4966=10,VLOOKUP(D4966,RawMaterialCost!$T$45:$U$59,2,FALSE),F4966=11,VLOOKUP(D4966,RawMaterialCost!$V$45:$W$59,2,FALSE),F4966=12,VLOOKUP(D4966,RawMaterialCost!$X$45:$Y$59,2,FALSE)),"-")</f>
        <v>1354683901.2258501</v>
      </c>
      <c r="AR4966" s="174">
        <f t="shared" si="1706"/>
        <v>145095426.17990762</v>
      </c>
      <c r="AS4966" s="142">
        <f>IF(COUNTIFS($F$3:F4966, F4966, $AR$3:AR4966, AR4966)=1, AR4966, 0)</f>
        <v>0</v>
      </c>
      <c r="AT4966" s="169">
        <f t="shared" si="1707"/>
        <v>1209588475.0459425</v>
      </c>
      <c r="AU4966" s="2">
        <f>SUMIF(dataofproduce!AQ:AQ,B4966,dataofproduce!AR:AR)</f>
        <v>3127.9999999999995</v>
      </c>
      <c r="AV4966" s="2">
        <f>SUMIF(dataofproduce!AQ:AQ,B4966,dataofproduce!AS:AS)</f>
        <v>3958.4</v>
      </c>
      <c r="AX4966" s="150">
        <f t="shared" si="1708"/>
        <v>46386.005811990937</v>
      </c>
      <c r="AY4966" s="150">
        <f>IF(COUNTIFS($D$3:D4966, D4966, $AX$3:AX4966, AX4966)=1, AX4966, 0)</f>
        <v>0</v>
      </c>
      <c r="AZ4966" s="150">
        <f t="shared" si="1709"/>
        <v>36655.069265336402</v>
      </c>
      <c r="BA4966" s="150">
        <f>IF(COUNTIFS($D$3:D4966, D4966, $AZ$3:AZ4966, AZ4966)=1, AZ4966, 0)</f>
        <v>0</v>
      </c>
      <c r="BB4966" s="150">
        <f t="shared" si="1710"/>
        <v>0</v>
      </c>
      <c r="BC4966" s="2">
        <f>SUMIF(dataofproduce!AQ:AQ,B4966,dataofproduce!AT:AT)</f>
        <v>3169.6</v>
      </c>
      <c r="BD4966" s="75">
        <f>IFERROR(BC4966*(HLOOKUP(F4966,RawMaterialCost!$O$44:$Y$65,22,FALSE)),"0")</f>
        <v>16209568.647044668</v>
      </c>
      <c r="BE4966" s="75">
        <f>IF(COUNTIFS($D$3:D4966, D4966, $BD$3:BD4966, BD4966)=1, BD4966, 0)</f>
        <v>0</v>
      </c>
      <c r="BF4966" s="150">
        <f t="shared" si="1711"/>
        <v>2572.4982379338003</v>
      </c>
      <c r="BG4966" s="150">
        <f>IF(COUNTIFS($D$3:D4966, D4966, $BF$3:BF4966, BF4966)=1, BF4966, 0)</f>
        <v>0</v>
      </c>
      <c r="BH4966" s="150">
        <f t="shared" si="1712"/>
        <v>2024.551133084952</v>
      </c>
      <c r="BI4966" s="150">
        <f>IF(COUNTIFS($D$3:D4966, D4966, $BH$3:BH4966, BH4966)=1, BH4966, 0)</f>
        <v>0</v>
      </c>
    </row>
    <row r="4967" spans="1:61" ht="30" customHeight="1">
      <c r="A4967" s="2" t="str">
        <f t="shared" si="1694"/>
        <v>1754 - F</v>
      </c>
      <c r="B4967" s="2" t="str">
        <f t="shared" si="1695"/>
        <v>A1100-2-1403-11-1754 - F</v>
      </c>
      <c r="C4967" s="2" t="str">
        <f t="shared" si="1696"/>
        <v>A1100-2-1754 - F</v>
      </c>
      <c r="D4967" s="2" t="str">
        <f t="shared" si="1697"/>
        <v>A1100-2-1403-11</v>
      </c>
      <c r="E4967" s="267">
        <v>12</v>
      </c>
      <c r="F4967" s="267">
        <v>11</v>
      </c>
      <c r="G4967" s="267">
        <v>1403</v>
      </c>
      <c r="H4967" s="267" t="s">
        <v>54</v>
      </c>
      <c r="I4967" s="267" t="s">
        <v>101</v>
      </c>
      <c r="J4967" s="267"/>
      <c r="K4967" s="269">
        <v>1.5</v>
      </c>
      <c r="L4967" s="267" t="s">
        <v>63</v>
      </c>
      <c r="M4967" s="267" t="s">
        <v>1300</v>
      </c>
      <c r="N4967" s="268">
        <v>1754</v>
      </c>
      <c r="O4967" s="4" t="str">
        <f>IFERROR(INDEX(RawMaterialCost!$A$1:$A$200, MATCH($I4967, RawMaterialCost!$B$1:$B$200, 0)),"-")</f>
        <v>010301030004</v>
      </c>
      <c r="P4967" s="30"/>
      <c r="Q4967" s="75">
        <f t="shared" si="1713"/>
        <v>705601.37365556834</v>
      </c>
      <c r="R4967" s="2">
        <f>IFERROR(INDEX(RawMaterialCost!$C$1:$C$200, MATCH($O4967, RawMaterialCost!$A$1:$A$200, 0)),0)</f>
        <v>0</v>
      </c>
      <c r="S4967" s="54">
        <f t="shared" si="1698"/>
        <v>0</v>
      </c>
      <c r="T4967" s="54">
        <f t="shared" si="1714"/>
        <v>5262445060</v>
      </c>
      <c r="U4967" s="2">
        <f t="shared" si="1715"/>
        <v>700783.82873663178</v>
      </c>
      <c r="W4967" s="2">
        <f>SUMIF(dataofproduce!AU:AU,A4967,dataofproduce!P:P)</f>
        <v>6301.0999999999995</v>
      </c>
      <c r="X4967" s="2">
        <f>SUMIF(dataofproduce!AU:AU,A4967,dataofproduce!Q:Q)</f>
        <v>8006.5</v>
      </c>
      <c r="Y4967" s="2">
        <f>SUMIF(dataofproduce!AU:AU,A4967,dataofproduce!R:R)</f>
        <v>0</v>
      </c>
      <c r="Z4967" s="2">
        <f>SUMIF(dataofproduce!AU:AU,A4967,dataofproduce!S:S)</f>
        <v>0</v>
      </c>
      <c r="AA4967" s="75">
        <v>110000</v>
      </c>
      <c r="AB4967" s="2">
        <f>SUMIF(dataofproduce!AU:AU,DailyReport!A4967,dataofproduce!AG:AG)</f>
        <v>1705.4</v>
      </c>
      <c r="AC4967" s="2">
        <f t="shared" si="1699"/>
        <v>187594000</v>
      </c>
      <c r="AD4967" s="57">
        <f t="shared" si="1700"/>
        <v>730555.45591283904</v>
      </c>
      <c r="AE4967" s="57">
        <f t="shared" si="1701"/>
        <v>574945.7295013289</v>
      </c>
      <c r="AF4967" s="2">
        <f>SUMIF(dataofproduce!AU:AU,DailyReport!A4967,dataofproduce!W:W)</f>
        <v>56.199999999999996</v>
      </c>
      <c r="AG4967" s="2">
        <v>550000</v>
      </c>
      <c r="AH4967" s="2">
        <f t="shared" si="1702"/>
        <v>8474051.1749987062</v>
      </c>
      <c r="AI4967" s="2">
        <f t="shared" si="1703"/>
        <v>731900.308585388</v>
      </c>
      <c r="AJ4967" s="2">
        <f t="shared" si="1704"/>
        <v>576004.12595108827</v>
      </c>
      <c r="AK4967" s="2">
        <f>SUMIF(dataofproduce!AQ:AQ, B4967, dataofproduce!AA:AA)</f>
        <v>119</v>
      </c>
      <c r="AL4967" s="2">
        <f>SUMIF(dataofproduce!AQ:AQ, B4967, dataofproduce!AB:AB)</f>
        <v>4508</v>
      </c>
      <c r="AM4967" s="2">
        <f>SUMIF(dataofproduce!AO:AO, D4967, dataofproduce!AA:AA)</f>
        <v>1250</v>
      </c>
      <c r="AN4967" s="2">
        <f>SUMIF(dataofproduce!AO:AO, D4967, dataofproduce!AB:AB)</f>
        <v>41950</v>
      </c>
      <c r="AO4967" s="2">
        <f t="shared" si="1705"/>
        <v>0</v>
      </c>
      <c r="AP4967" s="167">
        <f t="array" ref="AP4967">IFERROR(_xlfn.IFS(F4967=7,VLOOKUP(D4967,RawMaterialCost!$N$45:$O$59,2,FALSE),F4967=8,VLOOKUP(D4967,RawMaterialCost!$P$45:$Q$59,2,FALSE),F4967=9,VLOOKUP(D4967,RawMaterialCost!$R$45:$S$59,2,FALSE),F4967=10,VLOOKUP(D4967,RawMaterialCost!$T$45:$U$59,2,FALSE),F4967=11,VLOOKUP(D4967,RawMaterialCost!$V$45:$W$59,2,FALSE),F4967=12,VLOOKUP(D4967,RawMaterialCost!$X$45:$Y$59,2,FALSE)),"-")</f>
        <v>1354683901.2258501</v>
      </c>
      <c r="AR4967" s="174">
        <f t="shared" si="1706"/>
        <v>145095426.17990762</v>
      </c>
      <c r="AS4967" s="142">
        <f>IF(COUNTIFS($F$3:F4967, F4967, $AR$3:AR4967, AR4967)=1, AR4967, 0)</f>
        <v>0</v>
      </c>
      <c r="AT4967" s="169">
        <f t="shared" si="1707"/>
        <v>1209588475.0459425</v>
      </c>
      <c r="AU4967" s="2">
        <f>SUMIF(dataofproduce!AQ:AQ,B4967,dataofproduce!AR:AR)</f>
        <v>3127.9999999999995</v>
      </c>
      <c r="AV4967" s="2">
        <f>SUMIF(dataofproduce!AQ:AQ,B4967,dataofproduce!AS:AS)</f>
        <v>3958.4</v>
      </c>
      <c r="AX4967" s="150">
        <f t="shared" si="1708"/>
        <v>46386.005811990937</v>
      </c>
      <c r="AY4967" s="150">
        <f>IF(COUNTIFS($D$3:D4967, D4967, $AX$3:AX4967, AX4967)=1, AX4967, 0)</f>
        <v>0</v>
      </c>
      <c r="AZ4967" s="150">
        <f t="shared" si="1709"/>
        <v>36655.069265336402</v>
      </c>
      <c r="BA4967" s="150">
        <f>IF(COUNTIFS($D$3:D4967, D4967, $AZ$3:AZ4967, AZ4967)=1, AZ4967, 0)</f>
        <v>0</v>
      </c>
      <c r="BB4967" s="150">
        <f t="shared" si="1710"/>
        <v>0</v>
      </c>
      <c r="BC4967" s="2">
        <f>SUMIF(dataofproduce!AQ:AQ,B4967,dataofproduce!AT:AT)</f>
        <v>3169.6</v>
      </c>
      <c r="BD4967" s="75">
        <f>IFERROR(BC4967*(HLOOKUP(F4967,RawMaterialCost!$O$44:$Y$65,22,FALSE)),"0")</f>
        <v>16209568.647044668</v>
      </c>
      <c r="BE4967" s="75">
        <f>IF(COUNTIFS($D$3:D4967, D4967, $BD$3:BD4967, BD4967)=1, BD4967, 0)</f>
        <v>0</v>
      </c>
      <c r="BF4967" s="150">
        <f t="shared" si="1711"/>
        <v>2572.4982379338003</v>
      </c>
      <c r="BG4967" s="150">
        <f>IF(COUNTIFS($D$3:D4967, D4967, $BF$3:BF4967, BF4967)=1, BF4967, 0)</f>
        <v>0</v>
      </c>
      <c r="BH4967" s="150">
        <f t="shared" si="1712"/>
        <v>2024.551133084952</v>
      </c>
      <c r="BI4967" s="150">
        <f>IF(COUNTIFS($D$3:D4967, D4967, $BH$3:BH4967, BH4967)=1, BH4967, 0)</f>
        <v>0</v>
      </c>
    </row>
    <row r="4968" spans="1:61" ht="30" customHeight="1">
      <c r="A4968" s="2" t="str">
        <f t="shared" si="1694"/>
        <v>1753 - F</v>
      </c>
      <c r="B4968" s="2" t="str">
        <f t="shared" si="1695"/>
        <v>A1100-3-1403-11-1753 - F</v>
      </c>
      <c r="C4968" s="2" t="str">
        <f t="shared" si="1696"/>
        <v>A1100-3-1753 - F</v>
      </c>
      <c r="D4968" s="2" t="str">
        <f t="shared" si="1697"/>
        <v>A1100-3-1403-11</v>
      </c>
      <c r="E4968" s="267">
        <v>12</v>
      </c>
      <c r="F4968" s="267">
        <v>11</v>
      </c>
      <c r="G4968" s="267">
        <v>1403</v>
      </c>
      <c r="H4968" s="267" t="s">
        <v>54</v>
      </c>
      <c r="I4968" s="267" t="s">
        <v>55</v>
      </c>
      <c r="J4968" s="267"/>
      <c r="K4968" s="269">
        <v>200</v>
      </c>
      <c r="L4968" s="267" t="s">
        <v>64</v>
      </c>
      <c r="M4968" s="267" t="s">
        <v>1300</v>
      </c>
      <c r="N4968" s="268">
        <v>1753</v>
      </c>
      <c r="O4968" s="4" t="str">
        <f>IFERROR(INDEX(RawMaterialCost!$A$1:$A$200, MATCH($I4968, RawMaterialCost!$B$1:$B$200, 0)),"-")</f>
        <v>010101013420</v>
      </c>
      <c r="P4968" s="30"/>
      <c r="Q4968" s="75">
        <f t="shared" si="1713"/>
        <v>705601.37365556834</v>
      </c>
      <c r="R4968" s="2">
        <f>IFERROR(INDEX(RawMaterialCost!$C$1:$C$200, MATCH($O4968, RawMaterialCost!$A$1:$A$200, 0)),0)</f>
        <v>760000</v>
      </c>
      <c r="S4968" s="54">
        <f t="shared" si="1698"/>
        <v>152000000</v>
      </c>
      <c r="T4968" s="54">
        <f t="shared" si="1714"/>
        <v>6193613770</v>
      </c>
      <c r="U4968" s="2">
        <f t="shared" si="1715"/>
        <v>699028.22584285913</v>
      </c>
      <c r="W4968" s="2">
        <f>SUMIF(dataofproduce!AU:AU,A4968,dataofproduce!P:P)</f>
        <v>6969.6999999999989</v>
      </c>
      <c r="X4968" s="2">
        <f>SUMIF(dataofproduce!AU:AU,A4968,dataofproduce!Q:Q)</f>
        <v>8019.699999999998</v>
      </c>
      <c r="Y4968" s="2">
        <f>SUMIF(dataofproduce!AU:AU,A4968,dataofproduce!R:R)</f>
        <v>0</v>
      </c>
      <c r="Z4968" s="2">
        <f>SUMIF(dataofproduce!AU:AU,A4968,dataofproduce!S:S)</f>
        <v>0</v>
      </c>
      <c r="AA4968" s="75">
        <v>110000</v>
      </c>
      <c r="AB4968" s="2">
        <f>SUMIF(dataofproduce!AU:AU,DailyReport!A4968,dataofproduce!AG:AG)</f>
        <v>1050</v>
      </c>
      <c r="AC4968" s="2">
        <f t="shared" si="1699"/>
        <v>115500000</v>
      </c>
      <c r="AD4968" s="57">
        <f t="shared" si="1700"/>
        <v>715599.9577681931</v>
      </c>
      <c r="AE4968" s="57">
        <f t="shared" si="1701"/>
        <v>621908.17931555747</v>
      </c>
      <c r="AF4968" s="2">
        <f>SUMIF(dataofproduce!AU:AU,DailyReport!A4968,dataofproduce!W:W)</f>
        <v>346.7</v>
      </c>
      <c r="AG4968" s="2">
        <v>550000</v>
      </c>
      <c r="AH4968" s="2">
        <f t="shared" si="1702"/>
        <v>51668085.899719261</v>
      </c>
      <c r="AI4968" s="2">
        <f t="shared" si="1703"/>
        <v>723013.20165239461</v>
      </c>
      <c r="AJ4968" s="2">
        <f t="shared" si="1704"/>
        <v>628350.82503793098</v>
      </c>
      <c r="AK4968" s="2">
        <f>SUMIF(dataofproduce!AQ:AQ, B4968, dataofproduce!AA:AA)</f>
        <v>0</v>
      </c>
      <c r="AL4968" s="2">
        <f>SUMIF(dataofproduce!AQ:AQ, B4968, dataofproduce!AB:AB)</f>
        <v>3086</v>
      </c>
      <c r="AM4968" s="2">
        <f>SUMIF(dataofproduce!AO:AO, D4968, dataofproduce!AA:AA)</f>
        <v>463</v>
      </c>
      <c r="AN4968" s="2">
        <f>SUMIF(dataofproduce!AO:AO, D4968, dataofproduce!AB:AB)</f>
        <v>42737</v>
      </c>
      <c r="AO4968" s="2">
        <f t="shared" si="1705"/>
        <v>0</v>
      </c>
      <c r="AP4968" s="167">
        <f t="array" ref="AP4968">IFERROR(_xlfn.IFS(F4968=7,VLOOKUP(D4968,RawMaterialCost!$N$45:$O$59,2,FALSE),F4968=8,VLOOKUP(D4968,RawMaterialCost!$P$45:$Q$59,2,FALSE),F4968=9,VLOOKUP(D4968,RawMaterialCost!$R$45:$S$59,2,FALSE),F4968=10,VLOOKUP(D4968,RawMaterialCost!$T$45:$U$59,2,FALSE),F4968=11,VLOOKUP(D4968,RawMaterialCost!$V$45:$W$59,2,FALSE),F4968=12,VLOOKUP(D4968,RawMaterialCost!$X$45:$Y$59,2,FALSE)),"-")</f>
        <v>1283418409.693095</v>
      </c>
      <c r="AR4968" s="174">
        <f t="shared" si="1706"/>
        <v>91681231.766502112</v>
      </c>
      <c r="AS4968" s="142">
        <f>IF(COUNTIFS($F$3:F4968, F4968, $AR$3:AR4968, AR4968)=1, AR4968, 0)</f>
        <v>0</v>
      </c>
      <c r="AT4968" s="169">
        <f t="shared" si="1707"/>
        <v>1191737177.9265928</v>
      </c>
      <c r="AU4968" s="2">
        <f>SUMIF(dataofproduce!AQ:AQ,B4968,dataofproduce!AR:AR)</f>
        <v>2929.5</v>
      </c>
      <c r="AV4968" s="2">
        <f>SUMIF(dataofproduce!AQ:AQ,B4968,dataofproduce!AS:AS)</f>
        <v>3360</v>
      </c>
      <c r="AX4968" s="150">
        <f t="shared" si="1708"/>
        <v>31295.863378222261</v>
      </c>
      <c r="AY4968" s="150">
        <f>IF(COUNTIFS($D$3:D4968, D4968, $AX$3:AX4968, AX4968)=1, AX4968, 0)</f>
        <v>0</v>
      </c>
      <c r="AZ4968" s="150">
        <f t="shared" si="1709"/>
        <v>27286.080882887534</v>
      </c>
      <c r="BA4968" s="150">
        <f>IF(COUNTIFS($D$3:D4968, D4968, $AZ$3:AZ4968, AZ4968)=1, AZ4968, 0)</f>
        <v>0</v>
      </c>
      <c r="BB4968" s="150">
        <f t="shared" si="1710"/>
        <v>0</v>
      </c>
      <c r="BC4968" s="2">
        <f>SUMIF(dataofproduce!AQ:AQ,B4968,dataofproduce!AT:AT)</f>
        <v>2983.2</v>
      </c>
      <c r="BD4968" s="75">
        <f>IFERROR(BC4968*(HLOOKUP(F4968,RawMaterialCost!$O$44:$Y$65,22,FALSE)),"0")</f>
        <v>15256305.271284595</v>
      </c>
      <c r="BE4968" s="75">
        <f>IF(COUNTIFS($D$3:D4968, D4968, $BD$3:BD4968, BD4968)=1, BD4968, 0)</f>
        <v>0</v>
      </c>
      <c r="BF4968" s="150">
        <f t="shared" si="1711"/>
        <v>2188.9471959029224</v>
      </c>
      <c r="BG4968" s="150">
        <f>IF(COUNTIFS($D$3:D4968, D4968, $BF$3:BF4968, BF4968)=1, BF4968, 0)</f>
        <v>0</v>
      </c>
      <c r="BH4968" s="150">
        <f t="shared" si="1712"/>
        <v>1902.353613138222</v>
      </c>
      <c r="BI4968" s="150">
        <f>IF(COUNTIFS($D$3:D4968, D4968, $BH$3:BH4968, BH4968)=1, BH4968, 0)</f>
        <v>0</v>
      </c>
    </row>
    <row r="4969" spans="1:61" ht="30" customHeight="1">
      <c r="A4969" s="2" t="str">
        <f t="shared" si="1694"/>
        <v>1753 - F</v>
      </c>
      <c r="B4969" s="2" t="str">
        <f t="shared" si="1695"/>
        <v>A1100-3-1403-11-1753 - F</v>
      </c>
      <c r="C4969" s="2" t="str">
        <f t="shared" si="1696"/>
        <v>A1100-3-1753 - F</v>
      </c>
      <c r="D4969" s="2" t="str">
        <f t="shared" si="1697"/>
        <v>A1100-3-1403-11</v>
      </c>
      <c r="E4969" s="267">
        <v>12</v>
      </c>
      <c r="F4969" s="267">
        <v>11</v>
      </c>
      <c r="G4969" s="267">
        <v>1403</v>
      </c>
      <c r="H4969" s="267" t="s">
        <v>54</v>
      </c>
      <c r="I4969" s="267" t="s">
        <v>151</v>
      </c>
      <c r="J4969" s="267"/>
      <c r="K4969" s="269">
        <v>83.33</v>
      </c>
      <c r="L4969" s="267" t="s">
        <v>64</v>
      </c>
      <c r="M4969" s="267" t="s">
        <v>1300</v>
      </c>
      <c r="N4969" s="268">
        <v>1753</v>
      </c>
      <c r="O4969" s="4" t="str">
        <f>IFERROR(INDEX(RawMaterialCost!$A$1:$A$200, MATCH($I4969, RawMaterialCost!$B$1:$B$200, 0)),"-")</f>
        <v>010101013421</v>
      </c>
      <c r="P4969" s="30"/>
      <c r="Q4969" s="75">
        <f t="shared" si="1713"/>
        <v>705601.37365556834</v>
      </c>
      <c r="R4969" s="2">
        <f>IFERROR(INDEX(RawMaterialCost!$C$1:$C$200, MATCH($O4969, RawMaterialCost!$A$1:$A$200, 0)),0)</f>
        <v>755000</v>
      </c>
      <c r="S4969" s="54">
        <f t="shared" si="1698"/>
        <v>62914150</v>
      </c>
      <c r="T4969" s="54">
        <f t="shared" si="1714"/>
        <v>6193613770</v>
      </c>
      <c r="U4969" s="2">
        <f t="shared" si="1715"/>
        <v>699028.22584285913</v>
      </c>
      <c r="W4969" s="2">
        <f>SUMIF(dataofproduce!AU:AU,A4969,dataofproduce!P:P)</f>
        <v>6969.6999999999989</v>
      </c>
      <c r="X4969" s="2">
        <f>SUMIF(dataofproduce!AU:AU,A4969,dataofproduce!Q:Q)</f>
        <v>8019.699999999998</v>
      </c>
      <c r="Y4969" s="2">
        <f>SUMIF(dataofproduce!AU:AU,A4969,dataofproduce!R:R)</f>
        <v>0</v>
      </c>
      <c r="Z4969" s="2">
        <f>SUMIF(dataofproduce!AU:AU,A4969,dataofproduce!S:S)</f>
        <v>0</v>
      </c>
      <c r="AA4969" s="75">
        <v>110000</v>
      </c>
      <c r="AB4969" s="2">
        <f>SUMIF(dataofproduce!AU:AU,DailyReport!A4969,dataofproduce!AG:AG)</f>
        <v>1050</v>
      </c>
      <c r="AC4969" s="2">
        <f t="shared" si="1699"/>
        <v>115500000</v>
      </c>
      <c r="AD4969" s="57">
        <f t="shared" si="1700"/>
        <v>715599.9577681931</v>
      </c>
      <c r="AE4969" s="57">
        <f t="shared" si="1701"/>
        <v>621908.17931555747</v>
      </c>
      <c r="AF4969" s="2">
        <f>SUMIF(dataofproduce!AU:AU,DailyReport!A4969,dataofproduce!W:W)</f>
        <v>346.7</v>
      </c>
      <c r="AG4969" s="2">
        <v>550000</v>
      </c>
      <c r="AH4969" s="2">
        <f t="shared" si="1702"/>
        <v>51668085.899719261</v>
      </c>
      <c r="AI4969" s="2">
        <f t="shared" si="1703"/>
        <v>723013.20165239461</v>
      </c>
      <c r="AJ4969" s="2">
        <f t="shared" si="1704"/>
        <v>628350.82503793098</v>
      </c>
      <c r="AK4969" s="2">
        <f>SUMIF(dataofproduce!AQ:AQ, B4969, dataofproduce!AA:AA)</f>
        <v>0</v>
      </c>
      <c r="AL4969" s="2">
        <f>SUMIF(dataofproduce!AQ:AQ, B4969, dataofproduce!AB:AB)</f>
        <v>3086</v>
      </c>
      <c r="AM4969" s="2">
        <f>SUMIF(dataofproduce!AO:AO, D4969, dataofproduce!AA:AA)</f>
        <v>463</v>
      </c>
      <c r="AN4969" s="2">
        <f>SUMIF(dataofproduce!AO:AO, D4969, dataofproduce!AB:AB)</f>
        <v>42737</v>
      </c>
      <c r="AO4969" s="2">
        <f t="shared" si="1705"/>
        <v>0</v>
      </c>
      <c r="AP4969" s="167">
        <f t="array" ref="AP4969">IFERROR(_xlfn.IFS(F4969=7,VLOOKUP(D4969,RawMaterialCost!$N$45:$O$59,2,FALSE),F4969=8,VLOOKUP(D4969,RawMaterialCost!$P$45:$Q$59,2,FALSE),F4969=9,VLOOKUP(D4969,RawMaterialCost!$R$45:$S$59,2,FALSE),F4969=10,VLOOKUP(D4969,RawMaterialCost!$T$45:$U$59,2,FALSE),F4969=11,VLOOKUP(D4969,RawMaterialCost!$V$45:$W$59,2,FALSE),F4969=12,VLOOKUP(D4969,RawMaterialCost!$X$45:$Y$59,2,FALSE)),"-")</f>
        <v>1283418409.693095</v>
      </c>
      <c r="AR4969" s="174">
        <f t="shared" si="1706"/>
        <v>91681231.766502112</v>
      </c>
      <c r="AS4969" s="142">
        <f>IF(COUNTIFS($F$3:F4969, F4969, $AR$3:AR4969, AR4969)=1, AR4969, 0)</f>
        <v>0</v>
      </c>
      <c r="AT4969" s="169">
        <f t="shared" si="1707"/>
        <v>1191737177.9265928</v>
      </c>
      <c r="AU4969" s="2">
        <f>SUMIF(dataofproduce!AQ:AQ,B4969,dataofproduce!AR:AR)</f>
        <v>2929.5</v>
      </c>
      <c r="AV4969" s="2">
        <f>SUMIF(dataofproduce!AQ:AQ,B4969,dataofproduce!AS:AS)</f>
        <v>3360</v>
      </c>
      <c r="AX4969" s="150">
        <f t="shared" si="1708"/>
        <v>31295.863378222261</v>
      </c>
      <c r="AY4969" s="150">
        <f>IF(COUNTIFS($D$3:D4969, D4969, $AX$3:AX4969, AX4969)=1, AX4969, 0)</f>
        <v>0</v>
      </c>
      <c r="AZ4969" s="150">
        <f t="shared" si="1709"/>
        <v>27286.080882887534</v>
      </c>
      <c r="BA4969" s="150">
        <f>IF(COUNTIFS($D$3:D4969, D4969, $AZ$3:AZ4969, AZ4969)=1, AZ4969, 0)</f>
        <v>0</v>
      </c>
      <c r="BB4969" s="150">
        <f t="shared" si="1710"/>
        <v>0</v>
      </c>
      <c r="BC4969" s="2">
        <f>SUMIF(dataofproduce!AQ:AQ,B4969,dataofproduce!AT:AT)</f>
        <v>2983.2</v>
      </c>
      <c r="BD4969" s="75">
        <f>IFERROR(BC4969*(HLOOKUP(F4969,RawMaterialCost!$O$44:$Y$65,22,FALSE)),"0")</f>
        <v>15256305.271284595</v>
      </c>
      <c r="BE4969" s="75">
        <f>IF(COUNTIFS($D$3:D4969, D4969, $BD$3:BD4969, BD4969)=1, BD4969, 0)</f>
        <v>0</v>
      </c>
      <c r="BF4969" s="150">
        <f t="shared" si="1711"/>
        <v>2188.9471959029224</v>
      </c>
      <c r="BG4969" s="150">
        <f>IF(COUNTIFS($D$3:D4969, D4969, $BF$3:BF4969, BF4969)=1, BF4969, 0)</f>
        <v>0</v>
      </c>
      <c r="BH4969" s="150">
        <f t="shared" si="1712"/>
        <v>1902.353613138222</v>
      </c>
      <c r="BI4969" s="150">
        <f>IF(COUNTIFS($D$3:D4969, D4969, $BH$3:BH4969, BH4969)=1, BH4969, 0)</f>
        <v>0</v>
      </c>
    </row>
    <row r="4970" spans="1:61" ht="30" customHeight="1">
      <c r="A4970" s="2" t="str">
        <f t="shared" si="1694"/>
        <v>1753 - F</v>
      </c>
      <c r="B4970" s="2" t="str">
        <f t="shared" si="1695"/>
        <v>A1100-3-1403-11-1753 - F</v>
      </c>
      <c r="C4970" s="2" t="str">
        <f t="shared" si="1696"/>
        <v>A1100-3-1753 - F</v>
      </c>
      <c r="D4970" s="2" t="str">
        <f t="shared" si="1697"/>
        <v>A1100-3-1403-11</v>
      </c>
      <c r="E4970" s="267">
        <v>12</v>
      </c>
      <c r="F4970" s="267">
        <v>11</v>
      </c>
      <c r="G4970" s="267">
        <v>1403</v>
      </c>
      <c r="H4970" s="267" t="s">
        <v>54</v>
      </c>
      <c r="I4970" s="267" t="s">
        <v>212</v>
      </c>
      <c r="J4970" s="267"/>
      <c r="K4970" s="269">
        <v>250</v>
      </c>
      <c r="L4970" s="267" t="s">
        <v>64</v>
      </c>
      <c r="M4970" s="267" t="s">
        <v>1300</v>
      </c>
      <c r="N4970" s="268">
        <v>1753</v>
      </c>
      <c r="O4970" s="4" t="str">
        <f>IFERROR(INDEX(RawMaterialCost!$A$1:$A$200, MATCH($I4970, RawMaterialCost!$B$1:$B$200, 0)),"-")</f>
        <v>010101012201</v>
      </c>
      <c r="P4970" s="30"/>
      <c r="Q4970" s="75">
        <f t="shared" si="1713"/>
        <v>705601.37365556834</v>
      </c>
      <c r="R4970" s="2">
        <f>IFERROR(INDEX(RawMaterialCost!$C$1:$C$200, MATCH($O4970, RawMaterialCost!$A$1:$A$200, 0)),0)</f>
        <v>671000</v>
      </c>
      <c r="S4970" s="54">
        <f t="shared" si="1698"/>
        <v>167750000</v>
      </c>
      <c r="T4970" s="54">
        <f t="shared" si="1714"/>
        <v>6193613770</v>
      </c>
      <c r="U4970" s="2">
        <f t="shared" si="1715"/>
        <v>699028.22584285913</v>
      </c>
      <c r="W4970" s="2">
        <f>SUMIF(dataofproduce!AU:AU,A4970,dataofproduce!P:P)</f>
        <v>6969.6999999999989</v>
      </c>
      <c r="X4970" s="2">
        <f>SUMIF(dataofproduce!AU:AU,A4970,dataofproduce!Q:Q)</f>
        <v>8019.699999999998</v>
      </c>
      <c r="Y4970" s="2">
        <f>SUMIF(dataofproduce!AU:AU,A4970,dataofproduce!R:R)</f>
        <v>0</v>
      </c>
      <c r="Z4970" s="2">
        <f>SUMIF(dataofproduce!AU:AU,A4970,dataofproduce!S:S)</f>
        <v>0</v>
      </c>
      <c r="AA4970" s="75">
        <v>110000</v>
      </c>
      <c r="AB4970" s="2">
        <f>SUMIF(dataofproduce!AU:AU,DailyReport!A4970,dataofproduce!AG:AG)</f>
        <v>1050</v>
      </c>
      <c r="AC4970" s="2">
        <f t="shared" si="1699"/>
        <v>115500000</v>
      </c>
      <c r="AD4970" s="57">
        <f t="shared" si="1700"/>
        <v>715599.9577681931</v>
      </c>
      <c r="AE4970" s="57">
        <f t="shared" si="1701"/>
        <v>621908.17931555747</v>
      </c>
      <c r="AF4970" s="2">
        <f>SUMIF(dataofproduce!AU:AU,DailyReport!A4970,dataofproduce!W:W)</f>
        <v>346.7</v>
      </c>
      <c r="AG4970" s="2">
        <v>550000</v>
      </c>
      <c r="AH4970" s="2">
        <f t="shared" si="1702"/>
        <v>51668085.899719261</v>
      </c>
      <c r="AI4970" s="2">
        <f t="shared" si="1703"/>
        <v>723013.20165239461</v>
      </c>
      <c r="AJ4970" s="2">
        <f t="shared" si="1704"/>
        <v>628350.82503793098</v>
      </c>
      <c r="AK4970" s="2">
        <f>SUMIF(dataofproduce!AQ:AQ, B4970, dataofproduce!AA:AA)</f>
        <v>0</v>
      </c>
      <c r="AL4970" s="2">
        <f>SUMIF(dataofproduce!AQ:AQ, B4970, dataofproduce!AB:AB)</f>
        <v>3086</v>
      </c>
      <c r="AM4970" s="2">
        <f>SUMIF(dataofproduce!AO:AO, D4970, dataofproduce!AA:AA)</f>
        <v>463</v>
      </c>
      <c r="AN4970" s="2">
        <f>SUMIF(dataofproduce!AO:AO, D4970, dataofproduce!AB:AB)</f>
        <v>42737</v>
      </c>
      <c r="AO4970" s="2">
        <f t="shared" si="1705"/>
        <v>0</v>
      </c>
      <c r="AP4970" s="167">
        <f t="array" ref="AP4970">IFERROR(_xlfn.IFS(F4970=7,VLOOKUP(D4970,RawMaterialCost!$N$45:$O$59,2,FALSE),F4970=8,VLOOKUP(D4970,RawMaterialCost!$P$45:$Q$59,2,FALSE),F4970=9,VLOOKUP(D4970,RawMaterialCost!$R$45:$S$59,2,FALSE),F4970=10,VLOOKUP(D4970,RawMaterialCost!$T$45:$U$59,2,FALSE),F4970=11,VLOOKUP(D4970,RawMaterialCost!$V$45:$W$59,2,FALSE),F4970=12,VLOOKUP(D4970,RawMaterialCost!$X$45:$Y$59,2,FALSE)),"-")</f>
        <v>1283418409.693095</v>
      </c>
      <c r="AR4970" s="174">
        <f t="shared" si="1706"/>
        <v>91681231.766502112</v>
      </c>
      <c r="AS4970" s="142">
        <f>IF(COUNTIFS($F$3:F4970, F4970, $AR$3:AR4970, AR4970)=1, AR4970, 0)</f>
        <v>0</v>
      </c>
      <c r="AT4970" s="169">
        <f t="shared" si="1707"/>
        <v>1191737177.9265928</v>
      </c>
      <c r="AU4970" s="2">
        <f>SUMIF(dataofproduce!AQ:AQ,B4970,dataofproduce!AR:AR)</f>
        <v>2929.5</v>
      </c>
      <c r="AV4970" s="2">
        <f>SUMIF(dataofproduce!AQ:AQ,B4970,dataofproduce!AS:AS)</f>
        <v>3360</v>
      </c>
      <c r="AX4970" s="150">
        <f t="shared" si="1708"/>
        <v>31295.863378222261</v>
      </c>
      <c r="AY4970" s="150">
        <f>IF(COUNTIFS($D$3:D4970, D4970, $AX$3:AX4970, AX4970)=1, AX4970, 0)</f>
        <v>0</v>
      </c>
      <c r="AZ4970" s="150">
        <f t="shared" si="1709"/>
        <v>27286.080882887534</v>
      </c>
      <c r="BA4970" s="150">
        <f>IF(COUNTIFS($D$3:D4970, D4970, $AZ$3:AZ4970, AZ4970)=1, AZ4970, 0)</f>
        <v>0</v>
      </c>
      <c r="BB4970" s="150">
        <f t="shared" si="1710"/>
        <v>0</v>
      </c>
      <c r="BC4970" s="2">
        <f>SUMIF(dataofproduce!AQ:AQ,B4970,dataofproduce!AT:AT)</f>
        <v>2983.2</v>
      </c>
      <c r="BD4970" s="75">
        <f>IFERROR(BC4970*(HLOOKUP(F4970,RawMaterialCost!$O$44:$Y$65,22,FALSE)),"0")</f>
        <v>15256305.271284595</v>
      </c>
      <c r="BE4970" s="75">
        <f>IF(COUNTIFS($D$3:D4970, D4970, $BD$3:BD4970, BD4970)=1, BD4970, 0)</f>
        <v>0</v>
      </c>
      <c r="BF4970" s="150">
        <f t="shared" si="1711"/>
        <v>2188.9471959029224</v>
      </c>
      <c r="BG4970" s="150">
        <f>IF(COUNTIFS($D$3:D4970, D4970, $BF$3:BF4970, BF4970)=1, BF4970, 0)</f>
        <v>0</v>
      </c>
      <c r="BH4970" s="150">
        <f t="shared" si="1712"/>
        <v>1902.353613138222</v>
      </c>
      <c r="BI4970" s="150">
        <f>IF(COUNTIFS($D$3:D4970, D4970, $BH$3:BH4970, BH4970)=1, BH4970, 0)</f>
        <v>0</v>
      </c>
    </row>
    <row r="4971" spans="1:61" ht="30" customHeight="1">
      <c r="A4971" s="2" t="str">
        <f t="shared" si="1694"/>
        <v>1753 - F</v>
      </c>
      <c r="B4971" s="2" t="str">
        <f t="shared" si="1695"/>
        <v>A1100-3-1403-11-1753 - F</v>
      </c>
      <c r="C4971" s="2" t="str">
        <f t="shared" si="1696"/>
        <v>A1100-3-1753 - F</v>
      </c>
      <c r="D4971" s="2" t="str">
        <f t="shared" si="1697"/>
        <v>A1100-3-1403-11</v>
      </c>
      <c r="E4971" s="267">
        <v>12</v>
      </c>
      <c r="F4971" s="267">
        <v>11</v>
      </c>
      <c r="G4971" s="267">
        <v>1403</v>
      </c>
      <c r="H4971" s="267" t="s">
        <v>54</v>
      </c>
      <c r="I4971" s="267" t="s">
        <v>59</v>
      </c>
      <c r="J4971" s="267"/>
      <c r="K4971" s="269">
        <v>83.33</v>
      </c>
      <c r="L4971" s="267" t="s">
        <v>64</v>
      </c>
      <c r="M4971" s="267" t="s">
        <v>1300</v>
      </c>
      <c r="N4971" s="268">
        <v>1753</v>
      </c>
      <c r="O4971" s="4" t="str">
        <f>IFERROR(INDEX(RawMaterialCost!$A$1:$A$200, MATCH($I4971, RawMaterialCost!$B$1:$B$200, 0)),"-")</f>
        <v>010101012203</v>
      </c>
      <c r="P4971" s="17"/>
      <c r="Q4971" s="75">
        <f t="shared" si="1713"/>
        <v>705601.37365556834</v>
      </c>
      <c r="R4971" s="2">
        <f>IFERROR(INDEX(RawMaterialCost!$C$1:$C$200, MATCH($O4971, RawMaterialCost!$A$1:$A$200, 0)),0)</f>
        <v>641000</v>
      </c>
      <c r="S4971" s="54">
        <f t="shared" si="1698"/>
        <v>53414530</v>
      </c>
      <c r="T4971" s="54">
        <f t="shared" si="1714"/>
        <v>6193613770</v>
      </c>
      <c r="U4971" s="2">
        <f t="shared" si="1715"/>
        <v>699028.22584285913</v>
      </c>
      <c r="W4971" s="2">
        <f>SUMIF(dataofproduce!AU:AU,A4971,dataofproduce!P:P)</f>
        <v>6969.6999999999989</v>
      </c>
      <c r="X4971" s="2">
        <f>SUMIF(dataofproduce!AU:AU,A4971,dataofproduce!Q:Q)</f>
        <v>8019.699999999998</v>
      </c>
      <c r="Y4971" s="2">
        <f>SUMIF(dataofproduce!AU:AU,A4971,dataofproduce!R:R)</f>
        <v>0</v>
      </c>
      <c r="Z4971" s="2">
        <f>SUMIF(dataofproduce!AU:AU,A4971,dataofproduce!S:S)</f>
        <v>0</v>
      </c>
      <c r="AA4971" s="75">
        <v>110000</v>
      </c>
      <c r="AB4971" s="2">
        <f>SUMIF(dataofproduce!AU:AU,DailyReport!A4971,dataofproduce!AG:AG)</f>
        <v>1050</v>
      </c>
      <c r="AC4971" s="2">
        <f t="shared" si="1699"/>
        <v>115500000</v>
      </c>
      <c r="AD4971" s="57">
        <f t="shared" si="1700"/>
        <v>715599.9577681931</v>
      </c>
      <c r="AE4971" s="57">
        <f t="shared" si="1701"/>
        <v>621908.17931555747</v>
      </c>
      <c r="AF4971" s="2">
        <f>SUMIF(dataofproduce!AU:AU,DailyReport!A4971,dataofproduce!W:W)</f>
        <v>346.7</v>
      </c>
      <c r="AG4971" s="2">
        <v>550000</v>
      </c>
      <c r="AH4971" s="2">
        <f t="shared" si="1702"/>
        <v>51668085.899719261</v>
      </c>
      <c r="AI4971" s="2">
        <f t="shared" si="1703"/>
        <v>723013.20165239461</v>
      </c>
      <c r="AJ4971" s="2">
        <f t="shared" si="1704"/>
        <v>628350.82503793098</v>
      </c>
      <c r="AK4971" s="2">
        <f>SUMIF(dataofproduce!AQ:AQ, B4971, dataofproduce!AA:AA)</f>
        <v>0</v>
      </c>
      <c r="AL4971" s="2">
        <f>SUMIF(dataofproduce!AQ:AQ, B4971, dataofproduce!AB:AB)</f>
        <v>3086</v>
      </c>
      <c r="AM4971" s="2">
        <f>SUMIF(dataofproduce!AO:AO, D4971, dataofproduce!AA:AA)</f>
        <v>463</v>
      </c>
      <c r="AN4971" s="2">
        <f>SUMIF(dataofproduce!AO:AO, D4971, dataofproduce!AB:AB)</f>
        <v>42737</v>
      </c>
      <c r="AO4971" s="2">
        <f t="shared" si="1705"/>
        <v>0</v>
      </c>
      <c r="AP4971" s="167">
        <f t="array" ref="AP4971">IFERROR(_xlfn.IFS(F4971=7,VLOOKUP(D4971,RawMaterialCost!$N$45:$O$59,2,FALSE),F4971=8,VLOOKUP(D4971,RawMaterialCost!$P$45:$Q$59,2,FALSE),F4971=9,VLOOKUP(D4971,RawMaterialCost!$R$45:$S$59,2,FALSE),F4971=10,VLOOKUP(D4971,RawMaterialCost!$T$45:$U$59,2,FALSE),F4971=11,VLOOKUP(D4971,RawMaterialCost!$V$45:$W$59,2,FALSE),F4971=12,VLOOKUP(D4971,RawMaterialCost!$X$45:$Y$59,2,FALSE)),"-")</f>
        <v>1283418409.693095</v>
      </c>
      <c r="AR4971" s="174">
        <f t="shared" si="1706"/>
        <v>91681231.766502112</v>
      </c>
      <c r="AS4971" s="142">
        <f>IF(COUNTIFS($F$3:F4971, F4971, $AR$3:AR4971, AR4971)=1, AR4971, 0)</f>
        <v>0</v>
      </c>
      <c r="AT4971" s="169">
        <f t="shared" si="1707"/>
        <v>1191737177.9265928</v>
      </c>
      <c r="AU4971" s="2">
        <f>SUMIF(dataofproduce!AQ:AQ,B4971,dataofproduce!AR:AR)</f>
        <v>2929.5</v>
      </c>
      <c r="AV4971" s="2">
        <f>SUMIF(dataofproduce!AQ:AQ,B4971,dataofproduce!AS:AS)</f>
        <v>3360</v>
      </c>
      <c r="AX4971" s="150">
        <f t="shared" si="1708"/>
        <v>31295.863378222261</v>
      </c>
      <c r="AY4971" s="150">
        <f>IF(COUNTIFS($D$3:D4971, D4971, $AX$3:AX4971, AX4971)=1, AX4971, 0)</f>
        <v>0</v>
      </c>
      <c r="AZ4971" s="150">
        <f t="shared" si="1709"/>
        <v>27286.080882887534</v>
      </c>
      <c r="BA4971" s="150">
        <f>IF(COUNTIFS($D$3:D4971, D4971, $AZ$3:AZ4971, AZ4971)=1, AZ4971, 0)</f>
        <v>0</v>
      </c>
      <c r="BB4971" s="150">
        <f t="shared" si="1710"/>
        <v>0</v>
      </c>
      <c r="BC4971" s="2">
        <f>SUMIF(dataofproduce!AQ:AQ,B4971,dataofproduce!AT:AT)</f>
        <v>2983.2</v>
      </c>
      <c r="BD4971" s="75">
        <f>IFERROR(BC4971*(HLOOKUP(F4971,RawMaterialCost!$O$44:$Y$65,22,FALSE)),"0")</f>
        <v>15256305.271284595</v>
      </c>
      <c r="BE4971" s="75">
        <f>IF(COUNTIFS($D$3:D4971, D4971, $BD$3:BD4971, BD4971)=1, BD4971, 0)</f>
        <v>0</v>
      </c>
      <c r="BF4971" s="150">
        <f t="shared" si="1711"/>
        <v>2188.9471959029224</v>
      </c>
      <c r="BG4971" s="150">
        <f>IF(COUNTIFS($D$3:D4971, D4971, $BF$3:BF4971, BF4971)=1, BF4971, 0)</f>
        <v>0</v>
      </c>
      <c r="BH4971" s="150">
        <f t="shared" si="1712"/>
        <v>1902.353613138222</v>
      </c>
      <c r="BI4971" s="150">
        <f>IF(COUNTIFS($D$3:D4971, D4971, $BH$3:BH4971, BH4971)=1, BH4971, 0)</f>
        <v>0</v>
      </c>
    </row>
    <row r="4972" spans="1:61" ht="30" customHeight="1">
      <c r="A4972" s="2" t="str">
        <f t="shared" si="1694"/>
        <v>1753 - F</v>
      </c>
      <c r="B4972" s="2" t="str">
        <f t="shared" si="1695"/>
        <v>A1100-3-1403-11-1753 - F</v>
      </c>
      <c r="C4972" s="2" t="str">
        <f t="shared" si="1696"/>
        <v>A1100-3-1753 - F</v>
      </c>
      <c r="D4972" s="2" t="str">
        <f t="shared" si="1697"/>
        <v>A1100-3-1403-11</v>
      </c>
      <c r="E4972" s="267">
        <v>12</v>
      </c>
      <c r="F4972" s="267">
        <v>11</v>
      </c>
      <c r="G4972" s="267">
        <v>1403</v>
      </c>
      <c r="H4972" s="267" t="s">
        <v>54</v>
      </c>
      <c r="I4972" s="267" t="s">
        <v>93</v>
      </c>
      <c r="J4972" s="267"/>
      <c r="K4972" s="269">
        <v>83.33</v>
      </c>
      <c r="L4972" s="267" t="s">
        <v>64</v>
      </c>
      <c r="M4972" s="267" t="s">
        <v>1300</v>
      </c>
      <c r="N4972" s="268">
        <v>1753</v>
      </c>
      <c r="O4972" s="4" t="str">
        <f>IFERROR(INDEX(RawMaterialCost!$A$1:$A$200, MATCH($I4972, RawMaterialCost!$B$1:$B$200, 0)),"-")</f>
        <v>010102030010</v>
      </c>
      <c r="P4972" s="17"/>
      <c r="Q4972" s="75">
        <f t="shared" si="1713"/>
        <v>705601.37365556834</v>
      </c>
      <c r="R4972" s="2">
        <f>IFERROR(INDEX(RawMaterialCost!$C$1:$C$200, MATCH($O4972, RawMaterialCost!$A$1:$A$200, 0)),0)</f>
        <v>760000</v>
      </c>
      <c r="S4972" s="54">
        <f t="shared" si="1698"/>
        <v>63330800</v>
      </c>
      <c r="T4972" s="54">
        <f t="shared" si="1714"/>
        <v>6193613770</v>
      </c>
      <c r="U4972" s="2">
        <f t="shared" si="1715"/>
        <v>699028.22584285913</v>
      </c>
      <c r="W4972" s="2">
        <f>SUMIF(dataofproduce!AU:AU,A4972,dataofproduce!P:P)</f>
        <v>6969.6999999999989</v>
      </c>
      <c r="X4972" s="2">
        <f>SUMIF(dataofproduce!AU:AU,A4972,dataofproduce!Q:Q)</f>
        <v>8019.699999999998</v>
      </c>
      <c r="Y4972" s="2">
        <f>SUMIF(dataofproduce!AU:AU,A4972,dataofproduce!R:R)</f>
        <v>0</v>
      </c>
      <c r="Z4972" s="2">
        <f>SUMIF(dataofproduce!AU:AU,A4972,dataofproduce!S:S)</f>
        <v>0</v>
      </c>
      <c r="AA4972" s="75">
        <v>110000</v>
      </c>
      <c r="AB4972" s="2">
        <f>SUMIF(dataofproduce!AU:AU,DailyReport!A4972,dataofproduce!AG:AG)</f>
        <v>1050</v>
      </c>
      <c r="AC4972" s="2">
        <f t="shared" si="1699"/>
        <v>115500000</v>
      </c>
      <c r="AD4972" s="57">
        <f t="shared" si="1700"/>
        <v>715599.9577681931</v>
      </c>
      <c r="AE4972" s="57">
        <f t="shared" si="1701"/>
        <v>621908.17931555747</v>
      </c>
      <c r="AF4972" s="2">
        <f>SUMIF(dataofproduce!AU:AU,DailyReport!A4972,dataofproduce!W:W)</f>
        <v>346.7</v>
      </c>
      <c r="AG4972" s="2">
        <v>550000</v>
      </c>
      <c r="AH4972" s="2">
        <f t="shared" si="1702"/>
        <v>51668085.899719261</v>
      </c>
      <c r="AI4972" s="2">
        <f t="shared" si="1703"/>
        <v>723013.20165239461</v>
      </c>
      <c r="AJ4972" s="2">
        <f t="shared" si="1704"/>
        <v>628350.82503793098</v>
      </c>
      <c r="AK4972" s="2">
        <f>SUMIF(dataofproduce!AQ:AQ, B4972, dataofproduce!AA:AA)</f>
        <v>0</v>
      </c>
      <c r="AL4972" s="2">
        <f>SUMIF(dataofproduce!AQ:AQ, B4972, dataofproduce!AB:AB)</f>
        <v>3086</v>
      </c>
      <c r="AM4972" s="2">
        <f>SUMIF(dataofproduce!AO:AO, D4972, dataofproduce!AA:AA)</f>
        <v>463</v>
      </c>
      <c r="AN4972" s="2">
        <f>SUMIF(dataofproduce!AO:AO, D4972, dataofproduce!AB:AB)</f>
        <v>42737</v>
      </c>
      <c r="AO4972" s="2">
        <f t="shared" si="1705"/>
        <v>0</v>
      </c>
      <c r="AP4972" s="167">
        <f t="array" ref="AP4972">IFERROR(_xlfn.IFS(F4972=7,VLOOKUP(D4972,RawMaterialCost!$N$45:$O$59,2,FALSE),F4972=8,VLOOKUP(D4972,RawMaterialCost!$P$45:$Q$59,2,FALSE),F4972=9,VLOOKUP(D4972,RawMaterialCost!$R$45:$S$59,2,FALSE),F4972=10,VLOOKUP(D4972,RawMaterialCost!$T$45:$U$59,2,FALSE),F4972=11,VLOOKUP(D4972,RawMaterialCost!$V$45:$W$59,2,FALSE),F4972=12,VLOOKUP(D4972,RawMaterialCost!$X$45:$Y$59,2,FALSE)),"-")</f>
        <v>1283418409.693095</v>
      </c>
      <c r="AR4972" s="174">
        <f t="shared" si="1706"/>
        <v>91681231.766502112</v>
      </c>
      <c r="AS4972" s="142">
        <f>IF(COUNTIFS($F$3:F4972, F4972, $AR$3:AR4972, AR4972)=1, AR4972, 0)</f>
        <v>0</v>
      </c>
      <c r="AT4972" s="169">
        <f t="shared" si="1707"/>
        <v>1191737177.9265928</v>
      </c>
      <c r="AU4972" s="2">
        <f>SUMIF(dataofproduce!AQ:AQ,B4972,dataofproduce!AR:AR)</f>
        <v>2929.5</v>
      </c>
      <c r="AV4972" s="2">
        <f>SUMIF(dataofproduce!AQ:AQ,B4972,dataofproduce!AS:AS)</f>
        <v>3360</v>
      </c>
      <c r="AX4972" s="150">
        <f t="shared" si="1708"/>
        <v>31295.863378222261</v>
      </c>
      <c r="AY4972" s="150">
        <f>IF(COUNTIFS($D$3:D4972, D4972, $AX$3:AX4972, AX4972)=1, AX4972, 0)</f>
        <v>0</v>
      </c>
      <c r="AZ4972" s="150">
        <f t="shared" si="1709"/>
        <v>27286.080882887534</v>
      </c>
      <c r="BA4972" s="150">
        <f>IF(COUNTIFS($D$3:D4972, D4972, $AZ$3:AZ4972, AZ4972)=1, AZ4972, 0)</f>
        <v>0</v>
      </c>
      <c r="BB4972" s="150">
        <f t="shared" si="1710"/>
        <v>0</v>
      </c>
      <c r="BC4972" s="2">
        <f>SUMIF(dataofproduce!AQ:AQ,B4972,dataofproduce!AT:AT)</f>
        <v>2983.2</v>
      </c>
      <c r="BD4972" s="75">
        <f>IFERROR(BC4972*(HLOOKUP(F4972,RawMaterialCost!$O$44:$Y$65,22,FALSE)),"0")</f>
        <v>15256305.271284595</v>
      </c>
      <c r="BE4972" s="75">
        <f>IF(COUNTIFS($D$3:D4972, D4972, $BD$3:BD4972, BD4972)=1, BD4972, 0)</f>
        <v>0</v>
      </c>
      <c r="BF4972" s="150">
        <f t="shared" si="1711"/>
        <v>2188.9471959029224</v>
      </c>
      <c r="BG4972" s="150">
        <f>IF(COUNTIFS($D$3:D4972, D4972, $BF$3:BF4972, BF4972)=1, BF4972, 0)</f>
        <v>0</v>
      </c>
      <c r="BH4972" s="150">
        <f t="shared" si="1712"/>
        <v>1902.353613138222</v>
      </c>
      <c r="BI4972" s="150">
        <f>IF(COUNTIFS($D$3:D4972, D4972, $BH$3:BH4972, BH4972)=1, BH4972, 0)</f>
        <v>0</v>
      </c>
    </row>
    <row r="4973" spans="1:61" ht="30" customHeight="1">
      <c r="A4973" s="2" t="str">
        <f t="shared" si="1694"/>
        <v>1753 - F</v>
      </c>
      <c r="B4973" s="2" t="str">
        <f t="shared" si="1695"/>
        <v>A1100-3-1403-11-1753 - F</v>
      </c>
      <c r="C4973" s="2" t="str">
        <f t="shared" si="1696"/>
        <v>A1100-3-1753 - F</v>
      </c>
      <c r="D4973" s="2" t="str">
        <f t="shared" si="1697"/>
        <v>A1100-3-1403-11</v>
      </c>
      <c r="E4973" s="267">
        <v>12</v>
      </c>
      <c r="F4973" s="267">
        <v>11</v>
      </c>
      <c r="G4973" s="267">
        <v>1403</v>
      </c>
      <c r="H4973" s="267" t="s">
        <v>54</v>
      </c>
      <c r="I4973" s="267" t="s">
        <v>60</v>
      </c>
      <c r="J4973" s="267"/>
      <c r="K4973" s="269">
        <v>16.66</v>
      </c>
      <c r="L4973" s="267" t="s">
        <v>64</v>
      </c>
      <c r="M4973" s="267" t="s">
        <v>1300</v>
      </c>
      <c r="N4973" s="268">
        <v>1753</v>
      </c>
      <c r="O4973" s="4" t="str">
        <f>IFERROR(INDEX(RawMaterialCost!$A$1:$A$200, MATCH($I4973, RawMaterialCost!$B$1:$B$200, 0)),"-")</f>
        <v>010102030004</v>
      </c>
      <c r="P4973" s="19"/>
      <c r="Q4973" s="75">
        <f t="shared" si="1713"/>
        <v>705601.37365556834</v>
      </c>
      <c r="R4973" s="2">
        <f>IFERROR(INDEX(RawMaterialCost!$C$1:$C$200, MATCH($O4973, RawMaterialCost!$A$1:$A$200, 0)),0)</f>
        <v>350000</v>
      </c>
      <c r="S4973" s="54">
        <f t="shared" si="1698"/>
        <v>5831000</v>
      </c>
      <c r="T4973" s="54">
        <f t="shared" si="1714"/>
        <v>6193613770</v>
      </c>
      <c r="U4973" s="2">
        <f t="shared" si="1715"/>
        <v>699028.22584285913</v>
      </c>
      <c r="W4973" s="2">
        <f>SUMIF(dataofproduce!AU:AU,A4973,dataofproduce!P:P)</f>
        <v>6969.6999999999989</v>
      </c>
      <c r="X4973" s="2">
        <f>SUMIF(dataofproduce!AU:AU,A4973,dataofproduce!Q:Q)</f>
        <v>8019.699999999998</v>
      </c>
      <c r="Y4973" s="2">
        <f>SUMIF(dataofproduce!AU:AU,A4973,dataofproduce!R:R)</f>
        <v>0</v>
      </c>
      <c r="Z4973" s="2">
        <f>SUMIF(dataofproduce!AU:AU,A4973,dataofproduce!S:S)</f>
        <v>0</v>
      </c>
      <c r="AA4973" s="75">
        <v>110000</v>
      </c>
      <c r="AB4973" s="2">
        <f>SUMIF(dataofproduce!AU:AU,DailyReport!A4973,dataofproduce!AG:AG)</f>
        <v>1050</v>
      </c>
      <c r="AC4973" s="2">
        <f t="shared" si="1699"/>
        <v>115500000</v>
      </c>
      <c r="AD4973" s="57">
        <f t="shared" si="1700"/>
        <v>715599.9577681931</v>
      </c>
      <c r="AE4973" s="57">
        <f t="shared" si="1701"/>
        <v>621908.17931555747</v>
      </c>
      <c r="AF4973" s="2">
        <f>SUMIF(dataofproduce!AU:AU,DailyReport!A4973,dataofproduce!W:W)</f>
        <v>346.7</v>
      </c>
      <c r="AG4973" s="2">
        <v>550000</v>
      </c>
      <c r="AH4973" s="2">
        <f t="shared" si="1702"/>
        <v>51668085.899719261</v>
      </c>
      <c r="AI4973" s="2">
        <f t="shared" si="1703"/>
        <v>723013.20165239461</v>
      </c>
      <c r="AJ4973" s="2">
        <f t="shared" si="1704"/>
        <v>628350.82503793098</v>
      </c>
      <c r="AK4973" s="2">
        <f>SUMIF(dataofproduce!AQ:AQ, B4973, dataofproduce!AA:AA)</f>
        <v>0</v>
      </c>
      <c r="AL4973" s="2">
        <f>SUMIF(dataofproduce!AQ:AQ, B4973, dataofproduce!AB:AB)</f>
        <v>3086</v>
      </c>
      <c r="AM4973" s="2">
        <f>SUMIF(dataofproduce!AO:AO, D4973, dataofproduce!AA:AA)</f>
        <v>463</v>
      </c>
      <c r="AN4973" s="2">
        <f>SUMIF(dataofproduce!AO:AO, D4973, dataofproduce!AB:AB)</f>
        <v>42737</v>
      </c>
      <c r="AO4973" s="2">
        <f t="shared" si="1705"/>
        <v>0</v>
      </c>
      <c r="AP4973" s="167">
        <f t="array" ref="AP4973">IFERROR(_xlfn.IFS(F4973=7,VLOOKUP(D4973,RawMaterialCost!$N$45:$O$59,2,FALSE),F4973=8,VLOOKUP(D4973,RawMaterialCost!$P$45:$Q$59,2,FALSE),F4973=9,VLOOKUP(D4973,RawMaterialCost!$R$45:$S$59,2,FALSE),F4973=10,VLOOKUP(D4973,RawMaterialCost!$T$45:$U$59,2,FALSE),F4973=11,VLOOKUP(D4973,RawMaterialCost!$V$45:$W$59,2,FALSE),F4973=12,VLOOKUP(D4973,RawMaterialCost!$X$45:$Y$59,2,FALSE)),"-")</f>
        <v>1283418409.693095</v>
      </c>
      <c r="AR4973" s="174">
        <f t="shared" si="1706"/>
        <v>91681231.766502112</v>
      </c>
      <c r="AS4973" s="142">
        <f>IF(COUNTIFS($F$3:F4973, F4973, $AR$3:AR4973, AR4973)=1, AR4973, 0)</f>
        <v>0</v>
      </c>
      <c r="AT4973" s="169">
        <f t="shared" si="1707"/>
        <v>1191737177.9265928</v>
      </c>
      <c r="AU4973" s="2">
        <f>SUMIF(dataofproduce!AQ:AQ,B4973,dataofproduce!AR:AR)</f>
        <v>2929.5</v>
      </c>
      <c r="AV4973" s="2">
        <f>SUMIF(dataofproduce!AQ:AQ,B4973,dataofproduce!AS:AS)</f>
        <v>3360</v>
      </c>
      <c r="AX4973" s="150">
        <f t="shared" si="1708"/>
        <v>31295.863378222261</v>
      </c>
      <c r="AY4973" s="150">
        <f>IF(COUNTIFS($D$3:D4973, D4973, $AX$3:AX4973, AX4973)=1, AX4973, 0)</f>
        <v>0</v>
      </c>
      <c r="AZ4973" s="150">
        <f t="shared" si="1709"/>
        <v>27286.080882887534</v>
      </c>
      <c r="BA4973" s="150">
        <f>IF(COUNTIFS($D$3:D4973, D4973, $AZ$3:AZ4973, AZ4973)=1, AZ4973, 0)</f>
        <v>0</v>
      </c>
      <c r="BB4973" s="150">
        <f t="shared" si="1710"/>
        <v>0</v>
      </c>
      <c r="BC4973" s="2">
        <f>SUMIF(dataofproduce!AQ:AQ,B4973,dataofproduce!AT:AT)</f>
        <v>2983.2</v>
      </c>
      <c r="BD4973" s="75">
        <f>IFERROR(BC4973*(HLOOKUP(F4973,RawMaterialCost!$O$44:$Y$65,22,FALSE)),"0")</f>
        <v>15256305.271284595</v>
      </c>
      <c r="BE4973" s="75">
        <f>IF(COUNTIFS($D$3:D4973, D4973, $BD$3:BD4973, BD4973)=1, BD4973, 0)</f>
        <v>0</v>
      </c>
      <c r="BF4973" s="150">
        <f t="shared" si="1711"/>
        <v>2188.9471959029224</v>
      </c>
      <c r="BG4973" s="150">
        <f>IF(COUNTIFS($D$3:D4973, D4973, $BF$3:BF4973, BF4973)=1, BF4973, 0)</f>
        <v>0</v>
      </c>
      <c r="BH4973" s="150">
        <f t="shared" si="1712"/>
        <v>1902.353613138222</v>
      </c>
      <c r="BI4973" s="150">
        <f>IF(COUNTIFS($D$3:D4973, D4973, $BH$3:BH4973, BH4973)=1, BH4973, 0)</f>
        <v>0</v>
      </c>
    </row>
    <row r="4974" spans="1:61" ht="30" customHeight="1">
      <c r="A4974" s="2" t="str">
        <f t="shared" si="1694"/>
        <v>1753 - F</v>
      </c>
      <c r="B4974" s="2" t="str">
        <f t="shared" si="1695"/>
        <v>A1100-3-1403-11-1753 - F</v>
      </c>
      <c r="C4974" s="2" t="str">
        <f t="shared" si="1696"/>
        <v>A1100-3-1753 - F</v>
      </c>
      <c r="D4974" s="2" t="str">
        <f t="shared" si="1697"/>
        <v>A1100-3-1403-11</v>
      </c>
      <c r="E4974" s="267">
        <v>12</v>
      </c>
      <c r="F4974" s="267">
        <v>11</v>
      </c>
      <c r="G4974" s="267">
        <v>1403</v>
      </c>
      <c r="H4974" s="267" t="s">
        <v>54</v>
      </c>
      <c r="I4974" s="267" t="s">
        <v>67</v>
      </c>
      <c r="J4974" s="267"/>
      <c r="K4974" s="269">
        <v>1.5</v>
      </c>
      <c r="L4974" s="267" t="s">
        <v>64</v>
      </c>
      <c r="M4974" s="267" t="s">
        <v>1300</v>
      </c>
      <c r="N4974" s="268">
        <v>1753</v>
      </c>
      <c r="O4974" s="4" t="str">
        <f>IFERROR(INDEX(RawMaterialCost!$A$1:$A$200, MATCH($I4974, RawMaterialCost!$B$1:$B$200, 0)),"-")</f>
        <v>010303010001</v>
      </c>
      <c r="P4974" s="19"/>
      <c r="Q4974" s="75">
        <f t="shared" si="1713"/>
        <v>705601.37365556834</v>
      </c>
      <c r="R4974" s="2">
        <f>IFERROR(INDEX(RawMaterialCost!$C$1:$C$200, MATCH($O4974, RawMaterialCost!$A$1:$A$200, 0)),0)</f>
        <v>850000</v>
      </c>
      <c r="S4974" s="54">
        <f t="shared" si="1698"/>
        <v>1275000</v>
      </c>
      <c r="T4974" s="54">
        <f t="shared" si="1714"/>
        <v>6193613770</v>
      </c>
      <c r="U4974" s="2">
        <f t="shared" si="1715"/>
        <v>699028.22584285913</v>
      </c>
      <c r="W4974" s="2">
        <f>SUMIF(dataofproduce!AU:AU,A4974,dataofproduce!P:P)</f>
        <v>6969.6999999999989</v>
      </c>
      <c r="X4974" s="2">
        <f>SUMIF(dataofproduce!AU:AU,A4974,dataofproduce!Q:Q)</f>
        <v>8019.699999999998</v>
      </c>
      <c r="Y4974" s="2">
        <f>SUMIF(dataofproduce!AU:AU,A4974,dataofproduce!R:R)</f>
        <v>0</v>
      </c>
      <c r="Z4974" s="2">
        <f>SUMIF(dataofproduce!AU:AU,A4974,dataofproduce!S:S)</f>
        <v>0</v>
      </c>
      <c r="AA4974" s="75">
        <v>110000</v>
      </c>
      <c r="AB4974" s="2">
        <f>SUMIF(dataofproduce!AU:AU,DailyReport!A4974,dataofproduce!AG:AG)</f>
        <v>1050</v>
      </c>
      <c r="AC4974" s="2">
        <f t="shared" si="1699"/>
        <v>115500000</v>
      </c>
      <c r="AD4974" s="57">
        <f t="shared" si="1700"/>
        <v>715599.9577681931</v>
      </c>
      <c r="AE4974" s="57">
        <f t="shared" si="1701"/>
        <v>621908.17931555747</v>
      </c>
      <c r="AF4974" s="2">
        <f>SUMIF(dataofproduce!AU:AU,DailyReport!A4974,dataofproduce!W:W)</f>
        <v>346.7</v>
      </c>
      <c r="AG4974" s="2">
        <v>550000</v>
      </c>
      <c r="AH4974" s="2">
        <f t="shared" si="1702"/>
        <v>51668085.899719261</v>
      </c>
      <c r="AI4974" s="2">
        <f t="shared" si="1703"/>
        <v>723013.20165239461</v>
      </c>
      <c r="AJ4974" s="2">
        <f t="shared" si="1704"/>
        <v>628350.82503793098</v>
      </c>
      <c r="AK4974" s="2">
        <f>SUMIF(dataofproduce!AQ:AQ, B4974, dataofproduce!AA:AA)</f>
        <v>0</v>
      </c>
      <c r="AL4974" s="2">
        <f>SUMIF(dataofproduce!AQ:AQ, B4974, dataofproduce!AB:AB)</f>
        <v>3086</v>
      </c>
      <c r="AM4974" s="2">
        <f>SUMIF(dataofproduce!AO:AO, D4974, dataofproduce!AA:AA)</f>
        <v>463</v>
      </c>
      <c r="AN4974" s="2">
        <f>SUMIF(dataofproduce!AO:AO, D4974, dataofproduce!AB:AB)</f>
        <v>42737</v>
      </c>
      <c r="AO4974" s="2">
        <f t="shared" si="1705"/>
        <v>0</v>
      </c>
      <c r="AP4974" s="167">
        <f t="array" ref="AP4974">IFERROR(_xlfn.IFS(F4974=7,VLOOKUP(D4974,RawMaterialCost!$N$45:$O$59,2,FALSE),F4974=8,VLOOKUP(D4974,RawMaterialCost!$P$45:$Q$59,2,FALSE),F4974=9,VLOOKUP(D4974,RawMaterialCost!$R$45:$S$59,2,FALSE),F4974=10,VLOOKUP(D4974,RawMaterialCost!$T$45:$U$59,2,FALSE),F4974=11,VLOOKUP(D4974,RawMaterialCost!$V$45:$W$59,2,FALSE),F4974=12,VLOOKUP(D4974,RawMaterialCost!$X$45:$Y$59,2,FALSE)),"-")</f>
        <v>1283418409.693095</v>
      </c>
      <c r="AR4974" s="174">
        <f t="shared" si="1706"/>
        <v>91681231.766502112</v>
      </c>
      <c r="AS4974" s="142">
        <f>IF(COUNTIFS($F$3:F4974, F4974, $AR$3:AR4974, AR4974)=1, AR4974, 0)</f>
        <v>0</v>
      </c>
      <c r="AT4974" s="169">
        <f t="shared" si="1707"/>
        <v>1191737177.9265928</v>
      </c>
      <c r="AU4974" s="2">
        <f>SUMIF(dataofproduce!AQ:AQ,B4974,dataofproduce!AR:AR)</f>
        <v>2929.5</v>
      </c>
      <c r="AV4974" s="2">
        <f>SUMIF(dataofproduce!AQ:AQ,B4974,dataofproduce!AS:AS)</f>
        <v>3360</v>
      </c>
      <c r="AX4974" s="150">
        <f t="shared" si="1708"/>
        <v>31295.863378222261</v>
      </c>
      <c r="AY4974" s="150">
        <f>IF(COUNTIFS($D$3:D4974, D4974, $AX$3:AX4974, AX4974)=1, AX4974, 0)</f>
        <v>0</v>
      </c>
      <c r="AZ4974" s="150">
        <f t="shared" si="1709"/>
        <v>27286.080882887534</v>
      </c>
      <c r="BA4974" s="150">
        <f>IF(COUNTIFS($D$3:D4974, D4974, $AZ$3:AZ4974, AZ4974)=1, AZ4974, 0)</f>
        <v>0</v>
      </c>
      <c r="BB4974" s="150">
        <f t="shared" si="1710"/>
        <v>0</v>
      </c>
      <c r="BC4974" s="2">
        <f>SUMIF(dataofproduce!AQ:AQ,B4974,dataofproduce!AT:AT)</f>
        <v>2983.2</v>
      </c>
      <c r="BD4974" s="75">
        <f>IFERROR(BC4974*(HLOOKUP(F4974,RawMaterialCost!$O$44:$Y$65,22,FALSE)),"0")</f>
        <v>15256305.271284595</v>
      </c>
      <c r="BE4974" s="75">
        <f>IF(COUNTIFS($D$3:D4974, D4974, $BD$3:BD4974, BD4974)=1, BD4974, 0)</f>
        <v>0</v>
      </c>
      <c r="BF4974" s="150">
        <f t="shared" si="1711"/>
        <v>2188.9471959029224</v>
      </c>
      <c r="BG4974" s="150">
        <f>IF(COUNTIFS($D$3:D4974, D4974, $BF$3:BF4974, BF4974)=1, BF4974, 0)</f>
        <v>0</v>
      </c>
      <c r="BH4974" s="150">
        <f t="shared" si="1712"/>
        <v>1902.353613138222</v>
      </c>
      <c r="BI4974" s="150">
        <f>IF(COUNTIFS($D$3:D4974, D4974, $BH$3:BH4974, BH4974)=1, BH4974, 0)</f>
        <v>0</v>
      </c>
    </row>
    <row r="4975" spans="1:61" ht="30" customHeight="1">
      <c r="A4975" s="2" t="str">
        <f t="shared" si="1694"/>
        <v>1753 - F</v>
      </c>
      <c r="B4975" s="2" t="str">
        <f t="shared" si="1695"/>
        <v>A1100-3-1403-11-1753 - F</v>
      </c>
      <c r="C4975" s="2" t="str">
        <f t="shared" si="1696"/>
        <v>A1100-3-1753 - F</v>
      </c>
      <c r="D4975" s="2" t="str">
        <f t="shared" si="1697"/>
        <v>A1100-3-1403-11</v>
      </c>
      <c r="E4975" s="267">
        <v>12</v>
      </c>
      <c r="F4975" s="267">
        <v>11</v>
      </c>
      <c r="G4975" s="267">
        <v>1403</v>
      </c>
      <c r="H4975" s="267" t="s">
        <v>54</v>
      </c>
      <c r="I4975" s="267" t="s">
        <v>101</v>
      </c>
      <c r="J4975" s="267"/>
      <c r="K4975" s="269">
        <v>1.5</v>
      </c>
      <c r="L4975" s="267" t="s">
        <v>64</v>
      </c>
      <c r="M4975" s="267" t="s">
        <v>1300</v>
      </c>
      <c r="N4975" s="268">
        <v>1753</v>
      </c>
      <c r="O4975" s="4" t="str">
        <f>IFERROR(INDEX(RawMaterialCost!$A$1:$A$200, MATCH($I4975, RawMaterialCost!$B$1:$B$200, 0)),"-")</f>
        <v>010301030004</v>
      </c>
      <c r="P4975" s="19"/>
      <c r="Q4975" s="75">
        <f t="shared" si="1713"/>
        <v>705601.37365556834</v>
      </c>
      <c r="R4975" s="2">
        <f>IFERROR(INDEX(RawMaterialCost!$C$1:$C$200, MATCH($O4975, RawMaterialCost!$A$1:$A$200, 0)),0)</f>
        <v>0</v>
      </c>
      <c r="S4975" s="54">
        <f t="shared" si="1698"/>
        <v>0</v>
      </c>
      <c r="T4975" s="54">
        <f t="shared" si="1714"/>
        <v>6193613770</v>
      </c>
      <c r="U4975" s="2">
        <f t="shared" si="1715"/>
        <v>699028.22584285913</v>
      </c>
      <c r="W4975" s="2">
        <f>SUMIF(dataofproduce!AU:AU,A4975,dataofproduce!P:P)</f>
        <v>6969.6999999999989</v>
      </c>
      <c r="X4975" s="2">
        <f>SUMIF(dataofproduce!AU:AU,A4975,dataofproduce!Q:Q)</f>
        <v>8019.699999999998</v>
      </c>
      <c r="Y4975" s="2">
        <f>SUMIF(dataofproduce!AU:AU,A4975,dataofproduce!R:R)</f>
        <v>0</v>
      </c>
      <c r="Z4975" s="2">
        <f>SUMIF(dataofproduce!AU:AU,A4975,dataofproduce!S:S)</f>
        <v>0</v>
      </c>
      <c r="AA4975" s="75">
        <v>110000</v>
      </c>
      <c r="AB4975" s="2">
        <f>SUMIF(dataofproduce!AU:AU,DailyReport!A4975,dataofproduce!AG:AG)</f>
        <v>1050</v>
      </c>
      <c r="AC4975" s="2">
        <f t="shared" si="1699"/>
        <v>115500000</v>
      </c>
      <c r="AD4975" s="57">
        <f t="shared" si="1700"/>
        <v>715599.9577681931</v>
      </c>
      <c r="AE4975" s="57">
        <f t="shared" si="1701"/>
        <v>621908.17931555747</v>
      </c>
      <c r="AF4975" s="2">
        <f>SUMIF(dataofproduce!AU:AU,DailyReport!A4975,dataofproduce!W:W)</f>
        <v>346.7</v>
      </c>
      <c r="AG4975" s="2">
        <v>550000</v>
      </c>
      <c r="AH4975" s="2">
        <f t="shared" si="1702"/>
        <v>51668085.899719261</v>
      </c>
      <c r="AI4975" s="2">
        <f t="shared" si="1703"/>
        <v>723013.20165239461</v>
      </c>
      <c r="AJ4975" s="2">
        <f t="shared" si="1704"/>
        <v>628350.82503793098</v>
      </c>
      <c r="AK4975" s="2">
        <f>SUMIF(dataofproduce!AQ:AQ, B4975, dataofproduce!AA:AA)</f>
        <v>0</v>
      </c>
      <c r="AL4975" s="2">
        <f>SUMIF(dataofproduce!AQ:AQ, B4975, dataofproduce!AB:AB)</f>
        <v>3086</v>
      </c>
      <c r="AM4975" s="2">
        <f>SUMIF(dataofproduce!AO:AO, D4975, dataofproduce!AA:AA)</f>
        <v>463</v>
      </c>
      <c r="AN4975" s="2">
        <f>SUMIF(dataofproduce!AO:AO, D4975, dataofproduce!AB:AB)</f>
        <v>42737</v>
      </c>
      <c r="AO4975" s="2">
        <f t="shared" si="1705"/>
        <v>0</v>
      </c>
      <c r="AP4975" s="167">
        <f t="array" ref="AP4975">IFERROR(_xlfn.IFS(F4975=7,VLOOKUP(D4975,RawMaterialCost!$N$45:$O$59,2,FALSE),F4975=8,VLOOKUP(D4975,RawMaterialCost!$P$45:$Q$59,2,FALSE),F4975=9,VLOOKUP(D4975,RawMaterialCost!$R$45:$S$59,2,FALSE),F4975=10,VLOOKUP(D4975,RawMaterialCost!$T$45:$U$59,2,FALSE),F4975=11,VLOOKUP(D4975,RawMaterialCost!$V$45:$W$59,2,FALSE),F4975=12,VLOOKUP(D4975,RawMaterialCost!$X$45:$Y$59,2,FALSE)),"-")</f>
        <v>1283418409.693095</v>
      </c>
      <c r="AR4975" s="174">
        <f t="shared" si="1706"/>
        <v>91681231.766502112</v>
      </c>
      <c r="AS4975" s="142">
        <f>IF(COUNTIFS($F$3:F4975, F4975, $AR$3:AR4975, AR4975)=1, AR4975, 0)</f>
        <v>0</v>
      </c>
      <c r="AT4975" s="169">
        <f t="shared" si="1707"/>
        <v>1191737177.9265928</v>
      </c>
      <c r="AU4975" s="2">
        <f>SUMIF(dataofproduce!AQ:AQ,B4975,dataofproduce!AR:AR)</f>
        <v>2929.5</v>
      </c>
      <c r="AV4975" s="2">
        <f>SUMIF(dataofproduce!AQ:AQ,B4975,dataofproduce!AS:AS)</f>
        <v>3360</v>
      </c>
      <c r="AX4975" s="150">
        <f t="shared" si="1708"/>
        <v>31295.863378222261</v>
      </c>
      <c r="AY4975" s="150">
        <f>IF(COUNTIFS($D$3:D4975, D4975, $AX$3:AX4975, AX4975)=1, AX4975, 0)</f>
        <v>0</v>
      </c>
      <c r="AZ4975" s="150">
        <f t="shared" si="1709"/>
        <v>27286.080882887534</v>
      </c>
      <c r="BA4975" s="150">
        <f>IF(COUNTIFS($D$3:D4975, D4975, $AZ$3:AZ4975, AZ4975)=1, AZ4975, 0)</f>
        <v>0</v>
      </c>
      <c r="BB4975" s="150">
        <f t="shared" si="1710"/>
        <v>0</v>
      </c>
      <c r="BC4975" s="2">
        <f>SUMIF(dataofproduce!AQ:AQ,B4975,dataofproduce!AT:AT)</f>
        <v>2983.2</v>
      </c>
      <c r="BD4975" s="75">
        <f>IFERROR(BC4975*(HLOOKUP(F4975,RawMaterialCost!$O$44:$Y$65,22,FALSE)),"0")</f>
        <v>15256305.271284595</v>
      </c>
      <c r="BE4975" s="75">
        <f>IF(COUNTIFS($D$3:D4975, D4975, $BD$3:BD4975, BD4975)=1, BD4975, 0)</f>
        <v>0</v>
      </c>
      <c r="BF4975" s="150">
        <f t="shared" si="1711"/>
        <v>2188.9471959029224</v>
      </c>
      <c r="BG4975" s="150">
        <f>IF(COUNTIFS($D$3:D4975, D4975, $BF$3:BF4975, BF4975)=1, BF4975, 0)</f>
        <v>0</v>
      </c>
      <c r="BH4975" s="150">
        <f t="shared" si="1712"/>
        <v>1902.353613138222</v>
      </c>
      <c r="BI4975" s="150">
        <f>IF(COUNTIFS($D$3:D4975, D4975, $BH$3:BH4975, BH4975)=1, BH4975, 0)</f>
        <v>0</v>
      </c>
    </row>
    <row r="4976" spans="1:61" ht="30" customHeight="1">
      <c r="A4976" s="2" t="str">
        <f t="shared" si="1694"/>
        <v>1808 - F</v>
      </c>
      <c r="B4976" s="2" t="str">
        <f t="shared" si="1695"/>
        <v>ABA2200-1-1403-11-1808 - F</v>
      </c>
      <c r="C4976" s="2" t="str">
        <f t="shared" si="1696"/>
        <v>ABA2200-1-1808 - F</v>
      </c>
      <c r="D4976" s="2" t="str">
        <f t="shared" si="1697"/>
        <v>ABA2200-1-1403-11</v>
      </c>
      <c r="E4976" s="267">
        <v>12</v>
      </c>
      <c r="F4976" s="267">
        <v>11</v>
      </c>
      <c r="G4976" s="267">
        <v>1403</v>
      </c>
      <c r="H4976" s="267" t="s">
        <v>54</v>
      </c>
      <c r="I4976" s="267" t="s">
        <v>55</v>
      </c>
      <c r="J4976" s="267"/>
      <c r="K4976" s="269">
        <v>450</v>
      </c>
      <c r="L4976" s="267" t="s">
        <v>65</v>
      </c>
      <c r="M4976" s="267" t="s">
        <v>1269</v>
      </c>
      <c r="N4976" s="268">
        <v>1808</v>
      </c>
      <c r="O4976" s="4" t="str">
        <f>IFERROR(INDEX(RawMaterialCost!$A$1:$A$200, MATCH($I4976, RawMaterialCost!$B$1:$B$200, 0)),"-")</f>
        <v>010101013420</v>
      </c>
      <c r="P4976" s="19"/>
      <c r="Q4976" s="75">
        <f t="shared" si="1713"/>
        <v>696997.11050633341</v>
      </c>
      <c r="R4976" s="2">
        <f>IFERROR(INDEX(RawMaterialCost!$C$1:$C$200, MATCH($O4976, RawMaterialCost!$A$1:$A$200, 0)),0)</f>
        <v>760000</v>
      </c>
      <c r="S4976" s="54">
        <f t="shared" si="1698"/>
        <v>342000000</v>
      </c>
      <c r="T4976" s="54">
        <f t="shared" si="1714"/>
        <v>5518275000</v>
      </c>
      <c r="U4976" s="2">
        <f t="shared" si="1715"/>
        <v>708379.33247753535</v>
      </c>
      <c r="W4976" s="2">
        <f>SUMIF(dataofproduce!AU:AU,A4976,dataofproduce!P:P)</f>
        <v>9103.6999999999989</v>
      </c>
      <c r="X4976" s="2">
        <f>SUMIF(dataofproduce!AU:AU,A4976,dataofproduce!Q:Q)</f>
        <v>10393.699999999999</v>
      </c>
      <c r="Y4976" s="2">
        <f>SUMIF(dataofproduce!AU:AU,A4976,dataofproduce!R:R)</f>
        <v>0</v>
      </c>
      <c r="Z4976" s="2">
        <f>SUMIF(dataofproduce!AU:AU,A4976,dataofproduce!S:S)</f>
        <v>0</v>
      </c>
      <c r="AA4976" s="75">
        <v>110000</v>
      </c>
      <c r="AB4976" s="2">
        <f>SUMIF(dataofproduce!AU:AU,DailyReport!A4976,dataofproduce!AG:AG)</f>
        <v>1290</v>
      </c>
      <c r="AC4976" s="2">
        <f t="shared" si="1699"/>
        <v>141900000</v>
      </c>
      <c r="AD4976" s="57">
        <f t="shared" si="1700"/>
        <v>723966.40147146094</v>
      </c>
      <c r="AE4976" s="57">
        <f t="shared" si="1701"/>
        <v>634112.29197261215</v>
      </c>
      <c r="AF4976" s="2">
        <f>SUMIF(dataofproduce!AU:AU,DailyReport!A4976,dataofproduce!W:W)</f>
        <v>285.90000000000003</v>
      </c>
      <c r="AG4976" s="2">
        <v>550000</v>
      </c>
      <c r="AH4976" s="2">
        <f t="shared" si="1702"/>
        <v>45280651.155327365</v>
      </c>
      <c r="AI4976" s="2">
        <f t="shared" si="1703"/>
        <v>728940.27485869115</v>
      </c>
      <c r="AJ4976" s="2">
        <f t="shared" si="1704"/>
        <v>638468.83980017377</v>
      </c>
      <c r="AK4976" s="2">
        <f>SUMIF(dataofproduce!AQ:AQ, B4976, dataofproduce!AA:AA)</f>
        <v>31</v>
      </c>
      <c r="AL4976" s="2">
        <f>SUMIF(dataofproduce!AQ:AQ, B4976, dataofproduce!AB:AB)</f>
        <v>2608</v>
      </c>
      <c r="AM4976" s="2">
        <f>SUMIF(dataofproduce!AO:AO, D4976, dataofproduce!AA:AA)</f>
        <v>1128</v>
      </c>
      <c r="AN4976" s="2">
        <f>SUMIF(dataofproduce!AO:AO, D4976, dataofproduce!AB:AB)</f>
        <v>42072</v>
      </c>
      <c r="AO4976" s="2">
        <f t="shared" si="1705"/>
        <v>0</v>
      </c>
      <c r="AP4976" s="167">
        <f t="array" ref="AP4976">IFERROR(_xlfn.IFS(F4976=7,VLOOKUP(D4976,RawMaterialCost!$N$45:$O$59,2,FALSE),F4976=8,VLOOKUP(D4976,RawMaterialCost!$P$45:$Q$59,2,FALSE),F4976=9,VLOOKUP(D4976,RawMaterialCost!$R$45:$S$59,2,FALSE),F4976=10,VLOOKUP(D4976,RawMaterialCost!$T$45:$U$59,2,FALSE),F4976=11,VLOOKUP(D4976,RawMaterialCost!$V$45:$W$59,2,FALSE),F4976=12,VLOOKUP(D4976,RawMaterialCost!$X$45:$Y$59,2,FALSE)),"-")</f>
        <v>4708821670.0194159</v>
      </c>
      <c r="AR4976" s="174">
        <f t="shared" si="1706"/>
        <v>287652323.77734345</v>
      </c>
      <c r="AS4976" s="142">
        <f>IF(COUNTIFS($F$3:F4976, F4976, $AR$3:AR4976, AR4976)=1, AR4976, 0)</f>
        <v>0</v>
      </c>
      <c r="AT4976" s="169">
        <f t="shared" si="1707"/>
        <v>4421169346.2420721</v>
      </c>
      <c r="AU4976" s="2">
        <f>SUMIF(dataofproduce!AQ:AQ,B4976,dataofproduce!AR:AR)</f>
        <v>8578.4</v>
      </c>
      <c r="AV4976" s="2">
        <f>SUMIF(dataofproduce!AQ:AQ,B4976,dataofproduce!AS:AS)</f>
        <v>9793.4</v>
      </c>
      <c r="AX4976" s="150">
        <f t="shared" si="1708"/>
        <v>33532.164946533558</v>
      </c>
      <c r="AY4976" s="150">
        <f>IF(COUNTIFS($D$3:D4976, D4976, $AX$3:AX4976, AX4976)=1, AX4976, 0)</f>
        <v>0</v>
      </c>
      <c r="AZ4976" s="150">
        <f t="shared" si="1709"/>
        <v>29372.059119135691</v>
      </c>
      <c r="BA4976" s="150">
        <f>IF(COUNTIFS($D$3:D4976, D4976, $AZ$3:AZ4976, AZ4976)=1, AZ4976, 0)</f>
        <v>0</v>
      </c>
      <c r="BB4976" s="150">
        <f t="shared" si="1710"/>
        <v>0</v>
      </c>
      <c r="BC4976" s="2">
        <f>SUMIF(dataofproduce!AQ:AQ,B4976,dataofproduce!AT:AT)</f>
        <v>8715.6</v>
      </c>
      <c r="BD4976" s="75">
        <f>IFERROR(BC4976*(HLOOKUP(F4976,RawMaterialCost!$O$44:$Y$65,22,FALSE)),"0")</f>
        <v>44572222.520249404</v>
      </c>
      <c r="BE4976" s="75">
        <f>IF(COUNTIFS($D$3:D4976, D4976, $BD$3:BD4976, BD4976)=1, BD4976, 0)</f>
        <v>0</v>
      </c>
      <c r="BF4976" s="150">
        <f t="shared" si="1711"/>
        <v>4896.0557268197999</v>
      </c>
      <c r="BG4976" s="150">
        <f>IF(COUNTIFS($D$3:D4976, D4976, $BF$3:BF4976, BF4976)=1, BF4976, 0)</f>
        <v>0</v>
      </c>
      <c r="BH4976" s="150">
        <f t="shared" si="1712"/>
        <v>4288.3884006897842</v>
      </c>
      <c r="BI4976" s="150">
        <f>IF(COUNTIFS($D$3:D4976, D4976, $BH$3:BH4976, BH4976)=1, BH4976, 0)</f>
        <v>0</v>
      </c>
    </row>
    <row r="4977" spans="1:61" ht="30" customHeight="1">
      <c r="A4977" s="2" t="str">
        <f t="shared" si="1694"/>
        <v>1808 - F</v>
      </c>
      <c r="B4977" s="2" t="str">
        <f t="shared" si="1695"/>
        <v>ABA2200-1-1403-11-1808 - F</v>
      </c>
      <c r="C4977" s="2" t="str">
        <f t="shared" si="1696"/>
        <v>ABA2200-1-1808 - F</v>
      </c>
      <c r="D4977" s="2" t="str">
        <f t="shared" si="1697"/>
        <v>ABA2200-1-1403-11</v>
      </c>
      <c r="E4977" s="267">
        <v>12</v>
      </c>
      <c r="F4977" s="267">
        <v>11</v>
      </c>
      <c r="G4977" s="267">
        <v>1403</v>
      </c>
      <c r="H4977" s="267" t="s">
        <v>54</v>
      </c>
      <c r="I4977" s="267" t="s">
        <v>151</v>
      </c>
      <c r="J4977" s="267"/>
      <c r="K4977" s="269">
        <v>150</v>
      </c>
      <c r="L4977" s="267" t="s">
        <v>65</v>
      </c>
      <c r="M4977" s="267" t="s">
        <v>1269</v>
      </c>
      <c r="N4977" s="268">
        <v>1808</v>
      </c>
      <c r="O4977" s="4" t="str">
        <f>IFERROR(INDEX(RawMaterialCost!$A$1:$A$200, MATCH($I4977, RawMaterialCost!$B$1:$B$200, 0)),"-")</f>
        <v>010101013421</v>
      </c>
      <c r="P4977" s="19"/>
      <c r="Q4977" s="75">
        <f t="shared" si="1713"/>
        <v>696997.11050633341</v>
      </c>
      <c r="R4977" s="2">
        <f>IFERROR(INDEX(RawMaterialCost!$C$1:$C$200, MATCH($O4977, RawMaterialCost!$A$1:$A$200, 0)),0)</f>
        <v>755000</v>
      </c>
      <c r="S4977" s="54">
        <f t="shared" si="1698"/>
        <v>113250000</v>
      </c>
      <c r="T4977" s="54">
        <f t="shared" si="1714"/>
        <v>5518275000</v>
      </c>
      <c r="U4977" s="2">
        <f t="shared" si="1715"/>
        <v>708379.33247753535</v>
      </c>
      <c r="W4977" s="2">
        <f>SUMIF(dataofproduce!AU:AU,A4977,dataofproduce!P:P)</f>
        <v>9103.6999999999989</v>
      </c>
      <c r="X4977" s="2">
        <f>SUMIF(dataofproduce!AU:AU,A4977,dataofproduce!Q:Q)</f>
        <v>10393.699999999999</v>
      </c>
      <c r="Y4977" s="2">
        <f>SUMIF(dataofproduce!AU:AU,A4977,dataofproduce!R:R)</f>
        <v>0</v>
      </c>
      <c r="Z4977" s="2">
        <f>SUMIF(dataofproduce!AU:AU,A4977,dataofproduce!S:S)</f>
        <v>0</v>
      </c>
      <c r="AA4977" s="75">
        <v>110000</v>
      </c>
      <c r="AB4977" s="2">
        <f>SUMIF(dataofproduce!AU:AU,DailyReport!A4977,dataofproduce!AG:AG)</f>
        <v>1290</v>
      </c>
      <c r="AC4977" s="2">
        <f t="shared" si="1699"/>
        <v>141900000</v>
      </c>
      <c r="AD4977" s="57">
        <f t="shared" si="1700"/>
        <v>723966.40147146094</v>
      </c>
      <c r="AE4977" s="57">
        <f t="shared" si="1701"/>
        <v>634112.29197261215</v>
      </c>
      <c r="AF4977" s="2">
        <f>SUMIF(dataofproduce!AU:AU,DailyReport!A4977,dataofproduce!W:W)</f>
        <v>285.90000000000003</v>
      </c>
      <c r="AG4977" s="2">
        <v>550000</v>
      </c>
      <c r="AH4977" s="2">
        <f t="shared" si="1702"/>
        <v>45280651.155327365</v>
      </c>
      <c r="AI4977" s="2">
        <f t="shared" si="1703"/>
        <v>728940.27485869115</v>
      </c>
      <c r="AJ4977" s="2">
        <f t="shared" si="1704"/>
        <v>638468.83980017377</v>
      </c>
      <c r="AK4977" s="2">
        <f>SUMIF(dataofproduce!AQ:AQ, B4977, dataofproduce!AA:AA)</f>
        <v>31</v>
      </c>
      <c r="AL4977" s="2">
        <f>SUMIF(dataofproduce!AQ:AQ, B4977, dataofproduce!AB:AB)</f>
        <v>2608</v>
      </c>
      <c r="AM4977" s="2">
        <f>SUMIF(dataofproduce!AO:AO, D4977, dataofproduce!AA:AA)</f>
        <v>1128</v>
      </c>
      <c r="AN4977" s="2">
        <f>SUMIF(dataofproduce!AO:AO, D4977, dataofproduce!AB:AB)</f>
        <v>42072</v>
      </c>
      <c r="AO4977" s="2">
        <f t="shared" si="1705"/>
        <v>0</v>
      </c>
      <c r="AP4977" s="167">
        <f t="array" ref="AP4977">IFERROR(_xlfn.IFS(F4977=7,VLOOKUP(D4977,RawMaterialCost!$N$45:$O$59,2,FALSE),F4977=8,VLOOKUP(D4977,RawMaterialCost!$P$45:$Q$59,2,FALSE),F4977=9,VLOOKUP(D4977,RawMaterialCost!$R$45:$S$59,2,FALSE),F4977=10,VLOOKUP(D4977,RawMaterialCost!$T$45:$U$59,2,FALSE),F4977=11,VLOOKUP(D4977,RawMaterialCost!$V$45:$W$59,2,FALSE),F4977=12,VLOOKUP(D4977,RawMaterialCost!$X$45:$Y$59,2,FALSE)),"-")</f>
        <v>4708821670.0194159</v>
      </c>
      <c r="AR4977" s="174">
        <f t="shared" si="1706"/>
        <v>287652323.77734345</v>
      </c>
      <c r="AS4977" s="142">
        <f>IF(COUNTIFS($F$3:F4977, F4977, $AR$3:AR4977, AR4977)=1, AR4977, 0)</f>
        <v>0</v>
      </c>
      <c r="AT4977" s="169">
        <f t="shared" si="1707"/>
        <v>4421169346.2420721</v>
      </c>
      <c r="AU4977" s="2">
        <f>SUMIF(dataofproduce!AQ:AQ,B4977,dataofproduce!AR:AR)</f>
        <v>8578.4</v>
      </c>
      <c r="AV4977" s="2">
        <f>SUMIF(dataofproduce!AQ:AQ,B4977,dataofproduce!AS:AS)</f>
        <v>9793.4</v>
      </c>
      <c r="AX4977" s="150">
        <f t="shared" si="1708"/>
        <v>33532.164946533558</v>
      </c>
      <c r="AY4977" s="150">
        <f>IF(COUNTIFS($D$3:D4977, D4977, $AX$3:AX4977, AX4977)=1, AX4977, 0)</f>
        <v>0</v>
      </c>
      <c r="AZ4977" s="150">
        <f t="shared" si="1709"/>
        <v>29372.059119135691</v>
      </c>
      <c r="BA4977" s="150">
        <f>IF(COUNTIFS($D$3:D4977, D4977, $AZ$3:AZ4977, AZ4977)=1, AZ4977, 0)</f>
        <v>0</v>
      </c>
      <c r="BB4977" s="150">
        <f t="shared" si="1710"/>
        <v>0</v>
      </c>
      <c r="BC4977" s="2">
        <f>SUMIF(dataofproduce!AQ:AQ,B4977,dataofproduce!AT:AT)</f>
        <v>8715.6</v>
      </c>
      <c r="BD4977" s="75">
        <f>IFERROR(BC4977*(HLOOKUP(F4977,RawMaterialCost!$O$44:$Y$65,22,FALSE)),"0")</f>
        <v>44572222.520249404</v>
      </c>
      <c r="BE4977" s="75">
        <f>IF(COUNTIFS($D$3:D4977, D4977, $BD$3:BD4977, BD4977)=1, BD4977, 0)</f>
        <v>0</v>
      </c>
      <c r="BF4977" s="150">
        <f t="shared" si="1711"/>
        <v>4896.0557268197999</v>
      </c>
      <c r="BG4977" s="150">
        <f>IF(COUNTIFS($D$3:D4977, D4977, $BF$3:BF4977, BF4977)=1, BF4977, 0)</f>
        <v>0</v>
      </c>
      <c r="BH4977" s="150">
        <f t="shared" si="1712"/>
        <v>4288.3884006897842</v>
      </c>
      <c r="BI4977" s="150">
        <f>IF(COUNTIFS($D$3:D4977, D4977, $BH$3:BH4977, BH4977)=1, BH4977, 0)</f>
        <v>0</v>
      </c>
    </row>
    <row r="4978" spans="1:61" ht="30" customHeight="1">
      <c r="A4978" s="2" t="str">
        <f t="shared" si="1694"/>
        <v>1808 - F</v>
      </c>
      <c r="B4978" s="2" t="str">
        <f t="shared" si="1695"/>
        <v>ABA2200-1-1403-11-1808 - F</v>
      </c>
      <c r="C4978" s="2" t="str">
        <f t="shared" si="1696"/>
        <v>ABA2200-1-1808 - F</v>
      </c>
      <c r="D4978" s="2" t="str">
        <f t="shared" si="1697"/>
        <v>ABA2200-1-1403-11</v>
      </c>
      <c r="E4978" s="267">
        <v>12</v>
      </c>
      <c r="F4978" s="267">
        <v>11</v>
      </c>
      <c r="G4978" s="267">
        <v>1403</v>
      </c>
      <c r="H4978" s="267" t="s">
        <v>54</v>
      </c>
      <c r="I4978" s="267" t="s">
        <v>212</v>
      </c>
      <c r="J4978" s="267"/>
      <c r="K4978" s="267">
        <v>450</v>
      </c>
      <c r="L4978" s="267" t="s">
        <v>65</v>
      </c>
      <c r="M4978" s="267" t="s">
        <v>1269</v>
      </c>
      <c r="N4978" s="268">
        <v>1808</v>
      </c>
      <c r="O4978" s="4" t="str">
        <f>IFERROR(INDEX(RawMaterialCost!$A$1:$A$200, MATCH($I4978, RawMaterialCost!$B$1:$B$200, 0)),"-")</f>
        <v>010101012201</v>
      </c>
      <c r="P4978" s="19"/>
      <c r="Q4978" s="75">
        <f t="shared" si="1713"/>
        <v>696997.11050633341</v>
      </c>
      <c r="R4978" s="2">
        <f>IFERROR(INDEX(RawMaterialCost!$C$1:$C$200, MATCH($O4978, RawMaterialCost!$A$1:$A$200, 0)),0)</f>
        <v>671000</v>
      </c>
      <c r="S4978" s="54">
        <f t="shared" si="1698"/>
        <v>301950000</v>
      </c>
      <c r="T4978" s="54">
        <f t="shared" si="1714"/>
        <v>5518275000</v>
      </c>
      <c r="U4978" s="2">
        <f t="shared" si="1715"/>
        <v>708379.33247753535</v>
      </c>
      <c r="W4978" s="2">
        <f>SUMIF(dataofproduce!AU:AU,A4978,dataofproduce!P:P)</f>
        <v>9103.6999999999989</v>
      </c>
      <c r="X4978" s="2">
        <f>SUMIF(dataofproduce!AU:AU,A4978,dataofproduce!Q:Q)</f>
        <v>10393.699999999999</v>
      </c>
      <c r="Y4978" s="2">
        <f>SUMIF(dataofproduce!AU:AU,A4978,dataofproduce!R:R)</f>
        <v>0</v>
      </c>
      <c r="Z4978" s="2">
        <f>SUMIF(dataofproduce!AU:AU,A4978,dataofproduce!S:S)</f>
        <v>0</v>
      </c>
      <c r="AA4978" s="75">
        <v>110000</v>
      </c>
      <c r="AB4978" s="2">
        <f>SUMIF(dataofproduce!AU:AU,DailyReport!A4978,dataofproduce!AG:AG)</f>
        <v>1290</v>
      </c>
      <c r="AC4978" s="2">
        <f t="shared" si="1699"/>
        <v>141900000</v>
      </c>
      <c r="AD4978" s="57">
        <f t="shared" si="1700"/>
        <v>723966.40147146094</v>
      </c>
      <c r="AE4978" s="57">
        <f t="shared" si="1701"/>
        <v>634112.29197261215</v>
      </c>
      <c r="AF4978" s="2">
        <f>SUMIF(dataofproduce!AU:AU,DailyReport!A4978,dataofproduce!W:W)</f>
        <v>285.90000000000003</v>
      </c>
      <c r="AG4978" s="2">
        <v>550000</v>
      </c>
      <c r="AH4978" s="2">
        <f t="shared" si="1702"/>
        <v>45280651.155327365</v>
      </c>
      <c r="AI4978" s="2">
        <f t="shared" si="1703"/>
        <v>728940.27485869115</v>
      </c>
      <c r="AJ4978" s="2">
        <f t="shared" si="1704"/>
        <v>638468.83980017377</v>
      </c>
      <c r="AK4978" s="2">
        <f>SUMIF(dataofproduce!AQ:AQ, B4978, dataofproduce!AA:AA)</f>
        <v>31</v>
      </c>
      <c r="AL4978" s="2">
        <f>SUMIF(dataofproduce!AQ:AQ, B4978, dataofproduce!AB:AB)</f>
        <v>2608</v>
      </c>
      <c r="AM4978" s="2">
        <f>SUMIF(dataofproduce!AO:AO, D4978, dataofproduce!AA:AA)</f>
        <v>1128</v>
      </c>
      <c r="AN4978" s="2">
        <f>SUMIF(dataofproduce!AO:AO, D4978, dataofproduce!AB:AB)</f>
        <v>42072</v>
      </c>
      <c r="AO4978" s="2">
        <f t="shared" si="1705"/>
        <v>0</v>
      </c>
      <c r="AP4978" s="167">
        <f t="array" ref="AP4978">IFERROR(_xlfn.IFS(F4978=7,VLOOKUP(D4978,RawMaterialCost!$N$45:$O$59,2,FALSE),F4978=8,VLOOKUP(D4978,RawMaterialCost!$P$45:$Q$59,2,FALSE),F4978=9,VLOOKUP(D4978,RawMaterialCost!$R$45:$S$59,2,FALSE),F4978=10,VLOOKUP(D4978,RawMaterialCost!$T$45:$U$59,2,FALSE),F4978=11,VLOOKUP(D4978,RawMaterialCost!$V$45:$W$59,2,FALSE),F4978=12,VLOOKUP(D4978,RawMaterialCost!$X$45:$Y$59,2,FALSE)),"-")</f>
        <v>4708821670.0194159</v>
      </c>
      <c r="AR4978" s="174">
        <f t="shared" si="1706"/>
        <v>287652323.77734345</v>
      </c>
      <c r="AS4978" s="142">
        <f>IF(COUNTIFS($F$3:F4978, F4978, $AR$3:AR4978, AR4978)=1, AR4978, 0)</f>
        <v>0</v>
      </c>
      <c r="AT4978" s="169">
        <f t="shared" si="1707"/>
        <v>4421169346.2420721</v>
      </c>
      <c r="AU4978" s="2">
        <f>SUMIF(dataofproduce!AQ:AQ,B4978,dataofproduce!AR:AR)</f>
        <v>8578.4</v>
      </c>
      <c r="AV4978" s="2">
        <f>SUMIF(dataofproduce!AQ:AQ,B4978,dataofproduce!AS:AS)</f>
        <v>9793.4</v>
      </c>
      <c r="AX4978" s="150">
        <f t="shared" si="1708"/>
        <v>33532.164946533558</v>
      </c>
      <c r="AY4978" s="150">
        <f>IF(COUNTIFS($D$3:D4978, D4978, $AX$3:AX4978, AX4978)=1, AX4978, 0)</f>
        <v>0</v>
      </c>
      <c r="AZ4978" s="150">
        <f t="shared" si="1709"/>
        <v>29372.059119135691</v>
      </c>
      <c r="BA4978" s="150">
        <f>IF(COUNTIFS($D$3:D4978, D4978, $AZ$3:AZ4978, AZ4978)=1, AZ4978, 0)</f>
        <v>0</v>
      </c>
      <c r="BB4978" s="150">
        <f t="shared" si="1710"/>
        <v>0</v>
      </c>
      <c r="BC4978" s="2">
        <f>SUMIF(dataofproduce!AQ:AQ,B4978,dataofproduce!AT:AT)</f>
        <v>8715.6</v>
      </c>
      <c r="BD4978" s="75">
        <f>IFERROR(BC4978*(HLOOKUP(F4978,RawMaterialCost!$O$44:$Y$65,22,FALSE)),"0")</f>
        <v>44572222.520249404</v>
      </c>
      <c r="BE4978" s="75">
        <f>IF(COUNTIFS($D$3:D4978, D4978, $BD$3:BD4978, BD4978)=1, BD4978, 0)</f>
        <v>0</v>
      </c>
      <c r="BF4978" s="150">
        <f t="shared" si="1711"/>
        <v>4896.0557268197999</v>
      </c>
      <c r="BG4978" s="150">
        <f>IF(COUNTIFS($D$3:D4978, D4978, $BF$3:BF4978, BF4978)=1, BF4978, 0)</f>
        <v>0</v>
      </c>
      <c r="BH4978" s="150">
        <f t="shared" si="1712"/>
        <v>4288.3884006897842</v>
      </c>
      <c r="BI4978" s="150">
        <f>IF(COUNTIFS($D$3:D4978, D4978, $BH$3:BH4978, BH4978)=1, BH4978, 0)</f>
        <v>0</v>
      </c>
    </row>
    <row r="4979" spans="1:61" ht="30" customHeight="1">
      <c r="A4979" s="2" t="str">
        <f t="shared" si="1694"/>
        <v>1808 - F</v>
      </c>
      <c r="B4979" s="2" t="str">
        <f t="shared" si="1695"/>
        <v>ABA2200-1-1403-11-1808 - F</v>
      </c>
      <c r="C4979" s="2" t="str">
        <f t="shared" si="1696"/>
        <v>ABA2200-1-1808 - F</v>
      </c>
      <c r="D4979" s="2" t="str">
        <f t="shared" si="1697"/>
        <v>ABA2200-1-1403-11</v>
      </c>
      <c r="E4979" s="267">
        <v>12</v>
      </c>
      <c r="F4979" s="267">
        <v>11</v>
      </c>
      <c r="G4979" s="267">
        <v>1403</v>
      </c>
      <c r="H4979" s="267" t="s">
        <v>54</v>
      </c>
      <c r="I4979" s="267" t="s">
        <v>59</v>
      </c>
      <c r="J4979" s="267"/>
      <c r="K4979" s="267">
        <v>150</v>
      </c>
      <c r="L4979" s="267" t="s">
        <v>65</v>
      </c>
      <c r="M4979" s="267" t="s">
        <v>1269</v>
      </c>
      <c r="N4979" s="268">
        <v>1808</v>
      </c>
      <c r="O4979" s="4" t="str">
        <f>IFERROR(INDEX(RawMaterialCost!$A$1:$A$200, MATCH($I4979, RawMaterialCost!$B$1:$B$200, 0)),"-")</f>
        <v>010101012203</v>
      </c>
      <c r="P4979" s="19"/>
      <c r="Q4979" s="75">
        <f t="shared" si="1713"/>
        <v>696997.11050633341</v>
      </c>
      <c r="R4979" s="2">
        <f>IFERROR(INDEX(RawMaterialCost!$C$1:$C$200, MATCH($O4979, RawMaterialCost!$A$1:$A$200, 0)),0)</f>
        <v>641000</v>
      </c>
      <c r="S4979" s="54">
        <f t="shared" si="1698"/>
        <v>96150000</v>
      </c>
      <c r="T4979" s="54">
        <f t="shared" si="1714"/>
        <v>5518275000</v>
      </c>
      <c r="U4979" s="2">
        <f t="shared" si="1715"/>
        <v>708379.33247753535</v>
      </c>
      <c r="W4979" s="2">
        <f>SUMIF(dataofproduce!AU:AU,A4979,dataofproduce!P:P)</f>
        <v>9103.6999999999989</v>
      </c>
      <c r="X4979" s="2">
        <f>SUMIF(dataofproduce!AU:AU,A4979,dataofproduce!Q:Q)</f>
        <v>10393.699999999999</v>
      </c>
      <c r="Y4979" s="2">
        <f>SUMIF(dataofproduce!AU:AU,A4979,dataofproduce!R:R)</f>
        <v>0</v>
      </c>
      <c r="Z4979" s="2">
        <f>SUMIF(dataofproduce!AU:AU,A4979,dataofproduce!S:S)</f>
        <v>0</v>
      </c>
      <c r="AA4979" s="75">
        <v>110000</v>
      </c>
      <c r="AB4979" s="2">
        <f>SUMIF(dataofproduce!AU:AU,DailyReport!A4979,dataofproduce!AG:AG)</f>
        <v>1290</v>
      </c>
      <c r="AC4979" s="2">
        <f t="shared" si="1699"/>
        <v>141900000</v>
      </c>
      <c r="AD4979" s="57">
        <f t="shared" si="1700"/>
        <v>723966.40147146094</v>
      </c>
      <c r="AE4979" s="57">
        <f t="shared" si="1701"/>
        <v>634112.29197261215</v>
      </c>
      <c r="AF4979" s="2">
        <f>SUMIF(dataofproduce!AU:AU,DailyReport!A4979,dataofproduce!W:W)</f>
        <v>285.90000000000003</v>
      </c>
      <c r="AG4979" s="2">
        <v>550000</v>
      </c>
      <c r="AH4979" s="2">
        <f t="shared" si="1702"/>
        <v>45280651.155327365</v>
      </c>
      <c r="AI4979" s="2">
        <f t="shared" si="1703"/>
        <v>728940.27485869115</v>
      </c>
      <c r="AJ4979" s="2">
        <f t="shared" si="1704"/>
        <v>638468.83980017377</v>
      </c>
      <c r="AK4979" s="2">
        <f>SUMIF(dataofproduce!AQ:AQ, B4979, dataofproduce!AA:AA)</f>
        <v>31</v>
      </c>
      <c r="AL4979" s="2">
        <f>SUMIF(dataofproduce!AQ:AQ, B4979, dataofproduce!AB:AB)</f>
        <v>2608</v>
      </c>
      <c r="AM4979" s="2">
        <f>SUMIF(dataofproduce!AO:AO, D4979, dataofproduce!AA:AA)</f>
        <v>1128</v>
      </c>
      <c r="AN4979" s="2">
        <f>SUMIF(dataofproduce!AO:AO, D4979, dataofproduce!AB:AB)</f>
        <v>42072</v>
      </c>
      <c r="AO4979" s="2">
        <f t="shared" si="1705"/>
        <v>0</v>
      </c>
      <c r="AP4979" s="167">
        <f t="array" ref="AP4979">IFERROR(_xlfn.IFS(F4979=7,VLOOKUP(D4979,RawMaterialCost!$N$45:$O$59,2,FALSE),F4979=8,VLOOKUP(D4979,RawMaterialCost!$P$45:$Q$59,2,FALSE),F4979=9,VLOOKUP(D4979,RawMaterialCost!$R$45:$S$59,2,FALSE),F4979=10,VLOOKUP(D4979,RawMaterialCost!$T$45:$U$59,2,FALSE),F4979=11,VLOOKUP(D4979,RawMaterialCost!$V$45:$W$59,2,FALSE),F4979=12,VLOOKUP(D4979,RawMaterialCost!$X$45:$Y$59,2,FALSE)),"-")</f>
        <v>4708821670.0194159</v>
      </c>
      <c r="AR4979" s="174">
        <f t="shared" si="1706"/>
        <v>287652323.77734345</v>
      </c>
      <c r="AS4979" s="142">
        <f>IF(COUNTIFS($F$3:F4979, F4979, $AR$3:AR4979, AR4979)=1, AR4979, 0)</f>
        <v>0</v>
      </c>
      <c r="AT4979" s="169">
        <f t="shared" si="1707"/>
        <v>4421169346.2420721</v>
      </c>
      <c r="AU4979" s="2">
        <f>SUMIF(dataofproduce!AQ:AQ,B4979,dataofproduce!AR:AR)</f>
        <v>8578.4</v>
      </c>
      <c r="AV4979" s="2">
        <f>SUMIF(dataofproduce!AQ:AQ,B4979,dataofproduce!AS:AS)</f>
        <v>9793.4</v>
      </c>
      <c r="AX4979" s="150">
        <f t="shared" si="1708"/>
        <v>33532.164946533558</v>
      </c>
      <c r="AY4979" s="150">
        <f>IF(COUNTIFS($D$3:D4979, D4979, $AX$3:AX4979, AX4979)=1, AX4979, 0)</f>
        <v>0</v>
      </c>
      <c r="AZ4979" s="150">
        <f t="shared" si="1709"/>
        <v>29372.059119135691</v>
      </c>
      <c r="BA4979" s="150">
        <f>IF(COUNTIFS($D$3:D4979, D4979, $AZ$3:AZ4979, AZ4979)=1, AZ4979, 0)</f>
        <v>0</v>
      </c>
      <c r="BB4979" s="150">
        <f t="shared" si="1710"/>
        <v>0</v>
      </c>
      <c r="BC4979" s="2">
        <f>SUMIF(dataofproduce!AQ:AQ,B4979,dataofproduce!AT:AT)</f>
        <v>8715.6</v>
      </c>
      <c r="BD4979" s="75">
        <f>IFERROR(BC4979*(HLOOKUP(F4979,RawMaterialCost!$O$44:$Y$65,22,FALSE)),"0")</f>
        <v>44572222.520249404</v>
      </c>
      <c r="BE4979" s="75">
        <f>IF(COUNTIFS($D$3:D4979, D4979, $BD$3:BD4979, BD4979)=1, BD4979, 0)</f>
        <v>0</v>
      </c>
      <c r="BF4979" s="150">
        <f t="shared" si="1711"/>
        <v>4896.0557268197999</v>
      </c>
      <c r="BG4979" s="150">
        <f>IF(COUNTIFS($D$3:D4979, D4979, $BF$3:BF4979, BF4979)=1, BF4979, 0)</f>
        <v>0</v>
      </c>
      <c r="BH4979" s="150">
        <f t="shared" si="1712"/>
        <v>4288.3884006897842</v>
      </c>
      <c r="BI4979" s="150">
        <f>IF(COUNTIFS($D$3:D4979, D4979, $BH$3:BH4979, BH4979)=1, BH4979, 0)</f>
        <v>0</v>
      </c>
    </row>
    <row r="4980" spans="1:61" ht="30" customHeight="1">
      <c r="A4980" s="2" t="str">
        <f t="shared" si="1694"/>
        <v>1808 - F</v>
      </c>
      <c r="B4980" s="2" t="str">
        <f t="shared" si="1695"/>
        <v>ABA2200-1-1403-11-1808 - F</v>
      </c>
      <c r="C4980" s="2" t="str">
        <f t="shared" si="1696"/>
        <v>ABA2200-1-1808 - F</v>
      </c>
      <c r="D4980" s="2" t="str">
        <f t="shared" si="1697"/>
        <v>ABA2200-1-1403-11</v>
      </c>
      <c r="E4980" s="267">
        <v>12</v>
      </c>
      <c r="F4980" s="267">
        <v>11</v>
      </c>
      <c r="G4980" s="267">
        <v>1403</v>
      </c>
      <c r="H4980" s="267" t="s">
        <v>54</v>
      </c>
      <c r="I4980" s="267" t="s">
        <v>93</v>
      </c>
      <c r="J4980" s="267"/>
      <c r="K4980" s="267">
        <v>150</v>
      </c>
      <c r="L4980" s="267" t="s">
        <v>65</v>
      </c>
      <c r="M4980" s="267" t="s">
        <v>1269</v>
      </c>
      <c r="N4980" s="268">
        <v>1808</v>
      </c>
      <c r="O4980" s="4" t="str">
        <f>IFERROR(INDEX(RawMaterialCost!$A$1:$A$200, MATCH($I4980, RawMaterialCost!$B$1:$B$200, 0)),"-")</f>
        <v>010102030010</v>
      </c>
      <c r="P4980" s="19"/>
      <c r="Q4980" s="75">
        <f t="shared" si="1713"/>
        <v>696997.11050633341</v>
      </c>
      <c r="R4980" s="2">
        <f>IFERROR(INDEX(RawMaterialCost!$C$1:$C$200, MATCH($O4980, RawMaterialCost!$A$1:$A$200, 0)),0)</f>
        <v>760000</v>
      </c>
      <c r="S4980" s="54">
        <f t="shared" si="1698"/>
        <v>114000000</v>
      </c>
      <c r="T4980" s="54">
        <f t="shared" si="1714"/>
        <v>5518275000</v>
      </c>
      <c r="U4980" s="2">
        <f t="shared" si="1715"/>
        <v>708379.33247753535</v>
      </c>
      <c r="W4980" s="2">
        <f>SUMIF(dataofproduce!AU:AU,A4980,dataofproduce!P:P)</f>
        <v>9103.6999999999989</v>
      </c>
      <c r="X4980" s="2">
        <f>SUMIF(dataofproduce!AU:AU,A4980,dataofproduce!Q:Q)</f>
        <v>10393.699999999999</v>
      </c>
      <c r="Y4980" s="2">
        <f>SUMIF(dataofproduce!AU:AU,A4980,dataofproduce!R:R)</f>
        <v>0</v>
      </c>
      <c r="Z4980" s="2">
        <f>SUMIF(dataofproduce!AU:AU,A4980,dataofproduce!S:S)</f>
        <v>0</v>
      </c>
      <c r="AA4980" s="75">
        <v>110000</v>
      </c>
      <c r="AB4980" s="2">
        <f>SUMIF(dataofproduce!AU:AU,DailyReport!A4980,dataofproduce!AG:AG)</f>
        <v>1290</v>
      </c>
      <c r="AC4980" s="2">
        <f t="shared" si="1699"/>
        <v>141900000</v>
      </c>
      <c r="AD4980" s="57">
        <f t="shared" si="1700"/>
        <v>723966.40147146094</v>
      </c>
      <c r="AE4980" s="57">
        <f t="shared" si="1701"/>
        <v>634112.29197261215</v>
      </c>
      <c r="AF4980" s="2">
        <f>SUMIF(dataofproduce!AU:AU,DailyReport!A4980,dataofproduce!W:W)</f>
        <v>285.90000000000003</v>
      </c>
      <c r="AG4980" s="2">
        <v>550000</v>
      </c>
      <c r="AH4980" s="2">
        <f t="shared" si="1702"/>
        <v>45280651.155327365</v>
      </c>
      <c r="AI4980" s="2">
        <f t="shared" si="1703"/>
        <v>728940.27485869115</v>
      </c>
      <c r="AJ4980" s="2">
        <f t="shared" si="1704"/>
        <v>638468.83980017377</v>
      </c>
      <c r="AK4980" s="2">
        <f>SUMIF(dataofproduce!AQ:AQ, B4980, dataofproduce!AA:AA)</f>
        <v>31</v>
      </c>
      <c r="AL4980" s="2">
        <f>SUMIF(dataofproduce!AQ:AQ, B4980, dataofproduce!AB:AB)</f>
        <v>2608</v>
      </c>
      <c r="AM4980" s="2">
        <f>SUMIF(dataofproduce!AO:AO, D4980, dataofproduce!AA:AA)</f>
        <v>1128</v>
      </c>
      <c r="AN4980" s="2">
        <f>SUMIF(dataofproduce!AO:AO, D4980, dataofproduce!AB:AB)</f>
        <v>42072</v>
      </c>
      <c r="AO4980" s="2">
        <f t="shared" si="1705"/>
        <v>0</v>
      </c>
      <c r="AP4980" s="167">
        <f t="array" ref="AP4980">IFERROR(_xlfn.IFS(F4980=7,VLOOKUP(D4980,RawMaterialCost!$N$45:$O$59,2,FALSE),F4980=8,VLOOKUP(D4980,RawMaterialCost!$P$45:$Q$59,2,FALSE),F4980=9,VLOOKUP(D4980,RawMaterialCost!$R$45:$S$59,2,FALSE),F4980=10,VLOOKUP(D4980,RawMaterialCost!$T$45:$U$59,2,FALSE),F4980=11,VLOOKUP(D4980,RawMaterialCost!$V$45:$W$59,2,FALSE),F4980=12,VLOOKUP(D4980,RawMaterialCost!$X$45:$Y$59,2,FALSE)),"-")</f>
        <v>4708821670.0194159</v>
      </c>
      <c r="AR4980" s="174">
        <f t="shared" si="1706"/>
        <v>287652323.77734345</v>
      </c>
      <c r="AS4980" s="142">
        <f>IF(COUNTIFS($F$3:F4980, F4980, $AR$3:AR4980, AR4980)=1, AR4980, 0)</f>
        <v>0</v>
      </c>
      <c r="AT4980" s="169">
        <f t="shared" si="1707"/>
        <v>4421169346.2420721</v>
      </c>
      <c r="AU4980" s="2">
        <f>SUMIF(dataofproduce!AQ:AQ,B4980,dataofproduce!AR:AR)</f>
        <v>8578.4</v>
      </c>
      <c r="AV4980" s="2">
        <f>SUMIF(dataofproduce!AQ:AQ,B4980,dataofproduce!AS:AS)</f>
        <v>9793.4</v>
      </c>
      <c r="AX4980" s="150">
        <f t="shared" si="1708"/>
        <v>33532.164946533558</v>
      </c>
      <c r="AY4980" s="150">
        <f>IF(COUNTIFS($D$3:D4980, D4980, $AX$3:AX4980, AX4980)=1, AX4980, 0)</f>
        <v>0</v>
      </c>
      <c r="AZ4980" s="150">
        <f t="shared" si="1709"/>
        <v>29372.059119135691</v>
      </c>
      <c r="BA4980" s="150">
        <f>IF(COUNTIFS($D$3:D4980, D4980, $AZ$3:AZ4980, AZ4980)=1, AZ4980, 0)</f>
        <v>0</v>
      </c>
      <c r="BB4980" s="150">
        <f t="shared" si="1710"/>
        <v>0</v>
      </c>
      <c r="BC4980" s="2">
        <f>SUMIF(dataofproduce!AQ:AQ,B4980,dataofproduce!AT:AT)</f>
        <v>8715.6</v>
      </c>
      <c r="BD4980" s="75">
        <f>IFERROR(BC4980*(HLOOKUP(F4980,RawMaterialCost!$O$44:$Y$65,22,FALSE)),"0")</f>
        <v>44572222.520249404</v>
      </c>
      <c r="BE4980" s="75">
        <f>IF(COUNTIFS($D$3:D4980, D4980, $BD$3:BD4980, BD4980)=1, BD4980, 0)</f>
        <v>0</v>
      </c>
      <c r="BF4980" s="150">
        <f t="shared" si="1711"/>
        <v>4896.0557268197999</v>
      </c>
      <c r="BG4980" s="150">
        <f>IF(COUNTIFS($D$3:D4980, D4980, $BF$3:BF4980, BF4980)=1, BF4980, 0)</f>
        <v>0</v>
      </c>
      <c r="BH4980" s="150">
        <f t="shared" si="1712"/>
        <v>4288.3884006897842</v>
      </c>
      <c r="BI4980" s="150">
        <f>IF(COUNTIFS($D$3:D4980, D4980, $BH$3:BH4980, BH4980)=1, BH4980, 0)</f>
        <v>0</v>
      </c>
    </row>
    <row r="4981" spans="1:61" ht="30" customHeight="1">
      <c r="A4981" s="2" t="str">
        <f t="shared" si="1694"/>
        <v>1808 - F</v>
      </c>
      <c r="B4981" s="2" t="str">
        <f t="shared" si="1695"/>
        <v>ABA2200-1-1403-11-1808 - F</v>
      </c>
      <c r="C4981" s="2" t="str">
        <f t="shared" si="1696"/>
        <v>ABA2200-1-1808 - F</v>
      </c>
      <c r="D4981" s="2" t="str">
        <f t="shared" si="1697"/>
        <v>ABA2200-1-1403-11</v>
      </c>
      <c r="E4981" s="267">
        <v>12</v>
      </c>
      <c r="F4981" s="267">
        <v>11</v>
      </c>
      <c r="G4981" s="267">
        <v>1403</v>
      </c>
      <c r="H4981" s="267" t="s">
        <v>54</v>
      </c>
      <c r="I4981" s="267" t="s">
        <v>60</v>
      </c>
      <c r="J4981" s="267"/>
      <c r="K4981" s="267">
        <v>30</v>
      </c>
      <c r="L4981" s="267" t="s">
        <v>65</v>
      </c>
      <c r="M4981" s="267" t="s">
        <v>1269</v>
      </c>
      <c r="N4981" s="268">
        <v>1808</v>
      </c>
      <c r="O4981" s="4" t="str">
        <f>IFERROR(INDEX(RawMaterialCost!$A$1:$A$200, MATCH($I4981, RawMaterialCost!$B$1:$B$200, 0)),"-")</f>
        <v>010102030004</v>
      </c>
      <c r="P4981" s="19"/>
      <c r="Q4981" s="75">
        <f t="shared" si="1713"/>
        <v>696997.11050633341</v>
      </c>
      <c r="R4981" s="2">
        <f>IFERROR(INDEX(RawMaterialCost!$C$1:$C$200, MATCH($O4981, RawMaterialCost!$A$1:$A$200, 0)),0)</f>
        <v>350000</v>
      </c>
      <c r="S4981" s="54">
        <f t="shared" si="1698"/>
        <v>10500000</v>
      </c>
      <c r="T4981" s="54">
        <f t="shared" si="1714"/>
        <v>5518275000</v>
      </c>
      <c r="U4981" s="2">
        <f t="shared" si="1715"/>
        <v>708379.33247753535</v>
      </c>
      <c r="W4981" s="2">
        <f>SUMIF(dataofproduce!AU:AU,A4981,dataofproduce!P:P)</f>
        <v>9103.6999999999989</v>
      </c>
      <c r="X4981" s="2">
        <f>SUMIF(dataofproduce!AU:AU,A4981,dataofproduce!Q:Q)</f>
        <v>10393.699999999999</v>
      </c>
      <c r="Y4981" s="2">
        <f>SUMIF(dataofproduce!AU:AU,A4981,dataofproduce!R:R)</f>
        <v>0</v>
      </c>
      <c r="Z4981" s="2">
        <f>SUMIF(dataofproduce!AU:AU,A4981,dataofproduce!S:S)</f>
        <v>0</v>
      </c>
      <c r="AA4981" s="75">
        <v>110000</v>
      </c>
      <c r="AB4981" s="2">
        <f>SUMIF(dataofproduce!AU:AU,DailyReport!A4981,dataofproduce!AG:AG)</f>
        <v>1290</v>
      </c>
      <c r="AC4981" s="2">
        <f t="shared" si="1699"/>
        <v>141900000</v>
      </c>
      <c r="AD4981" s="57">
        <f t="shared" si="1700"/>
        <v>723966.40147146094</v>
      </c>
      <c r="AE4981" s="57">
        <f t="shared" si="1701"/>
        <v>634112.29197261215</v>
      </c>
      <c r="AF4981" s="2">
        <f>SUMIF(dataofproduce!AU:AU,DailyReport!A4981,dataofproduce!W:W)</f>
        <v>285.90000000000003</v>
      </c>
      <c r="AG4981" s="2">
        <v>550000</v>
      </c>
      <c r="AH4981" s="2">
        <f t="shared" si="1702"/>
        <v>45280651.155327365</v>
      </c>
      <c r="AI4981" s="2">
        <f t="shared" si="1703"/>
        <v>728940.27485869115</v>
      </c>
      <c r="AJ4981" s="2">
        <f t="shared" si="1704"/>
        <v>638468.83980017377</v>
      </c>
      <c r="AK4981" s="2">
        <f>SUMIF(dataofproduce!AQ:AQ, B4981, dataofproduce!AA:AA)</f>
        <v>31</v>
      </c>
      <c r="AL4981" s="2">
        <f>SUMIF(dataofproduce!AQ:AQ, B4981, dataofproduce!AB:AB)</f>
        <v>2608</v>
      </c>
      <c r="AM4981" s="2">
        <f>SUMIF(dataofproduce!AO:AO, D4981, dataofproduce!AA:AA)</f>
        <v>1128</v>
      </c>
      <c r="AN4981" s="2">
        <f>SUMIF(dataofproduce!AO:AO, D4981, dataofproduce!AB:AB)</f>
        <v>42072</v>
      </c>
      <c r="AO4981" s="2">
        <f t="shared" si="1705"/>
        <v>0</v>
      </c>
      <c r="AP4981" s="167">
        <f t="array" ref="AP4981">IFERROR(_xlfn.IFS(F4981=7,VLOOKUP(D4981,RawMaterialCost!$N$45:$O$59,2,FALSE),F4981=8,VLOOKUP(D4981,RawMaterialCost!$P$45:$Q$59,2,FALSE),F4981=9,VLOOKUP(D4981,RawMaterialCost!$R$45:$S$59,2,FALSE),F4981=10,VLOOKUP(D4981,RawMaterialCost!$T$45:$U$59,2,FALSE),F4981=11,VLOOKUP(D4981,RawMaterialCost!$V$45:$W$59,2,FALSE),F4981=12,VLOOKUP(D4981,RawMaterialCost!$X$45:$Y$59,2,FALSE)),"-")</f>
        <v>4708821670.0194159</v>
      </c>
      <c r="AR4981" s="174">
        <f t="shared" si="1706"/>
        <v>287652323.77734345</v>
      </c>
      <c r="AS4981" s="142">
        <f>IF(COUNTIFS($F$3:F4981, F4981, $AR$3:AR4981, AR4981)=1, AR4981, 0)</f>
        <v>0</v>
      </c>
      <c r="AT4981" s="169">
        <f t="shared" si="1707"/>
        <v>4421169346.2420721</v>
      </c>
      <c r="AU4981" s="2">
        <f>SUMIF(dataofproduce!AQ:AQ,B4981,dataofproduce!AR:AR)</f>
        <v>8578.4</v>
      </c>
      <c r="AV4981" s="2">
        <f>SUMIF(dataofproduce!AQ:AQ,B4981,dataofproduce!AS:AS)</f>
        <v>9793.4</v>
      </c>
      <c r="AX4981" s="150">
        <f t="shared" si="1708"/>
        <v>33532.164946533558</v>
      </c>
      <c r="AY4981" s="150">
        <f>IF(COUNTIFS($D$3:D4981, D4981, $AX$3:AX4981, AX4981)=1, AX4981, 0)</f>
        <v>0</v>
      </c>
      <c r="AZ4981" s="150">
        <f t="shared" si="1709"/>
        <v>29372.059119135691</v>
      </c>
      <c r="BA4981" s="150">
        <f>IF(COUNTIFS($D$3:D4981, D4981, $AZ$3:AZ4981, AZ4981)=1, AZ4981, 0)</f>
        <v>0</v>
      </c>
      <c r="BB4981" s="150">
        <f t="shared" si="1710"/>
        <v>0</v>
      </c>
      <c r="BC4981" s="2">
        <f>SUMIF(dataofproduce!AQ:AQ,B4981,dataofproduce!AT:AT)</f>
        <v>8715.6</v>
      </c>
      <c r="BD4981" s="75">
        <f>IFERROR(BC4981*(HLOOKUP(F4981,RawMaterialCost!$O$44:$Y$65,22,FALSE)),"0")</f>
        <v>44572222.520249404</v>
      </c>
      <c r="BE4981" s="75">
        <f>IF(COUNTIFS($D$3:D4981, D4981, $BD$3:BD4981, BD4981)=1, BD4981, 0)</f>
        <v>0</v>
      </c>
      <c r="BF4981" s="150">
        <f t="shared" si="1711"/>
        <v>4896.0557268197999</v>
      </c>
      <c r="BG4981" s="150">
        <f>IF(COUNTIFS($D$3:D4981, D4981, $BF$3:BF4981, BF4981)=1, BF4981, 0)</f>
        <v>0</v>
      </c>
      <c r="BH4981" s="150">
        <f t="shared" si="1712"/>
        <v>4288.3884006897842</v>
      </c>
      <c r="BI4981" s="150">
        <f>IF(COUNTIFS($D$3:D4981, D4981, $BH$3:BH4981, BH4981)=1, BH4981, 0)</f>
        <v>0</v>
      </c>
    </row>
    <row r="4982" spans="1:61" ht="30" customHeight="1">
      <c r="A4982" s="2" t="str">
        <f t="shared" si="1694"/>
        <v>1806 - F</v>
      </c>
      <c r="B4982" s="2" t="str">
        <f t="shared" si="1695"/>
        <v>ABA2200-1-1403-11-1806 - F</v>
      </c>
      <c r="C4982" s="2" t="str">
        <f t="shared" si="1696"/>
        <v>ABA2200-1-1806 - F</v>
      </c>
      <c r="D4982" s="2" t="str">
        <f t="shared" si="1697"/>
        <v>ABA2200-1-1403-11</v>
      </c>
      <c r="E4982" s="267">
        <v>12</v>
      </c>
      <c r="F4982" s="267">
        <v>11</v>
      </c>
      <c r="G4982" s="267">
        <v>1403</v>
      </c>
      <c r="H4982" s="267" t="s">
        <v>54</v>
      </c>
      <c r="I4982" s="267" t="s">
        <v>55</v>
      </c>
      <c r="J4982" s="267"/>
      <c r="K4982" s="267">
        <v>150</v>
      </c>
      <c r="L4982" s="267" t="s">
        <v>65</v>
      </c>
      <c r="M4982" s="267" t="s">
        <v>1342</v>
      </c>
      <c r="N4982" s="268">
        <v>1806</v>
      </c>
      <c r="O4982" s="4" t="str">
        <f>IFERROR(INDEX(RawMaterialCost!$A$1:$A$200, MATCH($I4982, RawMaterialCost!$B$1:$B$200, 0)),"-")</f>
        <v>010101013420</v>
      </c>
      <c r="P4982" s="19"/>
      <c r="Q4982" s="75">
        <f t="shared" si="1713"/>
        <v>707282.60869565222</v>
      </c>
      <c r="R4982" s="2">
        <f>IFERROR(INDEX(RawMaterialCost!$C$1:$C$200, MATCH($O4982, RawMaterialCost!$A$1:$A$200, 0)),0)</f>
        <v>760000</v>
      </c>
      <c r="S4982" s="54">
        <f t="shared" si="1698"/>
        <v>114000000</v>
      </c>
      <c r="T4982" s="54">
        <f t="shared" si="1714"/>
        <v>650700000</v>
      </c>
      <c r="U4982" s="2">
        <f t="shared" si="1715"/>
        <v>707282.60869565222</v>
      </c>
      <c r="W4982" s="2">
        <f>SUMIF(dataofproduce!AU:AU,A4982,dataofproduce!P:P)</f>
        <v>1242.7</v>
      </c>
      <c r="X4982" s="2">
        <f>SUMIF(dataofproduce!AU:AU,A4982,dataofproduce!Q:Q)</f>
        <v>1547.7</v>
      </c>
      <c r="Y4982" s="2">
        <f>SUMIF(dataofproduce!AU:AU,A4982,dataofproduce!R:R)</f>
        <v>0</v>
      </c>
      <c r="Z4982" s="2">
        <f>SUMIF(dataofproduce!AU:AU,A4982,dataofproduce!S:S)</f>
        <v>0</v>
      </c>
      <c r="AA4982" s="75">
        <v>110000</v>
      </c>
      <c r="AB4982" s="2">
        <f>SUMIF(dataofproduce!AU:AU,DailyReport!A4982,dataofproduce!AG:AG)</f>
        <v>305</v>
      </c>
      <c r="AC4982" s="2">
        <f t="shared" si="1699"/>
        <v>33550000</v>
      </c>
      <c r="AD4982" s="57">
        <f t="shared" si="1700"/>
        <v>734280.27506726235</v>
      </c>
      <c r="AE4982" s="57">
        <f t="shared" si="1701"/>
        <v>589578.14681533049</v>
      </c>
      <c r="AF4982" s="2">
        <f>SUMIF(dataofproduce!AU:AU,DailyReport!A4982,dataofproduce!W:W)</f>
        <v>80.7</v>
      </c>
      <c r="AG4982" s="2">
        <v>550000</v>
      </c>
      <c r="AH4982" s="2">
        <f t="shared" si="1702"/>
        <v>12692706.521739135</v>
      </c>
      <c r="AI4982" s="2">
        <f t="shared" si="1703"/>
        <v>744494.08895777422</v>
      </c>
      <c r="AJ4982" s="2">
        <f t="shared" si="1704"/>
        <v>597779.15897643345</v>
      </c>
      <c r="AK4982" s="2">
        <f>SUMIF(dataofproduce!AQ:AQ, B4982, dataofproduce!AA:AA)</f>
        <v>0</v>
      </c>
      <c r="AL4982" s="2">
        <f>SUMIF(dataofproduce!AQ:AQ, B4982, dataofproduce!AB:AB)</f>
        <v>526</v>
      </c>
      <c r="AM4982" s="2">
        <f>SUMIF(dataofproduce!AO:AO, D4982, dataofproduce!AA:AA)</f>
        <v>1128</v>
      </c>
      <c r="AN4982" s="2">
        <f>SUMIF(dataofproduce!AO:AO, D4982, dataofproduce!AB:AB)</f>
        <v>42072</v>
      </c>
      <c r="AO4982" s="2">
        <f t="shared" si="1705"/>
        <v>0</v>
      </c>
      <c r="AP4982" s="167">
        <f t="array" ref="AP4982">IFERROR(_xlfn.IFS(F4982=7,VLOOKUP(D4982,RawMaterialCost!$N$45:$O$59,2,FALSE),F4982=8,VLOOKUP(D4982,RawMaterialCost!$P$45:$Q$59,2,FALSE),F4982=9,VLOOKUP(D4982,RawMaterialCost!$R$45:$S$59,2,FALSE),F4982=10,VLOOKUP(D4982,RawMaterialCost!$T$45:$U$59,2,FALSE),F4982=11,VLOOKUP(D4982,RawMaterialCost!$V$45:$W$59,2,FALSE),F4982=12,VLOOKUP(D4982,RawMaterialCost!$X$45:$Y$59,2,FALSE)),"-")</f>
        <v>4708821670.0194159</v>
      </c>
      <c r="AR4982" s="174">
        <f t="shared" si="1706"/>
        <v>57334263.852551222</v>
      </c>
      <c r="AS4982" s="142">
        <f>IF(COUNTIFS($F$3:F4982, F4982, $AR$3:AR4982, AR4982)=1, AR4982, 0)</f>
        <v>57334263.852551222</v>
      </c>
      <c r="AT4982" s="169">
        <f t="shared" si="1707"/>
        <v>4651487406.1668644</v>
      </c>
      <c r="AU4982" s="2">
        <f>SUMIF(dataofproduce!AQ:AQ,B4982,dataofproduce!AR:AR)</f>
        <v>1242.7</v>
      </c>
      <c r="AV4982" s="2">
        <f>SUMIF(dataofproduce!AQ:AQ,B4982,dataofproduce!AS:AS)</f>
        <v>1547.7</v>
      </c>
      <c r="AX4982" s="150">
        <f t="shared" si="1708"/>
        <v>46136.850287721267</v>
      </c>
      <c r="AY4982" s="150">
        <f>IF(COUNTIFS($D$3:D4982, D4982, $AX$3:AX4982, AX4982)=1, AX4982, 0)</f>
        <v>46136.850287721267</v>
      </c>
      <c r="AZ4982" s="150">
        <f t="shared" si="1709"/>
        <v>37044.817375816514</v>
      </c>
      <c r="BA4982" s="150">
        <f>IF(COUNTIFS($D$3:D4982, D4982, $AZ$3:AZ4982, AZ4982)=1, AZ4982, 0)</f>
        <v>37044.817375816514</v>
      </c>
      <c r="BB4982" s="150">
        <f t="shared" si="1710"/>
        <v>0</v>
      </c>
      <c r="BC4982" s="2">
        <f>SUMIF(dataofproduce!AQ:AQ,B4982,dataofproduce!AT:AT)</f>
        <v>1323.4</v>
      </c>
      <c r="BD4982" s="75">
        <f>IFERROR(BC4982*(HLOOKUP(F4982,RawMaterialCost!$O$44:$Y$65,22,FALSE)),"0")</f>
        <v>6767965.4049403444</v>
      </c>
      <c r="BE4982" s="75">
        <f>IF(COUNTIFS($D$3:D4982, D4982, $BD$3:BD4982, BD4982)=1, BD4982, 0)</f>
        <v>6767965.4049403444</v>
      </c>
      <c r="BF4982" s="150">
        <f t="shared" si="1711"/>
        <v>5446.1780034926724</v>
      </c>
      <c r="BG4982" s="150">
        <f>IF(COUNTIFS($D$3:D4982, D4982, $BF$3:BF4982, BF4982)=1, BF4982, 0)</f>
        <v>5446.1780034926724</v>
      </c>
      <c r="BH4982" s="150">
        <f t="shared" si="1712"/>
        <v>4372.9181397818338</v>
      </c>
      <c r="BI4982" s="150">
        <f>IF(COUNTIFS($D$3:D4982, D4982, $BH$3:BH4982, BH4982)=1, BH4982, 0)</f>
        <v>4372.9181397818338</v>
      </c>
    </row>
    <row r="4983" spans="1:61" ht="30" customHeight="1">
      <c r="A4983" s="2" t="str">
        <f t="shared" si="1694"/>
        <v>1806 - F</v>
      </c>
      <c r="B4983" s="2" t="str">
        <f t="shared" si="1695"/>
        <v>ABA2200-1-1403-11-1806 - F</v>
      </c>
      <c r="C4983" s="2" t="str">
        <f t="shared" si="1696"/>
        <v>ABA2200-1-1806 - F</v>
      </c>
      <c r="D4983" s="2" t="str">
        <f t="shared" si="1697"/>
        <v>ABA2200-1-1403-11</v>
      </c>
      <c r="E4983" s="267">
        <v>12</v>
      </c>
      <c r="F4983" s="267">
        <v>11</v>
      </c>
      <c r="G4983" s="267">
        <v>1403</v>
      </c>
      <c r="H4983" s="267" t="s">
        <v>54</v>
      </c>
      <c r="I4983" s="267" t="s">
        <v>151</v>
      </c>
      <c r="J4983" s="267"/>
      <c r="K4983" s="267">
        <v>100</v>
      </c>
      <c r="L4983" s="267" t="s">
        <v>65</v>
      </c>
      <c r="M4983" s="267" t="s">
        <v>1342</v>
      </c>
      <c r="N4983" s="268">
        <v>1806</v>
      </c>
      <c r="O4983" s="4" t="str">
        <f>IFERROR(INDEX(RawMaterialCost!$A$1:$A$200, MATCH($I4983, RawMaterialCost!$B$1:$B$200, 0)),"-")</f>
        <v>010101013421</v>
      </c>
      <c r="P4983" s="19"/>
      <c r="Q4983" s="75">
        <f t="shared" si="1713"/>
        <v>707282.60869565222</v>
      </c>
      <c r="R4983" s="2">
        <f>IFERROR(INDEX(RawMaterialCost!$C$1:$C$200, MATCH($O4983, RawMaterialCost!$A$1:$A$200, 0)),0)</f>
        <v>755000</v>
      </c>
      <c r="S4983" s="54">
        <f t="shared" si="1698"/>
        <v>75500000</v>
      </c>
      <c r="T4983" s="54">
        <f t="shared" si="1714"/>
        <v>650700000</v>
      </c>
      <c r="U4983" s="2">
        <f t="shared" si="1715"/>
        <v>707282.60869565222</v>
      </c>
      <c r="W4983" s="2">
        <f>SUMIF(dataofproduce!AU:AU,A4983,dataofproduce!P:P)</f>
        <v>1242.7</v>
      </c>
      <c r="X4983" s="2">
        <f>SUMIF(dataofproduce!AU:AU,A4983,dataofproduce!Q:Q)</f>
        <v>1547.7</v>
      </c>
      <c r="Y4983" s="2">
        <f>SUMIF(dataofproduce!AU:AU,A4983,dataofproduce!R:R)</f>
        <v>0</v>
      </c>
      <c r="Z4983" s="2">
        <f>SUMIF(dataofproduce!AU:AU,A4983,dataofproduce!S:S)</f>
        <v>0</v>
      </c>
      <c r="AA4983" s="75">
        <v>110000</v>
      </c>
      <c r="AB4983" s="2">
        <f>SUMIF(dataofproduce!AU:AU,DailyReport!A4983,dataofproduce!AG:AG)</f>
        <v>305</v>
      </c>
      <c r="AC4983" s="2">
        <f t="shared" si="1699"/>
        <v>33550000</v>
      </c>
      <c r="AD4983" s="57">
        <f t="shared" si="1700"/>
        <v>734280.27506726235</v>
      </c>
      <c r="AE4983" s="57">
        <f t="shared" si="1701"/>
        <v>589578.14681533049</v>
      </c>
      <c r="AF4983" s="2">
        <f>SUMIF(dataofproduce!AU:AU,DailyReport!A4983,dataofproduce!W:W)</f>
        <v>80.7</v>
      </c>
      <c r="AG4983" s="2">
        <v>550000</v>
      </c>
      <c r="AH4983" s="2">
        <f t="shared" si="1702"/>
        <v>12692706.521739135</v>
      </c>
      <c r="AI4983" s="2">
        <f t="shared" si="1703"/>
        <v>744494.08895777422</v>
      </c>
      <c r="AJ4983" s="2">
        <f t="shared" si="1704"/>
        <v>597779.15897643345</v>
      </c>
      <c r="AK4983" s="2">
        <f>SUMIF(dataofproduce!AQ:AQ, B4983, dataofproduce!AA:AA)</f>
        <v>0</v>
      </c>
      <c r="AL4983" s="2">
        <f>SUMIF(dataofproduce!AQ:AQ, B4983, dataofproduce!AB:AB)</f>
        <v>526</v>
      </c>
      <c r="AM4983" s="2">
        <f>SUMIF(dataofproduce!AO:AO, D4983, dataofproduce!AA:AA)</f>
        <v>1128</v>
      </c>
      <c r="AN4983" s="2">
        <f>SUMIF(dataofproduce!AO:AO, D4983, dataofproduce!AB:AB)</f>
        <v>42072</v>
      </c>
      <c r="AO4983" s="2">
        <f t="shared" si="1705"/>
        <v>0</v>
      </c>
      <c r="AP4983" s="167">
        <f t="array" ref="AP4983">IFERROR(_xlfn.IFS(F4983=7,VLOOKUP(D4983,RawMaterialCost!$N$45:$O$59,2,FALSE),F4983=8,VLOOKUP(D4983,RawMaterialCost!$P$45:$Q$59,2,FALSE),F4983=9,VLOOKUP(D4983,RawMaterialCost!$R$45:$S$59,2,FALSE),F4983=10,VLOOKUP(D4983,RawMaterialCost!$T$45:$U$59,2,FALSE),F4983=11,VLOOKUP(D4983,RawMaterialCost!$V$45:$W$59,2,FALSE),F4983=12,VLOOKUP(D4983,RawMaterialCost!$X$45:$Y$59,2,FALSE)),"-")</f>
        <v>4708821670.0194159</v>
      </c>
      <c r="AR4983" s="174">
        <f t="shared" si="1706"/>
        <v>57334263.852551222</v>
      </c>
      <c r="AS4983" s="142">
        <f>IF(COUNTIFS($F$3:F4983, F4983, $AR$3:AR4983, AR4983)=1, AR4983, 0)</f>
        <v>0</v>
      </c>
      <c r="AT4983" s="169">
        <f t="shared" si="1707"/>
        <v>4651487406.1668644</v>
      </c>
      <c r="AU4983" s="2">
        <f>SUMIF(dataofproduce!AQ:AQ,B4983,dataofproduce!AR:AR)</f>
        <v>1242.7</v>
      </c>
      <c r="AV4983" s="2">
        <f>SUMIF(dataofproduce!AQ:AQ,B4983,dataofproduce!AS:AS)</f>
        <v>1547.7</v>
      </c>
      <c r="AX4983" s="150">
        <f t="shared" si="1708"/>
        <v>46136.850287721267</v>
      </c>
      <c r="AY4983" s="150">
        <f>IF(COUNTIFS($D$3:D4983, D4983, $AX$3:AX4983, AX4983)=1, AX4983, 0)</f>
        <v>0</v>
      </c>
      <c r="AZ4983" s="150">
        <f t="shared" si="1709"/>
        <v>37044.817375816514</v>
      </c>
      <c r="BA4983" s="150">
        <f>IF(COUNTIFS($D$3:D4983, D4983, $AZ$3:AZ4983, AZ4983)=1, AZ4983, 0)</f>
        <v>0</v>
      </c>
      <c r="BB4983" s="150">
        <f t="shared" si="1710"/>
        <v>0</v>
      </c>
      <c r="BC4983" s="2">
        <f>SUMIF(dataofproduce!AQ:AQ,B4983,dataofproduce!AT:AT)</f>
        <v>1323.4</v>
      </c>
      <c r="BD4983" s="75">
        <f>IFERROR(BC4983*(HLOOKUP(F4983,RawMaterialCost!$O$44:$Y$65,22,FALSE)),"0")</f>
        <v>6767965.4049403444</v>
      </c>
      <c r="BE4983" s="75">
        <f>IF(COUNTIFS($D$3:D4983, D4983, $BD$3:BD4983, BD4983)=1, BD4983, 0)</f>
        <v>0</v>
      </c>
      <c r="BF4983" s="150">
        <f t="shared" si="1711"/>
        <v>5446.1780034926724</v>
      </c>
      <c r="BG4983" s="150">
        <f>IF(COUNTIFS($D$3:D4983, D4983, $BF$3:BF4983, BF4983)=1, BF4983, 0)</f>
        <v>0</v>
      </c>
      <c r="BH4983" s="150">
        <f t="shared" si="1712"/>
        <v>4372.9181397818338</v>
      </c>
      <c r="BI4983" s="150">
        <f>IF(COUNTIFS($D$3:D4983, D4983, $BH$3:BH4983, BH4983)=1, BH4983, 0)</f>
        <v>0</v>
      </c>
    </row>
    <row r="4984" spans="1:61" ht="30" customHeight="1">
      <c r="A4984" s="2" t="str">
        <f t="shared" si="1694"/>
        <v>1806 - F</v>
      </c>
      <c r="B4984" s="2" t="str">
        <f t="shared" si="1695"/>
        <v>ABA2200-1-1403-11-1806 - F</v>
      </c>
      <c r="C4984" s="2" t="str">
        <f t="shared" si="1696"/>
        <v>ABA2200-1-1806 - F</v>
      </c>
      <c r="D4984" s="2" t="str">
        <f t="shared" si="1697"/>
        <v>ABA2200-1-1403-11</v>
      </c>
      <c r="E4984" s="267">
        <v>12</v>
      </c>
      <c r="F4984" s="267">
        <v>11</v>
      </c>
      <c r="G4984" s="267">
        <v>1403</v>
      </c>
      <c r="H4984" s="267" t="s">
        <v>54</v>
      </c>
      <c r="I4984" s="267" t="s">
        <v>169</v>
      </c>
      <c r="J4984" s="267">
        <v>4000</v>
      </c>
      <c r="K4984" s="267">
        <v>150</v>
      </c>
      <c r="L4984" s="267" t="s">
        <v>65</v>
      </c>
      <c r="M4984" s="267" t="s">
        <v>1342</v>
      </c>
      <c r="N4984" s="268">
        <v>1806</v>
      </c>
      <c r="O4984" s="4" t="str">
        <f>IFERROR(INDEX(RawMaterialCost!$A$1:$A$200, MATCH($I4984, RawMaterialCost!$B$1:$B$200, 0)),"-")</f>
        <v>010101013422</v>
      </c>
      <c r="P4984" s="19"/>
      <c r="Q4984" s="75">
        <f t="shared" si="1713"/>
        <v>707282.60869565222</v>
      </c>
      <c r="R4984" s="2">
        <f>IFERROR(INDEX(RawMaterialCost!$C$1:$C$200, MATCH($O4984, RawMaterialCost!$A$1:$A$200, 0)),0)</f>
        <v>752000</v>
      </c>
      <c r="S4984" s="54">
        <f t="shared" si="1698"/>
        <v>112800000</v>
      </c>
      <c r="T4984" s="54">
        <f t="shared" si="1714"/>
        <v>650700000</v>
      </c>
      <c r="U4984" s="2">
        <f t="shared" si="1715"/>
        <v>707282.60869565222</v>
      </c>
      <c r="W4984" s="2">
        <f>SUMIF(dataofproduce!AU:AU,A4984,dataofproduce!P:P)</f>
        <v>1242.7</v>
      </c>
      <c r="X4984" s="2">
        <f>SUMIF(dataofproduce!AU:AU,A4984,dataofproduce!Q:Q)</f>
        <v>1547.7</v>
      </c>
      <c r="Y4984" s="2">
        <f>SUMIF(dataofproduce!AU:AU,A4984,dataofproduce!R:R)</f>
        <v>0</v>
      </c>
      <c r="Z4984" s="2">
        <f>SUMIF(dataofproduce!AU:AU,A4984,dataofproduce!S:S)</f>
        <v>0</v>
      </c>
      <c r="AA4984" s="75">
        <v>110000</v>
      </c>
      <c r="AB4984" s="2">
        <f>SUMIF(dataofproduce!AU:AU,DailyReport!A4984,dataofproduce!AG:AG)</f>
        <v>305</v>
      </c>
      <c r="AC4984" s="2">
        <f t="shared" si="1699"/>
        <v>33550000</v>
      </c>
      <c r="AD4984" s="57">
        <f t="shared" si="1700"/>
        <v>734280.27506726235</v>
      </c>
      <c r="AE4984" s="57">
        <f t="shared" si="1701"/>
        <v>589578.14681533049</v>
      </c>
      <c r="AF4984" s="2">
        <f>SUMIF(dataofproduce!AU:AU,DailyReport!A4984,dataofproduce!W:W)</f>
        <v>80.7</v>
      </c>
      <c r="AG4984" s="2">
        <v>550000</v>
      </c>
      <c r="AH4984" s="2">
        <f t="shared" si="1702"/>
        <v>12692706.521739135</v>
      </c>
      <c r="AI4984" s="2">
        <f t="shared" si="1703"/>
        <v>744494.08895777422</v>
      </c>
      <c r="AJ4984" s="2">
        <f t="shared" si="1704"/>
        <v>597779.15897643345</v>
      </c>
      <c r="AK4984" s="2">
        <f>SUMIF(dataofproduce!AQ:AQ, B4984, dataofproduce!AA:AA)</f>
        <v>0</v>
      </c>
      <c r="AL4984" s="2">
        <f>SUMIF(dataofproduce!AQ:AQ, B4984, dataofproduce!AB:AB)</f>
        <v>526</v>
      </c>
      <c r="AM4984" s="2">
        <f>SUMIF(dataofproduce!AO:AO, D4984, dataofproduce!AA:AA)</f>
        <v>1128</v>
      </c>
      <c r="AN4984" s="2">
        <f>SUMIF(dataofproduce!AO:AO, D4984, dataofproduce!AB:AB)</f>
        <v>42072</v>
      </c>
      <c r="AO4984" s="2">
        <f t="shared" si="1705"/>
        <v>0</v>
      </c>
      <c r="AP4984" s="167">
        <f t="array" ref="AP4984">IFERROR(_xlfn.IFS(F4984=7,VLOOKUP(D4984,RawMaterialCost!$N$45:$O$59,2,FALSE),F4984=8,VLOOKUP(D4984,RawMaterialCost!$P$45:$Q$59,2,FALSE),F4984=9,VLOOKUP(D4984,RawMaterialCost!$R$45:$S$59,2,FALSE),F4984=10,VLOOKUP(D4984,RawMaterialCost!$T$45:$U$59,2,FALSE),F4984=11,VLOOKUP(D4984,RawMaterialCost!$V$45:$W$59,2,FALSE),F4984=12,VLOOKUP(D4984,RawMaterialCost!$X$45:$Y$59,2,FALSE)),"-")</f>
        <v>4708821670.0194159</v>
      </c>
      <c r="AR4984" s="174">
        <f t="shared" si="1706"/>
        <v>57334263.852551222</v>
      </c>
      <c r="AS4984" s="142">
        <f>IF(COUNTIFS($F$3:F4984, F4984, $AR$3:AR4984, AR4984)=1, AR4984, 0)</f>
        <v>0</v>
      </c>
      <c r="AT4984" s="169">
        <f t="shared" si="1707"/>
        <v>4651487406.1668644</v>
      </c>
      <c r="AU4984" s="2">
        <f>SUMIF(dataofproduce!AQ:AQ,B4984,dataofproduce!AR:AR)</f>
        <v>1242.7</v>
      </c>
      <c r="AV4984" s="2">
        <f>SUMIF(dataofproduce!AQ:AQ,B4984,dataofproduce!AS:AS)</f>
        <v>1547.7</v>
      </c>
      <c r="AX4984" s="150">
        <f t="shared" si="1708"/>
        <v>46136.850287721267</v>
      </c>
      <c r="AY4984" s="150">
        <f>IF(COUNTIFS($D$3:D4984, D4984, $AX$3:AX4984, AX4984)=1, AX4984, 0)</f>
        <v>0</v>
      </c>
      <c r="AZ4984" s="150">
        <f t="shared" si="1709"/>
        <v>37044.817375816514</v>
      </c>
      <c r="BA4984" s="150">
        <f>IF(COUNTIFS($D$3:D4984, D4984, $AZ$3:AZ4984, AZ4984)=1, AZ4984, 0)</f>
        <v>0</v>
      </c>
      <c r="BB4984" s="150">
        <f t="shared" si="1710"/>
        <v>0</v>
      </c>
      <c r="BC4984" s="2">
        <f>SUMIF(dataofproduce!AQ:AQ,B4984,dataofproduce!AT:AT)</f>
        <v>1323.4</v>
      </c>
      <c r="BD4984" s="75">
        <f>IFERROR(BC4984*(HLOOKUP(F4984,RawMaterialCost!$O$44:$Y$65,22,FALSE)),"0")</f>
        <v>6767965.4049403444</v>
      </c>
      <c r="BE4984" s="75">
        <f>IF(COUNTIFS($D$3:D4984, D4984, $BD$3:BD4984, BD4984)=1, BD4984, 0)</f>
        <v>0</v>
      </c>
      <c r="BF4984" s="150">
        <f t="shared" si="1711"/>
        <v>5446.1780034926724</v>
      </c>
      <c r="BG4984" s="150">
        <f>IF(COUNTIFS($D$3:D4984, D4984, $BF$3:BF4984, BF4984)=1, BF4984, 0)</f>
        <v>0</v>
      </c>
      <c r="BH4984" s="150">
        <f t="shared" si="1712"/>
        <v>4372.9181397818338</v>
      </c>
      <c r="BI4984" s="150">
        <f>IF(COUNTIFS($D$3:D4984, D4984, $BH$3:BH4984, BH4984)=1, BH4984, 0)</f>
        <v>0</v>
      </c>
    </row>
    <row r="4985" spans="1:61" ht="30" customHeight="1">
      <c r="A4985" s="2" t="str">
        <f t="shared" si="1694"/>
        <v>1806 - F</v>
      </c>
      <c r="B4985" s="2" t="str">
        <f t="shared" si="1695"/>
        <v>ABA2200-1-1403-11-1806 - F</v>
      </c>
      <c r="C4985" s="2" t="str">
        <f t="shared" si="1696"/>
        <v>ABA2200-1-1806 - F</v>
      </c>
      <c r="D4985" s="2" t="str">
        <f t="shared" si="1697"/>
        <v>ABA2200-1-1403-11</v>
      </c>
      <c r="E4985" s="267">
        <v>12</v>
      </c>
      <c r="F4985" s="267">
        <v>11</v>
      </c>
      <c r="G4985" s="267">
        <v>1403</v>
      </c>
      <c r="H4985" s="267" t="s">
        <v>54</v>
      </c>
      <c r="I4985" s="267" t="s">
        <v>212</v>
      </c>
      <c r="J4985" s="267"/>
      <c r="K4985" s="267">
        <v>300</v>
      </c>
      <c r="L4985" s="267" t="s">
        <v>65</v>
      </c>
      <c r="M4985" s="267" t="s">
        <v>1342</v>
      </c>
      <c r="N4985" s="268">
        <v>1806</v>
      </c>
      <c r="O4985" s="4" t="str">
        <f>IFERROR(INDEX(RawMaterialCost!$A$1:$A$200, MATCH($I4985, RawMaterialCost!$B$1:$B$200, 0)),"-")</f>
        <v>010101012201</v>
      </c>
      <c r="P4985" s="19"/>
      <c r="Q4985" s="75">
        <f t="shared" si="1713"/>
        <v>707282.60869565222</v>
      </c>
      <c r="R4985" s="2">
        <f>IFERROR(INDEX(RawMaterialCost!$C$1:$C$200, MATCH($O4985, RawMaterialCost!$A$1:$A$200, 0)),0)</f>
        <v>671000</v>
      </c>
      <c r="S4985" s="54">
        <f t="shared" si="1698"/>
        <v>201300000</v>
      </c>
      <c r="T4985" s="54">
        <f t="shared" si="1714"/>
        <v>650700000</v>
      </c>
      <c r="U4985" s="2">
        <f t="shared" si="1715"/>
        <v>707282.60869565222</v>
      </c>
      <c r="W4985" s="2">
        <f>SUMIF(dataofproduce!AU:AU,A4985,dataofproduce!P:P)</f>
        <v>1242.7</v>
      </c>
      <c r="X4985" s="2">
        <f>SUMIF(dataofproduce!AU:AU,A4985,dataofproduce!Q:Q)</f>
        <v>1547.7</v>
      </c>
      <c r="Y4985" s="2">
        <f>SUMIF(dataofproduce!AU:AU,A4985,dataofproduce!R:R)</f>
        <v>0</v>
      </c>
      <c r="Z4985" s="2">
        <f>SUMIF(dataofproduce!AU:AU,A4985,dataofproduce!S:S)</f>
        <v>0</v>
      </c>
      <c r="AA4985" s="75">
        <v>110000</v>
      </c>
      <c r="AB4985" s="2">
        <f>SUMIF(dataofproduce!AU:AU,DailyReport!A4985,dataofproduce!AG:AG)</f>
        <v>305</v>
      </c>
      <c r="AC4985" s="2">
        <f t="shared" si="1699"/>
        <v>33550000</v>
      </c>
      <c r="AD4985" s="57">
        <f t="shared" si="1700"/>
        <v>734280.27506726235</v>
      </c>
      <c r="AE4985" s="57">
        <f t="shared" si="1701"/>
        <v>589578.14681533049</v>
      </c>
      <c r="AF4985" s="2">
        <f>SUMIF(dataofproduce!AU:AU,DailyReport!A4985,dataofproduce!W:W)</f>
        <v>80.7</v>
      </c>
      <c r="AG4985" s="2">
        <v>550000</v>
      </c>
      <c r="AH4985" s="2">
        <f t="shared" si="1702"/>
        <v>12692706.521739135</v>
      </c>
      <c r="AI4985" s="2">
        <f t="shared" si="1703"/>
        <v>744494.08895777422</v>
      </c>
      <c r="AJ4985" s="2">
        <f t="shared" si="1704"/>
        <v>597779.15897643345</v>
      </c>
      <c r="AK4985" s="2">
        <f>SUMIF(dataofproduce!AQ:AQ, B4985, dataofproduce!AA:AA)</f>
        <v>0</v>
      </c>
      <c r="AL4985" s="2">
        <f>SUMIF(dataofproduce!AQ:AQ, B4985, dataofproduce!AB:AB)</f>
        <v>526</v>
      </c>
      <c r="AM4985" s="2">
        <f>SUMIF(dataofproduce!AO:AO, D4985, dataofproduce!AA:AA)</f>
        <v>1128</v>
      </c>
      <c r="AN4985" s="2">
        <f>SUMIF(dataofproduce!AO:AO, D4985, dataofproduce!AB:AB)</f>
        <v>42072</v>
      </c>
      <c r="AO4985" s="2">
        <f t="shared" si="1705"/>
        <v>0</v>
      </c>
      <c r="AP4985" s="167">
        <f t="array" ref="AP4985">IFERROR(_xlfn.IFS(F4985=7,VLOOKUP(D4985,RawMaterialCost!$N$45:$O$59,2,FALSE),F4985=8,VLOOKUP(D4985,RawMaterialCost!$P$45:$Q$59,2,FALSE),F4985=9,VLOOKUP(D4985,RawMaterialCost!$R$45:$S$59,2,FALSE),F4985=10,VLOOKUP(D4985,RawMaterialCost!$T$45:$U$59,2,FALSE),F4985=11,VLOOKUP(D4985,RawMaterialCost!$V$45:$W$59,2,FALSE),F4985=12,VLOOKUP(D4985,RawMaterialCost!$X$45:$Y$59,2,FALSE)),"-")</f>
        <v>4708821670.0194159</v>
      </c>
      <c r="AR4985" s="174">
        <f t="shared" si="1706"/>
        <v>57334263.852551222</v>
      </c>
      <c r="AS4985" s="142">
        <f>IF(COUNTIFS($F$3:F4985, F4985, $AR$3:AR4985, AR4985)=1, AR4985, 0)</f>
        <v>0</v>
      </c>
      <c r="AT4985" s="169">
        <f t="shared" si="1707"/>
        <v>4651487406.1668644</v>
      </c>
      <c r="AU4985" s="2">
        <f>SUMIF(dataofproduce!AQ:AQ,B4985,dataofproduce!AR:AR)</f>
        <v>1242.7</v>
      </c>
      <c r="AV4985" s="2">
        <f>SUMIF(dataofproduce!AQ:AQ,B4985,dataofproduce!AS:AS)</f>
        <v>1547.7</v>
      </c>
      <c r="AX4985" s="150">
        <f t="shared" si="1708"/>
        <v>46136.850287721267</v>
      </c>
      <c r="AY4985" s="150">
        <f>IF(COUNTIFS($D$3:D4985, D4985, $AX$3:AX4985, AX4985)=1, AX4985, 0)</f>
        <v>0</v>
      </c>
      <c r="AZ4985" s="150">
        <f t="shared" si="1709"/>
        <v>37044.817375816514</v>
      </c>
      <c r="BA4985" s="150">
        <f>IF(COUNTIFS($D$3:D4985, D4985, $AZ$3:AZ4985, AZ4985)=1, AZ4985, 0)</f>
        <v>0</v>
      </c>
      <c r="BB4985" s="150">
        <f t="shared" si="1710"/>
        <v>0</v>
      </c>
      <c r="BC4985" s="2">
        <f>SUMIF(dataofproduce!AQ:AQ,B4985,dataofproduce!AT:AT)</f>
        <v>1323.4</v>
      </c>
      <c r="BD4985" s="75">
        <f>IFERROR(BC4985*(HLOOKUP(F4985,RawMaterialCost!$O$44:$Y$65,22,FALSE)),"0")</f>
        <v>6767965.4049403444</v>
      </c>
      <c r="BE4985" s="75">
        <f>IF(COUNTIFS($D$3:D4985, D4985, $BD$3:BD4985, BD4985)=1, BD4985, 0)</f>
        <v>0</v>
      </c>
      <c r="BF4985" s="150">
        <f t="shared" si="1711"/>
        <v>5446.1780034926724</v>
      </c>
      <c r="BG4985" s="150">
        <f>IF(COUNTIFS($D$3:D4985, D4985, $BF$3:BF4985, BF4985)=1, BF4985, 0)</f>
        <v>0</v>
      </c>
      <c r="BH4985" s="150">
        <f t="shared" si="1712"/>
        <v>4372.9181397818338</v>
      </c>
      <c r="BI4985" s="150">
        <f>IF(COUNTIFS($D$3:D4985, D4985, $BH$3:BH4985, BH4985)=1, BH4985, 0)</f>
        <v>0</v>
      </c>
    </row>
    <row r="4986" spans="1:61" ht="30" customHeight="1">
      <c r="A4986" s="2" t="str">
        <f t="shared" si="1694"/>
        <v>1806 - F</v>
      </c>
      <c r="B4986" s="2" t="str">
        <f t="shared" si="1695"/>
        <v>ABA2200-1-1403-11-1806 - F</v>
      </c>
      <c r="C4986" s="2" t="str">
        <f t="shared" si="1696"/>
        <v>ABA2200-1-1806 - F</v>
      </c>
      <c r="D4986" s="2" t="str">
        <f t="shared" si="1697"/>
        <v>ABA2200-1-1403-11</v>
      </c>
      <c r="E4986" s="267">
        <v>12</v>
      </c>
      <c r="F4986" s="267">
        <v>11</v>
      </c>
      <c r="G4986" s="267">
        <v>1403</v>
      </c>
      <c r="H4986" s="267" t="s">
        <v>54</v>
      </c>
      <c r="I4986" s="267" t="s">
        <v>59</v>
      </c>
      <c r="J4986" s="267"/>
      <c r="K4986" s="267">
        <v>100</v>
      </c>
      <c r="L4986" s="267" t="s">
        <v>65</v>
      </c>
      <c r="M4986" s="267" t="s">
        <v>1342</v>
      </c>
      <c r="N4986" s="268">
        <v>1806</v>
      </c>
      <c r="O4986" s="4" t="str">
        <f>IFERROR(INDEX(RawMaterialCost!$A$1:$A$200, MATCH($I4986, RawMaterialCost!$B$1:$B$200, 0)),"-")</f>
        <v>010101012203</v>
      </c>
      <c r="P4986" s="19"/>
      <c r="Q4986" s="75">
        <f t="shared" si="1713"/>
        <v>707282.60869565222</v>
      </c>
      <c r="R4986" s="2">
        <f>IFERROR(INDEX(RawMaterialCost!$C$1:$C$200, MATCH($O4986, RawMaterialCost!$A$1:$A$200, 0)),0)</f>
        <v>641000</v>
      </c>
      <c r="S4986" s="54">
        <f t="shared" si="1698"/>
        <v>64100000</v>
      </c>
      <c r="T4986" s="54">
        <f t="shared" si="1714"/>
        <v>650700000</v>
      </c>
      <c r="U4986" s="2">
        <f t="shared" si="1715"/>
        <v>707282.60869565222</v>
      </c>
      <c r="W4986" s="2">
        <f>SUMIF(dataofproduce!AU:AU,A4986,dataofproduce!P:P)</f>
        <v>1242.7</v>
      </c>
      <c r="X4986" s="2">
        <f>SUMIF(dataofproduce!AU:AU,A4986,dataofproduce!Q:Q)</f>
        <v>1547.7</v>
      </c>
      <c r="Y4986" s="2">
        <f>SUMIF(dataofproduce!AU:AU,A4986,dataofproduce!R:R)</f>
        <v>0</v>
      </c>
      <c r="Z4986" s="2">
        <f>SUMIF(dataofproduce!AU:AU,A4986,dataofproduce!S:S)</f>
        <v>0</v>
      </c>
      <c r="AA4986" s="75">
        <v>110000</v>
      </c>
      <c r="AB4986" s="2">
        <f>SUMIF(dataofproduce!AU:AU,DailyReport!A4986,dataofproduce!AG:AG)</f>
        <v>305</v>
      </c>
      <c r="AC4986" s="2">
        <f t="shared" si="1699"/>
        <v>33550000</v>
      </c>
      <c r="AD4986" s="57">
        <f t="shared" si="1700"/>
        <v>734280.27506726235</v>
      </c>
      <c r="AE4986" s="57">
        <f t="shared" si="1701"/>
        <v>589578.14681533049</v>
      </c>
      <c r="AF4986" s="2">
        <f>SUMIF(dataofproduce!AU:AU,DailyReport!A4986,dataofproduce!W:W)</f>
        <v>80.7</v>
      </c>
      <c r="AG4986" s="2">
        <v>550000</v>
      </c>
      <c r="AH4986" s="2">
        <f t="shared" si="1702"/>
        <v>12692706.521739135</v>
      </c>
      <c r="AI4986" s="2">
        <f t="shared" si="1703"/>
        <v>744494.08895777422</v>
      </c>
      <c r="AJ4986" s="2">
        <f t="shared" si="1704"/>
        <v>597779.15897643345</v>
      </c>
      <c r="AK4986" s="2">
        <f>SUMIF(dataofproduce!AQ:AQ, B4986, dataofproduce!AA:AA)</f>
        <v>0</v>
      </c>
      <c r="AL4986" s="2">
        <f>SUMIF(dataofproduce!AQ:AQ, B4986, dataofproduce!AB:AB)</f>
        <v>526</v>
      </c>
      <c r="AM4986" s="2">
        <f>SUMIF(dataofproduce!AO:AO, D4986, dataofproduce!AA:AA)</f>
        <v>1128</v>
      </c>
      <c r="AN4986" s="2">
        <f>SUMIF(dataofproduce!AO:AO, D4986, dataofproduce!AB:AB)</f>
        <v>42072</v>
      </c>
      <c r="AO4986" s="2">
        <f t="shared" si="1705"/>
        <v>0</v>
      </c>
      <c r="AP4986" s="167">
        <f t="array" ref="AP4986">IFERROR(_xlfn.IFS(F4986=7,VLOOKUP(D4986,RawMaterialCost!$N$45:$O$59,2,FALSE),F4986=8,VLOOKUP(D4986,RawMaterialCost!$P$45:$Q$59,2,FALSE),F4986=9,VLOOKUP(D4986,RawMaterialCost!$R$45:$S$59,2,FALSE),F4986=10,VLOOKUP(D4986,RawMaterialCost!$T$45:$U$59,2,FALSE),F4986=11,VLOOKUP(D4986,RawMaterialCost!$V$45:$W$59,2,FALSE),F4986=12,VLOOKUP(D4986,RawMaterialCost!$X$45:$Y$59,2,FALSE)),"-")</f>
        <v>4708821670.0194159</v>
      </c>
      <c r="AR4986" s="174">
        <f t="shared" si="1706"/>
        <v>57334263.852551222</v>
      </c>
      <c r="AS4986" s="142">
        <f>IF(COUNTIFS($F$3:F4986, F4986, $AR$3:AR4986, AR4986)=1, AR4986, 0)</f>
        <v>0</v>
      </c>
      <c r="AT4986" s="169">
        <f t="shared" si="1707"/>
        <v>4651487406.1668644</v>
      </c>
      <c r="AU4986" s="2">
        <f>SUMIF(dataofproduce!AQ:AQ,B4986,dataofproduce!AR:AR)</f>
        <v>1242.7</v>
      </c>
      <c r="AV4986" s="2">
        <f>SUMIF(dataofproduce!AQ:AQ,B4986,dataofproduce!AS:AS)</f>
        <v>1547.7</v>
      </c>
      <c r="AX4986" s="150">
        <f t="shared" si="1708"/>
        <v>46136.850287721267</v>
      </c>
      <c r="AY4986" s="150">
        <f>IF(COUNTIFS($D$3:D4986, D4986, $AX$3:AX4986, AX4986)=1, AX4986, 0)</f>
        <v>0</v>
      </c>
      <c r="AZ4986" s="150">
        <f t="shared" si="1709"/>
        <v>37044.817375816514</v>
      </c>
      <c r="BA4986" s="150">
        <f>IF(COUNTIFS($D$3:D4986, D4986, $AZ$3:AZ4986, AZ4986)=1, AZ4986, 0)</f>
        <v>0</v>
      </c>
      <c r="BB4986" s="150">
        <f t="shared" si="1710"/>
        <v>0</v>
      </c>
      <c r="BC4986" s="2">
        <f>SUMIF(dataofproduce!AQ:AQ,B4986,dataofproduce!AT:AT)</f>
        <v>1323.4</v>
      </c>
      <c r="BD4986" s="75">
        <f>IFERROR(BC4986*(HLOOKUP(F4986,RawMaterialCost!$O$44:$Y$65,22,FALSE)),"0")</f>
        <v>6767965.4049403444</v>
      </c>
      <c r="BE4986" s="75">
        <f>IF(COUNTIFS($D$3:D4986, D4986, $BD$3:BD4986, BD4986)=1, BD4986, 0)</f>
        <v>0</v>
      </c>
      <c r="BF4986" s="150">
        <f t="shared" si="1711"/>
        <v>5446.1780034926724</v>
      </c>
      <c r="BG4986" s="150">
        <f>IF(COUNTIFS($D$3:D4986, D4986, $BF$3:BF4986, BF4986)=1, BF4986, 0)</f>
        <v>0</v>
      </c>
      <c r="BH4986" s="150">
        <f t="shared" si="1712"/>
        <v>4372.9181397818338</v>
      </c>
      <c r="BI4986" s="150">
        <f>IF(COUNTIFS($D$3:D4986, D4986, $BH$3:BH4986, BH4986)=1, BH4986, 0)</f>
        <v>0</v>
      </c>
    </row>
    <row r="4987" spans="1:61" ht="30" customHeight="1">
      <c r="A4987" s="2" t="str">
        <f t="shared" si="1694"/>
        <v>1806 - F</v>
      </c>
      <c r="B4987" s="2" t="str">
        <f t="shared" si="1695"/>
        <v>ABA2200-1-1403-11-1806 - F</v>
      </c>
      <c r="C4987" s="2" t="str">
        <f t="shared" si="1696"/>
        <v>ABA2200-1-1806 - F</v>
      </c>
      <c r="D4987" s="2" t="str">
        <f t="shared" si="1697"/>
        <v>ABA2200-1-1403-11</v>
      </c>
      <c r="E4987" s="267">
        <v>12</v>
      </c>
      <c r="F4987" s="267">
        <v>11</v>
      </c>
      <c r="G4987" s="267">
        <v>1403</v>
      </c>
      <c r="H4987" s="267" t="s">
        <v>54</v>
      </c>
      <c r="I4987" s="267" t="s">
        <v>93</v>
      </c>
      <c r="J4987" s="267"/>
      <c r="K4987" s="267">
        <v>100</v>
      </c>
      <c r="L4987" s="267" t="s">
        <v>65</v>
      </c>
      <c r="M4987" s="267" t="s">
        <v>1342</v>
      </c>
      <c r="N4987" s="268">
        <v>1806</v>
      </c>
      <c r="O4987" s="4" t="str">
        <f>IFERROR(INDEX(RawMaterialCost!$A$1:$A$200, MATCH($I4987, RawMaterialCost!$B$1:$B$200, 0)),"-")</f>
        <v>010102030010</v>
      </c>
      <c r="P4987" s="19"/>
      <c r="Q4987" s="75">
        <f t="shared" si="1713"/>
        <v>707282.60869565222</v>
      </c>
      <c r="R4987" s="2">
        <f>IFERROR(INDEX(RawMaterialCost!$C$1:$C$200, MATCH($O4987, RawMaterialCost!$A$1:$A$200, 0)),0)</f>
        <v>760000</v>
      </c>
      <c r="S4987" s="54">
        <f t="shared" si="1698"/>
        <v>76000000</v>
      </c>
      <c r="T4987" s="54">
        <f t="shared" si="1714"/>
        <v>650700000</v>
      </c>
      <c r="U4987" s="2">
        <f t="shared" si="1715"/>
        <v>707282.60869565222</v>
      </c>
      <c r="W4987" s="2">
        <f>SUMIF(dataofproduce!AU:AU,A4987,dataofproduce!P:P)</f>
        <v>1242.7</v>
      </c>
      <c r="X4987" s="2">
        <f>SUMIF(dataofproduce!AU:AU,A4987,dataofproduce!Q:Q)</f>
        <v>1547.7</v>
      </c>
      <c r="Y4987" s="2">
        <f>SUMIF(dataofproduce!AU:AU,A4987,dataofproduce!R:R)</f>
        <v>0</v>
      </c>
      <c r="Z4987" s="2">
        <f>SUMIF(dataofproduce!AU:AU,A4987,dataofproduce!S:S)</f>
        <v>0</v>
      </c>
      <c r="AA4987" s="75">
        <v>110000</v>
      </c>
      <c r="AB4987" s="2">
        <f>SUMIF(dataofproduce!AU:AU,DailyReport!A4987,dataofproduce!AG:AG)</f>
        <v>305</v>
      </c>
      <c r="AC4987" s="2">
        <f t="shared" si="1699"/>
        <v>33550000</v>
      </c>
      <c r="AD4987" s="57">
        <f t="shared" si="1700"/>
        <v>734280.27506726235</v>
      </c>
      <c r="AE4987" s="57">
        <f t="shared" si="1701"/>
        <v>589578.14681533049</v>
      </c>
      <c r="AF4987" s="2">
        <f>SUMIF(dataofproduce!AU:AU,DailyReport!A4987,dataofproduce!W:W)</f>
        <v>80.7</v>
      </c>
      <c r="AG4987" s="2">
        <v>550000</v>
      </c>
      <c r="AH4987" s="2">
        <f t="shared" si="1702"/>
        <v>12692706.521739135</v>
      </c>
      <c r="AI4987" s="2">
        <f t="shared" si="1703"/>
        <v>744494.08895777422</v>
      </c>
      <c r="AJ4987" s="2">
        <f t="shared" si="1704"/>
        <v>597779.15897643345</v>
      </c>
      <c r="AK4987" s="2">
        <f>SUMIF(dataofproduce!AQ:AQ, B4987, dataofproduce!AA:AA)</f>
        <v>0</v>
      </c>
      <c r="AL4987" s="2">
        <f>SUMIF(dataofproduce!AQ:AQ, B4987, dataofproduce!AB:AB)</f>
        <v>526</v>
      </c>
      <c r="AM4987" s="2">
        <f>SUMIF(dataofproduce!AO:AO, D4987, dataofproduce!AA:AA)</f>
        <v>1128</v>
      </c>
      <c r="AN4987" s="2">
        <f>SUMIF(dataofproduce!AO:AO, D4987, dataofproduce!AB:AB)</f>
        <v>42072</v>
      </c>
      <c r="AO4987" s="2">
        <f t="shared" si="1705"/>
        <v>0</v>
      </c>
      <c r="AP4987" s="167">
        <f t="array" ref="AP4987">IFERROR(_xlfn.IFS(F4987=7,VLOOKUP(D4987,RawMaterialCost!$N$45:$O$59,2,FALSE),F4987=8,VLOOKUP(D4987,RawMaterialCost!$P$45:$Q$59,2,FALSE),F4987=9,VLOOKUP(D4987,RawMaterialCost!$R$45:$S$59,2,FALSE),F4987=10,VLOOKUP(D4987,RawMaterialCost!$T$45:$U$59,2,FALSE),F4987=11,VLOOKUP(D4987,RawMaterialCost!$V$45:$W$59,2,FALSE),F4987=12,VLOOKUP(D4987,RawMaterialCost!$X$45:$Y$59,2,FALSE)),"-")</f>
        <v>4708821670.0194159</v>
      </c>
      <c r="AR4987" s="174">
        <f t="shared" si="1706"/>
        <v>57334263.852551222</v>
      </c>
      <c r="AS4987" s="142">
        <f>IF(COUNTIFS($F$3:F4987, F4987, $AR$3:AR4987, AR4987)=1, AR4987, 0)</f>
        <v>0</v>
      </c>
      <c r="AT4987" s="169">
        <f t="shared" si="1707"/>
        <v>4651487406.1668644</v>
      </c>
      <c r="AU4987" s="2">
        <f>SUMIF(dataofproduce!AQ:AQ,B4987,dataofproduce!AR:AR)</f>
        <v>1242.7</v>
      </c>
      <c r="AV4987" s="2">
        <f>SUMIF(dataofproduce!AQ:AQ,B4987,dataofproduce!AS:AS)</f>
        <v>1547.7</v>
      </c>
      <c r="AX4987" s="150">
        <f t="shared" si="1708"/>
        <v>46136.850287721267</v>
      </c>
      <c r="AY4987" s="150">
        <f>IF(COUNTIFS($D$3:D4987, D4987, $AX$3:AX4987, AX4987)=1, AX4987, 0)</f>
        <v>0</v>
      </c>
      <c r="AZ4987" s="150">
        <f t="shared" si="1709"/>
        <v>37044.817375816514</v>
      </c>
      <c r="BA4987" s="150">
        <f>IF(COUNTIFS($D$3:D4987, D4987, $AZ$3:AZ4987, AZ4987)=1, AZ4987, 0)</f>
        <v>0</v>
      </c>
      <c r="BB4987" s="150">
        <f t="shared" si="1710"/>
        <v>0</v>
      </c>
      <c r="BC4987" s="2">
        <f>SUMIF(dataofproduce!AQ:AQ,B4987,dataofproduce!AT:AT)</f>
        <v>1323.4</v>
      </c>
      <c r="BD4987" s="75">
        <f>IFERROR(BC4987*(HLOOKUP(F4987,RawMaterialCost!$O$44:$Y$65,22,FALSE)),"0")</f>
        <v>6767965.4049403444</v>
      </c>
      <c r="BE4987" s="75">
        <f>IF(COUNTIFS($D$3:D4987, D4987, $BD$3:BD4987, BD4987)=1, BD4987, 0)</f>
        <v>0</v>
      </c>
      <c r="BF4987" s="150">
        <f t="shared" si="1711"/>
        <v>5446.1780034926724</v>
      </c>
      <c r="BG4987" s="150">
        <f>IF(COUNTIFS($D$3:D4987, D4987, $BF$3:BF4987, BF4987)=1, BF4987, 0)</f>
        <v>0</v>
      </c>
      <c r="BH4987" s="150">
        <f t="shared" si="1712"/>
        <v>4372.9181397818338</v>
      </c>
      <c r="BI4987" s="150">
        <f>IF(COUNTIFS($D$3:D4987, D4987, $BH$3:BH4987, BH4987)=1, BH4987, 0)</f>
        <v>0</v>
      </c>
    </row>
    <row r="4988" spans="1:61" ht="30" customHeight="1">
      <c r="A4988" s="2" t="str">
        <f t="shared" si="1694"/>
        <v>1806 - F</v>
      </c>
      <c r="B4988" s="2" t="str">
        <f t="shared" si="1695"/>
        <v>ABA2200-1-1403-11-1806 - F</v>
      </c>
      <c r="C4988" s="2" t="str">
        <f t="shared" si="1696"/>
        <v>ABA2200-1-1806 - F</v>
      </c>
      <c r="D4988" s="2" t="str">
        <f t="shared" si="1697"/>
        <v>ABA2200-1-1403-11</v>
      </c>
      <c r="E4988" s="267">
        <v>12</v>
      </c>
      <c r="F4988" s="267">
        <v>11</v>
      </c>
      <c r="G4988" s="267">
        <v>1403</v>
      </c>
      <c r="H4988" s="267" t="s">
        <v>54</v>
      </c>
      <c r="I4988" s="267" t="s">
        <v>60</v>
      </c>
      <c r="J4988" s="267"/>
      <c r="K4988" s="267">
        <v>20</v>
      </c>
      <c r="L4988" s="267" t="s">
        <v>65</v>
      </c>
      <c r="M4988" s="267" t="s">
        <v>1342</v>
      </c>
      <c r="N4988" s="268">
        <v>1806</v>
      </c>
      <c r="O4988" s="4" t="str">
        <f>IFERROR(INDEX(RawMaterialCost!$A$1:$A$200, MATCH($I4988, RawMaterialCost!$B$1:$B$200, 0)),"-")</f>
        <v>010102030004</v>
      </c>
      <c r="P4988" s="19"/>
      <c r="Q4988" s="75">
        <f t="shared" si="1713"/>
        <v>707282.60869565222</v>
      </c>
      <c r="R4988" s="2">
        <f>IFERROR(INDEX(RawMaterialCost!$C$1:$C$200, MATCH($O4988, RawMaterialCost!$A$1:$A$200, 0)),0)</f>
        <v>350000</v>
      </c>
      <c r="S4988" s="54">
        <f t="shared" si="1698"/>
        <v>7000000</v>
      </c>
      <c r="T4988" s="54">
        <f t="shared" si="1714"/>
        <v>650700000</v>
      </c>
      <c r="U4988" s="2">
        <f t="shared" si="1715"/>
        <v>707282.60869565222</v>
      </c>
      <c r="W4988" s="2">
        <f>SUMIF(dataofproduce!AU:AU,A4988,dataofproduce!P:P)</f>
        <v>1242.7</v>
      </c>
      <c r="X4988" s="2">
        <f>SUMIF(dataofproduce!AU:AU,A4988,dataofproduce!Q:Q)</f>
        <v>1547.7</v>
      </c>
      <c r="Y4988" s="2">
        <f>SUMIF(dataofproduce!AU:AU,A4988,dataofproduce!R:R)</f>
        <v>0</v>
      </c>
      <c r="Z4988" s="2">
        <f>SUMIF(dataofproduce!AU:AU,A4988,dataofproduce!S:S)</f>
        <v>0</v>
      </c>
      <c r="AA4988" s="75">
        <v>110000</v>
      </c>
      <c r="AB4988" s="2">
        <f>SUMIF(dataofproduce!AU:AU,DailyReport!A4988,dataofproduce!AG:AG)</f>
        <v>305</v>
      </c>
      <c r="AC4988" s="2">
        <f t="shared" si="1699"/>
        <v>33550000</v>
      </c>
      <c r="AD4988" s="57">
        <f t="shared" si="1700"/>
        <v>734280.27506726235</v>
      </c>
      <c r="AE4988" s="57">
        <f t="shared" si="1701"/>
        <v>589578.14681533049</v>
      </c>
      <c r="AF4988" s="2">
        <f>SUMIF(dataofproduce!AU:AU,DailyReport!A4988,dataofproduce!W:W)</f>
        <v>80.7</v>
      </c>
      <c r="AG4988" s="2">
        <v>550000</v>
      </c>
      <c r="AH4988" s="2">
        <f t="shared" si="1702"/>
        <v>12692706.521739135</v>
      </c>
      <c r="AI4988" s="2">
        <f t="shared" si="1703"/>
        <v>744494.08895777422</v>
      </c>
      <c r="AJ4988" s="2">
        <f t="shared" si="1704"/>
        <v>597779.15897643345</v>
      </c>
      <c r="AK4988" s="2">
        <f>SUMIF(dataofproduce!AQ:AQ, B4988, dataofproduce!AA:AA)</f>
        <v>0</v>
      </c>
      <c r="AL4988" s="2">
        <f>SUMIF(dataofproduce!AQ:AQ, B4988, dataofproduce!AB:AB)</f>
        <v>526</v>
      </c>
      <c r="AM4988" s="2">
        <f>SUMIF(dataofproduce!AO:AO, D4988, dataofproduce!AA:AA)</f>
        <v>1128</v>
      </c>
      <c r="AN4988" s="2">
        <f>SUMIF(dataofproduce!AO:AO, D4988, dataofproduce!AB:AB)</f>
        <v>42072</v>
      </c>
      <c r="AO4988" s="2">
        <f t="shared" si="1705"/>
        <v>0</v>
      </c>
      <c r="AP4988" s="167">
        <f t="array" ref="AP4988">IFERROR(_xlfn.IFS(F4988=7,VLOOKUP(D4988,RawMaterialCost!$N$45:$O$59,2,FALSE),F4988=8,VLOOKUP(D4988,RawMaterialCost!$P$45:$Q$59,2,FALSE),F4988=9,VLOOKUP(D4988,RawMaterialCost!$R$45:$S$59,2,FALSE),F4988=10,VLOOKUP(D4988,RawMaterialCost!$T$45:$U$59,2,FALSE),F4988=11,VLOOKUP(D4988,RawMaterialCost!$V$45:$W$59,2,FALSE),F4988=12,VLOOKUP(D4988,RawMaterialCost!$X$45:$Y$59,2,FALSE)),"-")</f>
        <v>4708821670.0194159</v>
      </c>
      <c r="AR4988" s="174">
        <f t="shared" si="1706"/>
        <v>57334263.852551222</v>
      </c>
      <c r="AS4988" s="142">
        <f>IF(COUNTIFS($F$3:F4988, F4988, $AR$3:AR4988, AR4988)=1, AR4988, 0)</f>
        <v>0</v>
      </c>
      <c r="AT4988" s="169">
        <f t="shared" si="1707"/>
        <v>4651487406.1668644</v>
      </c>
      <c r="AU4988" s="2">
        <f>SUMIF(dataofproduce!AQ:AQ,B4988,dataofproduce!AR:AR)</f>
        <v>1242.7</v>
      </c>
      <c r="AV4988" s="2">
        <f>SUMIF(dataofproduce!AQ:AQ,B4988,dataofproduce!AS:AS)</f>
        <v>1547.7</v>
      </c>
      <c r="AX4988" s="150">
        <f t="shared" si="1708"/>
        <v>46136.850287721267</v>
      </c>
      <c r="AY4988" s="150">
        <f>IF(COUNTIFS($D$3:D4988, D4988, $AX$3:AX4988, AX4988)=1, AX4988, 0)</f>
        <v>0</v>
      </c>
      <c r="AZ4988" s="150">
        <f t="shared" si="1709"/>
        <v>37044.817375816514</v>
      </c>
      <c r="BA4988" s="150">
        <f>IF(COUNTIFS($D$3:D4988, D4988, $AZ$3:AZ4988, AZ4988)=1, AZ4988, 0)</f>
        <v>0</v>
      </c>
      <c r="BB4988" s="150">
        <f t="shared" si="1710"/>
        <v>0</v>
      </c>
      <c r="BC4988" s="2">
        <f>SUMIF(dataofproduce!AQ:AQ,B4988,dataofproduce!AT:AT)</f>
        <v>1323.4</v>
      </c>
      <c r="BD4988" s="75">
        <f>IFERROR(BC4988*(HLOOKUP(F4988,RawMaterialCost!$O$44:$Y$65,22,FALSE)),"0")</f>
        <v>6767965.4049403444</v>
      </c>
      <c r="BE4988" s="75">
        <f>IF(COUNTIFS($D$3:D4988, D4988, $BD$3:BD4988, BD4988)=1, BD4988, 0)</f>
        <v>0</v>
      </c>
      <c r="BF4988" s="150">
        <f t="shared" si="1711"/>
        <v>5446.1780034926724</v>
      </c>
      <c r="BG4988" s="150">
        <f>IF(COUNTIFS($D$3:D4988, D4988, $BF$3:BF4988, BF4988)=1, BF4988, 0)</f>
        <v>0</v>
      </c>
      <c r="BH4988" s="150">
        <f t="shared" si="1712"/>
        <v>4372.9181397818338</v>
      </c>
      <c r="BI4988" s="150">
        <f>IF(COUNTIFS($D$3:D4988, D4988, $BH$3:BH4988, BH4988)=1, BH4988, 0)</f>
        <v>0</v>
      </c>
    </row>
    <row r="4989" spans="1:61" ht="30" customHeight="1">
      <c r="A4989" s="2" t="str">
        <f t="shared" si="1694"/>
        <v>1784 - F</v>
      </c>
      <c r="B4989" s="2" t="str">
        <f t="shared" si="1695"/>
        <v>ABA2200-2-1403-11-1784 - F</v>
      </c>
      <c r="C4989" s="2" t="str">
        <f t="shared" si="1696"/>
        <v>ABA2200-2-1784 - F</v>
      </c>
      <c r="D4989" s="2" t="str">
        <f t="shared" si="1697"/>
        <v>ABA2200-2-1403-11</v>
      </c>
      <c r="E4989" s="267">
        <v>12</v>
      </c>
      <c r="F4989" s="267">
        <v>11</v>
      </c>
      <c r="G4989" s="267">
        <v>1403</v>
      </c>
      <c r="H4989" s="267" t="s">
        <v>54</v>
      </c>
      <c r="I4989" s="267" t="s">
        <v>55</v>
      </c>
      <c r="J4989" s="267"/>
      <c r="K4989" s="267">
        <v>450</v>
      </c>
      <c r="L4989" s="267" t="s">
        <v>68</v>
      </c>
      <c r="M4989" s="267" t="s">
        <v>1269</v>
      </c>
      <c r="N4989" s="268">
        <v>1784</v>
      </c>
      <c r="O4989" s="4" t="str">
        <f>IFERROR(INDEX(RawMaterialCost!$A$1:$A$200, MATCH($I4989, RawMaterialCost!$B$1:$B$200, 0)),"-")</f>
        <v>010101013420</v>
      </c>
      <c r="P4989" s="19"/>
      <c r="Q4989" s="75">
        <f t="shared" si="1713"/>
        <v>696997.11050633341</v>
      </c>
      <c r="R4989" s="2">
        <f>IFERROR(INDEX(RawMaterialCost!$C$1:$C$200, MATCH($O4989, RawMaterialCost!$A$1:$A$200, 0)),0)</f>
        <v>760000</v>
      </c>
      <c r="S4989" s="54">
        <f t="shared" si="1698"/>
        <v>342000000</v>
      </c>
      <c r="T4989" s="54">
        <f t="shared" si="1714"/>
        <v>5568736500</v>
      </c>
      <c r="U4989" s="2">
        <f t="shared" si="1715"/>
        <v>708031.23927222786</v>
      </c>
      <c r="W4989" s="2">
        <f>SUMIF(dataofproduce!AU:AU,A4989,dataofproduce!P:P)</f>
        <v>8784</v>
      </c>
      <c r="X4989" s="2">
        <f>SUMIF(dataofproduce!AU:AU,A4989,dataofproduce!Q:Q)</f>
        <v>10024</v>
      </c>
      <c r="Y4989" s="2">
        <f>SUMIF(dataofproduce!AU:AU,A4989,dataofproduce!R:R)</f>
        <v>0</v>
      </c>
      <c r="Z4989" s="2">
        <f>SUMIF(dataofproduce!AU:AU,A4989,dataofproduce!S:S)</f>
        <v>0</v>
      </c>
      <c r="AA4989" s="75">
        <v>110000</v>
      </c>
      <c r="AB4989" s="2">
        <f>SUMIF(dataofproduce!AU:AU,DailyReport!A4989,dataofproduce!AG:AG)</f>
        <v>1240</v>
      </c>
      <c r="AC4989" s="2">
        <f t="shared" si="1699"/>
        <v>136400000</v>
      </c>
      <c r="AD4989" s="57">
        <f t="shared" si="1700"/>
        <v>723559.47242341179</v>
      </c>
      <c r="AE4989" s="57">
        <f t="shared" si="1701"/>
        <v>634052.91358412302</v>
      </c>
      <c r="AF4989" s="2">
        <f>SUMIF(dataofproduce!AU:AU,DailyReport!A4989,dataofproduce!W:W)</f>
        <v>317.29999999999995</v>
      </c>
      <c r="AG4989" s="2">
        <v>550000</v>
      </c>
      <c r="AH4989" s="2">
        <f t="shared" si="1702"/>
        <v>50143312.221077889</v>
      </c>
      <c r="AI4989" s="2">
        <f t="shared" si="1703"/>
        <v>729267.95514439058</v>
      </c>
      <c r="AJ4989" s="2">
        <f t="shared" si="1704"/>
        <v>639055.23922469339</v>
      </c>
      <c r="AK4989" s="2">
        <f>SUMIF(dataofproduce!AQ:AQ, B4989, dataofproduce!AA:AA)</f>
        <v>0</v>
      </c>
      <c r="AL4989" s="2">
        <f>SUMIF(dataofproduce!AQ:AQ, B4989, dataofproduce!AB:AB)</f>
        <v>2468</v>
      </c>
      <c r="AM4989" s="2">
        <f>SUMIF(dataofproduce!AO:AO, D4989, dataofproduce!AA:AA)</f>
        <v>1478</v>
      </c>
      <c r="AN4989" s="2">
        <f>SUMIF(dataofproduce!AO:AO, D4989, dataofproduce!AB:AB)</f>
        <v>41722</v>
      </c>
      <c r="AO4989" s="2">
        <f t="shared" si="1705"/>
        <v>0</v>
      </c>
      <c r="AP4989" s="167">
        <f t="array" ref="AP4989">IFERROR(_xlfn.IFS(F4989=7,VLOOKUP(D4989,RawMaterialCost!$N$45:$O$59,2,FALSE),F4989=8,VLOOKUP(D4989,RawMaterialCost!$P$45:$Q$59,2,FALSE),F4989=9,VLOOKUP(D4989,RawMaterialCost!$R$45:$S$59,2,FALSE),F4989=10,VLOOKUP(D4989,RawMaterialCost!$T$45:$U$59,2,FALSE),F4989=11,VLOOKUP(D4989,RawMaterialCost!$V$45:$W$59,2,FALSE),F4989=12,VLOOKUP(D4989,RawMaterialCost!$X$45:$Y$59,2,FALSE)),"-")</f>
        <v>5152586403.8329945</v>
      </c>
      <c r="AR4989" s="174">
        <f t="shared" si="1706"/>
        <v>294365352.8856442</v>
      </c>
      <c r="AS4989" s="142">
        <f>IF(COUNTIFS($F$3:F4989, F4989, $AR$3:AR4989, AR4989)=1, AR4989, 0)</f>
        <v>0</v>
      </c>
      <c r="AT4989" s="169">
        <f t="shared" si="1707"/>
        <v>4858221050.9473505</v>
      </c>
      <c r="AU4989" s="2">
        <f>SUMIF(dataofproduce!AQ:AQ,B4989,dataofproduce!AR:AR)</f>
        <v>6948.2</v>
      </c>
      <c r="AV4989" s="2">
        <f>SUMIF(dataofproduce!AQ:AQ,B4989,dataofproduce!AS:AS)</f>
        <v>7928.2</v>
      </c>
      <c r="AX4989" s="150">
        <f t="shared" si="1708"/>
        <v>42365.699445272759</v>
      </c>
      <c r="AY4989" s="150">
        <f>IF(COUNTIFS($D$3:D4989, D4989, $AX$3:AX4989, AX4989)=1, AX4989, 0)</f>
        <v>0</v>
      </c>
      <c r="AZ4989" s="150">
        <f t="shared" si="1709"/>
        <v>37128.900997154989</v>
      </c>
      <c r="BA4989" s="150">
        <f>IF(COUNTIFS($D$3:D4989, D4989, $AZ$3:AZ4989, AZ4989)=1, AZ4989, 0)</f>
        <v>0</v>
      </c>
      <c r="BB4989" s="150">
        <f t="shared" si="1710"/>
        <v>0</v>
      </c>
      <c r="BC4989" s="2">
        <f>SUMIF(dataofproduce!AQ:AQ,B4989,dataofproduce!AT:AT)</f>
        <v>7099.4999999999991</v>
      </c>
      <c r="BD4989" s="75">
        <f>IFERROR(BC4989*(HLOOKUP(F4989,RawMaterialCost!$O$44:$Y$65,22,FALSE)),"0")</f>
        <v>36307367.683522716</v>
      </c>
      <c r="BE4989" s="75">
        <f>IF(COUNTIFS($D$3:D4989, D4989, $BD$3:BD4989, BD4989)=1, BD4989, 0)</f>
        <v>0</v>
      </c>
      <c r="BF4989" s="150">
        <f t="shared" si="1711"/>
        <v>4133.3524229875584</v>
      </c>
      <c r="BG4989" s="150">
        <f>IF(COUNTIFS($D$3:D4989, D4989, $BF$3:BF4989, BF4989)=1, BF4989, 0)</f>
        <v>0</v>
      </c>
      <c r="BH4989" s="150">
        <f t="shared" si="1712"/>
        <v>3622.0438630808776</v>
      </c>
      <c r="BI4989" s="150">
        <f>IF(COUNTIFS($D$3:D4989, D4989, $BH$3:BH4989, BH4989)=1, BH4989, 0)</f>
        <v>0</v>
      </c>
    </row>
    <row r="4990" spans="1:61" ht="30" customHeight="1">
      <c r="A4990" s="2" t="str">
        <f t="shared" si="1694"/>
        <v>1784 - F</v>
      </c>
      <c r="B4990" s="2" t="str">
        <f t="shared" si="1695"/>
        <v>ABA2200-2-1403-11-1784 - F</v>
      </c>
      <c r="C4990" s="2" t="str">
        <f t="shared" si="1696"/>
        <v>ABA2200-2-1784 - F</v>
      </c>
      <c r="D4990" s="2" t="str">
        <f t="shared" si="1697"/>
        <v>ABA2200-2-1403-11</v>
      </c>
      <c r="E4990" s="267">
        <v>12</v>
      </c>
      <c r="F4990" s="267">
        <v>11</v>
      </c>
      <c r="G4990" s="267">
        <v>1403</v>
      </c>
      <c r="H4990" s="267" t="s">
        <v>54</v>
      </c>
      <c r="I4990" s="267" t="s">
        <v>151</v>
      </c>
      <c r="J4990" s="267"/>
      <c r="K4990" s="267">
        <v>150</v>
      </c>
      <c r="L4990" s="267" t="s">
        <v>68</v>
      </c>
      <c r="M4990" s="267" t="s">
        <v>1269</v>
      </c>
      <c r="N4990" s="268">
        <v>1784</v>
      </c>
      <c r="O4990" s="4" t="str">
        <f>IFERROR(INDEX(RawMaterialCost!$A$1:$A$200, MATCH($I4990, RawMaterialCost!$B$1:$B$200, 0)),"-")</f>
        <v>010101013421</v>
      </c>
      <c r="P4990" s="19"/>
      <c r="Q4990" s="75">
        <f t="shared" si="1713"/>
        <v>696997.11050633341</v>
      </c>
      <c r="R4990" s="2">
        <f>IFERROR(INDEX(RawMaterialCost!$C$1:$C$200, MATCH($O4990, RawMaterialCost!$A$1:$A$200, 0)),0)</f>
        <v>755000</v>
      </c>
      <c r="S4990" s="54">
        <f t="shared" si="1698"/>
        <v>113250000</v>
      </c>
      <c r="T4990" s="54">
        <f t="shared" si="1714"/>
        <v>5568736500</v>
      </c>
      <c r="U4990" s="2">
        <f t="shared" si="1715"/>
        <v>708031.23927222786</v>
      </c>
      <c r="W4990" s="2">
        <f>SUMIF(dataofproduce!AU:AU,A4990,dataofproduce!P:P)</f>
        <v>8784</v>
      </c>
      <c r="X4990" s="2">
        <f>SUMIF(dataofproduce!AU:AU,A4990,dataofproduce!Q:Q)</f>
        <v>10024</v>
      </c>
      <c r="Y4990" s="2">
        <f>SUMIF(dataofproduce!AU:AU,A4990,dataofproduce!R:R)</f>
        <v>0</v>
      </c>
      <c r="Z4990" s="2">
        <f>SUMIF(dataofproduce!AU:AU,A4990,dataofproduce!S:S)</f>
        <v>0</v>
      </c>
      <c r="AA4990" s="75">
        <v>110000</v>
      </c>
      <c r="AB4990" s="2">
        <f>SUMIF(dataofproduce!AU:AU,DailyReport!A4990,dataofproduce!AG:AG)</f>
        <v>1240</v>
      </c>
      <c r="AC4990" s="2">
        <f t="shared" si="1699"/>
        <v>136400000</v>
      </c>
      <c r="AD4990" s="57">
        <f t="shared" si="1700"/>
        <v>723559.47242341179</v>
      </c>
      <c r="AE4990" s="57">
        <f t="shared" si="1701"/>
        <v>634052.91358412302</v>
      </c>
      <c r="AF4990" s="2">
        <f>SUMIF(dataofproduce!AU:AU,DailyReport!A4990,dataofproduce!W:W)</f>
        <v>317.29999999999995</v>
      </c>
      <c r="AG4990" s="2">
        <v>550000</v>
      </c>
      <c r="AH4990" s="2">
        <f t="shared" si="1702"/>
        <v>50143312.221077889</v>
      </c>
      <c r="AI4990" s="2">
        <f t="shared" si="1703"/>
        <v>729267.95514439058</v>
      </c>
      <c r="AJ4990" s="2">
        <f t="shared" si="1704"/>
        <v>639055.23922469339</v>
      </c>
      <c r="AK4990" s="2">
        <f>SUMIF(dataofproduce!AQ:AQ, B4990, dataofproduce!AA:AA)</f>
        <v>0</v>
      </c>
      <c r="AL4990" s="2">
        <f>SUMIF(dataofproduce!AQ:AQ, B4990, dataofproduce!AB:AB)</f>
        <v>2468</v>
      </c>
      <c r="AM4990" s="2">
        <f>SUMIF(dataofproduce!AO:AO, D4990, dataofproduce!AA:AA)</f>
        <v>1478</v>
      </c>
      <c r="AN4990" s="2">
        <f>SUMIF(dataofproduce!AO:AO, D4990, dataofproduce!AB:AB)</f>
        <v>41722</v>
      </c>
      <c r="AO4990" s="2">
        <f t="shared" si="1705"/>
        <v>0</v>
      </c>
      <c r="AP4990" s="167">
        <f t="array" ref="AP4990">IFERROR(_xlfn.IFS(F4990=7,VLOOKUP(D4990,RawMaterialCost!$N$45:$O$59,2,FALSE),F4990=8,VLOOKUP(D4990,RawMaterialCost!$P$45:$Q$59,2,FALSE),F4990=9,VLOOKUP(D4990,RawMaterialCost!$R$45:$S$59,2,FALSE),F4990=10,VLOOKUP(D4990,RawMaterialCost!$T$45:$U$59,2,FALSE),F4990=11,VLOOKUP(D4990,RawMaterialCost!$V$45:$W$59,2,FALSE),F4990=12,VLOOKUP(D4990,RawMaterialCost!$X$45:$Y$59,2,FALSE)),"-")</f>
        <v>5152586403.8329945</v>
      </c>
      <c r="AR4990" s="174">
        <f t="shared" si="1706"/>
        <v>294365352.8856442</v>
      </c>
      <c r="AS4990" s="142">
        <f>IF(COUNTIFS($F$3:F4990, F4990, $AR$3:AR4990, AR4990)=1, AR4990, 0)</f>
        <v>0</v>
      </c>
      <c r="AT4990" s="169">
        <f t="shared" si="1707"/>
        <v>4858221050.9473505</v>
      </c>
      <c r="AU4990" s="2">
        <f>SUMIF(dataofproduce!AQ:AQ,B4990,dataofproduce!AR:AR)</f>
        <v>6948.2</v>
      </c>
      <c r="AV4990" s="2">
        <f>SUMIF(dataofproduce!AQ:AQ,B4990,dataofproduce!AS:AS)</f>
        <v>7928.2</v>
      </c>
      <c r="AX4990" s="150">
        <f t="shared" si="1708"/>
        <v>42365.699445272759</v>
      </c>
      <c r="AY4990" s="150">
        <f>IF(COUNTIFS($D$3:D4990, D4990, $AX$3:AX4990, AX4990)=1, AX4990, 0)</f>
        <v>0</v>
      </c>
      <c r="AZ4990" s="150">
        <f t="shared" si="1709"/>
        <v>37128.900997154989</v>
      </c>
      <c r="BA4990" s="150">
        <f>IF(COUNTIFS($D$3:D4990, D4990, $AZ$3:AZ4990, AZ4990)=1, AZ4990, 0)</f>
        <v>0</v>
      </c>
      <c r="BB4990" s="150">
        <f t="shared" si="1710"/>
        <v>0</v>
      </c>
      <c r="BC4990" s="2">
        <f>SUMIF(dataofproduce!AQ:AQ,B4990,dataofproduce!AT:AT)</f>
        <v>7099.4999999999991</v>
      </c>
      <c r="BD4990" s="75">
        <f>IFERROR(BC4990*(HLOOKUP(F4990,RawMaterialCost!$O$44:$Y$65,22,FALSE)),"0")</f>
        <v>36307367.683522716</v>
      </c>
      <c r="BE4990" s="75">
        <f>IF(COUNTIFS($D$3:D4990, D4990, $BD$3:BD4990, BD4990)=1, BD4990, 0)</f>
        <v>0</v>
      </c>
      <c r="BF4990" s="150">
        <f t="shared" si="1711"/>
        <v>4133.3524229875584</v>
      </c>
      <c r="BG4990" s="150">
        <f>IF(COUNTIFS($D$3:D4990, D4990, $BF$3:BF4990, BF4990)=1, BF4990, 0)</f>
        <v>0</v>
      </c>
      <c r="BH4990" s="150">
        <f t="shared" si="1712"/>
        <v>3622.0438630808776</v>
      </c>
      <c r="BI4990" s="150">
        <f>IF(COUNTIFS($D$3:D4990, D4990, $BH$3:BH4990, BH4990)=1, BH4990, 0)</f>
        <v>0</v>
      </c>
    </row>
    <row r="4991" spans="1:61" ht="30" customHeight="1">
      <c r="A4991" s="2" t="str">
        <f t="shared" si="1694"/>
        <v>1784 - F</v>
      </c>
      <c r="B4991" s="2" t="str">
        <f t="shared" si="1695"/>
        <v>ABA2200-2-1403-11-1784 - F</v>
      </c>
      <c r="C4991" s="2" t="str">
        <f t="shared" si="1696"/>
        <v>ABA2200-2-1784 - F</v>
      </c>
      <c r="D4991" s="2" t="str">
        <f t="shared" si="1697"/>
        <v>ABA2200-2-1403-11</v>
      </c>
      <c r="E4991" s="267">
        <v>12</v>
      </c>
      <c r="F4991" s="267">
        <v>11</v>
      </c>
      <c r="G4991" s="267">
        <v>1403</v>
      </c>
      <c r="H4991" s="267" t="s">
        <v>54</v>
      </c>
      <c r="I4991" s="267" t="s">
        <v>212</v>
      </c>
      <c r="J4991" s="267"/>
      <c r="K4991" s="267">
        <v>450</v>
      </c>
      <c r="L4991" s="267" t="s">
        <v>68</v>
      </c>
      <c r="M4991" s="267" t="s">
        <v>1269</v>
      </c>
      <c r="N4991" s="268">
        <v>1784</v>
      </c>
      <c r="O4991" s="4" t="str">
        <f>IFERROR(INDEX(RawMaterialCost!$A$1:$A$200, MATCH($I4991, RawMaterialCost!$B$1:$B$200, 0)),"-")</f>
        <v>010101012201</v>
      </c>
      <c r="P4991" s="19"/>
      <c r="Q4991" s="75">
        <f t="shared" si="1713"/>
        <v>696997.11050633341</v>
      </c>
      <c r="R4991" s="2">
        <f>IFERROR(INDEX(RawMaterialCost!$C$1:$C$200, MATCH($O4991, RawMaterialCost!$A$1:$A$200, 0)),0)</f>
        <v>671000</v>
      </c>
      <c r="S4991" s="54">
        <f t="shared" si="1698"/>
        <v>301950000</v>
      </c>
      <c r="T4991" s="54">
        <f t="shared" si="1714"/>
        <v>5568736500</v>
      </c>
      <c r="U4991" s="2">
        <f t="shared" si="1715"/>
        <v>708031.23927222786</v>
      </c>
      <c r="W4991" s="2">
        <f>SUMIF(dataofproduce!AU:AU,A4991,dataofproduce!P:P)</f>
        <v>8784</v>
      </c>
      <c r="X4991" s="2">
        <f>SUMIF(dataofproduce!AU:AU,A4991,dataofproduce!Q:Q)</f>
        <v>10024</v>
      </c>
      <c r="Y4991" s="2">
        <f>SUMIF(dataofproduce!AU:AU,A4991,dataofproduce!R:R)</f>
        <v>0</v>
      </c>
      <c r="Z4991" s="2">
        <f>SUMIF(dataofproduce!AU:AU,A4991,dataofproduce!S:S)</f>
        <v>0</v>
      </c>
      <c r="AA4991" s="75">
        <v>110000</v>
      </c>
      <c r="AB4991" s="2">
        <f>SUMIF(dataofproduce!AU:AU,DailyReport!A4991,dataofproduce!AG:AG)</f>
        <v>1240</v>
      </c>
      <c r="AC4991" s="2">
        <f t="shared" si="1699"/>
        <v>136400000</v>
      </c>
      <c r="AD4991" s="57">
        <f t="shared" si="1700"/>
        <v>723559.47242341179</v>
      </c>
      <c r="AE4991" s="57">
        <f t="shared" si="1701"/>
        <v>634052.91358412302</v>
      </c>
      <c r="AF4991" s="2">
        <f>SUMIF(dataofproduce!AU:AU,DailyReport!A4991,dataofproduce!W:W)</f>
        <v>317.29999999999995</v>
      </c>
      <c r="AG4991" s="2">
        <v>550000</v>
      </c>
      <c r="AH4991" s="2">
        <f t="shared" si="1702"/>
        <v>50143312.221077889</v>
      </c>
      <c r="AI4991" s="2">
        <f t="shared" si="1703"/>
        <v>729267.95514439058</v>
      </c>
      <c r="AJ4991" s="2">
        <f t="shared" si="1704"/>
        <v>639055.23922469339</v>
      </c>
      <c r="AK4991" s="2">
        <f>SUMIF(dataofproduce!AQ:AQ, B4991, dataofproduce!AA:AA)</f>
        <v>0</v>
      </c>
      <c r="AL4991" s="2">
        <f>SUMIF(dataofproduce!AQ:AQ, B4991, dataofproduce!AB:AB)</f>
        <v>2468</v>
      </c>
      <c r="AM4991" s="2">
        <f>SUMIF(dataofproduce!AO:AO, D4991, dataofproduce!AA:AA)</f>
        <v>1478</v>
      </c>
      <c r="AN4991" s="2">
        <f>SUMIF(dataofproduce!AO:AO, D4991, dataofproduce!AB:AB)</f>
        <v>41722</v>
      </c>
      <c r="AO4991" s="2">
        <f t="shared" si="1705"/>
        <v>0</v>
      </c>
      <c r="AP4991" s="167">
        <f t="array" ref="AP4991">IFERROR(_xlfn.IFS(F4991=7,VLOOKUP(D4991,RawMaterialCost!$N$45:$O$59,2,FALSE),F4991=8,VLOOKUP(D4991,RawMaterialCost!$P$45:$Q$59,2,FALSE),F4991=9,VLOOKUP(D4991,RawMaterialCost!$R$45:$S$59,2,FALSE),F4991=10,VLOOKUP(D4991,RawMaterialCost!$T$45:$U$59,2,FALSE),F4991=11,VLOOKUP(D4991,RawMaterialCost!$V$45:$W$59,2,FALSE),F4991=12,VLOOKUP(D4991,RawMaterialCost!$X$45:$Y$59,2,FALSE)),"-")</f>
        <v>5152586403.8329945</v>
      </c>
      <c r="AR4991" s="174">
        <f t="shared" si="1706"/>
        <v>294365352.8856442</v>
      </c>
      <c r="AS4991" s="142">
        <f>IF(COUNTIFS($F$3:F4991, F4991, $AR$3:AR4991, AR4991)=1, AR4991, 0)</f>
        <v>0</v>
      </c>
      <c r="AT4991" s="169">
        <f t="shared" si="1707"/>
        <v>4858221050.9473505</v>
      </c>
      <c r="AU4991" s="2">
        <f>SUMIF(dataofproduce!AQ:AQ,B4991,dataofproduce!AR:AR)</f>
        <v>6948.2</v>
      </c>
      <c r="AV4991" s="2">
        <f>SUMIF(dataofproduce!AQ:AQ,B4991,dataofproduce!AS:AS)</f>
        <v>7928.2</v>
      </c>
      <c r="AX4991" s="150">
        <f t="shared" si="1708"/>
        <v>42365.699445272759</v>
      </c>
      <c r="AY4991" s="150">
        <f>IF(COUNTIFS($D$3:D4991, D4991, $AX$3:AX4991, AX4991)=1, AX4991, 0)</f>
        <v>0</v>
      </c>
      <c r="AZ4991" s="150">
        <f t="shared" si="1709"/>
        <v>37128.900997154989</v>
      </c>
      <c r="BA4991" s="150">
        <f>IF(COUNTIFS($D$3:D4991, D4991, $AZ$3:AZ4991, AZ4991)=1, AZ4991, 0)</f>
        <v>0</v>
      </c>
      <c r="BB4991" s="150">
        <f t="shared" si="1710"/>
        <v>0</v>
      </c>
      <c r="BC4991" s="2">
        <f>SUMIF(dataofproduce!AQ:AQ,B4991,dataofproduce!AT:AT)</f>
        <v>7099.4999999999991</v>
      </c>
      <c r="BD4991" s="75">
        <f>IFERROR(BC4991*(HLOOKUP(F4991,RawMaterialCost!$O$44:$Y$65,22,FALSE)),"0")</f>
        <v>36307367.683522716</v>
      </c>
      <c r="BE4991" s="75">
        <f>IF(COUNTIFS($D$3:D4991, D4991, $BD$3:BD4991, BD4991)=1, BD4991, 0)</f>
        <v>0</v>
      </c>
      <c r="BF4991" s="150">
        <f t="shared" si="1711"/>
        <v>4133.3524229875584</v>
      </c>
      <c r="BG4991" s="150">
        <f>IF(COUNTIFS($D$3:D4991, D4991, $BF$3:BF4991, BF4991)=1, BF4991, 0)</f>
        <v>0</v>
      </c>
      <c r="BH4991" s="150">
        <f t="shared" si="1712"/>
        <v>3622.0438630808776</v>
      </c>
      <c r="BI4991" s="150">
        <f>IF(COUNTIFS($D$3:D4991, D4991, $BH$3:BH4991, BH4991)=1, BH4991, 0)</f>
        <v>0</v>
      </c>
    </row>
    <row r="4992" spans="1:61" ht="30" customHeight="1">
      <c r="A4992" s="2" t="str">
        <f t="shared" si="1694"/>
        <v>1784 - F</v>
      </c>
      <c r="B4992" s="2" t="str">
        <f t="shared" si="1695"/>
        <v>ABA2200-2-1403-11-1784 - F</v>
      </c>
      <c r="C4992" s="2" t="str">
        <f t="shared" si="1696"/>
        <v>ABA2200-2-1784 - F</v>
      </c>
      <c r="D4992" s="2" t="str">
        <f t="shared" si="1697"/>
        <v>ABA2200-2-1403-11</v>
      </c>
      <c r="E4992" s="267">
        <v>12</v>
      </c>
      <c r="F4992" s="267">
        <v>11</v>
      </c>
      <c r="G4992" s="267">
        <v>1403</v>
      </c>
      <c r="H4992" s="267" t="s">
        <v>54</v>
      </c>
      <c r="I4992" s="267" t="s">
        <v>59</v>
      </c>
      <c r="J4992" s="267"/>
      <c r="K4992" s="267">
        <v>150</v>
      </c>
      <c r="L4992" s="267" t="s">
        <v>68</v>
      </c>
      <c r="M4992" s="267" t="s">
        <v>1269</v>
      </c>
      <c r="N4992" s="268">
        <v>1784</v>
      </c>
      <c r="O4992" s="4" t="str">
        <f>IFERROR(INDEX(RawMaterialCost!$A$1:$A$200, MATCH($I4992, RawMaterialCost!$B$1:$B$200, 0)),"-")</f>
        <v>010101012203</v>
      </c>
      <c r="P4992" s="19"/>
      <c r="Q4992" s="75">
        <f t="shared" si="1713"/>
        <v>696997.11050633341</v>
      </c>
      <c r="R4992" s="2">
        <f>IFERROR(INDEX(RawMaterialCost!$C$1:$C$200, MATCH($O4992, RawMaterialCost!$A$1:$A$200, 0)),0)</f>
        <v>641000</v>
      </c>
      <c r="S4992" s="54">
        <f t="shared" si="1698"/>
        <v>96150000</v>
      </c>
      <c r="T4992" s="54">
        <f t="shared" si="1714"/>
        <v>5568736500</v>
      </c>
      <c r="U4992" s="2">
        <f t="shared" si="1715"/>
        <v>708031.23927222786</v>
      </c>
      <c r="W4992" s="2">
        <f>SUMIF(dataofproduce!AU:AU,A4992,dataofproduce!P:P)</f>
        <v>8784</v>
      </c>
      <c r="X4992" s="2">
        <f>SUMIF(dataofproduce!AU:AU,A4992,dataofproduce!Q:Q)</f>
        <v>10024</v>
      </c>
      <c r="Y4992" s="2">
        <f>SUMIF(dataofproduce!AU:AU,A4992,dataofproduce!R:R)</f>
        <v>0</v>
      </c>
      <c r="Z4992" s="2">
        <f>SUMIF(dataofproduce!AU:AU,A4992,dataofproduce!S:S)</f>
        <v>0</v>
      </c>
      <c r="AA4992" s="75">
        <v>110000</v>
      </c>
      <c r="AB4992" s="2">
        <f>SUMIF(dataofproduce!AU:AU,DailyReport!A4992,dataofproduce!AG:AG)</f>
        <v>1240</v>
      </c>
      <c r="AC4992" s="2">
        <f t="shared" si="1699"/>
        <v>136400000</v>
      </c>
      <c r="AD4992" s="57">
        <f t="shared" si="1700"/>
        <v>723559.47242341179</v>
      </c>
      <c r="AE4992" s="57">
        <f t="shared" si="1701"/>
        <v>634052.91358412302</v>
      </c>
      <c r="AF4992" s="2">
        <f>SUMIF(dataofproduce!AU:AU,DailyReport!A4992,dataofproduce!W:W)</f>
        <v>317.29999999999995</v>
      </c>
      <c r="AG4992" s="2">
        <v>550000</v>
      </c>
      <c r="AH4992" s="2">
        <f t="shared" si="1702"/>
        <v>50143312.221077889</v>
      </c>
      <c r="AI4992" s="2">
        <f t="shared" si="1703"/>
        <v>729267.95514439058</v>
      </c>
      <c r="AJ4992" s="2">
        <f t="shared" si="1704"/>
        <v>639055.23922469339</v>
      </c>
      <c r="AK4992" s="2">
        <f>SUMIF(dataofproduce!AQ:AQ, B4992, dataofproduce!AA:AA)</f>
        <v>0</v>
      </c>
      <c r="AL4992" s="2">
        <f>SUMIF(dataofproduce!AQ:AQ, B4992, dataofproduce!AB:AB)</f>
        <v>2468</v>
      </c>
      <c r="AM4992" s="2">
        <f>SUMIF(dataofproduce!AO:AO, D4992, dataofproduce!AA:AA)</f>
        <v>1478</v>
      </c>
      <c r="AN4992" s="2">
        <f>SUMIF(dataofproduce!AO:AO, D4992, dataofproduce!AB:AB)</f>
        <v>41722</v>
      </c>
      <c r="AO4992" s="2">
        <f t="shared" si="1705"/>
        <v>0</v>
      </c>
      <c r="AP4992" s="167">
        <f t="array" ref="AP4992">IFERROR(_xlfn.IFS(F4992=7,VLOOKUP(D4992,RawMaterialCost!$N$45:$O$59,2,FALSE),F4992=8,VLOOKUP(D4992,RawMaterialCost!$P$45:$Q$59,2,FALSE),F4992=9,VLOOKUP(D4992,RawMaterialCost!$R$45:$S$59,2,FALSE),F4992=10,VLOOKUP(D4992,RawMaterialCost!$T$45:$U$59,2,FALSE),F4992=11,VLOOKUP(D4992,RawMaterialCost!$V$45:$W$59,2,FALSE),F4992=12,VLOOKUP(D4992,RawMaterialCost!$X$45:$Y$59,2,FALSE)),"-")</f>
        <v>5152586403.8329945</v>
      </c>
      <c r="AR4992" s="174">
        <f t="shared" si="1706"/>
        <v>294365352.8856442</v>
      </c>
      <c r="AS4992" s="142">
        <f>IF(COUNTIFS($F$3:F4992, F4992, $AR$3:AR4992, AR4992)=1, AR4992, 0)</f>
        <v>0</v>
      </c>
      <c r="AT4992" s="169">
        <f t="shared" si="1707"/>
        <v>4858221050.9473505</v>
      </c>
      <c r="AU4992" s="2">
        <f>SUMIF(dataofproduce!AQ:AQ,B4992,dataofproduce!AR:AR)</f>
        <v>6948.2</v>
      </c>
      <c r="AV4992" s="2">
        <f>SUMIF(dataofproduce!AQ:AQ,B4992,dataofproduce!AS:AS)</f>
        <v>7928.2</v>
      </c>
      <c r="AX4992" s="150">
        <f t="shared" si="1708"/>
        <v>42365.699445272759</v>
      </c>
      <c r="AY4992" s="150">
        <f>IF(COUNTIFS($D$3:D4992, D4992, $AX$3:AX4992, AX4992)=1, AX4992, 0)</f>
        <v>0</v>
      </c>
      <c r="AZ4992" s="150">
        <f t="shared" si="1709"/>
        <v>37128.900997154989</v>
      </c>
      <c r="BA4992" s="150">
        <f>IF(COUNTIFS($D$3:D4992, D4992, $AZ$3:AZ4992, AZ4992)=1, AZ4992, 0)</f>
        <v>0</v>
      </c>
      <c r="BB4992" s="150">
        <f t="shared" si="1710"/>
        <v>0</v>
      </c>
      <c r="BC4992" s="2">
        <f>SUMIF(dataofproduce!AQ:AQ,B4992,dataofproduce!AT:AT)</f>
        <v>7099.4999999999991</v>
      </c>
      <c r="BD4992" s="75">
        <f>IFERROR(BC4992*(HLOOKUP(F4992,RawMaterialCost!$O$44:$Y$65,22,FALSE)),"0")</f>
        <v>36307367.683522716</v>
      </c>
      <c r="BE4992" s="75">
        <f>IF(COUNTIFS($D$3:D4992, D4992, $BD$3:BD4992, BD4992)=1, BD4992, 0)</f>
        <v>0</v>
      </c>
      <c r="BF4992" s="150">
        <f t="shared" si="1711"/>
        <v>4133.3524229875584</v>
      </c>
      <c r="BG4992" s="150">
        <f>IF(COUNTIFS($D$3:D4992, D4992, $BF$3:BF4992, BF4992)=1, BF4992, 0)</f>
        <v>0</v>
      </c>
      <c r="BH4992" s="150">
        <f t="shared" si="1712"/>
        <v>3622.0438630808776</v>
      </c>
      <c r="BI4992" s="150">
        <f>IF(COUNTIFS($D$3:D4992, D4992, $BH$3:BH4992, BH4992)=1, BH4992, 0)</f>
        <v>0</v>
      </c>
    </row>
    <row r="4993" spans="1:61" ht="30" customHeight="1">
      <c r="A4993" s="2" t="str">
        <f t="shared" si="1694"/>
        <v>1784 - F</v>
      </c>
      <c r="B4993" s="2" t="str">
        <f t="shared" si="1695"/>
        <v>ABA2200-2-1403-11-1784 - F</v>
      </c>
      <c r="C4993" s="2" t="str">
        <f t="shared" si="1696"/>
        <v>ABA2200-2-1784 - F</v>
      </c>
      <c r="D4993" s="2" t="str">
        <f t="shared" si="1697"/>
        <v>ABA2200-2-1403-11</v>
      </c>
      <c r="E4993" s="267">
        <v>12</v>
      </c>
      <c r="F4993" s="267">
        <v>11</v>
      </c>
      <c r="G4993" s="267">
        <v>1403</v>
      </c>
      <c r="H4993" s="267" t="s">
        <v>54</v>
      </c>
      <c r="I4993" s="267" t="s">
        <v>93</v>
      </c>
      <c r="J4993" s="267"/>
      <c r="K4993" s="267">
        <v>150</v>
      </c>
      <c r="L4993" s="267" t="s">
        <v>68</v>
      </c>
      <c r="M4993" s="267" t="s">
        <v>1269</v>
      </c>
      <c r="N4993" s="268">
        <v>1784</v>
      </c>
      <c r="O4993" s="4" t="str">
        <f>IFERROR(INDEX(RawMaterialCost!$A$1:$A$200, MATCH($I4993, RawMaterialCost!$B$1:$B$200, 0)),"-")</f>
        <v>010102030010</v>
      </c>
      <c r="P4993" s="19"/>
      <c r="Q4993" s="75">
        <f t="shared" si="1713"/>
        <v>696997.11050633341</v>
      </c>
      <c r="R4993" s="2">
        <f>IFERROR(INDEX(RawMaterialCost!$C$1:$C$200, MATCH($O4993, RawMaterialCost!$A$1:$A$200, 0)),0)</f>
        <v>760000</v>
      </c>
      <c r="S4993" s="54">
        <f t="shared" si="1698"/>
        <v>114000000</v>
      </c>
      <c r="T4993" s="54">
        <f t="shared" si="1714"/>
        <v>5568736500</v>
      </c>
      <c r="U4993" s="2">
        <f t="shared" si="1715"/>
        <v>708031.23927222786</v>
      </c>
      <c r="W4993" s="2">
        <f>SUMIF(dataofproduce!AU:AU,A4993,dataofproduce!P:P)</f>
        <v>8784</v>
      </c>
      <c r="X4993" s="2">
        <f>SUMIF(dataofproduce!AU:AU,A4993,dataofproduce!Q:Q)</f>
        <v>10024</v>
      </c>
      <c r="Y4993" s="2">
        <f>SUMIF(dataofproduce!AU:AU,A4993,dataofproduce!R:R)</f>
        <v>0</v>
      </c>
      <c r="Z4993" s="2">
        <f>SUMIF(dataofproduce!AU:AU,A4993,dataofproduce!S:S)</f>
        <v>0</v>
      </c>
      <c r="AA4993" s="75">
        <v>110000</v>
      </c>
      <c r="AB4993" s="2">
        <f>SUMIF(dataofproduce!AU:AU,DailyReport!A4993,dataofproduce!AG:AG)</f>
        <v>1240</v>
      </c>
      <c r="AC4993" s="2">
        <f t="shared" si="1699"/>
        <v>136400000</v>
      </c>
      <c r="AD4993" s="57">
        <f t="shared" si="1700"/>
        <v>723559.47242341179</v>
      </c>
      <c r="AE4993" s="57">
        <f t="shared" si="1701"/>
        <v>634052.91358412302</v>
      </c>
      <c r="AF4993" s="2">
        <f>SUMIF(dataofproduce!AU:AU,DailyReport!A4993,dataofproduce!W:W)</f>
        <v>317.29999999999995</v>
      </c>
      <c r="AG4993" s="2">
        <v>550000</v>
      </c>
      <c r="AH4993" s="2">
        <f t="shared" si="1702"/>
        <v>50143312.221077889</v>
      </c>
      <c r="AI4993" s="2">
        <f t="shared" si="1703"/>
        <v>729267.95514439058</v>
      </c>
      <c r="AJ4993" s="2">
        <f t="shared" si="1704"/>
        <v>639055.23922469339</v>
      </c>
      <c r="AK4993" s="2">
        <f>SUMIF(dataofproduce!AQ:AQ, B4993, dataofproduce!AA:AA)</f>
        <v>0</v>
      </c>
      <c r="AL4993" s="2">
        <f>SUMIF(dataofproduce!AQ:AQ, B4993, dataofproduce!AB:AB)</f>
        <v>2468</v>
      </c>
      <c r="AM4993" s="2">
        <f>SUMIF(dataofproduce!AO:AO, D4993, dataofproduce!AA:AA)</f>
        <v>1478</v>
      </c>
      <c r="AN4993" s="2">
        <f>SUMIF(dataofproduce!AO:AO, D4993, dataofproduce!AB:AB)</f>
        <v>41722</v>
      </c>
      <c r="AO4993" s="2">
        <f t="shared" si="1705"/>
        <v>0</v>
      </c>
      <c r="AP4993" s="167">
        <f t="array" ref="AP4993">IFERROR(_xlfn.IFS(F4993=7,VLOOKUP(D4993,RawMaterialCost!$N$45:$O$59,2,FALSE),F4993=8,VLOOKUP(D4993,RawMaterialCost!$P$45:$Q$59,2,FALSE),F4993=9,VLOOKUP(D4993,RawMaterialCost!$R$45:$S$59,2,FALSE),F4993=10,VLOOKUP(D4993,RawMaterialCost!$T$45:$U$59,2,FALSE),F4993=11,VLOOKUP(D4993,RawMaterialCost!$V$45:$W$59,2,FALSE),F4993=12,VLOOKUP(D4993,RawMaterialCost!$X$45:$Y$59,2,FALSE)),"-")</f>
        <v>5152586403.8329945</v>
      </c>
      <c r="AR4993" s="174">
        <f t="shared" si="1706"/>
        <v>294365352.8856442</v>
      </c>
      <c r="AS4993" s="142">
        <f>IF(COUNTIFS($F$3:F4993, F4993, $AR$3:AR4993, AR4993)=1, AR4993, 0)</f>
        <v>0</v>
      </c>
      <c r="AT4993" s="169">
        <f t="shared" si="1707"/>
        <v>4858221050.9473505</v>
      </c>
      <c r="AU4993" s="2">
        <f>SUMIF(dataofproduce!AQ:AQ,B4993,dataofproduce!AR:AR)</f>
        <v>6948.2</v>
      </c>
      <c r="AV4993" s="2">
        <f>SUMIF(dataofproduce!AQ:AQ,B4993,dataofproduce!AS:AS)</f>
        <v>7928.2</v>
      </c>
      <c r="AX4993" s="150">
        <f t="shared" si="1708"/>
        <v>42365.699445272759</v>
      </c>
      <c r="AY4993" s="150">
        <f>IF(COUNTIFS($D$3:D4993, D4993, $AX$3:AX4993, AX4993)=1, AX4993, 0)</f>
        <v>0</v>
      </c>
      <c r="AZ4993" s="150">
        <f t="shared" si="1709"/>
        <v>37128.900997154989</v>
      </c>
      <c r="BA4993" s="150">
        <f>IF(COUNTIFS($D$3:D4993, D4993, $AZ$3:AZ4993, AZ4993)=1, AZ4993, 0)</f>
        <v>0</v>
      </c>
      <c r="BB4993" s="150">
        <f t="shared" si="1710"/>
        <v>0</v>
      </c>
      <c r="BC4993" s="2">
        <f>SUMIF(dataofproduce!AQ:AQ,B4993,dataofproduce!AT:AT)</f>
        <v>7099.4999999999991</v>
      </c>
      <c r="BD4993" s="75">
        <f>IFERROR(BC4993*(HLOOKUP(F4993,RawMaterialCost!$O$44:$Y$65,22,FALSE)),"0")</f>
        <v>36307367.683522716</v>
      </c>
      <c r="BE4993" s="75">
        <f>IF(COUNTIFS($D$3:D4993, D4993, $BD$3:BD4993, BD4993)=1, BD4993, 0)</f>
        <v>0</v>
      </c>
      <c r="BF4993" s="150">
        <f t="shared" si="1711"/>
        <v>4133.3524229875584</v>
      </c>
      <c r="BG4993" s="150">
        <f>IF(COUNTIFS($D$3:D4993, D4993, $BF$3:BF4993, BF4993)=1, BF4993, 0)</f>
        <v>0</v>
      </c>
      <c r="BH4993" s="150">
        <f t="shared" si="1712"/>
        <v>3622.0438630808776</v>
      </c>
      <c r="BI4993" s="150">
        <f>IF(COUNTIFS($D$3:D4993, D4993, $BH$3:BH4993, BH4993)=1, BH4993, 0)</f>
        <v>0</v>
      </c>
    </row>
    <row r="4994" spans="1:61" ht="30" customHeight="1">
      <c r="A4994" s="2" t="str">
        <f t="shared" ref="A4994:A5057" si="1716">N4994&amp;" - "&amp;(IF(OR(LEFT(L4994,1)="A",LEFT(L4994,1)="Z"),"F",IF(LEFT(L4994,1)="S","D",IF(LEFT(L4994,1)="R","R",IF(LEFT(L4994,1)="W","W","")))))</f>
        <v>1784 - F</v>
      </c>
      <c r="B4994" s="2" t="str">
        <f t="shared" ref="B4994:B5057" si="1717">L4994 &amp; "-" &amp; G4994 &amp; "-" &amp; F4994&amp;"-"&amp;N4994&amp;" - "&amp;(IF(OR(LEFT(L4994,1)="A",LEFT(L4994,1)="Z"),"F",IF(LEFT(L4994,1)="S","D",IF(LEFT(L4994,1)="R","R",IF(LEFT(L4994,1)="W","W","")))))</f>
        <v>ABA2200-2-1403-11-1784 - F</v>
      </c>
      <c r="C4994" s="2" t="str">
        <f t="shared" ref="C4994:C5057" si="1718">L4994&amp;"-"&amp;N4994&amp;" - "&amp;(IF(OR(LEFT(L4994,1)="A",LEFT(L4994,1)="Z"),"F",IF(LEFT(L4994,1)="S","D",IF(LEFT(L4994,1)="R","R",IF(LEFT(L4994,1)="W","W","")))))</f>
        <v>ABA2200-2-1784 - F</v>
      </c>
      <c r="D4994" s="2" t="str">
        <f t="shared" ref="D4994:D5057" si="1719">L4994 &amp; "-" &amp; G4994 &amp; "-" &amp; F4994</f>
        <v>ABA2200-2-1403-11</v>
      </c>
      <c r="E4994" s="267">
        <v>12</v>
      </c>
      <c r="F4994" s="267">
        <v>11</v>
      </c>
      <c r="G4994" s="267">
        <v>1403</v>
      </c>
      <c r="H4994" s="267" t="s">
        <v>54</v>
      </c>
      <c r="I4994" s="267" t="s">
        <v>60</v>
      </c>
      <c r="J4994" s="267"/>
      <c r="K4994" s="267">
        <v>30</v>
      </c>
      <c r="L4994" s="267" t="s">
        <v>68</v>
      </c>
      <c r="M4994" s="267" t="s">
        <v>1269</v>
      </c>
      <c r="N4994" s="268">
        <v>1784</v>
      </c>
      <c r="O4994" s="4" t="str">
        <f>IFERROR(INDEX(RawMaterialCost!$A$1:$A$200, MATCH($I4994, RawMaterialCost!$B$1:$B$200, 0)),"-")</f>
        <v>010102030004</v>
      </c>
      <c r="P4994" s="19"/>
      <c r="Q4994" s="75">
        <f t="shared" si="1713"/>
        <v>696997.11050633341</v>
      </c>
      <c r="R4994" s="2">
        <f>IFERROR(INDEX(RawMaterialCost!$C$1:$C$200, MATCH($O4994, RawMaterialCost!$A$1:$A$200, 0)),0)</f>
        <v>350000</v>
      </c>
      <c r="S4994" s="54">
        <f t="shared" ref="S4994:S5057" si="1720">R4994*K4994</f>
        <v>10500000</v>
      </c>
      <c r="T4994" s="54">
        <f t="shared" si="1714"/>
        <v>5568736500</v>
      </c>
      <c r="U4994" s="2">
        <f t="shared" si="1715"/>
        <v>708031.23927222786</v>
      </c>
      <c r="W4994" s="2">
        <f>SUMIF(dataofproduce!AU:AU,A4994,dataofproduce!P:P)</f>
        <v>8784</v>
      </c>
      <c r="X4994" s="2">
        <f>SUMIF(dataofproduce!AU:AU,A4994,dataofproduce!Q:Q)</f>
        <v>10024</v>
      </c>
      <c r="Y4994" s="2">
        <f>SUMIF(dataofproduce!AU:AU,A4994,dataofproduce!R:R)</f>
        <v>0</v>
      </c>
      <c r="Z4994" s="2">
        <f>SUMIF(dataofproduce!AU:AU,A4994,dataofproduce!S:S)</f>
        <v>0</v>
      </c>
      <c r="AA4994" s="75">
        <v>110000</v>
      </c>
      <c r="AB4994" s="2">
        <f>SUMIF(dataofproduce!AU:AU,DailyReport!A4994,dataofproduce!AG:AG)</f>
        <v>1240</v>
      </c>
      <c r="AC4994" s="2">
        <f t="shared" ref="AC4994:AC5057" si="1721">AA4994*AB4994</f>
        <v>136400000</v>
      </c>
      <c r="AD4994" s="57">
        <f t="shared" ref="AD4994:AD5057" si="1722">IFERROR(((U4994*(W4994+Y4994))+AC4994)/(W4994+Y4994),"0")</f>
        <v>723559.47242341179</v>
      </c>
      <c r="AE4994" s="57">
        <f t="shared" ref="AE4994:AE5057" si="1723">IFERROR(((U4994*(W4994+Y4994))+AC4994)/(X4994+Z4994),"0")</f>
        <v>634052.91358412302</v>
      </c>
      <c r="AF4994" s="2">
        <f>SUMIF(dataofproduce!AU:AU,DailyReport!A4994,dataofproduce!W:W)</f>
        <v>317.29999999999995</v>
      </c>
      <c r="AG4994" s="2">
        <v>550000</v>
      </c>
      <c r="AH4994" s="2">
        <f t="shared" ref="AH4994:AH5057" si="1724">AF4994*(U4994-AG4994)</f>
        <v>50143312.221077889</v>
      </c>
      <c r="AI4994" s="2">
        <f t="shared" ref="AI4994:AI5057" si="1725">IFERROR((U4994*(W4994+Y4994)+AC4994+AH4994)/(W4994+Y4994),"0")</f>
        <v>729267.95514439058</v>
      </c>
      <c r="AJ4994" s="2">
        <f t="shared" ref="AJ4994:AJ5057" si="1726">IFERROR(((U4994*(W4994+Y4994))+AC4994+AH4994)/(X4994+Z4994),"0")</f>
        <v>639055.23922469339</v>
      </c>
      <c r="AK4994" s="2">
        <f>SUMIF(dataofproduce!AQ:AQ, B4994, dataofproduce!AA:AA)</f>
        <v>0</v>
      </c>
      <c r="AL4994" s="2">
        <f>SUMIF(dataofproduce!AQ:AQ, B4994, dataofproduce!AB:AB)</f>
        <v>2468</v>
      </c>
      <c r="AM4994" s="2">
        <f>SUMIF(dataofproduce!AO:AO, D4994, dataofproduce!AA:AA)</f>
        <v>1478</v>
      </c>
      <c r="AN4994" s="2">
        <f>SUMIF(dataofproduce!AO:AO, D4994, dataofproduce!AB:AB)</f>
        <v>41722</v>
      </c>
      <c r="AO4994" s="2">
        <f t="shared" ref="AO4994:AO5057" si="1727">(60*24*30)-AM4994-AN4994</f>
        <v>0</v>
      </c>
      <c r="AP4994" s="167">
        <f t="array" ref="AP4994">IFERROR(_xlfn.IFS(F4994=7,VLOOKUP(D4994,RawMaterialCost!$N$45:$O$59,2,FALSE),F4994=8,VLOOKUP(D4994,RawMaterialCost!$P$45:$Q$59,2,FALSE),F4994=9,VLOOKUP(D4994,RawMaterialCost!$R$45:$S$59,2,FALSE),F4994=10,VLOOKUP(D4994,RawMaterialCost!$T$45:$U$59,2,FALSE),F4994=11,VLOOKUP(D4994,RawMaterialCost!$V$45:$W$59,2,FALSE),F4994=12,VLOOKUP(D4994,RawMaterialCost!$X$45:$Y$59,2,FALSE)),"-")</f>
        <v>5152586403.8329945</v>
      </c>
      <c r="AR4994" s="174">
        <f t="shared" ref="AR4994:AR5057" si="1728">IFERROR(AP4994*(AK4994+AL4994)/(30*24*60),"0")</f>
        <v>294365352.8856442</v>
      </c>
      <c r="AS4994" s="142">
        <f>IF(COUNTIFS($F$3:F4994, F4994, $AR$3:AR4994, AR4994)=1, AR4994, 0)</f>
        <v>0</v>
      </c>
      <c r="AT4994" s="169">
        <f t="shared" ref="AT4994:AT5057" si="1729">IFERROR(AP4994-AR4994,"-")</f>
        <v>4858221050.9473505</v>
      </c>
      <c r="AU4994" s="2">
        <f>SUMIF(dataofproduce!AQ:AQ,B4994,dataofproduce!AR:AR)</f>
        <v>6948.2</v>
      </c>
      <c r="AV4994" s="2">
        <f>SUMIF(dataofproduce!AQ:AQ,B4994,dataofproduce!AS:AS)</f>
        <v>7928.2</v>
      </c>
      <c r="AX4994" s="150">
        <f t="shared" ref="AX4994:AX5057" si="1730">IFERROR(AR4994/AU4994,"-")</f>
        <v>42365.699445272759</v>
      </c>
      <c r="AY4994" s="150">
        <f>IF(COUNTIFS($D$3:D4994, D4994, $AX$3:AX4994, AX4994)=1, AX4994, 0)</f>
        <v>0</v>
      </c>
      <c r="AZ4994" s="150">
        <f t="shared" ref="AZ4994:AZ5057" si="1731">IFERROR(AR4994/AV4994,"-")</f>
        <v>37128.900997154989</v>
      </c>
      <c r="BA4994" s="150">
        <f>IF(COUNTIFS($D$3:D4994, D4994, $AZ$3:AZ4994, AZ4994)=1, AZ4994, 0)</f>
        <v>0</v>
      </c>
      <c r="BB4994" s="150">
        <f t="shared" ref="BB4994:BB5057" si="1732">IFERROR(AP4994*(AO4994)/(24*30*60),"-")</f>
        <v>0</v>
      </c>
      <c r="BC4994" s="2">
        <f>SUMIF(dataofproduce!AQ:AQ,B4994,dataofproduce!AT:AT)</f>
        <v>7099.4999999999991</v>
      </c>
      <c r="BD4994" s="75">
        <f>IFERROR(BC4994*(HLOOKUP(F4994,RawMaterialCost!$O$44:$Y$65,22,FALSE)),"0")</f>
        <v>36307367.683522716</v>
      </c>
      <c r="BE4994" s="75">
        <f>IF(COUNTIFS($D$3:D4994, D4994, $BD$3:BD4994, BD4994)=1, BD4994, 0)</f>
        <v>0</v>
      </c>
      <c r="BF4994" s="150">
        <f t="shared" ref="BF4994:BF5057" si="1733">IFERROR((BD4994)/(W4994+Y4994),"0")</f>
        <v>4133.3524229875584</v>
      </c>
      <c r="BG4994" s="150">
        <f>IF(COUNTIFS($D$3:D4994, D4994, $BF$3:BF4994, BF4994)=1, BF4994, 0)</f>
        <v>0</v>
      </c>
      <c r="BH4994" s="150">
        <f t="shared" ref="BH4994:BH5057" si="1734">IFERROR((BD4994)/(X4994+Z4994),"0")</f>
        <v>3622.0438630808776</v>
      </c>
      <c r="BI4994" s="150">
        <f>IF(COUNTIFS($D$3:D4994, D4994, $BH$3:BH4994, BH4994)=1, BH4994, 0)</f>
        <v>0</v>
      </c>
    </row>
    <row r="4995" spans="1:61" ht="30" customHeight="1">
      <c r="A4995" s="2" t="str">
        <f t="shared" si="1716"/>
        <v>1784 - F</v>
      </c>
      <c r="B4995" s="2" t="str">
        <f t="shared" si="1717"/>
        <v>ABA2200-2-1403-11-1784 - F</v>
      </c>
      <c r="C4995" s="2" t="str">
        <f t="shared" si="1718"/>
        <v>ABA2200-2-1784 - F</v>
      </c>
      <c r="D4995" s="2" t="str">
        <f t="shared" si="1719"/>
        <v>ABA2200-2-1403-11</v>
      </c>
      <c r="E4995" s="267">
        <v>12</v>
      </c>
      <c r="F4995" s="267">
        <v>11</v>
      </c>
      <c r="G4995" s="267">
        <v>1403</v>
      </c>
      <c r="H4995" s="267" t="s">
        <v>54</v>
      </c>
      <c r="I4995" s="267" t="s">
        <v>55</v>
      </c>
      <c r="J4995" s="267"/>
      <c r="K4995" s="267">
        <v>150</v>
      </c>
      <c r="L4995" s="267" t="s">
        <v>68</v>
      </c>
      <c r="M4995" s="267" t="s">
        <v>1342</v>
      </c>
      <c r="N4995" s="268">
        <v>1784</v>
      </c>
      <c r="O4995" s="4" t="str">
        <f>IFERROR(INDEX(RawMaterialCost!$A$1:$A$200, MATCH($I4995, RawMaterialCost!$B$1:$B$200, 0)),"-")</f>
        <v>010101013420</v>
      </c>
      <c r="P4995" s="19"/>
      <c r="Q4995" s="75">
        <f t="shared" ref="Q4995:Q5058" si="1735">IFERROR(SUMIF(M:M,M4995,S:S)/SUMIF(M:M,M4995,K:K),"-")</f>
        <v>707282.60869565222</v>
      </c>
      <c r="R4995" s="2">
        <f>IFERROR(INDEX(RawMaterialCost!$C$1:$C$200, MATCH($O4995, RawMaterialCost!$A$1:$A$200, 0)),0)</f>
        <v>760000</v>
      </c>
      <c r="S4995" s="54">
        <f t="shared" si="1720"/>
        <v>114000000</v>
      </c>
      <c r="T4995" s="54">
        <f t="shared" ref="T4995:T5058" si="1736">SUMIF(A:A,A4995,S:S)</f>
        <v>5568736500</v>
      </c>
      <c r="U4995" s="2">
        <f t="shared" ref="U4995:U5058" si="1737">IFERROR(T4995/SUMIF(A:A,A4995,K:K),"0")</f>
        <v>708031.23927222786</v>
      </c>
      <c r="W4995" s="2">
        <f>SUMIF(dataofproduce!AU:AU,A4995,dataofproduce!P:P)</f>
        <v>8784</v>
      </c>
      <c r="X4995" s="2">
        <f>SUMIF(dataofproduce!AU:AU,A4995,dataofproduce!Q:Q)</f>
        <v>10024</v>
      </c>
      <c r="Y4995" s="2">
        <f>SUMIF(dataofproduce!AU:AU,A4995,dataofproduce!R:R)</f>
        <v>0</v>
      </c>
      <c r="Z4995" s="2">
        <f>SUMIF(dataofproduce!AU:AU,A4995,dataofproduce!S:S)</f>
        <v>0</v>
      </c>
      <c r="AA4995" s="75">
        <v>110000</v>
      </c>
      <c r="AB4995" s="2">
        <f>SUMIF(dataofproduce!AU:AU,DailyReport!A4995,dataofproduce!AG:AG)</f>
        <v>1240</v>
      </c>
      <c r="AC4995" s="2">
        <f t="shared" si="1721"/>
        <v>136400000</v>
      </c>
      <c r="AD4995" s="57">
        <f t="shared" si="1722"/>
        <v>723559.47242341179</v>
      </c>
      <c r="AE4995" s="57">
        <f t="shared" si="1723"/>
        <v>634052.91358412302</v>
      </c>
      <c r="AF4995" s="2">
        <f>SUMIF(dataofproduce!AU:AU,DailyReport!A4995,dataofproduce!W:W)</f>
        <v>317.29999999999995</v>
      </c>
      <c r="AG4995" s="2">
        <v>550000</v>
      </c>
      <c r="AH4995" s="2">
        <f t="shared" si="1724"/>
        <v>50143312.221077889</v>
      </c>
      <c r="AI4995" s="2">
        <f t="shared" si="1725"/>
        <v>729267.95514439058</v>
      </c>
      <c r="AJ4995" s="2">
        <f t="shared" si="1726"/>
        <v>639055.23922469339</v>
      </c>
      <c r="AK4995" s="2">
        <f>SUMIF(dataofproduce!AQ:AQ, B4995, dataofproduce!AA:AA)</f>
        <v>0</v>
      </c>
      <c r="AL4995" s="2">
        <f>SUMIF(dataofproduce!AQ:AQ, B4995, dataofproduce!AB:AB)</f>
        <v>2468</v>
      </c>
      <c r="AM4995" s="2">
        <f>SUMIF(dataofproduce!AO:AO, D4995, dataofproduce!AA:AA)</f>
        <v>1478</v>
      </c>
      <c r="AN4995" s="2">
        <f>SUMIF(dataofproduce!AO:AO, D4995, dataofproduce!AB:AB)</f>
        <v>41722</v>
      </c>
      <c r="AO4995" s="2">
        <f t="shared" si="1727"/>
        <v>0</v>
      </c>
      <c r="AP4995" s="167">
        <f t="array" ref="AP4995">IFERROR(_xlfn.IFS(F4995=7,VLOOKUP(D4995,RawMaterialCost!$N$45:$O$59,2,FALSE),F4995=8,VLOOKUP(D4995,RawMaterialCost!$P$45:$Q$59,2,FALSE),F4995=9,VLOOKUP(D4995,RawMaterialCost!$R$45:$S$59,2,FALSE),F4995=10,VLOOKUP(D4995,RawMaterialCost!$T$45:$U$59,2,FALSE),F4995=11,VLOOKUP(D4995,RawMaterialCost!$V$45:$W$59,2,FALSE),F4995=12,VLOOKUP(D4995,RawMaterialCost!$X$45:$Y$59,2,FALSE)),"-")</f>
        <v>5152586403.8329945</v>
      </c>
      <c r="AR4995" s="174">
        <f t="shared" si="1728"/>
        <v>294365352.8856442</v>
      </c>
      <c r="AS4995" s="142">
        <f>IF(COUNTIFS($F$3:F4995, F4995, $AR$3:AR4995, AR4995)=1, AR4995, 0)</f>
        <v>0</v>
      </c>
      <c r="AT4995" s="169">
        <f t="shared" si="1729"/>
        <v>4858221050.9473505</v>
      </c>
      <c r="AU4995" s="2">
        <f>SUMIF(dataofproduce!AQ:AQ,B4995,dataofproduce!AR:AR)</f>
        <v>6948.2</v>
      </c>
      <c r="AV4995" s="2">
        <f>SUMIF(dataofproduce!AQ:AQ,B4995,dataofproduce!AS:AS)</f>
        <v>7928.2</v>
      </c>
      <c r="AX4995" s="150">
        <f t="shared" si="1730"/>
        <v>42365.699445272759</v>
      </c>
      <c r="AY4995" s="150">
        <f>IF(COUNTIFS($D$3:D4995, D4995, $AX$3:AX4995, AX4995)=1, AX4995, 0)</f>
        <v>0</v>
      </c>
      <c r="AZ4995" s="150">
        <f t="shared" si="1731"/>
        <v>37128.900997154989</v>
      </c>
      <c r="BA4995" s="150">
        <f>IF(COUNTIFS($D$3:D4995, D4995, $AZ$3:AZ4995, AZ4995)=1, AZ4995, 0)</f>
        <v>0</v>
      </c>
      <c r="BB4995" s="150">
        <f t="shared" si="1732"/>
        <v>0</v>
      </c>
      <c r="BC4995" s="2">
        <f>SUMIF(dataofproduce!AQ:AQ,B4995,dataofproduce!AT:AT)</f>
        <v>7099.4999999999991</v>
      </c>
      <c r="BD4995" s="75">
        <f>IFERROR(BC4995*(HLOOKUP(F4995,RawMaterialCost!$O$44:$Y$65,22,FALSE)),"0")</f>
        <v>36307367.683522716</v>
      </c>
      <c r="BE4995" s="75">
        <f>IF(COUNTIFS($D$3:D4995, D4995, $BD$3:BD4995, BD4995)=1, BD4995, 0)</f>
        <v>0</v>
      </c>
      <c r="BF4995" s="150">
        <f t="shared" si="1733"/>
        <v>4133.3524229875584</v>
      </c>
      <c r="BG4995" s="150">
        <f>IF(COUNTIFS($D$3:D4995, D4995, $BF$3:BF4995, BF4995)=1, BF4995, 0)</f>
        <v>0</v>
      </c>
      <c r="BH4995" s="150">
        <f t="shared" si="1734"/>
        <v>3622.0438630808776</v>
      </c>
      <c r="BI4995" s="150">
        <f>IF(COUNTIFS($D$3:D4995, D4995, $BH$3:BH4995, BH4995)=1, BH4995, 0)</f>
        <v>0</v>
      </c>
    </row>
    <row r="4996" spans="1:61" ht="30" customHeight="1">
      <c r="A4996" s="2" t="str">
        <f t="shared" si="1716"/>
        <v>1784 - F</v>
      </c>
      <c r="B4996" s="2" t="str">
        <f t="shared" si="1717"/>
        <v>ABA2200-2-1403-11-1784 - F</v>
      </c>
      <c r="C4996" s="2" t="str">
        <f t="shared" si="1718"/>
        <v>ABA2200-2-1784 - F</v>
      </c>
      <c r="D4996" s="2" t="str">
        <f t="shared" si="1719"/>
        <v>ABA2200-2-1403-11</v>
      </c>
      <c r="E4996" s="267">
        <v>12</v>
      </c>
      <c r="F4996" s="267">
        <v>11</v>
      </c>
      <c r="G4996" s="267">
        <v>1403</v>
      </c>
      <c r="H4996" s="267" t="s">
        <v>54</v>
      </c>
      <c r="I4996" s="267" t="s">
        <v>151</v>
      </c>
      <c r="J4996" s="267"/>
      <c r="K4996" s="267">
        <v>100</v>
      </c>
      <c r="L4996" s="267" t="s">
        <v>68</v>
      </c>
      <c r="M4996" s="267" t="s">
        <v>1342</v>
      </c>
      <c r="N4996" s="268">
        <v>1784</v>
      </c>
      <c r="O4996" s="4" t="str">
        <f>IFERROR(INDEX(RawMaterialCost!$A$1:$A$200, MATCH($I4996, RawMaterialCost!$B$1:$B$200, 0)),"-")</f>
        <v>010101013421</v>
      </c>
      <c r="P4996" s="19"/>
      <c r="Q4996" s="75">
        <f t="shared" si="1735"/>
        <v>707282.60869565222</v>
      </c>
      <c r="R4996" s="2">
        <f>IFERROR(INDEX(RawMaterialCost!$C$1:$C$200, MATCH($O4996, RawMaterialCost!$A$1:$A$200, 0)),0)</f>
        <v>755000</v>
      </c>
      <c r="S4996" s="54">
        <f t="shared" si="1720"/>
        <v>75500000</v>
      </c>
      <c r="T4996" s="54">
        <f t="shared" si="1736"/>
        <v>5568736500</v>
      </c>
      <c r="U4996" s="2">
        <f t="shared" si="1737"/>
        <v>708031.23927222786</v>
      </c>
      <c r="W4996" s="2">
        <f>SUMIF(dataofproduce!AU:AU,A4996,dataofproduce!P:P)</f>
        <v>8784</v>
      </c>
      <c r="X4996" s="2">
        <f>SUMIF(dataofproduce!AU:AU,A4996,dataofproduce!Q:Q)</f>
        <v>10024</v>
      </c>
      <c r="Y4996" s="2">
        <f>SUMIF(dataofproduce!AU:AU,A4996,dataofproduce!R:R)</f>
        <v>0</v>
      </c>
      <c r="Z4996" s="2">
        <f>SUMIF(dataofproduce!AU:AU,A4996,dataofproduce!S:S)</f>
        <v>0</v>
      </c>
      <c r="AA4996" s="75">
        <v>110000</v>
      </c>
      <c r="AB4996" s="2">
        <f>SUMIF(dataofproduce!AU:AU,DailyReport!A4996,dataofproduce!AG:AG)</f>
        <v>1240</v>
      </c>
      <c r="AC4996" s="2">
        <f t="shared" si="1721"/>
        <v>136400000</v>
      </c>
      <c r="AD4996" s="57">
        <f t="shared" si="1722"/>
        <v>723559.47242341179</v>
      </c>
      <c r="AE4996" s="57">
        <f t="shared" si="1723"/>
        <v>634052.91358412302</v>
      </c>
      <c r="AF4996" s="2">
        <f>SUMIF(dataofproduce!AU:AU,DailyReport!A4996,dataofproduce!W:W)</f>
        <v>317.29999999999995</v>
      </c>
      <c r="AG4996" s="2">
        <v>550000</v>
      </c>
      <c r="AH4996" s="2">
        <f t="shared" si="1724"/>
        <v>50143312.221077889</v>
      </c>
      <c r="AI4996" s="2">
        <f t="shared" si="1725"/>
        <v>729267.95514439058</v>
      </c>
      <c r="AJ4996" s="2">
        <f t="shared" si="1726"/>
        <v>639055.23922469339</v>
      </c>
      <c r="AK4996" s="2">
        <f>SUMIF(dataofproduce!AQ:AQ, B4996, dataofproduce!AA:AA)</f>
        <v>0</v>
      </c>
      <c r="AL4996" s="2">
        <f>SUMIF(dataofproduce!AQ:AQ, B4996, dataofproduce!AB:AB)</f>
        <v>2468</v>
      </c>
      <c r="AM4996" s="2">
        <f>SUMIF(dataofproduce!AO:AO, D4996, dataofproduce!AA:AA)</f>
        <v>1478</v>
      </c>
      <c r="AN4996" s="2">
        <f>SUMIF(dataofproduce!AO:AO, D4996, dataofproduce!AB:AB)</f>
        <v>41722</v>
      </c>
      <c r="AO4996" s="2">
        <f t="shared" si="1727"/>
        <v>0</v>
      </c>
      <c r="AP4996" s="167">
        <f t="array" ref="AP4996">IFERROR(_xlfn.IFS(F4996=7,VLOOKUP(D4996,RawMaterialCost!$N$45:$O$59,2,FALSE),F4996=8,VLOOKUP(D4996,RawMaterialCost!$P$45:$Q$59,2,FALSE),F4996=9,VLOOKUP(D4996,RawMaterialCost!$R$45:$S$59,2,FALSE),F4996=10,VLOOKUP(D4996,RawMaterialCost!$T$45:$U$59,2,FALSE),F4996=11,VLOOKUP(D4996,RawMaterialCost!$V$45:$W$59,2,FALSE),F4996=12,VLOOKUP(D4996,RawMaterialCost!$X$45:$Y$59,2,FALSE)),"-")</f>
        <v>5152586403.8329945</v>
      </c>
      <c r="AR4996" s="174">
        <f t="shared" si="1728"/>
        <v>294365352.8856442</v>
      </c>
      <c r="AS4996" s="142">
        <f>IF(COUNTIFS($F$3:F4996, F4996, $AR$3:AR4996, AR4996)=1, AR4996, 0)</f>
        <v>0</v>
      </c>
      <c r="AT4996" s="169">
        <f t="shared" si="1729"/>
        <v>4858221050.9473505</v>
      </c>
      <c r="AU4996" s="2">
        <f>SUMIF(dataofproduce!AQ:AQ,B4996,dataofproduce!AR:AR)</f>
        <v>6948.2</v>
      </c>
      <c r="AV4996" s="2">
        <f>SUMIF(dataofproduce!AQ:AQ,B4996,dataofproduce!AS:AS)</f>
        <v>7928.2</v>
      </c>
      <c r="AX4996" s="150">
        <f t="shared" si="1730"/>
        <v>42365.699445272759</v>
      </c>
      <c r="AY4996" s="150">
        <f>IF(COUNTIFS($D$3:D4996, D4996, $AX$3:AX4996, AX4996)=1, AX4996, 0)</f>
        <v>0</v>
      </c>
      <c r="AZ4996" s="150">
        <f t="shared" si="1731"/>
        <v>37128.900997154989</v>
      </c>
      <c r="BA4996" s="150">
        <f>IF(COUNTIFS($D$3:D4996, D4996, $AZ$3:AZ4996, AZ4996)=1, AZ4996, 0)</f>
        <v>0</v>
      </c>
      <c r="BB4996" s="150">
        <f t="shared" si="1732"/>
        <v>0</v>
      </c>
      <c r="BC4996" s="2">
        <f>SUMIF(dataofproduce!AQ:AQ,B4996,dataofproduce!AT:AT)</f>
        <v>7099.4999999999991</v>
      </c>
      <c r="BD4996" s="75">
        <f>IFERROR(BC4996*(HLOOKUP(F4996,RawMaterialCost!$O$44:$Y$65,22,FALSE)),"0")</f>
        <v>36307367.683522716</v>
      </c>
      <c r="BE4996" s="75">
        <f>IF(COUNTIFS($D$3:D4996, D4996, $BD$3:BD4996, BD4996)=1, BD4996, 0)</f>
        <v>0</v>
      </c>
      <c r="BF4996" s="150">
        <f t="shared" si="1733"/>
        <v>4133.3524229875584</v>
      </c>
      <c r="BG4996" s="150">
        <f>IF(COUNTIFS($D$3:D4996, D4996, $BF$3:BF4996, BF4996)=1, BF4996, 0)</f>
        <v>0</v>
      </c>
      <c r="BH4996" s="150">
        <f t="shared" si="1734"/>
        <v>3622.0438630808776</v>
      </c>
      <c r="BI4996" s="150">
        <f>IF(COUNTIFS($D$3:D4996, D4996, $BH$3:BH4996, BH4996)=1, BH4996, 0)</f>
        <v>0</v>
      </c>
    </row>
    <row r="4997" spans="1:61" ht="30" customHeight="1">
      <c r="A4997" s="2" t="str">
        <f t="shared" si="1716"/>
        <v>1784 - F</v>
      </c>
      <c r="B4997" s="2" t="str">
        <f t="shared" si="1717"/>
        <v>ABA2200-2-1403-11-1784 - F</v>
      </c>
      <c r="C4997" s="2" t="str">
        <f t="shared" si="1718"/>
        <v>ABA2200-2-1784 - F</v>
      </c>
      <c r="D4997" s="2" t="str">
        <f t="shared" si="1719"/>
        <v>ABA2200-2-1403-11</v>
      </c>
      <c r="E4997" s="267">
        <v>12</v>
      </c>
      <c r="F4997" s="267">
        <v>11</v>
      </c>
      <c r="G4997" s="267">
        <v>1403</v>
      </c>
      <c r="H4997" s="267" t="s">
        <v>54</v>
      </c>
      <c r="I4997" s="267" t="s">
        <v>169</v>
      </c>
      <c r="J4997" s="267"/>
      <c r="K4997" s="267">
        <v>150</v>
      </c>
      <c r="L4997" s="267" t="s">
        <v>68</v>
      </c>
      <c r="M4997" s="267" t="s">
        <v>1342</v>
      </c>
      <c r="N4997" s="268">
        <v>1784</v>
      </c>
      <c r="O4997" s="4" t="str">
        <f>IFERROR(INDEX(RawMaterialCost!$A$1:$A$200, MATCH($I4997, RawMaterialCost!$B$1:$B$200, 0)),"-")</f>
        <v>010101013422</v>
      </c>
      <c r="P4997" s="19"/>
      <c r="Q4997" s="75">
        <f t="shared" si="1735"/>
        <v>707282.60869565222</v>
      </c>
      <c r="R4997" s="2">
        <f>IFERROR(INDEX(RawMaterialCost!$C$1:$C$200, MATCH($O4997, RawMaterialCost!$A$1:$A$200, 0)),0)</f>
        <v>752000</v>
      </c>
      <c r="S4997" s="54">
        <f t="shared" si="1720"/>
        <v>112800000</v>
      </c>
      <c r="T4997" s="54">
        <f t="shared" si="1736"/>
        <v>5568736500</v>
      </c>
      <c r="U4997" s="2">
        <f t="shared" si="1737"/>
        <v>708031.23927222786</v>
      </c>
      <c r="W4997" s="2">
        <f>SUMIF(dataofproduce!AU:AU,A4997,dataofproduce!P:P)</f>
        <v>8784</v>
      </c>
      <c r="X4997" s="2">
        <f>SUMIF(dataofproduce!AU:AU,A4997,dataofproduce!Q:Q)</f>
        <v>10024</v>
      </c>
      <c r="Y4997" s="2">
        <f>SUMIF(dataofproduce!AU:AU,A4997,dataofproduce!R:R)</f>
        <v>0</v>
      </c>
      <c r="Z4997" s="2">
        <f>SUMIF(dataofproduce!AU:AU,A4997,dataofproduce!S:S)</f>
        <v>0</v>
      </c>
      <c r="AA4997" s="75">
        <v>110000</v>
      </c>
      <c r="AB4997" s="2">
        <f>SUMIF(dataofproduce!AU:AU,DailyReport!A4997,dataofproduce!AG:AG)</f>
        <v>1240</v>
      </c>
      <c r="AC4997" s="2">
        <f t="shared" si="1721"/>
        <v>136400000</v>
      </c>
      <c r="AD4997" s="57">
        <f t="shared" si="1722"/>
        <v>723559.47242341179</v>
      </c>
      <c r="AE4997" s="57">
        <f t="shared" si="1723"/>
        <v>634052.91358412302</v>
      </c>
      <c r="AF4997" s="2">
        <f>SUMIF(dataofproduce!AU:AU,DailyReport!A4997,dataofproduce!W:W)</f>
        <v>317.29999999999995</v>
      </c>
      <c r="AG4997" s="2">
        <v>550000</v>
      </c>
      <c r="AH4997" s="2">
        <f t="shared" si="1724"/>
        <v>50143312.221077889</v>
      </c>
      <c r="AI4997" s="2">
        <f t="shared" si="1725"/>
        <v>729267.95514439058</v>
      </c>
      <c r="AJ4997" s="2">
        <f t="shared" si="1726"/>
        <v>639055.23922469339</v>
      </c>
      <c r="AK4997" s="2">
        <f>SUMIF(dataofproduce!AQ:AQ, B4997, dataofproduce!AA:AA)</f>
        <v>0</v>
      </c>
      <c r="AL4997" s="2">
        <f>SUMIF(dataofproduce!AQ:AQ, B4997, dataofproduce!AB:AB)</f>
        <v>2468</v>
      </c>
      <c r="AM4997" s="2">
        <f>SUMIF(dataofproduce!AO:AO, D4997, dataofproduce!AA:AA)</f>
        <v>1478</v>
      </c>
      <c r="AN4997" s="2">
        <f>SUMIF(dataofproduce!AO:AO, D4997, dataofproduce!AB:AB)</f>
        <v>41722</v>
      </c>
      <c r="AO4997" s="2">
        <f t="shared" si="1727"/>
        <v>0</v>
      </c>
      <c r="AP4997" s="167">
        <f t="array" ref="AP4997">IFERROR(_xlfn.IFS(F4997=7,VLOOKUP(D4997,RawMaterialCost!$N$45:$O$59,2,FALSE),F4997=8,VLOOKUP(D4997,RawMaterialCost!$P$45:$Q$59,2,FALSE),F4997=9,VLOOKUP(D4997,RawMaterialCost!$R$45:$S$59,2,FALSE),F4997=10,VLOOKUP(D4997,RawMaterialCost!$T$45:$U$59,2,FALSE),F4997=11,VLOOKUP(D4997,RawMaterialCost!$V$45:$W$59,2,FALSE),F4997=12,VLOOKUP(D4997,RawMaterialCost!$X$45:$Y$59,2,FALSE)),"-")</f>
        <v>5152586403.8329945</v>
      </c>
      <c r="AR4997" s="174">
        <f t="shared" si="1728"/>
        <v>294365352.8856442</v>
      </c>
      <c r="AS4997" s="142">
        <f>IF(COUNTIFS($F$3:F4997, F4997, $AR$3:AR4997, AR4997)=1, AR4997, 0)</f>
        <v>0</v>
      </c>
      <c r="AT4997" s="169">
        <f t="shared" si="1729"/>
        <v>4858221050.9473505</v>
      </c>
      <c r="AU4997" s="2">
        <f>SUMIF(dataofproduce!AQ:AQ,B4997,dataofproduce!AR:AR)</f>
        <v>6948.2</v>
      </c>
      <c r="AV4997" s="2">
        <f>SUMIF(dataofproduce!AQ:AQ,B4997,dataofproduce!AS:AS)</f>
        <v>7928.2</v>
      </c>
      <c r="AX4997" s="150">
        <f t="shared" si="1730"/>
        <v>42365.699445272759</v>
      </c>
      <c r="AY4997" s="150">
        <f>IF(COUNTIFS($D$3:D4997, D4997, $AX$3:AX4997, AX4997)=1, AX4997, 0)</f>
        <v>0</v>
      </c>
      <c r="AZ4997" s="150">
        <f t="shared" si="1731"/>
        <v>37128.900997154989</v>
      </c>
      <c r="BA4997" s="150">
        <f>IF(COUNTIFS($D$3:D4997, D4997, $AZ$3:AZ4997, AZ4997)=1, AZ4997, 0)</f>
        <v>0</v>
      </c>
      <c r="BB4997" s="150">
        <f t="shared" si="1732"/>
        <v>0</v>
      </c>
      <c r="BC4997" s="2">
        <f>SUMIF(dataofproduce!AQ:AQ,B4997,dataofproduce!AT:AT)</f>
        <v>7099.4999999999991</v>
      </c>
      <c r="BD4997" s="75">
        <f>IFERROR(BC4997*(HLOOKUP(F4997,RawMaterialCost!$O$44:$Y$65,22,FALSE)),"0")</f>
        <v>36307367.683522716</v>
      </c>
      <c r="BE4997" s="75">
        <f>IF(COUNTIFS($D$3:D4997, D4997, $BD$3:BD4997, BD4997)=1, BD4997, 0)</f>
        <v>0</v>
      </c>
      <c r="BF4997" s="150">
        <f t="shared" si="1733"/>
        <v>4133.3524229875584</v>
      </c>
      <c r="BG4997" s="150">
        <f>IF(COUNTIFS($D$3:D4997, D4997, $BF$3:BF4997, BF4997)=1, BF4997, 0)</f>
        <v>0</v>
      </c>
      <c r="BH4997" s="150">
        <f t="shared" si="1734"/>
        <v>3622.0438630808776</v>
      </c>
      <c r="BI4997" s="150">
        <f>IF(COUNTIFS($D$3:D4997, D4997, $BH$3:BH4997, BH4997)=1, BH4997, 0)</f>
        <v>0</v>
      </c>
    </row>
    <row r="4998" spans="1:61" ht="30" customHeight="1">
      <c r="A4998" s="2" t="str">
        <f t="shared" si="1716"/>
        <v>1784 - F</v>
      </c>
      <c r="B4998" s="2" t="str">
        <f t="shared" si="1717"/>
        <v>ABA2200-2-1403-11-1784 - F</v>
      </c>
      <c r="C4998" s="2" t="str">
        <f t="shared" si="1718"/>
        <v>ABA2200-2-1784 - F</v>
      </c>
      <c r="D4998" s="2" t="str">
        <f t="shared" si="1719"/>
        <v>ABA2200-2-1403-11</v>
      </c>
      <c r="E4998" s="267">
        <v>12</v>
      </c>
      <c r="F4998" s="267">
        <v>11</v>
      </c>
      <c r="G4998" s="267">
        <v>1403</v>
      </c>
      <c r="H4998" s="267" t="s">
        <v>54</v>
      </c>
      <c r="I4998" s="267" t="s">
        <v>212</v>
      </c>
      <c r="J4998" s="267"/>
      <c r="K4998" s="267">
        <v>300</v>
      </c>
      <c r="L4998" s="267" t="s">
        <v>68</v>
      </c>
      <c r="M4998" s="267" t="s">
        <v>1342</v>
      </c>
      <c r="N4998" s="268">
        <v>1784</v>
      </c>
      <c r="O4998" s="4" t="str">
        <f>IFERROR(INDEX(RawMaterialCost!$A$1:$A$200, MATCH($I4998, RawMaterialCost!$B$1:$B$200, 0)),"-")</f>
        <v>010101012201</v>
      </c>
      <c r="P4998" s="19"/>
      <c r="Q4998" s="75">
        <f t="shared" si="1735"/>
        <v>707282.60869565222</v>
      </c>
      <c r="R4998" s="2">
        <f>IFERROR(INDEX(RawMaterialCost!$C$1:$C$200, MATCH($O4998, RawMaterialCost!$A$1:$A$200, 0)),0)</f>
        <v>671000</v>
      </c>
      <c r="S4998" s="54">
        <f t="shared" si="1720"/>
        <v>201300000</v>
      </c>
      <c r="T4998" s="54">
        <f t="shared" si="1736"/>
        <v>5568736500</v>
      </c>
      <c r="U4998" s="2">
        <f t="shared" si="1737"/>
        <v>708031.23927222786</v>
      </c>
      <c r="W4998" s="2">
        <f>SUMIF(dataofproduce!AU:AU,A4998,dataofproduce!P:P)</f>
        <v>8784</v>
      </c>
      <c r="X4998" s="2">
        <f>SUMIF(dataofproduce!AU:AU,A4998,dataofproduce!Q:Q)</f>
        <v>10024</v>
      </c>
      <c r="Y4998" s="2">
        <f>SUMIF(dataofproduce!AU:AU,A4998,dataofproduce!R:R)</f>
        <v>0</v>
      </c>
      <c r="Z4998" s="2">
        <f>SUMIF(dataofproduce!AU:AU,A4998,dataofproduce!S:S)</f>
        <v>0</v>
      </c>
      <c r="AA4998" s="75">
        <v>110000</v>
      </c>
      <c r="AB4998" s="2">
        <f>SUMIF(dataofproduce!AU:AU,DailyReport!A4998,dataofproduce!AG:AG)</f>
        <v>1240</v>
      </c>
      <c r="AC4998" s="2">
        <f t="shared" si="1721"/>
        <v>136400000</v>
      </c>
      <c r="AD4998" s="57">
        <f t="shared" si="1722"/>
        <v>723559.47242341179</v>
      </c>
      <c r="AE4998" s="57">
        <f t="shared" si="1723"/>
        <v>634052.91358412302</v>
      </c>
      <c r="AF4998" s="2">
        <f>SUMIF(dataofproduce!AU:AU,DailyReport!A4998,dataofproduce!W:W)</f>
        <v>317.29999999999995</v>
      </c>
      <c r="AG4998" s="2">
        <v>550000</v>
      </c>
      <c r="AH4998" s="2">
        <f t="shared" si="1724"/>
        <v>50143312.221077889</v>
      </c>
      <c r="AI4998" s="2">
        <f t="shared" si="1725"/>
        <v>729267.95514439058</v>
      </c>
      <c r="AJ4998" s="2">
        <f t="shared" si="1726"/>
        <v>639055.23922469339</v>
      </c>
      <c r="AK4998" s="2">
        <f>SUMIF(dataofproduce!AQ:AQ, B4998, dataofproduce!AA:AA)</f>
        <v>0</v>
      </c>
      <c r="AL4998" s="2">
        <f>SUMIF(dataofproduce!AQ:AQ, B4998, dataofproduce!AB:AB)</f>
        <v>2468</v>
      </c>
      <c r="AM4998" s="2">
        <f>SUMIF(dataofproduce!AO:AO, D4998, dataofproduce!AA:AA)</f>
        <v>1478</v>
      </c>
      <c r="AN4998" s="2">
        <f>SUMIF(dataofproduce!AO:AO, D4998, dataofproduce!AB:AB)</f>
        <v>41722</v>
      </c>
      <c r="AO4998" s="2">
        <f t="shared" si="1727"/>
        <v>0</v>
      </c>
      <c r="AP4998" s="167">
        <f t="array" ref="AP4998">IFERROR(_xlfn.IFS(F4998=7,VLOOKUP(D4998,RawMaterialCost!$N$45:$O$59,2,FALSE),F4998=8,VLOOKUP(D4998,RawMaterialCost!$P$45:$Q$59,2,FALSE),F4998=9,VLOOKUP(D4998,RawMaterialCost!$R$45:$S$59,2,FALSE),F4998=10,VLOOKUP(D4998,RawMaterialCost!$T$45:$U$59,2,FALSE),F4998=11,VLOOKUP(D4998,RawMaterialCost!$V$45:$W$59,2,FALSE),F4998=12,VLOOKUP(D4998,RawMaterialCost!$X$45:$Y$59,2,FALSE)),"-")</f>
        <v>5152586403.8329945</v>
      </c>
      <c r="AR4998" s="174">
        <f t="shared" si="1728"/>
        <v>294365352.8856442</v>
      </c>
      <c r="AS4998" s="142">
        <f>IF(COUNTIFS($F$3:F4998, F4998, $AR$3:AR4998, AR4998)=1, AR4998, 0)</f>
        <v>0</v>
      </c>
      <c r="AT4998" s="169">
        <f t="shared" si="1729"/>
        <v>4858221050.9473505</v>
      </c>
      <c r="AU4998" s="2">
        <f>SUMIF(dataofproduce!AQ:AQ,B4998,dataofproduce!AR:AR)</f>
        <v>6948.2</v>
      </c>
      <c r="AV4998" s="2">
        <f>SUMIF(dataofproduce!AQ:AQ,B4998,dataofproduce!AS:AS)</f>
        <v>7928.2</v>
      </c>
      <c r="AX4998" s="150">
        <f t="shared" si="1730"/>
        <v>42365.699445272759</v>
      </c>
      <c r="AY4998" s="150">
        <f>IF(COUNTIFS($D$3:D4998, D4998, $AX$3:AX4998, AX4998)=1, AX4998, 0)</f>
        <v>0</v>
      </c>
      <c r="AZ4998" s="150">
        <f t="shared" si="1731"/>
        <v>37128.900997154989</v>
      </c>
      <c r="BA4998" s="150">
        <f>IF(COUNTIFS($D$3:D4998, D4998, $AZ$3:AZ4998, AZ4998)=1, AZ4998, 0)</f>
        <v>0</v>
      </c>
      <c r="BB4998" s="150">
        <f t="shared" si="1732"/>
        <v>0</v>
      </c>
      <c r="BC4998" s="2">
        <f>SUMIF(dataofproduce!AQ:AQ,B4998,dataofproduce!AT:AT)</f>
        <v>7099.4999999999991</v>
      </c>
      <c r="BD4998" s="75">
        <f>IFERROR(BC4998*(HLOOKUP(F4998,RawMaterialCost!$O$44:$Y$65,22,FALSE)),"0")</f>
        <v>36307367.683522716</v>
      </c>
      <c r="BE4998" s="75">
        <f>IF(COUNTIFS($D$3:D4998, D4998, $BD$3:BD4998, BD4998)=1, BD4998, 0)</f>
        <v>0</v>
      </c>
      <c r="BF4998" s="150">
        <f t="shared" si="1733"/>
        <v>4133.3524229875584</v>
      </c>
      <c r="BG4998" s="150">
        <f>IF(COUNTIFS($D$3:D4998, D4998, $BF$3:BF4998, BF4998)=1, BF4998, 0)</f>
        <v>0</v>
      </c>
      <c r="BH4998" s="150">
        <f t="shared" si="1734"/>
        <v>3622.0438630808776</v>
      </c>
      <c r="BI4998" s="150">
        <f>IF(COUNTIFS($D$3:D4998, D4998, $BH$3:BH4998, BH4998)=1, BH4998, 0)</f>
        <v>0</v>
      </c>
    </row>
    <row r="4999" spans="1:61" ht="30" customHeight="1">
      <c r="A4999" s="2" t="str">
        <f t="shared" si="1716"/>
        <v>1784 - F</v>
      </c>
      <c r="B4999" s="2" t="str">
        <f t="shared" si="1717"/>
        <v>ABA2200-2-1403-11-1784 - F</v>
      </c>
      <c r="C4999" s="2" t="str">
        <f t="shared" si="1718"/>
        <v>ABA2200-2-1784 - F</v>
      </c>
      <c r="D4999" s="2" t="str">
        <f t="shared" si="1719"/>
        <v>ABA2200-2-1403-11</v>
      </c>
      <c r="E4999" s="267">
        <v>12</v>
      </c>
      <c r="F4999" s="267">
        <v>11</v>
      </c>
      <c r="G4999" s="267">
        <v>1403</v>
      </c>
      <c r="H4999" s="267" t="s">
        <v>54</v>
      </c>
      <c r="I4999" s="267" t="s">
        <v>59</v>
      </c>
      <c r="J4999" s="267"/>
      <c r="K4999" s="267">
        <v>100</v>
      </c>
      <c r="L4999" s="267" t="s">
        <v>68</v>
      </c>
      <c r="M4999" s="267" t="s">
        <v>1342</v>
      </c>
      <c r="N4999" s="268">
        <v>1784</v>
      </c>
      <c r="O4999" s="4" t="str">
        <f>IFERROR(INDEX(RawMaterialCost!$A$1:$A$200, MATCH($I4999, RawMaterialCost!$B$1:$B$200, 0)),"-")</f>
        <v>010101012203</v>
      </c>
      <c r="P4999" s="19"/>
      <c r="Q4999" s="75">
        <f t="shared" si="1735"/>
        <v>707282.60869565222</v>
      </c>
      <c r="R4999" s="2">
        <f>IFERROR(INDEX(RawMaterialCost!$C$1:$C$200, MATCH($O4999, RawMaterialCost!$A$1:$A$200, 0)),0)</f>
        <v>641000</v>
      </c>
      <c r="S4999" s="54">
        <f t="shared" si="1720"/>
        <v>64100000</v>
      </c>
      <c r="T4999" s="54">
        <f t="shared" si="1736"/>
        <v>5568736500</v>
      </c>
      <c r="U4999" s="2">
        <f t="shared" si="1737"/>
        <v>708031.23927222786</v>
      </c>
      <c r="W4999" s="2">
        <f>SUMIF(dataofproduce!AU:AU,A4999,dataofproduce!P:P)</f>
        <v>8784</v>
      </c>
      <c r="X4999" s="2">
        <f>SUMIF(dataofproduce!AU:AU,A4999,dataofproduce!Q:Q)</f>
        <v>10024</v>
      </c>
      <c r="Y4999" s="2">
        <f>SUMIF(dataofproduce!AU:AU,A4999,dataofproduce!R:R)</f>
        <v>0</v>
      </c>
      <c r="Z4999" s="2">
        <f>SUMIF(dataofproduce!AU:AU,A4999,dataofproduce!S:S)</f>
        <v>0</v>
      </c>
      <c r="AA4999" s="75">
        <v>110000</v>
      </c>
      <c r="AB4999" s="2">
        <f>SUMIF(dataofproduce!AU:AU,DailyReport!A4999,dataofproduce!AG:AG)</f>
        <v>1240</v>
      </c>
      <c r="AC4999" s="2">
        <f t="shared" si="1721"/>
        <v>136400000</v>
      </c>
      <c r="AD4999" s="57">
        <f t="shared" si="1722"/>
        <v>723559.47242341179</v>
      </c>
      <c r="AE4999" s="57">
        <f t="shared" si="1723"/>
        <v>634052.91358412302</v>
      </c>
      <c r="AF4999" s="2">
        <f>SUMIF(dataofproduce!AU:AU,DailyReport!A4999,dataofproduce!W:W)</f>
        <v>317.29999999999995</v>
      </c>
      <c r="AG4999" s="2">
        <v>550000</v>
      </c>
      <c r="AH4999" s="2">
        <f t="shared" si="1724"/>
        <v>50143312.221077889</v>
      </c>
      <c r="AI4999" s="2">
        <f t="shared" si="1725"/>
        <v>729267.95514439058</v>
      </c>
      <c r="AJ4999" s="2">
        <f t="shared" si="1726"/>
        <v>639055.23922469339</v>
      </c>
      <c r="AK4999" s="2">
        <f>SUMIF(dataofproduce!AQ:AQ, B4999, dataofproduce!AA:AA)</f>
        <v>0</v>
      </c>
      <c r="AL4999" s="2">
        <f>SUMIF(dataofproduce!AQ:AQ, B4999, dataofproduce!AB:AB)</f>
        <v>2468</v>
      </c>
      <c r="AM4999" s="2">
        <f>SUMIF(dataofproduce!AO:AO, D4999, dataofproduce!AA:AA)</f>
        <v>1478</v>
      </c>
      <c r="AN4999" s="2">
        <f>SUMIF(dataofproduce!AO:AO, D4999, dataofproduce!AB:AB)</f>
        <v>41722</v>
      </c>
      <c r="AO4999" s="2">
        <f t="shared" si="1727"/>
        <v>0</v>
      </c>
      <c r="AP4999" s="167">
        <f t="array" ref="AP4999">IFERROR(_xlfn.IFS(F4999=7,VLOOKUP(D4999,RawMaterialCost!$N$45:$O$59,2,FALSE),F4999=8,VLOOKUP(D4999,RawMaterialCost!$P$45:$Q$59,2,FALSE),F4999=9,VLOOKUP(D4999,RawMaterialCost!$R$45:$S$59,2,FALSE),F4999=10,VLOOKUP(D4999,RawMaterialCost!$T$45:$U$59,2,FALSE),F4999=11,VLOOKUP(D4999,RawMaterialCost!$V$45:$W$59,2,FALSE),F4999=12,VLOOKUP(D4999,RawMaterialCost!$X$45:$Y$59,2,FALSE)),"-")</f>
        <v>5152586403.8329945</v>
      </c>
      <c r="AR4999" s="174">
        <f t="shared" si="1728"/>
        <v>294365352.8856442</v>
      </c>
      <c r="AS4999" s="142">
        <f>IF(COUNTIFS($F$3:F4999, F4999, $AR$3:AR4999, AR4999)=1, AR4999, 0)</f>
        <v>0</v>
      </c>
      <c r="AT4999" s="169">
        <f t="shared" si="1729"/>
        <v>4858221050.9473505</v>
      </c>
      <c r="AU4999" s="2">
        <f>SUMIF(dataofproduce!AQ:AQ,B4999,dataofproduce!AR:AR)</f>
        <v>6948.2</v>
      </c>
      <c r="AV4999" s="2">
        <f>SUMIF(dataofproduce!AQ:AQ,B4999,dataofproduce!AS:AS)</f>
        <v>7928.2</v>
      </c>
      <c r="AX4999" s="150">
        <f t="shared" si="1730"/>
        <v>42365.699445272759</v>
      </c>
      <c r="AY4999" s="150">
        <f>IF(COUNTIFS($D$3:D4999, D4999, $AX$3:AX4999, AX4999)=1, AX4999, 0)</f>
        <v>0</v>
      </c>
      <c r="AZ4999" s="150">
        <f t="shared" si="1731"/>
        <v>37128.900997154989</v>
      </c>
      <c r="BA4999" s="150">
        <f>IF(COUNTIFS($D$3:D4999, D4999, $AZ$3:AZ4999, AZ4999)=1, AZ4999, 0)</f>
        <v>0</v>
      </c>
      <c r="BB4999" s="150">
        <f t="shared" si="1732"/>
        <v>0</v>
      </c>
      <c r="BC4999" s="2">
        <f>SUMIF(dataofproduce!AQ:AQ,B4999,dataofproduce!AT:AT)</f>
        <v>7099.4999999999991</v>
      </c>
      <c r="BD4999" s="75">
        <f>IFERROR(BC4999*(HLOOKUP(F4999,RawMaterialCost!$O$44:$Y$65,22,FALSE)),"0")</f>
        <v>36307367.683522716</v>
      </c>
      <c r="BE4999" s="75">
        <f>IF(COUNTIFS($D$3:D4999, D4999, $BD$3:BD4999, BD4999)=1, BD4999, 0)</f>
        <v>0</v>
      </c>
      <c r="BF4999" s="150">
        <f t="shared" si="1733"/>
        <v>4133.3524229875584</v>
      </c>
      <c r="BG4999" s="150">
        <f>IF(COUNTIFS($D$3:D4999, D4999, $BF$3:BF4999, BF4999)=1, BF4999, 0)</f>
        <v>0</v>
      </c>
      <c r="BH4999" s="150">
        <f t="shared" si="1734"/>
        <v>3622.0438630808776</v>
      </c>
      <c r="BI4999" s="150">
        <f>IF(COUNTIFS($D$3:D4999, D4999, $BH$3:BH4999, BH4999)=1, BH4999, 0)</f>
        <v>0</v>
      </c>
    </row>
    <row r="5000" spans="1:61" ht="30" customHeight="1">
      <c r="A5000" s="2" t="str">
        <f t="shared" si="1716"/>
        <v>1784 - F</v>
      </c>
      <c r="B5000" s="2" t="str">
        <f t="shared" si="1717"/>
        <v>ABA2200-2-1403-11-1784 - F</v>
      </c>
      <c r="C5000" s="2" t="str">
        <f t="shared" si="1718"/>
        <v>ABA2200-2-1784 - F</v>
      </c>
      <c r="D5000" s="2" t="str">
        <f t="shared" si="1719"/>
        <v>ABA2200-2-1403-11</v>
      </c>
      <c r="E5000" s="267">
        <v>12</v>
      </c>
      <c r="F5000" s="267">
        <v>11</v>
      </c>
      <c r="G5000" s="267">
        <v>1403</v>
      </c>
      <c r="H5000" s="267" t="s">
        <v>54</v>
      </c>
      <c r="I5000" s="267" t="s">
        <v>93</v>
      </c>
      <c r="J5000" s="267"/>
      <c r="K5000" s="267">
        <v>100</v>
      </c>
      <c r="L5000" s="267" t="s">
        <v>68</v>
      </c>
      <c r="M5000" s="267" t="s">
        <v>1342</v>
      </c>
      <c r="N5000" s="268">
        <v>1784</v>
      </c>
      <c r="O5000" s="4" t="str">
        <f>IFERROR(INDEX(RawMaterialCost!$A$1:$A$200, MATCH($I5000, RawMaterialCost!$B$1:$B$200, 0)),"-")</f>
        <v>010102030010</v>
      </c>
      <c r="P5000" s="19"/>
      <c r="Q5000" s="75">
        <f t="shared" si="1735"/>
        <v>707282.60869565222</v>
      </c>
      <c r="R5000" s="2">
        <f>IFERROR(INDEX(RawMaterialCost!$C$1:$C$200, MATCH($O5000, RawMaterialCost!$A$1:$A$200, 0)),0)</f>
        <v>760000</v>
      </c>
      <c r="S5000" s="54">
        <f t="shared" si="1720"/>
        <v>76000000</v>
      </c>
      <c r="T5000" s="54">
        <f t="shared" si="1736"/>
        <v>5568736500</v>
      </c>
      <c r="U5000" s="2">
        <f t="shared" si="1737"/>
        <v>708031.23927222786</v>
      </c>
      <c r="W5000" s="2">
        <f>SUMIF(dataofproduce!AU:AU,A5000,dataofproduce!P:P)</f>
        <v>8784</v>
      </c>
      <c r="X5000" s="2">
        <f>SUMIF(dataofproduce!AU:AU,A5000,dataofproduce!Q:Q)</f>
        <v>10024</v>
      </c>
      <c r="Y5000" s="2">
        <f>SUMIF(dataofproduce!AU:AU,A5000,dataofproduce!R:R)</f>
        <v>0</v>
      </c>
      <c r="Z5000" s="2">
        <f>SUMIF(dataofproduce!AU:AU,A5000,dataofproduce!S:S)</f>
        <v>0</v>
      </c>
      <c r="AA5000" s="75">
        <v>110000</v>
      </c>
      <c r="AB5000" s="2">
        <f>SUMIF(dataofproduce!AU:AU,DailyReport!A5000,dataofproduce!AG:AG)</f>
        <v>1240</v>
      </c>
      <c r="AC5000" s="2">
        <f t="shared" si="1721"/>
        <v>136400000</v>
      </c>
      <c r="AD5000" s="57">
        <f t="shared" si="1722"/>
        <v>723559.47242341179</v>
      </c>
      <c r="AE5000" s="57">
        <f t="shared" si="1723"/>
        <v>634052.91358412302</v>
      </c>
      <c r="AF5000" s="2">
        <f>SUMIF(dataofproduce!AU:AU,DailyReport!A5000,dataofproduce!W:W)</f>
        <v>317.29999999999995</v>
      </c>
      <c r="AG5000" s="2">
        <v>550000</v>
      </c>
      <c r="AH5000" s="2">
        <f t="shared" si="1724"/>
        <v>50143312.221077889</v>
      </c>
      <c r="AI5000" s="2">
        <f t="shared" si="1725"/>
        <v>729267.95514439058</v>
      </c>
      <c r="AJ5000" s="2">
        <f t="shared" si="1726"/>
        <v>639055.23922469339</v>
      </c>
      <c r="AK5000" s="2">
        <f>SUMIF(dataofproduce!AQ:AQ, B5000, dataofproduce!AA:AA)</f>
        <v>0</v>
      </c>
      <c r="AL5000" s="2">
        <f>SUMIF(dataofproduce!AQ:AQ, B5000, dataofproduce!AB:AB)</f>
        <v>2468</v>
      </c>
      <c r="AM5000" s="2">
        <f>SUMIF(dataofproduce!AO:AO, D5000, dataofproduce!AA:AA)</f>
        <v>1478</v>
      </c>
      <c r="AN5000" s="2">
        <f>SUMIF(dataofproduce!AO:AO, D5000, dataofproduce!AB:AB)</f>
        <v>41722</v>
      </c>
      <c r="AO5000" s="2">
        <f t="shared" si="1727"/>
        <v>0</v>
      </c>
      <c r="AP5000" s="167">
        <f t="array" ref="AP5000">IFERROR(_xlfn.IFS(F5000=7,VLOOKUP(D5000,RawMaterialCost!$N$45:$O$59,2,FALSE),F5000=8,VLOOKUP(D5000,RawMaterialCost!$P$45:$Q$59,2,FALSE),F5000=9,VLOOKUP(D5000,RawMaterialCost!$R$45:$S$59,2,FALSE),F5000=10,VLOOKUP(D5000,RawMaterialCost!$T$45:$U$59,2,FALSE),F5000=11,VLOOKUP(D5000,RawMaterialCost!$V$45:$W$59,2,FALSE),F5000=12,VLOOKUP(D5000,RawMaterialCost!$X$45:$Y$59,2,FALSE)),"-")</f>
        <v>5152586403.8329945</v>
      </c>
      <c r="AR5000" s="174">
        <f t="shared" si="1728"/>
        <v>294365352.8856442</v>
      </c>
      <c r="AS5000" s="142">
        <f>IF(COUNTIFS($F$3:F5000, F5000, $AR$3:AR5000, AR5000)=1, AR5000, 0)</f>
        <v>0</v>
      </c>
      <c r="AT5000" s="169">
        <f t="shared" si="1729"/>
        <v>4858221050.9473505</v>
      </c>
      <c r="AU5000" s="2">
        <f>SUMIF(dataofproduce!AQ:AQ,B5000,dataofproduce!AR:AR)</f>
        <v>6948.2</v>
      </c>
      <c r="AV5000" s="2">
        <f>SUMIF(dataofproduce!AQ:AQ,B5000,dataofproduce!AS:AS)</f>
        <v>7928.2</v>
      </c>
      <c r="AX5000" s="150">
        <f t="shared" si="1730"/>
        <v>42365.699445272759</v>
      </c>
      <c r="AY5000" s="150">
        <f>IF(COUNTIFS($D$3:D5000, D5000, $AX$3:AX5000, AX5000)=1, AX5000, 0)</f>
        <v>0</v>
      </c>
      <c r="AZ5000" s="150">
        <f t="shared" si="1731"/>
        <v>37128.900997154989</v>
      </c>
      <c r="BA5000" s="150">
        <f>IF(COUNTIFS($D$3:D5000, D5000, $AZ$3:AZ5000, AZ5000)=1, AZ5000, 0)</f>
        <v>0</v>
      </c>
      <c r="BB5000" s="150">
        <f t="shared" si="1732"/>
        <v>0</v>
      </c>
      <c r="BC5000" s="2">
        <f>SUMIF(dataofproduce!AQ:AQ,B5000,dataofproduce!AT:AT)</f>
        <v>7099.4999999999991</v>
      </c>
      <c r="BD5000" s="75">
        <f>IFERROR(BC5000*(HLOOKUP(F5000,RawMaterialCost!$O$44:$Y$65,22,FALSE)),"0")</f>
        <v>36307367.683522716</v>
      </c>
      <c r="BE5000" s="75">
        <f>IF(COUNTIFS($D$3:D5000, D5000, $BD$3:BD5000, BD5000)=1, BD5000, 0)</f>
        <v>0</v>
      </c>
      <c r="BF5000" s="150">
        <f t="shared" si="1733"/>
        <v>4133.3524229875584</v>
      </c>
      <c r="BG5000" s="150">
        <f>IF(COUNTIFS($D$3:D5000, D5000, $BF$3:BF5000, BF5000)=1, BF5000, 0)</f>
        <v>0</v>
      </c>
      <c r="BH5000" s="150">
        <f t="shared" si="1734"/>
        <v>3622.0438630808776</v>
      </c>
      <c r="BI5000" s="150">
        <f>IF(COUNTIFS($D$3:D5000, D5000, $BH$3:BH5000, BH5000)=1, BH5000, 0)</f>
        <v>0</v>
      </c>
    </row>
    <row r="5001" spans="1:61" ht="30" customHeight="1">
      <c r="A5001" s="2" t="str">
        <f t="shared" si="1716"/>
        <v>1784 - F</v>
      </c>
      <c r="B5001" s="2" t="str">
        <f t="shared" si="1717"/>
        <v>ABA2200-2-1403-11-1784 - F</v>
      </c>
      <c r="C5001" s="2" t="str">
        <f t="shared" si="1718"/>
        <v>ABA2200-2-1784 - F</v>
      </c>
      <c r="D5001" s="2" t="str">
        <f t="shared" si="1719"/>
        <v>ABA2200-2-1403-11</v>
      </c>
      <c r="E5001" s="267">
        <v>12</v>
      </c>
      <c r="F5001" s="267">
        <v>11</v>
      </c>
      <c r="G5001" s="267">
        <v>1403</v>
      </c>
      <c r="H5001" s="267" t="s">
        <v>54</v>
      </c>
      <c r="I5001" s="267" t="s">
        <v>60</v>
      </c>
      <c r="J5001" s="267"/>
      <c r="K5001" s="267">
        <v>20</v>
      </c>
      <c r="L5001" s="267" t="s">
        <v>68</v>
      </c>
      <c r="M5001" s="267" t="s">
        <v>1342</v>
      </c>
      <c r="N5001" s="268">
        <v>1784</v>
      </c>
      <c r="O5001" s="4" t="str">
        <f>IFERROR(INDEX(RawMaterialCost!$A$1:$A$200, MATCH($I5001, RawMaterialCost!$B$1:$B$200, 0)),"-")</f>
        <v>010102030004</v>
      </c>
      <c r="P5001" s="19"/>
      <c r="Q5001" s="75">
        <f t="shared" si="1735"/>
        <v>707282.60869565222</v>
      </c>
      <c r="R5001" s="2">
        <f>IFERROR(INDEX(RawMaterialCost!$C$1:$C$200, MATCH($O5001, RawMaterialCost!$A$1:$A$200, 0)),0)</f>
        <v>350000</v>
      </c>
      <c r="S5001" s="54">
        <f t="shared" si="1720"/>
        <v>7000000</v>
      </c>
      <c r="T5001" s="54">
        <f t="shared" si="1736"/>
        <v>5568736500</v>
      </c>
      <c r="U5001" s="2">
        <f t="shared" si="1737"/>
        <v>708031.23927222786</v>
      </c>
      <c r="W5001" s="2">
        <f>SUMIF(dataofproduce!AU:AU,A5001,dataofproduce!P:P)</f>
        <v>8784</v>
      </c>
      <c r="X5001" s="2">
        <f>SUMIF(dataofproduce!AU:AU,A5001,dataofproduce!Q:Q)</f>
        <v>10024</v>
      </c>
      <c r="Y5001" s="2">
        <f>SUMIF(dataofproduce!AU:AU,A5001,dataofproduce!R:R)</f>
        <v>0</v>
      </c>
      <c r="Z5001" s="2">
        <f>SUMIF(dataofproduce!AU:AU,A5001,dataofproduce!S:S)</f>
        <v>0</v>
      </c>
      <c r="AA5001" s="75">
        <v>110000</v>
      </c>
      <c r="AB5001" s="2">
        <f>SUMIF(dataofproduce!AU:AU,DailyReport!A5001,dataofproduce!AG:AG)</f>
        <v>1240</v>
      </c>
      <c r="AC5001" s="2">
        <f t="shared" si="1721"/>
        <v>136400000</v>
      </c>
      <c r="AD5001" s="57">
        <f t="shared" si="1722"/>
        <v>723559.47242341179</v>
      </c>
      <c r="AE5001" s="57">
        <f t="shared" si="1723"/>
        <v>634052.91358412302</v>
      </c>
      <c r="AF5001" s="2">
        <f>SUMIF(dataofproduce!AU:AU,DailyReport!A5001,dataofproduce!W:W)</f>
        <v>317.29999999999995</v>
      </c>
      <c r="AG5001" s="2">
        <v>550000</v>
      </c>
      <c r="AH5001" s="2">
        <f t="shared" si="1724"/>
        <v>50143312.221077889</v>
      </c>
      <c r="AI5001" s="2">
        <f t="shared" si="1725"/>
        <v>729267.95514439058</v>
      </c>
      <c r="AJ5001" s="2">
        <f t="shared" si="1726"/>
        <v>639055.23922469339</v>
      </c>
      <c r="AK5001" s="2">
        <f>SUMIF(dataofproduce!AQ:AQ, B5001, dataofproduce!AA:AA)</f>
        <v>0</v>
      </c>
      <c r="AL5001" s="2">
        <f>SUMIF(dataofproduce!AQ:AQ, B5001, dataofproduce!AB:AB)</f>
        <v>2468</v>
      </c>
      <c r="AM5001" s="2">
        <f>SUMIF(dataofproduce!AO:AO, D5001, dataofproduce!AA:AA)</f>
        <v>1478</v>
      </c>
      <c r="AN5001" s="2">
        <f>SUMIF(dataofproduce!AO:AO, D5001, dataofproduce!AB:AB)</f>
        <v>41722</v>
      </c>
      <c r="AO5001" s="2">
        <f t="shared" si="1727"/>
        <v>0</v>
      </c>
      <c r="AP5001" s="167">
        <f t="array" ref="AP5001">IFERROR(_xlfn.IFS(F5001=7,VLOOKUP(D5001,RawMaterialCost!$N$45:$O$59,2,FALSE),F5001=8,VLOOKUP(D5001,RawMaterialCost!$P$45:$Q$59,2,FALSE),F5001=9,VLOOKUP(D5001,RawMaterialCost!$R$45:$S$59,2,FALSE),F5001=10,VLOOKUP(D5001,RawMaterialCost!$T$45:$U$59,2,FALSE),F5001=11,VLOOKUP(D5001,RawMaterialCost!$V$45:$W$59,2,FALSE),F5001=12,VLOOKUP(D5001,RawMaterialCost!$X$45:$Y$59,2,FALSE)),"-")</f>
        <v>5152586403.8329945</v>
      </c>
      <c r="AR5001" s="174">
        <f t="shared" si="1728"/>
        <v>294365352.8856442</v>
      </c>
      <c r="AS5001" s="142">
        <f>IF(COUNTIFS($F$3:F5001, F5001, $AR$3:AR5001, AR5001)=1, AR5001, 0)</f>
        <v>0</v>
      </c>
      <c r="AT5001" s="169">
        <f t="shared" si="1729"/>
        <v>4858221050.9473505</v>
      </c>
      <c r="AU5001" s="2">
        <f>SUMIF(dataofproduce!AQ:AQ,B5001,dataofproduce!AR:AR)</f>
        <v>6948.2</v>
      </c>
      <c r="AV5001" s="2">
        <f>SUMIF(dataofproduce!AQ:AQ,B5001,dataofproduce!AS:AS)</f>
        <v>7928.2</v>
      </c>
      <c r="AX5001" s="150">
        <f t="shared" si="1730"/>
        <v>42365.699445272759</v>
      </c>
      <c r="AY5001" s="150">
        <f>IF(COUNTIFS($D$3:D5001, D5001, $AX$3:AX5001, AX5001)=1, AX5001, 0)</f>
        <v>0</v>
      </c>
      <c r="AZ5001" s="150">
        <f t="shared" si="1731"/>
        <v>37128.900997154989</v>
      </c>
      <c r="BA5001" s="150">
        <f>IF(COUNTIFS($D$3:D5001, D5001, $AZ$3:AZ5001, AZ5001)=1, AZ5001, 0)</f>
        <v>0</v>
      </c>
      <c r="BB5001" s="150">
        <f t="shared" si="1732"/>
        <v>0</v>
      </c>
      <c r="BC5001" s="2">
        <f>SUMIF(dataofproduce!AQ:AQ,B5001,dataofproduce!AT:AT)</f>
        <v>7099.4999999999991</v>
      </c>
      <c r="BD5001" s="75">
        <f>IFERROR(BC5001*(HLOOKUP(F5001,RawMaterialCost!$O$44:$Y$65,22,FALSE)),"0")</f>
        <v>36307367.683522716</v>
      </c>
      <c r="BE5001" s="75">
        <f>IF(COUNTIFS($D$3:D5001, D5001, $BD$3:BD5001, BD5001)=1, BD5001, 0)</f>
        <v>0</v>
      </c>
      <c r="BF5001" s="150">
        <f t="shared" si="1733"/>
        <v>4133.3524229875584</v>
      </c>
      <c r="BG5001" s="150">
        <f>IF(COUNTIFS($D$3:D5001, D5001, $BF$3:BF5001, BF5001)=1, BF5001, 0)</f>
        <v>0</v>
      </c>
      <c r="BH5001" s="150">
        <f t="shared" si="1734"/>
        <v>3622.0438630808776</v>
      </c>
      <c r="BI5001" s="150">
        <f>IF(COUNTIFS($D$3:D5001, D5001, $BH$3:BH5001, BH5001)=1, BH5001, 0)</f>
        <v>0</v>
      </c>
    </row>
    <row r="5002" spans="1:61" ht="30" customHeight="1">
      <c r="A5002" s="2" t="str">
        <f t="shared" si="1716"/>
        <v>1815 - F</v>
      </c>
      <c r="B5002" s="2" t="str">
        <f t="shared" si="1717"/>
        <v>ABA2800-1403-11-1815 - F</v>
      </c>
      <c r="C5002" s="2" t="str">
        <f t="shared" si="1718"/>
        <v>ABA2800-1815 - F</v>
      </c>
      <c r="D5002" s="2" t="str">
        <f t="shared" si="1719"/>
        <v>ABA2800-1403-11</v>
      </c>
      <c r="E5002" s="267">
        <v>12</v>
      </c>
      <c r="F5002" s="267">
        <v>11</v>
      </c>
      <c r="G5002" s="267">
        <v>1403</v>
      </c>
      <c r="H5002" s="267" t="s">
        <v>54</v>
      </c>
      <c r="I5002" s="267" t="s">
        <v>72</v>
      </c>
      <c r="J5002" s="267"/>
      <c r="K5002" s="267">
        <v>600</v>
      </c>
      <c r="L5002" s="267" t="s">
        <v>73</v>
      </c>
      <c r="M5002" s="267" t="s">
        <v>1278</v>
      </c>
      <c r="N5002" s="268">
        <v>1815</v>
      </c>
      <c r="O5002" s="4" t="str">
        <f>IFERROR(INDEX(RawMaterialCost!$A$1:$A$200, MATCH($I5002, RawMaterialCost!$B$1:$B$200, 0)),"-")</f>
        <v>010101012119</v>
      </c>
      <c r="P5002" s="19"/>
      <c r="Q5002" s="75">
        <f t="shared" si="1735"/>
        <v>753556.13850996853</v>
      </c>
      <c r="R5002" s="2">
        <f>IFERROR(INDEX(RawMaterialCost!$C$1:$C$200, MATCH($O5002, RawMaterialCost!$A$1:$A$200, 0)),0)</f>
        <v>760000</v>
      </c>
      <c r="S5002" s="54">
        <f t="shared" si="1720"/>
        <v>456000000</v>
      </c>
      <c r="T5002" s="54">
        <f t="shared" si="1736"/>
        <v>7671175000</v>
      </c>
      <c r="U5002" s="2">
        <f t="shared" si="1737"/>
        <v>748407.31707317068</v>
      </c>
      <c r="W5002" s="2">
        <f>SUMIF(dataofproduce!AU:AU,A5002,dataofproduce!P:P)</f>
        <v>8777.2000000000007</v>
      </c>
      <c r="X5002" s="2">
        <f>SUMIF(dataofproduce!AU:AU,A5002,dataofproduce!Q:Q)</f>
        <v>10012.200000000001</v>
      </c>
      <c r="Y5002" s="2">
        <f>SUMIF(dataofproduce!AU:AU,A5002,dataofproduce!R:R)</f>
        <v>0</v>
      </c>
      <c r="Z5002" s="2">
        <f>SUMIF(dataofproduce!AU:AU,A5002,dataofproduce!S:S)</f>
        <v>0</v>
      </c>
      <c r="AA5002" s="75">
        <v>110000</v>
      </c>
      <c r="AB5002" s="2">
        <f>SUMIF(dataofproduce!AU:AU,DailyReport!A5002,dataofproduce!AG:AG)</f>
        <v>1235</v>
      </c>
      <c r="AC5002" s="2">
        <f t="shared" si="1721"/>
        <v>135850000</v>
      </c>
      <c r="AD5002" s="57">
        <f t="shared" si="1722"/>
        <v>763884.91813045542</v>
      </c>
      <c r="AE5002" s="57">
        <f t="shared" si="1723"/>
        <v>669660.08503771736</v>
      </c>
      <c r="AF5002" s="2">
        <f>SUMIF(dataofproduce!AU:AU,DailyReport!A5002,dataofproduce!W:W)</f>
        <v>667.19999999999993</v>
      </c>
      <c r="AG5002" s="2">
        <v>550000</v>
      </c>
      <c r="AH5002" s="2">
        <f t="shared" si="1724"/>
        <v>132377361.95121947</v>
      </c>
      <c r="AI5002" s="2">
        <f t="shared" si="1725"/>
        <v>778966.87615251483</v>
      </c>
      <c r="AJ5002" s="2">
        <f t="shared" si="1726"/>
        <v>682881.69087371929</v>
      </c>
      <c r="AK5002" s="2">
        <f>SUMIF(dataofproduce!AQ:AQ, B5002, dataofproduce!AA:AA)</f>
        <v>51</v>
      </c>
      <c r="AL5002" s="2">
        <f>SUMIF(dataofproduce!AQ:AQ, B5002, dataofproduce!AB:AB)</f>
        <v>2058</v>
      </c>
      <c r="AM5002" s="2">
        <f>SUMIF(dataofproduce!AO:AO, D5002, dataofproduce!AA:AA)</f>
        <v>2542</v>
      </c>
      <c r="AN5002" s="2">
        <f>SUMIF(dataofproduce!AO:AO, D5002, dataofproduce!AB:AB)</f>
        <v>40658</v>
      </c>
      <c r="AO5002" s="2">
        <f t="shared" si="1727"/>
        <v>0</v>
      </c>
      <c r="AP5002" s="167">
        <f t="array" ref="AP5002">IFERROR(_xlfn.IFS(F5002=7,VLOOKUP(D5002,RawMaterialCost!$N$45:$O$59,2,FALSE),F5002=8,VLOOKUP(D5002,RawMaterialCost!$P$45:$Q$59,2,FALSE),F5002=9,VLOOKUP(D5002,RawMaterialCost!$R$45:$S$59,2,FALSE),F5002=10,VLOOKUP(D5002,RawMaterialCost!$T$45:$U$59,2,FALSE),F5002=11,VLOOKUP(D5002,RawMaterialCost!$V$45:$W$59,2,FALSE),F5002=12,VLOOKUP(D5002,RawMaterialCost!$X$45:$Y$59,2,FALSE)),"-")</f>
        <v>9170300222.3239136</v>
      </c>
      <c r="AR5002" s="174">
        <f t="shared" si="1728"/>
        <v>447688962.2426188</v>
      </c>
      <c r="AS5002" s="142">
        <f>IF(COUNTIFS($F$3:F5002, F5002, $AR$3:AR5002, AR5002)=1, AR5002, 0)</f>
        <v>0</v>
      </c>
      <c r="AT5002" s="169">
        <f t="shared" si="1729"/>
        <v>8722611260.081295</v>
      </c>
      <c r="AU5002" s="2">
        <f>SUMIF(dataofproduce!AQ:AQ,B5002,dataofproduce!AR:AR)</f>
        <v>8777.2000000000007</v>
      </c>
      <c r="AV5002" s="2">
        <f>SUMIF(dataofproduce!AQ:AQ,B5002,dataofproduce!AS:AS)</f>
        <v>10012.200000000001</v>
      </c>
      <c r="AX5002" s="150">
        <f t="shared" si="1730"/>
        <v>51005.897352529137</v>
      </c>
      <c r="AY5002" s="150">
        <f>IF(COUNTIFS($D$3:D5002, D5002, $AX$3:AX5002, AX5002)=1, AX5002, 0)</f>
        <v>0</v>
      </c>
      <c r="AZ5002" s="150">
        <f t="shared" si="1731"/>
        <v>44714.344723698967</v>
      </c>
      <c r="BA5002" s="150">
        <f>IF(COUNTIFS($D$3:D5002, D5002, $AZ$3:AZ5002, AZ5002)=1, AZ5002, 0)</f>
        <v>0</v>
      </c>
      <c r="BB5002" s="150">
        <f t="shared" si="1732"/>
        <v>0</v>
      </c>
      <c r="BC5002" s="2">
        <f>SUMIF(dataofproduce!AQ:AQ,B5002,dataofproduce!AT:AT)</f>
        <v>9444.4</v>
      </c>
      <c r="BD5002" s="75">
        <f>IFERROR(BC5002*(HLOOKUP(F5002,RawMaterialCost!$O$44:$Y$65,22,FALSE)),"0")</f>
        <v>48299359.581697583</v>
      </c>
      <c r="BE5002" s="75">
        <f>IF(COUNTIFS($D$3:D5002, D5002, $BD$3:BD5002, BD5002)=1, BD5002, 0)</f>
        <v>0</v>
      </c>
      <c r="BF5002" s="150">
        <f t="shared" si="1733"/>
        <v>5502.8208975182952</v>
      </c>
      <c r="BG5002" s="150">
        <f>IF(COUNTIFS($D$3:D5002, D5002, $BF$3:BF5002, BF5002)=1, BF5002, 0)</f>
        <v>0</v>
      </c>
      <c r="BH5002" s="150">
        <f t="shared" si="1734"/>
        <v>4824.0506164177286</v>
      </c>
      <c r="BI5002" s="150">
        <f>IF(COUNTIFS($D$3:D5002, D5002, $BH$3:BH5002, BH5002)=1, BH5002, 0)</f>
        <v>0</v>
      </c>
    </row>
    <row r="5003" spans="1:61" ht="30" customHeight="1">
      <c r="A5003" s="2" t="str">
        <f t="shared" si="1716"/>
        <v>1815 - F</v>
      </c>
      <c r="B5003" s="2" t="str">
        <f t="shared" si="1717"/>
        <v>ABA2800-1403-11-1815 - F</v>
      </c>
      <c r="C5003" s="2" t="str">
        <f t="shared" si="1718"/>
        <v>ABA2800-1815 - F</v>
      </c>
      <c r="D5003" s="2" t="str">
        <f t="shared" si="1719"/>
        <v>ABA2800-1403-11</v>
      </c>
      <c r="E5003" s="267">
        <v>12</v>
      </c>
      <c r="F5003" s="267">
        <v>11</v>
      </c>
      <c r="G5003" s="267">
        <v>1403</v>
      </c>
      <c r="H5003" s="267" t="s">
        <v>54</v>
      </c>
      <c r="I5003" s="267" t="s">
        <v>55</v>
      </c>
      <c r="J5003" s="267"/>
      <c r="K5003" s="267">
        <v>1200</v>
      </c>
      <c r="L5003" s="267" t="s">
        <v>73</v>
      </c>
      <c r="M5003" s="267" t="s">
        <v>1278</v>
      </c>
      <c r="N5003" s="268">
        <v>1815</v>
      </c>
      <c r="O5003" s="4" t="str">
        <f>IFERROR(INDEX(RawMaterialCost!$A$1:$A$200, MATCH($I5003, RawMaterialCost!$B$1:$B$200, 0)),"-")</f>
        <v>010101013420</v>
      </c>
      <c r="P5003" s="19"/>
      <c r="Q5003" s="75">
        <f t="shared" si="1735"/>
        <v>753556.13850996853</v>
      </c>
      <c r="R5003" s="2">
        <f>IFERROR(INDEX(RawMaterialCost!$C$1:$C$200, MATCH($O5003, RawMaterialCost!$A$1:$A$200, 0)),0)</f>
        <v>760000</v>
      </c>
      <c r="S5003" s="54">
        <f t="shared" si="1720"/>
        <v>912000000</v>
      </c>
      <c r="T5003" s="54">
        <f t="shared" si="1736"/>
        <v>7671175000</v>
      </c>
      <c r="U5003" s="2">
        <f t="shared" si="1737"/>
        <v>748407.31707317068</v>
      </c>
      <c r="W5003" s="2">
        <f>SUMIF(dataofproduce!AU:AU,A5003,dataofproduce!P:P)</f>
        <v>8777.2000000000007</v>
      </c>
      <c r="X5003" s="2">
        <f>SUMIF(dataofproduce!AU:AU,A5003,dataofproduce!Q:Q)</f>
        <v>10012.200000000001</v>
      </c>
      <c r="Y5003" s="2">
        <f>SUMIF(dataofproduce!AU:AU,A5003,dataofproduce!R:R)</f>
        <v>0</v>
      </c>
      <c r="Z5003" s="2">
        <f>SUMIF(dataofproduce!AU:AU,A5003,dataofproduce!S:S)</f>
        <v>0</v>
      </c>
      <c r="AA5003" s="75">
        <v>110000</v>
      </c>
      <c r="AB5003" s="2">
        <f>SUMIF(dataofproduce!AU:AU,DailyReport!A5003,dataofproduce!AG:AG)</f>
        <v>1235</v>
      </c>
      <c r="AC5003" s="2">
        <f t="shared" si="1721"/>
        <v>135850000</v>
      </c>
      <c r="AD5003" s="57">
        <f t="shared" si="1722"/>
        <v>763884.91813045542</v>
      </c>
      <c r="AE5003" s="57">
        <f t="shared" si="1723"/>
        <v>669660.08503771736</v>
      </c>
      <c r="AF5003" s="2">
        <f>SUMIF(dataofproduce!AU:AU,DailyReport!A5003,dataofproduce!W:W)</f>
        <v>667.19999999999993</v>
      </c>
      <c r="AG5003" s="2">
        <v>550000</v>
      </c>
      <c r="AH5003" s="2">
        <f t="shared" si="1724"/>
        <v>132377361.95121947</v>
      </c>
      <c r="AI5003" s="2">
        <f t="shared" si="1725"/>
        <v>778966.87615251483</v>
      </c>
      <c r="AJ5003" s="2">
        <f t="shared" si="1726"/>
        <v>682881.69087371929</v>
      </c>
      <c r="AK5003" s="2">
        <f>SUMIF(dataofproduce!AQ:AQ, B5003, dataofproduce!AA:AA)</f>
        <v>51</v>
      </c>
      <c r="AL5003" s="2">
        <f>SUMIF(dataofproduce!AQ:AQ, B5003, dataofproduce!AB:AB)</f>
        <v>2058</v>
      </c>
      <c r="AM5003" s="2">
        <f>SUMIF(dataofproduce!AO:AO, D5003, dataofproduce!AA:AA)</f>
        <v>2542</v>
      </c>
      <c r="AN5003" s="2">
        <f>SUMIF(dataofproduce!AO:AO, D5003, dataofproduce!AB:AB)</f>
        <v>40658</v>
      </c>
      <c r="AO5003" s="2">
        <f t="shared" si="1727"/>
        <v>0</v>
      </c>
      <c r="AP5003" s="167">
        <f t="array" ref="AP5003">IFERROR(_xlfn.IFS(F5003=7,VLOOKUP(D5003,RawMaterialCost!$N$45:$O$59,2,FALSE),F5003=8,VLOOKUP(D5003,RawMaterialCost!$P$45:$Q$59,2,FALSE),F5003=9,VLOOKUP(D5003,RawMaterialCost!$R$45:$S$59,2,FALSE),F5003=10,VLOOKUP(D5003,RawMaterialCost!$T$45:$U$59,2,FALSE),F5003=11,VLOOKUP(D5003,RawMaterialCost!$V$45:$W$59,2,FALSE),F5003=12,VLOOKUP(D5003,RawMaterialCost!$X$45:$Y$59,2,FALSE)),"-")</f>
        <v>9170300222.3239136</v>
      </c>
      <c r="AR5003" s="174">
        <f t="shared" si="1728"/>
        <v>447688962.2426188</v>
      </c>
      <c r="AS5003" s="142">
        <f>IF(COUNTIFS($F$3:F5003, F5003, $AR$3:AR5003, AR5003)=1, AR5003, 0)</f>
        <v>0</v>
      </c>
      <c r="AT5003" s="169">
        <f t="shared" si="1729"/>
        <v>8722611260.081295</v>
      </c>
      <c r="AU5003" s="2">
        <f>SUMIF(dataofproduce!AQ:AQ,B5003,dataofproduce!AR:AR)</f>
        <v>8777.2000000000007</v>
      </c>
      <c r="AV5003" s="2">
        <f>SUMIF(dataofproduce!AQ:AQ,B5003,dataofproduce!AS:AS)</f>
        <v>10012.200000000001</v>
      </c>
      <c r="AX5003" s="150">
        <f t="shared" si="1730"/>
        <v>51005.897352529137</v>
      </c>
      <c r="AY5003" s="150">
        <f>IF(COUNTIFS($D$3:D5003, D5003, $AX$3:AX5003, AX5003)=1, AX5003, 0)</f>
        <v>0</v>
      </c>
      <c r="AZ5003" s="150">
        <f t="shared" si="1731"/>
        <v>44714.344723698967</v>
      </c>
      <c r="BA5003" s="150">
        <f>IF(COUNTIFS($D$3:D5003, D5003, $AZ$3:AZ5003, AZ5003)=1, AZ5003, 0)</f>
        <v>0</v>
      </c>
      <c r="BB5003" s="150">
        <f t="shared" si="1732"/>
        <v>0</v>
      </c>
      <c r="BC5003" s="2">
        <f>SUMIF(dataofproduce!AQ:AQ,B5003,dataofproduce!AT:AT)</f>
        <v>9444.4</v>
      </c>
      <c r="BD5003" s="75">
        <f>IFERROR(BC5003*(HLOOKUP(F5003,RawMaterialCost!$O$44:$Y$65,22,FALSE)),"0")</f>
        <v>48299359.581697583</v>
      </c>
      <c r="BE5003" s="75">
        <f>IF(COUNTIFS($D$3:D5003, D5003, $BD$3:BD5003, BD5003)=1, BD5003, 0)</f>
        <v>0</v>
      </c>
      <c r="BF5003" s="150">
        <f t="shared" si="1733"/>
        <v>5502.8208975182952</v>
      </c>
      <c r="BG5003" s="150">
        <f>IF(COUNTIFS($D$3:D5003, D5003, $BF$3:BF5003, BF5003)=1, BF5003, 0)</f>
        <v>0</v>
      </c>
      <c r="BH5003" s="150">
        <f t="shared" si="1734"/>
        <v>4824.0506164177286</v>
      </c>
      <c r="BI5003" s="150">
        <f>IF(COUNTIFS($D$3:D5003, D5003, $BH$3:BH5003, BH5003)=1, BH5003, 0)</f>
        <v>0</v>
      </c>
    </row>
    <row r="5004" spans="1:61" ht="30" customHeight="1">
      <c r="A5004" s="2" t="str">
        <f t="shared" si="1716"/>
        <v>1815 - F</v>
      </c>
      <c r="B5004" s="2" t="str">
        <f t="shared" si="1717"/>
        <v>ABA2800-1403-11-1815 - F</v>
      </c>
      <c r="C5004" s="2" t="str">
        <f t="shared" si="1718"/>
        <v>ABA2800-1815 - F</v>
      </c>
      <c r="D5004" s="2" t="str">
        <f t="shared" si="1719"/>
        <v>ABA2800-1403-11</v>
      </c>
      <c r="E5004" s="267">
        <v>12</v>
      </c>
      <c r="F5004" s="267">
        <v>11</v>
      </c>
      <c r="G5004" s="267">
        <v>1403</v>
      </c>
      <c r="H5004" s="267" t="s">
        <v>54</v>
      </c>
      <c r="I5004" s="267" t="s">
        <v>212</v>
      </c>
      <c r="J5004" s="267"/>
      <c r="K5004" s="267">
        <v>150</v>
      </c>
      <c r="L5004" s="267" t="s">
        <v>73</v>
      </c>
      <c r="M5004" s="267" t="s">
        <v>1278</v>
      </c>
      <c r="N5004" s="268">
        <v>1815</v>
      </c>
      <c r="O5004" s="4" t="str">
        <f>IFERROR(INDEX(RawMaterialCost!$A$1:$A$200, MATCH($I5004, RawMaterialCost!$B$1:$B$200, 0)),"-")</f>
        <v>010101012201</v>
      </c>
      <c r="P5004" s="19"/>
      <c r="Q5004" s="75">
        <f t="shared" si="1735"/>
        <v>753556.13850996853</v>
      </c>
      <c r="R5004" s="2">
        <f>IFERROR(INDEX(RawMaterialCost!$C$1:$C$200, MATCH($O5004, RawMaterialCost!$A$1:$A$200, 0)),0)</f>
        <v>671000</v>
      </c>
      <c r="S5004" s="54">
        <f t="shared" si="1720"/>
        <v>100650000</v>
      </c>
      <c r="T5004" s="54">
        <f t="shared" si="1736"/>
        <v>7671175000</v>
      </c>
      <c r="U5004" s="2">
        <f t="shared" si="1737"/>
        <v>748407.31707317068</v>
      </c>
      <c r="W5004" s="2">
        <f>SUMIF(dataofproduce!AU:AU,A5004,dataofproduce!P:P)</f>
        <v>8777.2000000000007</v>
      </c>
      <c r="X5004" s="2">
        <f>SUMIF(dataofproduce!AU:AU,A5004,dataofproduce!Q:Q)</f>
        <v>10012.200000000001</v>
      </c>
      <c r="Y5004" s="2">
        <f>SUMIF(dataofproduce!AU:AU,A5004,dataofproduce!R:R)</f>
        <v>0</v>
      </c>
      <c r="Z5004" s="2">
        <f>SUMIF(dataofproduce!AU:AU,A5004,dataofproduce!S:S)</f>
        <v>0</v>
      </c>
      <c r="AA5004" s="75">
        <v>110000</v>
      </c>
      <c r="AB5004" s="2">
        <f>SUMIF(dataofproduce!AU:AU,DailyReport!A5004,dataofproduce!AG:AG)</f>
        <v>1235</v>
      </c>
      <c r="AC5004" s="2">
        <f t="shared" si="1721"/>
        <v>135850000</v>
      </c>
      <c r="AD5004" s="57">
        <f t="shared" si="1722"/>
        <v>763884.91813045542</v>
      </c>
      <c r="AE5004" s="57">
        <f t="shared" si="1723"/>
        <v>669660.08503771736</v>
      </c>
      <c r="AF5004" s="2">
        <f>SUMIF(dataofproduce!AU:AU,DailyReport!A5004,dataofproduce!W:W)</f>
        <v>667.19999999999993</v>
      </c>
      <c r="AG5004" s="2">
        <v>550000</v>
      </c>
      <c r="AH5004" s="2">
        <f t="shared" si="1724"/>
        <v>132377361.95121947</v>
      </c>
      <c r="AI5004" s="2">
        <f t="shared" si="1725"/>
        <v>778966.87615251483</v>
      </c>
      <c r="AJ5004" s="2">
        <f t="shared" si="1726"/>
        <v>682881.69087371929</v>
      </c>
      <c r="AK5004" s="2">
        <f>SUMIF(dataofproduce!AQ:AQ, B5004, dataofproduce!AA:AA)</f>
        <v>51</v>
      </c>
      <c r="AL5004" s="2">
        <f>SUMIF(dataofproduce!AQ:AQ, B5004, dataofproduce!AB:AB)</f>
        <v>2058</v>
      </c>
      <c r="AM5004" s="2">
        <f>SUMIF(dataofproduce!AO:AO, D5004, dataofproduce!AA:AA)</f>
        <v>2542</v>
      </c>
      <c r="AN5004" s="2">
        <f>SUMIF(dataofproduce!AO:AO, D5004, dataofproduce!AB:AB)</f>
        <v>40658</v>
      </c>
      <c r="AO5004" s="2">
        <f t="shared" si="1727"/>
        <v>0</v>
      </c>
      <c r="AP5004" s="167">
        <f t="array" ref="AP5004">IFERROR(_xlfn.IFS(F5004=7,VLOOKUP(D5004,RawMaterialCost!$N$45:$O$59,2,FALSE),F5004=8,VLOOKUP(D5004,RawMaterialCost!$P$45:$Q$59,2,FALSE),F5004=9,VLOOKUP(D5004,RawMaterialCost!$R$45:$S$59,2,FALSE),F5004=10,VLOOKUP(D5004,RawMaterialCost!$T$45:$U$59,2,FALSE),F5004=11,VLOOKUP(D5004,RawMaterialCost!$V$45:$W$59,2,FALSE),F5004=12,VLOOKUP(D5004,RawMaterialCost!$X$45:$Y$59,2,FALSE)),"-")</f>
        <v>9170300222.3239136</v>
      </c>
      <c r="AR5004" s="174">
        <f t="shared" si="1728"/>
        <v>447688962.2426188</v>
      </c>
      <c r="AS5004" s="142">
        <f>IF(COUNTIFS($F$3:F5004, F5004, $AR$3:AR5004, AR5004)=1, AR5004, 0)</f>
        <v>0</v>
      </c>
      <c r="AT5004" s="169">
        <f t="shared" si="1729"/>
        <v>8722611260.081295</v>
      </c>
      <c r="AU5004" s="2">
        <f>SUMIF(dataofproduce!AQ:AQ,B5004,dataofproduce!AR:AR)</f>
        <v>8777.2000000000007</v>
      </c>
      <c r="AV5004" s="2">
        <f>SUMIF(dataofproduce!AQ:AQ,B5004,dataofproduce!AS:AS)</f>
        <v>10012.200000000001</v>
      </c>
      <c r="AX5004" s="150">
        <f t="shared" si="1730"/>
        <v>51005.897352529137</v>
      </c>
      <c r="AY5004" s="150">
        <f>IF(COUNTIFS($D$3:D5004, D5004, $AX$3:AX5004, AX5004)=1, AX5004, 0)</f>
        <v>0</v>
      </c>
      <c r="AZ5004" s="150">
        <f t="shared" si="1731"/>
        <v>44714.344723698967</v>
      </c>
      <c r="BA5004" s="150">
        <f>IF(COUNTIFS($D$3:D5004, D5004, $AZ$3:AZ5004, AZ5004)=1, AZ5004, 0)</f>
        <v>0</v>
      </c>
      <c r="BB5004" s="150">
        <f t="shared" si="1732"/>
        <v>0</v>
      </c>
      <c r="BC5004" s="2">
        <f>SUMIF(dataofproduce!AQ:AQ,B5004,dataofproduce!AT:AT)</f>
        <v>9444.4</v>
      </c>
      <c r="BD5004" s="75">
        <f>IFERROR(BC5004*(HLOOKUP(F5004,RawMaterialCost!$O$44:$Y$65,22,FALSE)),"0")</f>
        <v>48299359.581697583</v>
      </c>
      <c r="BE5004" s="75">
        <f>IF(COUNTIFS($D$3:D5004, D5004, $BD$3:BD5004, BD5004)=1, BD5004, 0)</f>
        <v>0</v>
      </c>
      <c r="BF5004" s="150">
        <f t="shared" si="1733"/>
        <v>5502.8208975182952</v>
      </c>
      <c r="BG5004" s="150">
        <f>IF(COUNTIFS($D$3:D5004, D5004, $BF$3:BF5004, BF5004)=1, BF5004, 0)</f>
        <v>0</v>
      </c>
      <c r="BH5004" s="150">
        <f t="shared" si="1734"/>
        <v>4824.0506164177286</v>
      </c>
      <c r="BI5004" s="150">
        <f>IF(COUNTIFS($D$3:D5004, D5004, $BH$3:BH5004, BH5004)=1, BH5004, 0)</f>
        <v>0</v>
      </c>
    </row>
    <row r="5005" spans="1:61" ht="30" customHeight="1">
      <c r="A5005" s="2" t="str">
        <f t="shared" si="1716"/>
        <v>1815 - F</v>
      </c>
      <c r="B5005" s="2" t="str">
        <f t="shared" si="1717"/>
        <v>ABA2800-1403-11-1815 - F</v>
      </c>
      <c r="C5005" s="2" t="str">
        <f t="shared" si="1718"/>
        <v>ABA2800-1815 - F</v>
      </c>
      <c r="D5005" s="2" t="str">
        <f t="shared" si="1719"/>
        <v>ABA2800-1403-11</v>
      </c>
      <c r="E5005" s="267">
        <v>12</v>
      </c>
      <c r="F5005" s="267">
        <v>11</v>
      </c>
      <c r="G5005" s="267">
        <v>1403</v>
      </c>
      <c r="H5005" s="267" t="s">
        <v>54</v>
      </c>
      <c r="I5005" s="267" t="s">
        <v>93</v>
      </c>
      <c r="J5005" s="267"/>
      <c r="K5005" s="267">
        <v>150</v>
      </c>
      <c r="L5005" s="267" t="s">
        <v>73</v>
      </c>
      <c r="M5005" s="267" t="s">
        <v>1278</v>
      </c>
      <c r="N5005" s="268">
        <v>1815</v>
      </c>
      <c r="O5005" s="4" t="str">
        <f>IFERROR(INDEX(RawMaterialCost!$A$1:$A$200, MATCH($I5005, RawMaterialCost!$B$1:$B$200, 0)),"-")</f>
        <v>010102030010</v>
      </c>
      <c r="P5005" s="19"/>
      <c r="Q5005" s="75">
        <f t="shared" si="1735"/>
        <v>753556.13850996853</v>
      </c>
      <c r="R5005" s="2">
        <f>IFERROR(INDEX(RawMaterialCost!$C$1:$C$200, MATCH($O5005, RawMaterialCost!$A$1:$A$200, 0)),0)</f>
        <v>760000</v>
      </c>
      <c r="S5005" s="54">
        <f t="shared" si="1720"/>
        <v>114000000</v>
      </c>
      <c r="T5005" s="54">
        <f t="shared" si="1736"/>
        <v>7671175000</v>
      </c>
      <c r="U5005" s="2">
        <f t="shared" si="1737"/>
        <v>748407.31707317068</v>
      </c>
      <c r="W5005" s="2">
        <f>SUMIF(dataofproduce!AU:AU,A5005,dataofproduce!P:P)</f>
        <v>8777.2000000000007</v>
      </c>
      <c r="X5005" s="2">
        <f>SUMIF(dataofproduce!AU:AU,A5005,dataofproduce!Q:Q)</f>
        <v>10012.200000000001</v>
      </c>
      <c r="Y5005" s="2">
        <f>SUMIF(dataofproduce!AU:AU,A5005,dataofproduce!R:R)</f>
        <v>0</v>
      </c>
      <c r="Z5005" s="2">
        <f>SUMIF(dataofproduce!AU:AU,A5005,dataofproduce!S:S)</f>
        <v>0</v>
      </c>
      <c r="AA5005" s="75">
        <v>110000</v>
      </c>
      <c r="AB5005" s="2">
        <f>SUMIF(dataofproduce!AU:AU,DailyReport!A5005,dataofproduce!AG:AG)</f>
        <v>1235</v>
      </c>
      <c r="AC5005" s="2">
        <f t="shared" si="1721"/>
        <v>135850000</v>
      </c>
      <c r="AD5005" s="57">
        <f t="shared" si="1722"/>
        <v>763884.91813045542</v>
      </c>
      <c r="AE5005" s="57">
        <f t="shared" si="1723"/>
        <v>669660.08503771736</v>
      </c>
      <c r="AF5005" s="2">
        <f>SUMIF(dataofproduce!AU:AU,DailyReport!A5005,dataofproduce!W:W)</f>
        <v>667.19999999999993</v>
      </c>
      <c r="AG5005" s="2">
        <v>550000</v>
      </c>
      <c r="AH5005" s="2">
        <f t="shared" si="1724"/>
        <v>132377361.95121947</v>
      </c>
      <c r="AI5005" s="2">
        <f t="shared" si="1725"/>
        <v>778966.87615251483</v>
      </c>
      <c r="AJ5005" s="2">
        <f t="shared" si="1726"/>
        <v>682881.69087371929</v>
      </c>
      <c r="AK5005" s="2">
        <f>SUMIF(dataofproduce!AQ:AQ, B5005, dataofproduce!AA:AA)</f>
        <v>51</v>
      </c>
      <c r="AL5005" s="2">
        <f>SUMIF(dataofproduce!AQ:AQ, B5005, dataofproduce!AB:AB)</f>
        <v>2058</v>
      </c>
      <c r="AM5005" s="2">
        <f>SUMIF(dataofproduce!AO:AO, D5005, dataofproduce!AA:AA)</f>
        <v>2542</v>
      </c>
      <c r="AN5005" s="2">
        <f>SUMIF(dataofproduce!AO:AO, D5005, dataofproduce!AB:AB)</f>
        <v>40658</v>
      </c>
      <c r="AO5005" s="2">
        <f t="shared" si="1727"/>
        <v>0</v>
      </c>
      <c r="AP5005" s="167">
        <f t="array" ref="AP5005">IFERROR(_xlfn.IFS(F5005=7,VLOOKUP(D5005,RawMaterialCost!$N$45:$O$59,2,FALSE),F5005=8,VLOOKUP(D5005,RawMaterialCost!$P$45:$Q$59,2,FALSE),F5005=9,VLOOKUP(D5005,RawMaterialCost!$R$45:$S$59,2,FALSE),F5005=10,VLOOKUP(D5005,RawMaterialCost!$T$45:$U$59,2,FALSE),F5005=11,VLOOKUP(D5005,RawMaterialCost!$V$45:$W$59,2,FALSE),F5005=12,VLOOKUP(D5005,RawMaterialCost!$X$45:$Y$59,2,FALSE)),"-")</f>
        <v>9170300222.3239136</v>
      </c>
      <c r="AR5005" s="174">
        <f t="shared" si="1728"/>
        <v>447688962.2426188</v>
      </c>
      <c r="AS5005" s="142">
        <f>IF(COUNTIFS($F$3:F5005, F5005, $AR$3:AR5005, AR5005)=1, AR5005, 0)</f>
        <v>0</v>
      </c>
      <c r="AT5005" s="169">
        <f t="shared" si="1729"/>
        <v>8722611260.081295</v>
      </c>
      <c r="AU5005" s="2">
        <f>SUMIF(dataofproduce!AQ:AQ,B5005,dataofproduce!AR:AR)</f>
        <v>8777.2000000000007</v>
      </c>
      <c r="AV5005" s="2">
        <f>SUMIF(dataofproduce!AQ:AQ,B5005,dataofproduce!AS:AS)</f>
        <v>10012.200000000001</v>
      </c>
      <c r="AX5005" s="150">
        <f t="shared" si="1730"/>
        <v>51005.897352529137</v>
      </c>
      <c r="AY5005" s="150">
        <f>IF(COUNTIFS($D$3:D5005, D5005, $AX$3:AX5005, AX5005)=1, AX5005, 0)</f>
        <v>0</v>
      </c>
      <c r="AZ5005" s="150">
        <f t="shared" si="1731"/>
        <v>44714.344723698967</v>
      </c>
      <c r="BA5005" s="150">
        <f>IF(COUNTIFS($D$3:D5005, D5005, $AZ$3:AZ5005, AZ5005)=1, AZ5005, 0)</f>
        <v>0</v>
      </c>
      <c r="BB5005" s="150">
        <f t="shared" si="1732"/>
        <v>0</v>
      </c>
      <c r="BC5005" s="2">
        <f>SUMIF(dataofproduce!AQ:AQ,B5005,dataofproduce!AT:AT)</f>
        <v>9444.4</v>
      </c>
      <c r="BD5005" s="75">
        <f>IFERROR(BC5005*(HLOOKUP(F5005,RawMaterialCost!$O$44:$Y$65,22,FALSE)),"0")</f>
        <v>48299359.581697583</v>
      </c>
      <c r="BE5005" s="75">
        <f>IF(COUNTIFS($D$3:D5005, D5005, $BD$3:BD5005, BD5005)=1, BD5005, 0)</f>
        <v>0</v>
      </c>
      <c r="BF5005" s="150">
        <f t="shared" si="1733"/>
        <v>5502.8208975182952</v>
      </c>
      <c r="BG5005" s="150">
        <f>IF(COUNTIFS($D$3:D5005, D5005, $BF$3:BF5005, BF5005)=1, BF5005, 0)</f>
        <v>0</v>
      </c>
      <c r="BH5005" s="150">
        <f t="shared" si="1734"/>
        <v>4824.0506164177286</v>
      </c>
      <c r="BI5005" s="150">
        <f>IF(COUNTIFS($D$3:D5005, D5005, $BH$3:BH5005, BH5005)=1, BH5005, 0)</f>
        <v>0</v>
      </c>
    </row>
    <row r="5006" spans="1:61" ht="30" customHeight="1">
      <c r="A5006" s="2" t="str">
        <f t="shared" si="1716"/>
        <v>1815 - F</v>
      </c>
      <c r="B5006" s="2" t="str">
        <f t="shared" si="1717"/>
        <v>ABA2800-1403-11-1815 - F</v>
      </c>
      <c r="C5006" s="2" t="str">
        <f t="shared" si="1718"/>
        <v>ABA2800-1815 - F</v>
      </c>
      <c r="D5006" s="2" t="str">
        <f t="shared" si="1719"/>
        <v>ABA2800-1403-11</v>
      </c>
      <c r="E5006" s="267">
        <v>12</v>
      </c>
      <c r="F5006" s="267">
        <v>11</v>
      </c>
      <c r="G5006" s="267">
        <v>1403</v>
      </c>
      <c r="H5006" s="267" t="s">
        <v>54</v>
      </c>
      <c r="I5006" s="267" t="s">
        <v>72</v>
      </c>
      <c r="J5006" s="267"/>
      <c r="K5006" s="267">
        <v>800</v>
      </c>
      <c r="L5006" s="267" t="s">
        <v>73</v>
      </c>
      <c r="M5006" s="267" t="s">
        <v>1252</v>
      </c>
      <c r="N5006" s="268">
        <v>1815</v>
      </c>
      <c r="O5006" s="4" t="str">
        <f>IFERROR(INDEX(RawMaterialCost!$A$1:$A$200, MATCH($I5006, RawMaterialCost!$B$1:$B$200, 0)),"-")</f>
        <v>010101012119</v>
      </c>
      <c r="P5006" s="19"/>
      <c r="Q5006" s="75">
        <f t="shared" si="1735"/>
        <v>747885.97926895798</v>
      </c>
      <c r="R5006" s="2">
        <f>IFERROR(INDEX(RawMaterialCost!$C$1:$C$200, MATCH($O5006, RawMaterialCost!$A$1:$A$200, 0)),0)</f>
        <v>760000</v>
      </c>
      <c r="S5006" s="54">
        <f t="shared" si="1720"/>
        <v>608000000</v>
      </c>
      <c r="T5006" s="54">
        <f t="shared" si="1736"/>
        <v>7671175000</v>
      </c>
      <c r="U5006" s="2">
        <f t="shared" si="1737"/>
        <v>748407.31707317068</v>
      </c>
      <c r="W5006" s="2">
        <f>SUMIF(dataofproduce!AU:AU,A5006,dataofproduce!P:P)</f>
        <v>8777.2000000000007</v>
      </c>
      <c r="X5006" s="2">
        <f>SUMIF(dataofproduce!AU:AU,A5006,dataofproduce!Q:Q)</f>
        <v>10012.200000000001</v>
      </c>
      <c r="Y5006" s="2">
        <f>SUMIF(dataofproduce!AU:AU,A5006,dataofproduce!R:R)</f>
        <v>0</v>
      </c>
      <c r="Z5006" s="2">
        <f>SUMIF(dataofproduce!AU:AU,A5006,dataofproduce!S:S)</f>
        <v>0</v>
      </c>
      <c r="AA5006" s="75">
        <v>110000</v>
      </c>
      <c r="AB5006" s="2">
        <f>SUMIF(dataofproduce!AU:AU,DailyReport!A5006,dataofproduce!AG:AG)</f>
        <v>1235</v>
      </c>
      <c r="AC5006" s="2">
        <f t="shared" si="1721"/>
        <v>135850000</v>
      </c>
      <c r="AD5006" s="57">
        <f t="shared" si="1722"/>
        <v>763884.91813045542</v>
      </c>
      <c r="AE5006" s="57">
        <f t="shared" si="1723"/>
        <v>669660.08503771736</v>
      </c>
      <c r="AF5006" s="2">
        <f>SUMIF(dataofproduce!AU:AU,DailyReport!A5006,dataofproduce!W:W)</f>
        <v>667.19999999999993</v>
      </c>
      <c r="AG5006" s="2">
        <v>550000</v>
      </c>
      <c r="AH5006" s="2">
        <f t="shared" si="1724"/>
        <v>132377361.95121947</v>
      </c>
      <c r="AI5006" s="2">
        <f t="shared" si="1725"/>
        <v>778966.87615251483</v>
      </c>
      <c r="AJ5006" s="2">
        <f t="shared" si="1726"/>
        <v>682881.69087371929</v>
      </c>
      <c r="AK5006" s="2">
        <f>SUMIF(dataofproduce!AQ:AQ, B5006, dataofproduce!AA:AA)</f>
        <v>51</v>
      </c>
      <c r="AL5006" s="2">
        <f>SUMIF(dataofproduce!AQ:AQ, B5006, dataofproduce!AB:AB)</f>
        <v>2058</v>
      </c>
      <c r="AM5006" s="2">
        <f>SUMIF(dataofproduce!AO:AO, D5006, dataofproduce!AA:AA)</f>
        <v>2542</v>
      </c>
      <c r="AN5006" s="2">
        <f>SUMIF(dataofproduce!AO:AO, D5006, dataofproduce!AB:AB)</f>
        <v>40658</v>
      </c>
      <c r="AO5006" s="2">
        <f t="shared" si="1727"/>
        <v>0</v>
      </c>
      <c r="AP5006" s="167">
        <f t="array" ref="AP5006">IFERROR(_xlfn.IFS(F5006=7,VLOOKUP(D5006,RawMaterialCost!$N$45:$O$59,2,FALSE),F5006=8,VLOOKUP(D5006,RawMaterialCost!$P$45:$Q$59,2,FALSE),F5006=9,VLOOKUP(D5006,RawMaterialCost!$R$45:$S$59,2,FALSE),F5006=10,VLOOKUP(D5006,RawMaterialCost!$T$45:$U$59,2,FALSE),F5006=11,VLOOKUP(D5006,RawMaterialCost!$V$45:$W$59,2,FALSE),F5006=12,VLOOKUP(D5006,RawMaterialCost!$X$45:$Y$59,2,FALSE)),"-")</f>
        <v>9170300222.3239136</v>
      </c>
      <c r="AR5006" s="174">
        <f t="shared" si="1728"/>
        <v>447688962.2426188</v>
      </c>
      <c r="AS5006" s="142">
        <f>IF(COUNTIFS($F$3:F5006, F5006, $AR$3:AR5006, AR5006)=1, AR5006, 0)</f>
        <v>0</v>
      </c>
      <c r="AT5006" s="169">
        <f t="shared" si="1729"/>
        <v>8722611260.081295</v>
      </c>
      <c r="AU5006" s="2">
        <f>SUMIF(dataofproduce!AQ:AQ,B5006,dataofproduce!AR:AR)</f>
        <v>8777.2000000000007</v>
      </c>
      <c r="AV5006" s="2">
        <f>SUMIF(dataofproduce!AQ:AQ,B5006,dataofproduce!AS:AS)</f>
        <v>10012.200000000001</v>
      </c>
      <c r="AX5006" s="150">
        <f t="shared" si="1730"/>
        <v>51005.897352529137</v>
      </c>
      <c r="AY5006" s="150">
        <f>IF(COUNTIFS($D$3:D5006, D5006, $AX$3:AX5006, AX5006)=1, AX5006, 0)</f>
        <v>0</v>
      </c>
      <c r="AZ5006" s="150">
        <f t="shared" si="1731"/>
        <v>44714.344723698967</v>
      </c>
      <c r="BA5006" s="150">
        <f>IF(COUNTIFS($D$3:D5006, D5006, $AZ$3:AZ5006, AZ5006)=1, AZ5006, 0)</f>
        <v>0</v>
      </c>
      <c r="BB5006" s="150">
        <f t="shared" si="1732"/>
        <v>0</v>
      </c>
      <c r="BC5006" s="2">
        <f>SUMIF(dataofproduce!AQ:AQ,B5006,dataofproduce!AT:AT)</f>
        <v>9444.4</v>
      </c>
      <c r="BD5006" s="75">
        <f>IFERROR(BC5006*(HLOOKUP(F5006,RawMaterialCost!$O$44:$Y$65,22,FALSE)),"0")</f>
        <v>48299359.581697583</v>
      </c>
      <c r="BE5006" s="75">
        <f>IF(COUNTIFS($D$3:D5006, D5006, $BD$3:BD5006, BD5006)=1, BD5006, 0)</f>
        <v>0</v>
      </c>
      <c r="BF5006" s="150">
        <f t="shared" si="1733"/>
        <v>5502.8208975182952</v>
      </c>
      <c r="BG5006" s="150">
        <f>IF(COUNTIFS($D$3:D5006, D5006, $BF$3:BF5006, BF5006)=1, BF5006, 0)</f>
        <v>0</v>
      </c>
      <c r="BH5006" s="150">
        <f t="shared" si="1734"/>
        <v>4824.0506164177286</v>
      </c>
      <c r="BI5006" s="150">
        <f>IF(COUNTIFS($D$3:D5006, D5006, $BH$3:BH5006, BH5006)=1, BH5006, 0)</f>
        <v>0</v>
      </c>
    </row>
    <row r="5007" spans="1:61" ht="30" customHeight="1">
      <c r="A5007" s="2" t="str">
        <f t="shared" si="1716"/>
        <v>1815 - F</v>
      </c>
      <c r="B5007" s="2" t="str">
        <f t="shared" si="1717"/>
        <v>ABA2800-1403-11-1815 - F</v>
      </c>
      <c r="C5007" s="2" t="str">
        <f t="shared" si="1718"/>
        <v>ABA2800-1815 - F</v>
      </c>
      <c r="D5007" s="2" t="str">
        <f t="shared" si="1719"/>
        <v>ABA2800-1403-11</v>
      </c>
      <c r="E5007" s="267">
        <v>12</v>
      </c>
      <c r="F5007" s="267">
        <v>11</v>
      </c>
      <c r="G5007" s="267">
        <v>1403</v>
      </c>
      <c r="H5007" s="267" t="s">
        <v>54</v>
      </c>
      <c r="I5007" s="267" t="s">
        <v>55</v>
      </c>
      <c r="J5007" s="267"/>
      <c r="K5007" s="267">
        <v>1600</v>
      </c>
      <c r="L5007" s="267" t="s">
        <v>73</v>
      </c>
      <c r="M5007" s="267" t="s">
        <v>1252</v>
      </c>
      <c r="N5007" s="268">
        <v>1815</v>
      </c>
      <c r="O5007" s="4" t="str">
        <f>IFERROR(INDEX(RawMaterialCost!$A$1:$A$200, MATCH($I5007, RawMaterialCost!$B$1:$B$200, 0)),"-")</f>
        <v>010101013420</v>
      </c>
      <c r="P5007" s="19"/>
      <c r="Q5007" s="75">
        <f t="shared" si="1735"/>
        <v>747885.97926895798</v>
      </c>
      <c r="R5007" s="2">
        <f>IFERROR(INDEX(RawMaterialCost!$C$1:$C$200, MATCH($O5007, RawMaterialCost!$A$1:$A$200, 0)),0)</f>
        <v>760000</v>
      </c>
      <c r="S5007" s="54">
        <f t="shared" si="1720"/>
        <v>1216000000</v>
      </c>
      <c r="T5007" s="54">
        <f t="shared" si="1736"/>
        <v>7671175000</v>
      </c>
      <c r="U5007" s="2">
        <f t="shared" si="1737"/>
        <v>748407.31707317068</v>
      </c>
      <c r="W5007" s="2">
        <f>SUMIF(dataofproduce!AU:AU,A5007,dataofproduce!P:P)</f>
        <v>8777.2000000000007</v>
      </c>
      <c r="X5007" s="2">
        <f>SUMIF(dataofproduce!AU:AU,A5007,dataofproduce!Q:Q)</f>
        <v>10012.200000000001</v>
      </c>
      <c r="Y5007" s="2">
        <f>SUMIF(dataofproduce!AU:AU,A5007,dataofproduce!R:R)</f>
        <v>0</v>
      </c>
      <c r="Z5007" s="2">
        <f>SUMIF(dataofproduce!AU:AU,A5007,dataofproduce!S:S)</f>
        <v>0</v>
      </c>
      <c r="AA5007" s="75">
        <v>110000</v>
      </c>
      <c r="AB5007" s="2">
        <f>SUMIF(dataofproduce!AU:AU,DailyReport!A5007,dataofproduce!AG:AG)</f>
        <v>1235</v>
      </c>
      <c r="AC5007" s="2">
        <f t="shared" si="1721"/>
        <v>135850000</v>
      </c>
      <c r="AD5007" s="57">
        <f t="shared" si="1722"/>
        <v>763884.91813045542</v>
      </c>
      <c r="AE5007" s="57">
        <f t="shared" si="1723"/>
        <v>669660.08503771736</v>
      </c>
      <c r="AF5007" s="2">
        <f>SUMIF(dataofproduce!AU:AU,DailyReport!A5007,dataofproduce!W:W)</f>
        <v>667.19999999999993</v>
      </c>
      <c r="AG5007" s="2">
        <v>550000</v>
      </c>
      <c r="AH5007" s="2">
        <f t="shared" si="1724"/>
        <v>132377361.95121947</v>
      </c>
      <c r="AI5007" s="2">
        <f t="shared" si="1725"/>
        <v>778966.87615251483</v>
      </c>
      <c r="AJ5007" s="2">
        <f t="shared" si="1726"/>
        <v>682881.69087371929</v>
      </c>
      <c r="AK5007" s="2">
        <f>SUMIF(dataofproduce!AQ:AQ, B5007, dataofproduce!AA:AA)</f>
        <v>51</v>
      </c>
      <c r="AL5007" s="2">
        <f>SUMIF(dataofproduce!AQ:AQ, B5007, dataofproduce!AB:AB)</f>
        <v>2058</v>
      </c>
      <c r="AM5007" s="2">
        <f>SUMIF(dataofproduce!AO:AO, D5007, dataofproduce!AA:AA)</f>
        <v>2542</v>
      </c>
      <c r="AN5007" s="2">
        <f>SUMIF(dataofproduce!AO:AO, D5007, dataofproduce!AB:AB)</f>
        <v>40658</v>
      </c>
      <c r="AO5007" s="2">
        <f t="shared" si="1727"/>
        <v>0</v>
      </c>
      <c r="AP5007" s="167">
        <f t="array" ref="AP5007">IFERROR(_xlfn.IFS(F5007=7,VLOOKUP(D5007,RawMaterialCost!$N$45:$O$59,2,FALSE),F5007=8,VLOOKUP(D5007,RawMaterialCost!$P$45:$Q$59,2,FALSE),F5007=9,VLOOKUP(D5007,RawMaterialCost!$R$45:$S$59,2,FALSE),F5007=10,VLOOKUP(D5007,RawMaterialCost!$T$45:$U$59,2,FALSE),F5007=11,VLOOKUP(D5007,RawMaterialCost!$V$45:$W$59,2,FALSE),F5007=12,VLOOKUP(D5007,RawMaterialCost!$X$45:$Y$59,2,FALSE)),"-")</f>
        <v>9170300222.3239136</v>
      </c>
      <c r="AR5007" s="174">
        <f t="shared" si="1728"/>
        <v>447688962.2426188</v>
      </c>
      <c r="AS5007" s="142">
        <f>IF(COUNTIFS($F$3:F5007, F5007, $AR$3:AR5007, AR5007)=1, AR5007, 0)</f>
        <v>0</v>
      </c>
      <c r="AT5007" s="169">
        <f t="shared" si="1729"/>
        <v>8722611260.081295</v>
      </c>
      <c r="AU5007" s="2">
        <f>SUMIF(dataofproduce!AQ:AQ,B5007,dataofproduce!AR:AR)</f>
        <v>8777.2000000000007</v>
      </c>
      <c r="AV5007" s="2">
        <f>SUMIF(dataofproduce!AQ:AQ,B5007,dataofproduce!AS:AS)</f>
        <v>10012.200000000001</v>
      </c>
      <c r="AX5007" s="150">
        <f t="shared" si="1730"/>
        <v>51005.897352529137</v>
      </c>
      <c r="AY5007" s="150">
        <f>IF(COUNTIFS($D$3:D5007, D5007, $AX$3:AX5007, AX5007)=1, AX5007, 0)</f>
        <v>0</v>
      </c>
      <c r="AZ5007" s="150">
        <f t="shared" si="1731"/>
        <v>44714.344723698967</v>
      </c>
      <c r="BA5007" s="150">
        <f>IF(COUNTIFS($D$3:D5007, D5007, $AZ$3:AZ5007, AZ5007)=1, AZ5007, 0)</f>
        <v>0</v>
      </c>
      <c r="BB5007" s="150">
        <f t="shared" si="1732"/>
        <v>0</v>
      </c>
      <c r="BC5007" s="2">
        <f>SUMIF(dataofproduce!AQ:AQ,B5007,dataofproduce!AT:AT)</f>
        <v>9444.4</v>
      </c>
      <c r="BD5007" s="75">
        <f>IFERROR(BC5007*(HLOOKUP(F5007,RawMaterialCost!$O$44:$Y$65,22,FALSE)),"0")</f>
        <v>48299359.581697583</v>
      </c>
      <c r="BE5007" s="75">
        <f>IF(COUNTIFS($D$3:D5007, D5007, $BD$3:BD5007, BD5007)=1, BD5007, 0)</f>
        <v>0</v>
      </c>
      <c r="BF5007" s="150">
        <f t="shared" si="1733"/>
        <v>5502.8208975182952</v>
      </c>
      <c r="BG5007" s="150">
        <f>IF(COUNTIFS($D$3:D5007, D5007, $BF$3:BF5007, BF5007)=1, BF5007, 0)</f>
        <v>0</v>
      </c>
      <c r="BH5007" s="150">
        <f t="shared" si="1734"/>
        <v>4824.0506164177286</v>
      </c>
      <c r="BI5007" s="150">
        <f>IF(COUNTIFS($D$3:D5007, D5007, $BH$3:BH5007, BH5007)=1, BH5007, 0)</f>
        <v>0</v>
      </c>
    </row>
    <row r="5008" spans="1:61" ht="30" customHeight="1">
      <c r="A5008" s="2" t="str">
        <f t="shared" si="1716"/>
        <v>1815 - F</v>
      </c>
      <c r="B5008" s="2" t="str">
        <f t="shared" si="1717"/>
        <v>ABA2800-1403-11-1815 - F</v>
      </c>
      <c r="C5008" s="2" t="str">
        <f t="shared" si="1718"/>
        <v>ABA2800-1815 - F</v>
      </c>
      <c r="D5008" s="2" t="str">
        <f t="shared" si="1719"/>
        <v>ABA2800-1403-11</v>
      </c>
      <c r="E5008" s="267">
        <v>12</v>
      </c>
      <c r="F5008" s="267">
        <v>11</v>
      </c>
      <c r="G5008" s="267">
        <v>1403</v>
      </c>
      <c r="H5008" s="267" t="s">
        <v>54</v>
      </c>
      <c r="I5008" s="267" t="s">
        <v>212</v>
      </c>
      <c r="J5008" s="267"/>
      <c r="K5008" s="267">
        <v>200</v>
      </c>
      <c r="L5008" s="267" t="s">
        <v>73</v>
      </c>
      <c r="M5008" s="267" t="s">
        <v>1252</v>
      </c>
      <c r="N5008" s="268">
        <v>1815</v>
      </c>
      <c r="O5008" s="4" t="str">
        <f>IFERROR(INDEX(RawMaterialCost!$A$1:$A$200, MATCH($I5008, RawMaterialCost!$B$1:$B$200, 0)),"-")</f>
        <v>010101012201</v>
      </c>
      <c r="P5008" s="19"/>
      <c r="Q5008" s="75">
        <f t="shared" si="1735"/>
        <v>747885.97926895798</v>
      </c>
      <c r="R5008" s="2">
        <f>IFERROR(INDEX(RawMaterialCost!$C$1:$C$200, MATCH($O5008, RawMaterialCost!$A$1:$A$200, 0)),0)</f>
        <v>671000</v>
      </c>
      <c r="S5008" s="54">
        <f t="shared" si="1720"/>
        <v>134200000</v>
      </c>
      <c r="T5008" s="54">
        <f t="shared" si="1736"/>
        <v>7671175000</v>
      </c>
      <c r="U5008" s="2">
        <f t="shared" si="1737"/>
        <v>748407.31707317068</v>
      </c>
      <c r="W5008" s="2">
        <f>SUMIF(dataofproduce!AU:AU,A5008,dataofproduce!P:P)</f>
        <v>8777.2000000000007</v>
      </c>
      <c r="X5008" s="2">
        <f>SUMIF(dataofproduce!AU:AU,A5008,dataofproduce!Q:Q)</f>
        <v>10012.200000000001</v>
      </c>
      <c r="Y5008" s="2">
        <f>SUMIF(dataofproduce!AU:AU,A5008,dataofproduce!R:R)</f>
        <v>0</v>
      </c>
      <c r="Z5008" s="2">
        <f>SUMIF(dataofproduce!AU:AU,A5008,dataofproduce!S:S)</f>
        <v>0</v>
      </c>
      <c r="AA5008" s="75">
        <v>110000</v>
      </c>
      <c r="AB5008" s="2">
        <f>SUMIF(dataofproduce!AU:AU,DailyReport!A5008,dataofproduce!AG:AG)</f>
        <v>1235</v>
      </c>
      <c r="AC5008" s="2">
        <f t="shared" si="1721"/>
        <v>135850000</v>
      </c>
      <c r="AD5008" s="57">
        <f t="shared" si="1722"/>
        <v>763884.91813045542</v>
      </c>
      <c r="AE5008" s="57">
        <f t="shared" si="1723"/>
        <v>669660.08503771736</v>
      </c>
      <c r="AF5008" s="2">
        <f>SUMIF(dataofproduce!AU:AU,DailyReport!A5008,dataofproduce!W:W)</f>
        <v>667.19999999999993</v>
      </c>
      <c r="AG5008" s="2">
        <v>550000</v>
      </c>
      <c r="AH5008" s="2">
        <f t="shared" si="1724"/>
        <v>132377361.95121947</v>
      </c>
      <c r="AI5008" s="2">
        <f t="shared" si="1725"/>
        <v>778966.87615251483</v>
      </c>
      <c r="AJ5008" s="2">
        <f t="shared" si="1726"/>
        <v>682881.69087371929</v>
      </c>
      <c r="AK5008" s="2">
        <f>SUMIF(dataofproduce!AQ:AQ, B5008, dataofproduce!AA:AA)</f>
        <v>51</v>
      </c>
      <c r="AL5008" s="2">
        <f>SUMIF(dataofproduce!AQ:AQ, B5008, dataofproduce!AB:AB)</f>
        <v>2058</v>
      </c>
      <c r="AM5008" s="2">
        <f>SUMIF(dataofproduce!AO:AO, D5008, dataofproduce!AA:AA)</f>
        <v>2542</v>
      </c>
      <c r="AN5008" s="2">
        <f>SUMIF(dataofproduce!AO:AO, D5008, dataofproduce!AB:AB)</f>
        <v>40658</v>
      </c>
      <c r="AO5008" s="2">
        <f t="shared" si="1727"/>
        <v>0</v>
      </c>
      <c r="AP5008" s="167">
        <f t="array" ref="AP5008">IFERROR(_xlfn.IFS(F5008=7,VLOOKUP(D5008,RawMaterialCost!$N$45:$O$59,2,FALSE),F5008=8,VLOOKUP(D5008,RawMaterialCost!$P$45:$Q$59,2,FALSE),F5008=9,VLOOKUP(D5008,RawMaterialCost!$R$45:$S$59,2,FALSE),F5008=10,VLOOKUP(D5008,RawMaterialCost!$T$45:$U$59,2,FALSE),F5008=11,VLOOKUP(D5008,RawMaterialCost!$V$45:$W$59,2,FALSE),F5008=12,VLOOKUP(D5008,RawMaterialCost!$X$45:$Y$59,2,FALSE)),"-")</f>
        <v>9170300222.3239136</v>
      </c>
      <c r="AR5008" s="174">
        <f t="shared" si="1728"/>
        <v>447688962.2426188</v>
      </c>
      <c r="AS5008" s="142">
        <f>IF(COUNTIFS($F$3:F5008, F5008, $AR$3:AR5008, AR5008)=1, AR5008, 0)</f>
        <v>0</v>
      </c>
      <c r="AT5008" s="169">
        <f t="shared" si="1729"/>
        <v>8722611260.081295</v>
      </c>
      <c r="AU5008" s="2">
        <f>SUMIF(dataofproduce!AQ:AQ,B5008,dataofproduce!AR:AR)</f>
        <v>8777.2000000000007</v>
      </c>
      <c r="AV5008" s="2">
        <f>SUMIF(dataofproduce!AQ:AQ,B5008,dataofproduce!AS:AS)</f>
        <v>10012.200000000001</v>
      </c>
      <c r="AX5008" s="150">
        <f t="shared" si="1730"/>
        <v>51005.897352529137</v>
      </c>
      <c r="AY5008" s="150">
        <f>IF(COUNTIFS($D$3:D5008, D5008, $AX$3:AX5008, AX5008)=1, AX5008, 0)</f>
        <v>0</v>
      </c>
      <c r="AZ5008" s="150">
        <f t="shared" si="1731"/>
        <v>44714.344723698967</v>
      </c>
      <c r="BA5008" s="150">
        <f>IF(COUNTIFS($D$3:D5008, D5008, $AZ$3:AZ5008, AZ5008)=1, AZ5008, 0)</f>
        <v>0</v>
      </c>
      <c r="BB5008" s="150">
        <f t="shared" si="1732"/>
        <v>0</v>
      </c>
      <c r="BC5008" s="2">
        <f>SUMIF(dataofproduce!AQ:AQ,B5008,dataofproduce!AT:AT)</f>
        <v>9444.4</v>
      </c>
      <c r="BD5008" s="75">
        <f>IFERROR(BC5008*(HLOOKUP(F5008,RawMaterialCost!$O$44:$Y$65,22,FALSE)),"0")</f>
        <v>48299359.581697583</v>
      </c>
      <c r="BE5008" s="75">
        <f>IF(COUNTIFS($D$3:D5008, D5008, $BD$3:BD5008, BD5008)=1, BD5008, 0)</f>
        <v>0</v>
      </c>
      <c r="BF5008" s="150">
        <f t="shared" si="1733"/>
        <v>5502.8208975182952</v>
      </c>
      <c r="BG5008" s="150">
        <f>IF(COUNTIFS($D$3:D5008, D5008, $BF$3:BF5008, BF5008)=1, BF5008, 0)</f>
        <v>0</v>
      </c>
      <c r="BH5008" s="150">
        <f t="shared" si="1734"/>
        <v>4824.0506164177286</v>
      </c>
      <c r="BI5008" s="150">
        <f>IF(COUNTIFS($D$3:D5008, D5008, $BH$3:BH5008, BH5008)=1, BH5008, 0)</f>
        <v>0</v>
      </c>
    </row>
    <row r="5009" spans="1:61" ht="30" customHeight="1">
      <c r="A5009" s="2" t="str">
        <f t="shared" si="1716"/>
        <v>1815 - F</v>
      </c>
      <c r="B5009" s="2" t="str">
        <f t="shared" si="1717"/>
        <v>ABA2800-1403-11-1815 - F</v>
      </c>
      <c r="C5009" s="2" t="str">
        <f t="shared" si="1718"/>
        <v>ABA2800-1815 - F</v>
      </c>
      <c r="D5009" s="2" t="str">
        <f t="shared" si="1719"/>
        <v>ABA2800-1403-11</v>
      </c>
      <c r="E5009" s="267">
        <v>12</v>
      </c>
      <c r="F5009" s="267">
        <v>11</v>
      </c>
      <c r="G5009" s="267">
        <v>1403</v>
      </c>
      <c r="H5009" s="267" t="s">
        <v>54</v>
      </c>
      <c r="I5009" s="267" t="s">
        <v>93</v>
      </c>
      <c r="J5009" s="267"/>
      <c r="K5009" s="267">
        <v>200</v>
      </c>
      <c r="L5009" s="267" t="s">
        <v>73</v>
      </c>
      <c r="M5009" s="267" t="s">
        <v>1252</v>
      </c>
      <c r="N5009" s="268">
        <v>1815</v>
      </c>
      <c r="O5009" s="4" t="str">
        <f>IFERROR(INDEX(RawMaterialCost!$A$1:$A$200, MATCH($I5009, RawMaterialCost!$B$1:$B$200, 0)),"-")</f>
        <v>010102030010</v>
      </c>
      <c r="P5009" s="30"/>
      <c r="Q5009" s="75">
        <f t="shared" si="1735"/>
        <v>747885.97926895798</v>
      </c>
      <c r="R5009" s="2">
        <f>IFERROR(INDEX(RawMaterialCost!$C$1:$C$200, MATCH($O5009, RawMaterialCost!$A$1:$A$200, 0)),0)</f>
        <v>760000</v>
      </c>
      <c r="S5009" s="54">
        <f t="shared" si="1720"/>
        <v>152000000</v>
      </c>
      <c r="T5009" s="54">
        <f t="shared" si="1736"/>
        <v>7671175000</v>
      </c>
      <c r="U5009" s="2">
        <f t="shared" si="1737"/>
        <v>748407.31707317068</v>
      </c>
      <c r="W5009" s="2">
        <f>SUMIF(dataofproduce!AU:AU,A5009,dataofproduce!P:P)</f>
        <v>8777.2000000000007</v>
      </c>
      <c r="X5009" s="2">
        <f>SUMIF(dataofproduce!AU:AU,A5009,dataofproduce!Q:Q)</f>
        <v>10012.200000000001</v>
      </c>
      <c r="Y5009" s="2">
        <f>SUMIF(dataofproduce!AU:AU,A5009,dataofproduce!R:R)</f>
        <v>0</v>
      </c>
      <c r="Z5009" s="2">
        <f>SUMIF(dataofproduce!AU:AU,A5009,dataofproduce!S:S)</f>
        <v>0</v>
      </c>
      <c r="AA5009" s="75">
        <v>110000</v>
      </c>
      <c r="AB5009" s="2">
        <f>SUMIF(dataofproduce!AU:AU,DailyReport!A5009,dataofproduce!AG:AG)</f>
        <v>1235</v>
      </c>
      <c r="AC5009" s="2">
        <f t="shared" si="1721"/>
        <v>135850000</v>
      </c>
      <c r="AD5009" s="57">
        <f t="shared" si="1722"/>
        <v>763884.91813045542</v>
      </c>
      <c r="AE5009" s="57">
        <f t="shared" si="1723"/>
        <v>669660.08503771736</v>
      </c>
      <c r="AF5009" s="2">
        <f>SUMIF(dataofproduce!AU:AU,DailyReport!A5009,dataofproduce!W:W)</f>
        <v>667.19999999999993</v>
      </c>
      <c r="AG5009" s="2">
        <v>550000</v>
      </c>
      <c r="AH5009" s="2">
        <f t="shared" si="1724"/>
        <v>132377361.95121947</v>
      </c>
      <c r="AI5009" s="2">
        <f t="shared" si="1725"/>
        <v>778966.87615251483</v>
      </c>
      <c r="AJ5009" s="2">
        <f t="shared" si="1726"/>
        <v>682881.69087371929</v>
      </c>
      <c r="AK5009" s="2">
        <f>SUMIF(dataofproduce!AQ:AQ, B5009, dataofproduce!AA:AA)</f>
        <v>51</v>
      </c>
      <c r="AL5009" s="2">
        <f>SUMIF(dataofproduce!AQ:AQ, B5009, dataofproduce!AB:AB)</f>
        <v>2058</v>
      </c>
      <c r="AM5009" s="2">
        <f>SUMIF(dataofproduce!AO:AO, D5009, dataofproduce!AA:AA)</f>
        <v>2542</v>
      </c>
      <c r="AN5009" s="2">
        <f>SUMIF(dataofproduce!AO:AO, D5009, dataofproduce!AB:AB)</f>
        <v>40658</v>
      </c>
      <c r="AO5009" s="2">
        <f t="shared" si="1727"/>
        <v>0</v>
      </c>
      <c r="AP5009" s="167">
        <f t="array" ref="AP5009">IFERROR(_xlfn.IFS(F5009=7,VLOOKUP(D5009,RawMaterialCost!$N$45:$O$59,2,FALSE),F5009=8,VLOOKUP(D5009,RawMaterialCost!$P$45:$Q$59,2,FALSE),F5009=9,VLOOKUP(D5009,RawMaterialCost!$R$45:$S$59,2,FALSE),F5009=10,VLOOKUP(D5009,RawMaterialCost!$T$45:$U$59,2,FALSE),F5009=11,VLOOKUP(D5009,RawMaterialCost!$V$45:$W$59,2,FALSE),F5009=12,VLOOKUP(D5009,RawMaterialCost!$X$45:$Y$59,2,FALSE)),"-")</f>
        <v>9170300222.3239136</v>
      </c>
      <c r="AR5009" s="174">
        <f t="shared" si="1728"/>
        <v>447688962.2426188</v>
      </c>
      <c r="AS5009" s="142">
        <f>IF(COUNTIFS($F$3:F5009, F5009, $AR$3:AR5009, AR5009)=1, AR5009, 0)</f>
        <v>0</v>
      </c>
      <c r="AT5009" s="169">
        <f t="shared" si="1729"/>
        <v>8722611260.081295</v>
      </c>
      <c r="AU5009" s="2">
        <f>SUMIF(dataofproduce!AQ:AQ,B5009,dataofproduce!AR:AR)</f>
        <v>8777.2000000000007</v>
      </c>
      <c r="AV5009" s="2">
        <f>SUMIF(dataofproduce!AQ:AQ,B5009,dataofproduce!AS:AS)</f>
        <v>10012.200000000001</v>
      </c>
      <c r="AX5009" s="150">
        <f t="shared" si="1730"/>
        <v>51005.897352529137</v>
      </c>
      <c r="AY5009" s="150">
        <f>IF(COUNTIFS($D$3:D5009, D5009, $AX$3:AX5009, AX5009)=1, AX5009, 0)</f>
        <v>0</v>
      </c>
      <c r="AZ5009" s="150">
        <f t="shared" si="1731"/>
        <v>44714.344723698967</v>
      </c>
      <c r="BA5009" s="150">
        <f>IF(COUNTIFS($D$3:D5009, D5009, $AZ$3:AZ5009, AZ5009)=1, AZ5009, 0)</f>
        <v>0</v>
      </c>
      <c r="BB5009" s="150">
        <f t="shared" si="1732"/>
        <v>0</v>
      </c>
      <c r="BC5009" s="2">
        <f>SUMIF(dataofproduce!AQ:AQ,B5009,dataofproduce!AT:AT)</f>
        <v>9444.4</v>
      </c>
      <c r="BD5009" s="75">
        <f>IFERROR(BC5009*(HLOOKUP(F5009,RawMaterialCost!$O$44:$Y$65,22,FALSE)),"0")</f>
        <v>48299359.581697583</v>
      </c>
      <c r="BE5009" s="75">
        <f>IF(COUNTIFS($D$3:D5009, D5009, $BD$3:BD5009, BD5009)=1, BD5009, 0)</f>
        <v>0</v>
      </c>
      <c r="BF5009" s="150">
        <f t="shared" si="1733"/>
        <v>5502.8208975182952</v>
      </c>
      <c r="BG5009" s="150">
        <f>IF(COUNTIFS($D$3:D5009, D5009, $BF$3:BF5009, BF5009)=1, BF5009, 0)</f>
        <v>0</v>
      </c>
      <c r="BH5009" s="150">
        <f t="shared" si="1734"/>
        <v>4824.0506164177286</v>
      </c>
      <c r="BI5009" s="150">
        <f>IF(COUNTIFS($D$3:D5009, D5009, $BH$3:BH5009, BH5009)=1, BH5009, 0)</f>
        <v>0</v>
      </c>
    </row>
    <row r="5010" spans="1:61" ht="30" customHeight="1">
      <c r="A5010" s="2" t="str">
        <f t="shared" si="1716"/>
        <v>1815 - F</v>
      </c>
      <c r="B5010" s="2" t="str">
        <f t="shared" si="1717"/>
        <v>ABA2800-1403-11-1815 - F</v>
      </c>
      <c r="C5010" s="2" t="str">
        <f t="shared" si="1718"/>
        <v>ABA2800-1815 - F</v>
      </c>
      <c r="D5010" s="2" t="str">
        <f t="shared" si="1719"/>
        <v>ABA2800-1403-11</v>
      </c>
      <c r="E5010" s="267">
        <v>12</v>
      </c>
      <c r="F5010" s="267">
        <v>11</v>
      </c>
      <c r="G5010" s="267">
        <v>1403</v>
      </c>
      <c r="H5010" s="267" t="s">
        <v>54</v>
      </c>
      <c r="I5010" s="267" t="s">
        <v>59</v>
      </c>
      <c r="J5010" s="267"/>
      <c r="K5010" s="267">
        <v>200</v>
      </c>
      <c r="L5010" s="267" t="s">
        <v>73</v>
      </c>
      <c r="M5010" s="267" t="s">
        <v>1252</v>
      </c>
      <c r="N5010" s="268">
        <v>1815</v>
      </c>
      <c r="O5010" s="4" t="str">
        <f>IFERROR(INDEX(RawMaterialCost!$A$1:$A$200, MATCH($I5010, RawMaterialCost!$B$1:$B$200, 0)),"-")</f>
        <v>010101012203</v>
      </c>
      <c r="P5010" s="30"/>
      <c r="Q5010" s="75">
        <f t="shared" si="1735"/>
        <v>747885.97926895798</v>
      </c>
      <c r="R5010" s="2">
        <f>IFERROR(INDEX(RawMaterialCost!$C$1:$C$200, MATCH($O5010, RawMaterialCost!$A$1:$A$200, 0)),0)</f>
        <v>641000</v>
      </c>
      <c r="S5010" s="54">
        <f t="shared" si="1720"/>
        <v>128200000</v>
      </c>
      <c r="T5010" s="54">
        <f t="shared" si="1736"/>
        <v>7671175000</v>
      </c>
      <c r="U5010" s="2">
        <f t="shared" si="1737"/>
        <v>748407.31707317068</v>
      </c>
      <c r="W5010" s="2">
        <f>SUMIF(dataofproduce!AU:AU,A5010,dataofproduce!P:P)</f>
        <v>8777.2000000000007</v>
      </c>
      <c r="X5010" s="2">
        <f>SUMIF(dataofproduce!AU:AU,A5010,dataofproduce!Q:Q)</f>
        <v>10012.200000000001</v>
      </c>
      <c r="Y5010" s="2">
        <f>SUMIF(dataofproduce!AU:AU,A5010,dataofproduce!R:R)</f>
        <v>0</v>
      </c>
      <c r="Z5010" s="2">
        <f>SUMIF(dataofproduce!AU:AU,A5010,dataofproduce!S:S)</f>
        <v>0</v>
      </c>
      <c r="AA5010" s="75">
        <v>110000</v>
      </c>
      <c r="AB5010" s="2">
        <f>SUMIF(dataofproduce!AU:AU,DailyReport!A5010,dataofproduce!AG:AG)</f>
        <v>1235</v>
      </c>
      <c r="AC5010" s="2">
        <f t="shared" si="1721"/>
        <v>135850000</v>
      </c>
      <c r="AD5010" s="57">
        <f t="shared" si="1722"/>
        <v>763884.91813045542</v>
      </c>
      <c r="AE5010" s="57">
        <f t="shared" si="1723"/>
        <v>669660.08503771736</v>
      </c>
      <c r="AF5010" s="2">
        <f>SUMIF(dataofproduce!AU:AU,DailyReport!A5010,dataofproduce!W:W)</f>
        <v>667.19999999999993</v>
      </c>
      <c r="AG5010" s="2">
        <v>550000</v>
      </c>
      <c r="AH5010" s="2">
        <f t="shared" si="1724"/>
        <v>132377361.95121947</v>
      </c>
      <c r="AI5010" s="2">
        <f t="shared" si="1725"/>
        <v>778966.87615251483</v>
      </c>
      <c r="AJ5010" s="2">
        <f t="shared" si="1726"/>
        <v>682881.69087371929</v>
      </c>
      <c r="AK5010" s="2">
        <f>SUMIF(dataofproduce!AQ:AQ, B5010, dataofproduce!AA:AA)</f>
        <v>51</v>
      </c>
      <c r="AL5010" s="2">
        <f>SUMIF(dataofproduce!AQ:AQ, B5010, dataofproduce!AB:AB)</f>
        <v>2058</v>
      </c>
      <c r="AM5010" s="2">
        <f>SUMIF(dataofproduce!AO:AO, D5010, dataofproduce!AA:AA)</f>
        <v>2542</v>
      </c>
      <c r="AN5010" s="2">
        <f>SUMIF(dataofproduce!AO:AO, D5010, dataofproduce!AB:AB)</f>
        <v>40658</v>
      </c>
      <c r="AO5010" s="2">
        <f t="shared" si="1727"/>
        <v>0</v>
      </c>
      <c r="AP5010" s="167">
        <f t="array" ref="AP5010">IFERROR(_xlfn.IFS(F5010=7,VLOOKUP(D5010,RawMaterialCost!$N$45:$O$59,2,FALSE),F5010=8,VLOOKUP(D5010,RawMaterialCost!$P$45:$Q$59,2,FALSE),F5010=9,VLOOKUP(D5010,RawMaterialCost!$R$45:$S$59,2,FALSE),F5010=10,VLOOKUP(D5010,RawMaterialCost!$T$45:$U$59,2,FALSE),F5010=11,VLOOKUP(D5010,RawMaterialCost!$V$45:$W$59,2,FALSE),F5010=12,VLOOKUP(D5010,RawMaterialCost!$X$45:$Y$59,2,FALSE)),"-")</f>
        <v>9170300222.3239136</v>
      </c>
      <c r="AR5010" s="174">
        <f t="shared" si="1728"/>
        <v>447688962.2426188</v>
      </c>
      <c r="AS5010" s="142">
        <f>IF(COUNTIFS($F$3:F5010, F5010, $AR$3:AR5010, AR5010)=1, AR5010, 0)</f>
        <v>0</v>
      </c>
      <c r="AT5010" s="169">
        <f t="shared" si="1729"/>
        <v>8722611260.081295</v>
      </c>
      <c r="AU5010" s="2">
        <f>SUMIF(dataofproduce!AQ:AQ,B5010,dataofproduce!AR:AR)</f>
        <v>8777.2000000000007</v>
      </c>
      <c r="AV5010" s="2">
        <f>SUMIF(dataofproduce!AQ:AQ,B5010,dataofproduce!AS:AS)</f>
        <v>10012.200000000001</v>
      </c>
      <c r="AX5010" s="150">
        <f t="shared" si="1730"/>
        <v>51005.897352529137</v>
      </c>
      <c r="AY5010" s="150">
        <f>IF(COUNTIFS($D$3:D5010, D5010, $AX$3:AX5010, AX5010)=1, AX5010, 0)</f>
        <v>0</v>
      </c>
      <c r="AZ5010" s="150">
        <f t="shared" si="1731"/>
        <v>44714.344723698967</v>
      </c>
      <c r="BA5010" s="150">
        <f>IF(COUNTIFS($D$3:D5010, D5010, $AZ$3:AZ5010, AZ5010)=1, AZ5010, 0)</f>
        <v>0</v>
      </c>
      <c r="BB5010" s="150">
        <f t="shared" si="1732"/>
        <v>0</v>
      </c>
      <c r="BC5010" s="2">
        <f>SUMIF(dataofproduce!AQ:AQ,B5010,dataofproduce!AT:AT)</f>
        <v>9444.4</v>
      </c>
      <c r="BD5010" s="75">
        <f>IFERROR(BC5010*(HLOOKUP(F5010,RawMaterialCost!$O$44:$Y$65,22,FALSE)),"0")</f>
        <v>48299359.581697583</v>
      </c>
      <c r="BE5010" s="75">
        <f>IF(COUNTIFS($D$3:D5010, D5010, $BD$3:BD5010, BD5010)=1, BD5010, 0)</f>
        <v>0</v>
      </c>
      <c r="BF5010" s="150">
        <f t="shared" si="1733"/>
        <v>5502.8208975182952</v>
      </c>
      <c r="BG5010" s="150">
        <f>IF(COUNTIFS($D$3:D5010, D5010, $BF$3:BF5010, BF5010)=1, BF5010, 0)</f>
        <v>0</v>
      </c>
      <c r="BH5010" s="150">
        <f t="shared" si="1734"/>
        <v>4824.0506164177286</v>
      </c>
      <c r="BI5010" s="150">
        <f>IF(COUNTIFS($D$3:D5010, D5010, $BH$3:BH5010, BH5010)=1, BH5010, 0)</f>
        <v>0</v>
      </c>
    </row>
    <row r="5011" spans="1:61" ht="30" customHeight="1">
      <c r="A5011" s="2" t="str">
        <f t="shared" si="1716"/>
        <v>1796 - F</v>
      </c>
      <c r="B5011" s="2" t="str">
        <f t="shared" si="1717"/>
        <v>Zhuxin900-1403-11-1796 - F</v>
      </c>
      <c r="C5011" s="2" t="str">
        <f t="shared" si="1718"/>
        <v>Zhuxin900-1796 - F</v>
      </c>
      <c r="D5011" s="2" t="str">
        <f t="shared" si="1719"/>
        <v>Zhuxin900-1403-11</v>
      </c>
      <c r="E5011" s="267">
        <v>12</v>
      </c>
      <c r="F5011" s="267">
        <v>11</v>
      </c>
      <c r="G5011" s="267">
        <v>1403</v>
      </c>
      <c r="H5011" s="267" t="s">
        <v>54</v>
      </c>
      <c r="I5011" s="267" t="s">
        <v>72</v>
      </c>
      <c r="J5011" s="267"/>
      <c r="K5011" s="267">
        <v>25</v>
      </c>
      <c r="L5011" s="267" t="s">
        <v>121</v>
      </c>
      <c r="M5011" s="267" t="s">
        <v>2324</v>
      </c>
      <c r="N5011" s="268">
        <v>1796</v>
      </c>
      <c r="O5011" s="4" t="str">
        <f>IFERROR(INDEX(RawMaterialCost!$A$1:$A$200, MATCH($I5011, RawMaterialCost!$B$1:$B$200, 0)),"-")</f>
        <v>010101012119</v>
      </c>
      <c r="P5011" s="30"/>
      <c r="Q5011" s="75">
        <f t="shared" si="1735"/>
        <v>598000</v>
      </c>
      <c r="R5011" s="2">
        <f>IFERROR(INDEX(RawMaterialCost!$C$1:$C$200, MATCH($O5011, RawMaterialCost!$A$1:$A$200, 0)),0)</f>
        <v>760000</v>
      </c>
      <c r="S5011" s="54">
        <f t="shared" si="1720"/>
        <v>19000000</v>
      </c>
      <c r="T5011" s="54">
        <f t="shared" si="1736"/>
        <v>104650000</v>
      </c>
      <c r="U5011" s="2">
        <f t="shared" si="1737"/>
        <v>598000</v>
      </c>
      <c r="W5011" s="2">
        <f>SUMIF(dataofproduce!AU:AU,A5011,dataofproduce!P:P)</f>
        <v>69.400000000000006</v>
      </c>
      <c r="X5011" s="2">
        <f>SUMIF(dataofproduce!AU:AU,A5011,dataofproduce!Q:Q)</f>
        <v>76.199999999999989</v>
      </c>
      <c r="Y5011" s="2">
        <f>SUMIF(dataofproduce!AU:AU,A5011,dataofproduce!R:R)</f>
        <v>0</v>
      </c>
      <c r="Z5011" s="2">
        <f>SUMIF(dataofproduce!AU:AU,A5011,dataofproduce!S:S)</f>
        <v>0</v>
      </c>
      <c r="AA5011" s="75">
        <v>110000</v>
      </c>
      <c r="AB5011" s="2">
        <f>SUMIF(dataofproduce!AU:AU,DailyReport!A5011,dataofproduce!AG:AG)</f>
        <v>6.7999999999999972</v>
      </c>
      <c r="AC5011" s="2">
        <f t="shared" si="1721"/>
        <v>747999.99999999965</v>
      </c>
      <c r="AD5011" s="57">
        <f t="shared" si="1722"/>
        <v>608778.09798270883</v>
      </c>
      <c r="AE5011" s="57">
        <f t="shared" si="1723"/>
        <v>554451.4435695539</v>
      </c>
      <c r="AF5011" s="2">
        <f>SUMIF(dataofproduce!AU:AU,DailyReport!A5011,dataofproduce!W:W)</f>
        <v>58.1</v>
      </c>
      <c r="AG5011" s="2">
        <v>550000</v>
      </c>
      <c r="AH5011" s="2">
        <f t="shared" si="1724"/>
        <v>2788800</v>
      </c>
      <c r="AI5011" s="2">
        <f t="shared" si="1725"/>
        <v>648962.53602305474</v>
      </c>
      <c r="AJ5011" s="2">
        <f t="shared" si="1726"/>
        <v>591049.86876640434</v>
      </c>
      <c r="AK5011" s="2">
        <f>SUMIF(dataofproduce!AQ:AQ, B5011, dataofproduce!AA:AA)</f>
        <v>853</v>
      </c>
      <c r="AL5011" s="2">
        <f>SUMIF(dataofproduce!AQ:AQ, B5011, dataofproduce!AB:AB)</f>
        <v>370</v>
      </c>
      <c r="AM5011" s="2">
        <f>SUMIF(dataofproduce!AO:AO, D5011, dataofproduce!AA:AA)</f>
        <v>37054</v>
      </c>
      <c r="AN5011" s="2">
        <f>SUMIF(dataofproduce!AO:AO, D5011, dataofproduce!AB:AB)</f>
        <v>6146</v>
      </c>
      <c r="AO5011" s="2">
        <f t="shared" si="1727"/>
        <v>0</v>
      </c>
      <c r="AP5011" s="167">
        <f t="array" ref="AP5011">IFERROR(_xlfn.IFS(F5011=7,VLOOKUP(D5011,RawMaterialCost!$N$45:$O$59,2,FALSE),F5011=8,VLOOKUP(D5011,RawMaterialCost!$P$45:$Q$59,2,FALSE),F5011=9,VLOOKUP(D5011,RawMaterialCost!$R$45:$S$59,2,FALSE),F5011=10,VLOOKUP(D5011,RawMaterialCost!$T$45:$U$59,2,FALSE),F5011=11,VLOOKUP(D5011,RawMaterialCost!$V$45:$W$59,2,FALSE),F5011=12,VLOOKUP(D5011,RawMaterialCost!$X$45:$Y$59,2,FALSE)),"-")</f>
        <v>610910141.7387135</v>
      </c>
      <c r="AR5011" s="174">
        <f t="shared" si="1728"/>
        <v>17294979.244130708</v>
      </c>
      <c r="AS5011" s="142">
        <f>IF(COUNTIFS($F$3:F5011, F5011, $AR$3:AR5011, AR5011)=1, AR5011, 0)</f>
        <v>17294979.244130708</v>
      </c>
      <c r="AT5011" s="169">
        <f t="shared" si="1729"/>
        <v>593615162.49458277</v>
      </c>
      <c r="AU5011" s="2">
        <f>SUMIF(dataofproduce!AQ:AQ,B5011,dataofproduce!AR:AR)</f>
        <v>69.400000000000006</v>
      </c>
      <c r="AV5011" s="2">
        <f>SUMIF(dataofproduce!AQ:AQ,B5011,dataofproduce!AS:AS)</f>
        <v>76.199999999999989</v>
      </c>
      <c r="AX5011" s="150">
        <f t="shared" si="1730"/>
        <v>249207.19371946264</v>
      </c>
      <c r="AY5011" s="150">
        <f>IF(COUNTIFS($D$3:D5011, D5011, $AX$3:AX5011, AX5011)=1, AX5011, 0)</f>
        <v>249207.19371946264</v>
      </c>
      <c r="AZ5011" s="150">
        <f t="shared" si="1731"/>
        <v>226968.2315502718</v>
      </c>
      <c r="BA5011" s="150">
        <f>IF(COUNTIFS($D$3:D5011, D5011, $AZ$3:AZ5011, AZ5011)=1, AZ5011, 0)</f>
        <v>226968.2315502718</v>
      </c>
      <c r="BB5011" s="150">
        <f t="shared" si="1732"/>
        <v>0</v>
      </c>
      <c r="BC5011" s="2">
        <f>SUMIF(dataofproduce!AQ:AQ,B5011,dataofproduce!AT:AT)</f>
        <v>127.50000000000001</v>
      </c>
      <c r="BD5011" s="75">
        <f>IFERROR(BC5011*(HLOOKUP(F5011,RawMaterialCost!$O$44:$Y$65,22,FALSE)),"0")</f>
        <v>652044.42279725999</v>
      </c>
      <c r="BE5011" s="75">
        <f>IF(COUNTIFS($D$3:D5011, D5011, $BD$3:BD5011, BD5011)=1, BD5011, 0)</f>
        <v>652044.42279725999</v>
      </c>
      <c r="BF5011" s="150">
        <f t="shared" si="1733"/>
        <v>9395.4527780585013</v>
      </c>
      <c r="BG5011" s="150">
        <f>IF(COUNTIFS($D$3:D5011, D5011, $BF$3:BF5011, BF5011)=1, BF5011, 0)</f>
        <v>9395.4527780585013</v>
      </c>
      <c r="BH5011" s="150">
        <f t="shared" si="1734"/>
        <v>8557.0134225362217</v>
      </c>
      <c r="BI5011" s="150">
        <f>IF(COUNTIFS($D$3:D5011, D5011, $BH$3:BH5011, BH5011)=1, BH5011, 0)</f>
        <v>8557.0134225362217</v>
      </c>
    </row>
    <row r="5012" spans="1:61" ht="30" customHeight="1">
      <c r="A5012" s="2" t="str">
        <f t="shared" si="1716"/>
        <v>1796 - F</v>
      </c>
      <c r="B5012" s="2" t="str">
        <f t="shared" si="1717"/>
        <v>Zhuxin900-1403-11-1796 - F</v>
      </c>
      <c r="C5012" s="2" t="str">
        <f t="shared" si="1718"/>
        <v>Zhuxin900-1796 - F</v>
      </c>
      <c r="D5012" s="2" t="str">
        <f t="shared" si="1719"/>
        <v>Zhuxin900-1403-11</v>
      </c>
      <c r="E5012" s="267">
        <v>12</v>
      </c>
      <c r="F5012" s="267">
        <v>11</v>
      </c>
      <c r="G5012" s="267">
        <v>1403</v>
      </c>
      <c r="H5012" s="267" t="s">
        <v>54</v>
      </c>
      <c r="I5012" s="267" t="s">
        <v>55</v>
      </c>
      <c r="J5012" s="267"/>
      <c r="K5012" s="267">
        <v>25</v>
      </c>
      <c r="L5012" s="267" t="s">
        <v>121</v>
      </c>
      <c r="M5012" s="267" t="s">
        <v>2324</v>
      </c>
      <c r="N5012" s="268">
        <v>1796</v>
      </c>
      <c r="O5012" s="4" t="str">
        <f>IFERROR(INDEX(RawMaterialCost!$A$1:$A$200, MATCH($I5012, RawMaterialCost!$B$1:$B$200, 0)),"-")</f>
        <v>010101013420</v>
      </c>
      <c r="P5012" s="30"/>
      <c r="Q5012" s="75">
        <f t="shared" si="1735"/>
        <v>598000</v>
      </c>
      <c r="R5012" s="2">
        <f>IFERROR(INDEX(RawMaterialCost!$C$1:$C$200, MATCH($O5012, RawMaterialCost!$A$1:$A$200, 0)),0)</f>
        <v>760000</v>
      </c>
      <c r="S5012" s="54">
        <f t="shared" si="1720"/>
        <v>19000000</v>
      </c>
      <c r="T5012" s="54">
        <f t="shared" si="1736"/>
        <v>104650000</v>
      </c>
      <c r="U5012" s="2">
        <f t="shared" si="1737"/>
        <v>598000</v>
      </c>
      <c r="W5012" s="2">
        <f>SUMIF(dataofproduce!AU:AU,A5012,dataofproduce!P:P)</f>
        <v>69.400000000000006</v>
      </c>
      <c r="X5012" s="2">
        <f>SUMIF(dataofproduce!AU:AU,A5012,dataofproduce!Q:Q)</f>
        <v>76.199999999999989</v>
      </c>
      <c r="Y5012" s="2">
        <f>SUMIF(dataofproduce!AU:AU,A5012,dataofproduce!R:R)</f>
        <v>0</v>
      </c>
      <c r="Z5012" s="2">
        <f>SUMIF(dataofproduce!AU:AU,A5012,dataofproduce!S:S)</f>
        <v>0</v>
      </c>
      <c r="AA5012" s="75">
        <v>110000</v>
      </c>
      <c r="AB5012" s="2">
        <f>SUMIF(dataofproduce!AU:AU,DailyReport!A5012,dataofproduce!AG:AG)</f>
        <v>6.7999999999999972</v>
      </c>
      <c r="AC5012" s="2">
        <f t="shared" si="1721"/>
        <v>747999.99999999965</v>
      </c>
      <c r="AD5012" s="57">
        <f t="shared" si="1722"/>
        <v>608778.09798270883</v>
      </c>
      <c r="AE5012" s="57">
        <f t="shared" si="1723"/>
        <v>554451.4435695539</v>
      </c>
      <c r="AF5012" s="2">
        <f>SUMIF(dataofproduce!AU:AU,DailyReport!A5012,dataofproduce!W:W)</f>
        <v>58.1</v>
      </c>
      <c r="AG5012" s="2">
        <v>550000</v>
      </c>
      <c r="AH5012" s="2">
        <f t="shared" si="1724"/>
        <v>2788800</v>
      </c>
      <c r="AI5012" s="2">
        <f t="shared" si="1725"/>
        <v>648962.53602305474</v>
      </c>
      <c r="AJ5012" s="2">
        <f t="shared" si="1726"/>
        <v>591049.86876640434</v>
      </c>
      <c r="AK5012" s="2">
        <f>SUMIF(dataofproduce!AQ:AQ, B5012, dataofproduce!AA:AA)</f>
        <v>853</v>
      </c>
      <c r="AL5012" s="2">
        <f>SUMIF(dataofproduce!AQ:AQ, B5012, dataofproduce!AB:AB)</f>
        <v>370</v>
      </c>
      <c r="AM5012" s="2">
        <f>SUMIF(dataofproduce!AO:AO, D5012, dataofproduce!AA:AA)</f>
        <v>37054</v>
      </c>
      <c r="AN5012" s="2">
        <f>SUMIF(dataofproduce!AO:AO, D5012, dataofproduce!AB:AB)</f>
        <v>6146</v>
      </c>
      <c r="AO5012" s="2">
        <f t="shared" si="1727"/>
        <v>0</v>
      </c>
      <c r="AP5012" s="167">
        <f t="array" ref="AP5012">IFERROR(_xlfn.IFS(F5012=7,VLOOKUP(D5012,RawMaterialCost!$N$45:$O$59,2,FALSE),F5012=8,VLOOKUP(D5012,RawMaterialCost!$P$45:$Q$59,2,FALSE),F5012=9,VLOOKUP(D5012,RawMaterialCost!$R$45:$S$59,2,FALSE),F5012=10,VLOOKUP(D5012,RawMaterialCost!$T$45:$U$59,2,FALSE),F5012=11,VLOOKUP(D5012,RawMaterialCost!$V$45:$W$59,2,FALSE),F5012=12,VLOOKUP(D5012,RawMaterialCost!$X$45:$Y$59,2,FALSE)),"-")</f>
        <v>610910141.7387135</v>
      </c>
      <c r="AR5012" s="174">
        <f t="shared" si="1728"/>
        <v>17294979.244130708</v>
      </c>
      <c r="AS5012" s="142">
        <f>IF(COUNTIFS($F$3:F5012, F5012, $AR$3:AR5012, AR5012)=1, AR5012, 0)</f>
        <v>0</v>
      </c>
      <c r="AT5012" s="169">
        <f t="shared" si="1729"/>
        <v>593615162.49458277</v>
      </c>
      <c r="AU5012" s="2">
        <f>SUMIF(dataofproduce!AQ:AQ,B5012,dataofproduce!AR:AR)</f>
        <v>69.400000000000006</v>
      </c>
      <c r="AV5012" s="2">
        <f>SUMIF(dataofproduce!AQ:AQ,B5012,dataofproduce!AS:AS)</f>
        <v>76.199999999999989</v>
      </c>
      <c r="AX5012" s="150">
        <f t="shared" si="1730"/>
        <v>249207.19371946264</v>
      </c>
      <c r="AY5012" s="150">
        <f>IF(COUNTIFS($D$3:D5012, D5012, $AX$3:AX5012, AX5012)=1, AX5012, 0)</f>
        <v>0</v>
      </c>
      <c r="AZ5012" s="150">
        <f t="shared" si="1731"/>
        <v>226968.2315502718</v>
      </c>
      <c r="BA5012" s="150">
        <f>IF(COUNTIFS($D$3:D5012, D5012, $AZ$3:AZ5012, AZ5012)=1, AZ5012, 0)</f>
        <v>0</v>
      </c>
      <c r="BB5012" s="150">
        <f t="shared" si="1732"/>
        <v>0</v>
      </c>
      <c r="BC5012" s="2">
        <f>SUMIF(dataofproduce!AQ:AQ,B5012,dataofproduce!AT:AT)</f>
        <v>127.50000000000001</v>
      </c>
      <c r="BD5012" s="75">
        <f>IFERROR(BC5012*(HLOOKUP(F5012,RawMaterialCost!$O$44:$Y$65,22,FALSE)),"0")</f>
        <v>652044.42279725999</v>
      </c>
      <c r="BE5012" s="75">
        <f>IF(COUNTIFS($D$3:D5012, D5012, $BD$3:BD5012, BD5012)=1, BD5012, 0)</f>
        <v>0</v>
      </c>
      <c r="BF5012" s="150">
        <f t="shared" si="1733"/>
        <v>9395.4527780585013</v>
      </c>
      <c r="BG5012" s="150">
        <f>IF(COUNTIFS($D$3:D5012, D5012, $BF$3:BF5012, BF5012)=1, BF5012, 0)</f>
        <v>0</v>
      </c>
      <c r="BH5012" s="150">
        <f t="shared" si="1734"/>
        <v>8557.0134225362217</v>
      </c>
      <c r="BI5012" s="150">
        <f>IF(COUNTIFS($D$3:D5012, D5012, $BH$3:BH5012, BH5012)=1, BH5012, 0)</f>
        <v>0</v>
      </c>
    </row>
    <row r="5013" spans="1:61" ht="30" customHeight="1">
      <c r="A5013" s="2" t="str">
        <f t="shared" si="1716"/>
        <v>1796 - F</v>
      </c>
      <c r="B5013" s="2" t="str">
        <f t="shared" si="1717"/>
        <v>Zhuxin900-1403-11-1796 - F</v>
      </c>
      <c r="C5013" s="2" t="str">
        <f t="shared" si="1718"/>
        <v>Zhuxin900-1796 - F</v>
      </c>
      <c r="D5013" s="2" t="str">
        <f t="shared" si="1719"/>
        <v>Zhuxin900-1403-11</v>
      </c>
      <c r="E5013" s="267">
        <v>12</v>
      </c>
      <c r="F5013" s="267">
        <v>11</v>
      </c>
      <c r="G5013" s="267">
        <v>1403</v>
      </c>
      <c r="H5013" s="267" t="s">
        <v>54</v>
      </c>
      <c r="I5013" s="267" t="s">
        <v>123</v>
      </c>
      <c r="J5013" s="267"/>
      <c r="K5013" s="267">
        <v>75</v>
      </c>
      <c r="L5013" s="267" t="s">
        <v>121</v>
      </c>
      <c r="M5013" s="267" t="s">
        <v>2324</v>
      </c>
      <c r="N5013" s="268">
        <v>1796</v>
      </c>
      <c r="O5013" s="4" t="str">
        <f>IFERROR(INDEX(RawMaterialCost!$A$1:$A$200, MATCH($I5013, RawMaterialCost!$B$1:$B$200, 0)),"-")</f>
        <v>010101017000</v>
      </c>
      <c r="P5013" s="30"/>
      <c r="Q5013" s="75">
        <f t="shared" si="1735"/>
        <v>598000</v>
      </c>
      <c r="R5013" s="2">
        <f>IFERROR(INDEX(RawMaterialCost!$C$1:$C$200, MATCH($O5013, RawMaterialCost!$A$1:$A$200, 0)),0)</f>
        <v>478000</v>
      </c>
      <c r="S5013" s="54">
        <f t="shared" si="1720"/>
        <v>35850000</v>
      </c>
      <c r="T5013" s="54">
        <f t="shared" si="1736"/>
        <v>104650000</v>
      </c>
      <c r="U5013" s="2">
        <f t="shared" si="1737"/>
        <v>598000</v>
      </c>
      <c r="W5013" s="2">
        <f>SUMIF(dataofproduce!AU:AU,A5013,dataofproduce!P:P)</f>
        <v>69.400000000000006</v>
      </c>
      <c r="X5013" s="2">
        <f>SUMIF(dataofproduce!AU:AU,A5013,dataofproduce!Q:Q)</f>
        <v>76.199999999999989</v>
      </c>
      <c r="Y5013" s="2">
        <f>SUMIF(dataofproduce!AU:AU,A5013,dataofproduce!R:R)</f>
        <v>0</v>
      </c>
      <c r="Z5013" s="2">
        <f>SUMIF(dataofproduce!AU:AU,A5013,dataofproduce!S:S)</f>
        <v>0</v>
      </c>
      <c r="AA5013" s="75">
        <v>110000</v>
      </c>
      <c r="AB5013" s="2">
        <f>SUMIF(dataofproduce!AU:AU,DailyReport!A5013,dataofproduce!AG:AG)</f>
        <v>6.7999999999999972</v>
      </c>
      <c r="AC5013" s="2">
        <f t="shared" si="1721"/>
        <v>747999.99999999965</v>
      </c>
      <c r="AD5013" s="57">
        <f t="shared" si="1722"/>
        <v>608778.09798270883</v>
      </c>
      <c r="AE5013" s="57">
        <f t="shared" si="1723"/>
        <v>554451.4435695539</v>
      </c>
      <c r="AF5013" s="2">
        <f>SUMIF(dataofproduce!AU:AU,DailyReport!A5013,dataofproduce!W:W)</f>
        <v>58.1</v>
      </c>
      <c r="AG5013" s="2">
        <v>550000</v>
      </c>
      <c r="AH5013" s="2">
        <f t="shared" si="1724"/>
        <v>2788800</v>
      </c>
      <c r="AI5013" s="2">
        <f t="shared" si="1725"/>
        <v>648962.53602305474</v>
      </c>
      <c r="AJ5013" s="2">
        <f t="shared" si="1726"/>
        <v>591049.86876640434</v>
      </c>
      <c r="AK5013" s="2">
        <f>SUMIF(dataofproduce!AQ:AQ, B5013, dataofproduce!AA:AA)</f>
        <v>853</v>
      </c>
      <c r="AL5013" s="2">
        <f>SUMIF(dataofproduce!AQ:AQ, B5013, dataofproduce!AB:AB)</f>
        <v>370</v>
      </c>
      <c r="AM5013" s="2">
        <f>SUMIF(dataofproduce!AO:AO, D5013, dataofproduce!AA:AA)</f>
        <v>37054</v>
      </c>
      <c r="AN5013" s="2">
        <f>SUMIF(dataofproduce!AO:AO, D5013, dataofproduce!AB:AB)</f>
        <v>6146</v>
      </c>
      <c r="AO5013" s="2">
        <f t="shared" si="1727"/>
        <v>0</v>
      </c>
      <c r="AP5013" s="167">
        <f t="array" ref="AP5013">IFERROR(_xlfn.IFS(F5013=7,VLOOKUP(D5013,RawMaterialCost!$N$45:$O$59,2,FALSE),F5013=8,VLOOKUP(D5013,RawMaterialCost!$P$45:$Q$59,2,FALSE),F5013=9,VLOOKUP(D5013,RawMaterialCost!$R$45:$S$59,2,FALSE),F5013=10,VLOOKUP(D5013,RawMaterialCost!$T$45:$U$59,2,FALSE),F5013=11,VLOOKUP(D5013,RawMaterialCost!$V$45:$W$59,2,FALSE),F5013=12,VLOOKUP(D5013,RawMaterialCost!$X$45:$Y$59,2,FALSE)),"-")</f>
        <v>610910141.7387135</v>
      </c>
      <c r="AR5013" s="174">
        <f t="shared" si="1728"/>
        <v>17294979.244130708</v>
      </c>
      <c r="AS5013" s="142">
        <f>IF(COUNTIFS($F$3:F5013, F5013, $AR$3:AR5013, AR5013)=1, AR5013, 0)</f>
        <v>0</v>
      </c>
      <c r="AT5013" s="169">
        <f t="shared" si="1729"/>
        <v>593615162.49458277</v>
      </c>
      <c r="AU5013" s="2">
        <f>SUMIF(dataofproduce!AQ:AQ,B5013,dataofproduce!AR:AR)</f>
        <v>69.400000000000006</v>
      </c>
      <c r="AV5013" s="2">
        <f>SUMIF(dataofproduce!AQ:AQ,B5013,dataofproduce!AS:AS)</f>
        <v>76.199999999999989</v>
      </c>
      <c r="AX5013" s="150">
        <f t="shared" si="1730"/>
        <v>249207.19371946264</v>
      </c>
      <c r="AY5013" s="150">
        <f>IF(COUNTIFS($D$3:D5013, D5013, $AX$3:AX5013, AX5013)=1, AX5013, 0)</f>
        <v>0</v>
      </c>
      <c r="AZ5013" s="150">
        <f t="shared" si="1731"/>
        <v>226968.2315502718</v>
      </c>
      <c r="BA5013" s="150">
        <f>IF(COUNTIFS($D$3:D5013, D5013, $AZ$3:AZ5013, AZ5013)=1, AZ5013, 0)</f>
        <v>0</v>
      </c>
      <c r="BB5013" s="150">
        <f t="shared" si="1732"/>
        <v>0</v>
      </c>
      <c r="BC5013" s="2">
        <f>SUMIF(dataofproduce!AQ:AQ,B5013,dataofproduce!AT:AT)</f>
        <v>127.50000000000001</v>
      </c>
      <c r="BD5013" s="75">
        <f>IFERROR(BC5013*(HLOOKUP(F5013,RawMaterialCost!$O$44:$Y$65,22,FALSE)),"0")</f>
        <v>652044.42279725999</v>
      </c>
      <c r="BE5013" s="75">
        <f>IF(COUNTIFS($D$3:D5013, D5013, $BD$3:BD5013, BD5013)=1, BD5013, 0)</f>
        <v>0</v>
      </c>
      <c r="BF5013" s="150">
        <f t="shared" si="1733"/>
        <v>9395.4527780585013</v>
      </c>
      <c r="BG5013" s="150">
        <f>IF(COUNTIFS($D$3:D5013, D5013, $BF$3:BF5013, BF5013)=1, BF5013, 0)</f>
        <v>0</v>
      </c>
      <c r="BH5013" s="150">
        <f t="shared" si="1734"/>
        <v>8557.0134225362217</v>
      </c>
      <c r="BI5013" s="150">
        <f>IF(COUNTIFS($D$3:D5013, D5013, $BH$3:BH5013, BH5013)=1, BH5013, 0)</f>
        <v>0</v>
      </c>
    </row>
    <row r="5014" spans="1:61" ht="30" customHeight="1">
      <c r="A5014" s="2" t="str">
        <f t="shared" si="1716"/>
        <v>1796 - F</v>
      </c>
      <c r="B5014" s="2" t="str">
        <f t="shared" si="1717"/>
        <v>Zhuxin900-1403-11-1796 - F</v>
      </c>
      <c r="C5014" s="2" t="str">
        <f t="shared" si="1718"/>
        <v>Zhuxin900-1796 - F</v>
      </c>
      <c r="D5014" s="2" t="str">
        <f t="shared" si="1719"/>
        <v>Zhuxin900-1403-11</v>
      </c>
      <c r="E5014" s="267">
        <v>12</v>
      </c>
      <c r="F5014" s="267">
        <v>11</v>
      </c>
      <c r="G5014" s="267">
        <v>1403</v>
      </c>
      <c r="H5014" s="267" t="s">
        <v>54</v>
      </c>
      <c r="I5014" s="267" t="s">
        <v>124</v>
      </c>
      <c r="J5014" s="267">
        <v>45</v>
      </c>
      <c r="K5014" s="267">
        <v>50</v>
      </c>
      <c r="L5014" s="267" t="s">
        <v>121</v>
      </c>
      <c r="M5014" s="267" t="s">
        <v>2324</v>
      </c>
      <c r="N5014" s="268">
        <v>1796</v>
      </c>
      <c r="O5014" s="4" t="str">
        <f>IFERROR(INDEX(RawMaterialCost!$A$1:$A$200, MATCH($I5014, RawMaterialCost!$B$1:$B$200, 0)),"-")</f>
        <v>010101025110</v>
      </c>
      <c r="P5014" s="30"/>
      <c r="Q5014" s="75">
        <f t="shared" si="1735"/>
        <v>598000</v>
      </c>
      <c r="R5014" s="2">
        <f>IFERROR(INDEX(RawMaterialCost!$C$1:$C$200, MATCH($O5014, RawMaterialCost!$A$1:$A$200, 0)),0)</f>
        <v>616000</v>
      </c>
      <c r="S5014" s="54">
        <f t="shared" si="1720"/>
        <v>30800000</v>
      </c>
      <c r="T5014" s="54">
        <f t="shared" si="1736"/>
        <v>104650000</v>
      </c>
      <c r="U5014" s="2">
        <f t="shared" si="1737"/>
        <v>598000</v>
      </c>
      <c r="W5014" s="2">
        <f>SUMIF(dataofproduce!AU:AU,A5014,dataofproduce!P:P)</f>
        <v>69.400000000000006</v>
      </c>
      <c r="X5014" s="2">
        <f>SUMIF(dataofproduce!AU:AU,A5014,dataofproduce!Q:Q)</f>
        <v>76.199999999999989</v>
      </c>
      <c r="Y5014" s="2">
        <f>SUMIF(dataofproduce!AU:AU,A5014,dataofproduce!R:R)</f>
        <v>0</v>
      </c>
      <c r="Z5014" s="2">
        <f>SUMIF(dataofproduce!AU:AU,A5014,dataofproduce!S:S)</f>
        <v>0</v>
      </c>
      <c r="AA5014" s="75">
        <v>110000</v>
      </c>
      <c r="AB5014" s="2">
        <f>SUMIF(dataofproduce!AU:AU,DailyReport!A5014,dataofproduce!AG:AG)</f>
        <v>6.7999999999999972</v>
      </c>
      <c r="AC5014" s="2">
        <f t="shared" si="1721"/>
        <v>747999.99999999965</v>
      </c>
      <c r="AD5014" s="57">
        <f t="shared" si="1722"/>
        <v>608778.09798270883</v>
      </c>
      <c r="AE5014" s="57">
        <f t="shared" si="1723"/>
        <v>554451.4435695539</v>
      </c>
      <c r="AF5014" s="2">
        <f>SUMIF(dataofproduce!AU:AU,DailyReport!A5014,dataofproduce!W:W)</f>
        <v>58.1</v>
      </c>
      <c r="AG5014" s="2">
        <v>550000</v>
      </c>
      <c r="AH5014" s="2">
        <f t="shared" si="1724"/>
        <v>2788800</v>
      </c>
      <c r="AI5014" s="2">
        <f t="shared" si="1725"/>
        <v>648962.53602305474</v>
      </c>
      <c r="AJ5014" s="2">
        <f t="shared" si="1726"/>
        <v>591049.86876640434</v>
      </c>
      <c r="AK5014" s="2">
        <f>SUMIF(dataofproduce!AQ:AQ, B5014, dataofproduce!AA:AA)</f>
        <v>853</v>
      </c>
      <c r="AL5014" s="2">
        <f>SUMIF(dataofproduce!AQ:AQ, B5014, dataofproduce!AB:AB)</f>
        <v>370</v>
      </c>
      <c r="AM5014" s="2">
        <f>SUMIF(dataofproduce!AO:AO, D5014, dataofproduce!AA:AA)</f>
        <v>37054</v>
      </c>
      <c r="AN5014" s="2">
        <f>SUMIF(dataofproduce!AO:AO, D5014, dataofproduce!AB:AB)</f>
        <v>6146</v>
      </c>
      <c r="AO5014" s="2">
        <f t="shared" si="1727"/>
        <v>0</v>
      </c>
      <c r="AP5014" s="167">
        <f t="array" ref="AP5014">IFERROR(_xlfn.IFS(F5014=7,VLOOKUP(D5014,RawMaterialCost!$N$45:$O$59,2,FALSE),F5014=8,VLOOKUP(D5014,RawMaterialCost!$P$45:$Q$59,2,FALSE),F5014=9,VLOOKUP(D5014,RawMaterialCost!$R$45:$S$59,2,FALSE),F5014=10,VLOOKUP(D5014,RawMaterialCost!$T$45:$U$59,2,FALSE),F5014=11,VLOOKUP(D5014,RawMaterialCost!$V$45:$W$59,2,FALSE),F5014=12,VLOOKUP(D5014,RawMaterialCost!$X$45:$Y$59,2,FALSE)),"-")</f>
        <v>610910141.7387135</v>
      </c>
      <c r="AR5014" s="174">
        <f t="shared" si="1728"/>
        <v>17294979.244130708</v>
      </c>
      <c r="AS5014" s="142">
        <f>IF(COUNTIFS($F$3:F5014, F5014, $AR$3:AR5014, AR5014)=1, AR5014, 0)</f>
        <v>0</v>
      </c>
      <c r="AT5014" s="169">
        <f t="shared" si="1729"/>
        <v>593615162.49458277</v>
      </c>
      <c r="AU5014" s="2">
        <f>SUMIF(dataofproduce!AQ:AQ,B5014,dataofproduce!AR:AR)</f>
        <v>69.400000000000006</v>
      </c>
      <c r="AV5014" s="2">
        <f>SUMIF(dataofproduce!AQ:AQ,B5014,dataofproduce!AS:AS)</f>
        <v>76.199999999999989</v>
      </c>
      <c r="AX5014" s="150">
        <f t="shared" si="1730"/>
        <v>249207.19371946264</v>
      </c>
      <c r="AY5014" s="150">
        <f>IF(COUNTIFS($D$3:D5014, D5014, $AX$3:AX5014, AX5014)=1, AX5014, 0)</f>
        <v>0</v>
      </c>
      <c r="AZ5014" s="150">
        <f t="shared" si="1731"/>
        <v>226968.2315502718</v>
      </c>
      <c r="BA5014" s="150">
        <f>IF(COUNTIFS($D$3:D5014, D5014, $AZ$3:AZ5014, AZ5014)=1, AZ5014, 0)</f>
        <v>0</v>
      </c>
      <c r="BB5014" s="150">
        <f t="shared" si="1732"/>
        <v>0</v>
      </c>
      <c r="BC5014" s="2">
        <f>SUMIF(dataofproduce!AQ:AQ,B5014,dataofproduce!AT:AT)</f>
        <v>127.50000000000001</v>
      </c>
      <c r="BD5014" s="75">
        <f>IFERROR(BC5014*(HLOOKUP(F5014,RawMaterialCost!$O$44:$Y$65,22,FALSE)),"0")</f>
        <v>652044.42279725999</v>
      </c>
      <c r="BE5014" s="75">
        <f>IF(COUNTIFS($D$3:D5014, D5014, $BD$3:BD5014, BD5014)=1, BD5014, 0)</f>
        <v>0</v>
      </c>
      <c r="BF5014" s="150">
        <f t="shared" si="1733"/>
        <v>9395.4527780585013</v>
      </c>
      <c r="BG5014" s="150">
        <f>IF(COUNTIFS($D$3:D5014, D5014, $BF$3:BF5014, BF5014)=1, BF5014, 0)</f>
        <v>0</v>
      </c>
      <c r="BH5014" s="150">
        <f t="shared" si="1734"/>
        <v>8557.0134225362217</v>
      </c>
      <c r="BI5014" s="150">
        <f>IF(COUNTIFS($D$3:D5014, D5014, $BH$3:BH5014, BH5014)=1, BH5014, 0)</f>
        <v>0</v>
      </c>
    </row>
    <row r="5015" spans="1:61" ht="30" customHeight="1">
      <c r="A5015" s="2" t="str">
        <f t="shared" si="1716"/>
        <v>1797 - F</v>
      </c>
      <c r="B5015" s="2" t="str">
        <f t="shared" si="1717"/>
        <v>Zhuxin900-1403-11-1797 - F</v>
      </c>
      <c r="C5015" s="2" t="str">
        <f t="shared" si="1718"/>
        <v>Zhuxin900-1797 - F</v>
      </c>
      <c r="D5015" s="2" t="str">
        <f t="shared" si="1719"/>
        <v>Zhuxin900-1403-11</v>
      </c>
      <c r="E5015" s="267">
        <v>12</v>
      </c>
      <c r="F5015" s="267">
        <v>11</v>
      </c>
      <c r="G5015" s="267">
        <v>1403</v>
      </c>
      <c r="H5015" s="267" t="s">
        <v>54</v>
      </c>
      <c r="I5015" s="267" t="s">
        <v>55</v>
      </c>
      <c r="J5015" s="267"/>
      <c r="K5015" s="267">
        <v>10</v>
      </c>
      <c r="L5015" s="267" t="s">
        <v>121</v>
      </c>
      <c r="M5015" s="267" t="s">
        <v>2325</v>
      </c>
      <c r="N5015" s="268">
        <v>1797</v>
      </c>
      <c r="O5015" s="4" t="str">
        <f>IFERROR(INDEX(RawMaterialCost!$A$1:$A$200, MATCH($I5015, RawMaterialCost!$B$1:$B$200, 0)),"-")</f>
        <v>010101013420</v>
      </c>
      <c r="P5015" s="30"/>
      <c r="Q5015" s="75">
        <f t="shared" si="1735"/>
        <v>566280.99173553719</v>
      </c>
      <c r="R5015" s="2">
        <f>IFERROR(INDEX(RawMaterialCost!$C$1:$C$200, MATCH($O5015, RawMaterialCost!$A$1:$A$200, 0)),0)</f>
        <v>760000</v>
      </c>
      <c r="S5015" s="54">
        <f t="shared" si="1720"/>
        <v>7600000</v>
      </c>
      <c r="T5015" s="54">
        <f t="shared" si="1736"/>
        <v>34260000</v>
      </c>
      <c r="U5015" s="2">
        <f t="shared" si="1737"/>
        <v>566280.99173553719</v>
      </c>
      <c r="W5015" s="2">
        <f>SUMIF(dataofproduce!AU:AU,A5015,dataofproduce!P:P)</f>
        <v>58.9</v>
      </c>
      <c r="X5015" s="2">
        <f>SUMIF(dataofproduce!AU:AU,A5015,dataofproduce!Q:Q)</f>
        <v>61.3</v>
      </c>
      <c r="Y5015" s="2">
        <f>SUMIF(dataofproduce!AU:AU,A5015,dataofproduce!R:R)</f>
        <v>0</v>
      </c>
      <c r="Z5015" s="2">
        <f>SUMIF(dataofproduce!AU:AU,A5015,dataofproduce!S:S)</f>
        <v>0</v>
      </c>
      <c r="AA5015" s="75">
        <v>110000</v>
      </c>
      <c r="AB5015" s="2">
        <f>SUMIF(dataofproduce!AU:AU,DailyReport!A5015,dataofproduce!AG:AG)</f>
        <v>2.3999999999999986</v>
      </c>
      <c r="AC5015" s="2">
        <f t="shared" si="1721"/>
        <v>263999.99999999983</v>
      </c>
      <c r="AD5015" s="57">
        <f t="shared" si="1722"/>
        <v>570763.16491040983</v>
      </c>
      <c r="AE5015" s="57">
        <f t="shared" si="1723"/>
        <v>548416.80935111165</v>
      </c>
      <c r="AF5015" s="2">
        <f>SUMIF(dataofproduce!AU:AU,DailyReport!A5015,dataofproduce!W:W)</f>
        <v>12.3</v>
      </c>
      <c r="AG5015" s="2">
        <v>550000</v>
      </c>
      <c r="AH5015" s="2">
        <f t="shared" si="1724"/>
        <v>200256.19834710742</v>
      </c>
      <c r="AI5015" s="2">
        <f t="shared" si="1725"/>
        <v>574163.10036621813</v>
      </c>
      <c r="AJ5015" s="2">
        <f t="shared" si="1726"/>
        <v>551683.63151011826</v>
      </c>
      <c r="AK5015" s="2">
        <f>SUMIF(dataofproduce!AQ:AQ, B5015, dataofproduce!AA:AA)</f>
        <v>35</v>
      </c>
      <c r="AL5015" s="2">
        <f>SUMIF(dataofproduce!AQ:AQ, B5015, dataofproduce!AB:AB)</f>
        <v>182</v>
      </c>
      <c r="AM5015" s="2">
        <f>SUMIF(dataofproduce!AO:AO, D5015, dataofproduce!AA:AA)</f>
        <v>37054</v>
      </c>
      <c r="AN5015" s="2">
        <f>SUMIF(dataofproduce!AO:AO, D5015, dataofproduce!AB:AB)</f>
        <v>6146</v>
      </c>
      <c r="AO5015" s="2">
        <f t="shared" si="1727"/>
        <v>0</v>
      </c>
      <c r="AP5015" s="167">
        <f t="array" ref="AP5015">IFERROR(_xlfn.IFS(F5015=7,VLOOKUP(D5015,RawMaterialCost!$N$45:$O$59,2,FALSE),F5015=8,VLOOKUP(D5015,RawMaterialCost!$P$45:$Q$59,2,FALSE),F5015=9,VLOOKUP(D5015,RawMaterialCost!$R$45:$S$59,2,FALSE),F5015=10,VLOOKUP(D5015,RawMaterialCost!$T$45:$U$59,2,FALSE),F5015=11,VLOOKUP(D5015,RawMaterialCost!$V$45:$W$59,2,FALSE),F5015=12,VLOOKUP(D5015,RawMaterialCost!$X$45:$Y$59,2,FALSE)),"-")</f>
        <v>610910141.7387135</v>
      </c>
      <c r="AR5015" s="174">
        <f t="shared" si="1728"/>
        <v>3068692.1471597413</v>
      </c>
      <c r="AS5015" s="142">
        <f>IF(COUNTIFS($F$3:F5015, F5015, $AR$3:AR5015, AR5015)=1, AR5015, 0)</f>
        <v>3068692.1471597413</v>
      </c>
      <c r="AT5015" s="169">
        <f t="shared" si="1729"/>
        <v>607841449.59155381</v>
      </c>
      <c r="AU5015" s="2">
        <f>SUMIF(dataofproduce!AQ:AQ,B5015,dataofproduce!AR:AR)</f>
        <v>58.9</v>
      </c>
      <c r="AV5015" s="2">
        <f>SUMIF(dataofproduce!AQ:AQ,B5015,dataofproduce!AS:AS)</f>
        <v>61.3</v>
      </c>
      <c r="AX5015" s="150">
        <f t="shared" si="1730"/>
        <v>52100.036454324982</v>
      </c>
      <c r="AY5015" s="150">
        <f>IF(COUNTIFS($D$3:D5015, D5015, $AX$3:AX5015, AX5015)=1, AX5015, 0)</f>
        <v>52100.036454324982</v>
      </c>
      <c r="AZ5015" s="150">
        <f t="shared" si="1731"/>
        <v>50060.230785640153</v>
      </c>
      <c r="BA5015" s="150">
        <f>IF(COUNTIFS($D$3:D5015, D5015, $AZ$3:AZ5015, AZ5015)=1, AZ5015, 0)</f>
        <v>50060.230785640153</v>
      </c>
      <c r="BB5015" s="150">
        <f t="shared" si="1732"/>
        <v>0</v>
      </c>
      <c r="BC5015" s="2">
        <f>SUMIF(dataofproduce!AQ:AQ,B5015,dataofproduce!AT:AT)</f>
        <v>71.2</v>
      </c>
      <c r="BD5015" s="75">
        <f>IFERROR(BC5015*(HLOOKUP(F5015,RawMaterialCost!$O$44:$Y$65,22,FALSE)),"0")</f>
        <v>364122.06198560714</v>
      </c>
      <c r="BE5015" s="75">
        <f>IF(COUNTIFS($D$3:D5015, D5015, $BD$3:BD5015, BD5015)=1, BD5015, 0)</f>
        <v>364122.06198560714</v>
      </c>
      <c r="BF5015" s="150">
        <f t="shared" si="1733"/>
        <v>6182.0384038303418</v>
      </c>
      <c r="BG5015" s="150">
        <f>IF(COUNTIFS($D$3:D5015, D5015, $BF$3:BF5015, BF5015)=1, BF5015, 0)</f>
        <v>6182.0384038303418</v>
      </c>
      <c r="BH5015" s="150">
        <f t="shared" si="1734"/>
        <v>5940.0010111844558</v>
      </c>
      <c r="BI5015" s="150">
        <f>IF(COUNTIFS($D$3:D5015, D5015, $BH$3:BH5015, BH5015)=1, BH5015, 0)</f>
        <v>5940.0010111844558</v>
      </c>
    </row>
    <row r="5016" spans="1:61" ht="30" customHeight="1">
      <c r="A5016" s="2" t="str">
        <f t="shared" si="1716"/>
        <v>1797 - F</v>
      </c>
      <c r="B5016" s="2" t="str">
        <f t="shared" si="1717"/>
        <v>Zhuxin900-1403-11-1797 - F</v>
      </c>
      <c r="C5016" s="2" t="str">
        <f t="shared" si="1718"/>
        <v>Zhuxin900-1797 - F</v>
      </c>
      <c r="D5016" s="2" t="str">
        <f t="shared" si="1719"/>
        <v>Zhuxin900-1403-11</v>
      </c>
      <c r="E5016" s="267">
        <v>12</v>
      </c>
      <c r="F5016" s="267">
        <v>11</v>
      </c>
      <c r="G5016" s="267">
        <v>1403</v>
      </c>
      <c r="H5016" s="267" t="s">
        <v>54</v>
      </c>
      <c r="I5016" s="267" t="s">
        <v>123</v>
      </c>
      <c r="J5016" s="267"/>
      <c r="K5016" s="267">
        <v>30</v>
      </c>
      <c r="L5016" s="267" t="s">
        <v>121</v>
      </c>
      <c r="M5016" s="267" t="s">
        <v>2325</v>
      </c>
      <c r="N5016" s="268">
        <v>1797</v>
      </c>
      <c r="O5016" s="4" t="str">
        <f>IFERROR(INDEX(RawMaterialCost!$A$1:$A$200, MATCH($I5016, RawMaterialCost!$B$1:$B$200, 0)),"-")</f>
        <v>010101017000</v>
      </c>
      <c r="P5016" s="30"/>
      <c r="Q5016" s="75">
        <f t="shared" si="1735"/>
        <v>566280.99173553719</v>
      </c>
      <c r="R5016" s="2">
        <f>IFERROR(INDEX(RawMaterialCost!$C$1:$C$200, MATCH($O5016, RawMaterialCost!$A$1:$A$200, 0)),0)</f>
        <v>478000</v>
      </c>
      <c r="S5016" s="54">
        <f t="shared" si="1720"/>
        <v>14340000</v>
      </c>
      <c r="T5016" s="54">
        <f t="shared" si="1736"/>
        <v>34260000</v>
      </c>
      <c r="U5016" s="2">
        <f t="shared" si="1737"/>
        <v>566280.99173553719</v>
      </c>
      <c r="W5016" s="2">
        <f>SUMIF(dataofproduce!AU:AU,A5016,dataofproduce!P:P)</f>
        <v>58.9</v>
      </c>
      <c r="X5016" s="2">
        <f>SUMIF(dataofproduce!AU:AU,A5016,dataofproduce!Q:Q)</f>
        <v>61.3</v>
      </c>
      <c r="Y5016" s="2">
        <f>SUMIF(dataofproduce!AU:AU,A5016,dataofproduce!R:R)</f>
        <v>0</v>
      </c>
      <c r="Z5016" s="2">
        <f>SUMIF(dataofproduce!AU:AU,A5016,dataofproduce!S:S)</f>
        <v>0</v>
      </c>
      <c r="AA5016" s="75">
        <v>110000</v>
      </c>
      <c r="AB5016" s="2">
        <f>SUMIF(dataofproduce!AU:AU,DailyReport!A5016,dataofproduce!AG:AG)</f>
        <v>2.3999999999999986</v>
      </c>
      <c r="AC5016" s="2">
        <f t="shared" si="1721"/>
        <v>263999.99999999983</v>
      </c>
      <c r="AD5016" s="57">
        <f t="shared" si="1722"/>
        <v>570763.16491040983</v>
      </c>
      <c r="AE5016" s="57">
        <f t="shared" si="1723"/>
        <v>548416.80935111165</v>
      </c>
      <c r="AF5016" s="2">
        <f>SUMIF(dataofproduce!AU:AU,DailyReport!A5016,dataofproduce!W:W)</f>
        <v>12.3</v>
      </c>
      <c r="AG5016" s="2">
        <v>550000</v>
      </c>
      <c r="AH5016" s="2">
        <f t="shared" si="1724"/>
        <v>200256.19834710742</v>
      </c>
      <c r="AI5016" s="2">
        <f t="shared" si="1725"/>
        <v>574163.10036621813</v>
      </c>
      <c r="AJ5016" s="2">
        <f t="shared" si="1726"/>
        <v>551683.63151011826</v>
      </c>
      <c r="AK5016" s="2">
        <f>SUMIF(dataofproduce!AQ:AQ, B5016, dataofproduce!AA:AA)</f>
        <v>35</v>
      </c>
      <c r="AL5016" s="2">
        <f>SUMIF(dataofproduce!AQ:AQ, B5016, dataofproduce!AB:AB)</f>
        <v>182</v>
      </c>
      <c r="AM5016" s="2">
        <f>SUMIF(dataofproduce!AO:AO, D5016, dataofproduce!AA:AA)</f>
        <v>37054</v>
      </c>
      <c r="AN5016" s="2">
        <f>SUMIF(dataofproduce!AO:AO, D5016, dataofproduce!AB:AB)</f>
        <v>6146</v>
      </c>
      <c r="AO5016" s="2">
        <f t="shared" si="1727"/>
        <v>0</v>
      </c>
      <c r="AP5016" s="167">
        <f t="array" ref="AP5016">IFERROR(_xlfn.IFS(F5016=7,VLOOKUP(D5016,RawMaterialCost!$N$45:$O$59,2,FALSE),F5016=8,VLOOKUP(D5016,RawMaterialCost!$P$45:$Q$59,2,FALSE),F5016=9,VLOOKUP(D5016,RawMaterialCost!$R$45:$S$59,2,FALSE),F5016=10,VLOOKUP(D5016,RawMaterialCost!$T$45:$U$59,2,FALSE),F5016=11,VLOOKUP(D5016,RawMaterialCost!$V$45:$W$59,2,FALSE),F5016=12,VLOOKUP(D5016,RawMaterialCost!$X$45:$Y$59,2,FALSE)),"-")</f>
        <v>610910141.7387135</v>
      </c>
      <c r="AR5016" s="174">
        <f t="shared" si="1728"/>
        <v>3068692.1471597413</v>
      </c>
      <c r="AS5016" s="142">
        <f>IF(COUNTIFS($F$3:F5016, F5016, $AR$3:AR5016, AR5016)=1, AR5016, 0)</f>
        <v>0</v>
      </c>
      <c r="AT5016" s="169">
        <f t="shared" si="1729"/>
        <v>607841449.59155381</v>
      </c>
      <c r="AU5016" s="2">
        <f>SUMIF(dataofproduce!AQ:AQ,B5016,dataofproduce!AR:AR)</f>
        <v>58.9</v>
      </c>
      <c r="AV5016" s="2">
        <f>SUMIF(dataofproduce!AQ:AQ,B5016,dataofproduce!AS:AS)</f>
        <v>61.3</v>
      </c>
      <c r="AX5016" s="150">
        <f t="shared" si="1730"/>
        <v>52100.036454324982</v>
      </c>
      <c r="AY5016" s="150">
        <f>IF(COUNTIFS($D$3:D5016, D5016, $AX$3:AX5016, AX5016)=1, AX5016, 0)</f>
        <v>0</v>
      </c>
      <c r="AZ5016" s="150">
        <f t="shared" si="1731"/>
        <v>50060.230785640153</v>
      </c>
      <c r="BA5016" s="150">
        <f>IF(COUNTIFS($D$3:D5016, D5016, $AZ$3:AZ5016, AZ5016)=1, AZ5016, 0)</f>
        <v>0</v>
      </c>
      <c r="BB5016" s="150">
        <f t="shared" si="1732"/>
        <v>0</v>
      </c>
      <c r="BC5016" s="2">
        <f>SUMIF(dataofproduce!AQ:AQ,B5016,dataofproduce!AT:AT)</f>
        <v>71.2</v>
      </c>
      <c r="BD5016" s="75">
        <f>IFERROR(BC5016*(HLOOKUP(F5016,RawMaterialCost!$O$44:$Y$65,22,FALSE)),"0")</f>
        <v>364122.06198560714</v>
      </c>
      <c r="BE5016" s="75">
        <f>IF(COUNTIFS($D$3:D5016, D5016, $BD$3:BD5016, BD5016)=1, BD5016, 0)</f>
        <v>0</v>
      </c>
      <c r="BF5016" s="150">
        <f t="shared" si="1733"/>
        <v>6182.0384038303418</v>
      </c>
      <c r="BG5016" s="150">
        <f>IF(COUNTIFS($D$3:D5016, D5016, $BF$3:BF5016, BF5016)=1, BF5016, 0)</f>
        <v>0</v>
      </c>
      <c r="BH5016" s="150">
        <f t="shared" si="1734"/>
        <v>5940.0010111844558</v>
      </c>
      <c r="BI5016" s="150">
        <f>IF(COUNTIFS($D$3:D5016, D5016, $BH$3:BH5016, BH5016)=1, BH5016, 0)</f>
        <v>0</v>
      </c>
    </row>
    <row r="5017" spans="1:61" ht="30" customHeight="1">
      <c r="A5017" s="2" t="str">
        <f t="shared" si="1716"/>
        <v>1797 - F</v>
      </c>
      <c r="B5017" s="2" t="str">
        <f t="shared" si="1717"/>
        <v>Zhuxin900-1403-11-1797 - F</v>
      </c>
      <c r="C5017" s="2" t="str">
        <f t="shared" si="1718"/>
        <v>Zhuxin900-1797 - F</v>
      </c>
      <c r="D5017" s="2" t="str">
        <f t="shared" si="1719"/>
        <v>Zhuxin900-1403-11</v>
      </c>
      <c r="E5017" s="267">
        <v>12</v>
      </c>
      <c r="F5017" s="267">
        <v>11</v>
      </c>
      <c r="G5017" s="267">
        <v>1403</v>
      </c>
      <c r="H5017" s="267" t="s">
        <v>54</v>
      </c>
      <c r="I5017" s="267" t="s">
        <v>124</v>
      </c>
      <c r="J5017" s="267"/>
      <c r="K5017" s="267">
        <v>20</v>
      </c>
      <c r="L5017" s="267" t="s">
        <v>121</v>
      </c>
      <c r="M5017" s="267" t="s">
        <v>2325</v>
      </c>
      <c r="N5017" s="268">
        <v>1797</v>
      </c>
      <c r="O5017" s="4" t="str">
        <f>IFERROR(INDEX(RawMaterialCost!$A$1:$A$200, MATCH($I5017, RawMaterialCost!$B$1:$B$200, 0)),"-")</f>
        <v>010101025110</v>
      </c>
      <c r="P5017" s="30"/>
      <c r="Q5017" s="75">
        <f t="shared" si="1735"/>
        <v>566280.99173553719</v>
      </c>
      <c r="R5017" s="2">
        <f>IFERROR(INDEX(RawMaterialCost!$C$1:$C$200, MATCH($O5017, RawMaterialCost!$A$1:$A$200, 0)),0)</f>
        <v>616000</v>
      </c>
      <c r="S5017" s="54">
        <f t="shared" si="1720"/>
        <v>12320000</v>
      </c>
      <c r="T5017" s="54">
        <f t="shared" si="1736"/>
        <v>34260000</v>
      </c>
      <c r="U5017" s="2">
        <f t="shared" si="1737"/>
        <v>566280.99173553719</v>
      </c>
      <c r="W5017" s="2">
        <f>SUMIF(dataofproduce!AU:AU,A5017,dataofproduce!P:P)</f>
        <v>58.9</v>
      </c>
      <c r="X5017" s="2">
        <f>SUMIF(dataofproduce!AU:AU,A5017,dataofproduce!Q:Q)</f>
        <v>61.3</v>
      </c>
      <c r="Y5017" s="2">
        <f>SUMIF(dataofproduce!AU:AU,A5017,dataofproduce!R:R)</f>
        <v>0</v>
      </c>
      <c r="Z5017" s="2">
        <f>SUMIF(dataofproduce!AU:AU,A5017,dataofproduce!S:S)</f>
        <v>0</v>
      </c>
      <c r="AA5017" s="75">
        <v>110000</v>
      </c>
      <c r="AB5017" s="2">
        <f>SUMIF(dataofproduce!AU:AU,DailyReport!A5017,dataofproduce!AG:AG)</f>
        <v>2.3999999999999986</v>
      </c>
      <c r="AC5017" s="2">
        <f t="shared" si="1721"/>
        <v>263999.99999999983</v>
      </c>
      <c r="AD5017" s="57">
        <f t="shared" si="1722"/>
        <v>570763.16491040983</v>
      </c>
      <c r="AE5017" s="57">
        <f t="shared" si="1723"/>
        <v>548416.80935111165</v>
      </c>
      <c r="AF5017" s="2">
        <f>SUMIF(dataofproduce!AU:AU,DailyReport!A5017,dataofproduce!W:W)</f>
        <v>12.3</v>
      </c>
      <c r="AG5017" s="2">
        <v>550000</v>
      </c>
      <c r="AH5017" s="2">
        <f t="shared" si="1724"/>
        <v>200256.19834710742</v>
      </c>
      <c r="AI5017" s="2">
        <f t="shared" si="1725"/>
        <v>574163.10036621813</v>
      </c>
      <c r="AJ5017" s="2">
        <f t="shared" si="1726"/>
        <v>551683.63151011826</v>
      </c>
      <c r="AK5017" s="2">
        <f>SUMIF(dataofproduce!AQ:AQ, B5017, dataofproduce!AA:AA)</f>
        <v>35</v>
      </c>
      <c r="AL5017" s="2">
        <f>SUMIF(dataofproduce!AQ:AQ, B5017, dataofproduce!AB:AB)</f>
        <v>182</v>
      </c>
      <c r="AM5017" s="2">
        <f>SUMIF(dataofproduce!AO:AO, D5017, dataofproduce!AA:AA)</f>
        <v>37054</v>
      </c>
      <c r="AN5017" s="2">
        <f>SUMIF(dataofproduce!AO:AO, D5017, dataofproduce!AB:AB)</f>
        <v>6146</v>
      </c>
      <c r="AO5017" s="2">
        <f t="shared" si="1727"/>
        <v>0</v>
      </c>
      <c r="AP5017" s="167">
        <f t="array" ref="AP5017">IFERROR(_xlfn.IFS(F5017=7,VLOOKUP(D5017,RawMaterialCost!$N$45:$O$59,2,FALSE),F5017=8,VLOOKUP(D5017,RawMaterialCost!$P$45:$Q$59,2,FALSE),F5017=9,VLOOKUP(D5017,RawMaterialCost!$R$45:$S$59,2,FALSE),F5017=10,VLOOKUP(D5017,RawMaterialCost!$T$45:$U$59,2,FALSE),F5017=11,VLOOKUP(D5017,RawMaterialCost!$V$45:$W$59,2,FALSE),F5017=12,VLOOKUP(D5017,RawMaterialCost!$X$45:$Y$59,2,FALSE)),"-")</f>
        <v>610910141.7387135</v>
      </c>
      <c r="AR5017" s="174">
        <f t="shared" si="1728"/>
        <v>3068692.1471597413</v>
      </c>
      <c r="AS5017" s="142">
        <f>IF(COUNTIFS($F$3:F5017, F5017, $AR$3:AR5017, AR5017)=1, AR5017, 0)</f>
        <v>0</v>
      </c>
      <c r="AT5017" s="169">
        <f t="shared" si="1729"/>
        <v>607841449.59155381</v>
      </c>
      <c r="AU5017" s="2">
        <f>SUMIF(dataofproduce!AQ:AQ,B5017,dataofproduce!AR:AR)</f>
        <v>58.9</v>
      </c>
      <c r="AV5017" s="2">
        <f>SUMIF(dataofproduce!AQ:AQ,B5017,dataofproduce!AS:AS)</f>
        <v>61.3</v>
      </c>
      <c r="AX5017" s="150">
        <f t="shared" si="1730"/>
        <v>52100.036454324982</v>
      </c>
      <c r="AY5017" s="150">
        <f>IF(COUNTIFS($D$3:D5017, D5017, $AX$3:AX5017, AX5017)=1, AX5017, 0)</f>
        <v>0</v>
      </c>
      <c r="AZ5017" s="150">
        <f t="shared" si="1731"/>
        <v>50060.230785640153</v>
      </c>
      <c r="BA5017" s="150">
        <f>IF(COUNTIFS($D$3:D5017, D5017, $AZ$3:AZ5017, AZ5017)=1, AZ5017, 0)</f>
        <v>0</v>
      </c>
      <c r="BB5017" s="150">
        <f t="shared" si="1732"/>
        <v>0</v>
      </c>
      <c r="BC5017" s="2">
        <f>SUMIF(dataofproduce!AQ:AQ,B5017,dataofproduce!AT:AT)</f>
        <v>71.2</v>
      </c>
      <c r="BD5017" s="75">
        <f>IFERROR(BC5017*(HLOOKUP(F5017,RawMaterialCost!$O$44:$Y$65,22,FALSE)),"0")</f>
        <v>364122.06198560714</v>
      </c>
      <c r="BE5017" s="75">
        <f>IF(COUNTIFS($D$3:D5017, D5017, $BD$3:BD5017, BD5017)=1, BD5017, 0)</f>
        <v>0</v>
      </c>
      <c r="BF5017" s="150">
        <f t="shared" si="1733"/>
        <v>6182.0384038303418</v>
      </c>
      <c r="BG5017" s="150">
        <f>IF(COUNTIFS($D$3:D5017, D5017, $BF$3:BF5017, BF5017)=1, BF5017, 0)</f>
        <v>0</v>
      </c>
      <c r="BH5017" s="150">
        <f t="shared" si="1734"/>
        <v>5940.0010111844558</v>
      </c>
      <c r="BI5017" s="150">
        <f>IF(COUNTIFS($D$3:D5017, D5017, $BH$3:BH5017, BH5017)=1, BH5017, 0)</f>
        <v>0</v>
      </c>
    </row>
    <row r="5018" spans="1:61" ht="30" customHeight="1">
      <c r="A5018" s="2" t="str">
        <f t="shared" si="1716"/>
        <v>1797 - F</v>
      </c>
      <c r="B5018" s="2" t="str">
        <f t="shared" si="1717"/>
        <v>Zhuxin900-1403-11-1797 - F</v>
      </c>
      <c r="C5018" s="2" t="str">
        <f t="shared" si="1718"/>
        <v>Zhuxin900-1797 - F</v>
      </c>
      <c r="D5018" s="2" t="str">
        <f t="shared" si="1719"/>
        <v>Zhuxin900-1403-11</v>
      </c>
      <c r="E5018" s="267">
        <v>12</v>
      </c>
      <c r="F5018" s="267">
        <v>11</v>
      </c>
      <c r="G5018" s="267">
        <v>1403</v>
      </c>
      <c r="H5018" s="267" t="s">
        <v>54</v>
      </c>
      <c r="I5018" s="267" t="s">
        <v>2321</v>
      </c>
      <c r="J5018" s="267"/>
      <c r="K5018" s="267">
        <v>0.5</v>
      </c>
      <c r="L5018" s="267" t="s">
        <v>121</v>
      </c>
      <c r="M5018" s="267" t="s">
        <v>2325</v>
      </c>
      <c r="N5018" s="268">
        <v>1797</v>
      </c>
      <c r="O5018" s="4" t="str">
        <f>IFERROR(INDEX(RawMaterialCost!$A$1:$A$200, MATCH($I5018, RawMaterialCost!$B$1:$B$200, 0)),"-")</f>
        <v>-</v>
      </c>
      <c r="P5018" s="30"/>
      <c r="Q5018" s="75">
        <f t="shared" si="1735"/>
        <v>566280.99173553719</v>
      </c>
      <c r="R5018" s="2">
        <f>IFERROR(INDEX(RawMaterialCost!$C$1:$C$200, MATCH($O5018, RawMaterialCost!$A$1:$A$200, 0)),0)</f>
        <v>0</v>
      </c>
      <c r="S5018" s="54">
        <f t="shared" si="1720"/>
        <v>0</v>
      </c>
      <c r="T5018" s="54">
        <f t="shared" si="1736"/>
        <v>34260000</v>
      </c>
      <c r="U5018" s="2">
        <f t="shared" si="1737"/>
        <v>566280.99173553719</v>
      </c>
      <c r="W5018" s="2">
        <f>SUMIF(dataofproduce!AU:AU,A5018,dataofproduce!P:P)</f>
        <v>58.9</v>
      </c>
      <c r="X5018" s="2">
        <f>SUMIF(dataofproduce!AU:AU,A5018,dataofproduce!Q:Q)</f>
        <v>61.3</v>
      </c>
      <c r="Y5018" s="2">
        <f>SUMIF(dataofproduce!AU:AU,A5018,dataofproduce!R:R)</f>
        <v>0</v>
      </c>
      <c r="Z5018" s="2">
        <f>SUMIF(dataofproduce!AU:AU,A5018,dataofproduce!S:S)</f>
        <v>0</v>
      </c>
      <c r="AA5018" s="75">
        <v>110000</v>
      </c>
      <c r="AB5018" s="2">
        <f>SUMIF(dataofproduce!AU:AU,DailyReport!A5018,dataofproduce!AG:AG)</f>
        <v>2.3999999999999986</v>
      </c>
      <c r="AC5018" s="2">
        <f t="shared" si="1721"/>
        <v>263999.99999999983</v>
      </c>
      <c r="AD5018" s="57">
        <f t="shared" si="1722"/>
        <v>570763.16491040983</v>
      </c>
      <c r="AE5018" s="57">
        <f t="shared" si="1723"/>
        <v>548416.80935111165</v>
      </c>
      <c r="AF5018" s="2">
        <f>SUMIF(dataofproduce!AU:AU,DailyReport!A5018,dataofproduce!W:W)</f>
        <v>12.3</v>
      </c>
      <c r="AG5018" s="2">
        <v>550000</v>
      </c>
      <c r="AH5018" s="2">
        <f t="shared" si="1724"/>
        <v>200256.19834710742</v>
      </c>
      <c r="AI5018" s="2">
        <f t="shared" si="1725"/>
        <v>574163.10036621813</v>
      </c>
      <c r="AJ5018" s="2">
        <f t="shared" si="1726"/>
        <v>551683.63151011826</v>
      </c>
      <c r="AK5018" s="2">
        <f>SUMIF(dataofproduce!AQ:AQ, B5018, dataofproduce!AA:AA)</f>
        <v>35</v>
      </c>
      <c r="AL5018" s="2">
        <f>SUMIF(dataofproduce!AQ:AQ, B5018, dataofproduce!AB:AB)</f>
        <v>182</v>
      </c>
      <c r="AM5018" s="2">
        <f>SUMIF(dataofproduce!AO:AO, D5018, dataofproduce!AA:AA)</f>
        <v>37054</v>
      </c>
      <c r="AN5018" s="2">
        <f>SUMIF(dataofproduce!AO:AO, D5018, dataofproduce!AB:AB)</f>
        <v>6146</v>
      </c>
      <c r="AO5018" s="2">
        <f t="shared" si="1727"/>
        <v>0</v>
      </c>
      <c r="AP5018" s="167">
        <f t="array" ref="AP5018">IFERROR(_xlfn.IFS(F5018=7,VLOOKUP(D5018,RawMaterialCost!$N$45:$O$59,2,FALSE),F5018=8,VLOOKUP(D5018,RawMaterialCost!$P$45:$Q$59,2,FALSE),F5018=9,VLOOKUP(D5018,RawMaterialCost!$R$45:$S$59,2,FALSE),F5018=10,VLOOKUP(D5018,RawMaterialCost!$T$45:$U$59,2,FALSE),F5018=11,VLOOKUP(D5018,RawMaterialCost!$V$45:$W$59,2,FALSE),F5018=12,VLOOKUP(D5018,RawMaterialCost!$X$45:$Y$59,2,FALSE)),"-")</f>
        <v>610910141.7387135</v>
      </c>
      <c r="AR5018" s="174">
        <f t="shared" si="1728"/>
        <v>3068692.1471597413</v>
      </c>
      <c r="AS5018" s="142">
        <f>IF(COUNTIFS($F$3:F5018, F5018, $AR$3:AR5018, AR5018)=1, AR5018, 0)</f>
        <v>0</v>
      </c>
      <c r="AT5018" s="169">
        <f t="shared" si="1729"/>
        <v>607841449.59155381</v>
      </c>
      <c r="AU5018" s="2">
        <f>SUMIF(dataofproduce!AQ:AQ,B5018,dataofproduce!AR:AR)</f>
        <v>58.9</v>
      </c>
      <c r="AV5018" s="2">
        <f>SUMIF(dataofproduce!AQ:AQ,B5018,dataofproduce!AS:AS)</f>
        <v>61.3</v>
      </c>
      <c r="AX5018" s="150">
        <f t="shared" si="1730"/>
        <v>52100.036454324982</v>
      </c>
      <c r="AY5018" s="150">
        <f>IF(COUNTIFS($D$3:D5018, D5018, $AX$3:AX5018, AX5018)=1, AX5018, 0)</f>
        <v>0</v>
      </c>
      <c r="AZ5018" s="150">
        <f t="shared" si="1731"/>
        <v>50060.230785640153</v>
      </c>
      <c r="BA5018" s="150">
        <f>IF(COUNTIFS($D$3:D5018, D5018, $AZ$3:AZ5018, AZ5018)=1, AZ5018, 0)</f>
        <v>0</v>
      </c>
      <c r="BB5018" s="150">
        <f t="shared" si="1732"/>
        <v>0</v>
      </c>
      <c r="BC5018" s="2">
        <f>SUMIF(dataofproduce!AQ:AQ,B5018,dataofproduce!AT:AT)</f>
        <v>71.2</v>
      </c>
      <c r="BD5018" s="75">
        <f>IFERROR(BC5018*(HLOOKUP(F5018,RawMaterialCost!$O$44:$Y$65,22,FALSE)),"0")</f>
        <v>364122.06198560714</v>
      </c>
      <c r="BE5018" s="75">
        <f>IF(COUNTIFS($D$3:D5018, D5018, $BD$3:BD5018, BD5018)=1, BD5018, 0)</f>
        <v>0</v>
      </c>
      <c r="BF5018" s="150">
        <f t="shared" si="1733"/>
        <v>6182.0384038303418</v>
      </c>
      <c r="BG5018" s="150">
        <f>IF(COUNTIFS($D$3:D5018, D5018, $BF$3:BF5018, BF5018)=1, BF5018, 0)</f>
        <v>0</v>
      </c>
      <c r="BH5018" s="150">
        <f t="shared" si="1734"/>
        <v>5940.0010111844558</v>
      </c>
      <c r="BI5018" s="150">
        <f>IF(COUNTIFS($D$3:D5018, D5018, $BH$3:BH5018, BH5018)=1, BH5018, 0)</f>
        <v>0</v>
      </c>
    </row>
    <row r="5019" spans="1:61" ht="30" customHeight="1">
      <c r="A5019" s="2" t="str">
        <f t="shared" si="1716"/>
        <v>1809 - F</v>
      </c>
      <c r="B5019" s="2" t="str">
        <f t="shared" si="1717"/>
        <v>A1100-1-1403-11-1809 - F</v>
      </c>
      <c r="C5019" s="2" t="str">
        <f t="shared" si="1718"/>
        <v>A1100-1-1809 - F</v>
      </c>
      <c r="D5019" s="2" t="str">
        <f t="shared" si="1719"/>
        <v>A1100-1-1403-11</v>
      </c>
      <c r="E5019" s="267">
        <v>12</v>
      </c>
      <c r="F5019" s="267">
        <v>11</v>
      </c>
      <c r="G5019" s="267">
        <v>1403</v>
      </c>
      <c r="H5019" s="267" t="s">
        <v>77</v>
      </c>
      <c r="I5019" s="267" t="s">
        <v>55</v>
      </c>
      <c r="J5019" s="267"/>
      <c r="K5019" s="267">
        <v>50</v>
      </c>
      <c r="L5019" s="267" t="s">
        <v>56</v>
      </c>
      <c r="M5019" s="267" t="s">
        <v>1300</v>
      </c>
      <c r="N5019" s="268">
        <v>1809</v>
      </c>
      <c r="O5019" s="4" t="str">
        <f>IFERROR(INDEX(RawMaterialCost!$A$1:$A$200, MATCH($I5019, RawMaterialCost!$B$1:$B$200, 0)),"-")</f>
        <v>010101013420</v>
      </c>
      <c r="P5019" s="30"/>
      <c r="Q5019" s="75">
        <f t="shared" si="1735"/>
        <v>705601.37365556834</v>
      </c>
      <c r="R5019" s="2">
        <f>IFERROR(INDEX(RawMaterialCost!$C$1:$C$200, MATCH($O5019, RawMaterialCost!$A$1:$A$200, 0)),0)</f>
        <v>760000</v>
      </c>
      <c r="S5019" s="54">
        <f t="shared" si="1720"/>
        <v>38000000</v>
      </c>
      <c r="T5019" s="54">
        <f t="shared" si="1736"/>
        <v>2628588620</v>
      </c>
      <c r="U5019" s="2">
        <f t="shared" si="1737"/>
        <v>707330.48455281078</v>
      </c>
      <c r="W5019" s="2">
        <f>SUMIF(dataofproduce!AU:AU,A5019,dataofproduce!P:P)</f>
        <v>5716.4</v>
      </c>
      <c r="X5019" s="2">
        <f>SUMIF(dataofproduce!AU:AU,A5019,dataofproduce!Q:Q)</f>
        <v>7020.3999999999987</v>
      </c>
      <c r="Y5019" s="2">
        <f>SUMIF(dataofproduce!AU:AU,A5019,dataofproduce!R:R)</f>
        <v>0</v>
      </c>
      <c r="Z5019" s="2">
        <f>SUMIF(dataofproduce!AU:AU,A5019,dataofproduce!S:S)</f>
        <v>0</v>
      </c>
      <c r="AA5019" s="75">
        <v>110000</v>
      </c>
      <c r="AB5019" s="2">
        <f>SUMIF(dataofproduce!AU:AU,DailyReport!A5019,dataofproduce!AG:AG)</f>
        <v>1304</v>
      </c>
      <c r="AC5019" s="2">
        <f t="shared" si="1721"/>
        <v>143440000</v>
      </c>
      <c r="AD5019" s="57">
        <f t="shared" si="1722"/>
        <v>732423.20024800359</v>
      </c>
      <c r="AE5019" s="57">
        <f t="shared" si="1723"/>
        <v>596379.69088622986</v>
      </c>
      <c r="AF5019" s="2">
        <f>SUMIF(dataofproduce!AU:AU,DailyReport!A5019,dataofproduce!W:W)</f>
        <v>69.300000000000011</v>
      </c>
      <c r="AG5019" s="2">
        <v>550000</v>
      </c>
      <c r="AH5019" s="2">
        <f t="shared" si="1724"/>
        <v>10903002.579509789</v>
      </c>
      <c r="AI5019" s="2">
        <f t="shared" si="1725"/>
        <v>734330.51999111287</v>
      </c>
      <c r="AJ5019" s="2">
        <f t="shared" si="1726"/>
        <v>597932.73666417843</v>
      </c>
      <c r="AK5019" s="2">
        <f>SUMIF(dataofproduce!AQ:AQ, B5019, dataofproduce!AA:AA)</f>
        <v>153</v>
      </c>
      <c r="AL5019" s="2">
        <f>SUMIF(dataofproduce!AQ:AQ, B5019, dataofproduce!AB:AB)</f>
        <v>5966</v>
      </c>
      <c r="AM5019" s="2">
        <f>SUMIF(dataofproduce!AO:AO, D5019, dataofproduce!AA:AA)</f>
        <v>557</v>
      </c>
      <c r="AN5019" s="2">
        <f>SUMIF(dataofproduce!AO:AO, D5019, dataofproduce!AB:AB)</f>
        <v>42643</v>
      </c>
      <c r="AO5019" s="2">
        <f t="shared" si="1727"/>
        <v>0</v>
      </c>
      <c r="AP5019" s="167">
        <f t="array" ref="AP5019">IFERROR(_xlfn.IFS(F5019=7,VLOOKUP(D5019,RawMaterialCost!$N$45:$O$59,2,FALSE),F5019=8,VLOOKUP(D5019,RawMaterialCost!$P$45:$Q$59,2,FALSE),F5019=9,VLOOKUP(D5019,RawMaterialCost!$R$45:$S$59,2,FALSE),F5019=10,VLOOKUP(D5019,RawMaterialCost!$T$45:$U$59,2,FALSE),F5019=11,VLOOKUP(D5019,RawMaterialCost!$V$45:$W$59,2,FALSE),F5019=12,VLOOKUP(D5019,RawMaterialCost!$X$45:$Y$59,2,FALSE)),"-")</f>
        <v>1197409131.3698552</v>
      </c>
      <c r="AR5019" s="174">
        <f t="shared" si="1728"/>
        <v>169605242.47342926</v>
      </c>
      <c r="AS5019" s="142">
        <f>IF(COUNTIFS($F$3:F5019, F5019, $AR$3:AR5019, AR5019)=1, AR5019, 0)</f>
        <v>0</v>
      </c>
      <c r="AT5019" s="169">
        <f t="shared" si="1729"/>
        <v>1027803888.896426</v>
      </c>
      <c r="AU5019" s="2">
        <f>SUMIF(dataofproduce!AQ:AQ,B5019,dataofproduce!AR:AR)</f>
        <v>4401.7999999999993</v>
      </c>
      <c r="AV5019" s="2">
        <f>SUMIF(dataofproduce!AQ:AQ,B5019,dataofproduce!AS:AS)</f>
        <v>5409.7999999999993</v>
      </c>
      <c r="AX5019" s="150">
        <f t="shared" si="1730"/>
        <v>38530.88338257742</v>
      </c>
      <c r="AY5019" s="150">
        <f>IF(COUNTIFS($D$3:D5019, D5019, $AX$3:AX5019, AX5019)=1, AX5019, 0)</f>
        <v>0</v>
      </c>
      <c r="AZ5019" s="150">
        <f t="shared" si="1731"/>
        <v>31351.481103447317</v>
      </c>
      <c r="BA5019" s="150">
        <f>IF(COUNTIFS($D$3:D5019, D5019, $AZ$3:AZ5019, AZ5019)=1, AZ5019, 0)</f>
        <v>0</v>
      </c>
      <c r="BB5019" s="150">
        <f t="shared" si="1732"/>
        <v>0</v>
      </c>
      <c r="BC5019" s="2">
        <f>SUMIF(dataofproduce!AQ:AQ,B5019,dataofproduce!AT:AT)</f>
        <v>4443.0999999999995</v>
      </c>
      <c r="BD5019" s="75">
        <f>IFERROR(BC5019*(HLOOKUP(F5019,RawMaterialCost!$O$44:$Y$65,22,FALSE)),"0")</f>
        <v>22722341.764160827</v>
      </c>
      <c r="BE5019" s="75">
        <f>IF(COUNTIFS($D$3:D5019, D5019, $BD$3:BD5019, BD5019)=1, BD5019, 0)</f>
        <v>0</v>
      </c>
      <c r="BF5019" s="150">
        <f t="shared" si="1733"/>
        <v>3974.9390812680758</v>
      </c>
      <c r="BG5019" s="150">
        <f>IF(COUNTIFS($D$3:D5019, D5019, $BF$3:BF5019, BF5019)=1, BF5019, 0)</f>
        <v>0</v>
      </c>
      <c r="BH5019" s="150">
        <f t="shared" si="1734"/>
        <v>3236.6163985187213</v>
      </c>
      <c r="BI5019" s="150">
        <f>IF(COUNTIFS($D$3:D5019, D5019, $BH$3:BH5019, BH5019)=1, BH5019, 0)</f>
        <v>0</v>
      </c>
    </row>
    <row r="5020" spans="1:61" ht="30" customHeight="1">
      <c r="A5020" s="2" t="str">
        <f t="shared" si="1716"/>
        <v>1809 - F</v>
      </c>
      <c r="B5020" s="2" t="str">
        <f t="shared" si="1717"/>
        <v>A1100-1-1403-11-1809 - F</v>
      </c>
      <c r="C5020" s="2" t="str">
        <f t="shared" si="1718"/>
        <v>A1100-1-1809 - F</v>
      </c>
      <c r="D5020" s="2" t="str">
        <f t="shared" si="1719"/>
        <v>A1100-1-1403-11</v>
      </c>
      <c r="E5020" s="267">
        <v>12</v>
      </c>
      <c r="F5020" s="267">
        <v>11</v>
      </c>
      <c r="G5020" s="267">
        <v>1403</v>
      </c>
      <c r="H5020" s="267" t="s">
        <v>77</v>
      </c>
      <c r="I5020" s="267" t="s">
        <v>151</v>
      </c>
      <c r="J5020" s="267"/>
      <c r="K5020" s="267">
        <v>33.33</v>
      </c>
      <c r="L5020" s="267" t="s">
        <v>56</v>
      </c>
      <c r="M5020" s="267" t="s">
        <v>1300</v>
      </c>
      <c r="N5020" s="268">
        <v>1809</v>
      </c>
      <c r="O5020" s="4" t="str">
        <f>IFERROR(INDEX(RawMaterialCost!$A$1:$A$200, MATCH($I5020, RawMaterialCost!$B$1:$B$200, 0)),"-")</f>
        <v>010101013421</v>
      </c>
      <c r="P5020" s="30"/>
      <c r="Q5020" s="75">
        <f t="shared" si="1735"/>
        <v>705601.37365556834</v>
      </c>
      <c r="R5020" s="2">
        <f>IFERROR(INDEX(RawMaterialCost!$C$1:$C$200, MATCH($O5020, RawMaterialCost!$A$1:$A$200, 0)),0)</f>
        <v>755000</v>
      </c>
      <c r="S5020" s="54">
        <f t="shared" si="1720"/>
        <v>25164150</v>
      </c>
      <c r="T5020" s="54">
        <f t="shared" si="1736"/>
        <v>2628588620</v>
      </c>
      <c r="U5020" s="2">
        <f t="shared" si="1737"/>
        <v>707330.48455281078</v>
      </c>
      <c r="W5020" s="2">
        <f>SUMIF(dataofproduce!AU:AU,A5020,dataofproduce!P:P)</f>
        <v>5716.4</v>
      </c>
      <c r="X5020" s="2">
        <f>SUMIF(dataofproduce!AU:AU,A5020,dataofproduce!Q:Q)</f>
        <v>7020.3999999999987</v>
      </c>
      <c r="Y5020" s="2">
        <f>SUMIF(dataofproduce!AU:AU,A5020,dataofproduce!R:R)</f>
        <v>0</v>
      </c>
      <c r="Z5020" s="2">
        <f>SUMIF(dataofproduce!AU:AU,A5020,dataofproduce!S:S)</f>
        <v>0</v>
      </c>
      <c r="AA5020" s="75">
        <v>110000</v>
      </c>
      <c r="AB5020" s="2">
        <f>SUMIF(dataofproduce!AU:AU,DailyReport!A5020,dataofproduce!AG:AG)</f>
        <v>1304</v>
      </c>
      <c r="AC5020" s="2">
        <f t="shared" si="1721"/>
        <v>143440000</v>
      </c>
      <c r="AD5020" s="57">
        <f t="shared" si="1722"/>
        <v>732423.20024800359</v>
      </c>
      <c r="AE5020" s="57">
        <f t="shared" si="1723"/>
        <v>596379.69088622986</v>
      </c>
      <c r="AF5020" s="2">
        <f>SUMIF(dataofproduce!AU:AU,DailyReport!A5020,dataofproduce!W:W)</f>
        <v>69.300000000000011</v>
      </c>
      <c r="AG5020" s="2">
        <v>550000</v>
      </c>
      <c r="AH5020" s="2">
        <f t="shared" si="1724"/>
        <v>10903002.579509789</v>
      </c>
      <c r="AI5020" s="2">
        <f t="shared" si="1725"/>
        <v>734330.51999111287</v>
      </c>
      <c r="AJ5020" s="2">
        <f t="shared" si="1726"/>
        <v>597932.73666417843</v>
      </c>
      <c r="AK5020" s="2">
        <f>SUMIF(dataofproduce!AQ:AQ, B5020, dataofproduce!AA:AA)</f>
        <v>153</v>
      </c>
      <c r="AL5020" s="2">
        <f>SUMIF(dataofproduce!AQ:AQ, B5020, dataofproduce!AB:AB)</f>
        <v>5966</v>
      </c>
      <c r="AM5020" s="2">
        <f>SUMIF(dataofproduce!AO:AO, D5020, dataofproduce!AA:AA)</f>
        <v>557</v>
      </c>
      <c r="AN5020" s="2">
        <f>SUMIF(dataofproduce!AO:AO, D5020, dataofproduce!AB:AB)</f>
        <v>42643</v>
      </c>
      <c r="AO5020" s="2">
        <f t="shared" si="1727"/>
        <v>0</v>
      </c>
      <c r="AP5020" s="167">
        <f t="array" ref="AP5020">IFERROR(_xlfn.IFS(F5020=7,VLOOKUP(D5020,RawMaterialCost!$N$45:$O$59,2,FALSE),F5020=8,VLOOKUP(D5020,RawMaterialCost!$P$45:$Q$59,2,FALSE),F5020=9,VLOOKUP(D5020,RawMaterialCost!$R$45:$S$59,2,FALSE),F5020=10,VLOOKUP(D5020,RawMaterialCost!$T$45:$U$59,2,FALSE),F5020=11,VLOOKUP(D5020,RawMaterialCost!$V$45:$W$59,2,FALSE),F5020=12,VLOOKUP(D5020,RawMaterialCost!$X$45:$Y$59,2,FALSE)),"-")</f>
        <v>1197409131.3698552</v>
      </c>
      <c r="AR5020" s="174">
        <f t="shared" si="1728"/>
        <v>169605242.47342926</v>
      </c>
      <c r="AS5020" s="142">
        <f>IF(COUNTIFS($F$3:F5020, F5020, $AR$3:AR5020, AR5020)=1, AR5020, 0)</f>
        <v>0</v>
      </c>
      <c r="AT5020" s="169">
        <f t="shared" si="1729"/>
        <v>1027803888.896426</v>
      </c>
      <c r="AU5020" s="2">
        <f>SUMIF(dataofproduce!AQ:AQ,B5020,dataofproduce!AR:AR)</f>
        <v>4401.7999999999993</v>
      </c>
      <c r="AV5020" s="2">
        <f>SUMIF(dataofproduce!AQ:AQ,B5020,dataofproduce!AS:AS)</f>
        <v>5409.7999999999993</v>
      </c>
      <c r="AX5020" s="150">
        <f t="shared" si="1730"/>
        <v>38530.88338257742</v>
      </c>
      <c r="AY5020" s="150">
        <f>IF(COUNTIFS($D$3:D5020, D5020, $AX$3:AX5020, AX5020)=1, AX5020, 0)</f>
        <v>0</v>
      </c>
      <c r="AZ5020" s="150">
        <f t="shared" si="1731"/>
        <v>31351.481103447317</v>
      </c>
      <c r="BA5020" s="150">
        <f>IF(COUNTIFS($D$3:D5020, D5020, $AZ$3:AZ5020, AZ5020)=1, AZ5020, 0)</f>
        <v>0</v>
      </c>
      <c r="BB5020" s="150">
        <f t="shared" si="1732"/>
        <v>0</v>
      </c>
      <c r="BC5020" s="2">
        <f>SUMIF(dataofproduce!AQ:AQ,B5020,dataofproduce!AT:AT)</f>
        <v>4443.0999999999995</v>
      </c>
      <c r="BD5020" s="75">
        <f>IFERROR(BC5020*(HLOOKUP(F5020,RawMaterialCost!$O$44:$Y$65,22,FALSE)),"0")</f>
        <v>22722341.764160827</v>
      </c>
      <c r="BE5020" s="75">
        <f>IF(COUNTIFS($D$3:D5020, D5020, $BD$3:BD5020, BD5020)=1, BD5020, 0)</f>
        <v>0</v>
      </c>
      <c r="BF5020" s="150">
        <f t="shared" si="1733"/>
        <v>3974.9390812680758</v>
      </c>
      <c r="BG5020" s="150">
        <f>IF(COUNTIFS($D$3:D5020, D5020, $BF$3:BF5020, BF5020)=1, BF5020, 0)</f>
        <v>0</v>
      </c>
      <c r="BH5020" s="150">
        <f t="shared" si="1734"/>
        <v>3236.6163985187213</v>
      </c>
      <c r="BI5020" s="150">
        <f>IF(COUNTIFS($D$3:D5020, D5020, $BH$3:BH5020, BH5020)=1, BH5020, 0)</f>
        <v>0</v>
      </c>
    </row>
    <row r="5021" spans="1:61" ht="30" customHeight="1">
      <c r="A5021" s="2" t="str">
        <f t="shared" si="1716"/>
        <v>1809 - F</v>
      </c>
      <c r="B5021" s="2" t="str">
        <f t="shared" si="1717"/>
        <v>A1100-1-1403-11-1809 - F</v>
      </c>
      <c r="C5021" s="2" t="str">
        <f t="shared" si="1718"/>
        <v>A1100-1-1809 - F</v>
      </c>
      <c r="D5021" s="2" t="str">
        <f t="shared" si="1719"/>
        <v>A1100-1-1403-11</v>
      </c>
      <c r="E5021" s="267">
        <v>12</v>
      </c>
      <c r="F5021" s="267">
        <v>11</v>
      </c>
      <c r="G5021" s="267">
        <v>1403</v>
      </c>
      <c r="H5021" s="267" t="s">
        <v>77</v>
      </c>
      <c r="I5021" s="267" t="s">
        <v>212</v>
      </c>
      <c r="J5021" s="267"/>
      <c r="K5021" s="267">
        <v>100</v>
      </c>
      <c r="L5021" s="267" t="s">
        <v>56</v>
      </c>
      <c r="M5021" s="267" t="s">
        <v>1300</v>
      </c>
      <c r="N5021" s="268">
        <v>1809</v>
      </c>
      <c r="O5021" s="4" t="str">
        <f>IFERROR(INDEX(RawMaterialCost!$A$1:$A$200, MATCH($I5021, RawMaterialCost!$B$1:$B$200, 0)),"-")</f>
        <v>010101012201</v>
      </c>
      <c r="P5021" s="30"/>
      <c r="Q5021" s="75">
        <f t="shared" si="1735"/>
        <v>705601.37365556834</v>
      </c>
      <c r="R5021" s="2">
        <f>IFERROR(INDEX(RawMaterialCost!$C$1:$C$200, MATCH($O5021, RawMaterialCost!$A$1:$A$200, 0)),0)</f>
        <v>671000</v>
      </c>
      <c r="S5021" s="54">
        <f t="shared" si="1720"/>
        <v>67100000</v>
      </c>
      <c r="T5021" s="54">
        <f t="shared" si="1736"/>
        <v>2628588620</v>
      </c>
      <c r="U5021" s="2">
        <f t="shared" si="1737"/>
        <v>707330.48455281078</v>
      </c>
      <c r="W5021" s="2">
        <f>SUMIF(dataofproduce!AU:AU,A5021,dataofproduce!P:P)</f>
        <v>5716.4</v>
      </c>
      <c r="X5021" s="2">
        <f>SUMIF(dataofproduce!AU:AU,A5021,dataofproduce!Q:Q)</f>
        <v>7020.3999999999987</v>
      </c>
      <c r="Y5021" s="2">
        <f>SUMIF(dataofproduce!AU:AU,A5021,dataofproduce!R:R)</f>
        <v>0</v>
      </c>
      <c r="Z5021" s="2">
        <f>SUMIF(dataofproduce!AU:AU,A5021,dataofproduce!S:S)</f>
        <v>0</v>
      </c>
      <c r="AA5021" s="75">
        <v>110000</v>
      </c>
      <c r="AB5021" s="2">
        <f>SUMIF(dataofproduce!AU:AU,DailyReport!A5021,dataofproduce!AG:AG)</f>
        <v>1304</v>
      </c>
      <c r="AC5021" s="2">
        <f t="shared" si="1721"/>
        <v>143440000</v>
      </c>
      <c r="AD5021" s="57">
        <f t="shared" si="1722"/>
        <v>732423.20024800359</v>
      </c>
      <c r="AE5021" s="57">
        <f t="shared" si="1723"/>
        <v>596379.69088622986</v>
      </c>
      <c r="AF5021" s="2">
        <f>SUMIF(dataofproduce!AU:AU,DailyReport!A5021,dataofproduce!W:W)</f>
        <v>69.300000000000011</v>
      </c>
      <c r="AG5021" s="2">
        <v>550000</v>
      </c>
      <c r="AH5021" s="2">
        <f t="shared" si="1724"/>
        <v>10903002.579509789</v>
      </c>
      <c r="AI5021" s="2">
        <f t="shared" si="1725"/>
        <v>734330.51999111287</v>
      </c>
      <c r="AJ5021" s="2">
        <f t="shared" si="1726"/>
        <v>597932.73666417843</v>
      </c>
      <c r="AK5021" s="2">
        <f>SUMIF(dataofproduce!AQ:AQ, B5021, dataofproduce!AA:AA)</f>
        <v>153</v>
      </c>
      <c r="AL5021" s="2">
        <f>SUMIF(dataofproduce!AQ:AQ, B5021, dataofproduce!AB:AB)</f>
        <v>5966</v>
      </c>
      <c r="AM5021" s="2">
        <f>SUMIF(dataofproduce!AO:AO, D5021, dataofproduce!AA:AA)</f>
        <v>557</v>
      </c>
      <c r="AN5021" s="2">
        <f>SUMIF(dataofproduce!AO:AO, D5021, dataofproduce!AB:AB)</f>
        <v>42643</v>
      </c>
      <c r="AO5021" s="2">
        <f t="shared" si="1727"/>
        <v>0</v>
      </c>
      <c r="AP5021" s="167">
        <f t="array" ref="AP5021">IFERROR(_xlfn.IFS(F5021=7,VLOOKUP(D5021,RawMaterialCost!$N$45:$O$59,2,FALSE),F5021=8,VLOOKUP(D5021,RawMaterialCost!$P$45:$Q$59,2,FALSE),F5021=9,VLOOKUP(D5021,RawMaterialCost!$R$45:$S$59,2,FALSE),F5021=10,VLOOKUP(D5021,RawMaterialCost!$T$45:$U$59,2,FALSE),F5021=11,VLOOKUP(D5021,RawMaterialCost!$V$45:$W$59,2,FALSE),F5021=12,VLOOKUP(D5021,RawMaterialCost!$X$45:$Y$59,2,FALSE)),"-")</f>
        <v>1197409131.3698552</v>
      </c>
      <c r="AR5021" s="174">
        <f t="shared" si="1728"/>
        <v>169605242.47342926</v>
      </c>
      <c r="AS5021" s="142">
        <f>IF(COUNTIFS($F$3:F5021, F5021, $AR$3:AR5021, AR5021)=1, AR5021, 0)</f>
        <v>0</v>
      </c>
      <c r="AT5021" s="169">
        <f t="shared" si="1729"/>
        <v>1027803888.896426</v>
      </c>
      <c r="AU5021" s="2">
        <f>SUMIF(dataofproduce!AQ:AQ,B5021,dataofproduce!AR:AR)</f>
        <v>4401.7999999999993</v>
      </c>
      <c r="AV5021" s="2">
        <f>SUMIF(dataofproduce!AQ:AQ,B5021,dataofproduce!AS:AS)</f>
        <v>5409.7999999999993</v>
      </c>
      <c r="AX5021" s="150">
        <f t="shared" si="1730"/>
        <v>38530.88338257742</v>
      </c>
      <c r="AY5021" s="150">
        <f>IF(COUNTIFS($D$3:D5021, D5021, $AX$3:AX5021, AX5021)=1, AX5021, 0)</f>
        <v>0</v>
      </c>
      <c r="AZ5021" s="150">
        <f t="shared" si="1731"/>
        <v>31351.481103447317</v>
      </c>
      <c r="BA5021" s="150">
        <f>IF(COUNTIFS($D$3:D5021, D5021, $AZ$3:AZ5021, AZ5021)=1, AZ5021, 0)</f>
        <v>0</v>
      </c>
      <c r="BB5021" s="150">
        <f t="shared" si="1732"/>
        <v>0</v>
      </c>
      <c r="BC5021" s="2">
        <f>SUMIF(dataofproduce!AQ:AQ,B5021,dataofproduce!AT:AT)</f>
        <v>4443.0999999999995</v>
      </c>
      <c r="BD5021" s="75">
        <f>IFERROR(BC5021*(HLOOKUP(F5021,RawMaterialCost!$O$44:$Y$65,22,FALSE)),"0")</f>
        <v>22722341.764160827</v>
      </c>
      <c r="BE5021" s="75">
        <f>IF(COUNTIFS($D$3:D5021, D5021, $BD$3:BD5021, BD5021)=1, BD5021, 0)</f>
        <v>0</v>
      </c>
      <c r="BF5021" s="150">
        <f t="shared" si="1733"/>
        <v>3974.9390812680758</v>
      </c>
      <c r="BG5021" s="150">
        <f>IF(COUNTIFS($D$3:D5021, D5021, $BF$3:BF5021, BF5021)=1, BF5021, 0)</f>
        <v>0</v>
      </c>
      <c r="BH5021" s="150">
        <f t="shared" si="1734"/>
        <v>3236.6163985187213</v>
      </c>
      <c r="BI5021" s="150">
        <f>IF(COUNTIFS($D$3:D5021, D5021, $BH$3:BH5021, BH5021)=1, BH5021, 0)</f>
        <v>0</v>
      </c>
    </row>
    <row r="5022" spans="1:61" ht="30" customHeight="1">
      <c r="A5022" s="2" t="str">
        <f t="shared" si="1716"/>
        <v>1809 - F</v>
      </c>
      <c r="B5022" s="2" t="str">
        <f t="shared" si="1717"/>
        <v>A1100-1-1403-11-1809 - F</v>
      </c>
      <c r="C5022" s="2" t="str">
        <f t="shared" si="1718"/>
        <v>A1100-1-1809 - F</v>
      </c>
      <c r="D5022" s="2" t="str">
        <f t="shared" si="1719"/>
        <v>A1100-1-1403-11</v>
      </c>
      <c r="E5022" s="267">
        <v>12</v>
      </c>
      <c r="F5022" s="267">
        <v>11</v>
      </c>
      <c r="G5022" s="267">
        <v>1403</v>
      </c>
      <c r="H5022" s="267" t="s">
        <v>77</v>
      </c>
      <c r="I5022" s="267" t="s">
        <v>59</v>
      </c>
      <c r="J5022" s="267"/>
      <c r="K5022" s="267">
        <v>33.33</v>
      </c>
      <c r="L5022" s="267" t="s">
        <v>56</v>
      </c>
      <c r="M5022" s="267" t="s">
        <v>1300</v>
      </c>
      <c r="N5022" s="268">
        <v>1809</v>
      </c>
      <c r="O5022" s="4" t="str">
        <f>IFERROR(INDEX(RawMaterialCost!$A$1:$A$200, MATCH($I5022, RawMaterialCost!$B$1:$B$200, 0)),"-")</f>
        <v>010101012203</v>
      </c>
      <c r="P5022" s="30"/>
      <c r="Q5022" s="75">
        <f t="shared" si="1735"/>
        <v>705601.37365556834</v>
      </c>
      <c r="R5022" s="2">
        <f>IFERROR(INDEX(RawMaterialCost!$C$1:$C$200, MATCH($O5022, RawMaterialCost!$A$1:$A$200, 0)),0)</f>
        <v>641000</v>
      </c>
      <c r="S5022" s="54">
        <f t="shared" si="1720"/>
        <v>21364530</v>
      </c>
      <c r="T5022" s="54">
        <f t="shared" si="1736"/>
        <v>2628588620</v>
      </c>
      <c r="U5022" s="2">
        <f t="shared" si="1737"/>
        <v>707330.48455281078</v>
      </c>
      <c r="W5022" s="2">
        <f>SUMIF(dataofproduce!AU:AU,A5022,dataofproduce!P:P)</f>
        <v>5716.4</v>
      </c>
      <c r="X5022" s="2">
        <f>SUMIF(dataofproduce!AU:AU,A5022,dataofproduce!Q:Q)</f>
        <v>7020.3999999999987</v>
      </c>
      <c r="Y5022" s="2">
        <f>SUMIF(dataofproduce!AU:AU,A5022,dataofproduce!R:R)</f>
        <v>0</v>
      </c>
      <c r="Z5022" s="2">
        <f>SUMIF(dataofproduce!AU:AU,A5022,dataofproduce!S:S)</f>
        <v>0</v>
      </c>
      <c r="AA5022" s="75">
        <v>110000</v>
      </c>
      <c r="AB5022" s="2">
        <f>SUMIF(dataofproduce!AU:AU,DailyReport!A5022,dataofproduce!AG:AG)</f>
        <v>1304</v>
      </c>
      <c r="AC5022" s="2">
        <f t="shared" si="1721"/>
        <v>143440000</v>
      </c>
      <c r="AD5022" s="57">
        <f t="shared" si="1722"/>
        <v>732423.20024800359</v>
      </c>
      <c r="AE5022" s="57">
        <f t="shared" si="1723"/>
        <v>596379.69088622986</v>
      </c>
      <c r="AF5022" s="2">
        <f>SUMIF(dataofproduce!AU:AU,DailyReport!A5022,dataofproduce!W:W)</f>
        <v>69.300000000000011</v>
      </c>
      <c r="AG5022" s="2">
        <v>550000</v>
      </c>
      <c r="AH5022" s="2">
        <f t="shared" si="1724"/>
        <v>10903002.579509789</v>
      </c>
      <c r="AI5022" s="2">
        <f t="shared" si="1725"/>
        <v>734330.51999111287</v>
      </c>
      <c r="AJ5022" s="2">
        <f t="shared" si="1726"/>
        <v>597932.73666417843</v>
      </c>
      <c r="AK5022" s="2">
        <f>SUMIF(dataofproduce!AQ:AQ, B5022, dataofproduce!AA:AA)</f>
        <v>153</v>
      </c>
      <c r="AL5022" s="2">
        <f>SUMIF(dataofproduce!AQ:AQ, B5022, dataofproduce!AB:AB)</f>
        <v>5966</v>
      </c>
      <c r="AM5022" s="2">
        <f>SUMIF(dataofproduce!AO:AO, D5022, dataofproduce!AA:AA)</f>
        <v>557</v>
      </c>
      <c r="AN5022" s="2">
        <f>SUMIF(dataofproduce!AO:AO, D5022, dataofproduce!AB:AB)</f>
        <v>42643</v>
      </c>
      <c r="AO5022" s="2">
        <f t="shared" si="1727"/>
        <v>0</v>
      </c>
      <c r="AP5022" s="167">
        <f t="array" ref="AP5022">IFERROR(_xlfn.IFS(F5022=7,VLOOKUP(D5022,RawMaterialCost!$N$45:$O$59,2,FALSE),F5022=8,VLOOKUP(D5022,RawMaterialCost!$P$45:$Q$59,2,FALSE),F5022=9,VLOOKUP(D5022,RawMaterialCost!$R$45:$S$59,2,FALSE),F5022=10,VLOOKUP(D5022,RawMaterialCost!$T$45:$U$59,2,FALSE),F5022=11,VLOOKUP(D5022,RawMaterialCost!$V$45:$W$59,2,FALSE),F5022=12,VLOOKUP(D5022,RawMaterialCost!$X$45:$Y$59,2,FALSE)),"-")</f>
        <v>1197409131.3698552</v>
      </c>
      <c r="AR5022" s="174">
        <f t="shared" si="1728"/>
        <v>169605242.47342926</v>
      </c>
      <c r="AS5022" s="142">
        <f>IF(COUNTIFS($F$3:F5022, F5022, $AR$3:AR5022, AR5022)=1, AR5022, 0)</f>
        <v>0</v>
      </c>
      <c r="AT5022" s="169">
        <f t="shared" si="1729"/>
        <v>1027803888.896426</v>
      </c>
      <c r="AU5022" s="2">
        <f>SUMIF(dataofproduce!AQ:AQ,B5022,dataofproduce!AR:AR)</f>
        <v>4401.7999999999993</v>
      </c>
      <c r="AV5022" s="2">
        <f>SUMIF(dataofproduce!AQ:AQ,B5022,dataofproduce!AS:AS)</f>
        <v>5409.7999999999993</v>
      </c>
      <c r="AX5022" s="150">
        <f t="shared" si="1730"/>
        <v>38530.88338257742</v>
      </c>
      <c r="AY5022" s="150">
        <f>IF(COUNTIFS($D$3:D5022, D5022, $AX$3:AX5022, AX5022)=1, AX5022, 0)</f>
        <v>0</v>
      </c>
      <c r="AZ5022" s="150">
        <f t="shared" si="1731"/>
        <v>31351.481103447317</v>
      </c>
      <c r="BA5022" s="150">
        <f>IF(COUNTIFS($D$3:D5022, D5022, $AZ$3:AZ5022, AZ5022)=1, AZ5022, 0)</f>
        <v>0</v>
      </c>
      <c r="BB5022" s="150">
        <f t="shared" si="1732"/>
        <v>0</v>
      </c>
      <c r="BC5022" s="2">
        <f>SUMIF(dataofproduce!AQ:AQ,B5022,dataofproduce!AT:AT)</f>
        <v>4443.0999999999995</v>
      </c>
      <c r="BD5022" s="75">
        <f>IFERROR(BC5022*(HLOOKUP(F5022,RawMaterialCost!$O$44:$Y$65,22,FALSE)),"0")</f>
        <v>22722341.764160827</v>
      </c>
      <c r="BE5022" s="75">
        <f>IF(COUNTIFS($D$3:D5022, D5022, $BD$3:BD5022, BD5022)=1, BD5022, 0)</f>
        <v>0</v>
      </c>
      <c r="BF5022" s="150">
        <f t="shared" si="1733"/>
        <v>3974.9390812680758</v>
      </c>
      <c r="BG5022" s="150">
        <f>IF(COUNTIFS($D$3:D5022, D5022, $BF$3:BF5022, BF5022)=1, BF5022, 0)</f>
        <v>0</v>
      </c>
      <c r="BH5022" s="150">
        <f t="shared" si="1734"/>
        <v>3236.6163985187213</v>
      </c>
      <c r="BI5022" s="150">
        <f>IF(COUNTIFS($D$3:D5022, D5022, $BH$3:BH5022, BH5022)=1, BH5022, 0)</f>
        <v>0</v>
      </c>
    </row>
    <row r="5023" spans="1:61" ht="30" customHeight="1">
      <c r="A5023" s="2" t="str">
        <f t="shared" si="1716"/>
        <v>1809 - F</v>
      </c>
      <c r="B5023" s="2" t="str">
        <f t="shared" si="1717"/>
        <v>A1100-1-1403-11-1809 - F</v>
      </c>
      <c r="C5023" s="2" t="str">
        <f t="shared" si="1718"/>
        <v>A1100-1-1809 - F</v>
      </c>
      <c r="D5023" s="2" t="str">
        <f t="shared" si="1719"/>
        <v>A1100-1-1403-11</v>
      </c>
      <c r="E5023" s="267">
        <v>12</v>
      </c>
      <c r="F5023" s="267">
        <v>11</v>
      </c>
      <c r="G5023" s="267">
        <v>1403</v>
      </c>
      <c r="H5023" s="267" t="s">
        <v>77</v>
      </c>
      <c r="I5023" s="267" t="s">
        <v>93</v>
      </c>
      <c r="J5023" s="267"/>
      <c r="K5023" s="267">
        <v>33.33</v>
      </c>
      <c r="L5023" s="267" t="s">
        <v>56</v>
      </c>
      <c r="M5023" s="267" t="s">
        <v>1300</v>
      </c>
      <c r="N5023" s="268">
        <v>1809</v>
      </c>
      <c r="O5023" s="4" t="str">
        <f>IFERROR(INDEX(RawMaterialCost!$A$1:$A$200, MATCH($I5023, RawMaterialCost!$B$1:$B$200, 0)),"-")</f>
        <v>010102030010</v>
      </c>
      <c r="P5023" s="30"/>
      <c r="Q5023" s="75">
        <f t="shared" si="1735"/>
        <v>705601.37365556834</v>
      </c>
      <c r="R5023" s="2">
        <f>IFERROR(INDEX(RawMaterialCost!$C$1:$C$200, MATCH($O5023, RawMaterialCost!$A$1:$A$200, 0)),0)</f>
        <v>760000</v>
      </c>
      <c r="S5023" s="54">
        <f t="shared" si="1720"/>
        <v>25330800</v>
      </c>
      <c r="T5023" s="54">
        <f t="shared" si="1736"/>
        <v>2628588620</v>
      </c>
      <c r="U5023" s="2">
        <f t="shared" si="1737"/>
        <v>707330.48455281078</v>
      </c>
      <c r="W5023" s="2">
        <f>SUMIF(dataofproduce!AU:AU,A5023,dataofproduce!P:P)</f>
        <v>5716.4</v>
      </c>
      <c r="X5023" s="2">
        <f>SUMIF(dataofproduce!AU:AU,A5023,dataofproduce!Q:Q)</f>
        <v>7020.3999999999987</v>
      </c>
      <c r="Y5023" s="2">
        <f>SUMIF(dataofproduce!AU:AU,A5023,dataofproduce!R:R)</f>
        <v>0</v>
      </c>
      <c r="Z5023" s="2">
        <f>SUMIF(dataofproduce!AU:AU,A5023,dataofproduce!S:S)</f>
        <v>0</v>
      </c>
      <c r="AA5023" s="75">
        <v>110000</v>
      </c>
      <c r="AB5023" s="2">
        <f>SUMIF(dataofproduce!AU:AU,DailyReport!A5023,dataofproduce!AG:AG)</f>
        <v>1304</v>
      </c>
      <c r="AC5023" s="2">
        <f t="shared" si="1721"/>
        <v>143440000</v>
      </c>
      <c r="AD5023" s="57">
        <f t="shared" si="1722"/>
        <v>732423.20024800359</v>
      </c>
      <c r="AE5023" s="57">
        <f t="shared" si="1723"/>
        <v>596379.69088622986</v>
      </c>
      <c r="AF5023" s="2">
        <f>SUMIF(dataofproduce!AU:AU,DailyReport!A5023,dataofproduce!W:W)</f>
        <v>69.300000000000011</v>
      </c>
      <c r="AG5023" s="2">
        <v>550000</v>
      </c>
      <c r="AH5023" s="2">
        <f t="shared" si="1724"/>
        <v>10903002.579509789</v>
      </c>
      <c r="AI5023" s="2">
        <f t="shared" si="1725"/>
        <v>734330.51999111287</v>
      </c>
      <c r="AJ5023" s="2">
        <f t="shared" si="1726"/>
        <v>597932.73666417843</v>
      </c>
      <c r="AK5023" s="2">
        <f>SUMIF(dataofproduce!AQ:AQ, B5023, dataofproduce!AA:AA)</f>
        <v>153</v>
      </c>
      <c r="AL5023" s="2">
        <f>SUMIF(dataofproduce!AQ:AQ, B5023, dataofproduce!AB:AB)</f>
        <v>5966</v>
      </c>
      <c r="AM5023" s="2">
        <f>SUMIF(dataofproduce!AO:AO, D5023, dataofproduce!AA:AA)</f>
        <v>557</v>
      </c>
      <c r="AN5023" s="2">
        <f>SUMIF(dataofproduce!AO:AO, D5023, dataofproduce!AB:AB)</f>
        <v>42643</v>
      </c>
      <c r="AO5023" s="2">
        <f t="shared" si="1727"/>
        <v>0</v>
      </c>
      <c r="AP5023" s="167">
        <f t="array" ref="AP5023">IFERROR(_xlfn.IFS(F5023=7,VLOOKUP(D5023,RawMaterialCost!$N$45:$O$59,2,FALSE),F5023=8,VLOOKUP(D5023,RawMaterialCost!$P$45:$Q$59,2,FALSE),F5023=9,VLOOKUP(D5023,RawMaterialCost!$R$45:$S$59,2,FALSE),F5023=10,VLOOKUP(D5023,RawMaterialCost!$T$45:$U$59,2,FALSE),F5023=11,VLOOKUP(D5023,RawMaterialCost!$V$45:$W$59,2,FALSE),F5023=12,VLOOKUP(D5023,RawMaterialCost!$X$45:$Y$59,2,FALSE)),"-")</f>
        <v>1197409131.3698552</v>
      </c>
      <c r="AR5023" s="174">
        <f t="shared" si="1728"/>
        <v>169605242.47342926</v>
      </c>
      <c r="AS5023" s="142">
        <f>IF(COUNTIFS($F$3:F5023, F5023, $AR$3:AR5023, AR5023)=1, AR5023, 0)</f>
        <v>0</v>
      </c>
      <c r="AT5023" s="169">
        <f t="shared" si="1729"/>
        <v>1027803888.896426</v>
      </c>
      <c r="AU5023" s="2">
        <f>SUMIF(dataofproduce!AQ:AQ,B5023,dataofproduce!AR:AR)</f>
        <v>4401.7999999999993</v>
      </c>
      <c r="AV5023" s="2">
        <f>SUMIF(dataofproduce!AQ:AQ,B5023,dataofproduce!AS:AS)</f>
        <v>5409.7999999999993</v>
      </c>
      <c r="AX5023" s="150">
        <f t="shared" si="1730"/>
        <v>38530.88338257742</v>
      </c>
      <c r="AY5023" s="150">
        <f>IF(COUNTIFS($D$3:D5023, D5023, $AX$3:AX5023, AX5023)=1, AX5023, 0)</f>
        <v>0</v>
      </c>
      <c r="AZ5023" s="150">
        <f t="shared" si="1731"/>
        <v>31351.481103447317</v>
      </c>
      <c r="BA5023" s="150">
        <f>IF(COUNTIFS($D$3:D5023, D5023, $AZ$3:AZ5023, AZ5023)=1, AZ5023, 0)</f>
        <v>0</v>
      </c>
      <c r="BB5023" s="150">
        <f t="shared" si="1732"/>
        <v>0</v>
      </c>
      <c r="BC5023" s="2">
        <f>SUMIF(dataofproduce!AQ:AQ,B5023,dataofproduce!AT:AT)</f>
        <v>4443.0999999999995</v>
      </c>
      <c r="BD5023" s="75">
        <f>IFERROR(BC5023*(HLOOKUP(F5023,RawMaterialCost!$O$44:$Y$65,22,FALSE)),"0")</f>
        <v>22722341.764160827</v>
      </c>
      <c r="BE5023" s="75">
        <f>IF(COUNTIFS($D$3:D5023, D5023, $BD$3:BD5023, BD5023)=1, BD5023, 0)</f>
        <v>0</v>
      </c>
      <c r="BF5023" s="150">
        <f t="shared" si="1733"/>
        <v>3974.9390812680758</v>
      </c>
      <c r="BG5023" s="150">
        <f>IF(COUNTIFS($D$3:D5023, D5023, $BF$3:BF5023, BF5023)=1, BF5023, 0)</f>
        <v>0</v>
      </c>
      <c r="BH5023" s="150">
        <f t="shared" si="1734"/>
        <v>3236.6163985187213</v>
      </c>
      <c r="BI5023" s="150">
        <f>IF(COUNTIFS($D$3:D5023, D5023, $BH$3:BH5023, BH5023)=1, BH5023, 0)</f>
        <v>0</v>
      </c>
    </row>
    <row r="5024" spans="1:61" ht="30" customHeight="1">
      <c r="A5024" s="2" t="str">
        <f t="shared" si="1716"/>
        <v>1809 - F</v>
      </c>
      <c r="B5024" s="2" t="str">
        <f t="shared" si="1717"/>
        <v>A1100-1-1403-11-1809 - F</v>
      </c>
      <c r="C5024" s="2" t="str">
        <f t="shared" si="1718"/>
        <v>A1100-1-1809 - F</v>
      </c>
      <c r="D5024" s="2" t="str">
        <f t="shared" si="1719"/>
        <v>A1100-1-1403-11</v>
      </c>
      <c r="E5024" s="267">
        <v>12</v>
      </c>
      <c r="F5024" s="267">
        <v>11</v>
      </c>
      <c r="G5024" s="267">
        <v>1403</v>
      </c>
      <c r="H5024" s="267" t="s">
        <v>77</v>
      </c>
      <c r="I5024" s="267" t="s">
        <v>60</v>
      </c>
      <c r="J5024" s="267"/>
      <c r="K5024" s="267">
        <v>6.66</v>
      </c>
      <c r="L5024" s="267" t="s">
        <v>56</v>
      </c>
      <c r="M5024" s="267" t="s">
        <v>1300</v>
      </c>
      <c r="N5024" s="268">
        <v>1809</v>
      </c>
      <c r="O5024" s="4" t="str">
        <f>IFERROR(INDEX(RawMaterialCost!$A$1:$A$200, MATCH($I5024, RawMaterialCost!$B$1:$B$200, 0)),"-")</f>
        <v>010102030004</v>
      </c>
      <c r="P5024" s="30"/>
      <c r="Q5024" s="75">
        <f t="shared" si="1735"/>
        <v>705601.37365556834</v>
      </c>
      <c r="R5024" s="2">
        <f>IFERROR(INDEX(RawMaterialCost!$C$1:$C$200, MATCH($O5024, RawMaterialCost!$A$1:$A$200, 0)),0)</f>
        <v>350000</v>
      </c>
      <c r="S5024" s="54">
        <f t="shared" si="1720"/>
        <v>2331000</v>
      </c>
      <c r="T5024" s="54">
        <f t="shared" si="1736"/>
        <v>2628588620</v>
      </c>
      <c r="U5024" s="2">
        <f t="shared" si="1737"/>
        <v>707330.48455281078</v>
      </c>
      <c r="W5024" s="2">
        <f>SUMIF(dataofproduce!AU:AU,A5024,dataofproduce!P:P)</f>
        <v>5716.4</v>
      </c>
      <c r="X5024" s="2">
        <f>SUMIF(dataofproduce!AU:AU,A5024,dataofproduce!Q:Q)</f>
        <v>7020.3999999999987</v>
      </c>
      <c r="Y5024" s="2">
        <f>SUMIF(dataofproduce!AU:AU,A5024,dataofproduce!R:R)</f>
        <v>0</v>
      </c>
      <c r="Z5024" s="2">
        <f>SUMIF(dataofproduce!AU:AU,A5024,dataofproduce!S:S)</f>
        <v>0</v>
      </c>
      <c r="AA5024" s="75">
        <v>110000</v>
      </c>
      <c r="AB5024" s="2">
        <f>SUMIF(dataofproduce!AU:AU,DailyReport!A5024,dataofproduce!AG:AG)</f>
        <v>1304</v>
      </c>
      <c r="AC5024" s="2">
        <f t="shared" si="1721"/>
        <v>143440000</v>
      </c>
      <c r="AD5024" s="57">
        <f t="shared" si="1722"/>
        <v>732423.20024800359</v>
      </c>
      <c r="AE5024" s="57">
        <f t="shared" si="1723"/>
        <v>596379.69088622986</v>
      </c>
      <c r="AF5024" s="2">
        <f>SUMIF(dataofproduce!AU:AU,DailyReport!A5024,dataofproduce!W:W)</f>
        <v>69.300000000000011</v>
      </c>
      <c r="AG5024" s="2">
        <v>550000</v>
      </c>
      <c r="AH5024" s="2">
        <f t="shared" si="1724"/>
        <v>10903002.579509789</v>
      </c>
      <c r="AI5024" s="2">
        <f t="shared" si="1725"/>
        <v>734330.51999111287</v>
      </c>
      <c r="AJ5024" s="2">
        <f t="shared" si="1726"/>
        <v>597932.73666417843</v>
      </c>
      <c r="AK5024" s="2">
        <f>SUMIF(dataofproduce!AQ:AQ, B5024, dataofproduce!AA:AA)</f>
        <v>153</v>
      </c>
      <c r="AL5024" s="2">
        <f>SUMIF(dataofproduce!AQ:AQ, B5024, dataofproduce!AB:AB)</f>
        <v>5966</v>
      </c>
      <c r="AM5024" s="2">
        <f>SUMIF(dataofproduce!AO:AO, D5024, dataofproduce!AA:AA)</f>
        <v>557</v>
      </c>
      <c r="AN5024" s="2">
        <f>SUMIF(dataofproduce!AO:AO, D5024, dataofproduce!AB:AB)</f>
        <v>42643</v>
      </c>
      <c r="AO5024" s="2">
        <f t="shared" si="1727"/>
        <v>0</v>
      </c>
      <c r="AP5024" s="167">
        <f t="array" ref="AP5024">IFERROR(_xlfn.IFS(F5024=7,VLOOKUP(D5024,RawMaterialCost!$N$45:$O$59,2,FALSE),F5024=8,VLOOKUP(D5024,RawMaterialCost!$P$45:$Q$59,2,FALSE),F5024=9,VLOOKUP(D5024,RawMaterialCost!$R$45:$S$59,2,FALSE),F5024=10,VLOOKUP(D5024,RawMaterialCost!$T$45:$U$59,2,FALSE),F5024=11,VLOOKUP(D5024,RawMaterialCost!$V$45:$W$59,2,FALSE),F5024=12,VLOOKUP(D5024,RawMaterialCost!$X$45:$Y$59,2,FALSE)),"-")</f>
        <v>1197409131.3698552</v>
      </c>
      <c r="AR5024" s="174">
        <f t="shared" si="1728"/>
        <v>169605242.47342926</v>
      </c>
      <c r="AS5024" s="142">
        <f>IF(COUNTIFS($F$3:F5024, F5024, $AR$3:AR5024, AR5024)=1, AR5024, 0)</f>
        <v>0</v>
      </c>
      <c r="AT5024" s="169">
        <f t="shared" si="1729"/>
        <v>1027803888.896426</v>
      </c>
      <c r="AU5024" s="2">
        <f>SUMIF(dataofproduce!AQ:AQ,B5024,dataofproduce!AR:AR)</f>
        <v>4401.7999999999993</v>
      </c>
      <c r="AV5024" s="2">
        <f>SUMIF(dataofproduce!AQ:AQ,B5024,dataofproduce!AS:AS)</f>
        <v>5409.7999999999993</v>
      </c>
      <c r="AX5024" s="150">
        <f t="shared" si="1730"/>
        <v>38530.88338257742</v>
      </c>
      <c r="AY5024" s="150">
        <f>IF(COUNTIFS($D$3:D5024, D5024, $AX$3:AX5024, AX5024)=1, AX5024, 0)</f>
        <v>0</v>
      </c>
      <c r="AZ5024" s="150">
        <f t="shared" si="1731"/>
        <v>31351.481103447317</v>
      </c>
      <c r="BA5024" s="150">
        <f>IF(COUNTIFS($D$3:D5024, D5024, $AZ$3:AZ5024, AZ5024)=1, AZ5024, 0)</f>
        <v>0</v>
      </c>
      <c r="BB5024" s="150">
        <f t="shared" si="1732"/>
        <v>0</v>
      </c>
      <c r="BC5024" s="2">
        <f>SUMIF(dataofproduce!AQ:AQ,B5024,dataofproduce!AT:AT)</f>
        <v>4443.0999999999995</v>
      </c>
      <c r="BD5024" s="75">
        <f>IFERROR(BC5024*(HLOOKUP(F5024,RawMaterialCost!$O$44:$Y$65,22,FALSE)),"0")</f>
        <v>22722341.764160827</v>
      </c>
      <c r="BE5024" s="75">
        <f>IF(COUNTIFS($D$3:D5024, D5024, $BD$3:BD5024, BD5024)=1, BD5024, 0)</f>
        <v>0</v>
      </c>
      <c r="BF5024" s="150">
        <f t="shared" si="1733"/>
        <v>3974.9390812680758</v>
      </c>
      <c r="BG5024" s="150">
        <f>IF(COUNTIFS($D$3:D5024, D5024, $BF$3:BF5024, BF5024)=1, BF5024, 0)</f>
        <v>0</v>
      </c>
      <c r="BH5024" s="150">
        <f t="shared" si="1734"/>
        <v>3236.6163985187213</v>
      </c>
      <c r="BI5024" s="150">
        <f>IF(COUNTIFS($D$3:D5024, D5024, $BH$3:BH5024, BH5024)=1, BH5024, 0)</f>
        <v>0</v>
      </c>
    </row>
    <row r="5025" spans="1:61" ht="30" customHeight="1">
      <c r="A5025" s="2" t="str">
        <f t="shared" si="1716"/>
        <v>1809 - F</v>
      </c>
      <c r="B5025" s="2" t="str">
        <f t="shared" si="1717"/>
        <v>A1100-1-1403-11-1809 - F</v>
      </c>
      <c r="C5025" s="2" t="str">
        <f t="shared" si="1718"/>
        <v>A1100-1-1809 - F</v>
      </c>
      <c r="D5025" s="2" t="str">
        <f t="shared" si="1719"/>
        <v>A1100-1-1403-11</v>
      </c>
      <c r="E5025" s="267">
        <v>12</v>
      </c>
      <c r="F5025" s="267">
        <v>11</v>
      </c>
      <c r="G5025" s="267">
        <v>1403</v>
      </c>
      <c r="H5025" s="267" t="s">
        <v>77</v>
      </c>
      <c r="I5025" s="267" t="s">
        <v>67</v>
      </c>
      <c r="J5025" s="267"/>
      <c r="K5025" s="267">
        <v>0.8</v>
      </c>
      <c r="L5025" s="267" t="s">
        <v>56</v>
      </c>
      <c r="M5025" s="267" t="s">
        <v>1300</v>
      </c>
      <c r="N5025" s="268">
        <v>1809</v>
      </c>
      <c r="O5025" s="4" t="str">
        <f>IFERROR(INDEX(RawMaterialCost!$A$1:$A$200, MATCH($I5025, RawMaterialCost!$B$1:$B$200, 0)),"-")</f>
        <v>010303010001</v>
      </c>
      <c r="P5025" s="30"/>
      <c r="Q5025" s="75">
        <f t="shared" si="1735"/>
        <v>705601.37365556834</v>
      </c>
      <c r="R5025" s="2">
        <f>IFERROR(INDEX(RawMaterialCost!$C$1:$C$200, MATCH($O5025, RawMaterialCost!$A$1:$A$200, 0)),0)</f>
        <v>850000</v>
      </c>
      <c r="S5025" s="54">
        <f t="shared" si="1720"/>
        <v>680000</v>
      </c>
      <c r="T5025" s="54">
        <f t="shared" si="1736"/>
        <v>2628588620</v>
      </c>
      <c r="U5025" s="2">
        <f t="shared" si="1737"/>
        <v>707330.48455281078</v>
      </c>
      <c r="W5025" s="2">
        <f>SUMIF(dataofproduce!AU:AU,A5025,dataofproduce!P:P)</f>
        <v>5716.4</v>
      </c>
      <c r="X5025" s="2">
        <f>SUMIF(dataofproduce!AU:AU,A5025,dataofproduce!Q:Q)</f>
        <v>7020.3999999999987</v>
      </c>
      <c r="Y5025" s="2">
        <f>SUMIF(dataofproduce!AU:AU,A5025,dataofproduce!R:R)</f>
        <v>0</v>
      </c>
      <c r="Z5025" s="2">
        <f>SUMIF(dataofproduce!AU:AU,A5025,dataofproduce!S:S)</f>
        <v>0</v>
      </c>
      <c r="AA5025" s="75">
        <v>110000</v>
      </c>
      <c r="AB5025" s="2">
        <f>SUMIF(dataofproduce!AU:AU,DailyReport!A5025,dataofproduce!AG:AG)</f>
        <v>1304</v>
      </c>
      <c r="AC5025" s="2">
        <f t="shared" si="1721"/>
        <v>143440000</v>
      </c>
      <c r="AD5025" s="57">
        <f t="shared" si="1722"/>
        <v>732423.20024800359</v>
      </c>
      <c r="AE5025" s="57">
        <f t="shared" si="1723"/>
        <v>596379.69088622986</v>
      </c>
      <c r="AF5025" s="2">
        <f>SUMIF(dataofproduce!AU:AU,DailyReport!A5025,dataofproduce!W:W)</f>
        <v>69.300000000000011</v>
      </c>
      <c r="AG5025" s="2">
        <v>550000</v>
      </c>
      <c r="AH5025" s="2">
        <f t="shared" si="1724"/>
        <v>10903002.579509789</v>
      </c>
      <c r="AI5025" s="2">
        <f t="shared" si="1725"/>
        <v>734330.51999111287</v>
      </c>
      <c r="AJ5025" s="2">
        <f t="shared" si="1726"/>
        <v>597932.73666417843</v>
      </c>
      <c r="AK5025" s="2">
        <f>SUMIF(dataofproduce!AQ:AQ, B5025, dataofproduce!AA:AA)</f>
        <v>153</v>
      </c>
      <c r="AL5025" s="2">
        <f>SUMIF(dataofproduce!AQ:AQ, B5025, dataofproduce!AB:AB)</f>
        <v>5966</v>
      </c>
      <c r="AM5025" s="2">
        <f>SUMIF(dataofproduce!AO:AO, D5025, dataofproduce!AA:AA)</f>
        <v>557</v>
      </c>
      <c r="AN5025" s="2">
        <f>SUMIF(dataofproduce!AO:AO, D5025, dataofproduce!AB:AB)</f>
        <v>42643</v>
      </c>
      <c r="AO5025" s="2">
        <f t="shared" si="1727"/>
        <v>0</v>
      </c>
      <c r="AP5025" s="167">
        <f t="array" ref="AP5025">IFERROR(_xlfn.IFS(F5025=7,VLOOKUP(D5025,RawMaterialCost!$N$45:$O$59,2,FALSE),F5025=8,VLOOKUP(D5025,RawMaterialCost!$P$45:$Q$59,2,FALSE),F5025=9,VLOOKUP(D5025,RawMaterialCost!$R$45:$S$59,2,FALSE),F5025=10,VLOOKUP(D5025,RawMaterialCost!$T$45:$U$59,2,FALSE),F5025=11,VLOOKUP(D5025,RawMaterialCost!$V$45:$W$59,2,FALSE),F5025=12,VLOOKUP(D5025,RawMaterialCost!$X$45:$Y$59,2,FALSE)),"-")</f>
        <v>1197409131.3698552</v>
      </c>
      <c r="AR5025" s="174">
        <f t="shared" si="1728"/>
        <v>169605242.47342926</v>
      </c>
      <c r="AS5025" s="142">
        <f>IF(COUNTIFS($F$3:F5025, F5025, $AR$3:AR5025, AR5025)=1, AR5025, 0)</f>
        <v>0</v>
      </c>
      <c r="AT5025" s="169">
        <f t="shared" si="1729"/>
        <v>1027803888.896426</v>
      </c>
      <c r="AU5025" s="2">
        <f>SUMIF(dataofproduce!AQ:AQ,B5025,dataofproduce!AR:AR)</f>
        <v>4401.7999999999993</v>
      </c>
      <c r="AV5025" s="2">
        <f>SUMIF(dataofproduce!AQ:AQ,B5025,dataofproduce!AS:AS)</f>
        <v>5409.7999999999993</v>
      </c>
      <c r="AX5025" s="150">
        <f t="shared" si="1730"/>
        <v>38530.88338257742</v>
      </c>
      <c r="AY5025" s="150">
        <f>IF(COUNTIFS($D$3:D5025, D5025, $AX$3:AX5025, AX5025)=1, AX5025, 0)</f>
        <v>0</v>
      </c>
      <c r="AZ5025" s="150">
        <f t="shared" si="1731"/>
        <v>31351.481103447317</v>
      </c>
      <c r="BA5025" s="150">
        <f>IF(COUNTIFS($D$3:D5025, D5025, $AZ$3:AZ5025, AZ5025)=1, AZ5025, 0)</f>
        <v>0</v>
      </c>
      <c r="BB5025" s="150">
        <f t="shared" si="1732"/>
        <v>0</v>
      </c>
      <c r="BC5025" s="2">
        <f>SUMIF(dataofproduce!AQ:AQ,B5025,dataofproduce!AT:AT)</f>
        <v>4443.0999999999995</v>
      </c>
      <c r="BD5025" s="75">
        <f>IFERROR(BC5025*(HLOOKUP(F5025,RawMaterialCost!$O$44:$Y$65,22,FALSE)),"0")</f>
        <v>22722341.764160827</v>
      </c>
      <c r="BE5025" s="75">
        <f>IF(COUNTIFS($D$3:D5025, D5025, $BD$3:BD5025, BD5025)=1, BD5025, 0)</f>
        <v>0</v>
      </c>
      <c r="BF5025" s="150">
        <f t="shared" si="1733"/>
        <v>3974.9390812680758</v>
      </c>
      <c r="BG5025" s="150">
        <f>IF(COUNTIFS($D$3:D5025, D5025, $BF$3:BF5025, BF5025)=1, BF5025, 0)</f>
        <v>0</v>
      </c>
      <c r="BH5025" s="150">
        <f t="shared" si="1734"/>
        <v>3236.6163985187213</v>
      </c>
      <c r="BI5025" s="150">
        <f>IF(COUNTIFS($D$3:D5025, D5025, $BH$3:BH5025, BH5025)=1, BH5025, 0)</f>
        <v>0</v>
      </c>
    </row>
    <row r="5026" spans="1:61" ht="30" customHeight="1">
      <c r="A5026" s="2" t="str">
        <f t="shared" si="1716"/>
        <v>1809 - F</v>
      </c>
      <c r="B5026" s="2" t="str">
        <f t="shared" si="1717"/>
        <v>A1100-1-1403-11-1809 - F</v>
      </c>
      <c r="C5026" s="2" t="str">
        <f t="shared" si="1718"/>
        <v>A1100-1-1809 - F</v>
      </c>
      <c r="D5026" s="2" t="str">
        <f t="shared" si="1719"/>
        <v>A1100-1-1403-11</v>
      </c>
      <c r="E5026" s="267">
        <v>12</v>
      </c>
      <c r="F5026" s="267">
        <v>11</v>
      </c>
      <c r="G5026" s="267">
        <v>1403</v>
      </c>
      <c r="H5026" s="267" t="s">
        <v>77</v>
      </c>
      <c r="I5026" s="267" t="s">
        <v>101</v>
      </c>
      <c r="J5026" s="267"/>
      <c r="K5026" s="267">
        <v>0.8</v>
      </c>
      <c r="L5026" s="267" t="s">
        <v>56</v>
      </c>
      <c r="M5026" s="267" t="s">
        <v>1300</v>
      </c>
      <c r="N5026" s="268">
        <v>1809</v>
      </c>
      <c r="O5026" s="4" t="str">
        <f>IFERROR(INDEX(RawMaterialCost!$A$1:$A$200, MATCH($I5026, RawMaterialCost!$B$1:$B$200, 0)),"-")</f>
        <v>010301030004</v>
      </c>
      <c r="P5026" s="30"/>
      <c r="Q5026" s="75">
        <f t="shared" si="1735"/>
        <v>705601.37365556834</v>
      </c>
      <c r="R5026" s="2">
        <f>IFERROR(INDEX(RawMaterialCost!$C$1:$C$200, MATCH($O5026, RawMaterialCost!$A$1:$A$200, 0)),0)</f>
        <v>0</v>
      </c>
      <c r="S5026" s="54">
        <f t="shared" si="1720"/>
        <v>0</v>
      </c>
      <c r="T5026" s="54">
        <f t="shared" si="1736"/>
        <v>2628588620</v>
      </c>
      <c r="U5026" s="2">
        <f t="shared" si="1737"/>
        <v>707330.48455281078</v>
      </c>
      <c r="W5026" s="2">
        <f>SUMIF(dataofproduce!AU:AU,A5026,dataofproduce!P:P)</f>
        <v>5716.4</v>
      </c>
      <c r="X5026" s="2">
        <f>SUMIF(dataofproduce!AU:AU,A5026,dataofproduce!Q:Q)</f>
        <v>7020.3999999999987</v>
      </c>
      <c r="Y5026" s="2">
        <f>SUMIF(dataofproduce!AU:AU,A5026,dataofproduce!R:R)</f>
        <v>0</v>
      </c>
      <c r="Z5026" s="2">
        <f>SUMIF(dataofproduce!AU:AU,A5026,dataofproduce!S:S)</f>
        <v>0</v>
      </c>
      <c r="AA5026" s="75">
        <v>110000</v>
      </c>
      <c r="AB5026" s="2">
        <f>SUMIF(dataofproduce!AU:AU,DailyReport!A5026,dataofproduce!AG:AG)</f>
        <v>1304</v>
      </c>
      <c r="AC5026" s="2">
        <f t="shared" si="1721"/>
        <v>143440000</v>
      </c>
      <c r="AD5026" s="57">
        <f t="shared" si="1722"/>
        <v>732423.20024800359</v>
      </c>
      <c r="AE5026" s="57">
        <f t="shared" si="1723"/>
        <v>596379.69088622986</v>
      </c>
      <c r="AF5026" s="2">
        <f>SUMIF(dataofproduce!AU:AU,DailyReport!A5026,dataofproduce!W:W)</f>
        <v>69.300000000000011</v>
      </c>
      <c r="AG5026" s="2">
        <v>550000</v>
      </c>
      <c r="AH5026" s="2">
        <f t="shared" si="1724"/>
        <v>10903002.579509789</v>
      </c>
      <c r="AI5026" s="2">
        <f t="shared" si="1725"/>
        <v>734330.51999111287</v>
      </c>
      <c r="AJ5026" s="2">
        <f t="shared" si="1726"/>
        <v>597932.73666417843</v>
      </c>
      <c r="AK5026" s="2">
        <f>SUMIF(dataofproduce!AQ:AQ, B5026, dataofproduce!AA:AA)</f>
        <v>153</v>
      </c>
      <c r="AL5026" s="2">
        <f>SUMIF(dataofproduce!AQ:AQ, B5026, dataofproduce!AB:AB)</f>
        <v>5966</v>
      </c>
      <c r="AM5026" s="2">
        <f>SUMIF(dataofproduce!AO:AO, D5026, dataofproduce!AA:AA)</f>
        <v>557</v>
      </c>
      <c r="AN5026" s="2">
        <f>SUMIF(dataofproduce!AO:AO, D5026, dataofproduce!AB:AB)</f>
        <v>42643</v>
      </c>
      <c r="AO5026" s="2">
        <f t="shared" si="1727"/>
        <v>0</v>
      </c>
      <c r="AP5026" s="167">
        <f t="array" ref="AP5026">IFERROR(_xlfn.IFS(F5026=7,VLOOKUP(D5026,RawMaterialCost!$N$45:$O$59,2,FALSE),F5026=8,VLOOKUP(D5026,RawMaterialCost!$P$45:$Q$59,2,FALSE),F5026=9,VLOOKUP(D5026,RawMaterialCost!$R$45:$S$59,2,FALSE),F5026=10,VLOOKUP(D5026,RawMaterialCost!$T$45:$U$59,2,FALSE),F5026=11,VLOOKUP(D5026,RawMaterialCost!$V$45:$W$59,2,FALSE),F5026=12,VLOOKUP(D5026,RawMaterialCost!$X$45:$Y$59,2,FALSE)),"-")</f>
        <v>1197409131.3698552</v>
      </c>
      <c r="AR5026" s="174">
        <f t="shared" si="1728"/>
        <v>169605242.47342926</v>
      </c>
      <c r="AS5026" s="142">
        <f>IF(COUNTIFS($F$3:F5026, F5026, $AR$3:AR5026, AR5026)=1, AR5026, 0)</f>
        <v>0</v>
      </c>
      <c r="AT5026" s="169">
        <f t="shared" si="1729"/>
        <v>1027803888.896426</v>
      </c>
      <c r="AU5026" s="2">
        <f>SUMIF(dataofproduce!AQ:AQ,B5026,dataofproduce!AR:AR)</f>
        <v>4401.7999999999993</v>
      </c>
      <c r="AV5026" s="2">
        <f>SUMIF(dataofproduce!AQ:AQ,B5026,dataofproduce!AS:AS)</f>
        <v>5409.7999999999993</v>
      </c>
      <c r="AX5026" s="150">
        <f t="shared" si="1730"/>
        <v>38530.88338257742</v>
      </c>
      <c r="AY5026" s="150">
        <f>IF(COUNTIFS($D$3:D5026, D5026, $AX$3:AX5026, AX5026)=1, AX5026, 0)</f>
        <v>0</v>
      </c>
      <c r="AZ5026" s="150">
        <f t="shared" si="1731"/>
        <v>31351.481103447317</v>
      </c>
      <c r="BA5026" s="150">
        <f>IF(COUNTIFS($D$3:D5026, D5026, $AZ$3:AZ5026, AZ5026)=1, AZ5026, 0)</f>
        <v>0</v>
      </c>
      <c r="BB5026" s="150">
        <f t="shared" si="1732"/>
        <v>0</v>
      </c>
      <c r="BC5026" s="2">
        <f>SUMIF(dataofproduce!AQ:AQ,B5026,dataofproduce!AT:AT)</f>
        <v>4443.0999999999995</v>
      </c>
      <c r="BD5026" s="75">
        <f>IFERROR(BC5026*(HLOOKUP(F5026,RawMaterialCost!$O$44:$Y$65,22,FALSE)),"0")</f>
        <v>22722341.764160827</v>
      </c>
      <c r="BE5026" s="75">
        <f>IF(COUNTIFS($D$3:D5026, D5026, $BD$3:BD5026, BD5026)=1, BD5026, 0)</f>
        <v>0</v>
      </c>
      <c r="BF5026" s="150">
        <f t="shared" si="1733"/>
        <v>3974.9390812680758</v>
      </c>
      <c r="BG5026" s="150">
        <f>IF(COUNTIFS($D$3:D5026, D5026, $BF$3:BF5026, BF5026)=1, BF5026, 0)</f>
        <v>0</v>
      </c>
      <c r="BH5026" s="150">
        <f t="shared" si="1734"/>
        <v>3236.6163985187213</v>
      </c>
      <c r="BI5026" s="150">
        <f>IF(COUNTIFS($D$3:D5026, D5026, $BH$3:BH5026, BH5026)=1, BH5026, 0)</f>
        <v>0</v>
      </c>
    </row>
    <row r="5027" spans="1:61" ht="30" customHeight="1">
      <c r="A5027" s="2" t="str">
        <f t="shared" si="1716"/>
        <v>1754 - F</v>
      </c>
      <c r="B5027" s="2" t="str">
        <f t="shared" si="1717"/>
        <v>A1100-2-1403-11-1754 - F</v>
      </c>
      <c r="C5027" s="2" t="str">
        <f t="shared" si="1718"/>
        <v>A1100-2-1754 - F</v>
      </c>
      <c r="D5027" s="2" t="str">
        <f t="shared" si="1719"/>
        <v>A1100-2-1403-11</v>
      </c>
      <c r="E5027" s="267">
        <v>12</v>
      </c>
      <c r="F5027" s="267">
        <v>11</v>
      </c>
      <c r="G5027" s="267">
        <v>1403</v>
      </c>
      <c r="H5027" s="267" t="s">
        <v>77</v>
      </c>
      <c r="I5027" s="267" t="s">
        <v>55</v>
      </c>
      <c r="J5027" s="267"/>
      <c r="K5027" s="267">
        <v>50</v>
      </c>
      <c r="L5027" s="267" t="s">
        <v>63</v>
      </c>
      <c r="M5027" s="267" t="s">
        <v>1300</v>
      </c>
      <c r="N5027" s="268">
        <v>1754</v>
      </c>
      <c r="O5027" s="4" t="str">
        <f>IFERROR(INDEX(RawMaterialCost!$A$1:$A$200, MATCH($I5027, RawMaterialCost!$B$1:$B$200, 0)),"-")</f>
        <v>010101013420</v>
      </c>
      <c r="P5027" s="30"/>
      <c r="Q5027" s="75">
        <f t="shared" si="1735"/>
        <v>705601.37365556834</v>
      </c>
      <c r="R5027" s="2">
        <f>IFERROR(INDEX(RawMaterialCost!$C$1:$C$200, MATCH($O5027, RawMaterialCost!$A$1:$A$200, 0)),0)</f>
        <v>760000</v>
      </c>
      <c r="S5027" s="54">
        <f t="shared" si="1720"/>
        <v>38000000</v>
      </c>
      <c r="T5027" s="54">
        <f t="shared" si="1736"/>
        <v>5262445060</v>
      </c>
      <c r="U5027" s="2">
        <f t="shared" si="1737"/>
        <v>700783.82873663178</v>
      </c>
      <c r="W5027" s="2">
        <f>SUMIF(dataofproduce!AU:AU,A5027,dataofproduce!P:P)</f>
        <v>6301.0999999999995</v>
      </c>
      <c r="X5027" s="2">
        <f>SUMIF(dataofproduce!AU:AU,A5027,dataofproduce!Q:Q)</f>
        <v>8006.5</v>
      </c>
      <c r="Y5027" s="2">
        <f>SUMIF(dataofproduce!AU:AU,A5027,dataofproduce!R:R)</f>
        <v>0</v>
      </c>
      <c r="Z5027" s="2">
        <f>SUMIF(dataofproduce!AU:AU,A5027,dataofproduce!S:S)</f>
        <v>0</v>
      </c>
      <c r="AA5027" s="75">
        <v>110000</v>
      </c>
      <c r="AB5027" s="2">
        <f>SUMIF(dataofproduce!AU:AU,DailyReport!A5027,dataofproduce!AG:AG)</f>
        <v>1705.4</v>
      </c>
      <c r="AC5027" s="2">
        <f t="shared" si="1721"/>
        <v>187594000</v>
      </c>
      <c r="AD5027" s="57">
        <f t="shared" si="1722"/>
        <v>730555.45591283904</v>
      </c>
      <c r="AE5027" s="57">
        <f t="shared" si="1723"/>
        <v>574945.7295013289</v>
      </c>
      <c r="AF5027" s="2">
        <f>SUMIF(dataofproduce!AU:AU,DailyReport!A5027,dataofproduce!W:W)</f>
        <v>56.199999999999996</v>
      </c>
      <c r="AG5027" s="2">
        <v>550000</v>
      </c>
      <c r="AH5027" s="2">
        <f t="shared" si="1724"/>
        <v>8474051.1749987062</v>
      </c>
      <c r="AI5027" s="2">
        <f t="shared" si="1725"/>
        <v>731900.308585388</v>
      </c>
      <c r="AJ5027" s="2">
        <f t="shared" si="1726"/>
        <v>576004.12595108827</v>
      </c>
      <c r="AK5027" s="2">
        <f>SUMIF(dataofproduce!AQ:AQ, B5027, dataofproduce!AA:AA)</f>
        <v>119</v>
      </c>
      <c r="AL5027" s="2">
        <f>SUMIF(dataofproduce!AQ:AQ, B5027, dataofproduce!AB:AB)</f>
        <v>4508</v>
      </c>
      <c r="AM5027" s="2">
        <f>SUMIF(dataofproduce!AO:AO, D5027, dataofproduce!AA:AA)</f>
        <v>1250</v>
      </c>
      <c r="AN5027" s="2">
        <f>SUMIF(dataofproduce!AO:AO, D5027, dataofproduce!AB:AB)</f>
        <v>41950</v>
      </c>
      <c r="AO5027" s="2">
        <f t="shared" si="1727"/>
        <v>0</v>
      </c>
      <c r="AP5027" s="167">
        <f t="array" ref="AP5027">IFERROR(_xlfn.IFS(F5027=7,VLOOKUP(D5027,RawMaterialCost!$N$45:$O$59,2,FALSE),F5027=8,VLOOKUP(D5027,RawMaterialCost!$P$45:$Q$59,2,FALSE),F5027=9,VLOOKUP(D5027,RawMaterialCost!$R$45:$S$59,2,FALSE),F5027=10,VLOOKUP(D5027,RawMaterialCost!$T$45:$U$59,2,FALSE),F5027=11,VLOOKUP(D5027,RawMaterialCost!$V$45:$W$59,2,FALSE),F5027=12,VLOOKUP(D5027,RawMaterialCost!$X$45:$Y$59,2,FALSE)),"-")</f>
        <v>1354683901.2258501</v>
      </c>
      <c r="AR5027" s="174">
        <f t="shared" si="1728"/>
        <v>145095426.17990762</v>
      </c>
      <c r="AS5027" s="142">
        <f>IF(COUNTIFS($F$3:F5027, F5027, $AR$3:AR5027, AR5027)=1, AR5027, 0)</f>
        <v>0</v>
      </c>
      <c r="AT5027" s="169">
        <f t="shared" si="1729"/>
        <v>1209588475.0459425</v>
      </c>
      <c r="AU5027" s="2">
        <f>SUMIF(dataofproduce!AQ:AQ,B5027,dataofproduce!AR:AR)</f>
        <v>3127.9999999999995</v>
      </c>
      <c r="AV5027" s="2">
        <f>SUMIF(dataofproduce!AQ:AQ,B5027,dataofproduce!AS:AS)</f>
        <v>3958.4</v>
      </c>
      <c r="AX5027" s="150">
        <f t="shared" si="1730"/>
        <v>46386.005811990937</v>
      </c>
      <c r="AY5027" s="150">
        <f>IF(COUNTIFS($D$3:D5027, D5027, $AX$3:AX5027, AX5027)=1, AX5027, 0)</f>
        <v>0</v>
      </c>
      <c r="AZ5027" s="150">
        <f t="shared" si="1731"/>
        <v>36655.069265336402</v>
      </c>
      <c r="BA5027" s="150">
        <f>IF(COUNTIFS($D$3:D5027, D5027, $AZ$3:AZ5027, AZ5027)=1, AZ5027, 0)</f>
        <v>0</v>
      </c>
      <c r="BB5027" s="150">
        <f t="shared" si="1732"/>
        <v>0</v>
      </c>
      <c r="BC5027" s="2">
        <f>SUMIF(dataofproduce!AQ:AQ,B5027,dataofproduce!AT:AT)</f>
        <v>3169.6</v>
      </c>
      <c r="BD5027" s="75">
        <f>IFERROR(BC5027*(HLOOKUP(F5027,RawMaterialCost!$O$44:$Y$65,22,FALSE)),"0")</f>
        <v>16209568.647044668</v>
      </c>
      <c r="BE5027" s="75">
        <f>IF(COUNTIFS($D$3:D5027, D5027, $BD$3:BD5027, BD5027)=1, BD5027, 0)</f>
        <v>0</v>
      </c>
      <c r="BF5027" s="150">
        <f t="shared" si="1733"/>
        <v>2572.4982379338003</v>
      </c>
      <c r="BG5027" s="150">
        <f>IF(COUNTIFS($D$3:D5027, D5027, $BF$3:BF5027, BF5027)=1, BF5027, 0)</f>
        <v>0</v>
      </c>
      <c r="BH5027" s="150">
        <f t="shared" si="1734"/>
        <v>2024.551133084952</v>
      </c>
      <c r="BI5027" s="150">
        <f>IF(COUNTIFS($D$3:D5027, D5027, $BH$3:BH5027, BH5027)=1, BH5027, 0)</f>
        <v>0</v>
      </c>
    </row>
    <row r="5028" spans="1:61" ht="30" customHeight="1">
      <c r="A5028" s="2" t="str">
        <f t="shared" si="1716"/>
        <v>1754 - F</v>
      </c>
      <c r="B5028" s="2" t="str">
        <f t="shared" si="1717"/>
        <v>A1100-2-1403-11-1754 - F</v>
      </c>
      <c r="C5028" s="2" t="str">
        <f t="shared" si="1718"/>
        <v>A1100-2-1754 - F</v>
      </c>
      <c r="D5028" s="2" t="str">
        <f t="shared" si="1719"/>
        <v>A1100-2-1403-11</v>
      </c>
      <c r="E5028" s="267">
        <v>12</v>
      </c>
      <c r="F5028" s="267">
        <v>11</v>
      </c>
      <c r="G5028" s="267">
        <v>1403</v>
      </c>
      <c r="H5028" s="267" t="s">
        <v>77</v>
      </c>
      <c r="I5028" s="267" t="s">
        <v>151</v>
      </c>
      <c r="J5028" s="267"/>
      <c r="K5028" s="267">
        <v>33.33</v>
      </c>
      <c r="L5028" s="267" t="s">
        <v>63</v>
      </c>
      <c r="M5028" s="267" t="s">
        <v>1300</v>
      </c>
      <c r="N5028" s="268">
        <v>1754</v>
      </c>
      <c r="O5028" s="4" t="str">
        <f>IFERROR(INDEX(RawMaterialCost!$A$1:$A$200, MATCH($I5028, RawMaterialCost!$B$1:$B$200, 0)),"-")</f>
        <v>010101013421</v>
      </c>
      <c r="P5028" s="30"/>
      <c r="Q5028" s="75">
        <f t="shared" si="1735"/>
        <v>705601.37365556834</v>
      </c>
      <c r="R5028" s="2">
        <f>IFERROR(INDEX(RawMaterialCost!$C$1:$C$200, MATCH($O5028, RawMaterialCost!$A$1:$A$200, 0)),0)</f>
        <v>755000</v>
      </c>
      <c r="S5028" s="54">
        <f t="shared" si="1720"/>
        <v>25164150</v>
      </c>
      <c r="T5028" s="54">
        <f t="shared" si="1736"/>
        <v>5262445060</v>
      </c>
      <c r="U5028" s="2">
        <f t="shared" si="1737"/>
        <v>700783.82873663178</v>
      </c>
      <c r="W5028" s="2">
        <f>SUMIF(dataofproduce!AU:AU,A5028,dataofproduce!P:P)</f>
        <v>6301.0999999999995</v>
      </c>
      <c r="X5028" s="2">
        <f>SUMIF(dataofproduce!AU:AU,A5028,dataofproduce!Q:Q)</f>
        <v>8006.5</v>
      </c>
      <c r="Y5028" s="2">
        <f>SUMIF(dataofproduce!AU:AU,A5028,dataofproduce!R:R)</f>
        <v>0</v>
      </c>
      <c r="Z5028" s="2">
        <f>SUMIF(dataofproduce!AU:AU,A5028,dataofproduce!S:S)</f>
        <v>0</v>
      </c>
      <c r="AA5028" s="75">
        <v>110000</v>
      </c>
      <c r="AB5028" s="2">
        <f>SUMIF(dataofproduce!AU:AU,DailyReport!A5028,dataofproduce!AG:AG)</f>
        <v>1705.4</v>
      </c>
      <c r="AC5028" s="2">
        <f t="shared" si="1721"/>
        <v>187594000</v>
      </c>
      <c r="AD5028" s="57">
        <f t="shared" si="1722"/>
        <v>730555.45591283904</v>
      </c>
      <c r="AE5028" s="57">
        <f t="shared" si="1723"/>
        <v>574945.7295013289</v>
      </c>
      <c r="AF5028" s="2">
        <f>SUMIF(dataofproduce!AU:AU,DailyReport!A5028,dataofproduce!W:W)</f>
        <v>56.199999999999996</v>
      </c>
      <c r="AG5028" s="2">
        <v>550000</v>
      </c>
      <c r="AH5028" s="2">
        <f t="shared" si="1724"/>
        <v>8474051.1749987062</v>
      </c>
      <c r="AI5028" s="2">
        <f t="shared" si="1725"/>
        <v>731900.308585388</v>
      </c>
      <c r="AJ5028" s="2">
        <f t="shared" si="1726"/>
        <v>576004.12595108827</v>
      </c>
      <c r="AK5028" s="2">
        <f>SUMIF(dataofproduce!AQ:AQ, B5028, dataofproduce!AA:AA)</f>
        <v>119</v>
      </c>
      <c r="AL5028" s="2">
        <f>SUMIF(dataofproduce!AQ:AQ, B5028, dataofproduce!AB:AB)</f>
        <v>4508</v>
      </c>
      <c r="AM5028" s="2">
        <f>SUMIF(dataofproduce!AO:AO, D5028, dataofproduce!AA:AA)</f>
        <v>1250</v>
      </c>
      <c r="AN5028" s="2">
        <f>SUMIF(dataofproduce!AO:AO, D5028, dataofproduce!AB:AB)</f>
        <v>41950</v>
      </c>
      <c r="AO5028" s="2">
        <f t="shared" si="1727"/>
        <v>0</v>
      </c>
      <c r="AP5028" s="167">
        <f t="array" ref="AP5028">IFERROR(_xlfn.IFS(F5028=7,VLOOKUP(D5028,RawMaterialCost!$N$45:$O$59,2,FALSE),F5028=8,VLOOKUP(D5028,RawMaterialCost!$P$45:$Q$59,2,FALSE),F5028=9,VLOOKUP(D5028,RawMaterialCost!$R$45:$S$59,2,FALSE),F5028=10,VLOOKUP(D5028,RawMaterialCost!$T$45:$U$59,2,FALSE),F5028=11,VLOOKUP(D5028,RawMaterialCost!$V$45:$W$59,2,FALSE),F5028=12,VLOOKUP(D5028,RawMaterialCost!$X$45:$Y$59,2,FALSE)),"-")</f>
        <v>1354683901.2258501</v>
      </c>
      <c r="AR5028" s="174">
        <f t="shared" si="1728"/>
        <v>145095426.17990762</v>
      </c>
      <c r="AS5028" s="142">
        <f>IF(COUNTIFS($F$3:F5028, F5028, $AR$3:AR5028, AR5028)=1, AR5028, 0)</f>
        <v>0</v>
      </c>
      <c r="AT5028" s="169">
        <f t="shared" si="1729"/>
        <v>1209588475.0459425</v>
      </c>
      <c r="AU5028" s="2">
        <f>SUMIF(dataofproduce!AQ:AQ,B5028,dataofproduce!AR:AR)</f>
        <v>3127.9999999999995</v>
      </c>
      <c r="AV5028" s="2">
        <f>SUMIF(dataofproduce!AQ:AQ,B5028,dataofproduce!AS:AS)</f>
        <v>3958.4</v>
      </c>
      <c r="AX5028" s="150">
        <f t="shared" si="1730"/>
        <v>46386.005811990937</v>
      </c>
      <c r="AY5028" s="150">
        <f>IF(COUNTIFS($D$3:D5028, D5028, $AX$3:AX5028, AX5028)=1, AX5028, 0)</f>
        <v>0</v>
      </c>
      <c r="AZ5028" s="150">
        <f t="shared" si="1731"/>
        <v>36655.069265336402</v>
      </c>
      <c r="BA5028" s="150">
        <f>IF(COUNTIFS($D$3:D5028, D5028, $AZ$3:AZ5028, AZ5028)=1, AZ5028, 0)</f>
        <v>0</v>
      </c>
      <c r="BB5028" s="150">
        <f t="shared" si="1732"/>
        <v>0</v>
      </c>
      <c r="BC5028" s="2">
        <f>SUMIF(dataofproduce!AQ:AQ,B5028,dataofproduce!AT:AT)</f>
        <v>3169.6</v>
      </c>
      <c r="BD5028" s="75">
        <f>IFERROR(BC5028*(HLOOKUP(F5028,RawMaterialCost!$O$44:$Y$65,22,FALSE)),"0")</f>
        <v>16209568.647044668</v>
      </c>
      <c r="BE5028" s="75">
        <f>IF(COUNTIFS($D$3:D5028, D5028, $BD$3:BD5028, BD5028)=1, BD5028, 0)</f>
        <v>0</v>
      </c>
      <c r="BF5028" s="150">
        <f t="shared" si="1733"/>
        <v>2572.4982379338003</v>
      </c>
      <c r="BG5028" s="150">
        <f>IF(COUNTIFS($D$3:D5028, D5028, $BF$3:BF5028, BF5028)=1, BF5028, 0)</f>
        <v>0</v>
      </c>
      <c r="BH5028" s="150">
        <f t="shared" si="1734"/>
        <v>2024.551133084952</v>
      </c>
      <c r="BI5028" s="150">
        <f>IF(COUNTIFS($D$3:D5028, D5028, $BH$3:BH5028, BH5028)=1, BH5028, 0)</f>
        <v>0</v>
      </c>
    </row>
    <row r="5029" spans="1:61" ht="30" customHeight="1">
      <c r="A5029" s="2" t="str">
        <f t="shared" si="1716"/>
        <v>1754 - F</v>
      </c>
      <c r="B5029" s="2" t="str">
        <f t="shared" si="1717"/>
        <v>A1100-2-1403-11-1754 - F</v>
      </c>
      <c r="C5029" s="2" t="str">
        <f t="shared" si="1718"/>
        <v>A1100-2-1754 - F</v>
      </c>
      <c r="D5029" s="2" t="str">
        <f t="shared" si="1719"/>
        <v>A1100-2-1403-11</v>
      </c>
      <c r="E5029" s="267">
        <v>12</v>
      </c>
      <c r="F5029" s="267">
        <v>11</v>
      </c>
      <c r="G5029" s="267">
        <v>1403</v>
      </c>
      <c r="H5029" s="267" t="s">
        <v>77</v>
      </c>
      <c r="I5029" s="267" t="s">
        <v>212</v>
      </c>
      <c r="J5029" s="267"/>
      <c r="K5029" s="267">
        <v>100</v>
      </c>
      <c r="L5029" s="267" t="s">
        <v>63</v>
      </c>
      <c r="M5029" s="267" t="s">
        <v>1300</v>
      </c>
      <c r="N5029" s="268">
        <v>1754</v>
      </c>
      <c r="O5029" s="4" t="str">
        <f>IFERROR(INDEX(RawMaterialCost!$A$1:$A$200, MATCH($I5029, RawMaterialCost!$B$1:$B$200, 0)),"-")</f>
        <v>010101012201</v>
      </c>
      <c r="P5029" s="30"/>
      <c r="Q5029" s="75">
        <f t="shared" si="1735"/>
        <v>705601.37365556834</v>
      </c>
      <c r="R5029" s="2">
        <f>IFERROR(INDEX(RawMaterialCost!$C$1:$C$200, MATCH($O5029, RawMaterialCost!$A$1:$A$200, 0)),0)</f>
        <v>671000</v>
      </c>
      <c r="S5029" s="54">
        <f t="shared" si="1720"/>
        <v>67100000</v>
      </c>
      <c r="T5029" s="54">
        <f t="shared" si="1736"/>
        <v>5262445060</v>
      </c>
      <c r="U5029" s="2">
        <f t="shared" si="1737"/>
        <v>700783.82873663178</v>
      </c>
      <c r="W5029" s="2">
        <f>SUMIF(dataofproduce!AU:AU,A5029,dataofproduce!P:P)</f>
        <v>6301.0999999999995</v>
      </c>
      <c r="X5029" s="2">
        <f>SUMIF(dataofproduce!AU:AU,A5029,dataofproduce!Q:Q)</f>
        <v>8006.5</v>
      </c>
      <c r="Y5029" s="2">
        <f>SUMIF(dataofproduce!AU:AU,A5029,dataofproduce!R:R)</f>
        <v>0</v>
      </c>
      <c r="Z5029" s="2">
        <f>SUMIF(dataofproduce!AU:AU,A5029,dataofproduce!S:S)</f>
        <v>0</v>
      </c>
      <c r="AA5029" s="75">
        <v>110000</v>
      </c>
      <c r="AB5029" s="2">
        <f>SUMIF(dataofproduce!AU:AU,DailyReport!A5029,dataofproduce!AG:AG)</f>
        <v>1705.4</v>
      </c>
      <c r="AC5029" s="2">
        <f t="shared" si="1721"/>
        <v>187594000</v>
      </c>
      <c r="AD5029" s="57">
        <f t="shared" si="1722"/>
        <v>730555.45591283904</v>
      </c>
      <c r="AE5029" s="57">
        <f t="shared" si="1723"/>
        <v>574945.7295013289</v>
      </c>
      <c r="AF5029" s="2">
        <f>SUMIF(dataofproduce!AU:AU,DailyReport!A5029,dataofproduce!W:W)</f>
        <v>56.199999999999996</v>
      </c>
      <c r="AG5029" s="2">
        <v>550000</v>
      </c>
      <c r="AH5029" s="2">
        <f t="shared" si="1724"/>
        <v>8474051.1749987062</v>
      </c>
      <c r="AI5029" s="2">
        <f t="shared" si="1725"/>
        <v>731900.308585388</v>
      </c>
      <c r="AJ5029" s="2">
        <f t="shared" si="1726"/>
        <v>576004.12595108827</v>
      </c>
      <c r="AK5029" s="2">
        <f>SUMIF(dataofproduce!AQ:AQ, B5029, dataofproduce!AA:AA)</f>
        <v>119</v>
      </c>
      <c r="AL5029" s="2">
        <f>SUMIF(dataofproduce!AQ:AQ, B5029, dataofproduce!AB:AB)</f>
        <v>4508</v>
      </c>
      <c r="AM5029" s="2">
        <f>SUMIF(dataofproduce!AO:AO, D5029, dataofproduce!AA:AA)</f>
        <v>1250</v>
      </c>
      <c r="AN5029" s="2">
        <f>SUMIF(dataofproduce!AO:AO, D5029, dataofproduce!AB:AB)</f>
        <v>41950</v>
      </c>
      <c r="AO5029" s="2">
        <f t="shared" si="1727"/>
        <v>0</v>
      </c>
      <c r="AP5029" s="167">
        <f t="array" ref="AP5029">IFERROR(_xlfn.IFS(F5029=7,VLOOKUP(D5029,RawMaterialCost!$N$45:$O$59,2,FALSE),F5029=8,VLOOKUP(D5029,RawMaterialCost!$P$45:$Q$59,2,FALSE),F5029=9,VLOOKUP(D5029,RawMaterialCost!$R$45:$S$59,2,FALSE),F5029=10,VLOOKUP(D5029,RawMaterialCost!$T$45:$U$59,2,FALSE),F5029=11,VLOOKUP(D5029,RawMaterialCost!$V$45:$W$59,2,FALSE),F5029=12,VLOOKUP(D5029,RawMaterialCost!$X$45:$Y$59,2,FALSE)),"-")</f>
        <v>1354683901.2258501</v>
      </c>
      <c r="AR5029" s="174">
        <f t="shared" si="1728"/>
        <v>145095426.17990762</v>
      </c>
      <c r="AS5029" s="142">
        <f>IF(COUNTIFS($F$3:F5029, F5029, $AR$3:AR5029, AR5029)=1, AR5029, 0)</f>
        <v>0</v>
      </c>
      <c r="AT5029" s="169">
        <f t="shared" si="1729"/>
        <v>1209588475.0459425</v>
      </c>
      <c r="AU5029" s="2">
        <f>SUMIF(dataofproduce!AQ:AQ,B5029,dataofproduce!AR:AR)</f>
        <v>3127.9999999999995</v>
      </c>
      <c r="AV5029" s="2">
        <f>SUMIF(dataofproduce!AQ:AQ,B5029,dataofproduce!AS:AS)</f>
        <v>3958.4</v>
      </c>
      <c r="AX5029" s="150">
        <f t="shared" si="1730"/>
        <v>46386.005811990937</v>
      </c>
      <c r="AY5029" s="150">
        <f>IF(COUNTIFS($D$3:D5029, D5029, $AX$3:AX5029, AX5029)=1, AX5029, 0)</f>
        <v>0</v>
      </c>
      <c r="AZ5029" s="150">
        <f t="shared" si="1731"/>
        <v>36655.069265336402</v>
      </c>
      <c r="BA5029" s="150">
        <f>IF(COUNTIFS($D$3:D5029, D5029, $AZ$3:AZ5029, AZ5029)=1, AZ5029, 0)</f>
        <v>0</v>
      </c>
      <c r="BB5029" s="150">
        <f t="shared" si="1732"/>
        <v>0</v>
      </c>
      <c r="BC5029" s="2">
        <f>SUMIF(dataofproduce!AQ:AQ,B5029,dataofproduce!AT:AT)</f>
        <v>3169.6</v>
      </c>
      <c r="BD5029" s="75">
        <f>IFERROR(BC5029*(HLOOKUP(F5029,RawMaterialCost!$O$44:$Y$65,22,FALSE)),"0")</f>
        <v>16209568.647044668</v>
      </c>
      <c r="BE5029" s="75">
        <f>IF(COUNTIFS($D$3:D5029, D5029, $BD$3:BD5029, BD5029)=1, BD5029, 0)</f>
        <v>0</v>
      </c>
      <c r="BF5029" s="150">
        <f t="shared" si="1733"/>
        <v>2572.4982379338003</v>
      </c>
      <c r="BG5029" s="150">
        <f>IF(COUNTIFS($D$3:D5029, D5029, $BF$3:BF5029, BF5029)=1, BF5029, 0)</f>
        <v>0</v>
      </c>
      <c r="BH5029" s="150">
        <f t="shared" si="1734"/>
        <v>2024.551133084952</v>
      </c>
      <c r="BI5029" s="150">
        <f>IF(COUNTIFS($D$3:D5029, D5029, $BH$3:BH5029, BH5029)=1, BH5029, 0)</f>
        <v>0</v>
      </c>
    </row>
    <row r="5030" spans="1:61" ht="30" customHeight="1">
      <c r="A5030" s="2" t="str">
        <f t="shared" si="1716"/>
        <v>1754 - F</v>
      </c>
      <c r="B5030" s="2" t="str">
        <f t="shared" si="1717"/>
        <v>A1100-2-1403-11-1754 - F</v>
      </c>
      <c r="C5030" s="2" t="str">
        <f t="shared" si="1718"/>
        <v>A1100-2-1754 - F</v>
      </c>
      <c r="D5030" s="2" t="str">
        <f t="shared" si="1719"/>
        <v>A1100-2-1403-11</v>
      </c>
      <c r="E5030" s="267">
        <v>12</v>
      </c>
      <c r="F5030" s="267">
        <v>11</v>
      </c>
      <c r="G5030" s="267">
        <v>1403</v>
      </c>
      <c r="H5030" s="267" t="s">
        <v>77</v>
      </c>
      <c r="I5030" s="267" t="s">
        <v>59</v>
      </c>
      <c r="J5030" s="267"/>
      <c r="K5030" s="267">
        <v>33.33</v>
      </c>
      <c r="L5030" s="267" t="s">
        <v>63</v>
      </c>
      <c r="M5030" s="267" t="s">
        <v>1300</v>
      </c>
      <c r="N5030" s="268">
        <v>1754</v>
      </c>
      <c r="O5030" s="4" t="str">
        <f>IFERROR(INDEX(RawMaterialCost!$A$1:$A$200, MATCH($I5030, RawMaterialCost!$B$1:$B$200, 0)),"-")</f>
        <v>010101012203</v>
      </c>
      <c r="P5030" s="30"/>
      <c r="Q5030" s="75">
        <f t="shared" si="1735"/>
        <v>705601.37365556834</v>
      </c>
      <c r="R5030" s="2">
        <f>IFERROR(INDEX(RawMaterialCost!$C$1:$C$200, MATCH($O5030, RawMaterialCost!$A$1:$A$200, 0)),0)</f>
        <v>641000</v>
      </c>
      <c r="S5030" s="54">
        <f t="shared" si="1720"/>
        <v>21364530</v>
      </c>
      <c r="T5030" s="54">
        <f t="shared" si="1736"/>
        <v>5262445060</v>
      </c>
      <c r="U5030" s="2">
        <f t="shared" si="1737"/>
        <v>700783.82873663178</v>
      </c>
      <c r="W5030" s="2">
        <f>SUMIF(dataofproduce!AU:AU,A5030,dataofproduce!P:P)</f>
        <v>6301.0999999999995</v>
      </c>
      <c r="X5030" s="2">
        <f>SUMIF(dataofproduce!AU:AU,A5030,dataofproduce!Q:Q)</f>
        <v>8006.5</v>
      </c>
      <c r="Y5030" s="2">
        <f>SUMIF(dataofproduce!AU:AU,A5030,dataofproduce!R:R)</f>
        <v>0</v>
      </c>
      <c r="Z5030" s="2">
        <f>SUMIF(dataofproduce!AU:AU,A5030,dataofproduce!S:S)</f>
        <v>0</v>
      </c>
      <c r="AA5030" s="75">
        <v>110000</v>
      </c>
      <c r="AB5030" s="2">
        <f>SUMIF(dataofproduce!AU:AU,DailyReport!A5030,dataofproduce!AG:AG)</f>
        <v>1705.4</v>
      </c>
      <c r="AC5030" s="2">
        <f t="shared" si="1721"/>
        <v>187594000</v>
      </c>
      <c r="AD5030" s="57">
        <f t="shared" si="1722"/>
        <v>730555.45591283904</v>
      </c>
      <c r="AE5030" s="57">
        <f t="shared" si="1723"/>
        <v>574945.7295013289</v>
      </c>
      <c r="AF5030" s="2">
        <f>SUMIF(dataofproduce!AU:AU,DailyReport!A5030,dataofproduce!W:W)</f>
        <v>56.199999999999996</v>
      </c>
      <c r="AG5030" s="2">
        <v>550000</v>
      </c>
      <c r="AH5030" s="2">
        <f t="shared" si="1724"/>
        <v>8474051.1749987062</v>
      </c>
      <c r="AI5030" s="2">
        <f t="shared" si="1725"/>
        <v>731900.308585388</v>
      </c>
      <c r="AJ5030" s="2">
        <f t="shared" si="1726"/>
        <v>576004.12595108827</v>
      </c>
      <c r="AK5030" s="2">
        <f>SUMIF(dataofproduce!AQ:AQ, B5030, dataofproduce!AA:AA)</f>
        <v>119</v>
      </c>
      <c r="AL5030" s="2">
        <f>SUMIF(dataofproduce!AQ:AQ, B5030, dataofproduce!AB:AB)</f>
        <v>4508</v>
      </c>
      <c r="AM5030" s="2">
        <f>SUMIF(dataofproduce!AO:AO, D5030, dataofproduce!AA:AA)</f>
        <v>1250</v>
      </c>
      <c r="AN5030" s="2">
        <f>SUMIF(dataofproduce!AO:AO, D5030, dataofproduce!AB:AB)</f>
        <v>41950</v>
      </c>
      <c r="AO5030" s="2">
        <f t="shared" si="1727"/>
        <v>0</v>
      </c>
      <c r="AP5030" s="167">
        <f t="array" ref="AP5030">IFERROR(_xlfn.IFS(F5030=7,VLOOKUP(D5030,RawMaterialCost!$N$45:$O$59,2,FALSE),F5030=8,VLOOKUP(D5030,RawMaterialCost!$P$45:$Q$59,2,FALSE),F5030=9,VLOOKUP(D5030,RawMaterialCost!$R$45:$S$59,2,FALSE),F5030=10,VLOOKUP(D5030,RawMaterialCost!$T$45:$U$59,2,FALSE),F5030=11,VLOOKUP(D5030,RawMaterialCost!$V$45:$W$59,2,FALSE),F5030=12,VLOOKUP(D5030,RawMaterialCost!$X$45:$Y$59,2,FALSE)),"-")</f>
        <v>1354683901.2258501</v>
      </c>
      <c r="AR5030" s="174">
        <f t="shared" si="1728"/>
        <v>145095426.17990762</v>
      </c>
      <c r="AS5030" s="142">
        <f>IF(COUNTIFS($F$3:F5030, F5030, $AR$3:AR5030, AR5030)=1, AR5030, 0)</f>
        <v>0</v>
      </c>
      <c r="AT5030" s="169">
        <f t="shared" si="1729"/>
        <v>1209588475.0459425</v>
      </c>
      <c r="AU5030" s="2">
        <f>SUMIF(dataofproduce!AQ:AQ,B5030,dataofproduce!AR:AR)</f>
        <v>3127.9999999999995</v>
      </c>
      <c r="AV5030" s="2">
        <f>SUMIF(dataofproduce!AQ:AQ,B5030,dataofproduce!AS:AS)</f>
        <v>3958.4</v>
      </c>
      <c r="AX5030" s="150">
        <f t="shared" si="1730"/>
        <v>46386.005811990937</v>
      </c>
      <c r="AY5030" s="150">
        <f>IF(COUNTIFS($D$3:D5030, D5030, $AX$3:AX5030, AX5030)=1, AX5030, 0)</f>
        <v>0</v>
      </c>
      <c r="AZ5030" s="150">
        <f t="shared" si="1731"/>
        <v>36655.069265336402</v>
      </c>
      <c r="BA5030" s="150">
        <f>IF(COUNTIFS($D$3:D5030, D5030, $AZ$3:AZ5030, AZ5030)=1, AZ5030, 0)</f>
        <v>0</v>
      </c>
      <c r="BB5030" s="150">
        <f t="shared" si="1732"/>
        <v>0</v>
      </c>
      <c r="BC5030" s="2">
        <f>SUMIF(dataofproduce!AQ:AQ,B5030,dataofproduce!AT:AT)</f>
        <v>3169.6</v>
      </c>
      <c r="BD5030" s="75">
        <f>IFERROR(BC5030*(HLOOKUP(F5030,RawMaterialCost!$O$44:$Y$65,22,FALSE)),"0")</f>
        <v>16209568.647044668</v>
      </c>
      <c r="BE5030" s="75">
        <f>IF(COUNTIFS($D$3:D5030, D5030, $BD$3:BD5030, BD5030)=1, BD5030, 0)</f>
        <v>0</v>
      </c>
      <c r="BF5030" s="150">
        <f t="shared" si="1733"/>
        <v>2572.4982379338003</v>
      </c>
      <c r="BG5030" s="150">
        <f>IF(COUNTIFS($D$3:D5030, D5030, $BF$3:BF5030, BF5030)=1, BF5030, 0)</f>
        <v>0</v>
      </c>
      <c r="BH5030" s="150">
        <f t="shared" si="1734"/>
        <v>2024.551133084952</v>
      </c>
      <c r="BI5030" s="150">
        <f>IF(COUNTIFS($D$3:D5030, D5030, $BH$3:BH5030, BH5030)=1, BH5030, 0)</f>
        <v>0</v>
      </c>
    </row>
    <row r="5031" spans="1:61" ht="30" customHeight="1">
      <c r="A5031" s="2" t="str">
        <f t="shared" si="1716"/>
        <v>1754 - F</v>
      </c>
      <c r="B5031" s="2" t="str">
        <f t="shared" si="1717"/>
        <v>A1100-2-1403-11-1754 - F</v>
      </c>
      <c r="C5031" s="2" t="str">
        <f t="shared" si="1718"/>
        <v>A1100-2-1754 - F</v>
      </c>
      <c r="D5031" s="2" t="str">
        <f t="shared" si="1719"/>
        <v>A1100-2-1403-11</v>
      </c>
      <c r="E5031" s="267">
        <v>12</v>
      </c>
      <c r="F5031" s="267">
        <v>11</v>
      </c>
      <c r="G5031" s="267">
        <v>1403</v>
      </c>
      <c r="H5031" s="267" t="s">
        <v>77</v>
      </c>
      <c r="I5031" s="267" t="s">
        <v>93</v>
      </c>
      <c r="J5031" s="267"/>
      <c r="K5031" s="267">
        <v>33.33</v>
      </c>
      <c r="L5031" s="267" t="s">
        <v>63</v>
      </c>
      <c r="M5031" s="267" t="s">
        <v>1300</v>
      </c>
      <c r="N5031" s="268">
        <v>1754</v>
      </c>
      <c r="O5031" s="4" t="str">
        <f>IFERROR(INDEX(RawMaterialCost!$A$1:$A$200, MATCH($I5031, RawMaterialCost!$B$1:$B$200, 0)),"-")</f>
        <v>010102030010</v>
      </c>
      <c r="P5031" s="30"/>
      <c r="Q5031" s="75">
        <f t="shared" si="1735"/>
        <v>705601.37365556834</v>
      </c>
      <c r="R5031" s="2">
        <f>IFERROR(INDEX(RawMaterialCost!$C$1:$C$200, MATCH($O5031, RawMaterialCost!$A$1:$A$200, 0)),0)</f>
        <v>760000</v>
      </c>
      <c r="S5031" s="54">
        <f t="shared" si="1720"/>
        <v>25330800</v>
      </c>
      <c r="T5031" s="54">
        <f t="shared" si="1736"/>
        <v>5262445060</v>
      </c>
      <c r="U5031" s="2">
        <f t="shared" si="1737"/>
        <v>700783.82873663178</v>
      </c>
      <c r="W5031" s="2">
        <f>SUMIF(dataofproduce!AU:AU,A5031,dataofproduce!P:P)</f>
        <v>6301.0999999999995</v>
      </c>
      <c r="X5031" s="2">
        <f>SUMIF(dataofproduce!AU:AU,A5031,dataofproduce!Q:Q)</f>
        <v>8006.5</v>
      </c>
      <c r="Y5031" s="2">
        <f>SUMIF(dataofproduce!AU:AU,A5031,dataofproduce!R:R)</f>
        <v>0</v>
      </c>
      <c r="Z5031" s="2">
        <f>SUMIF(dataofproduce!AU:AU,A5031,dataofproduce!S:S)</f>
        <v>0</v>
      </c>
      <c r="AA5031" s="75">
        <v>110000</v>
      </c>
      <c r="AB5031" s="2">
        <f>SUMIF(dataofproduce!AU:AU,DailyReport!A5031,dataofproduce!AG:AG)</f>
        <v>1705.4</v>
      </c>
      <c r="AC5031" s="2">
        <f t="shared" si="1721"/>
        <v>187594000</v>
      </c>
      <c r="AD5031" s="57">
        <f t="shared" si="1722"/>
        <v>730555.45591283904</v>
      </c>
      <c r="AE5031" s="57">
        <f t="shared" si="1723"/>
        <v>574945.7295013289</v>
      </c>
      <c r="AF5031" s="2">
        <f>SUMIF(dataofproduce!AU:AU,DailyReport!A5031,dataofproduce!W:W)</f>
        <v>56.199999999999996</v>
      </c>
      <c r="AG5031" s="2">
        <v>550000</v>
      </c>
      <c r="AH5031" s="2">
        <f t="shared" si="1724"/>
        <v>8474051.1749987062</v>
      </c>
      <c r="AI5031" s="2">
        <f t="shared" si="1725"/>
        <v>731900.308585388</v>
      </c>
      <c r="AJ5031" s="2">
        <f t="shared" si="1726"/>
        <v>576004.12595108827</v>
      </c>
      <c r="AK5031" s="2">
        <f>SUMIF(dataofproduce!AQ:AQ, B5031, dataofproduce!AA:AA)</f>
        <v>119</v>
      </c>
      <c r="AL5031" s="2">
        <f>SUMIF(dataofproduce!AQ:AQ, B5031, dataofproduce!AB:AB)</f>
        <v>4508</v>
      </c>
      <c r="AM5031" s="2">
        <f>SUMIF(dataofproduce!AO:AO, D5031, dataofproduce!AA:AA)</f>
        <v>1250</v>
      </c>
      <c r="AN5031" s="2">
        <f>SUMIF(dataofproduce!AO:AO, D5031, dataofproduce!AB:AB)</f>
        <v>41950</v>
      </c>
      <c r="AO5031" s="2">
        <f t="shared" si="1727"/>
        <v>0</v>
      </c>
      <c r="AP5031" s="167">
        <f t="array" ref="AP5031">IFERROR(_xlfn.IFS(F5031=7,VLOOKUP(D5031,RawMaterialCost!$N$45:$O$59,2,FALSE),F5031=8,VLOOKUP(D5031,RawMaterialCost!$P$45:$Q$59,2,FALSE),F5031=9,VLOOKUP(D5031,RawMaterialCost!$R$45:$S$59,2,FALSE),F5031=10,VLOOKUP(D5031,RawMaterialCost!$T$45:$U$59,2,FALSE),F5031=11,VLOOKUP(D5031,RawMaterialCost!$V$45:$W$59,2,FALSE),F5031=12,VLOOKUP(D5031,RawMaterialCost!$X$45:$Y$59,2,FALSE)),"-")</f>
        <v>1354683901.2258501</v>
      </c>
      <c r="AR5031" s="174">
        <f t="shared" si="1728"/>
        <v>145095426.17990762</v>
      </c>
      <c r="AS5031" s="142">
        <f>IF(COUNTIFS($F$3:F5031, F5031, $AR$3:AR5031, AR5031)=1, AR5031, 0)</f>
        <v>0</v>
      </c>
      <c r="AT5031" s="169">
        <f t="shared" si="1729"/>
        <v>1209588475.0459425</v>
      </c>
      <c r="AU5031" s="2">
        <f>SUMIF(dataofproduce!AQ:AQ,B5031,dataofproduce!AR:AR)</f>
        <v>3127.9999999999995</v>
      </c>
      <c r="AV5031" s="2">
        <f>SUMIF(dataofproduce!AQ:AQ,B5031,dataofproduce!AS:AS)</f>
        <v>3958.4</v>
      </c>
      <c r="AX5031" s="150">
        <f t="shared" si="1730"/>
        <v>46386.005811990937</v>
      </c>
      <c r="AY5031" s="150">
        <f>IF(COUNTIFS($D$3:D5031, D5031, $AX$3:AX5031, AX5031)=1, AX5031, 0)</f>
        <v>0</v>
      </c>
      <c r="AZ5031" s="150">
        <f t="shared" si="1731"/>
        <v>36655.069265336402</v>
      </c>
      <c r="BA5031" s="150">
        <f>IF(COUNTIFS($D$3:D5031, D5031, $AZ$3:AZ5031, AZ5031)=1, AZ5031, 0)</f>
        <v>0</v>
      </c>
      <c r="BB5031" s="150">
        <f t="shared" si="1732"/>
        <v>0</v>
      </c>
      <c r="BC5031" s="2">
        <f>SUMIF(dataofproduce!AQ:AQ,B5031,dataofproduce!AT:AT)</f>
        <v>3169.6</v>
      </c>
      <c r="BD5031" s="75">
        <f>IFERROR(BC5031*(HLOOKUP(F5031,RawMaterialCost!$O$44:$Y$65,22,FALSE)),"0")</f>
        <v>16209568.647044668</v>
      </c>
      <c r="BE5031" s="75">
        <f>IF(COUNTIFS($D$3:D5031, D5031, $BD$3:BD5031, BD5031)=1, BD5031, 0)</f>
        <v>0</v>
      </c>
      <c r="BF5031" s="150">
        <f t="shared" si="1733"/>
        <v>2572.4982379338003</v>
      </c>
      <c r="BG5031" s="150">
        <f>IF(COUNTIFS($D$3:D5031, D5031, $BF$3:BF5031, BF5031)=1, BF5031, 0)</f>
        <v>0</v>
      </c>
      <c r="BH5031" s="150">
        <f t="shared" si="1734"/>
        <v>2024.551133084952</v>
      </c>
      <c r="BI5031" s="150">
        <f>IF(COUNTIFS($D$3:D5031, D5031, $BH$3:BH5031, BH5031)=1, BH5031, 0)</f>
        <v>0</v>
      </c>
    </row>
    <row r="5032" spans="1:61" ht="30" customHeight="1">
      <c r="A5032" s="2" t="str">
        <f t="shared" si="1716"/>
        <v>1754 - F</v>
      </c>
      <c r="B5032" s="2" t="str">
        <f t="shared" si="1717"/>
        <v>A1100-2-1403-11-1754 - F</v>
      </c>
      <c r="C5032" s="2" t="str">
        <f t="shared" si="1718"/>
        <v>A1100-2-1754 - F</v>
      </c>
      <c r="D5032" s="2" t="str">
        <f t="shared" si="1719"/>
        <v>A1100-2-1403-11</v>
      </c>
      <c r="E5032" s="267">
        <v>12</v>
      </c>
      <c r="F5032" s="267">
        <v>11</v>
      </c>
      <c r="G5032" s="267">
        <v>1403</v>
      </c>
      <c r="H5032" s="267" t="s">
        <v>77</v>
      </c>
      <c r="I5032" s="267" t="s">
        <v>60</v>
      </c>
      <c r="J5032" s="267"/>
      <c r="K5032" s="267">
        <v>6.66</v>
      </c>
      <c r="L5032" s="267" t="s">
        <v>63</v>
      </c>
      <c r="M5032" s="267" t="s">
        <v>1300</v>
      </c>
      <c r="N5032" s="268">
        <v>1754</v>
      </c>
      <c r="O5032" s="4" t="str">
        <f>IFERROR(INDEX(RawMaterialCost!$A$1:$A$200, MATCH($I5032, RawMaterialCost!$B$1:$B$200, 0)),"-")</f>
        <v>010102030004</v>
      </c>
      <c r="P5032" s="30"/>
      <c r="Q5032" s="75">
        <f t="shared" si="1735"/>
        <v>705601.37365556834</v>
      </c>
      <c r="R5032" s="2">
        <f>IFERROR(INDEX(RawMaterialCost!$C$1:$C$200, MATCH($O5032, RawMaterialCost!$A$1:$A$200, 0)),0)</f>
        <v>350000</v>
      </c>
      <c r="S5032" s="54">
        <f t="shared" si="1720"/>
        <v>2331000</v>
      </c>
      <c r="T5032" s="54">
        <f t="shared" si="1736"/>
        <v>5262445060</v>
      </c>
      <c r="U5032" s="2">
        <f t="shared" si="1737"/>
        <v>700783.82873663178</v>
      </c>
      <c r="W5032" s="2">
        <f>SUMIF(dataofproduce!AU:AU,A5032,dataofproduce!P:P)</f>
        <v>6301.0999999999995</v>
      </c>
      <c r="X5032" s="2">
        <f>SUMIF(dataofproduce!AU:AU,A5032,dataofproduce!Q:Q)</f>
        <v>8006.5</v>
      </c>
      <c r="Y5032" s="2">
        <f>SUMIF(dataofproduce!AU:AU,A5032,dataofproduce!R:R)</f>
        <v>0</v>
      </c>
      <c r="Z5032" s="2">
        <f>SUMIF(dataofproduce!AU:AU,A5032,dataofproduce!S:S)</f>
        <v>0</v>
      </c>
      <c r="AA5032" s="75">
        <v>110000</v>
      </c>
      <c r="AB5032" s="2">
        <f>SUMIF(dataofproduce!AU:AU,DailyReport!A5032,dataofproduce!AG:AG)</f>
        <v>1705.4</v>
      </c>
      <c r="AC5032" s="2">
        <f t="shared" si="1721"/>
        <v>187594000</v>
      </c>
      <c r="AD5032" s="57">
        <f t="shared" si="1722"/>
        <v>730555.45591283904</v>
      </c>
      <c r="AE5032" s="57">
        <f t="shared" si="1723"/>
        <v>574945.7295013289</v>
      </c>
      <c r="AF5032" s="2">
        <f>SUMIF(dataofproduce!AU:AU,DailyReport!A5032,dataofproduce!W:W)</f>
        <v>56.199999999999996</v>
      </c>
      <c r="AG5032" s="2">
        <v>550000</v>
      </c>
      <c r="AH5032" s="2">
        <f t="shared" si="1724"/>
        <v>8474051.1749987062</v>
      </c>
      <c r="AI5032" s="2">
        <f t="shared" si="1725"/>
        <v>731900.308585388</v>
      </c>
      <c r="AJ5032" s="2">
        <f t="shared" si="1726"/>
        <v>576004.12595108827</v>
      </c>
      <c r="AK5032" s="2">
        <f>SUMIF(dataofproduce!AQ:AQ, B5032, dataofproduce!AA:AA)</f>
        <v>119</v>
      </c>
      <c r="AL5032" s="2">
        <f>SUMIF(dataofproduce!AQ:AQ, B5032, dataofproduce!AB:AB)</f>
        <v>4508</v>
      </c>
      <c r="AM5032" s="2">
        <f>SUMIF(dataofproduce!AO:AO, D5032, dataofproduce!AA:AA)</f>
        <v>1250</v>
      </c>
      <c r="AN5032" s="2">
        <f>SUMIF(dataofproduce!AO:AO, D5032, dataofproduce!AB:AB)</f>
        <v>41950</v>
      </c>
      <c r="AO5032" s="2">
        <f t="shared" si="1727"/>
        <v>0</v>
      </c>
      <c r="AP5032" s="167">
        <f t="array" ref="AP5032">IFERROR(_xlfn.IFS(F5032=7,VLOOKUP(D5032,RawMaterialCost!$N$45:$O$59,2,FALSE),F5032=8,VLOOKUP(D5032,RawMaterialCost!$P$45:$Q$59,2,FALSE),F5032=9,VLOOKUP(D5032,RawMaterialCost!$R$45:$S$59,2,FALSE),F5032=10,VLOOKUP(D5032,RawMaterialCost!$T$45:$U$59,2,FALSE),F5032=11,VLOOKUP(D5032,RawMaterialCost!$V$45:$W$59,2,FALSE),F5032=12,VLOOKUP(D5032,RawMaterialCost!$X$45:$Y$59,2,FALSE)),"-")</f>
        <v>1354683901.2258501</v>
      </c>
      <c r="AR5032" s="174">
        <f t="shared" si="1728"/>
        <v>145095426.17990762</v>
      </c>
      <c r="AS5032" s="142">
        <f>IF(COUNTIFS($F$3:F5032, F5032, $AR$3:AR5032, AR5032)=1, AR5032, 0)</f>
        <v>0</v>
      </c>
      <c r="AT5032" s="169">
        <f t="shared" si="1729"/>
        <v>1209588475.0459425</v>
      </c>
      <c r="AU5032" s="2">
        <f>SUMIF(dataofproduce!AQ:AQ,B5032,dataofproduce!AR:AR)</f>
        <v>3127.9999999999995</v>
      </c>
      <c r="AV5032" s="2">
        <f>SUMIF(dataofproduce!AQ:AQ,B5032,dataofproduce!AS:AS)</f>
        <v>3958.4</v>
      </c>
      <c r="AX5032" s="150">
        <f t="shared" si="1730"/>
        <v>46386.005811990937</v>
      </c>
      <c r="AY5032" s="150">
        <f>IF(COUNTIFS($D$3:D5032, D5032, $AX$3:AX5032, AX5032)=1, AX5032, 0)</f>
        <v>0</v>
      </c>
      <c r="AZ5032" s="150">
        <f t="shared" si="1731"/>
        <v>36655.069265336402</v>
      </c>
      <c r="BA5032" s="150">
        <f>IF(COUNTIFS($D$3:D5032, D5032, $AZ$3:AZ5032, AZ5032)=1, AZ5032, 0)</f>
        <v>0</v>
      </c>
      <c r="BB5032" s="150">
        <f t="shared" si="1732"/>
        <v>0</v>
      </c>
      <c r="BC5032" s="2">
        <f>SUMIF(dataofproduce!AQ:AQ,B5032,dataofproduce!AT:AT)</f>
        <v>3169.6</v>
      </c>
      <c r="BD5032" s="75">
        <f>IFERROR(BC5032*(HLOOKUP(F5032,RawMaterialCost!$O$44:$Y$65,22,FALSE)),"0")</f>
        <v>16209568.647044668</v>
      </c>
      <c r="BE5032" s="75">
        <f>IF(COUNTIFS($D$3:D5032, D5032, $BD$3:BD5032, BD5032)=1, BD5032, 0)</f>
        <v>0</v>
      </c>
      <c r="BF5032" s="150">
        <f t="shared" si="1733"/>
        <v>2572.4982379338003</v>
      </c>
      <c r="BG5032" s="150">
        <f>IF(COUNTIFS($D$3:D5032, D5032, $BF$3:BF5032, BF5032)=1, BF5032, 0)</f>
        <v>0</v>
      </c>
      <c r="BH5032" s="150">
        <f t="shared" si="1734"/>
        <v>2024.551133084952</v>
      </c>
      <c r="BI5032" s="150">
        <f>IF(COUNTIFS($D$3:D5032, D5032, $BH$3:BH5032, BH5032)=1, BH5032, 0)</f>
        <v>0</v>
      </c>
    </row>
    <row r="5033" spans="1:61" ht="30" customHeight="1">
      <c r="A5033" s="2" t="str">
        <f t="shared" si="1716"/>
        <v>1754 - F</v>
      </c>
      <c r="B5033" s="2" t="str">
        <f t="shared" si="1717"/>
        <v>A1100-2-1403-11-1754 - F</v>
      </c>
      <c r="C5033" s="2" t="str">
        <f t="shared" si="1718"/>
        <v>A1100-2-1754 - F</v>
      </c>
      <c r="D5033" s="2" t="str">
        <f t="shared" si="1719"/>
        <v>A1100-2-1403-11</v>
      </c>
      <c r="E5033" s="267">
        <v>12</v>
      </c>
      <c r="F5033" s="267">
        <v>11</v>
      </c>
      <c r="G5033" s="267">
        <v>1403</v>
      </c>
      <c r="H5033" s="267" t="s">
        <v>77</v>
      </c>
      <c r="I5033" s="267" t="s">
        <v>67</v>
      </c>
      <c r="J5033" s="267"/>
      <c r="K5033" s="267">
        <v>0.8</v>
      </c>
      <c r="L5033" s="267" t="s">
        <v>63</v>
      </c>
      <c r="M5033" s="267" t="s">
        <v>1300</v>
      </c>
      <c r="N5033" s="268">
        <v>1754</v>
      </c>
      <c r="O5033" s="4" t="str">
        <f>IFERROR(INDEX(RawMaterialCost!$A$1:$A$200, MATCH($I5033, RawMaterialCost!$B$1:$B$200, 0)),"-")</f>
        <v>010303010001</v>
      </c>
      <c r="P5033" s="30"/>
      <c r="Q5033" s="75">
        <f t="shared" si="1735"/>
        <v>705601.37365556834</v>
      </c>
      <c r="R5033" s="2">
        <f>IFERROR(INDEX(RawMaterialCost!$C$1:$C$200, MATCH($O5033, RawMaterialCost!$A$1:$A$200, 0)),0)</f>
        <v>850000</v>
      </c>
      <c r="S5033" s="54">
        <f t="shared" si="1720"/>
        <v>680000</v>
      </c>
      <c r="T5033" s="54">
        <f t="shared" si="1736"/>
        <v>5262445060</v>
      </c>
      <c r="U5033" s="2">
        <f t="shared" si="1737"/>
        <v>700783.82873663178</v>
      </c>
      <c r="W5033" s="2">
        <f>SUMIF(dataofproduce!AU:AU,A5033,dataofproduce!P:P)</f>
        <v>6301.0999999999995</v>
      </c>
      <c r="X5033" s="2">
        <f>SUMIF(dataofproduce!AU:AU,A5033,dataofproduce!Q:Q)</f>
        <v>8006.5</v>
      </c>
      <c r="Y5033" s="2">
        <f>SUMIF(dataofproduce!AU:AU,A5033,dataofproduce!R:R)</f>
        <v>0</v>
      </c>
      <c r="Z5033" s="2">
        <f>SUMIF(dataofproduce!AU:AU,A5033,dataofproduce!S:S)</f>
        <v>0</v>
      </c>
      <c r="AA5033" s="75">
        <v>110000</v>
      </c>
      <c r="AB5033" s="2">
        <f>SUMIF(dataofproduce!AU:AU,DailyReport!A5033,dataofproduce!AG:AG)</f>
        <v>1705.4</v>
      </c>
      <c r="AC5033" s="2">
        <f t="shared" si="1721"/>
        <v>187594000</v>
      </c>
      <c r="AD5033" s="57">
        <f t="shared" si="1722"/>
        <v>730555.45591283904</v>
      </c>
      <c r="AE5033" s="57">
        <f t="shared" si="1723"/>
        <v>574945.7295013289</v>
      </c>
      <c r="AF5033" s="2">
        <f>SUMIF(dataofproduce!AU:AU,DailyReport!A5033,dataofproduce!W:W)</f>
        <v>56.199999999999996</v>
      </c>
      <c r="AG5033" s="2">
        <v>550000</v>
      </c>
      <c r="AH5033" s="2">
        <f t="shared" si="1724"/>
        <v>8474051.1749987062</v>
      </c>
      <c r="AI5033" s="2">
        <f t="shared" si="1725"/>
        <v>731900.308585388</v>
      </c>
      <c r="AJ5033" s="2">
        <f t="shared" si="1726"/>
        <v>576004.12595108827</v>
      </c>
      <c r="AK5033" s="2">
        <f>SUMIF(dataofproduce!AQ:AQ, B5033, dataofproduce!AA:AA)</f>
        <v>119</v>
      </c>
      <c r="AL5033" s="2">
        <f>SUMIF(dataofproduce!AQ:AQ, B5033, dataofproduce!AB:AB)</f>
        <v>4508</v>
      </c>
      <c r="AM5033" s="2">
        <f>SUMIF(dataofproduce!AO:AO, D5033, dataofproduce!AA:AA)</f>
        <v>1250</v>
      </c>
      <c r="AN5033" s="2">
        <f>SUMIF(dataofproduce!AO:AO, D5033, dataofproduce!AB:AB)</f>
        <v>41950</v>
      </c>
      <c r="AO5033" s="2">
        <f t="shared" si="1727"/>
        <v>0</v>
      </c>
      <c r="AP5033" s="167">
        <f t="array" ref="AP5033">IFERROR(_xlfn.IFS(F5033=7,VLOOKUP(D5033,RawMaterialCost!$N$45:$O$59,2,FALSE),F5033=8,VLOOKUP(D5033,RawMaterialCost!$P$45:$Q$59,2,FALSE),F5033=9,VLOOKUP(D5033,RawMaterialCost!$R$45:$S$59,2,FALSE),F5033=10,VLOOKUP(D5033,RawMaterialCost!$T$45:$U$59,2,FALSE),F5033=11,VLOOKUP(D5033,RawMaterialCost!$V$45:$W$59,2,FALSE),F5033=12,VLOOKUP(D5033,RawMaterialCost!$X$45:$Y$59,2,FALSE)),"-")</f>
        <v>1354683901.2258501</v>
      </c>
      <c r="AR5033" s="174">
        <f t="shared" si="1728"/>
        <v>145095426.17990762</v>
      </c>
      <c r="AS5033" s="142">
        <f>IF(COUNTIFS($F$3:F5033, F5033, $AR$3:AR5033, AR5033)=1, AR5033, 0)</f>
        <v>0</v>
      </c>
      <c r="AT5033" s="169">
        <f t="shared" si="1729"/>
        <v>1209588475.0459425</v>
      </c>
      <c r="AU5033" s="2">
        <f>SUMIF(dataofproduce!AQ:AQ,B5033,dataofproduce!AR:AR)</f>
        <v>3127.9999999999995</v>
      </c>
      <c r="AV5033" s="2">
        <f>SUMIF(dataofproduce!AQ:AQ,B5033,dataofproduce!AS:AS)</f>
        <v>3958.4</v>
      </c>
      <c r="AX5033" s="150">
        <f t="shared" si="1730"/>
        <v>46386.005811990937</v>
      </c>
      <c r="AY5033" s="150">
        <f>IF(COUNTIFS($D$3:D5033, D5033, $AX$3:AX5033, AX5033)=1, AX5033, 0)</f>
        <v>0</v>
      </c>
      <c r="AZ5033" s="150">
        <f t="shared" si="1731"/>
        <v>36655.069265336402</v>
      </c>
      <c r="BA5033" s="150">
        <f>IF(COUNTIFS($D$3:D5033, D5033, $AZ$3:AZ5033, AZ5033)=1, AZ5033, 0)</f>
        <v>0</v>
      </c>
      <c r="BB5033" s="150">
        <f t="shared" si="1732"/>
        <v>0</v>
      </c>
      <c r="BC5033" s="2">
        <f>SUMIF(dataofproduce!AQ:AQ,B5033,dataofproduce!AT:AT)</f>
        <v>3169.6</v>
      </c>
      <c r="BD5033" s="75">
        <f>IFERROR(BC5033*(HLOOKUP(F5033,RawMaterialCost!$O$44:$Y$65,22,FALSE)),"0")</f>
        <v>16209568.647044668</v>
      </c>
      <c r="BE5033" s="75">
        <f>IF(COUNTIFS($D$3:D5033, D5033, $BD$3:BD5033, BD5033)=1, BD5033, 0)</f>
        <v>0</v>
      </c>
      <c r="BF5033" s="150">
        <f t="shared" si="1733"/>
        <v>2572.4982379338003</v>
      </c>
      <c r="BG5033" s="150">
        <f>IF(COUNTIFS($D$3:D5033, D5033, $BF$3:BF5033, BF5033)=1, BF5033, 0)</f>
        <v>0</v>
      </c>
      <c r="BH5033" s="150">
        <f t="shared" si="1734"/>
        <v>2024.551133084952</v>
      </c>
      <c r="BI5033" s="150">
        <f>IF(COUNTIFS($D$3:D5033, D5033, $BH$3:BH5033, BH5033)=1, BH5033, 0)</f>
        <v>0</v>
      </c>
    </row>
    <row r="5034" spans="1:61" ht="30" customHeight="1">
      <c r="A5034" s="2" t="str">
        <f t="shared" si="1716"/>
        <v>1754 - F</v>
      </c>
      <c r="B5034" s="2" t="str">
        <f t="shared" si="1717"/>
        <v>A1100-2-1403-11-1754 - F</v>
      </c>
      <c r="C5034" s="2" t="str">
        <f t="shared" si="1718"/>
        <v>A1100-2-1754 - F</v>
      </c>
      <c r="D5034" s="2" t="str">
        <f t="shared" si="1719"/>
        <v>A1100-2-1403-11</v>
      </c>
      <c r="E5034" s="267">
        <v>12</v>
      </c>
      <c r="F5034" s="267">
        <v>11</v>
      </c>
      <c r="G5034" s="267">
        <v>1403</v>
      </c>
      <c r="H5034" s="267" t="s">
        <v>77</v>
      </c>
      <c r="I5034" s="267" t="s">
        <v>101</v>
      </c>
      <c r="J5034" s="267"/>
      <c r="K5034" s="267">
        <v>0.8</v>
      </c>
      <c r="L5034" s="267" t="s">
        <v>63</v>
      </c>
      <c r="M5034" s="267" t="s">
        <v>1300</v>
      </c>
      <c r="N5034" s="268">
        <v>1754</v>
      </c>
      <c r="O5034" s="4" t="str">
        <f>IFERROR(INDEX(RawMaterialCost!$A$1:$A$200, MATCH($I5034, RawMaterialCost!$B$1:$B$200, 0)),"-")</f>
        <v>010301030004</v>
      </c>
      <c r="P5034" s="30"/>
      <c r="Q5034" s="75">
        <f t="shared" si="1735"/>
        <v>705601.37365556834</v>
      </c>
      <c r="R5034" s="2">
        <f>IFERROR(INDEX(RawMaterialCost!$C$1:$C$200, MATCH($O5034, RawMaterialCost!$A$1:$A$200, 0)),0)</f>
        <v>0</v>
      </c>
      <c r="S5034" s="54">
        <f t="shared" si="1720"/>
        <v>0</v>
      </c>
      <c r="T5034" s="54">
        <f t="shared" si="1736"/>
        <v>5262445060</v>
      </c>
      <c r="U5034" s="2">
        <f t="shared" si="1737"/>
        <v>700783.82873663178</v>
      </c>
      <c r="W5034" s="2">
        <f>SUMIF(dataofproduce!AU:AU,A5034,dataofproduce!P:P)</f>
        <v>6301.0999999999995</v>
      </c>
      <c r="X5034" s="2">
        <f>SUMIF(dataofproduce!AU:AU,A5034,dataofproduce!Q:Q)</f>
        <v>8006.5</v>
      </c>
      <c r="Y5034" s="2">
        <f>SUMIF(dataofproduce!AU:AU,A5034,dataofproduce!R:R)</f>
        <v>0</v>
      </c>
      <c r="Z5034" s="2">
        <f>SUMIF(dataofproduce!AU:AU,A5034,dataofproduce!S:S)</f>
        <v>0</v>
      </c>
      <c r="AA5034" s="75">
        <v>110000</v>
      </c>
      <c r="AB5034" s="2">
        <f>SUMIF(dataofproduce!AU:AU,DailyReport!A5034,dataofproduce!AG:AG)</f>
        <v>1705.4</v>
      </c>
      <c r="AC5034" s="2">
        <f t="shared" si="1721"/>
        <v>187594000</v>
      </c>
      <c r="AD5034" s="57">
        <f t="shared" si="1722"/>
        <v>730555.45591283904</v>
      </c>
      <c r="AE5034" s="57">
        <f t="shared" si="1723"/>
        <v>574945.7295013289</v>
      </c>
      <c r="AF5034" s="2">
        <f>SUMIF(dataofproduce!AU:AU,DailyReport!A5034,dataofproduce!W:W)</f>
        <v>56.199999999999996</v>
      </c>
      <c r="AG5034" s="2">
        <v>550000</v>
      </c>
      <c r="AH5034" s="2">
        <f t="shared" si="1724"/>
        <v>8474051.1749987062</v>
      </c>
      <c r="AI5034" s="2">
        <f t="shared" si="1725"/>
        <v>731900.308585388</v>
      </c>
      <c r="AJ5034" s="2">
        <f t="shared" si="1726"/>
        <v>576004.12595108827</v>
      </c>
      <c r="AK5034" s="2">
        <f>SUMIF(dataofproduce!AQ:AQ, B5034, dataofproduce!AA:AA)</f>
        <v>119</v>
      </c>
      <c r="AL5034" s="2">
        <f>SUMIF(dataofproduce!AQ:AQ, B5034, dataofproduce!AB:AB)</f>
        <v>4508</v>
      </c>
      <c r="AM5034" s="2">
        <f>SUMIF(dataofproduce!AO:AO, D5034, dataofproduce!AA:AA)</f>
        <v>1250</v>
      </c>
      <c r="AN5034" s="2">
        <f>SUMIF(dataofproduce!AO:AO, D5034, dataofproduce!AB:AB)</f>
        <v>41950</v>
      </c>
      <c r="AO5034" s="2">
        <f t="shared" si="1727"/>
        <v>0</v>
      </c>
      <c r="AP5034" s="167">
        <f t="array" ref="AP5034">IFERROR(_xlfn.IFS(F5034=7,VLOOKUP(D5034,RawMaterialCost!$N$45:$O$59,2,FALSE),F5034=8,VLOOKUP(D5034,RawMaterialCost!$P$45:$Q$59,2,FALSE),F5034=9,VLOOKUP(D5034,RawMaterialCost!$R$45:$S$59,2,FALSE),F5034=10,VLOOKUP(D5034,RawMaterialCost!$T$45:$U$59,2,FALSE),F5034=11,VLOOKUP(D5034,RawMaterialCost!$V$45:$W$59,2,FALSE),F5034=12,VLOOKUP(D5034,RawMaterialCost!$X$45:$Y$59,2,FALSE)),"-")</f>
        <v>1354683901.2258501</v>
      </c>
      <c r="AR5034" s="174">
        <f t="shared" si="1728"/>
        <v>145095426.17990762</v>
      </c>
      <c r="AS5034" s="142">
        <f>IF(COUNTIFS($F$3:F5034, F5034, $AR$3:AR5034, AR5034)=1, AR5034, 0)</f>
        <v>0</v>
      </c>
      <c r="AT5034" s="169">
        <f t="shared" si="1729"/>
        <v>1209588475.0459425</v>
      </c>
      <c r="AU5034" s="2">
        <f>SUMIF(dataofproduce!AQ:AQ,B5034,dataofproduce!AR:AR)</f>
        <v>3127.9999999999995</v>
      </c>
      <c r="AV5034" s="2">
        <f>SUMIF(dataofproduce!AQ:AQ,B5034,dataofproduce!AS:AS)</f>
        <v>3958.4</v>
      </c>
      <c r="AX5034" s="150">
        <f t="shared" si="1730"/>
        <v>46386.005811990937</v>
      </c>
      <c r="AY5034" s="150">
        <f>IF(COUNTIFS($D$3:D5034, D5034, $AX$3:AX5034, AX5034)=1, AX5034, 0)</f>
        <v>0</v>
      </c>
      <c r="AZ5034" s="150">
        <f t="shared" si="1731"/>
        <v>36655.069265336402</v>
      </c>
      <c r="BA5034" s="150">
        <f>IF(COUNTIFS($D$3:D5034, D5034, $AZ$3:AZ5034, AZ5034)=1, AZ5034, 0)</f>
        <v>0</v>
      </c>
      <c r="BB5034" s="150">
        <f t="shared" si="1732"/>
        <v>0</v>
      </c>
      <c r="BC5034" s="2">
        <f>SUMIF(dataofproduce!AQ:AQ,B5034,dataofproduce!AT:AT)</f>
        <v>3169.6</v>
      </c>
      <c r="BD5034" s="75">
        <f>IFERROR(BC5034*(HLOOKUP(F5034,RawMaterialCost!$O$44:$Y$65,22,FALSE)),"0")</f>
        <v>16209568.647044668</v>
      </c>
      <c r="BE5034" s="75">
        <f>IF(COUNTIFS($D$3:D5034, D5034, $BD$3:BD5034, BD5034)=1, BD5034, 0)</f>
        <v>0</v>
      </c>
      <c r="BF5034" s="150">
        <f t="shared" si="1733"/>
        <v>2572.4982379338003</v>
      </c>
      <c r="BG5034" s="150">
        <f>IF(COUNTIFS($D$3:D5034, D5034, $BF$3:BF5034, BF5034)=1, BF5034, 0)</f>
        <v>0</v>
      </c>
      <c r="BH5034" s="150">
        <f t="shared" si="1734"/>
        <v>2024.551133084952</v>
      </c>
      <c r="BI5034" s="150">
        <f>IF(COUNTIFS($D$3:D5034, D5034, $BH$3:BH5034, BH5034)=1, BH5034, 0)</f>
        <v>0</v>
      </c>
    </row>
    <row r="5035" spans="1:61" ht="30" customHeight="1">
      <c r="A5035" s="2" t="str">
        <f t="shared" si="1716"/>
        <v>1753 - F</v>
      </c>
      <c r="B5035" s="2" t="str">
        <f t="shared" si="1717"/>
        <v>A1100-3-1403-11-1753 - F</v>
      </c>
      <c r="C5035" s="2" t="str">
        <f t="shared" si="1718"/>
        <v>A1100-3-1753 - F</v>
      </c>
      <c r="D5035" s="2" t="str">
        <f t="shared" si="1719"/>
        <v>A1100-3-1403-11</v>
      </c>
      <c r="E5035" s="267">
        <v>12</v>
      </c>
      <c r="F5035" s="267">
        <v>11</v>
      </c>
      <c r="G5035" s="267">
        <v>1403</v>
      </c>
      <c r="H5035" s="267" t="s">
        <v>77</v>
      </c>
      <c r="I5035" s="267" t="s">
        <v>55</v>
      </c>
      <c r="J5035" s="267"/>
      <c r="K5035" s="267">
        <v>50</v>
      </c>
      <c r="L5035" s="267" t="s">
        <v>64</v>
      </c>
      <c r="M5035" s="267" t="s">
        <v>1300</v>
      </c>
      <c r="N5035" s="268">
        <v>1753</v>
      </c>
      <c r="O5035" s="4" t="str">
        <f>IFERROR(INDEX(RawMaterialCost!$A$1:$A$200, MATCH($I5035, RawMaterialCost!$B$1:$B$200, 0)),"-")</f>
        <v>010101013420</v>
      </c>
      <c r="P5035" s="30"/>
      <c r="Q5035" s="75">
        <f t="shared" si="1735"/>
        <v>705601.37365556834</v>
      </c>
      <c r="R5035" s="2">
        <f>IFERROR(INDEX(RawMaterialCost!$C$1:$C$200, MATCH($O5035, RawMaterialCost!$A$1:$A$200, 0)),0)</f>
        <v>760000</v>
      </c>
      <c r="S5035" s="54">
        <f t="shared" si="1720"/>
        <v>38000000</v>
      </c>
      <c r="T5035" s="54">
        <f t="shared" si="1736"/>
        <v>6193613770</v>
      </c>
      <c r="U5035" s="2">
        <f t="shared" si="1737"/>
        <v>699028.22584285913</v>
      </c>
      <c r="W5035" s="2">
        <f>SUMIF(dataofproduce!AU:AU,A5035,dataofproduce!P:P)</f>
        <v>6969.6999999999989</v>
      </c>
      <c r="X5035" s="2">
        <f>SUMIF(dataofproduce!AU:AU,A5035,dataofproduce!Q:Q)</f>
        <v>8019.699999999998</v>
      </c>
      <c r="Y5035" s="2">
        <f>SUMIF(dataofproduce!AU:AU,A5035,dataofproduce!R:R)</f>
        <v>0</v>
      </c>
      <c r="Z5035" s="2">
        <f>SUMIF(dataofproduce!AU:AU,A5035,dataofproduce!S:S)</f>
        <v>0</v>
      </c>
      <c r="AA5035" s="75">
        <v>110000</v>
      </c>
      <c r="AB5035" s="2">
        <f>SUMIF(dataofproduce!AU:AU,DailyReport!A5035,dataofproduce!AG:AG)</f>
        <v>1050</v>
      </c>
      <c r="AC5035" s="2">
        <f t="shared" si="1721"/>
        <v>115500000</v>
      </c>
      <c r="AD5035" s="57">
        <f t="shared" si="1722"/>
        <v>715599.9577681931</v>
      </c>
      <c r="AE5035" s="57">
        <f t="shared" si="1723"/>
        <v>621908.17931555747</v>
      </c>
      <c r="AF5035" s="2">
        <f>SUMIF(dataofproduce!AU:AU,DailyReport!A5035,dataofproduce!W:W)</f>
        <v>346.7</v>
      </c>
      <c r="AG5035" s="2">
        <v>550000</v>
      </c>
      <c r="AH5035" s="2">
        <f t="shared" si="1724"/>
        <v>51668085.899719261</v>
      </c>
      <c r="AI5035" s="2">
        <f t="shared" si="1725"/>
        <v>723013.20165239461</v>
      </c>
      <c r="AJ5035" s="2">
        <f t="shared" si="1726"/>
        <v>628350.82503793098</v>
      </c>
      <c r="AK5035" s="2">
        <f>SUMIF(dataofproduce!AQ:AQ, B5035, dataofproduce!AA:AA)</f>
        <v>0</v>
      </c>
      <c r="AL5035" s="2">
        <f>SUMIF(dataofproduce!AQ:AQ, B5035, dataofproduce!AB:AB)</f>
        <v>3086</v>
      </c>
      <c r="AM5035" s="2">
        <f>SUMIF(dataofproduce!AO:AO, D5035, dataofproduce!AA:AA)</f>
        <v>463</v>
      </c>
      <c r="AN5035" s="2">
        <f>SUMIF(dataofproduce!AO:AO, D5035, dataofproduce!AB:AB)</f>
        <v>42737</v>
      </c>
      <c r="AO5035" s="2">
        <f t="shared" si="1727"/>
        <v>0</v>
      </c>
      <c r="AP5035" s="167">
        <f t="array" ref="AP5035">IFERROR(_xlfn.IFS(F5035=7,VLOOKUP(D5035,RawMaterialCost!$N$45:$O$59,2,FALSE),F5035=8,VLOOKUP(D5035,RawMaterialCost!$P$45:$Q$59,2,FALSE),F5035=9,VLOOKUP(D5035,RawMaterialCost!$R$45:$S$59,2,FALSE),F5035=10,VLOOKUP(D5035,RawMaterialCost!$T$45:$U$59,2,FALSE),F5035=11,VLOOKUP(D5035,RawMaterialCost!$V$45:$W$59,2,FALSE),F5035=12,VLOOKUP(D5035,RawMaterialCost!$X$45:$Y$59,2,FALSE)),"-")</f>
        <v>1283418409.693095</v>
      </c>
      <c r="AR5035" s="174">
        <f t="shared" si="1728"/>
        <v>91681231.766502112</v>
      </c>
      <c r="AS5035" s="142">
        <f>IF(COUNTIFS($F$3:F5035, F5035, $AR$3:AR5035, AR5035)=1, AR5035, 0)</f>
        <v>0</v>
      </c>
      <c r="AT5035" s="169">
        <f t="shared" si="1729"/>
        <v>1191737177.9265928</v>
      </c>
      <c r="AU5035" s="2">
        <f>SUMIF(dataofproduce!AQ:AQ,B5035,dataofproduce!AR:AR)</f>
        <v>2929.5</v>
      </c>
      <c r="AV5035" s="2">
        <f>SUMIF(dataofproduce!AQ:AQ,B5035,dataofproduce!AS:AS)</f>
        <v>3360</v>
      </c>
      <c r="AX5035" s="150">
        <f t="shared" si="1730"/>
        <v>31295.863378222261</v>
      </c>
      <c r="AY5035" s="150">
        <f>IF(COUNTIFS($D$3:D5035, D5035, $AX$3:AX5035, AX5035)=1, AX5035, 0)</f>
        <v>0</v>
      </c>
      <c r="AZ5035" s="150">
        <f t="shared" si="1731"/>
        <v>27286.080882887534</v>
      </c>
      <c r="BA5035" s="150">
        <f>IF(COUNTIFS($D$3:D5035, D5035, $AZ$3:AZ5035, AZ5035)=1, AZ5035, 0)</f>
        <v>0</v>
      </c>
      <c r="BB5035" s="150">
        <f t="shared" si="1732"/>
        <v>0</v>
      </c>
      <c r="BC5035" s="2">
        <f>SUMIF(dataofproduce!AQ:AQ,B5035,dataofproduce!AT:AT)</f>
        <v>2983.2</v>
      </c>
      <c r="BD5035" s="75">
        <f>IFERROR(BC5035*(HLOOKUP(F5035,RawMaterialCost!$O$44:$Y$65,22,FALSE)),"0")</f>
        <v>15256305.271284595</v>
      </c>
      <c r="BE5035" s="75">
        <f>IF(COUNTIFS($D$3:D5035, D5035, $BD$3:BD5035, BD5035)=1, BD5035, 0)</f>
        <v>0</v>
      </c>
      <c r="BF5035" s="150">
        <f t="shared" si="1733"/>
        <v>2188.9471959029224</v>
      </c>
      <c r="BG5035" s="150">
        <f>IF(COUNTIFS($D$3:D5035, D5035, $BF$3:BF5035, BF5035)=1, BF5035, 0)</f>
        <v>0</v>
      </c>
      <c r="BH5035" s="150">
        <f t="shared" si="1734"/>
        <v>1902.353613138222</v>
      </c>
      <c r="BI5035" s="150">
        <f>IF(COUNTIFS($D$3:D5035, D5035, $BH$3:BH5035, BH5035)=1, BH5035, 0)</f>
        <v>0</v>
      </c>
    </row>
    <row r="5036" spans="1:61" ht="30" customHeight="1">
      <c r="A5036" s="2" t="str">
        <f t="shared" si="1716"/>
        <v>1753 - F</v>
      </c>
      <c r="B5036" s="2" t="str">
        <f t="shared" si="1717"/>
        <v>A1100-3-1403-11-1753 - F</v>
      </c>
      <c r="C5036" s="2" t="str">
        <f t="shared" si="1718"/>
        <v>A1100-3-1753 - F</v>
      </c>
      <c r="D5036" s="2" t="str">
        <f t="shared" si="1719"/>
        <v>A1100-3-1403-11</v>
      </c>
      <c r="E5036" s="267">
        <v>12</v>
      </c>
      <c r="F5036" s="267">
        <v>11</v>
      </c>
      <c r="G5036" s="267">
        <v>1403</v>
      </c>
      <c r="H5036" s="267" t="s">
        <v>77</v>
      </c>
      <c r="I5036" s="267" t="s">
        <v>151</v>
      </c>
      <c r="J5036" s="267"/>
      <c r="K5036" s="267">
        <v>33.33</v>
      </c>
      <c r="L5036" s="267" t="s">
        <v>64</v>
      </c>
      <c r="M5036" s="267" t="s">
        <v>1300</v>
      </c>
      <c r="N5036" s="268">
        <v>1753</v>
      </c>
      <c r="O5036" s="4" t="str">
        <f>IFERROR(INDEX(RawMaterialCost!$A$1:$A$200, MATCH($I5036, RawMaterialCost!$B$1:$B$200, 0)),"-")</f>
        <v>010101013421</v>
      </c>
      <c r="P5036" s="30"/>
      <c r="Q5036" s="75">
        <f t="shared" si="1735"/>
        <v>705601.37365556834</v>
      </c>
      <c r="R5036" s="2">
        <f>IFERROR(INDEX(RawMaterialCost!$C$1:$C$200, MATCH($O5036, RawMaterialCost!$A$1:$A$200, 0)),0)</f>
        <v>755000</v>
      </c>
      <c r="S5036" s="54">
        <f t="shared" si="1720"/>
        <v>25164150</v>
      </c>
      <c r="T5036" s="54">
        <f t="shared" si="1736"/>
        <v>6193613770</v>
      </c>
      <c r="U5036" s="2">
        <f t="shared" si="1737"/>
        <v>699028.22584285913</v>
      </c>
      <c r="W5036" s="2">
        <f>SUMIF(dataofproduce!AU:AU,A5036,dataofproduce!P:P)</f>
        <v>6969.6999999999989</v>
      </c>
      <c r="X5036" s="2">
        <f>SUMIF(dataofproduce!AU:AU,A5036,dataofproduce!Q:Q)</f>
        <v>8019.699999999998</v>
      </c>
      <c r="Y5036" s="2">
        <f>SUMIF(dataofproduce!AU:AU,A5036,dataofproduce!R:R)</f>
        <v>0</v>
      </c>
      <c r="Z5036" s="2">
        <f>SUMIF(dataofproduce!AU:AU,A5036,dataofproduce!S:S)</f>
        <v>0</v>
      </c>
      <c r="AA5036" s="75">
        <v>110000</v>
      </c>
      <c r="AB5036" s="2">
        <f>SUMIF(dataofproduce!AU:AU,DailyReport!A5036,dataofproduce!AG:AG)</f>
        <v>1050</v>
      </c>
      <c r="AC5036" s="2">
        <f t="shared" si="1721"/>
        <v>115500000</v>
      </c>
      <c r="AD5036" s="57">
        <f t="shared" si="1722"/>
        <v>715599.9577681931</v>
      </c>
      <c r="AE5036" s="57">
        <f t="shared" si="1723"/>
        <v>621908.17931555747</v>
      </c>
      <c r="AF5036" s="2">
        <f>SUMIF(dataofproduce!AU:AU,DailyReport!A5036,dataofproduce!W:W)</f>
        <v>346.7</v>
      </c>
      <c r="AG5036" s="2">
        <v>550000</v>
      </c>
      <c r="AH5036" s="2">
        <f t="shared" si="1724"/>
        <v>51668085.899719261</v>
      </c>
      <c r="AI5036" s="2">
        <f t="shared" si="1725"/>
        <v>723013.20165239461</v>
      </c>
      <c r="AJ5036" s="2">
        <f t="shared" si="1726"/>
        <v>628350.82503793098</v>
      </c>
      <c r="AK5036" s="2">
        <f>SUMIF(dataofproduce!AQ:AQ, B5036, dataofproduce!AA:AA)</f>
        <v>0</v>
      </c>
      <c r="AL5036" s="2">
        <f>SUMIF(dataofproduce!AQ:AQ, B5036, dataofproduce!AB:AB)</f>
        <v>3086</v>
      </c>
      <c r="AM5036" s="2">
        <f>SUMIF(dataofproduce!AO:AO, D5036, dataofproduce!AA:AA)</f>
        <v>463</v>
      </c>
      <c r="AN5036" s="2">
        <f>SUMIF(dataofproduce!AO:AO, D5036, dataofproduce!AB:AB)</f>
        <v>42737</v>
      </c>
      <c r="AO5036" s="2">
        <f t="shared" si="1727"/>
        <v>0</v>
      </c>
      <c r="AP5036" s="167">
        <f t="array" ref="AP5036">IFERROR(_xlfn.IFS(F5036=7,VLOOKUP(D5036,RawMaterialCost!$N$45:$O$59,2,FALSE),F5036=8,VLOOKUP(D5036,RawMaterialCost!$P$45:$Q$59,2,FALSE),F5036=9,VLOOKUP(D5036,RawMaterialCost!$R$45:$S$59,2,FALSE),F5036=10,VLOOKUP(D5036,RawMaterialCost!$T$45:$U$59,2,FALSE),F5036=11,VLOOKUP(D5036,RawMaterialCost!$V$45:$W$59,2,FALSE),F5036=12,VLOOKUP(D5036,RawMaterialCost!$X$45:$Y$59,2,FALSE)),"-")</f>
        <v>1283418409.693095</v>
      </c>
      <c r="AR5036" s="174">
        <f t="shared" si="1728"/>
        <v>91681231.766502112</v>
      </c>
      <c r="AS5036" s="142">
        <f>IF(COUNTIFS($F$3:F5036, F5036, $AR$3:AR5036, AR5036)=1, AR5036, 0)</f>
        <v>0</v>
      </c>
      <c r="AT5036" s="169">
        <f t="shared" si="1729"/>
        <v>1191737177.9265928</v>
      </c>
      <c r="AU5036" s="2">
        <f>SUMIF(dataofproduce!AQ:AQ,B5036,dataofproduce!AR:AR)</f>
        <v>2929.5</v>
      </c>
      <c r="AV5036" s="2">
        <f>SUMIF(dataofproduce!AQ:AQ,B5036,dataofproduce!AS:AS)</f>
        <v>3360</v>
      </c>
      <c r="AX5036" s="150">
        <f t="shared" si="1730"/>
        <v>31295.863378222261</v>
      </c>
      <c r="AY5036" s="150">
        <f>IF(COUNTIFS($D$3:D5036, D5036, $AX$3:AX5036, AX5036)=1, AX5036, 0)</f>
        <v>0</v>
      </c>
      <c r="AZ5036" s="150">
        <f t="shared" si="1731"/>
        <v>27286.080882887534</v>
      </c>
      <c r="BA5036" s="150">
        <f>IF(COUNTIFS($D$3:D5036, D5036, $AZ$3:AZ5036, AZ5036)=1, AZ5036, 0)</f>
        <v>0</v>
      </c>
      <c r="BB5036" s="150">
        <f t="shared" si="1732"/>
        <v>0</v>
      </c>
      <c r="BC5036" s="2">
        <f>SUMIF(dataofproduce!AQ:AQ,B5036,dataofproduce!AT:AT)</f>
        <v>2983.2</v>
      </c>
      <c r="BD5036" s="75">
        <f>IFERROR(BC5036*(HLOOKUP(F5036,RawMaterialCost!$O$44:$Y$65,22,FALSE)),"0")</f>
        <v>15256305.271284595</v>
      </c>
      <c r="BE5036" s="75">
        <f>IF(COUNTIFS($D$3:D5036, D5036, $BD$3:BD5036, BD5036)=1, BD5036, 0)</f>
        <v>0</v>
      </c>
      <c r="BF5036" s="150">
        <f t="shared" si="1733"/>
        <v>2188.9471959029224</v>
      </c>
      <c r="BG5036" s="150">
        <f>IF(COUNTIFS($D$3:D5036, D5036, $BF$3:BF5036, BF5036)=1, BF5036, 0)</f>
        <v>0</v>
      </c>
      <c r="BH5036" s="150">
        <f t="shared" si="1734"/>
        <v>1902.353613138222</v>
      </c>
      <c r="BI5036" s="150">
        <f>IF(COUNTIFS($D$3:D5036, D5036, $BH$3:BH5036, BH5036)=1, BH5036, 0)</f>
        <v>0</v>
      </c>
    </row>
    <row r="5037" spans="1:61" ht="30" customHeight="1">
      <c r="A5037" s="2" t="str">
        <f t="shared" si="1716"/>
        <v>1753 - F</v>
      </c>
      <c r="B5037" s="2" t="str">
        <f t="shared" si="1717"/>
        <v>A1100-3-1403-11-1753 - F</v>
      </c>
      <c r="C5037" s="2" t="str">
        <f t="shared" si="1718"/>
        <v>A1100-3-1753 - F</v>
      </c>
      <c r="D5037" s="2" t="str">
        <f t="shared" si="1719"/>
        <v>A1100-3-1403-11</v>
      </c>
      <c r="E5037" s="267">
        <v>12</v>
      </c>
      <c r="F5037" s="267">
        <v>11</v>
      </c>
      <c r="G5037" s="267">
        <v>1403</v>
      </c>
      <c r="H5037" s="267" t="s">
        <v>77</v>
      </c>
      <c r="I5037" s="267" t="s">
        <v>212</v>
      </c>
      <c r="J5037" s="267"/>
      <c r="K5037" s="267">
        <v>100</v>
      </c>
      <c r="L5037" s="267" t="s">
        <v>64</v>
      </c>
      <c r="M5037" s="267" t="s">
        <v>1300</v>
      </c>
      <c r="N5037" s="268">
        <v>1753</v>
      </c>
      <c r="O5037" s="4" t="str">
        <f>IFERROR(INDEX(RawMaterialCost!$A$1:$A$200, MATCH($I5037, RawMaterialCost!$B$1:$B$200, 0)),"-")</f>
        <v>010101012201</v>
      </c>
      <c r="P5037" s="30"/>
      <c r="Q5037" s="75">
        <f t="shared" si="1735"/>
        <v>705601.37365556834</v>
      </c>
      <c r="R5037" s="2">
        <f>IFERROR(INDEX(RawMaterialCost!$C$1:$C$200, MATCH($O5037, RawMaterialCost!$A$1:$A$200, 0)),0)</f>
        <v>671000</v>
      </c>
      <c r="S5037" s="54">
        <f t="shared" si="1720"/>
        <v>67100000</v>
      </c>
      <c r="T5037" s="54">
        <f t="shared" si="1736"/>
        <v>6193613770</v>
      </c>
      <c r="U5037" s="2">
        <f t="shared" si="1737"/>
        <v>699028.22584285913</v>
      </c>
      <c r="W5037" s="2">
        <f>SUMIF(dataofproduce!AU:AU,A5037,dataofproduce!P:P)</f>
        <v>6969.6999999999989</v>
      </c>
      <c r="X5037" s="2">
        <f>SUMIF(dataofproduce!AU:AU,A5037,dataofproduce!Q:Q)</f>
        <v>8019.699999999998</v>
      </c>
      <c r="Y5037" s="2">
        <f>SUMIF(dataofproduce!AU:AU,A5037,dataofproduce!R:R)</f>
        <v>0</v>
      </c>
      <c r="Z5037" s="2">
        <f>SUMIF(dataofproduce!AU:AU,A5037,dataofproduce!S:S)</f>
        <v>0</v>
      </c>
      <c r="AA5037" s="75">
        <v>110000</v>
      </c>
      <c r="AB5037" s="2">
        <f>SUMIF(dataofproduce!AU:AU,DailyReport!A5037,dataofproduce!AG:AG)</f>
        <v>1050</v>
      </c>
      <c r="AC5037" s="2">
        <f t="shared" si="1721"/>
        <v>115500000</v>
      </c>
      <c r="AD5037" s="57">
        <f t="shared" si="1722"/>
        <v>715599.9577681931</v>
      </c>
      <c r="AE5037" s="57">
        <f t="shared" si="1723"/>
        <v>621908.17931555747</v>
      </c>
      <c r="AF5037" s="2">
        <f>SUMIF(dataofproduce!AU:AU,DailyReport!A5037,dataofproduce!W:W)</f>
        <v>346.7</v>
      </c>
      <c r="AG5037" s="2">
        <v>550000</v>
      </c>
      <c r="AH5037" s="2">
        <f t="shared" si="1724"/>
        <v>51668085.899719261</v>
      </c>
      <c r="AI5037" s="2">
        <f t="shared" si="1725"/>
        <v>723013.20165239461</v>
      </c>
      <c r="AJ5037" s="2">
        <f t="shared" si="1726"/>
        <v>628350.82503793098</v>
      </c>
      <c r="AK5037" s="2">
        <f>SUMIF(dataofproduce!AQ:AQ, B5037, dataofproduce!AA:AA)</f>
        <v>0</v>
      </c>
      <c r="AL5037" s="2">
        <f>SUMIF(dataofproduce!AQ:AQ, B5037, dataofproduce!AB:AB)</f>
        <v>3086</v>
      </c>
      <c r="AM5037" s="2">
        <f>SUMIF(dataofproduce!AO:AO, D5037, dataofproduce!AA:AA)</f>
        <v>463</v>
      </c>
      <c r="AN5037" s="2">
        <f>SUMIF(dataofproduce!AO:AO, D5037, dataofproduce!AB:AB)</f>
        <v>42737</v>
      </c>
      <c r="AO5037" s="2">
        <f t="shared" si="1727"/>
        <v>0</v>
      </c>
      <c r="AP5037" s="167">
        <f t="array" ref="AP5037">IFERROR(_xlfn.IFS(F5037=7,VLOOKUP(D5037,RawMaterialCost!$N$45:$O$59,2,FALSE),F5037=8,VLOOKUP(D5037,RawMaterialCost!$P$45:$Q$59,2,FALSE),F5037=9,VLOOKUP(D5037,RawMaterialCost!$R$45:$S$59,2,FALSE),F5037=10,VLOOKUP(D5037,RawMaterialCost!$T$45:$U$59,2,FALSE),F5037=11,VLOOKUP(D5037,RawMaterialCost!$V$45:$W$59,2,FALSE),F5037=12,VLOOKUP(D5037,RawMaterialCost!$X$45:$Y$59,2,FALSE)),"-")</f>
        <v>1283418409.693095</v>
      </c>
      <c r="AR5037" s="174">
        <f t="shared" si="1728"/>
        <v>91681231.766502112</v>
      </c>
      <c r="AS5037" s="142">
        <f>IF(COUNTIFS($F$3:F5037, F5037, $AR$3:AR5037, AR5037)=1, AR5037, 0)</f>
        <v>0</v>
      </c>
      <c r="AT5037" s="169">
        <f t="shared" si="1729"/>
        <v>1191737177.9265928</v>
      </c>
      <c r="AU5037" s="2">
        <f>SUMIF(dataofproduce!AQ:AQ,B5037,dataofproduce!AR:AR)</f>
        <v>2929.5</v>
      </c>
      <c r="AV5037" s="2">
        <f>SUMIF(dataofproduce!AQ:AQ,B5037,dataofproduce!AS:AS)</f>
        <v>3360</v>
      </c>
      <c r="AX5037" s="150">
        <f t="shared" si="1730"/>
        <v>31295.863378222261</v>
      </c>
      <c r="AY5037" s="150">
        <f>IF(COUNTIFS($D$3:D5037, D5037, $AX$3:AX5037, AX5037)=1, AX5037, 0)</f>
        <v>0</v>
      </c>
      <c r="AZ5037" s="150">
        <f t="shared" si="1731"/>
        <v>27286.080882887534</v>
      </c>
      <c r="BA5037" s="150">
        <f>IF(COUNTIFS($D$3:D5037, D5037, $AZ$3:AZ5037, AZ5037)=1, AZ5037, 0)</f>
        <v>0</v>
      </c>
      <c r="BB5037" s="150">
        <f t="shared" si="1732"/>
        <v>0</v>
      </c>
      <c r="BC5037" s="2">
        <f>SUMIF(dataofproduce!AQ:AQ,B5037,dataofproduce!AT:AT)</f>
        <v>2983.2</v>
      </c>
      <c r="BD5037" s="75">
        <f>IFERROR(BC5037*(HLOOKUP(F5037,RawMaterialCost!$O$44:$Y$65,22,FALSE)),"0")</f>
        <v>15256305.271284595</v>
      </c>
      <c r="BE5037" s="75">
        <f>IF(COUNTIFS($D$3:D5037, D5037, $BD$3:BD5037, BD5037)=1, BD5037, 0)</f>
        <v>0</v>
      </c>
      <c r="BF5037" s="150">
        <f t="shared" si="1733"/>
        <v>2188.9471959029224</v>
      </c>
      <c r="BG5037" s="150">
        <f>IF(COUNTIFS($D$3:D5037, D5037, $BF$3:BF5037, BF5037)=1, BF5037, 0)</f>
        <v>0</v>
      </c>
      <c r="BH5037" s="150">
        <f t="shared" si="1734"/>
        <v>1902.353613138222</v>
      </c>
      <c r="BI5037" s="150">
        <f>IF(COUNTIFS($D$3:D5037, D5037, $BH$3:BH5037, BH5037)=1, BH5037, 0)</f>
        <v>0</v>
      </c>
    </row>
    <row r="5038" spans="1:61" ht="30" customHeight="1">
      <c r="A5038" s="2" t="str">
        <f t="shared" si="1716"/>
        <v>1753 - F</v>
      </c>
      <c r="B5038" s="2" t="str">
        <f t="shared" si="1717"/>
        <v>A1100-3-1403-11-1753 - F</v>
      </c>
      <c r="C5038" s="2" t="str">
        <f t="shared" si="1718"/>
        <v>A1100-3-1753 - F</v>
      </c>
      <c r="D5038" s="2" t="str">
        <f t="shared" si="1719"/>
        <v>A1100-3-1403-11</v>
      </c>
      <c r="E5038" s="267">
        <v>12</v>
      </c>
      <c r="F5038" s="267">
        <v>11</v>
      </c>
      <c r="G5038" s="267">
        <v>1403</v>
      </c>
      <c r="H5038" s="267" t="s">
        <v>77</v>
      </c>
      <c r="I5038" s="267" t="s">
        <v>59</v>
      </c>
      <c r="J5038" s="267"/>
      <c r="K5038" s="267">
        <v>33.33</v>
      </c>
      <c r="L5038" s="267" t="s">
        <v>64</v>
      </c>
      <c r="M5038" s="267" t="s">
        <v>1300</v>
      </c>
      <c r="N5038" s="268">
        <v>1753</v>
      </c>
      <c r="O5038" s="4" t="str">
        <f>IFERROR(INDEX(RawMaterialCost!$A$1:$A$200, MATCH($I5038, RawMaterialCost!$B$1:$B$200, 0)),"-")</f>
        <v>010101012203</v>
      </c>
      <c r="P5038" s="30"/>
      <c r="Q5038" s="75">
        <f t="shared" si="1735"/>
        <v>705601.37365556834</v>
      </c>
      <c r="R5038" s="2">
        <f>IFERROR(INDEX(RawMaterialCost!$C$1:$C$200, MATCH($O5038, RawMaterialCost!$A$1:$A$200, 0)),0)</f>
        <v>641000</v>
      </c>
      <c r="S5038" s="54">
        <f t="shared" si="1720"/>
        <v>21364530</v>
      </c>
      <c r="T5038" s="54">
        <f t="shared" si="1736"/>
        <v>6193613770</v>
      </c>
      <c r="U5038" s="2">
        <f t="shared" si="1737"/>
        <v>699028.22584285913</v>
      </c>
      <c r="W5038" s="2">
        <f>SUMIF(dataofproduce!AU:AU,A5038,dataofproduce!P:P)</f>
        <v>6969.6999999999989</v>
      </c>
      <c r="X5038" s="2">
        <f>SUMIF(dataofproduce!AU:AU,A5038,dataofproduce!Q:Q)</f>
        <v>8019.699999999998</v>
      </c>
      <c r="Y5038" s="2">
        <f>SUMIF(dataofproduce!AU:AU,A5038,dataofproduce!R:R)</f>
        <v>0</v>
      </c>
      <c r="Z5038" s="2">
        <f>SUMIF(dataofproduce!AU:AU,A5038,dataofproduce!S:S)</f>
        <v>0</v>
      </c>
      <c r="AA5038" s="75">
        <v>110000</v>
      </c>
      <c r="AB5038" s="2">
        <f>SUMIF(dataofproduce!AU:AU,DailyReport!A5038,dataofproduce!AG:AG)</f>
        <v>1050</v>
      </c>
      <c r="AC5038" s="2">
        <f t="shared" si="1721"/>
        <v>115500000</v>
      </c>
      <c r="AD5038" s="57">
        <f t="shared" si="1722"/>
        <v>715599.9577681931</v>
      </c>
      <c r="AE5038" s="57">
        <f t="shared" si="1723"/>
        <v>621908.17931555747</v>
      </c>
      <c r="AF5038" s="2">
        <f>SUMIF(dataofproduce!AU:AU,DailyReport!A5038,dataofproduce!W:W)</f>
        <v>346.7</v>
      </c>
      <c r="AG5038" s="2">
        <v>550000</v>
      </c>
      <c r="AH5038" s="2">
        <f t="shared" si="1724"/>
        <v>51668085.899719261</v>
      </c>
      <c r="AI5038" s="2">
        <f t="shared" si="1725"/>
        <v>723013.20165239461</v>
      </c>
      <c r="AJ5038" s="2">
        <f t="shared" si="1726"/>
        <v>628350.82503793098</v>
      </c>
      <c r="AK5038" s="2">
        <f>SUMIF(dataofproduce!AQ:AQ, B5038, dataofproduce!AA:AA)</f>
        <v>0</v>
      </c>
      <c r="AL5038" s="2">
        <f>SUMIF(dataofproduce!AQ:AQ, B5038, dataofproduce!AB:AB)</f>
        <v>3086</v>
      </c>
      <c r="AM5038" s="2">
        <f>SUMIF(dataofproduce!AO:AO, D5038, dataofproduce!AA:AA)</f>
        <v>463</v>
      </c>
      <c r="AN5038" s="2">
        <f>SUMIF(dataofproduce!AO:AO, D5038, dataofproduce!AB:AB)</f>
        <v>42737</v>
      </c>
      <c r="AO5038" s="2">
        <f t="shared" si="1727"/>
        <v>0</v>
      </c>
      <c r="AP5038" s="167">
        <f t="array" ref="AP5038">IFERROR(_xlfn.IFS(F5038=7,VLOOKUP(D5038,RawMaterialCost!$N$45:$O$59,2,FALSE),F5038=8,VLOOKUP(D5038,RawMaterialCost!$P$45:$Q$59,2,FALSE),F5038=9,VLOOKUP(D5038,RawMaterialCost!$R$45:$S$59,2,FALSE),F5038=10,VLOOKUP(D5038,RawMaterialCost!$T$45:$U$59,2,FALSE),F5038=11,VLOOKUP(D5038,RawMaterialCost!$V$45:$W$59,2,FALSE),F5038=12,VLOOKUP(D5038,RawMaterialCost!$X$45:$Y$59,2,FALSE)),"-")</f>
        <v>1283418409.693095</v>
      </c>
      <c r="AR5038" s="174">
        <f t="shared" si="1728"/>
        <v>91681231.766502112</v>
      </c>
      <c r="AS5038" s="142">
        <f>IF(COUNTIFS($F$3:F5038, F5038, $AR$3:AR5038, AR5038)=1, AR5038, 0)</f>
        <v>0</v>
      </c>
      <c r="AT5038" s="169">
        <f t="shared" si="1729"/>
        <v>1191737177.9265928</v>
      </c>
      <c r="AU5038" s="2">
        <f>SUMIF(dataofproduce!AQ:AQ,B5038,dataofproduce!AR:AR)</f>
        <v>2929.5</v>
      </c>
      <c r="AV5038" s="2">
        <f>SUMIF(dataofproduce!AQ:AQ,B5038,dataofproduce!AS:AS)</f>
        <v>3360</v>
      </c>
      <c r="AX5038" s="150">
        <f t="shared" si="1730"/>
        <v>31295.863378222261</v>
      </c>
      <c r="AY5038" s="150">
        <f>IF(COUNTIFS($D$3:D5038, D5038, $AX$3:AX5038, AX5038)=1, AX5038, 0)</f>
        <v>0</v>
      </c>
      <c r="AZ5038" s="150">
        <f t="shared" si="1731"/>
        <v>27286.080882887534</v>
      </c>
      <c r="BA5038" s="150">
        <f>IF(COUNTIFS($D$3:D5038, D5038, $AZ$3:AZ5038, AZ5038)=1, AZ5038, 0)</f>
        <v>0</v>
      </c>
      <c r="BB5038" s="150">
        <f t="shared" si="1732"/>
        <v>0</v>
      </c>
      <c r="BC5038" s="2">
        <f>SUMIF(dataofproduce!AQ:AQ,B5038,dataofproduce!AT:AT)</f>
        <v>2983.2</v>
      </c>
      <c r="BD5038" s="75">
        <f>IFERROR(BC5038*(HLOOKUP(F5038,RawMaterialCost!$O$44:$Y$65,22,FALSE)),"0")</f>
        <v>15256305.271284595</v>
      </c>
      <c r="BE5038" s="75">
        <f>IF(COUNTIFS($D$3:D5038, D5038, $BD$3:BD5038, BD5038)=1, BD5038, 0)</f>
        <v>0</v>
      </c>
      <c r="BF5038" s="150">
        <f t="shared" si="1733"/>
        <v>2188.9471959029224</v>
      </c>
      <c r="BG5038" s="150">
        <f>IF(COUNTIFS($D$3:D5038, D5038, $BF$3:BF5038, BF5038)=1, BF5038, 0)</f>
        <v>0</v>
      </c>
      <c r="BH5038" s="150">
        <f t="shared" si="1734"/>
        <v>1902.353613138222</v>
      </c>
      <c r="BI5038" s="150">
        <f>IF(COUNTIFS($D$3:D5038, D5038, $BH$3:BH5038, BH5038)=1, BH5038, 0)</f>
        <v>0</v>
      </c>
    </row>
    <row r="5039" spans="1:61" ht="30" customHeight="1">
      <c r="A5039" s="2" t="str">
        <f t="shared" si="1716"/>
        <v>1753 - F</v>
      </c>
      <c r="B5039" s="2" t="str">
        <f t="shared" si="1717"/>
        <v>A1100-3-1403-11-1753 - F</v>
      </c>
      <c r="C5039" s="2" t="str">
        <f t="shared" si="1718"/>
        <v>A1100-3-1753 - F</v>
      </c>
      <c r="D5039" s="2" t="str">
        <f t="shared" si="1719"/>
        <v>A1100-3-1403-11</v>
      </c>
      <c r="E5039" s="267">
        <v>12</v>
      </c>
      <c r="F5039" s="267">
        <v>11</v>
      </c>
      <c r="G5039" s="267">
        <v>1403</v>
      </c>
      <c r="H5039" s="267" t="s">
        <v>77</v>
      </c>
      <c r="I5039" s="267" t="s">
        <v>93</v>
      </c>
      <c r="J5039" s="267"/>
      <c r="K5039" s="267">
        <v>33.33</v>
      </c>
      <c r="L5039" s="267" t="s">
        <v>64</v>
      </c>
      <c r="M5039" s="267" t="s">
        <v>1300</v>
      </c>
      <c r="N5039" s="268">
        <v>1753</v>
      </c>
      <c r="O5039" s="4" t="str">
        <f>IFERROR(INDEX(RawMaterialCost!$A$1:$A$200, MATCH($I5039, RawMaterialCost!$B$1:$B$200, 0)),"-")</f>
        <v>010102030010</v>
      </c>
      <c r="P5039" s="30"/>
      <c r="Q5039" s="75">
        <f t="shared" si="1735"/>
        <v>705601.37365556834</v>
      </c>
      <c r="R5039" s="2">
        <f>IFERROR(INDEX(RawMaterialCost!$C$1:$C$200, MATCH($O5039, RawMaterialCost!$A$1:$A$200, 0)),0)</f>
        <v>760000</v>
      </c>
      <c r="S5039" s="54">
        <f t="shared" si="1720"/>
        <v>25330800</v>
      </c>
      <c r="T5039" s="54">
        <f t="shared" si="1736"/>
        <v>6193613770</v>
      </c>
      <c r="U5039" s="2">
        <f t="shared" si="1737"/>
        <v>699028.22584285913</v>
      </c>
      <c r="W5039" s="2">
        <f>SUMIF(dataofproduce!AU:AU,A5039,dataofproduce!P:P)</f>
        <v>6969.6999999999989</v>
      </c>
      <c r="X5039" s="2">
        <f>SUMIF(dataofproduce!AU:AU,A5039,dataofproduce!Q:Q)</f>
        <v>8019.699999999998</v>
      </c>
      <c r="Y5039" s="2">
        <f>SUMIF(dataofproduce!AU:AU,A5039,dataofproduce!R:R)</f>
        <v>0</v>
      </c>
      <c r="Z5039" s="2">
        <f>SUMIF(dataofproduce!AU:AU,A5039,dataofproduce!S:S)</f>
        <v>0</v>
      </c>
      <c r="AA5039" s="75">
        <v>110000</v>
      </c>
      <c r="AB5039" s="2">
        <f>SUMIF(dataofproduce!AU:AU,DailyReport!A5039,dataofproduce!AG:AG)</f>
        <v>1050</v>
      </c>
      <c r="AC5039" s="2">
        <f t="shared" si="1721"/>
        <v>115500000</v>
      </c>
      <c r="AD5039" s="57">
        <f t="shared" si="1722"/>
        <v>715599.9577681931</v>
      </c>
      <c r="AE5039" s="57">
        <f t="shared" si="1723"/>
        <v>621908.17931555747</v>
      </c>
      <c r="AF5039" s="2">
        <f>SUMIF(dataofproduce!AU:AU,DailyReport!A5039,dataofproduce!W:W)</f>
        <v>346.7</v>
      </c>
      <c r="AG5039" s="2">
        <v>550000</v>
      </c>
      <c r="AH5039" s="2">
        <f t="shared" si="1724"/>
        <v>51668085.899719261</v>
      </c>
      <c r="AI5039" s="2">
        <f t="shared" si="1725"/>
        <v>723013.20165239461</v>
      </c>
      <c r="AJ5039" s="2">
        <f t="shared" si="1726"/>
        <v>628350.82503793098</v>
      </c>
      <c r="AK5039" s="2">
        <f>SUMIF(dataofproduce!AQ:AQ, B5039, dataofproduce!AA:AA)</f>
        <v>0</v>
      </c>
      <c r="AL5039" s="2">
        <f>SUMIF(dataofproduce!AQ:AQ, B5039, dataofproduce!AB:AB)</f>
        <v>3086</v>
      </c>
      <c r="AM5039" s="2">
        <f>SUMIF(dataofproduce!AO:AO, D5039, dataofproduce!AA:AA)</f>
        <v>463</v>
      </c>
      <c r="AN5039" s="2">
        <f>SUMIF(dataofproduce!AO:AO, D5039, dataofproduce!AB:AB)</f>
        <v>42737</v>
      </c>
      <c r="AO5039" s="2">
        <f t="shared" si="1727"/>
        <v>0</v>
      </c>
      <c r="AP5039" s="167">
        <f t="array" ref="AP5039">IFERROR(_xlfn.IFS(F5039=7,VLOOKUP(D5039,RawMaterialCost!$N$45:$O$59,2,FALSE),F5039=8,VLOOKUP(D5039,RawMaterialCost!$P$45:$Q$59,2,FALSE),F5039=9,VLOOKUP(D5039,RawMaterialCost!$R$45:$S$59,2,FALSE),F5039=10,VLOOKUP(D5039,RawMaterialCost!$T$45:$U$59,2,FALSE),F5039=11,VLOOKUP(D5039,RawMaterialCost!$V$45:$W$59,2,FALSE),F5039=12,VLOOKUP(D5039,RawMaterialCost!$X$45:$Y$59,2,FALSE)),"-")</f>
        <v>1283418409.693095</v>
      </c>
      <c r="AR5039" s="174">
        <f t="shared" si="1728"/>
        <v>91681231.766502112</v>
      </c>
      <c r="AS5039" s="142">
        <f>IF(COUNTIFS($F$3:F5039, F5039, $AR$3:AR5039, AR5039)=1, AR5039, 0)</f>
        <v>0</v>
      </c>
      <c r="AT5039" s="169">
        <f t="shared" si="1729"/>
        <v>1191737177.9265928</v>
      </c>
      <c r="AU5039" s="2">
        <f>SUMIF(dataofproduce!AQ:AQ,B5039,dataofproduce!AR:AR)</f>
        <v>2929.5</v>
      </c>
      <c r="AV5039" s="2">
        <f>SUMIF(dataofproduce!AQ:AQ,B5039,dataofproduce!AS:AS)</f>
        <v>3360</v>
      </c>
      <c r="AX5039" s="150">
        <f t="shared" si="1730"/>
        <v>31295.863378222261</v>
      </c>
      <c r="AY5039" s="150">
        <f>IF(COUNTIFS($D$3:D5039, D5039, $AX$3:AX5039, AX5039)=1, AX5039, 0)</f>
        <v>0</v>
      </c>
      <c r="AZ5039" s="150">
        <f t="shared" si="1731"/>
        <v>27286.080882887534</v>
      </c>
      <c r="BA5039" s="150">
        <f>IF(COUNTIFS($D$3:D5039, D5039, $AZ$3:AZ5039, AZ5039)=1, AZ5039, 0)</f>
        <v>0</v>
      </c>
      <c r="BB5039" s="150">
        <f t="shared" si="1732"/>
        <v>0</v>
      </c>
      <c r="BC5039" s="2">
        <f>SUMIF(dataofproduce!AQ:AQ,B5039,dataofproduce!AT:AT)</f>
        <v>2983.2</v>
      </c>
      <c r="BD5039" s="75">
        <f>IFERROR(BC5039*(HLOOKUP(F5039,RawMaterialCost!$O$44:$Y$65,22,FALSE)),"0")</f>
        <v>15256305.271284595</v>
      </c>
      <c r="BE5039" s="75">
        <f>IF(COUNTIFS($D$3:D5039, D5039, $BD$3:BD5039, BD5039)=1, BD5039, 0)</f>
        <v>0</v>
      </c>
      <c r="BF5039" s="150">
        <f t="shared" si="1733"/>
        <v>2188.9471959029224</v>
      </c>
      <c r="BG5039" s="150">
        <f>IF(COUNTIFS($D$3:D5039, D5039, $BF$3:BF5039, BF5039)=1, BF5039, 0)</f>
        <v>0</v>
      </c>
      <c r="BH5039" s="150">
        <f t="shared" si="1734"/>
        <v>1902.353613138222</v>
      </c>
      <c r="BI5039" s="150">
        <f>IF(COUNTIFS($D$3:D5039, D5039, $BH$3:BH5039, BH5039)=1, BH5039, 0)</f>
        <v>0</v>
      </c>
    </row>
    <row r="5040" spans="1:61" ht="30" customHeight="1">
      <c r="A5040" s="2" t="str">
        <f t="shared" si="1716"/>
        <v>1753 - F</v>
      </c>
      <c r="B5040" s="2" t="str">
        <f t="shared" si="1717"/>
        <v>A1100-3-1403-11-1753 - F</v>
      </c>
      <c r="C5040" s="2" t="str">
        <f t="shared" si="1718"/>
        <v>A1100-3-1753 - F</v>
      </c>
      <c r="D5040" s="2" t="str">
        <f t="shared" si="1719"/>
        <v>A1100-3-1403-11</v>
      </c>
      <c r="E5040" s="267">
        <v>12</v>
      </c>
      <c r="F5040" s="267">
        <v>11</v>
      </c>
      <c r="G5040" s="267">
        <v>1403</v>
      </c>
      <c r="H5040" s="267" t="s">
        <v>77</v>
      </c>
      <c r="I5040" s="267" t="s">
        <v>60</v>
      </c>
      <c r="J5040" s="267"/>
      <c r="K5040" s="267">
        <v>6.66</v>
      </c>
      <c r="L5040" s="267" t="s">
        <v>64</v>
      </c>
      <c r="M5040" s="267" t="s">
        <v>1300</v>
      </c>
      <c r="N5040" s="268">
        <v>1753</v>
      </c>
      <c r="O5040" s="4" t="str">
        <f>IFERROR(INDEX(RawMaterialCost!$A$1:$A$200, MATCH($I5040, RawMaterialCost!$B$1:$B$200, 0)),"-")</f>
        <v>010102030004</v>
      </c>
      <c r="P5040" s="30"/>
      <c r="Q5040" s="75">
        <f t="shared" si="1735"/>
        <v>705601.37365556834</v>
      </c>
      <c r="R5040" s="2">
        <f>IFERROR(INDEX(RawMaterialCost!$C$1:$C$200, MATCH($O5040, RawMaterialCost!$A$1:$A$200, 0)),0)</f>
        <v>350000</v>
      </c>
      <c r="S5040" s="54">
        <f t="shared" si="1720"/>
        <v>2331000</v>
      </c>
      <c r="T5040" s="54">
        <f t="shared" si="1736"/>
        <v>6193613770</v>
      </c>
      <c r="U5040" s="2">
        <f t="shared" si="1737"/>
        <v>699028.22584285913</v>
      </c>
      <c r="W5040" s="2">
        <f>SUMIF(dataofproduce!AU:AU,A5040,dataofproduce!P:P)</f>
        <v>6969.6999999999989</v>
      </c>
      <c r="X5040" s="2">
        <f>SUMIF(dataofproduce!AU:AU,A5040,dataofproduce!Q:Q)</f>
        <v>8019.699999999998</v>
      </c>
      <c r="Y5040" s="2">
        <f>SUMIF(dataofproduce!AU:AU,A5040,dataofproduce!R:R)</f>
        <v>0</v>
      </c>
      <c r="Z5040" s="2">
        <f>SUMIF(dataofproduce!AU:AU,A5040,dataofproduce!S:S)</f>
        <v>0</v>
      </c>
      <c r="AA5040" s="75">
        <v>110000</v>
      </c>
      <c r="AB5040" s="2">
        <f>SUMIF(dataofproduce!AU:AU,DailyReport!A5040,dataofproduce!AG:AG)</f>
        <v>1050</v>
      </c>
      <c r="AC5040" s="2">
        <f t="shared" si="1721"/>
        <v>115500000</v>
      </c>
      <c r="AD5040" s="57">
        <f t="shared" si="1722"/>
        <v>715599.9577681931</v>
      </c>
      <c r="AE5040" s="57">
        <f t="shared" si="1723"/>
        <v>621908.17931555747</v>
      </c>
      <c r="AF5040" s="2">
        <f>SUMIF(dataofproduce!AU:AU,DailyReport!A5040,dataofproduce!W:W)</f>
        <v>346.7</v>
      </c>
      <c r="AG5040" s="2">
        <v>550000</v>
      </c>
      <c r="AH5040" s="2">
        <f t="shared" si="1724"/>
        <v>51668085.899719261</v>
      </c>
      <c r="AI5040" s="2">
        <f t="shared" si="1725"/>
        <v>723013.20165239461</v>
      </c>
      <c r="AJ5040" s="2">
        <f t="shared" si="1726"/>
        <v>628350.82503793098</v>
      </c>
      <c r="AK5040" s="2">
        <f>SUMIF(dataofproduce!AQ:AQ, B5040, dataofproduce!AA:AA)</f>
        <v>0</v>
      </c>
      <c r="AL5040" s="2">
        <f>SUMIF(dataofproduce!AQ:AQ, B5040, dataofproduce!AB:AB)</f>
        <v>3086</v>
      </c>
      <c r="AM5040" s="2">
        <f>SUMIF(dataofproduce!AO:AO, D5040, dataofproduce!AA:AA)</f>
        <v>463</v>
      </c>
      <c r="AN5040" s="2">
        <f>SUMIF(dataofproduce!AO:AO, D5040, dataofproduce!AB:AB)</f>
        <v>42737</v>
      </c>
      <c r="AO5040" s="2">
        <f t="shared" si="1727"/>
        <v>0</v>
      </c>
      <c r="AP5040" s="167">
        <f t="array" ref="AP5040">IFERROR(_xlfn.IFS(F5040=7,VLOOKUP(D5040,RawMaterialCost!$N$45:$O$59,2,FALSE),F5040=8,VLOOKUP(D5040,RawMaterialCost!$P$45:$Q$59,2,FALSE),F5040=9,VLOOKUP(D5040,RawMaterialCost!$R$45:$S$59,2,FALSE),F5040=10,VLOOKUP(D5040,RawMaterialCost!$T$45:$U$59,2,FALSE),F5040=11,VLOOKUP(D5040,RawMaterialCost!$V$45:$W$59,2,FALSE),F5040=12,VLOOKUP(D5040,RawMaterialCost!$X$45:$Y$59,2,FALSE)),"-")</f>
        <v>1283418409.693095</v>
      </c>
      <c r="AR5040" s="174">
        <f t="shared" si="1728"/>
        <v>91681231.766502112</v>
      </c>
      <c r="AS5040" s="142">
        <f>IF(COUNTIFS($F$3:F5040, F5040, $AR$3:AR5040, AR5040)=1, AR5040, 0)</f>
        <v>0</v>
      </c>
      <c r="AT5040" s="169">
        <f t="shared" si="1729"/>
        <v>1191737177.9265928</v>
      </c>
      <c r="AU5040" s="2">
        <f>SUMIF(dataofproduce!AQ:AQ,B5040,dataofproduce!AR:AR)</f>
        <v>2929.5</v>
      </c>
      <c r="AV5040" s="2">
        <f>SUMIF(dataofproduce!AQ:AQ,B5040,dataofproduce!AS:AS)</f>
        <v>3360</v>
      </c>
      <c r="AX5040" s="150">
        <f t="shared" si="1730"/>
        <v>31295.863378222261</v>
      </c>
      <c r="AY5040" s="150">
        <f>IF(COUNTIFS($D$3:D5040, D5040, $AX$3:AX5040, AX5040)=1, AX5040, 0)</f>
        <v>0</v>
      </c>
      <c r="AZ5040" s="150">
        <f t="shared" si="1731"/>
        <v>27286.080882887534</v>
      </c>
      <c r="BA5040" s="150">
        <f>IF(COUNTIFS($D$3:D5040, D5040, $AZ$3:AZ5040, AZ5040)=1, AZ5040, 0)</f>
        <v>0</v>
      </c>
      <c r="BB5040" s="150">
        <f t="shared" si="1732"/>
        <v>0</v>
      </c>
      <c r="BC5040" s="2">
        <f>SUMIF(dataofproduce!AQ:AQ,B5040,dataofproduce!AT:AT)</f>
        <v>2983.2</v>
      </c>
      <c r="BD5040" s="75">
        <f>IFERROR(BC5040*(HLOOKUP(F5040,RawMaterialCost!$O$44:$Y$65,22,FALSE)),"0")</f>
        <v>15256305.271284595</v>
      </c>
      <c r="BE5040" s="75">
        <f>IF(COUNTIFS($D$3:D5040, D5040, $BD$3:BD5040, BD5040)=1, BD5040, 0)</f>
        <v>0</v>
      </c>
      <c r="BF5040" s="150">
        <f t="shared" si="1733"/>
        <v>2188.9471959029224</v>
      </c>
      <c r="BG5040" s="150">
        <f>IF(COUNTIFS($D$3:D5040, D5040, $BF$3:BF5040, BF5040)=1, BF5040, 0)</f>
        <v>0</v>
      </c>
      <c r="BH5040" s="150">
        <f t="shared" si="1734"/>
        <v>1902.353613138222</v>
      </c>
      <c r="BI5040" s="150">
        <f>IF(COUNTIFS($D$3:D5040, D5040, $BH$3:BH5040, BH5040)=1, BH5040, 0)</f>
        <v>0</v>
      </c>
    </row>
    <row r="5041" spans="1:61" ht="30" customHeight="1">
      <c r="A5041" s="2" t="str">
        <f t="shared" si="1716"/>
        <v>1753 - F</v>
      </c>
      <c r="B5041" s="2" t="str">
        <f t="shared" si="1717"/>
        <v>A1100-3-1403-11-1753 - F</v>
      </c>
      <c r="C5041" s="2" t="str">
        <f t="shared" si="1718"/>
        <v>A1100-3-1753 - F</v>
      </c>
      <c r="D5041" s="2" t="str">
        <f t="shared" si="1719"/>
        <v>A1100-3-1403-11</v>
      </c>
      <c r="E5041" s="267">
        <v>12</v>
      </c>
      <c r="F5041" s="267">
        <v>11</v>
      </c>
      <c r="G5041" s="267">
        <v>1403</v>
      </c>
      <c r="H5041" s="267" t="s">
        <v>77</v>
      </c>
      <c r="I5041" s="267" t="s">
        <v>67</v>
      </c>
      <c r="J5041" s="267"/>
      <c r="K5041" s="267">
        <v>0.8</v>
      </c>
      <c r="L5041" s="267" t="s">
        <v>64</v>
      </c>
      <c r="M5041" s="267" t="s">
        <v>1300</v>
      </c>
      <c r="N5041" s="268">
        <v>1753</v>
      </c>
      <c r="O5041" s="4" t="str">
        <f>IFERROR(INDEX(RawMaterialCost!$A$1:$A$200, MATCH($I5041, RawMaterialCost!$B$1:$B$200, 0)),"-")</f>
        <v>010303010001</v>
      </c>
      <c r="P5041" s="30"/>
      <c r="Q5041" s="75">
        <f t="shared" si="1735"/>
        <v>705601.37365556834</v>
      </c>
      <c r="R5041" s="2">
        <f>IFERROR(INDEX(RawMaterialCost!$C$1:$C$200, MATCH($O5041, RawMaterialCost!$A$1:$A$200, 0)),0)</f>
        <v>850000</v>
      </c>
      <c r="S5041" s="54">
        <f t="shared" si="1720"/>
        <v>680000</v>
      </c>
      <c r="T5041" s="54">
        <f t="shared" si="1736"/>
        <v>6193613770</v>
      </c>
      <c r="U5041" s="2">
        <f t="shared" si="1737"/>
        <v>699028.22584285913</v>
      </c>
      <c r="W5041" s="2">
        <f>SUMIF(dataofproduce!AU:AU,A5041,dataofproduce!P:P)</f>
        <v>6969.6999999999989</v>
      </c>
      <c r="X5041" s="2">
        <f>SUMIF(dataofproduce!AU:AU,A5041,dataofproduce!Q:Q)</f>
        <v>8019.699999999998</v>
      </c>
      <c r="Y5041" s="2">
        <f>SUMIF(dataofproduce!AU:AU,A5041,dataofproduce!R:R)</f>
        <v>0</v>
      </c>
      <c r="Z5041" s="2">
        <f>SUMIF(dataofproduce!AU:AU,A5041,dataofproduce!S:S)</f>
        <v>0</v>
      </c>
      <c r="AA5041" s="75">
        <v>110000</v>
      </c>
      <c r="AB5041" s="2">
        <f>SUMIF(dataofproduce!AU:AU,DailyReport!A5041,dataofproduce!AG:AG)</f>
        <v>1050</v>
      </c>
      <c r="AC5041" s="2">
        <f t="shared" si="1721"/>
        <v>115500000</v>
      </c>
      <c r="AD5041" s="57">
        <f t="shared" si="1722"/>
        <v>715599.9577681931</v>
      </c>
      <c r="AE5041" s="57">
        <f t="shared" si="1723"/>
        <v>621908.17931555747</v>
      </c>
      <c r="AF5041" s="2">
        <f>SUMIF(dataofproduce!AU:AU,DailyReport!A5041,dataofproduce!W:W)</f>
        <v>346.7</v>
      </c>
      <c r="AG5041" s="2">
        <v>550000</v>
      </c>
      <c r="AH5041" s="2">
        <f t="shared" si="1724"/>
        <v>51668085.899719261</v>
      </c>
      <c r="AI5041" s="2">
        <f t="shared" si="1725"/>
        <v>723013.20165239461</v>
      </c>
      <c r="AJ5041" s="2">
        <f t="shared" si="1726"/>
        <v>628350.82503793098</v>
      </c>
      <c r="AK5041" s="2">
        <f>SUMIF(dataofproduce!AQ:AQ, B5041, dataofproduce!AA:AA)</f>
        <v>0</v>
      </c>
      <c r="AL5041" s="2">
        <f>SUMIF(dataofproduce!AQ:AQ, B5041, dataofproduce!AB:AB)</f>
        <v>3086</v>
      </c>
      <c r="AM5041" s="2">
        <f>SUMIF(dataofproduce!AO:AO, D5041, dataofproduce!AA:AA)</f>
        <v>463</v>
      </c>
      <c r="AN5041" s="2">
        <f>SUMIF(dataofproduce!AO:AO, D5041, dataofproduce!AB:AB)</f>
        <v>42737</v>
      </c>
      <c r="AO5041" s="2">
        <f t="shared" si="1727"/>
        <v>0</v>
      </c>
      <c r="AP5041" s="167">
        <f t="array" ref="AP5041">IFERROR(_xlfn.IFS(F5041=7,VLOOKUP(D5041,RawMaterialCost!$N$45:$O$59,2,FALSE),F5041=8,VLOOKUP(D5041,RawMaterialCost!$P$45:$Q$59,2,FALSE),F5041=9,VLOOKUP(D5041,RawMaterialCost!$R$45:$S$59,2,FALSE),F5041=10,VLOOKUP(D5041,RawMaterialCost!$T$45:$U$59,2,FALSE),F5041=11,VLOOKUP(D5041,RawMaterialCost!$V$45:$W$59,2,FALSE),F5041=12,VLOOKUP(D5041,RawMaterialCost!$X$45:$Y$59,2,FALSE)),"-")</f>
        <v>1283418409.693095</v>
      </c>
      <c r="AR5041" s="174">
        <f t="shared" si="1728"/>
        <v>91681231.766502112</v>
      </c>
      <c r="AS5041" s="142">
        <f>IF(COUNTIFS($F$3:F5041, F5041, $AR$3:AR5041, AR5041)=1, AR5041, 0)</f>
        <v>0</v>
      </c>
      <c r="AT5041" s="169">
        <f t="shared" si="1729"/>
        <v>1191737177.9265928</v>
      </c>
      <c r="AU5041" s="2">
        <f>SUMIF(dataofproduce!AQ:AQ,B5041,dataofproduce!AR:AR)</f>
        <v>2929.5</v>
      </c>
      <c r="AV5041" s="2">
        <f>SUMIF(dataofproduce!AQ:AQ,B5041,dataofproduce!AS:AS)</f>
        <v>3360</v>
      </c>
      <c r="AX5041" s="150">
        <f t="shared" si="1730"/>
        <v>31295.863378222261</v>
      </c>
      <c r="AY5041" s="150">
        <f>IF(COUNTIFS($D$3:D5041, D5041, $AX$3:AX5041, AX5041)=1, AX5041, 0)</f>
        <v>0</v>
      </c>
      <c r="AZ5041" s="150">
        <f t="shared" si="1731"/>
        <v>27286.080882887534</v>
      </c>
      <c r="BA5041" s="150">
        <f>IF(COUNTIFS($D$3:D5041, D5041, $AZ$3:AZ5041, AZ5041)=1, AZ5041, 0)</f>
        <v>0</v>
      </c>
      <c r="BB5041" s="150">
        <f t="shared" si="1732"/>
        <v>0</v>
      </c>
      <c r="BC5041" s="2">
        <f>SUMIF(dataofproduce!AQ:AQ,B5041,dataofproduce!AT:AT)</f>
        <v>2983.2</v>
      </c>
      <c r="BD5041" s="75">
        <f>IFERROR(BC5041*(HLOOKUP(F5041,RawMaterialCost!$O$44:$Y$65,22,FALSE)),"0")</f>
        <v>15256305.271284595</v>
      </c>
      <c r="BE5041" s="75">
        <f>IF(COUNTIFS($D$3:D5041, D5041, $BD$3:BD5041, BD5041)=1, BD5041, 0)</f>
        <v>0</v>
      </c>
      <c r="BF5041" s="150">
        <f t="shared" si="1733"/>
        <v>2188.9471959029224</v>
      </c>
      <c r="BG5041" s="150">
        <f>IF(COUNTIFS($D$3:D5041, D5041, $BF$3:BF5041, BF5041)=1, BF5041, 0)</f>
        <v>0</v>
      </c>
      <c r="BH5041" s="150">
        <f t="shared" si="1734"/>
        <v>1902.353613138222</v>
      </c>
      <c r="BI5041" s="150">
        <f>IF(COUNTIFS($D$3:D5041, D5041, $BH$3:BH5041, BH5041)=1, BH5041, 0)</f>
        <v>0</v>
      </c>
    </row>
    <row r="5042" spans="1:61" ht="30" customHeight="1">
      <c r="A5042" s="2" t="str">
        <f t="shared" si="1716"/>
        <v>1753 - F</v>
      </c>
      <c r="B5042" s="2" t="str">
        <f t="shared" si="1717"/>
        <v>A1100-3-1403-11-1753 - F</v>
      </c>
      <c r="C5042" s="2" t="str">
        <f t="shared" si="1718"/>
        <v>A1100-3-1753 - F</v>
      </c>
      <c r="D5042" s="2" t="str">
        <f t="shared" si="1719"/>
        <v>A1100-3-1403-11</v>
      </c>
      <c r="E5042" s="267">
        <v>12</v>
      </c>
      <c r="F5042" s="267">
        <v>11</v>
      </c>
      <c r="G5042" s="267">
        <v>1403</v>
      </c>
      <c r="H5042" s="267" t="s">
        <v>77</v>
      </c>
      <c r="I5042" s="267" t="s">
        <v>101</v>
      </c>
      <c r="J5042" s="267"/>
      <c r="K5042" s="267">
        <v>0.8</v>
      </c>
      <c r="L5042" s="267" t="s">
        <v>64</v>
      </c>
      <c r="M5042" s="267" t="s">
        <v>1300</v>
      </c>
      <c r="N5042" s="268">
        <v>1753</v>
      </c>
      <c r="O5042" s="4" t="str">
        <f>IFERROR(INDEX(RawMaterialCost!$A$1:$A$200, MATCH($I5042, RawMaterialCost!$B$1:$B$200, 0)),"-")</f>
        <v>010301030004</v>
      </c>
      <c r="P5042" s="30"/>
      <c r="Q5042" s="75">
        <f t="shared" si="1735"/>
        <v>705601.37365556834</v>
      </c>
      <c r="R5042" s="2">
        <f>IFERROR(INDEX(RawMaterialCost!$C$1:$C$200, MATCH($O5042, RawMaterialCost!$A$1:$A$200, 0)),0)</f>
        <v>0</v>
      </c>
      <c r="S5042" s="54">
        <f t="shared" si="1720"/>
        <v>0</v>
      </c>
      <c r="T5042" s="54">
        <f t="shared" si="1736"/>
        <v>6193613770</v>
      </c>
      <c r="U5042" s="2">
        <f t="shared" si="1737"/>
        <v>699028.22584285913</v>
      </c>
      <c r="W5042" s="2">
        <f>SUMIF(dataofproduce!AU:AU,A5042,dataofproduce!P:P)</f>
        <v>6969.6999999999989</v>
      </c>
      <c r="X5042" s="2">
        <f>SUMIF(dataofproduce!AU:AU,A5042,dataofproduce!Q:Q)</f>
        <v>8019.699999999998</v>
      </c>
      <c r="Y5042" s="2">
        <f>SUMIF(dataofproduce!AU:AU,A5042,dataofproduce!R:R)</f>
        <v>0</v>
      </c>
      <c r="Z5042" s="2">
        <f>SUMIF(dataofproduce!AU:AU,A5042,dataofproduce!S:S)</f>
        <v>0</v>
      </c>
      <c r="AA5042" s="75">
        <v>110000</v>
      </c>
      <c r="AB5042" s="2">
        <f>SUMIF(dataofproduce!AU:AU,DailyReport!A5042,dataofproduce!AG:AG)</f>
        <v>1050</v>
      </c>
      <c r="AC5042" s="2">
        <f t="shared" si="1721"/>
        <v>115500000</v>
      </c>
      <c r="AD5042" s="57">
        <f t="shared" si="1722"/>
        <v>715599.9577681931</v>
      </c>
      <c r="AE5042" s="57">
        <f t="shared" si="1723"/>
        <v>621908.17931555747</v>
      </c>
      <c r="AF5042" s="2">
        <f>SUMIF(dataofproduce!AU:AU,DailyReport!A5042,dataofproduce!W:W)</f>
        <v>346.7</v>
      </c>
      <c r="AG5042" s="2">
        <v>550000</v>
      </c>
      <c r="AH5042" s="2">
        <f t="shared" si="1724"/>
        <v>51668085.899719261</v>
      </c>
      <c r="AI5042" s="2">
        <f t="shared" si="1725"/>
        <v>723013.20165239461</v>
      </c>
      <c r="AJ5042" s="2">
        <f t="shared" si="1726"/>
        <v>628350.82503793098</v>
      </c>
      <c r="AK5042" s="2">
        <f>SUMIF(dataofproduce!AQ:AQ, B5042, dataofproduce!AA:AA)</f>
        <v>0</v>
      </c>
      <c r="AL5042" s="2">
        <f>SUMIF(dataofproduce!AQ:AQ, B5042, dataofproduce!AB:AB)</f>
        <v>3086</v>
      </c>
      <c r="AM5042" s="2">
        <f>SUMIF(dataofproduce!AO:AO, D5042, dataofproduce!AA:AA)</f>
        <v>463</v>
      </c>
      <c r="AN5042" s="2">
        <f>SUMIF(dataofproduce!AO:AO, D5042, dataofproduce!AB:AB)</f>
        <v>42737</v>
      </c>
      <c r="AO5042" s="2">
        <f t="shared" si="1727"/>
        <v>0</v>
      </c>
      <c r="AP5042" s="167">
        <f t="array" ref="AP5042">IFERROR(_xlfn.IFS(F5042=7,VLOOKUP(D5042,RawMaterialCost!$N$45:$O$59,2,FALSE),F5042=8,VLOOKUP(D5042,RawMaterialCost!$P$45:$Q$59,2,FALSE),F5042=9,VLOOKUP(D5042,RawMaterialCost!$R$45:$S$59,2,FALSE),F5042=10,VLOOKUP(D5042,RawMaterialCost!$T$45:$U$59,2,FALSE),F5042=11,VLOOKUP(D5042,RawMaterialCost!$V$45:$W$59,2,FALSE),F5042=12,VLOOKUP(D5042,RawMaterialCost!$X$45:$Y$59,2,FALSE)),"-")</f>
        <v>1283418409.693095</v>
      </c>
      <c r="AR5042" s="174">
        <f t="shared" si="1728"/>
        <v>91681231.766502112</v>
      </c>
      <c r="AS5042" s="142">
        <f>IF(COUNTIFS($F$3:F5042, F5042, $AR$3:AR5042, AR5042)=1, AR5042, 0)</f>
        <v>0</v>
      </c>
      <c r="AT5042" s="169">
        <f t="shared" si="1729"/>
        <v>1191737177.9265928</v>
      </c>
      <c r="AU5042" s="2">
        <f>SUMIF(dataofproduce!AQ:AQ,B5042,dataofproduce!AR:AR)</f>
        <v>2929.5</v>
      </c>
      <c r="AV5042" s="2">
        <f>SUMIF(dataofproduce!AQ:AQ,B5042,dataofproduce!AS:AS)</f>
        <v>3360</v>
      </c>
      <c r="AX5042" s="150">
        <f t="shared" si="1730"/>
        <v>31295.863378222261</v>
      </c>
      <c r="AY5042" s="150">
        <f>IF(COUNTIFS($D$3:D5042, D5042, $AX$3:AX5042, AX5042)=1, AX5042, 0)</f>
        <v>0</v>
      </c>
      <c r="AZ5042" s="150">
        <f t="shared" si="1731"/>
        <v>27286.080882887534</v>
      </c>
      <c r="BA5042" s="150">
        <f>IF(COUNTIFS($D$3:D5042, D5042, $AZ$3:AZ5042, AZ5042)=1, AZ5042, 0)</f>
        <v>0</v>
      </c>
      <c r="BB5042" s="150">
        <f t="shared" si="1732"/>
        <v>0</v>
      </c>
      <c r="BC5042" s="2">
        <f>SUMIF(dataofproduce!AQ:AQ,B5042,dataofproduce!AT:AT)</f>
        <v>2983.2</v>
      </c>
      <c r="BD5042" s="75">
        <f>IFERROR(BC5042*(HLOOKUP(F5042,RawMaterialCost!$O$44:$Y$65,22,FALSE)),"0")</f>
        <v>15256305.271284595</v>
      </c>
      <c r="BE5042" s="75">
        <f>IF(COUNTIFS($D$3:D5042, D5042, $BD$3:BD5042, BD5042)=1, BD5042, 0)</f>
        <v>0</v>
      </c>
      <c r="BF5042" s="150">
        <f t="shared" si="1733"/>
        <v>2188.9471959029224</v>
      </c>
      <c r="BG5042" s="150">
        <f>IF(COUNTIFS($D$3:D5042, D5042, $BF$3:BF5042, BF5042)=1, BF5042, 0)</f>
        <v>0</v>
      </c>
      <c r="BH5042" s="150">
        <f t="shared" si="1734"/>
        <v>1902.353613138222</v>
      </c>
      <c r="BI5042" s="150">
        <f>IF(COUNTIFS($D$3:D5042, D5042, $BH$3:BH5042, BH5042)=1, BH5042, 0)</f>
        <v>0</v>
      </c>
    </row>
    <row r="5043" spans="1:61" ht="30" customHeight="1">
      <c r="A5043" s="2" t="str">
        <f t="shared" si="1716"/>
        <v>1812 - F</v>
      </c>
      <c r="B5043" s="2" t="str">
        <f t="shared" si="1717"/>
        <v>ABA2200-1-1403-11-1812 - F</v>
      </c>
      <c r="C5043" s="2" t="str">
        <f t="shared" si="1718"/>
        <v>ABA2200-1-1812 - F</v>
      </c>
      <c r="D5043" s="2" t="str">
        <f t="shared" si="1719"/>
        <v>ABA2200-1-1403-11</v>
      </c>
      <c r="E5043" s="267">
        <v>12</v>
      </c>
      <c r="F5043" s="267">
        <v>11</v>
      </c>
      <c r="G5043" s="267">
        <v>1403</v>
      </c>
      <c r="H5043" s="267" t="s">
        <v>77</v>
      </c>
      <c r="I5043" s="267" t="s">
        <v>55</v>
      </c>
      <c r="J5043" s="267"/>
      <c r="K5043" s="267">
        <v>450</v>
      </c>
      <c r="L5043" s="267" t="s">
        <v>65</v>
      </c>
      <c r="M5043" s="267" t="s">
        <v>1269</v>
      </c>
      <c r="N5043" s="268">
        <v>1812</v>
      </c>
      <c r="O5043" s="4" t="str">
        <f>IFERROR(INDEX(RawMaterialCost!$A$1:$A$200, MATCH($I5043, RawMaterialCost!$B$1:$B$200, 0)),"-")</f>
        <v>010101013420</v>
      </c>
      <c r="P5043" s="30"/>
      <c r="Q5043" s="75">
        <f t="shared" si="1735"/>
        <v>696997.11050633341</v>
      </c>
      <c r="R5043" s="2">
        <f>IFERROR(INDEX(RawMaterialCost!$C$1:$C$200, MATCH($O5043, RawMaterialCost!$A$1:$A$200, 0)),0)</f>
        <v>760000</v>
      </c>
      <c r="S5043" s="54">
        <f t="shared" si="1720"/>
        <v>342000000</v>
      </c>
      <c r="T5043" s="54">
        <f t="shared" si="1736"/>
        <v>8256034600</v>
      </c>
      <c r="U5043" s="2">
        <f t="shared" si="1737"/>
        <v>710483.77408500644</v>
      </c>
      <c r="W5043" s="2">
        <f>SUMIF(dataofproduce!AU:AU,A5043,dataofproduce!P:P)</f>
        <v>8773.9</v>
      </c>
      <c r="X5043" s="2">
        <f>SUMIF(dataofproduce!AU:AU,A5043,dataofproduce!Q:Q)</f>
        <v>10008.9</v>
      </c>
      <c r="Y5043" s="2">
        <f>SUMIF(dataofproduce!AU:AU,A5043,dataofproduce!R:R)</f>
        <v>0</v>
      </c>
      <c r="Z5043" s="2">
        <f>SUMIF(dataofproduce!AU:AU,A5043,dataofproduce!S:S)</f>
        <v>0</v>
      </c>
      <c r="AA5043" s="75">
        <v>110000</v>
      </c>
      <c r="AB5043" s="2">
        <f>SUMIF(dataofproduce!AU:AU,DailyReport!A5043,dataofproduce!AG:AG)</f>
        <v>1235.0000000000002</v>
      </c>
      <c r="AC5043" s="2">
        <f t="shared" si="1721"/>
        <v>135850000.00000003</v>
      </c>
      <c r="AD5043" s="57">
        <f t="shared" si="1722"/>
        <v>725967.19650833018</v>
      </c>
      <c r="AE5043" s="57">
        <f t="shared" si="1723"/>
        <v>636389.97146983561</v>
      </c>
      <c r="AF5043" s="2">
        <f>SUMIF(dataofproduce!AU:AU,DailyReport!A5043,dataofproduce!W:W)</f>
        <v>893.30000000000018</v>
      </c>
      <c r="AG5043" s="2">
        <v>550000</v>
      </c>
      <c r="AH5043" s="2">
        <f t="shared" si="1724"/>
        <v>143360155.39013627</v>
      </c>
      <c r="AI5043" s="2">
        <f t="shared" si="1725"/>
        <v>742306.58439628617</v>
      </c>
      <c r="AJ5043" s="2">
        <f t="shared" si="1726"/>
        <v>650713.23930048011</v>
      </c>
      <c r="AK5043" s="2">
        <f>SUMIF(dataofproduce!AQ:AQ, B5043, dataofproduce!AA:AA)</f>
        <v>359</v>
      </c>
      <c r="AL5043" s="2">
        <f>SUMIF(dataofproduce!AQ:AQ, B5043, dataofproduce!AB:AB)</f>
        <v>2909</v>
      </c>
      <c r="AM5043" s="2">
        <f>SUMIF(dataofproduce!AO:AO, D5043, dataofproduce!AA:AA)</f>
        <v>1128</v>
      </c>
      <c r="AN5043" s="2">
        <f>SUMIF(dataofproduce!AO:AO, D5043, dataofproduce!AB:AB)</f>
        <v>42072</v>
      </c>
      <c r="AO5043" s="2">
        <f t="shared" si="1727"/>
        <v>0</v>
      </c>
      <c r="AP5043" s="167">
        <f t="array" ref="AP5043">IFERROR(_xlfn.IFS(F5043=7,VLOOKUP(D5043,RawMaterialCost!$N$45:$O$59,2,FALSE),F5043=8,VLOOKUP(D5043,RawMaterialCost!$P$45:$Q$59,2,FALSE),F5043=9,VLOOKUP(D5043,RawMaterialCost!$R$45:$S$59,2,FALSE),F5043=10,VLOOKUP(D5043,RawMaterialCost!$T$45:$U$59,2,FALSE),F5043=11,VLOOKUP(D5043,RawMaterialCost!$V$45:$W$59,2,FALSE),F5043=12,VLOOKUP(D5043,RawMaterialCost!$X$45:$Y$59,2,FALSE)),"-")</f>
        <v>4708821670.0194159</v>
      </c>
      <c r="AR5043" s="174">
        <f t="shared" si="1728"/>
        <v>356213639.29683912</v>
      </c>
      <c r="AS5043" s="142">
        <f>IF(COUNTIFS($F$3:F5043, F5043, $AR$3:AR5043, AR5043)=1, AR5043, 0)</f>
        <v>356213639.29683912</v>
      </c>
      <c r="AT5043" s="169">
        <f t="shared" si="1729"/>
        <v>4352608030.7225771</v>
      </c>
      <c r="AU5043" s="2">
        <f>SUMIF(dataofproduce!AQ:AQ,B5043,dataofproduce!AR:AR)</f>
        <v>8773.9</v>
      </c>
      <c r="AV5043" s="2">
        <f>SUMIF(dataofproduce!AQ:AQ,B5043,dataofproduce!AS:AS)</f>
        <v>10008.9</v>
      </c>
      <c r="AX5043" s="150">
        <f t="shared" si="1730"/>
        <v>40599.236291368623</v>
      </c>
      <c r="AY5043" s="150">
        <f>IF(COUNTIFS($D$3:D5043, D5043, $AX$3:AX5043, AX5043)=1, AX5043, 0)</f>
        <v>40599.236291368623</v>
      </c>
      <c r="AZ5043" s="150">
        <f t="shared" si="1731"/>
        <v>35589.689106379235</v>
      </c>
      <c r="BA5043" s="150">
        <f>IF(COUNTIFS($D$3:D5043, D5043, $AZ$3:AZ5043, AZ5043)=1, AZ5043, 0)</f>
        <v>35589.689106379235</v>
      </c>
      <c r="BB5043" s="150">
        <f t="shared" si="1732"/>
        <v>0</v>
      </c>
      <c r="BC5043" s="2">
        <f>SUMIF(dataofproduce!AQ:AQ,B5043,dataofproduce!AT:AT)</f>
        <v>9667.2000000000044</v>
      </c>
      <c r="BD5043" s="75">
        <f>IFERROR(BC5043*(HLOOKUP(F5043,RawMaterialCost!$O$44:$Y$65,22,FALSE)),"0")</f>
        <v>49438775.24757392</v>
      </c>
      <c r="BE5043" s="75">
        <f>IF(COUNTIFS($D$3:D5043, D5043, $BD$3:BD5043, BD5043)=1, BD5043, 0)</f>
        <v>49438775.24757392</v>
      </c>
      <c r="BF5043" s="150">
        <f t="shared" si="1733"/>
        <v>5634.7548122925864</v>
      </c>
      <c r="BG5043" s="150">
        <f>IF(COUNTIFS($D$3:D5043, D5043, $BF$3:BF5043, BF5043)=1, BF5043, 0)</f>
        <v>5634.7548122925864</v>
      </c>
      <c r="BH5043" s="150">
        <f t="shared" si="1734"/>
        <v>4939.481386323564</v>
      </c>
      <c r="BI5043" s="150">
        <f>IF(COUNTIFS($D$3:D5043, D5043, $BH$3:BH5043, BH5043)=1, BH5043, 0)</f>
        <v>4939.481386323564</v>
      </c>
    </row>
    <row r="5044" spans="1:61" ht="30" customHeight="1">
      <c r="A5044" s="2" t="str">
        <f t="shared" si="1716"/>
        <v>1812 - F</v>
      </c>
      <c r="B5044" s="2" t="str">
        <f t="shared" si="1717"/>
        <v>ABA2200-1-1403-11-1812 - F</v>
      </c>
      <c r="C5044" s="2" t="str">
        <f t="shared" si="1718"/>
        <v>ABA2200-1-1812 - F</v>
      </c>
      <c r="D5044" s="2" t="str">
        <f t="shared" si="1719"/>
        <v>ABA2200-1-1403-11</v>
      </c>
      <c r="E5044" s="267">
        <v>12</v>
      </c>
      <c r="F5044" s="267">
        <v>11</v>
      </c>
      <c r="G5044" s="267">
        <v>1403</v>
      </c>
      <c r="H5044" s="267" t="s">
        <v>77</v>
      </c>
      <c r="I5044" s="267" t="s">
        <v>151</v>
      </c>
      <c r="J5044" s="267"/>
      <c r="K5044" s="267">
        <v>150</v>
      </c>
      <c r="L5044" s="267" t="s">
        <v>65</v>
      </c>
      <c r="M5044" s="267" t="s">
        <v>1269</v>
      </c>
      <c r="N5044" s="268">
        <v>1812</v>
      </c>
      <c r="O5044" s="4" t="str">
        <f>IFERROR(INDEX(RawMaterialCost!$A$1:$A$200, MATCH($I5044, RawMaterialCost!$B$1:$B$200, 0)),"-")</f>
        <v>010101013421</v>
      </c>
      <c r="P5044" s="30"/>
      <c r="Q5044" s="75">
        <f t="shared" si="1735"/>
        <v>696997.11050633341</v>
      </c>
      <c r="R5044" s="2">
        <f>IFERROR(INDEX(RawMaterialCost!$C$1:$C$200, MATCH($O5044, RawMaterialCost!$A$1:$A$200, 0)),0)</f>
        <v>755000</v>
      </c>
      <c r="S5044" s="54">
        <f t="shared" si="1720"/>
        <v>113250000</v>
      </c>
      <c r="T5044" s="54">
        <f t="shared" si="1736"/>
        <v>8256034600</v>
      </c>
      <c r="U5044" s="2">
        <f t="shared" si="1737"/>
        <v>710483.77408500644</v>
      </c>
      <c r="W5044" s="2">
        <f>SUMIF(dataofproduce!AU:AU,A5044,dataofproduce!P:P)</f>
        <v>8773.9</v>
      </c>
      <c r="X5044" s="2">
        <f>SUMIF(dataofproduce!AU:AU,A5044,dataofproduce!Q:Q)</f>
        <v>10008.9</v>
      </c>
      <c r="Y5044" s="2">
        <f>SUMIF(dataofproduce!AU:AU,A5044,dataofproduce!R:R)</f>
        <v>0</v>
      </c>
      <c r="Z5044" s="2">
        <f>SUMIF(dataofproduce!AU:AU,A5044,dataofproduce!S:S)</f>
        <v>0</v>
      </c>
      <c r="AA5044" s="75">
        <v>110000</v>
      </c>
      <c r="AB5044" s="2">
        <f>SUMIF(dataofproduce!AU:AU,DailyReport!A5044,dataofproduce!AG:AG)</f>
        <v>1235.0000000000002</v>
      </c>
      <c r="AC5044" s="2">
        <f t="shared" si="1721"/>
        <v>135850000.00000003</v>
      </c>
      <c r="AD5044" s="57">
        <f t="shared" si="1722"/>
        <v>725967.19650833018</v>
      </c>
      <c r="AE5044" s="57">
        <f t="shared" si="1723"/>
        <v>636389.97146983561</v>
      </c>
      <c r="AF5044" s="2">
        <f>SUMIF(dataofproduce!AU:AU,DailyReport!A5044,dataofproduce!W:W)</f>
        <v>893.30000000000018</v>
      </c>
      <c r="AG5044" s="2">
        <v>550000</v>
      </c>
      <c r="AH5044" s="2">
        <f t="shared" si="1724"/>
        <v>143360155.39013627</v>
      </c>
      <c r="AI5044" s="2">
        <f t="shared" si="1725"/>
        <v>742306.58439628617</v>
      </c>
      <c r="AJ5044" s="2">
        <f t="shared" si="1726"/>
        <v>650713.23930048011</v>
      </c>
      <c r="AK5044" s="2">
        <f>SUMIF(dataofproduce!AQ:AQ, B5044, dataofproduce!AA:AA)</f>
        <v>359</v>
      </c>
      <c r="AL5044" s="2">
        <f>SUMIF(dataofproduce!AQ:AQ, B5044, dataofproduce!AB:AB)</f>
        <v>2909</v>
      </c>
      <c r="AM5044" s="2">
        <f>SUMIF(dataofproduce!AO:AO, D5044, dataofproduce!AA:AA)</f>
        <v>1128</v>
      </c>
      <c r="AN5044" s="2">
        <f>SUMIF(dataofproduce!AO:AO, D5044, dataofproduce!AB:AB)</f>
        <v>42072</v>
      </c>
      <c r="AO5044" s="2">
        <f t="shared" si="1727"/>
        <v>0</v>
      </c>
      <c r="AP5044" s="167">
        <f t="array" ref="AP5044">IFERROR(_xlfn.IFS(F5044=7,VLOOKUP(D5044,RawMaterialCost!$N$45:$O$59,2,FALSE),F5044=8,VLOOKUP(D5044,RawMaterialCost!$P$45:$Q$59,2,FALSE),F5044=9,VLOOKUP(D5044,RawMaterialCost!$R$45:$S$59,2,FALSE),F5044=10,VLOOKUP(D5044,RawMaterialCost!$T$45:$U$59,2,FALSE),F5044=11,VLOOKUP(D5044,RawMaterialCost!$V$45:$W$59,2,FALSE),F5044=12,VLOOKUP(D5044,RawMaterialCost!$X$45:$Y$59,2,FALSE)),"-")</f>
        <v>4708821670.0194159</v>
      </c>
      <c r="AR5044" s="174">
        <f t="shared" si="1728"/>
        <v>356213639.29683912</v>
      </c>
      <c r="AS5044" s="142">
        <f>IF(COUNTIFS($F$3:F5044, F5044, $AR$3:AR5044, AR5044)=1, AR5044, 0)</f>
        <v>0</v>
      </c>
      <c r="AT5044" s="169">
        <f t="shared" si="1729"/>
        <v>4352608030.7225771</v>
      </c>
      <c r="AU5044" s="2">
        <f>SUMIF(dataofproduce!AQ:AQ,B5044,dataofproduce!AR:AR)</f>
        <v>8773.9</v>
      </c>
      <c r="AV5044" s="2">
        <f>SUMIF(dataofproduce!AQ:AQ,B5044,dataofproduce!AS:AS)</f>
        <v>10008.9</v>
      </c>
      <c r="AX5044" s="150">
        <f t="shared" si="1730"/>
        <v>40599.236291368623</v>
      </c>
      <c r="AY5044" s="150">
        <f>IF(COUNTIFS($D$3:D5044, D5044, $AX$3:AX5044, AX5044)=1, AX5044, 0)</f>
        <v>0</v>
      </c>
      <c r="AZ5044" s="150">
        <f t="shared" si="1731"/>
        <v>35589.689106379235</v>
      </c>
      <c r="BA5044" s="150">
        <f>IF(COUNTIFS($D$3:D5044, D5044, $AZ$3:AZ5044, AZ5044)=1, AZ5044, 0)</f>
        <v>0</v>
      </c>
      <c r="BB5044" s="150">
        <f t="shared" si="1732"/>
        <v>0</v>
      </c>
      <c r="BC5044" s="2">
        <f>SUMIF(dataofproduce!AQ:AQ,B5044,dataofproduce!AT:AT)</f>
        <v>9667.2000000000044</v>
      </c>
      <c r="BD5044" s="75">
        <f>IFERROR(BC5044*(HLOOKUP(F5044,RawMaterialCost!$O$44:$Y$65,22,FALSE)),"0")</f>
        <v>49438775.24757392</v>
      </c>
      <c r="BE5044" s="75">
        <f>IF(COUNTIFS($D$3:D5044, D5044, $BD$3:BD5044, BD5044)=1, BD5044, 0)</f>
        <v>0</v>
      </c>
      <c r="BF5044" s="150">
        <f t="shared" si="1733"/>
        <v>5634.7548122925864</v>
      </c>
      <c r="BG5044" s="150">
        <f>IF(COUNTIFS($D$3:D5044, D5044, $BF$3:BF5044, BF5044)=1, BF5044, 0)</f>
        <v>0</v>
      </c>
      <c r="BH5044" s="150">
        <f t="shared" si="1734"/>
        <v>4939.481386323564</v>
      </c>
      <c r="BI5044" s="150">
        <f>IF(COUNTIFS($D$3:D5044, D5044, $BH$3:BH5044, BH5044)=1, BH5044, 0)</f>
        <v>0</v>
      </c>
    </row>
    <row r="5045" spans="1:61" ht="30" customHeight="1">
      <c r="A5045" s="2" t="str">
        <f t="shared" si="1716"/>
        <v>1812 - F</v>
      </c>
      <c r="B5045" s="2" t="str">
        <f t="shared" si="1717"/>
        <v>ABA2200-1-1403-11-1812 - F</v>
      </c>
      <c r="C5045" s="2" t="str">
        <f t="shared" si="1718"/>
        <v>ABA2200-1-1812 - F</v>
      </c>
      <c r="D5045" s="2" t="str">
        <f t="shared" si="1719"/>
        <v>ABA2200-1-1403-11</v>
      </c>
      <c r="E5045" s="267">
        <v>12</v>
      </c>
      <c r="F5045" s="267">
        <v>11</v>
      </c>
      <c r="G5045" s="267">
        <v>1403</v>
      </c>
      <c r="H5045" s="267" t="s">
        <v>77</v>
      </c>
      <c r="I5045" s="267" t="s">
        <v>212</v>
      </c>
      <c r="J5045" s="267"/>
      <c r="K5045" s="267">
        <v>450</v>
      </c>
      <c r="L5045" s="267" t="s">
        <v>65</v>
      </c>
      <c r="M5045" s="267" t="s">
        <v>1269</v>
      </c>
      <c r="N5045" s="268">
        <v>1812</v>
      </c>
      <c r="O5045" s="4" t="str">
        <f>IFERROR(INDEX(RawMaterialCost!$A$1:$A$200, MATCH($I5045, RawMaterialCost!$B$1:$B$200, 0)),"-")</f>
        <v>010101012201</v>
      </c>
      <c r="P5045" s="30"/>
      <c r="Q5045" s="75">
        <f t="shared" si="1735"/>
        <v>696997.11050633341</v>
      </c>
      <c r="R5045" s="2">
        <f>IFERROR(INDEX(RawMaterialCost!$C$1:$C$200, MATCH($O5045, RawMaterialCost!$A$1:$A$200, 0)),0)</f>
        <v>671000</v>
      </c>
      <c r="S5045" s="54">
        <f t="shared" si="1720"/>
        <v>301950000</v>
      </c>
      <c r="T5045" s="54">
        <f t="shared" si="1736"/>
        <v>8256034600</v>
      </c>
      <c r="U5045" s="2">
        <f t="shared" si="1737"/>
        <v>710483.77408500644</v>
      </c>
      <c r="W5045" s="2">
        <f>SUMIF(dataofproduce!AU:AU,A5045,dataofproduce!P:P)</f>
        <v>8773.9</v>
      </c>
      <c r="X5045" s="2">
        <f>SUMIF(dataofproduce!AU:AU,A5045,dataofproduce!Q:Q)</f>
        <v>10008.9</v>
      </c>
      <c r="Y5045" s="2">
        <f>SUMIF(dataofproduce!AU:AU,A5045,dataofproduce!R:R)</f>
        <v>0</v>
      </c>
      <c r="Z5045" s="2">
        <f>SUMIF(dataofproduce!AU:AU,A5045,dataofproduce!S:S)</f>
        <v>0</v>
      </c>
      <c r="AA5045" s="75">
        <v>110000</v>
      </c>
      <c r="AB5045" s="2">
        <f>SUMIF(dataofproduce!AU:AU,DailyReport!A5045,dataofproduce!AG:AG)</f>
        <v>1235.0000000000002</v>
      </c>
      <c r="AC5045" s="2">
        <f t="shared" si="1721"/>
        <v>135850000.00000003</v>
      </c>
      <c r="AD5045" s="57">
        <f t="shared" si="1722"/>
        <v>725967.19650833018</v>
      </c>
      <c r="AE5045" s="57">
        <f t="shared" si="1723"/>
        <v>636389.97146983561</v>
      </c>
      <c r="AF5045" s="2">
        <f>SUMIF(dataofproduce!AU:AU,DailyReport!A5045,dataofproduce!W:W)</f>
        <v>893.30000000000018</v>
      </c>
      <c r="AG5045" s="2">
        <v>550000</v>
      </c>
      <c r="AH5045" s="2">
        <f t="shared" si="1724"/>
        <v>143360155.39013627</v>
      </c>
      <c r="AI5045" s="2">
        <f t="shared" si="1725"/>
        <v>742306.58439628617</v>
      </c>
      <c r="AJ5045" s="2">
        <f t="shared" si="1726"/>
        <v>650713.23930048011</v>
      </c>
      <c r="AK5045" s="2">
        <f>SUMIF(dataofproduce!AQ:AQ, B5045, dataofproduce!AA:AA)</f>
        <v>359</v>
      </c>
      <c r="AL5045" s="2">
        <f>SUMIF(dataofproduce!AQ:AQ, B5045, dataofproduce!AB:AB)</f>
        <v>2909</v>
      </c>
      <c r="AM5045" s="2">
        <f>SUMIF(dataofproduce!AO:AO, D5045, dataofproduce!AA:AA)</f>
        <v>1128</v>
      </c>
      <c r="AN5045" s="2">
        <f>SUMIF(dataofproduce!AO:AO, D5045, dataofproduce!AB:AB)</f>
        <v>42072</v>
      </c>
      <c r="AO5045" s="2">
        <f t="shared" si="1727"/>
        <v>0</v>
      </c>
      <c r="AP5045" s="167">
        <f t="array" ref="AP5045">IFERROR(_xlfn.IFS(F5045=7,VLOOKUP(D5045,RawMaterialCost!$N$45:$O$59,2,FALSE),F5045=8,VLOOKUP(D5045,RawMaterialCost!$P$45:$Q$59,2,FALSE),F5045=9,VLOOKUP(D5045,RawMaterialCost!$R$45:$S$59,2,FALSE),F5045=10,VLOOKUP(D5045,RawMaterialCost!$T$45:$U$59,2,FALSE),F5045=11,VLOOKUP(D5045,RawMaterialCost!$V$45:$W$59,2,FALSE),F5045=12,VLOOKUP(D5045,RawMaterialCost!$X$45:$Y$59,2,FALSE)),"-")</f>
        <v>4708821670.0194159</v>
      </c>
      <c r="AR5045" s="174">
        <f t="shared" si="1728"/>
        <v>356213639.29683912</v>
      </c>
      <c r="AS5045" s="142">
        <f>IF(COUNTIFS($F$3:F5045, F5045, $AR$3:AR5045, AR5045)=1, AR5045, 0)</f>
        <v>0</v>
      </c>
      <c r="AT5045" s="169">
        <f t="shared" si="1729"/>
        <v>4352608030.7225771</v>
      </c>
      <c r="AU5045" s="2">
        <f>SUMIF(dataofproduce!AQ:AQ,B5045,dataofproduce!AR:AR)</f>
        <v>8773.9</v>
      </c>
      <c r="AV5045" s="2">
        <f>SUMIF(dataofproduce!AQ:AQ,B5045,dataofproduce!AS:AS)</f>
        <v>10008.9</v>
      </c>
      <c r="AX5045" s="150">
        <f t="shared" si="1730"/>
        <v>40599.236291368623</v>
      </c>
      <c r="AY5045" s="150">
        <f>IF(COUNTIFS($D$3:D5045, D5045, $AX$3:AX5045, AX5045)=1, AX5045, 0)</f>
        <v>0</v>
      </c>
      <c r="AZ5045" s="150">
        <f t="shared" si="1731"/>
        <v>35589.689106379235</v>
      </c>
      <c r="BA5045" s="150">
        <f>IF(COUNTIFS($D$3:D5045, D5045, $AZ$3:AZ5045, AZ5045)=1, AZ5045, 0)</f>
        <v>0</v>
      </c>
      <c r="BB5045" s="150">
        <f t="shared" si="1732"/>
        <v>0</v>
      </c>
      <c r="BC5045" s="2">
        <f>SUMIF(dataofproduce!AQ:AQ,B5045,dataofproduce!AT:AT)</f>
        <v>9667.2000000000044</v>
      </c>
      <c r="BD5045" s="75">
        <f>IFERROR(BC5045*(HLOOKUP(F5045,RawMaterialCost!$O$44:$Y$65,22,FALSE)),"0")</f>
        <v>49438775.24757392</v>
      </c>
      <c r="BE5045" s="75">
        <f>IF(COUNTIFS($D$3:D5045, D5045, $BD$3:BD5045, BD5045)=1, BD5045, 0)</f>
        <v>0</v>
      </c>
      <c r="BF5045" s="150">
        <f t="shared" si="1733"/>
        <v>5634.7548122925864</v>
      </c>
      <c r="BG5045" s="150">
        <f>IF(COUNTIFS($D$3:D5045, D5045, $BF$3:BF5045, BF5045)=1, BF5045, 0)</f>
        <v>0</v>
      </c>
      <c r="BH5045" s="150">
        <f t="shared" si="1734"/>
        <v>4939.481386323564</v>
      </c>
      <c r="BI5045" s="150">
        <f>IF(COUNTIFS($D$3:D5045, D5045, $BH$3:BH5045, BH5045)=1, BH5045, 0)</f>
        <v>0</v>
      </c>
    </row>
    <row r="5046" spans="1:61" ht="30" customHeight="1">
      <c r="A5046" s="2" t="str">
        <f t="shared" si="1716"/>
        <v>1812 - F</v>
      </c>
      <c r="B5046" s="2" t="str">
        <f t="shared" si="1717"/>
        <v>ABA2200-1-1403-11-1812 - F</v>
      </c>
      <c r="C5046" s="2" t="str">
        <f t="shared" si="1718"/>
        <v>ABA2200-1-1812 - F</v>
      </c>
      <c r="D5046" s="2" t="str">
        <f t="shared" si="1719"/>
        <v>ABA2200-1-1403-11</v>
      </c>
      <c r="E5046" s="267">
        <v>12</v>
      </c>
      <c r="F5046" s="267">
        <v>11</v>
      </c>
      <c r="G5046" s="267">
        <v>1403</v>
      </c>
      <c r="H5046" s="267" t="s">
        <v>77</v>
      </c>
      <c r="I5046" s="267" t="s">
        <v>59</v>
      </c>
      <c r="J5046" s="267"/>
      <c r="K5046" s="267">
        <v>150</v>
      </c>
      <c r="L5046" s="267" t="s">
        <v>65</v>
      </c>
      <c r="M5046" s="267" t="s">
        <v>1269</v>
      </c>
      <c r="N5046" s="268">
        <v>1812</v>
      </c>
      <c r="O5046" s="4" t="str">
        <f>IFERROR(INDEX(RawMaterialCost!$A$1:$A$200, MATCH($I5046, RawMaterialCost!$B$1:$B$200, 0)),"-")</f>
        <v>010101012203</v>
      </c>
      <c r="P5046" s="30"/>
      <c r="Q5046" s="75">
        <f t="shared" si="1735"/>
        <v>696997.11050633341</v>
      </c>
      <c r="R5046" s="2">
        <f>IFERROR(INDEX(RawMaterialCost!$C$1:$C$200, MATCH($O5046, RawMaterialCost!$A$1:$A$200, 0)),0)</f>
        <v>641000</v>
      </c>
      <c r="S5046" s="54">
        <f t="shared" si="1720"/>
        <v>96150000</v>
      </c>
      <c r="T5046" s="54">
        <f t="shared" si="1736"/>
        <v>8256034600</v>
      </c>
      <c r="U5046" s="2">
        <f t="shared" si="1737"/>
        <v>710483.77408500644</v>
      </c>
      <c r="W5046" s="2">
        <f>SUMIF(dataofproduce!AU:AU,A5046,dataofproduce!P:P)</f>
        <v>8773.9</v>
      </c>
      <c r="X5046" s="2">
        <f>SUMIF(dataofproduce!AU:AU,A5046,dataofproduce!Q:Q)</f>
        <v>10008.9</v>
      </c>
      <c r="Y5046" s="2">
        <f>SUMIF(dataofproduce!AU:AU,A5046,dataofproduce!R:R)</f>
        <v>0</v>
      </c>
      <c r="Z5046" s="2">
        <f>SUMIF(dataofproduce!AU:AU,A5046,dataofproduce!S:S)</f>
        <v>0</v>
      </c>
      <c r="AA5046" s="75">
        <v>110000</v>
      </c>
      <c r="AB5046" s="2">
        <f>SUMIF(dataofproduce!AU:AU,DailyReport!A5046,dataofproduce!AG:AG)</f>
        <v>1235.0000000000002</v>
      </c>
      <c r="AC5046" s="2">
        <f t="shared" si="1721"/>
        <v>135850000.00000003</v>
      </c>
      <c r="AD5046" s="57">
        <f t="shared" si="1722"/>
        <v>725967.19650833018</v>
      </c>
      <c r="AE5046" s="57">
        <f t="shared" si="1723"/>
        <v>636389.97146983561</v>
      </c>
      <c r="AF5046" s="2">
        <f>SUMIF(dataofproduce!AU:AU,DailyReport!A5046,dataofproduce!W:W)</f>
        <v>893.30000000000018</v>
      </c>
      <c r="AG5046" s="2">
        <v>550000</v>
      </c>
      <c r="AH5046" s="2">
        <f t="shared" si="1724"/>
        <v>143360155.39013627</v>
      </c>
      <c r="AI5046" s="2">
        <f t="shared" si="1725"/>
        <v>742306.58439628617</v>
      </c>
      <c r="AJ5046" s="2">
        <f t="shared" si="1726"/>
        <v>650713.23930048011</v>
      </c>
      <c r="AK5046" s="2">
        <f>SUMIF(dataofproduce!AQ:AQ, B5046, dataofproduce!AA:AA)</f>
        <v>359</v>
      </c>
      <c r="AL5046" s="2">
        <f>SUMIF(dataofproduce!AQ:AQ, B5046, dataofproduce!AB:AB)</f>
        <v>2909</v>
      </c>
      <c r="AM5046" s="2">
        <f>SUMIF(dataofproduce!AO:AO, D5046, dataofproduce!AA:AA)</f>
        <v>1128</v>
      </c>
      <c r="AN5046" s="2">
        <f>SUMIF(dataofproduce!AO:AO, D5046, dataofproduce!AB:AB)</f>
        <v>42072</v>
      </c>
      <c r="AO5046" s="2">
        <f t="shared" si="1727"/>
        <v>0</v>
      </c>
      <c r="AP5046" s="167">
        <f t="array" ref="AP5046">IFERROR(_xlfn.IFS(F5046=7,VLOOKUP(D5046,RawMaterialCost!$N$45:$O$59,2,FALSE),F5046=8,VLOOKUP(D5046,RawMaterialCost!$P$45:$Q$59,2,FALSE),F5046=9,VLOOKUP(D5046,RawMaterialCost!$R$45:$S$59,2,FALSE),F5046=10,VLOOKUP(D5046,RawMaterialCost!$T$45:$U$59,2,FALSE),F5046=11,VLOOKUP(D5046,RawMaterialCost!$V$45:$W$59,2,FALSE),F5046=12,VLOOKUP(D5046,RawMaterialCost!$X$45:$Y$59,2,FALSE)),"-")</f>
        <v>4708821670.0194159</v>
      </c>
      <c r="AR5046" s="174">
        <f t="shared" si="1728"/>
        <v>356213639.29683912</v>
      </c>
      <c r="AS5046" s="142">
        <f>IF(COUNTIFS($F$3:F5046, F5046, $AR$3:AR5046, AR5046)=1, AR5046, 0)</f>
        <v>0</v>
      </c>
      <c r="AT5046" s="169">
        <f t="shared" si="1729"/>
        <v>4352608030.7225771</v>
      </c>
      <c r="AU5046" s="2">
        <f>SUMIF(dataofproduce!AQ:AQ,B5046,dataofproduce!AR:AR)</f>
        <v>8773.9</v>
      </c>
      <c r="AV5046" s="2">
        <f>SUMIF(dataofproduce!AQ:AQ,B5046,dataofproduce!AS:AS)</f>
        <v>10008.9</v>
      </c>
      <c r="AX5046" s="150">
        <f t="shared" si="1730"/>
        <v>40599.236291368623</v>
      </c>
      <c r="AY5046" s="150">
        <f>IF(COUNTIFS($D$3:D5046, D5046, $AX$3:AX5046, AX5046)=1, AX5046, 0)</f>
        <v>0</v>
      </c>
      <c r="AZ5046" s="150">
        <f t="shared" si="1731"/>
        <v>35589.689106379235</v>
      </c>
      <c r="BA5046" s="150">
        <f>IF(COUNTIFS($D$3:D5046, D5046, $AZ$3:AZ5046, AZ5046)=1, AZ5046, 0)</f>
        <v>0</v>
      </c>
      <c r="BB5046" s="150">
        <f t="shared" si="1732"/>
        <v>0</v>
      </c>
      <c r="BC5046" s="2">
        <f>SUMIF(dataofproduce!AQ:AQ,B5046,dataofproduce!AT:AT)</f>
        <v>9667.2000000000044</v>
      </c>
      <c r="BD5046" s="75">
        <f>IFERROR(BC5046*(HLOOKUP(F5046,RawMaterialCost!$O$44:$Y$65,22,FALSE)),"0")</f>
        <v>49438775.24757392</v>
      </c>
      <c r="BE5046" s="75">
        <f>IF(COUNTIFS($D$3:D5046, D5046, $BD$3:BD5046, BD5046)=1, BD5046, 0)</f>
        <v>0</v>
      </c>
      <c r="BF5046" s="150">
        <f t="shared" si="1733"/>
        <v>5634.7548122925864</v>
      </c>
      <c r="BG5046" s="150">
        <f>IF(COUNTIFS($D$3:D5046, D5046, $BF$3:BF5046, BF5046)=1, BF5046, 0)</f>
        <v>0</v>
      </c>
      <c r="BH5046" s="150">
        <f t="shared" si="1734"/>
        <v>4939.481386323564</v>
      </c>
      <c r="BI5046" s="150">
        <f>IF(COUNTIFS($D$3:D5046, D5046, $BH$3:BH5046, BH5046)=1, BH5046, 0)</f>
        <v>0</v>
      </c>
    </row>
    <row r="5047" spans="1:61" ht="30" customHeight="1">
      <c r="A5047" s="2" t="str">
        <f t="shared" si="1716"/>
        <v>1812 - F</v>
      </c>
      <c r="B5047" s="2" t="str">
        <f t="shared" si="1717"/>
        <v>ABA2200-1-1403-11-1812 - F</v>
      </c>
      <c r="C5047" s="2" t="str">
        <f t="shared" si="1718"/>
        <v>ABA2200-1-1812 - F</v>
      </c>
      <c r="D5047" s="2" t="str">
        <f t="shared" si="1719"/>
        <v>ABA2200-1-1403-11</v>
      </c>
      <c r="E5047" s="267">
        <v>12</v>
      </c>
      <c r="F5047" s="267">
        <v>11</v>
      </c>
      <c r="G5047" s="267">
        <v>1403</v>
      </c>
      <c r="H5047" s="267" t="s">
        <v>77</v>
      </c>
      <c r="I5047" s="267" t="s">
        <v>93</v>
      </c>
      <c r="J5047" s="267"/>
      <c r="K5047" s="267">
        <v>150</v>
      </c>
      <c r="L5047" s="267" t="s">
        <v>65</v>
      </c>
      <c r="M5047" s="267" t="s">
        <v>1269</v>
      </c>
      <c r="N5047" s="268">
        <v>1812</v>
      </c>
      <c r="O5047" s="4" t="str">
        <f>IFERROR(INDEX(RawMaterialCost!$A$1:$A$200, MATCH($I5047, RawMaterialCost!$B$1:$B$200, 0)),"-")</f>
        <v>010102030010</v>
      </c>
      <c r="P5047" s="30"/>
      <c r="Q5047" s="75">
        <f t="shared" si="1735"/>
        <v>696997.11050633341</v>
      </c>
      <c r="R5047" s="2">
        <f>IFERROR(INDEX(RawMaterialCost!$C$1:$C$200, MATCH($O5047, RawMaterialCost!$A$1:$A$200, 0)),0)</f>
        <v>760000</v>
      </c>
      <c r="S5047" s="54">
        <f t="shared" si="1720"/>
        <v>114000000</v>
      </c>
      <c r="T5047" s="54">
        <f t="shared" si="1736"/>
        <v>8256034600</v>
      </c>
      <c r="U5047" s="2">
        <f t="shared" si="1737"/>
        <v>710483.77408500644</v>
      </c>
      <c r="W5047" s="2">
        <f>SUMIF(dataofproduce!AU:AU,A5047,dataofproduce!P:P)</f>
        <v>8773.9</v>
      </c>
      <c r="X5047" s="2">
        <f>SUMIF(dataofproduce!AU:AU,A5047,dataofproduce!Q:Q)</f>
        <v>10008.9</v>
      </c>
      <c r="Y5047" s="2">
        <f>SUMIF(dataofproduce!AU:AU,A5047,dataofproduce!R:R)</f>
        <v>0</v>
      </c>
      <c r="Z5047" s="2">
        <f>SUMIF(dataofproduce!AU:AU,A5047,dataofproduce!S:S)</f>
        <v>0</v>
      </c>
      <c r="AA5047" s="75">
        <v>110000</v>
      </c>
      <c r="AB5047" s="2">
        <f>SUMIF(dataofproduce!AU:AU,DailyReport!A5047,dataofproduce!AG:AG)</f>
        <v>1235.0000000000002</v>
      </c>
      <c r="AC5047" s="2">
        <f t="shared" si="1721"/>
        <v>135850000.00000003</v>
      </c>
      <c r="AD5047" s="57">
        <f t="shared" si="1722"/>
        <v>725967.19650833018</v>
      </c>
      <c r="AE5047" s="57">
        <f t="shared" si="1723"/>
        <v>636389.97146983561</v>
      </c>
      <c r="AF5047" s="2">
        <f>SUMIF(dataofproduce!AU:AU,DailyReport!A5047,dataofproduce!W:W)</f>
        <v>893.30000000000018</v>
      </c>
      <c r="AG5047" s="2">
        <v>550000</v>
      </c>
      <c r="AH5047" s="2">
        <f t="shared" si="1724"/>
        <v>143360155.39013627</v>
      </c>
      <c r="AI5047" s="2">
        <f t="shared" si="1725"/>
        <v>742306.58439628617</v>
      </c>
      <c r="AJ5047" s="2">
        <f t="shared" si="1726"/>
        <v>650713.23930048011</v>
      </c>
      <c r="AK5047" s="2">
        <f>SUMIF(dataofproduce!AQ:AQ, B5047, dataofproduce!AA:AA)</f>
        <v>359</v>
      </c>
      <c r="AL5047" s="2">
        <f>SUMIF(dataofproduce!AQ:AQ, B5047, dataofproduce!AB:AB)</f>
        <v>2909</v>
      </c>
      <c r="AM5047" s="2">
        <f>SUMIF(dataofproduce!AO:AO, D5047, dataofproduce!AA:AA)</f>
        <v>1128</v>
      </c>
      <c r="AN5047" s="2">
        <f>SUMIF(dataofproduce!AO:AO, D5047, dataofproduce!AB:AB)</f>
        <v>42072</v>
      </c>
      <c r="AO5047" s="2">
        <f t="shared" si="1727"/>
        <v>0</v>
      </c>
      <c r="AP5047" s="167">
        <f t="array" ref="AP5047">IFERROR(_xlfn.IFS(F5047=7,VLOOKUP(D5047,RawMaterialCost!$N$45:$O$59,2,FALSE),F5047=8,VLOOKUP(D5047,RawMaterialCost!$P$45:$Q$59,2,FALSE),F5047=9,VLOOKUP(D5047,RawMaterialCost!$R$45:$S$59,2,FALSE),F5047=10,VLOOKUP(D5047,RawMaterialCost!$T$45:$U$59,2,FALSE),F5047=11,VLOOKUP(D5047,RawMaterialCost!$V$45:$W$59,2,FALSE),F5047=12,VLOOKUP(D5047,RawMaterialCost!$X$45:$Y$59,2,FALSE)),"-")</f>
        <v>4708821670.0194159</v>
      </c>
      <c r="AR5047" s="174">
        <f t="shared" si="1728"/>
        <v>356213639.29683912</v>
      </c>
      <c r="AS5047" s="142">
        <f>IF(COUNTIFS($F$3:F5047, F5047, $AR$3:AR5047, AR5047)=1, AR5047, 0)</f>
        <v>0</v>
      </c>
      <c r="AT5047" s="169">
        <f t="shared" si="1729"/>
        <v>4352608030.7225771</v>
      </c>
      <c r="AU5047" s="2">
        <f>SUMIF(dataofproduce!AQ:AQ,B5047,dataofproduce!AR:AR)</f>
        <v>8773.9</v>
      </c>
      <c r="AV5047" s="2">
        <f>SUMIF(dataofproduce!AQ:AQ,B5047,dataofproduce!AS:AS)</f>
        <v>10008.9</v>
      </c>
      <c r="AX5047" s="150">
        <f t="shared" si="1730"/>
        <v>40599.236291368623</v>
      </c>
      <c r="AY5047" s="150">
        <f>IF(COUNTIFS($D$3:D5047, D5047, $AX$3:AX5047, AX5047)=1, AX5047, 0)</f>
        <v>0</v>
      </c>
      <c r="AZ5047" s="150">
        <f t="shared" si="1731"/>
        <v>35589.689106379235</v>
      </c>
      <c r="BA5047" s="150">
        <f>IF(COUNTIFS($D$3:D5047, D5047, $AZ$3:AZ5047, AZ5047)=1, AZ5047, 0)</f>
        <v>0</v>
      </c>
      <c r="BB5047" s="150">
        <f t="shared" si="1732"/>
        <v>0</v>
      </c>
      <c r="BC5047" s="2">
        <f>SUMIF(dataofproduce!AQ:AQ,B5047,dataofproduce!AT:AT)</f>
        <v>9667.2000000000044</v>
      </c>
      <c r="BD5047" s="75">
        <f>IFERROR(BC5047*(HLOOKUP(F5047,RawMaterialCost!$O$44:$Y$65,22,FALSE)),"0")</f>
        <v>49438775.24757392</v>
      </c>
      <c r="BE5047" s="75">
        <f>IF(COUNTIFS($D$3:D5047, D5047, $BD$3:BD5047, BD5047)=1, BD5047, 0)</f>
        <v>0</v>
      </c>
      <c r="BF5047" s="150">
        <f t="shared" si="1733"/>
        <v>5634.7548122925864</v>
      </c>
      <c r="BG5047" s="150">
        <f>IF(COUNTIFS($D$3:D5047, D5047, $BF$3:BF5047, BF5047)=1, BF5047, 0)</f>
        <v>0</v>
      </c>
      <c r="BH5047" s="150">
        <f t="shared" si="1734"/>
        <v>4939.481386323564</v>
      </c>
      <c r="BI5047" s="150">
        <f>IF(COUNTIFS($D$3:D5047, D5047, $BH$3:BH5047, BH5047)=1, BH5047, 0)</f>
        <v>0</v>
      </c>
    </row>
    <row r="5048" spans="1:61" ht="30" customHeight="1">
      <c r="A5048" s="2" t="str">
        <f t="shared" si="1716"/>
        <v>1812 - F</v>
      </c>
      <c r="B5048" s="2" t="str">
        <f t="shared" si="1717"/>
        <v>ABA2200-1-1403-11-1812 - F</v>
      </c>
      <c r="C5048" s="2" t="str">
        <f t="shared" si="1718"/>
        <v>ABA2200-1-1812 - F</v>
      </c>
      <c r="D5048" s="2" t="str">
        <f t="shared" si="1719"/>
        <v>ABA2200-1-1403-11</v>
      </c>
      <c r="E5048" s="267">
        <v>12</v>
      </c>
      <c r="F5048" s="267">
        <v>11</v>
      </c>
      <c r="G5048" s="267">
        <v>1403</v>
      </c>
      <c r="H5048" s="267" t="s">
        <v>77</v>
      </c>
      <c r="I5048" s="267" t="s">
        <v>60</v>
      </c>
      <c r="J5048" s="267"/>
      <c r="K5048" s="267">
        <v>30</v>
      </c>
      <c r="L5048" s="267" t="s">
        <v>65</v>
      </c>
      <c r="M5048" s="267" t="s">
        <v>1269</v>
      </c>
      <c r="N5048" s="268">
        <v>1812</v>
      </c>
      <c r="O5048" s="4" t="str">
        <f>IFERROR(INDEX(RawMaterialCost!$A$1:$A$200, MATCH($I5048, RawMaterialCost!$B$1:$B$200, 0)),"-")</f>
        <v>010102030004</v>
      </c>
      <c r="P5048" s="30"/>
      <c r="Q5048" s="75">
        <f t="shared" si="1735"/>
        <v>696997.11050633341</v>
      </c>
      <c r="R5048" s="2">
        <f>IFERROR(INDEX(RawMaterialCost!$C$1:$C$200, MATCH($O5048, RawMaterialCost!$A$1:$A$200, 0)),0)</f>
        <v>350000</v>
      </c>
      <c r="S5048" s="54">
        <f t="shared" si="1720"/>
        <v>10500000</v>
      </c>
      <c r="T5048" s="54">
        <f t="shared" si="1736"/>
        <v>8256034600</v>
      </c>
      <c r="U5048" s="2">
        <f t="shared" si="1737"/>
        <v>710483.77408500644</v>
      </c>
      <c r="W5048" s="2">
        <f>SUMIF(dataofproduce!AU:AU,A5048,dataofproduce!P:P)</f>
        <v>8773.9</v>
      </c>
      <c r="X5048" s="2">
        <f>SUMIF(dataofproduce!AU:AU,A5048,dataofproduce!Q:Q)</f>
        <v>10008.9</v>
      </c>
      <c r="Y5048" s="2">
        <f>SUMIF(dataofproduce!AU:AU,A5048,dataofproduce!R:R)</f>
        <v>0</v>
      </c>
      <c r="Z5048" s="2">
        <f>SUMIF(dataofproduce!AU:AU,A5048,dataofproduce!S:S)</f>
        <v>0</v>
      </c>
      <c r="AA5048" s="75">
        <v>110000</v>
      </c>
      <c r="AB5048" s="2">
        <f>SUMIF(dataofproduce!AU:AU,DailyReport!A5048,dataofproduce!AG:AG)</f>
        <v>1235.0000000000002</v>
      </c>
      <c r="AC5048" s="2">
        <f t="shared" si="1721"/>
        <v>135850000.00000003</v>
      </c>
      <c r="AD5048" s="57">
        <f t="shared" si="1722"/>
        <v>725967.19650833018</v>
      </c>
      <c r="AE5048" s="57">
        <f t="shared" si="1723"/>
        <v>636389.97146983561</v>
      </c>
      <c r="AF5048" s="2">
        <f>SUMIF(dataofproduce!AU:AU,DailyReport!A5048,dataofproduce!W:W)</f>
        <v>893.30000000000018</v>
      </c>
      <c r="AG5048" s="2">
        <v>550000</v>
      </c>
      <c r="AH5048" s="2">
        <f t="shared" si="1724"/>
        <v>143360155.39013627</v>
      </c>
      <c r="AI5048" s="2">
        <f t="shared" si="1725"/>
        <v>742306.58439628617</v>
      </c>
      <c r="AJ5048" s="2">
        <f t="shared" si="1726"/>
        <v>650713.23930048011</v>
      </c>
      <c r="AK5048" s="2">
        <f>SUMIF(dataofproduce!AQ:AQ, B5048, dataofproduce!AA:AA)</f>
        <v>359</v>
      </c>
      <c r="AL5048" s="2">
        <f>SUMIF(dataofproduce!AQ:AQ, B5048, dataofproduce!AB:AB)</f>
        <v>2909</v>
      </c>
      <c r="AM5048" s="2">
        <f>SUMIF(dataofproduce!AO:AO, D5048, dataofproduce!AA:AA)</f>
        <v>1128</v>
      </c>
      <c r="AN5048" s="2">
        <f>SUMIF(dataofproduce!AO:AO, D5048, dataofproduce!AB:AB)</f>
        <v>42072</v>
      </c>
      <c r="AO5048" s="2">
        <f t="shared" si="1727"/>
        <v>0</v>
      </c>
      <c r="AP5048" s="167">
        <f t="array" ref="AP5048">IFERROR(_xlfn.IFS(F5048=7,VLOOKUP(D5048,RawMaterialCost!$N$45:$O$59,2,FALSE),F5048=8,VLOOKUP(D5048,RawMaterialCost!$P$45:$Q$59,2,FALSE),F5048=9,VLOOKUP(D5048,RawMaterialCost!$R$45:$S$59,2,FALSE),F5048=10,VLOOKUP(D5048,RawMaterialCost!$T$45:$U$59,2,FALSE),F5048=11,VLOOKUP(D5048,RawMaterialCost!$V$45:$W$59,2,FALSE),F5048=12,VLOOKUP(D5048,RawMaterialCost!$X$45:$Y$59,2,FALSE)),"-")</f>
        <v>4708821670.0194159</v>
      </c>
      <c r="AR5048" s="174">
        <f t="shared" si="1728"/>
        <v>356213639.29683912</v>
      </c>
      <c r="AS5048" s="142">
        <f>IF(COUNTIFS($F$3:F5048, F5048, $AR$3:AR5048, AR5048)=1, AR5048, 0)</f>
        <v>0</v>
      </c>
      <c r="AT5048" s="169">
        <f t="shared" si="1729"/>
        <v>4352608030.7225771</v>
      </c>
      <c r="AU5048" s="2">
        <f>SUMIF(dataofproduce!AQ:AQ,B5048,dataofproduce!AR:AR)</f>
        <v>8773.9</v>
      </c>
      <c r="AV5048" s="2">
        <f>SUMIF(dataofproduce!AQ:AQ,B5048,dataofproduce!AS:AS)</f>
        <v>10008.9</v>
      </c>
      <c r="AX5048" s="150">
        <f t="shared" si="1730"/>
        <v>40599.236291368623</v>
      </c>
      <c r="AY5048" s="150">
        <f>IF(COUNTIFS($D$3:D5048, D5048, $AX$3:AX5048, AX5048)=1, AX5048, 0)</f>
        <v>0</v>
      </c>
      <c r="AZ5048" s="150">
        <f t="shared" si="1731"/>
        <v>35589.689106379235</v>
      </c>
      <c r="BA5048" s="150">
        <f>IF(COUNTIFS($D$3:D5048, D5048, $AZ$3:AZ5048, AZ5048)=1, AZ5048, 0)</f>
        <v>0</v>
      </c>
      <c r="BB5048" s="150">
        <f t="shared" si="1732"/>
        <v>0</v>
      </c>
      <c r="BC5048" s="2">
        <f>SUMIF(dataofproduce!AQ:AQ,B5048,dataofproduce!AT:AT)</f>
        <v>9667.2000000000044</v>
      </c>
      <c r="BD5048" s="75">
        <f>IFERROR(BC5048*(HLOOKUP(F5048,RawMaterialCost!$O$44:$Y$65,22,FALSE)),"0")</f>
        <v>49438775.24757392</v>
      </c>
      <c r="BE5048" s="75">
        <f>IF(COUNTIFS($D$3:D5048, D5048, $BD$3:BD5048, BD5048)=1, BD5048, 0)</f>
        <v>0</v>
      </c>
      <c r="BF5048" s="150">
        <f t="shared" si="1733"/>
        <v>5634.7548122925864</v>
      </c>
      <c r="BG5048" s="150">
        <f>IF(COUNTIFS($D$3:D5048, D5048, $BF$3:BF5048, BF5048)=1, BF5048, 0)</f>
        <v>0</v>
      </c>
      <c r="BH5048" s="150">
        <f t="shared" si="1734"/>
        <v>4939.481386323564</v>
      </c>
      <c r="BI5048" s="150">
        <f>IF(COUNTIFS($D$3:D5048, D5048, $BH$3:BH5048, BH5048)=1, BH5048, 0)</f>
        <v>0</v>
      </c>
    </row>
    <row r="5049" spans="1:61" ht="30" customHeight="1">
      <c r="A5049" s="2" t="str">
        <f t="shared" si="1716"/>
        <v>1784 - F</v>
      </c>
      <c r="B5049" s="2" t="str">
        <f t="shared" si="1717"/>
        <v>ABA2200-2-1403-11-1784 - F</v>
      </c>
      <c r="C5049" s="2" t="str">
        <f t="shared" si="1718"/>
        <v>ABA2200-2-1784 - F</v>
      </c>
      <c r="D5049" s="2" t="str">
        <f t="shared" si="1719"/>
        <v>ABA2200-2-1403-11</v>
      </c>
      <c r="E5049" s="267">
        <v>12</v>
      </c>
      <c r="F5049" s="267">
        <v>11</v>
      </c>
      <c r="G5049" s="267">
        <v>1403</v>
      </c>
      <c r="H5049" s="267" t="s">
        <v>77</v>
      </c>
      <c r="I5049" s="267" t="s">
        <v>55</v>
      </c>
      <c r="J5049" s="267"/>
      <c r="K5049" s="267">
        <v>150</v>
      </c>
      <c r="L5049" s="267" t="s">
        <v>68</v>
      </c>
      <c r="M5049" s="267" t="s">
        <v>1342</v>
      </c>
      <c r="N5049" s="268">
        <v>1784</v>
      </c>
      <c r="O5049" s="4" t="str">
        <f>IFERROR(INDEX(RawMaterialCost!$A$1:$A$200, MATCH($I5049, RawMaterialCost!$B$1:$B$200, 0)),"-")</f>
        <v>010101013420</v>
      </c>
      <c r="P5049" s="30"/>
      <c r="Q5049" s="75">
        <f t="shared" si="1735"/>
        <v>707282.60869565222</v>
      </c>
      <c r="R5049" s="2">
        <f>IFERROR(INDEX(RawMaterialCost!$C$1:$C$200, MATCH($O5049, RawMaterialCost!$A$1:$A$200, 0)),0)</f>
        <v>760000</v>
      </c>
      <c r="S5049" s="54">
        <f t="shared" si="1720"/>
        <v>114000000</v>
      </c>
      <c r="T5049" s="54">
        <f t="shared" si="1736"/>
        <v>5568736500</v>
      </c>
      <c r="U5049" s="2">
        <f t="shared" si="1737"/>
        <v>708031.23927222786</v>
      </c>
      <c r="W5049" s="2">
        <f>SUMIF(dataofproduce!AU:AU,A5049,dataofproduce!P:P)</f>
        <v>8784</v>
      </c>
      <c r="X5049" s="2">
        <f>SUMIF(dataofproduce!AU:AU,A5049,dataofproduce!Q:Q)</f>
        <v>10024</v>
      </c>
      <c r="Y5049" s="2">
        <f>SUMIF(dataofproduce!AU:AU,A5049,dataofproduce!R:R)</f>
        <v>0</v>
      </c>
      <c r="Z5049" s="2">
        <f>SUMIF(dataofproduce!AU:AU,A5049,dataofproduce!S:S)</f>
        <v>0</v>
      </c>
      <c r="AA5049" s="75">
        <v>110000</v>
      </c>
      <c r="AB5049" s="2">
        <f>SUMIF(dataofproduce!AU:AU,DailyReport!A5049,dataofproduce!AG:AG)</f>
        <v>1240</v>
      </c>
      <c r="AC5049" s="2">
        <f t="shared" si="1721"/>
        <v>136400000</v>
      </c>
      <c r="AD5049" s="57">
        <f t="shared" si="1722"/>
        <v>723559.47242341179</v>
      </c>
      <c r="AE5049" s="57">
        <f t="shared" si="1723"/>
        <v>634052.91358412302</v>
      </c>
      <c r="AF5049" s="2">
        <f>SUMIF(dataofproduce!AU:AU,DailyReport!A5049,dataofproduce!W:W)</f>
        <v>317.29999999999995</v>
      </c>
      <c r="AG5049" s="2">
        <v>550000</v>
      </c>
      <c r="AH5049" s="2">
        <f t="shared" si="1724"/>
        <v>50143312.221077889</v>
      </c>
      <c r="AI5049" s="2">
        <f t="shared" si="1725"/>
        <v>729267.95514439058</v>
      </c>
      <c r="AJ5049" s="2">
        <f t="shared" si="1726"/>
        <v>639055.23922469339</v>
      </c>
      <c r="AK5049" s="2">
        <f>SUMIF(dataofproduce!AQ:AQ, B5049, dataofproduce!AA:AA)</f>
        <v>0</v>
      </c>
      <c r="AL5049" s="2">
        <f>SUMIF(dataofproduce!AQ:AQ, B5049, dataofproduce!AB:AB)</f>
        <v>2468</v>
      </c>
      <c r="AM5049" s="2">
        <f>SUMIF(dataofproduce!AO:AO, D5049, dataofproduce!AA:AA)</f>
        <v>1478</v>
      </c>
      <c r="AN5049" s="2">
        <f>SUMIF(dataofproduce!AO:AO, D5049, dataofproduce!AB:AB)</f>
        <v>41722</v>
      </c>
      <c r="AO5049" s="2">
        <f t="shared" si="1727"/>
        <v>0</v>
      </c>
      <c r="AP5049" s="167">
        <f t="array" ref="AP5049">IFERROR(_xlfn.IFS(F5049=7,VLOOKUP(D5049,RawMaterialCost!$N$45:$O$59,2,FALSE),F5049=8,VLOOKUP(D5049,RawMaterialCost!$P$45:$Q$59,2,FALSE),F5049=9,VLOOKUP(D5049,RawMaterialCost!$R$45:$S$59,2,FALSE),F5049=10,VLOOKUP(D5049,RawMaterialCost!$T$45:$U$59,2,FALSE),F5049=11,VLOOKUP(D5049,RawMaterialCost!$V$45:$W$59,2,FALSE),F5049=12,VLOOKUP(D5049,RawMaterialCost!$X$45:$Y$59,2,FALSE)),"-")</f>
        <v>5152586403.8329945</v>
      </c>
      <c r="AR5049" s="174">
        <f t="shared" si="1728"/>
        <v>294365352.8856442</v>
      </c>
      <c r="AS5049" s="142">
        <f>IF(COUNTIFS($F$3:F5049, F5049, $AR$3:AR5049, AR5049)=1, AR5049, 0)</f>
        <v>0</v>
      </c>
      <c r="AT5049" s="169">
        <f t="shared" si="1729"/>
        <v>4858221050.9473505</v>
      </c>
      <c r="AU5049" s="2">
        <f>SUMIF(dataofproduce!AQ:AQ,B5049,dataofproduce!AR:AR)</f>
        <v>6948.2</v>
      </c>
      <c r="AV5049" s="2">
        <f>SUMIF(dataofproduce!AQ:AQ,B5049,dataofproduce!AS:AS)</f>
        <v>7928.2</v>
      </c>
      <c r="AX5049" s="150">
        <f t="shared" si="1730"/>
        <v>42365.699445272759</v>
      </c>
      <c r="AY5049" s="150">
        <f>IF(COUNTIFS($D$3:D5049, D5049, $AX$3:AX5049, AX5049)=1, AX5049, 0)</f>
        <v>0</v>
      </c>
      <c r="AZ5049" s="150">
        <f t="shared" si="1731"/>
        <v>37128.900997154989</v>
      </c>
      <c r="BA5049" s="150">
        <f>IF(COUNTIFS($D$3:D5049, D5049, $AZ$3:AZ5049, AZ5049)=1, AZ5049, 0)</f>
        <v>0</v>
      </c>
      <c r="BB5049" s="150">
        <f t="shared" si="1732"/>
        <v>0</v>
      </c>
      <c r="BC5049" s="2">
        <f>SUMIF(dataofproduce!AQ:AQ,B5049,dataofproduce!AT:AT)</f>
        <v>7099.4999999999991</v>
      </c>
      <c r="BD5049" s="75">
        <f>IFERROR(BC5049*(HLOOKUP(F5049,RawMaterialCost!$O$44:$Y$65,22,FALSE)),"0")</f>
        <v>36307367.683522716</v>
      </c>
      <c r="BE5049" s="75">
        <f>IF(COUNTIFS($D$3:D5049, D5049, $BD$3:BD5049, BD5049)=1, BD5049, 0)</f>
        <v>0</v>
      </c>
      <c r="BF5049" s="150">
        <f t="shared" si="1733"/>
        <v>4133.3524229875584</v>
      </c>
      <c r="BG5049" s="150">
        <f>IF(COUNTIFS($D$3:D5049, D5049, $BF$3:BF5049, BF5049)=1, BF5049, 0)</f>
        <v>0</v>
      </c>
      <c r="BH5049" s="150">
        <f t="shared" si="1734"/>
        <v>3622.0438630808776</v>
      </c>
      <c r="BI5049" s="150">
        <f>IF(COUNTIFS($D$3:D5049, D5049, $BH$3:BH5049, BH5049)=1, BH5049, 0)</f>
        <v>0</v>
      </c>
    </row>
    <row r="5050" spans="1:61" ht="30" customHeight="1">
      <c r="A5050" s="2" t="str">
        <f t="shared" si="1716"/>
        <v>1784 - F</v>
      </c>
      <c r="B5050" s="2" t="str">
        <f t="shared" si="1717"/>
        <v>ABA2200-2-1403-11-1784 - F</v>
      </c>
      <c r="C5050" s="2" t="str">
        <f t="shared" si="1718"/>
        <v>ABA2200-2-1784 - F</v>
      </c>
      <c r="D5050" s="2" t="str">
        <f t="shared" si="1719"/>
        <v>ABA2200-2-1403-11</v>
      </c>
      <c r="E5050" s="267">
        <v>12</v>
      </c>
      <c r="F5050" s="267">
        <v>11</v>
      </c>
      <c r="G5050" s="267">
        <v>1403</v>
      </c>
      <c r="H5050" s="267" t="s">
        <v>77</v>
      </c>
      <c r="I5050" s="267" t="s">
        <v>151</v>
      </c>
      <c r="J5050" s="267"/>
      <c r="K5050" s="267">
        <v>100</v>
      </c>
      <c r="L5050" s="267" t="s">
        <v>68</v>
      </c>
      <c r="M5050" s="267" t="s">
        <v>1342</v>
      </c>
      <c r="N5050" s="268">
        <v>1784</v>
      </c>
      <c r="O5050" s="4" t="str">
        <f>IFERROR(INDEX(RawMaterialCost!$A$1:$A$200, MATCH($I5050, RawMaterialCost!$B$1:$B$200, 0)),"-")</f>
        <v>010101013421</v>
      </c>
      <c r="P5050" s="30"/>
      <c r="Q5050" s="75">
        <f t="shared" si="1735"/>
        <v>707282.60869565222</v>
      </c>
      <c r="R5050" s="2">
        <f>IFERROR(INDEX(RawMaterialCost!$C$1:$C$200, MATCH($O5050, RawMaterialCost!$A$1:$A$200, 0)),0)</f>
        <v>755000</v>
      </c>
      <c r="S5050" s="54">
        <f t="shared" si="1720"/>
        <v>75500000</v>
      </c>
      <c r="T5050" s="54">
        <f t="shared" si="1736"/>
        <v>5568736500</v>
      </c>
      <c r="U5050" s="2">
        <f t="shared" si="1737"/>
        <v>708031.23927222786</v>
      </c>
      <c r="W5050" s="2">
        <f>SUMIF(dataofproduce!AU:AU,A5050,dataofproduce!P:P)</f>
        <v>8784</v>
      </c>
      <c r="X5050" s="2">
        <f>SUMIF(dataofproduce!AU:AU,A5050,dataofproduce!Q:Q)</f>
        <v>10024</v>
      </c>
      <c r="Y5050" s="2">
        <f>SUMIF(dataofproduce!AU:AU,A5050,dataofproduce!R:R)</f>
        <v>0</v>
      </c>
      <c r="Z5050" s="2">
        <f>SUMIF(dataofproduce!AU:AU,A5050,dataofproduce!S:S)</f>
        <v>0</v>
      </c>
      <c r="AA5050" s="75">
        <v>110000</v>
      </c>
      <c r="AB5050" s="2">
        <f>SUMIF(dataofproduce!AU:AU,DailyReport!A5050,dataofproduce!AG:AG)</f>
        <v>1240</v>
      </c>
      <c r="AC5050" s="2">
        <f t="shared" si="1721"/>
        <v>136400000</v>
      </c>
      <c r="AD5050" s="57">
        <f t="shared" si="1722"/>
        <v>723559.47242341179</v>
      </c>
      <c r="AE5050" s="57">
        <f t="shared" si="1723"/>
        <v>634052.91358412302</v>
      </c>
      <c r="AF5050" s="2">
        <f>SUMIF(dataofproduce!AU:AU,DailyReport!A5050,dataofproduce!W:W)</f>
        <v>317.29999999999995</v>
      </c>
      <c r="AG5050" s="2">
        <v>550000</v>
      </c>
      <c r="AH5050" s="2">
        <f t="shared" si="1724"/>
        <v>50143312.221077889</v>
      </c>
      <c r="AI5050" s="2">
        <f t="shared" si="1725"/>
        <v>729267.95514439058</v>
      </c>
      <c r="AJ5050" s="2">
        <f t="shared" si="1726"/>
        <v>639055.23922469339</v>
      </c>
      <c r="AK5050" s="2">
        <f>SUMIF(dataofproduce!AQ:AQ, B5050, dataofproduce!AA:AA)</f>
        <v>0</v>
      </c>
      <c r="AL5050" s="2">
        <f>SUMIF(dataofproduce!AQ:AQ, B5050, dataofproduce!AB:AB)</f>
        <v>2468</v>
      </c>
      <c r="AM5050" s="2">
        <f>SUMIF(dataofproduce!AO:AO, D5050, dataofproduce!AA:AA)</f>
        <v>1478</v>
      </c>
      <c r="AN5050" s="2">
        <f>SUMIF(dataofproduce!AO:AO, D5050, dataofproduce!AB:AB)</f>
        <v>41722</v>
      </c>
      <c r="AO5050" s="2">
        <f t="shared" si="1727"/>
        <v>0</v>
      </c>
      <c r="AP5050" s="167">
        <f t="array" ref="AP5050">IFERROR(_xlfn.IFS(F5050=7,VLOOKUP(D5050,RawMaterialCost!$N$45:$O$59,2,FALSE),F5050=8,VLOOKUP(D5050,RawMaterialCost!$P$45:$Q$59,2,FALSE),F5050=9,VLOOKUP(D5050,RawMaterialCost!$R$45:$S$59,2,FALSE),F5050=10,VLOOKUP(D5050,RawMaterialCost!$T$45:$U$59,2,FALSE),F5050=11,VLOOKUP(D5050,RawMaterialCost!$V$45:$W$59,2,FALSE),F5050=12,VLOOKUP(D5050,RawMaterialCost!$X$45:$Y$59,2,FALSE)),"-")</f>
        <v>5152586403.8329945</v>
      </c>
      <c r="AR5050" s="174">
        <f t="shared" si="1728"/>
        <v>294365352.8856442</v>
      </c>
      <c r="AS5050" s="142">
        <f>IF(COUNTIFS($F$3:F5050, F5050, $AR$3:AR5050, AR5050)=1, AR5050, 0)</f>
        <v>0</v>
      </c>
      <c r="AT5050" s="169">
        <f t="shared" si="1729"/>
        <v>4858221050.9473505</v>
      </c>
      <c r="AU5050" s="2">
        <f>SUMIF(dataofproduce!AQ:AQ,B5050,dataofproduce!AR:AR)</f>
        <v>6948.2</v>
      </c>
      <c r="AV5050" s="2">
        <f>SUMIF(dataofproduce!AQ:AQ,B5050,dataofproduce!AS:AS)</f>
        <v>7928.2</v>
      </c>
      <c r="AX5050" s="150">
        <f t="shared" si="1730"/>
        <v>42365.699445272759</v>
      </c>
      <c r="AY5050" s="150">
        <f>IF(COUNTIFS($D$3:D5050, D5050, $AX$3:AX5050, AX5050)=1, AX5050, 0)</f>
        <v>0</v>
      </c>
      <c r="AZ5050" s="150">
        <f t="shared" si="1731"/>
        <v>37128.900997154989</v>
      </c>
      <c r="BA5050" s="150">
        <f>IF(COUNTIFS($D$3:D5050, D5050, $AZ$3:AZ5050, AZ5050)=1, AZ5050, 0)</f>
        <v>0</v>
      </c>
      <c r="BB5050" s="150">
        <f t="shared" si="1732"/>
        <v>0</v>
      </c>
      <c r="BC5050" s="2">
        <f>SUMIF(dataofproduce!AQ:AQ,B5050,dataofproduce!AT:AT)</f>
        <v>7099.4999999999991</v>
      </c>
      <c r="BD5050" s="75">
        <f>IFERROR(BC5050*(HLOOKUP(F5050,RawMaterialCost!$O$44:$Y$65,22,FALSE)),"0")</f>
        <v>36307367.683522716</v>
      </c>
      <c r="BE5050" s="75">
        <f>IF(COUNTIFS($D$3:D5050, D5050, $BD$3:BD5050, BD5050)=1, BD5050, 0)</f>
        <v>0</v>
      </c>
      <c r="BF5050" s="150">
        <f t="shared" si="1733"/>
        <v>4133.3524229875584</v>
      </c>
      <c r="BG5050" s="150">
        <f>IF(COUNTIFS($D$3:D5050, D5050, $BF$3:BF5050, BF5050)=1, BF5050, 0)</f>
        <v>0</v>
      </c>
      <c r="BH5050" s="150">
        <f t="shared" si="1734"/>
        <v>3622.0438630808776</v>
      </c>
      <c r="BI5050" s="150">
        <f>IF(COUNTIFS($D$3:D5050, D5050, $BH$3:BH5050, BH5050)=1, BH5050, 0)</f>
        <v>0</v>
      </c>
    </row>
    <row r="5051" spans="1:61" ht="30" customHeight="1">
      <c r="A5051" s="2" t="str">
        <f t="shared" si="1716"/>
        <v>1784 - F</v>
      </c>
      <c r="B5051" s="2" t="str">
        <f t="shared" si="1717"/>
        <v>ABA2200-2-1403-11-1784 - F</v>
      </c>
      <c r="C5051" s="2" t="str">
        <f t="shared" si="1718"/>
        <v>ABA2200-2-1784 - F</v>
      </c>
      <c r="D5051" s="2" t="str">
        <f t="shared" si="1719"/>
        <v>ABA2200-2-1403-11</v>
      </c>
      <c r="E5051" s="267">
        <v>12</v>
      </c>
      <c r="F5051" s="267">
        <v>11</v>
      </c>
      <c r="G5051" s="267">
        <v>1403</v>
      </c>
      <c r="H5051" s="267" t="s">
        <v>77</v>
      </c>
      <c r="I5051" s="267" t="s">
        <v>169</v>
      </c>
      <c r="J5051" s="267"/>
      <c r="K5051" s="267">
        <v>150</v>
      </c>
      <c r="L5051" s="267" t="s">
        <v>68</v>
      </c>
      <c r="M5051" s="267" t="s">
        <v>1342</v>
      </c>
      <c r="N5051" s="268">
        <v>1784</v>
      </c>
      <c r="O5051" s="4" t="str">
        <f>IFERROR(INDEX(RawMaterialCost!$A$1:$A$200, MATCH($I5051, RawMaterialCost!$B$1:$B$200, 0)),"-")</f>
        <v>010101013422</v>
      </c>
      <c r="P5051" s="30"/>
      <c r="Q5051" s="75">
        <f t="shared" si="1735"/>
        <v>707282.60869565222</v>
      </c>
      <c r="R5051" s="2">
        <f>IFERROR(INDEX(RawMaterialCost!$C$1:$C$200, MATCH($O5051, RawMaterialCost!$A$1:$A$200, 0)),0)</f>
        <v>752000</v>
      </c>
      <c r="S5051" s="54">
        <f t="shared" si="1720"/>
        <v>112800000</v>
      </c>
      <c r="T5051" s="54">
        <f t="shared" si="1736"/>
        <v>5568736500</v>
      </c>
      <c r="U5051" s="2">
        <f t="shared" si="1737"/>
        <v>708031.23927222786</v>
      </c>
      <c r="W5051" s="2">
        <f>SUMIF(dataofproduce!AU:AU,A5051,dataofproduce!P:P)</f>
        <v>8784</v>
      </c>
      <c r="X5051" s="2">
        <f>SUMIF(dataofproduce!AU:AU,A5051,dataofproduce!Q:Q)</f>
        <v>10024</v>
      </c>
      <c r="Y5051" s="2">
        <f>SUMIF(dataofproduce!AU:AU,A5051,dataofproduce!R:R)</f>
        <v>0</v>
      </c>
      <c r="Z5051" s="2">
        <f>SUMIF(dataofproduce!AU:AU,A5051,dataofproduce!S:S)</f>
        <v>0</v>
      </c>
      <c r="AA5051" s="75">
        <v>110000</v>
      </c>
      <c r="AB5051" s="2">
        <f>SUMIF(dataofproduce!AU:AU,DailyReport!A5051,dataofproduce!AG:AG)</f>
        <v>1240</v>
      </c>
      <c r="AC5051" s="2">
        <f t="shared" si="1721"/>
        <v>136400000</v>
      </c>
      <c r="AD5051" s="57">
        <f t="shared" si="1722"/>
        <v>723559.47242341179</v>
      </c>
      <c r="AE5051" s="57">
        <f t="shared" si="1723"/>
        <v>634052.91358412302</v>
      </c>
      <c r="AF5051" s="2">
        <f>SUMIF(dataofproduce!AU:AU,DailyReport!A5051,dataofproduce!W:W)</f>
        <v>317.29999999999995</v>
      </c>
      <c r="AG5051" s="2">
        <v>550000</v>
      </c>
      <c r="AH5051" s="2">
        <f t="shared" si="1724"/>
        <v>50143312.221077889</v>
      </c>
      <c r="AI5051" s="2">
        <f t="shared" si="1725"/>
        <v>729267.95514439058</v>
      </c>
      <c r="AJ5051" s="2">
        <f t="shared" si="1726"/>
        <v>639055.23922469339</v>
      </c>
      <c r="AK5051" s="2">
        <f>SUMIF(dataofproduce!AQ:AQ, B5051, dataofproduce!AA:AA)</f>
        <v>0</v>
      </c>
      <c r="AL5051" s="2">
        <f>SUMIF(dataofproduce!AQ:AQ, B5051, dataofproduce!AB:AB)</f>
        <v>2468</v>
      </c>
      <c r="AM5051" s="2">
        <f>SUMIF(dataofproduce!AO:AO, D5051, dataofproduce!AA:AA)</f>
        <v>1478</v>
      </c>
      <c r="AN5051" s="2">
        <f>SUMIF(dataofproduce!AO:AO, D5051, dataofproduce!AB:AB)</f>
        <v>41722</v>
      </c>
      <c r="AO5051" s="2">
        <f t="shared" si="1727"/>
        <v>0</v>
      </c>
      <c r="AP5051" s="167">
        <f t="array" ref="AP5051">IFERROR(_xlfn.IFS(F5051=7,VLOOKUP(D5051,RawMaterialCost!$N$45:$O$59,2,FALSE),F5051=8,VLOOKUP(D5051,RawMaterialCost!$P$45:$Q$59,2,FALSE),F5051=9,VLOOKUP(D5051,RawMaterialCost!$R$45:$S$59,2,FALSE),F5051=10,VLOOKUP(D5051,RawMaterialCost!$T$45:$U$59,2,FALSE),F5051=11,VLOOKUP(D5051,RawMaterialCost!$V$45:$W$59,2,FALSE),F5051=12,VLOOKUP(D5051,RawMaterialCost!$X$45:$Y$59,2,FALSE)),"-")</f>
        <v>5152586403.8329945</v>
      </c>
      <c r="AR5051" s="174">
        <f t="shared" si="1728"/>
        <v>294365352.8856442</v>
      </c>
      <c r="AS5051" s="142">
        <f>IF(COUNTIFS($F$3:F5051, F5051, $AR$3:AR5051, AR5051)=1, AR5051, 0)</f>
        <v>0</v>
      </c>
      <c r="AT5051" s="169">
        <f t="shared" si="1729"/>
        <v>4858221050.9473505</v>
      </c>
      <c r="AU5051" s="2">
        <f>SUMIF(dataofproduce!AQ:AQ,B5051,dataofproduce!AR:AR)</f>
        <v>6948.2</v>
      </c>
      <c r="AV5051" s="2">
        <f>SUMIF(dataofproduce!AQ:AQ,B5051,dataofproduce!AS:AS)</f>
        <v>7928.2</v>
      </c>
      <c r="AX5051" s="150">
        <f t="shared" si="1730"/>
        <v>42365.699445272759</v>
      </c>
      <c r="AY5051" s="150">
        <f>IF(COUNTIFS($D$3:D5051, D5051, $AX$3:AX5051, AX5051)=1, AX5051, 0)</f>
        <v>0</v>
      </c>
      <c r="AZ5051" s="150">
        <f t="shared" si="1731"/>
        <v>37128.900997154989</v>
      </c>
      <c r="BA5051" s="150">
        <f>IF(COUNTIFS($D$3:D5051, D5051, $AZ$3:AZ5051, AZ5051)=1, AZ5051, 0)</f>
        <v>0</v>
      </c>
      <c r="BB5051" s="150">
        <f t="shared" si="1732"/>
        <v>0</v>
      </c>
      <c r="BC5051" s="2">
        <f>SUMIF(dataofproduce!AQ:AQ,B5051,dataofproduce!AT:AT)</f>
        <v>7099.4999999999991</v>
      </c>
      <c r="BD5051" s="75">
        <f>IFERROR(BC5051*(HLOOKUP(F5051,RawMaterialCost!$O$44:$Y$65,22,FALSE)),"0")</f>
        <v>36307367.683522716</v>
      </c>
      <c r="BE5051" s="75">
        <f>IF(COUNTIFS($D$3:D5051, D5051, $BD$3:BD5051, BD5051)=1, BD5051, 0)</f>
        <v>0</v>
      </c>
      <c r="BF5051" s="150">
        <f t="shared" si="1733"/>
        <v>4133.3524229875584</v>
      </c>
      <c r="BG5051" s="150">
        <f>IF(COUNTIFS($D$3:D5051, D5051, $BF$3:BF5051, BF5051)=1, BF5051, 0)</f>
        <v>0</v>
      </c>
      <c r="BH5051" s="150">
        <f t="shared" si="1734"/>
        <v>3622.0438630808776</v>
      </c>
      <c r="BI5051" s="150">
        <f>IF(COUNTIFS($D$3:D5051, D5051, $BH$3:BH5051, BH5051)=1, BH5051, 0)</f>
        <v>0</v>
      </c>
    </row>
    <row r="5052" spans="1:61" ht="30" customHeight="1">
      <c r="A5052" s="2" t="str">
        <f t="shared" si="1716"/>
        <v>1784 - F</v>
      </c>
      <c r="B5052" s="2" t="str">
        <f t="shared" si="1717"/>
        <v>ABA2200-2-1403-11-1784 - F</v>
      </c>
      <c r="C5052" s="2" t="str">
        <f t="shared" si="1718"/>
        <v>ABA2200-2-1784 - F</v>
      </c>
      <c r="D5052" s="2" t="str">
        <f t="shared" si="1719"/>
        <v>ABA2200-2-1403-11</v>
      </c>
      <c r="E5052" s="267">
        <v>12</v>
      </c>
      <c r="F5052" s="267">
        <v>11</v>
      </c>
      <c r="G5052" s="267">
        <v>1403</v>
      </c>
      <c r="H5052" s="267" t="s">
        <v>77</v>
      </c>
      <c r="I5052" s="267" t="s">
        <v>212</v>
      </c>
      <c r="J5052" s="267"/>
      <c r="K5052" s="267">
        <v>300</v>
      </c>
      <c r="L5052" s="267" t="s">
        <v>68</v>
      </c>
      <c r="M5052" s="267" t="s">
        <v>1342</v>
      </c>
      <c r="N5052" s="268">
        <v>1784</v>
      </c>
      <c r="O5052" s="4" t="str">
        <f>IFERROR(INDEX(RawMaterialCost!$A$1:$A$200, MATCH($I5052, RawMaterialCost!$B$1:$B$200, 0)),"-")</f>
        <v>010101012201</v>
      </c>
      <c r="P5052" s="30"/>
      <c r="Q5052" s="75">
        <f t="shared" si="1735"/>
        <v>707282.60869565222</v>
      </c>
      <c r="R5052" s="2">
        <f>IFERROR(INDEX(RawMaterialCost!$C$1:$C$200, MATCH($O5052, RawMaterialCost!$A$1:$A$200, 0)),0)</f>
        <v>671000</v>
      </c>
      <c r="S5052" s="54">
        <f t="shared" si="1720"/>
        <v>201300000</v>
      </c>
      <c r="T5052" s="54">
        <f t="shared" si="1736"/>
        <v>5568736500</v>
      </c>
      <c r="U5052" s="2">
        <f t="shared" si="1737"/>
        <v>708031.23927222786</v>
      </c>
      <c r="W5052" s="2">
        <f>SUMIF(dataofproduce!AU:AU,A5052,dataofproduce!P:P)</f>
        <v>8784</v>
      </c>
      <c r="X5052" s="2">
        <f>SUMIF(dataofproduce!AU:AU,A5052,dataofproduce!Q:Q)</f>
        <v>10024</v>
      </c>
      <c r="Y5052" s="2">
        <f>SUMIF(dataofproduce!AU:AU,A5052,dataofproduce!R:R)</f>
        <v>0</v>
      </c>
      <c r="Z5052" s="2">
        <f>SUMIF(dataofproduce!AU:AU,A5052,dataofproduce!S:S)</f>
        <v>0</v>
      </c>
      <c r="AA5052" s="75">
        <v>110000</v>
      </c>
      <c r="AB5052" s="2">
        <f>SUMIF(dataofproduce!AU:AU,DailyReport!A5052,dataofproduce!AG:AG)</f>
        <v>1240</v>
      </c>
      <c r="AC5052" s="2">
        <f t="shared" si="1721"/>
        <v>136400000</v>
      </c>
      <c r="AD5052" s="57">
        <f t="shared" si="1722"/>
        <v>723559.47242341179</v>
      </c>
      <c r="AE5052" s="57">
        <f t="shared" si="1723"/>
        <v>634052.91358412302</v>
      </c>
      <c r="AF5052" s="2">
        <f>SUMIF(dataofproduce!AU:AU,DailyReport!A5052,dataofproduce!W:W)</f>
        <v>317.29999999999995</v>
      </c>
      <c r="AG5052" s="2">
        <v>550000</v>
      </c>
      <c r="AH5052" s="2">
        <f t="shared" si="1724"/>
        <v>50143312.221077889</v>
      </c>
      <c r="AI5052" s="2">
        <f t="shared" si="1725"/>
        <v>729267.95514439058</v>
      </c>
      <c r="AJ5052" s="2">
        <f t="shared" si="1726"/>
        <v>639055.23922469339</v>
      </c>
      <c r="AK5052" s="2">
        <f>SUMIF(dataofproduce!AQ:AQ, B5052, dataofproduce!AA:AA)</f>
        <v>0</v>
      </c>
      <c r="AL5052" s="2">
        <f>SUMIF(dataofproduce!AQ:AQ, B5052, dataofproduce!AB:AB)</f>
        <v>2468</v>
      </c>
      <c r="AM5052" s="2">
        <f>SUMIF(dataofproduce!AO:AO, D5052, dataofproduce!AA:AA)</f>
        <v>1478</v>
      </c>
      <c r="AN5052" s="2">
        <f>SUMIF(dataofproduce!AO:AO, D5052, dataofproduce!AB:AB)</f>
        <v>41722</v>
      </c>
      <c r="AO5052" s="2">
        <f t="shared" si="1727"/>
        <v>0</v>
      </c>
      <c r="AP5052" s="167">
        <f t="array" ref="AP5052">IFERROR(_xlfn.IFS(F5052=7,VLOOKUP(D5052,RawMaterialCost!$N$45:$O$59,2,FALSE),F5052=8,VLOOKUP(D5052,RawMaterialCost!$P$45:$Q$59,2,FALSE),F5052=9,VLOOKUP(D5052,RawMaterialCost!$R$45:$S$59,2,FALSE),F5052=10,VLOOKUP(D5052,RawMaterialCost!$T$45:$U$59,2,FALSE),F5052=11,VLOOKUP(D5052,RawMaterialCost!$V$45:$W$59,2,FALSE),F5052=12,VLOOKUP(D5052,RawMaterialCost!$X$45:$Y$59,2,FALSE)),"-")</f>
        <v>5152586403.8329945</v>
      </c>
      <c r="AR5052" s="174">
        <f t="shared" si="1728"/>
        <v>294365352.8856442</v>
      </c>
      <c r="AS5052" s="142">
        <f>IF(COUNTIFS($F$3:F5052, F5052, $AR$3:AR5052, AR5052)=1, AR5052, 0)</f>
        <v>0</v>
      </c>
      <c r="AT5052" s="169">
        <f t="shared" si="1729"/>
        <v>4858221050.9473505</v>
      </c>
      <c r="AU5052" s="2">
        <f>SUMIF(dataofproduce!AQ:AQ,B5052,dataofproduce!AR:AR)</f>
        <v>6948.2</v>
      </c>
      <c r="AV5052" s="2">
        <f>SUMIF(dataofproduce!AQ:AQ,B5052,dataofproduce!AS:AS)</f>
        <v>7928.2</v>
      </c>
      <c r="AX5052" s="150">
        <f t="shared" si="1730"/>
        <v>42365.699445272759</v>
      </c>
      <c r="AY5052" s="150">
        <f>IF(COUNTIFS($D$3:D5052, D5052, $AX$3:AX5052, AX5052)=1, AX5052, 0)</f>
        <v>0</v>
      </c>
      <c r="AZ5052" s="150">
        <f t="shared" si="1731"/>
        <v>37128.900997154989</v>
      </c>
      <c r="BA5052" s="150">
        <f>IF(COUNTIFS($D$3:D5052, D5052, $AZ$3:AZ5052, AZ5052)=1, AZ5052, 0)</f>
        <v>0</v>
      </c>
      <c r="BB5052" s="150">
        <f t="shared" si="1732"/>
        <v>0</v>
      </c>
      <c r="BC5052" s="2">
        <f>SUMIF(dataofproduce!AQ:AQ,B5052,dataofproduce!AT:AT)</f>
        <v>7099.4999999999991</v>
      </c>
      <c r="BD5052" s="75">
        <f>IFERROR(BC5052*(HLOOKUP(F5052,RawMaterialCost!$O$44:$Y$65,22,FALSE)),"0")</f>
        <v>36307367.683522716</v>
      </c>
      <c r="BE5052" s="75">
        <f>IF(COUNTIFS($D$3:D5052, D5052, $BD$3:BD5052, BD5052)=1, BD5052, 0)</f>
        <v>0</v>
      </c>
      <c r="BF5052" s="150">
        <f t="shared" si="1733"/>
        <v>4133.3524229875584</v>
      </c>
      <c r="BG5052" s="150">
        <f>IF(COUNTIFS($D$3:D5052, D5052, $BF$3:BF5052, BF5052)=1, BF5052, 0)</f>
        <v>0</v>
      </c>
      <c r="BH5052" s="150">
        <f t="shared" si="1734"/>
        <v>3622.0438630808776</v>
      </c>
      <c r="BI5052" s="150">
        <f>IF(COUNTIFS($D$3:D5052, D5052, $BH$3:BH5052, BH5052)=1, BH5052, 0)</f>
        <v>0</v>
      </c>
    </row>
    <row r="5053" spans="1:61" ht="30" customHeight="1">
      <c r="A5053" s="2" t="str">
        <f t="shared" si="1716"/>
        <v>1784 - F</v>
      </c>
      <c r="B5053" s="2" t="str">
        <f t="shared" si="1717"/>
        <v>ABA2200-2-1403-11-1784 - F</v>
      </c>
      <c r="C5053" s="2" t="str">
        <f t="shared" si="1718"/>
        <v>ABA2200-2-1784 - F</v>
      </c>
      <c r="D5053" s="2" t="str">
        <f t="shared" si="1719"/>
        <v>ABA2200-2-1403-11</v>
      </c>
      <c r="E5053" s="267">
        <v>12</v>
      </c>
      <c r="F5053" s="267">
        <v>11</v>
      </c>
      <c r="G5053" s="267">
        <v>1403</v>
      </c>
      <c r="H5053" s="267" t="s">
        <v>77</v>
      </c>
      <c r="I5053" s="267" t="s">
        <v>59</v>
      </c>
      <c r="J5053" s="267"/>
      <c r="K5053" s="267">
        <v>100</v>
      </c>
      <c r="L5053" s="267" t="s">
        <v>68</v>
      </c>
      <c r="M5053" s="267" t="s">
        <v>1342</v>
      </c>
      <c r="N5053" s="268">
        <v>1784</v>
      </c>
      <c r="O5053" s="4" t="str">
        <f>IFERROR(INDEX(RawMaterialCost!$A$1:$A$200, MATCH($I5053, RawMaterialCost!$B$1:$B$200, 0)),"-")</f>
        <v>010101012203</v>
      </c>
      <c r="P5053" s="30"/>
      <c r="Q5053" s="75">
        <f t="shared" si="1735"/>
        <v>707282.60869565222</v>
      </c>
      <c r="R5053" s="2">
        <f>IFERROR(INDEX(RawMaterialCost!$C$1:$C$200, MATCH($O5053, RawMaterialCost!$A$1:$A$200, 0)),0)</f>
        <v>641000</v>
      </c>
      <c r="S5053" s="54">
        <f t="shared" si="1720"/>
        <v>64100000</v>
      </c>
      <c r="T5053" s="54">
        <f t="shared" si="1736"/>
        <v>5568736500</v>
      </c>
      <c r="U5053" s="2">
        <f t="shared" si="1737"/>
        <v>708031.23927222786</v>
      </c>
      <c r="W5053" s="2">
        <f>SUMIF(dataofproduce!AU:AU,A5053,dataofproduce!P:P)</f>
        <v>8784</v>
      </c>
      <c r="X5053" s="2">
        <f>SUMIF(dataofproduce!AU:AU,A5053,dataofproduce!Q:Q)</f>
        <v>10024</v>
      </c>
      <c r="Y5053" s="2">
        <f>SUMIF(dataofproduce!AU:AU,A5053,dataofproduce!R:R)</f>
        <v>0</v>
      </c>
      <c r="Z5053" s="2">
        <f>SUMIF(dataofproduce!AU:AU,A5053,dataofproduce!S:S)</f>
        <v>0</v>
      </c>
      <c r="AA5053" s="75">
        <v>110000</v>
      </c>
      <c r="AB5053" s="2">
        <f>SUMIF(dataofproduce!AU:AU,DailyReport!A5053,dataofproduce!AG:AG)</f>
        <v>1240</v>
      </c>
      <c r="AC5053" s="2">
        <f t="shared" si="1721"/>
        <v>136400000</v>
      </c>
      <c r="AD5053" s="57">
        <f t="shared" si="1722"/>
        <v>723559.47242341179</v>
      </c>
      <c r="AE5053" s="57">
        <f t="shared" si="1723"/>
        <v>634052.91358412302</v>
      </c>
      <c r="AF5053" s="2">
        <f>SUMIF(dataofproduce!AU:AU,DailyReport!A5053,dataofproduce!W:W)</f>
        <v>317.29999999999995</v>
      </c>
      <c r="AG5053" s="2">
        <v>550000</v>
      </c>
      <c r="AH5053" s="2">
        <f t="shared" si="1724"/>
        <v>50143312.221077889</v>
      </c>
      <c r="AI5053" s="2">
        <f t="shared" si="1725"/>
        <v>729267.95514439058</v>
      </c>
      <c r="AJ5053" s="2">
        <f t="shared" si="1726"/>
        <v>639055.23922469339</v>
      </c>
      <c r="AK5053" s="2">
        <f>SUMIF(dataofproduce!AQ:AQ, B5053, dataofproduce!AA:AA)</f>
        <v>0</v>
      </c>
      <c r="AL5053" s="2">
        <f>SUMIF(dataofproduce!AQ:AQ, B5053, dataofproduce!AB:AB)</f>
        <v>2468</v>
      </c>
      <c r="AM5053" s="2">
        <f>SUMIF(dataofproduce!AO:AO, D5053, dataofproduce!AA:AA)</f>
        <v>1478</v>
      </c>
      <c r="AN5053" s="2">
        <f>SUMIF(dataofproduce!AO:AO, D5053, dataofproduce!AB:AB)</f>
        <v>41722</v>
      </c>
      <c r="AO5053" s="2">
        <f t="shared" si="1727"/>
        <v>0</v>
      </c>
      <c r="AP5053" s="167">
        <f t="array" ref="AP5053">IFERROR(_xlfn.IFS(F5053=7,VLOOKUP(D5053,RawMaterialCost!$N$45:$O$59,2,FALSE),F5053=8,VLOOKUP(D5053,RawMaterialCost!$P$45:$Q$59,2,FALSE),F5053=9,VLOOKUP(D5053,RawMaterialCost!$R$45:$S$59,2,FALSE),F5053=10,VLOOKUP(D5053,RawMaterialCost!$T$45:$U$59,2,FALSE),F5053=11,VLOOKUP(D5053,RawMaterialCost!$V$45:$W$59,2,FALSE),F5053=12,VLOOKUP(D5053,RawMaterialCost!$X$45:$Y$59,2,FALSE)),"-")</f>
        <v>5152586403.8329945</v>
      </c>
      <c r="AR5053" s="174">
        <f t="shared" si="1728"/>
        <v>294365352.8856442</v>
      </c>
      <c r="AS5053" s="142">
        <f>IF(COUNTIFS($F$3:F5053, F5053, $AR$3:AR5053, AR5053)=1, AR5053, 0)</f>
        <v>0</v>
      </c>
      <c r="AT5053" s="169">
        <f t="shared" si="1729"/>
        <v>4858221050.9473505</v>
      </c>
      <c r="AU5053" s="2">
        <f>SUMIF(dataofproduce!AQ:AQ,B5053,dataofproduce!AR:AR)</f>
        <v>6948.2</v>
      </c>
      <c r="AV5053" s="2">
        <f>SUMIF(dataofproduce!AQ:AQ,B5053,dataofproduce!AS:AS)</f>
        <v>7928.2</v>
      </c>
      <c r="AX5053" s="150">
        <f t="shared" si="1730"/>
        <v>42365.699445272759</v>
      </c>
      <c r="AY5053" s="150">
        <f>IF(COUNTIFS($D$3:D5053, D5053, $AX$3:AX5053, AX5053)=1, AX5053, 0)</f>
        <v>0</v>
      </c>
      <c r="AZ5053" s="150">
        <f t="shared" si="1731"/>
        <v>37128.900997154989</v>
      </c>
      <c r="BA5053" s="150">
        <f>IF(COUNTIFS($D$3:D5053, D5053, $AZ$3:AZ5053, AZ5053)=1, AZ5053, 0)</f>
        <v>0</v>
      </c>
      <c r="BB5053" s="150">
        <f t="shared" si="1732"/>
        <v>0</v>
      </c>
      <c r="BC5053" s="2">
        <f>SUMIF(dataofproduce!AQ:AQ,B5053,dataofproduce!AT:AT)</f>
        <v>7099.4999999999991</v>
      </c>
      <c r="BD5053" s="75">
        <f>IFERROR(BC5053*(HLOOKUP(F5053,RawMaterialCost!$O$44:$Y$65,22,FALSE)),"0")</f>
        <v>36307367.683522716</v>
      </c>
      <c r="BE5053" s="75">
        <f>IF(COUNTIFS($D$3:D5053, D5053, $BD$3:BD5053, BD5053)=1, BD5053, 0)</f>
        <v>0</v>
      </c>
      <c r="BF5053" s="150">
        <f t="shared" si="1733"/>
        <v>4133.3524229875584</v>
      </c>
      <c r="BG5053" s="150">
        <f>IF(COUNTIFS($D$3:D5053, D5053, $BF$3:BF5053, BF5053)=1, BF5053, 0)</f>
        <v>0</v>
      </c>
      <c r="BH5053" s="150">
        <f t="shared" si="1734"/>
        <v>3622.0438630808776</v>
      </c>
      <c r="BI5053" s="150">
        <f>IF(COUNTIFS($D$3:D5053, D5053, $BH$3:BH5053, BH5053)=1, BH5053, 0)</f>
        <v>0</v>
      </c>
    </row>
    <row r="5054" spans="1:61" ht="30" customHeight="1">
      <c r="A5054" s="2" t="str">
        <f t="shared" si="1716"/>
        <v>1784 - F</v>
      </c>
      <c r="B5054" s="2" t="str">
        <f t="shared" si="1717"/>
        <v>ABA2200-2-1403-11-1784 - F</v>
      </c>
      <c r="C5054" s="2" t="str">
        <f t="shared" si="1718"/>
        <v>ABA2200-2-1784 - F</v>
      </c>
      <c r="D5054" s="2" t="str">
        <f t="shared" si="1719"/>
        <v>ABA2200-2-1403-11</v>
      </c>
      <c r="E5054" s="267">
        <v>12</v>
      </c>
      <c r="F5054" s="267">
        <v>11</v>
      </c>
      <c r="G5054" s="267">
        <v>1403</v>
      </c>
      <c r="H5054" s="267" t="s">
        <v>77</v>
      </c>
      <c r="I5054" s="267" t="s">
        <v>93</v>
      </c>
      <c r="J5054" s="267"/>
      <c r="K5054" s="267">
        <v>100</v>
      </c>
      <c r="L5054" s="267" t="s">
        <v>68</v>
      </c>
      <c r="M5054" s="267" t="s">
        <v>1342</v>
      </c>
      <c r="N5054" s="268">
        <v>1784</v>
      </c>
      <c r="O5054" s="4" t="str">
        <f>IFERROR(INDEX(RawMaterialCost!$A$1:$A$200, MATCH($I5054, RawMaterialCost!$B$1:$B$200, 0)),"-")</f>
        <v>010102030010</v>
      </c>
      <c r="P5054" s="30"/>
      <c r="Q5054" s="75">
        <f t="shared" si="1735"/>
        <v>707282.60869565222</v>
      </c>
      <c r="R5054" s="2">
        <f>IFERROR(INDEX(RawMaterialCost!$C$1:$C$200, MATCH($O5054, RawMaterialCost!$A$1:$A$200, 0)),0)</f>
        <v>760000</v>
      </c>
      <c r="S5054" s="54">
        <f t="shared" si="1720"/>
        <v>76000000</v>
      </c>
      <c r="T5054" s="54">
        <f t="shared" si="1736"/>
        <v>5568736500</v>
      </c>
      <c r="U5054" s="2">
        <f t="shared" si="1737"/>
        <v>708031.23927222786</v>
      </c>
      <c r="W5054" s="2">
        <f>SUMIF(dataofproduce!AU:AU,A5054,dataofproduce!P:P)</f>
        <v>8784</v>
      </c>
      <c r="X5054" s="2">
        <f>SUMIF(dataofproduce!AU:AU,A5054,dataofproduce!Q:Q)</f>
        <v>10024</v>
      </c>
      <c r="Y5054" s="2">
        <f>SUMIF(dataofproduce!AU:AU,A5054,dataofproduce!R:R)</f>
        <v>0</v>
      </c>
      <c r="Z5054" s="2">
        <f>SUMIF(dataofproduce!AU:AU,A5054,dataofproduce!S:S)</f>
        <v>0</v>
      </c>
      <c r="AA5054" s="75">
        <v>110000</v>
      </c>
      <c r="AB5054" s="2">
        <f>SUMIF(dataofproduce!AU:AU,DailyReport!A5054,dataofproduce!AG:AG)</f>
        <v>1240</v>
      </c>
      <c r="AC5054" s="2">
        <f t="shared" si="1721"/>
        <v>136400000</v>
      </c>
      <c r="AD5054" s="57">
        <f t="shared" si="1722"/>
        <v>723559.47242341179</v>
      </c>
      <c r="AE5054" s="57">
        <f t="shared" si="1723"/>
        <v>634052.91358412302</v>
      </c>
      <c r="AF5054" s="2">
        <f>SUMIF(dataofproduce!AU:AU,DailyReport!A5054,dataofproduce!W:W)</f>
        <v>317.29999999999995</v>
      </c>
      <c r="AG5054" s="2">
        <v>550000</v>
      </c>
      <c r="AH5054" s="2">
        <f t="shared" si="1724"/>
        <v>50143312.221077889</v>
      </c>
      <c r="AI5054" s="2">
        <f t="shared" si="1725"/>
        <v>729267.95514439058</v>
      </c>
      <c r="AJ5054" s="2">
        <f t="shared" si="1726"/>
        <v>639055.23922469339</v>
      </c>
      <c r="AK5054" s="2">
        <f>SUMIF(dataofproduce!AQ:AQ, B5054, dataofproduce!AA:AA)</f>
        <v>0</v>
      </c>
      <c r="AL5054" s="2">
        <f>SUMIF(dataofproduce!AQ:AQ, B5054, dataofproduce!AB:AB)</f>
        <v>2468</v>
      </c>
      <c r="AM5054" s="2">
        <f>SUMIF(dataofproduce!AO:AO, D5054, dataofproduce!AA:AA)</f>
        <v>1478</v>
      </c>
      <c r="AN5054" s="2">
        <f>SUMIF(dataofproduce!AO:AO, D5054, dataofproduce!AB:AB)</f>
        <v>41722</v>
      </c>
      <c r="AO5054" s="2">
        <f t="shared" si="1727"/>
        <v>0</v>
      </c>
      <c r="AP5054" s="167">
        <f t="array" ref="AP5054">IFERROR(_xlfn.IFS(F5054=7,VLOOKUP(D5054,RawMaterialCost!$N$45:$O$59,2,FALSE),F5054=8,VLOOKUP(D5054,RawMaterialCost!$P$45:$Q$59,2,FALSE),F5054=9,VLOOKUP(D5054,RawMaterialCost!$R$45:$S$59,2,FALSE),F5054=10,VLOOKUP(D5054,RawMaterialCost!$T$45:$U$59,2,FALSE),F5054=11,VLOOKUP(D5054,RawMaterialCost!$V$45:$W$59,2,FALSE),F5054=12,VLOOKUP(D5054,RawMaterialCost!$X$45:$Y$59,2,FALSE)),"-")</f>
        <v>5152586403.8329945</v>
      </c>
      <c r="AR5054" s="174">
        <f t="shared" si="1728"/>
        <v>294365352.8856442</v>
      </c>
      <c r="AS5054" s="142">
        <f>IF(COUNTIFS($F$3:F5054, F5054, $AR$3:AR5054, AR5054)=1, AR5054, 0)</f>
        <v>0</v>
      </c>
      <c r="AT5054" s="169">
        <f t="shared" si="1729"/>
        <v>4858221050.9473505</v>
      </c>
      <c r="AU5054" s="2">
        <f>SUMIF(dataofproduce!AQ:AQ,B5054,dataofproduce!AR:AR)</f>
        <v>6948.2</v>
      </c>
      <c r="AV5054" s="2">
        <f>SUMIF(dataofproduce!AQ:AQ,B5054,dataofproduce!AS:AS)</f>
        <v>7928.2</v>
      </c>
      <c r="AX5054" s="150">
        <f t="shared" si="1730"/>
        <v>42365.699445272759</v>
      </c>
      <c r="AY5054" s="150">
        <f>IF(COUNTIFS($D$3:D5054, D5054, $AX$3:AX5054, AX5054)=1, AX5054, 0)</f>
        <v>0</v>
      </c>
      <c r="AZ5054" s="150">
        <f t="shared" si="1731"/>
        <v>37128.900997154989</v>
      </c>
      <c r="BA5054" s="150">
        <f>IF(COUNTIFS($D$3:D5054, D5054, $AZ$3:AZ5054, AZ5054)=1, AZ5054, 0)</f>
        <v>0</v>
      </c>
      <c r="BB5054" s="150">
        <f t="shared" si="1732"/>
        <v>0</v>
      </c>
      <c r="BC5054" s="2">
        <f>SUMIF(dataofproduce!AQ:AQ,B5054,dataofproduce!AT:AT)</f>
        <v>7099.4999999999991</v>
      </c>
      <c r="BD5054" s="75">
        <f>IFERROR(BC5054*(HLOOKUP(F5054,RawMaterialCost!$O$44:$Y$65,22,FALSE)),"0")</f>
        <v>36307367.683522716</v>
      </c>
      <c r="BE5054" s="75">
        <f>IF(COUNTIFS($D$3:D5054, D5054, $BD$3:BD5054, BD5054)=1, BD5054, 0)</f>
        <v>0</v>
      </c>
      <c r="BF5054" s="150">
        <f t="shared" si="1733"/>
        <v>4133.3524229875584</v>
      </c>
      <c r="BG5054" s="150">
        <f>IF(COUNTIFS($D$3:D5054, D5054, $BF$3:BF5054, BF5054)=1, BF5054, 0)</f>
        <v>0</v>
      </c>
      <c r="BH5054" s="150">
        <f t="shared" si="1734"/>
        <v>3622.0438630808776</v>
      </c>
      <c r="BI5054" s="150">
        <f>IF(COUNTIFS($D$3:D5054, D5054, $BH$3:BH5054, BH5054)=1, BH5054, 0)</f>
        <v>0</v>
      </c>
    </row>
    <row r="5055" spans="1:61" ht="30" customHeight="1">
      <c r="A5055" s="2" t="str">
        <f t="shared" si="1716"/>
        <v>1784 - F</v>
      </c>
      <c r="B5055" s="2" t="str">
        <f t="shared" si="1717"/>
        <v>ABA2200-2-1403-11-1784 - F</v>
      </c>
      <c r="C5055" s="2" t="str">
        <f t="shared" si="1718"/>
        <v>ABA2200-2-1784 - F</v>
      </c>
      <c r="D5055" s="2" t="str">
        <f t="shared" si="1719"/>
        <v>ABA2200-2-1403-11</v>
      </c>
      <c r="E5055" s="267">
        <v>12</v>
      </c>
      <c r="F5055" s="267">
        <v>11</v>
      </c>
      <c r="G5055" s="267">
        <v>1403</v>
      </c>
      <c r="H5055" s="267" t="s">
        <v>77</v>
      </c>
      <c r="I5055" s="267" t="s">
        <v>60</v>
      </c>
      <c r="J5055" s="267"/>
      <c r="K5055" s="267">
        <v>20</v>
      </c>
      <c r="L5055" s="267" t="s">
        <v>68</v>
      </c>
      <c r="M5055" s="267" t="s">
        <v>1342</v>
      </c>
      <c r="N5055" s="268">
        <v>1784</v>
      </c>
      <c r="O5055" s="4" t="str">
        <f>IFERROR(INDEX(RawMaterialCost!$A$1:$A$200, MATCH($I5055, RawMaterialCost!$B$1:$B$200, 0)),"-")</f>
        <v>010102030004</v>
      </c>
      <c r="P5055" s="30"/>
      <c r="Q5055" s="75">
        <f t="shared" si="1735"/>
        <v>707282.60869565222</v>
      </c>
      <c r="R5055" s="2">
        <f>IFERROR(INDEX(RawMaterialCost!$C$1:$C$200, MATCH($O5055, RawMaterialCost!$A$1:$A$200, 0)),0)</f>
        <v>350000</v>
      </c>
      <c r="S5055" s="54">
        <f t="shared" si="1720"/>
        <v>7000000</v>
      </c>
      <c r="T5055" s="54">
        <f t="shared" si="1736"/>
        <v>5568736500</v>
      </c>
      <c r="U5055" s="2">
        <f t="shared" si="1737"/>
        <v>708031.23927222786</v>
      </c>
      <c r="W5055" s="2">
        <f>SUMIF(dataofproduce!AU:AU,A5055,dataofproduce!P:P)</f>
        <v>8784</v>
      </c>
      <c r="X5055" s="2">
        <f>SUMIF(dataofproduce!AU:AU,A5055,dataofproduce!Q:Q)</f>
        <v>10024</v>
      </c>
      <c r="Y5055" s="2">
        <f>SUMIF(dataofproduce!AU:AU,A5055,dataofproduce!R:R)</f>
        <v>0</v>
      </c>
      <c r="Z5055" s="2">
        <f>SUMIF(dataofproduce!AU:AU,A5055,dataofproduce!S:S)</f>
        <v>0</v>
      </c>
      <c r="AA5055" s="75">
        <v>110000</v>
      </c>
      <c r="AB5055" s="2">
        <f>SUMIF(dataofproduce!AU:AU,DailyReport!A5055,dataofproduce!AG:AG)</f>
        <v>1240</v>
      </c>
      <c r="AC5055" s="2">
        <f t="shared" si="1721"/>
        <v>136400000</v>
      </c>
      <c r="AD5055" s="57">
        <f t="shared" si="1722"/>
        <v>723559.47242341179</v>
      </c>
      <c r="AE5055" s="57">
        <f t="shared" si="1723"/>
        <v>634052.91358412302</v>
      </c>
      <c r="AF5055" s="2">
        <f>SUMIF(dataofproduce!AU:AU,DailyReport!A5055,dataofproduce!W:W)</f>
        <v>317.29999999999995</v>
      </c>
      <c r="AG5055" s="2">
        <v>550000</v>
      </c>
      <c r="AH5055" s="2">
        <f t="shared" si="1724"/>
        <v>50143312.221077889</v>
      </c>
      <c r="AI5055" s="2">
        <f t="shared" si="1725"/>
        <v>729267.95514439058</v>
      </c>
      <c r="AJ5055" s="2">
        <f t="shared" si="1726"/>
        <v>639055.23922469339</v>
      </c>
      <c r="AK5055" s="2">
        <f>SUMIF(dataofproduce!AQ:AQ, B5055, dataofproduce!AA:AA)</f>
        <v>0</v>
      </c>
      <c r="AL5055" s="2">
        <f>SUMIF(dataofproduce!AQ:AQ, B5055, dataofproduce!AB:AB)</f>
        <v>2468</v>
      </c>
      <c r="AM5055" s="2">
        <f>SUMIF(dataofproduce!AO:AO, D5055, dataofproduce!AA:AA)</f>
        <v>1478</v>
      </c>
      <c r="AN5055" s="2">
        <f>SUMIF(dataofproduce!AO:AO, D5055, dataofproduce!AB:AB)</f>
        <v>41722</v>
      </c>
      <c r="AO5055" s="2">
        <f t="shared" si="1727"/>
        <v>0</v>
      </c>
      <c r="AP5055" s="167">
        <f t="array" ref="AP5055">IFERROR(_xlfn.IFS(F5055=7,VLOOKUP(D5055,RawMaterialCost!$N$45:$O$59,2,FALSE),F5055=8,VLOOKUP(D5055,RawMaterialCost!$P$45:$Q$59,2,FALSE),F5055=9,VLOOKUP(D5055,RawMaterialCost!$R$45:$S$59,2,FALSE),F5055=10,VLOOKUP(D5055,RawMaterialCost!$T$45:$U$59,2,FALSE),F5055=11,VLOOKUP(D5055,RawMaterialCost!$V$45:$W$59,2,FALSE),F5055=12,VLOOKUP(D5055,RawMaterialCost!$X$45:$Y$59,2,FALSE)),"-")</f>
        <v>5152586403.8329945</v>
      </c>
      <c r="AR5055" s="174">
        <f t="shared" si="1728"/>
        <v>294365352.8856442</v>
      </c>
      <c r="AS5055" s="142">
        <f>IF(COUNTIFS($F$3:F5055, F5055, $AR$3:AR5055, AR5055)=1, AR5055, 0)</f>
        <v>0</v>
      </c>
      <c r="AT5055" s="169">
        <f t="shared" si="1729"/>
        <v>4858221050.9473505</v>
      </c>
      <c r="AU5055" s="2">
        <f>SUMIF(dataofproduce!AQ:AQ,B5055,dataofproduce!AR:AR)</f>
        <v>6948.2</v>
      </c>
      <c r="AV5055" s="2">
        <f>SUMIF(dataofproduce!AQ:AQ,B5055,dataofproduce!AS:AS)</f>
        <v>7928.2</v>
      </c>
      <c r="AX5055" s="150">
        <f t="shared" si="1730"/>
        <v>42365.699445272759</v>
      </c>
      <c r="AY5055" s="150">
        <f>IF(COUNTIFS($D$3:D5055, D5055, $AX$3:AX5055, AX5055)=1, AX5055, 0)</f>
        <v>0</v>
      </c>
      <c r="AZ5055" s="150">
        <f t="shared" si="1731"/>
        <v>37128.900997154989</v>
      </c>
      <c r="BA5055" s="150">
        <f>IF(COUNTIFS($D$3:D5055, D5055, $AZ$3:AZ5055, AZ5055)=1, AZ5055, 0)</f>
        <v>0</v>
      </c>
      <c r="BB5055" s="150">
        <f t="shared" si="1732"/>
        <v>0</v>
      </c>
      <c r="BC5055" s="2">
        <f>SUMIF(dataofproduce!AQ:AQ,B5055,dataofproduce!AT:AT)</f>
        <v>7099.4999999999991</v>
      </c>
      <c r="BD5055" s="75">
        <f>IFERROR(BC5055*(HLOOKUP(F5055,RawMaterialCost!$O$44:$Y$65,22,FALSE)),"0")</f>
        <v>36307367.683522716</v>
      </c>
      <c r="BE5055" s="75">
        <f>IF(COUNTIFS($D$3:D5055, D5055, $BD$3:BD5055, BD5055)=1, BD5055, 0)</f>
        <v>0</v>
      </c>
      <c r="BF5055" s="150">
        <f t="shared" si="1733"/>
        <v>4133.3524229875584</v>
      </c>
      <c r="BG5055" s="150">
        <f>IF(COUNTIFS($D$3:D5055, D5055, $BF$3:BF5055, BF5055)=1, BF5055, 0)</f>
        <v>0</v>
      </c>
      <c r="BH5055" s="150">
        <f t="shared" si="1734"/>
        <v>3622.0438630808776</v>
      </c>
      <c r="BI5055" s="150">
        <f>IF(COUNTIFS($D$3:D5055, D5055, $BH$3:BH5055, BH5055)=1, BH5055, 0)</f>
        <v>0</v>
      </c>
    </row>
    <row r="5056" spans="1:61" ht="30" customHeight="1">
      <c r="A5056" s="2" t="str">
        <f t="shared" si="1716"/>
        <v>1815 - F</v>
      </c>
      <c r="B5056" s="2" t="str">
        <f t="shared" si="1717"/>
        <v>ABA2800-1403-11-1815 - F</v>
      </c>
      <c r="C5056" s="2" t="str">
        <f t="shared" si="1718"/>
        <v>ABA2800-1815 - F</v>
      </c>
      <c r="D5056" s="2" t="str">
        <f t="shared" si="1719"/>
        <v>ABA2800-1403-11</v>
      </c>
      <c r="E5056" s="267">
        <v>12</v>
      </c>
      <c r="F5056" s="267">
        <v>11</v>
      </c>
      <c r="G5056" s="267">
        <v>1403</v>
      </c>
      <c r="H5056" s="267" t="s">
        <v>77</v>
      </c>
      <c r="I5056" s="267" t="s">
        <v>72</v>
      </c>
      <c r="J5056" s="267"/>
      <c r="K5056" s="267">
        <v>800</v>
      </c>
      <c r="L5056" s="267" t="s">
        <v>73</v>
      </c>
      <c r="M5056" s="267" t="s">
        <v>1252</v>
      </c>
      <c r="N5056" s="268">
        <v>1815</v>
      </c>
      <c r="O5056" s="4" t="str">
        <f>IFERROR(INDEX(RawMaterialCost!$A$1:$A$200, MATCH($I5056, RawMaterialCost!$B$1:$B$200, 0)),"-")</f>
        <v>010101012119</v>
      </c>
      <c r="P5056" s="30"/>
      <c r="Q5056" s="75">
        <f t="shared" si="1735"/>
        <v>747885.97926895798</v>
      </c>
      <c r="R5056" s="2">
        <f>IFERROR(INDEX(RawMaterialCost!$C$1:$C$200, MATCH($O5056, RawMaterialCost!$A$1:$A$200, 0)),0)</f>
        <v>760000</v>
      </c>
      <c r="S5056" s="54">
        <f t="shared" si="1720"/>
        <v>608000000</v>
      </c>
      <c r="T5056" s="54">
        <f t="shared" si="1736"/>
        <v>7671175000</v>
      </c>
      <c r="U5056" s="2">
        <f t="shared" si="1737"/>
        <v>748407.31707317068</v>
      </c>
      <c r="W5056" s="2">
        <f>SUMIF(dataofproduce!AU:AU,A5056,dataofproduce!P:P)</f>
        <v>8777.2000000000007</v>
      </c>
      <c r="X5056" s="2">
        <f>SUMIF(dataofproduce!AU:AU,A5056,dataofproduce!Q:Q)</f>
        <v>10012.200000000001</v>
      </c>
      <c r="Y5056" s="2">
        <f>SUMIF(dataofproduce!AU:AU,A5056,dataofproduce!R:R)</f>
        <v>0</v>
      </c>
      <c r="Z5056" s="2">
        <f>SUMIF(dataofproduce!AU:AU,A5056,dataofproduce!S:S)</f>
        <v>0</v>
      </c>
      <c r="AA5056" s="75">
        <v>110000</v>
      </c>
      <c r="AB5056" s="2">
        <f>SUMIF(dataofproduce!AU:AU,DailyReport!A5056,dataofproduce!AG:AG)</f>
        <v>1235</v>
      </c>
      <c r="AC5056" s="2">
        <f t="shared" si="1721"/>
        <v>135850000</v>
      </c>
      <c r="AD5056" s="57">
        <f t="shared" si="1722"/>
        <v>763884.91813045542</v>
      </c>
      <c r="AE5056" s="57">
        <f t="shared" si="1723"/>
        <v>669660.08503771736</v>
      </c>
      <c r="AF5056" s="2">
        <f>SUMIF(dataofproduce!AU:AU,DailyReport!A5056,dataofproduce!W:W)</f>
        <v>667.19999999999993</v>
      </c>
      <c r="AG5056" s="2">
        <v>550000</v>
      </c>
      <c r="AH5056" s="2">
        <f t="shared" si="1724"/>
        <v>132377361.95121947</v>
      </c>
      <c r="AI5056" s="2">
        <f t="shared" si="1725"/>
        <v>778966.87615251483</v>
      </c>
      <c r="AJ5056" s="2">
        <f t="shared" si="1726"/>
        <v>682881.69087371929</v>
      </c>
      <c r="AK5056" s="2">
        <f>SUMIF(dataofproduce!AQ:AQ, B5056, dataofproduce!AA:AA)</f>
        <v>51</v>
      </c>
      <c r="AL5056" s="2">
        <f>SUMIF(dataofproduce!AQ:AQ, B5056, dataofproduce!AB:AB)</f>
        <v>2058</v>
      </c>
      <c r="AM5056" s="2">
        <f>SUMIF(dataofproduce!AO:AO, D5056, dataofproduce!AA:AA)</f>
        <v>2542</v>
      </c>
      <c r="AN5056" s="2">
        <f>SUMIF(dataofproduce!AO:AO, D5056, dataofproduce!AB:AB)</f>
        <v>40658</v>
      </c>
      <c r="AO5056" s="2">
        <f t="shared" si="1727"/>
        <v>0</v>
      </c>
      <c r="AP5056" s="167">
        <f t="array" ref="AP5056">IFERROR(_xlfn.IFS(F5056=7,VLOOKUP(D5056,RawMaterialCost!$N$45:$O$59,2,FALSE),F5056=8,VLOOKUP(D5056,RawMaterialCost!$P$45:$Q$59,2,FALSE),F5056=9,VLOOKUP(D5056,RawMaterialCost!$R$45:$S$59,2,FALSE),F5056=10,VLOOKUP(D5056,RawMaterialCost!$T$45:$U$59,2,FALSE),F5056=11,VLOOKUP(D5056,RawMaterialCost!$V$45:$W$59,2,FALSE),F5056=12,VLOOKUP(D5056,RawMaterialCost!$X$45:$Y$59,2,FALSE)),"-")</f>
        <v>9170300222.3239136</v>
      </c>
      <c r="AR5056" s="174">
        <f t="shared" si="1728"/>
        <v>447688962.2426188</v>
      </c>
      <c r="AS5056" s="142">
        <f>IF(COUNTIFS($F$3:F5056, F5056, $AR$3:AR5056, AR5056)=1, AR5056, 0)</f>
        <v>0</v>
      </c>
      <c r="AT5056" s="169">
        <f t="shared" si="1729"/>
        <v>8722611260.081295</v>
      </c>
      <c r="AU5056" s="2">
        <f>SUMIF(dataofproduce!AQ:AQ,B5056,dataofproduce!AR:AR)</f>
        <v>8777.2000000000007</v>
      </c>
      <c r="AV5056" s="2">
        <f>SUMIF(dataofproduce!AQ:AQ,B5056,dataofproduce!AS:AS)</f>
        <v>10012.200000000001</v>
      </c>
      <c r="AX5056" s="150">
        <f t="shared" si="1730"/>
        <v>51005.897352529137</v>
      </c>
      <c r="AY5056" s="150">
        <f>IF(COUNTIFS($D$3:D5056, D5056, $AX$3:AX5056, AX5056)=1, AX5056, 0)</f>
        <v>0</v>
      </c>
      <c r="AZ5056" s="150">
        <f t="shared" si="1731"/>
        <v>44714.344723698967</v>
      </c>
      <c r="BA5056" s="150">
        <f>IF(COUNTIFS($D$3:D5056, D5056, $AZ$3:AZ5056, AZ5056)=1, AZ5056, 0)</f>
        <v>0</v>
      </c>
      <c r="BB5056" s="150">
        <f t="shared" si="1732"/>
        <v>0</v>
      </c>
      <c r="BC5056" s="2">
        <f>SUMIF(dataofproduce!AQ:AQ,B5056,dataofproduce!AT:AT)</f>
        <v>9444.4</v>
      </c>
      <c r="BD5056" s="75">
        <f>IFERROR(BC5056*(HLOOKUP(F5056,RawMaterialCost!$O$44:$Y$65,22,FALSE)),"0")</f>
        <v>48299359.581697583</v>
      </c>
      <c r="BE5056" s="75">
        <f>IF(COUNTIFS($D$3:D5056, D5056, $BD$3:BD5056, BD5056)=1, BD5056, 0)</f>
        <v>0</v>
      </c>
      <c r="BF5056" s="150">
        <f t="shared" si="1733"/>
        <v>5502.8208975182952</v>
      </c>
      <c r="BG5056" s="150">
        <f>IF(COUNTIFS($D$3:D5056, D5056, $BF$3:BF5056, BF5056)=1, BF5056, 0)</f>
        <v>0</v>
      </c>
      <c r="BH5056" s="150">
        <f t="shared" si="1734"/>
        <v>4824.0506164177286</v>
      </c>
      <c r="BI5056" s="150">
        <f>IF(COUNTIFS($D$3:D5056, D5056, $BH$3:BH5056, BH5056)=1, BH5056, 0)</f>
        <v>0</v>
      </c>
    </row>
    <row r="5057" spans="1:61" ht="30" customHeight="1">
      <c r="A5057" s="2" t="str">
        <f t="shared" si="1716"/>
        <v>1815 - F</v>
      </c>
      <c r="B5057" s="2" t="str">
        <f t="shared" si="1717"/>
        <v>ABA2800-1403-11-1815 - F</v>
      </c>
      <c r="C5057" s="2" t="str">
        <f t="shared" si="1718"/>
        <v>ABA2800-1815 - F</v>
      </c>
      <c r="D5057" s="2" t="str">
        <f t="shared" si="1719"/>
        <v>ABA2800-1403-11</v>
      </c>
      <c r="E5057" s="267">
        <v>12</v>
      </c>
      <c r="F5057" s="267">
        <v>11</v>
      </c>
      <c r="G5057" s="267">
        <v>1403</v>
      </c>
      <c r="H5057" s="267" t="s">
        <v>77</v>
      </c>
      <c r="I5057" s="267" t="s">
        <v>55</v>
      </c>
      <c r="J5057" s="267"/>
      <c r="K5057" s="267">
        <v>1600</v>
      </c>
      <c r="L5057" s="267" t="s">
        <v>73</v>
      </c>
      <c r="M5057" s="267" t="s">
        <v>1252</v>
      </c>
      <c r="N5057" s="268">
        <v>1815</v>
      </c>
      <c r="O5057" s="4" t="str">
        <f>IFERROR(INDEX(RawMaterialCost!$A$1:$A$200, MATCH($I5057, RawMaterialCost!$B$1:$B$200, 0)),"-")</f>
        <v>010101013420</v>
      </c>
      <c r="P5057" s="30"/>
      <c r="Q5057" s="75">
        <f t="shared" si="1735"/>
        <v>747885.97926895798</v>
      </c>
      <c r="R5057" s="2">
        <f>IFERROR(INDEX(RawMaterialCost!$C$1:$C$200, MATCH($O5057, RawMaterialCost!$A$1:$A$200, 0)),0)</f>
        <v>760000</v>
      </c>
      <c r="S5057" s="54">
        <f t="shared" si="1720"/>
        <v>1216000000</v>
      </c>
      <c r="T5057" s="54">
        <f t="shared" si="1736"/>
        <v>7671175000</v>
      </c>
      <c r="U5057" s="2">
        <f t="shared" si="1737"/>
        <v>748407.31707317068</v>
      </c>
      <c r="W5057" s="2">
        <f>SUMIF(dataofproduce!AU:AU,A5057,dataofproduce!P:P)</f>
        <v>8777.2000000000007</v>
      </c>
      <c r="X5057" s="2">
        <f>SUMIF(dataofproduce!AU:AU,A5057,dataofproduce!Q:Q)</f>
        <v>10012.200000000001</v>
      </c>
      <c r="Y5057" s="2">
        <f>SUMIF(dataofproduce!AU:AU,A5057,dataofproduce!R:R)</f>
        <v>0</v>
      </c>
      <c r="Z5057" s="2">
        <f>SUMIF(dataofproduce!AU:AU,A5057,dataofproduce!S:S)</f>
        <v>0</v>
      </c>
      <c r="AA5057" s="75">
        <v>110000</v>
      </c>
      <c r="AB5057" s="2">
        <f>SUMIF(dataofproduce!AU:AU,DailyReport!A5057,dataofproduce!AG:AG)</f>
        <v>1235</v>
      </c>
      <c r="AC5057" s="2">
        <f t="shared" si="1721"/>
        <v>135850000</v>
      </c>
      <c r="AD5057" s="57">
        <f t="shared" si="1722"/>
        <v>763884.91813045542</v>
      </c>
      <c r="AE5057" s="57">
        <f t="shared" si="1723"/>
        <v>669660.08503771736</v>
      </c>
      <c r="AF5057" s="2">
        <f>SUMIF(dataofproduce!AU:AU,DailyReport!A5057,dataofproduce!W:W)</f>
        <v>667.19999999999993</v>
      </c>
      <c r="AG5057" s="2">
        <v>550000</v>
      </c>
      <c r="AH5057" s="2">
        <f t="shared" si="1724"/>
        <v>132377361.95121947</v>
      </c>
      <c r="AI5057" s="2">
        <f t="shared" si="1725"/>
        <v>778966.87615251483</v>
      </c>
      <c r="AJ5057" s="2">
        <f t="shared" si="1726"/>
        <v>682881.69087371929</v>
      </c>
      <c r="AK5057" s="2">
        <f>SUMIF(dataofproduce!AQ:AQ, B5057, dataofproduce!AA:AA)</f>
        <v>51</v>
      </c>
      <c r="AL5057" s="2">
        <f>SUMIF(dataofproduce!AQ:AQ, B5057, dataofproduce!AB:AB)</f>
        <v>2058</v>
      </c>
      <c r="AM5057" s="2">
        <f>SUMIF(dataofproduce!AO:AO, D5057, dataofproduce!AA:AA)</f>
        <v>2542</v>
      </c>
      <c r="AN5057" s="2">
        <f>SUMIF(dataofproduce!AO:AO, D5057, dataofproduce!AB:AB)</f>
        <v>40658</v>
      </c>
      <c r="AO5057" s="2">
        <f t="shared" si="1727"/>
        <v>0</v>
      </c>
      <c r="AP5057" s="167">
        <f t="array" ref="AP5057">IFERROR(_xlfn.IFS(F5057=7,VLOOKUP(D5057,RawMaterialCost!$N$45:$O$59,2,FALSE),F5057=8,VLOOKUP(D5057,RawMaterialCost!$P$45:$Q$59,2,FALSE),F5057=9,VLOOKUP(D5057,RawMaterialCost!$R$45:$S$59,2,FALSE),F5057=10,VLOOKUP(D5057,RawMaterialCost!$T$45:$U$59,2,FALSE),F5057=11,VLOOKUP(D5057,RawMaterialCost!$V$45:$W$59,2,FALSE),F5057=12,VLOOKUP(D5057,RawMaterialCost!$X$45:$Y$59,2,FALSE)),"-")</f>
        <v>9170300222.3239136</v>
      </c>
      <c r="AR5057" s="174">
        <f t="shared" si="1728"/>
        <v>447688962.2426188</v>
      </c>
      <c r="AS5057" s="142">
        <f>IF(COUNTIFS($F$3:F5057, F5057, $AR$3:AR5057, AR5057)=1, AR5057, 0)</f>
        <v>0</v>
      </c>
      <c r="AT5057" s="169">
        <f t="shared" si="1729"/>
        <v>8722611260.081295</v>
      </c>
      <c r="AU5057" s="2">
        <f>SUMIF(dataofproduce!AQ:AQ,B5057,dataofproduce!AR:AR)</f>
        <v>8777.2000000000007</v>
      </c>
      <c r="AV5057" s="2">
        <f>SUMIF(dataofproduce!AQ:AQ,B5057,dataofproduce!AS:AS)</f>
        <v>10012.200000000001</v>
      </c>
      <c r="AX5057" s="150">
        <f t="shared" si="1730"/>
        <v>51005.897352529137</v>
      </c>
      <c r="AY5057" s="150">
        <f>IF(COUNTIFS($D$3:D5057, D5057, $AX$3:AX5057, AX5057)=1, AX5057, 0)</f>
        <v>0</v>
      </c>
      <c r="AZ5057" s="150">
        <f t="shared" si="1731"/>
        <v>44714.344723698967</v>
      </c>
      <c r="BA5057" s="150">
        <f>IF(COUNTIFS($D$3:D5057, D5057, $AZ$3:AZ5057, AZ5057)=1, AZ5057, 0)</f>
        <v>0</v>
      </c>
      <c r="BB5057" s="150">
        <f t="shared" si="1732"/>
        <v>0</v>
      </c>
      <c r="BC5057" s="2">
        <f>SUMIF(dataofproduce!AQ:AQ,B5057,dataofproduce!AT:AT)</f>
        <v>9444.4</v>
      </c>
      <c r="BD5057" s="75">
        <f>IFERROR(BC5057*(HLOOKUP(F5057,RawMaterialCost!$O$44:$Y$65,22,FALSE)),"0")</f>
        <v>48299359.581697583</v>
      </c>
      <c r="BE5057" s="75">
        <f>IF(COUNTIFS($D$3:D5057, D5057, $BD$3:BD5057, BD5057)=1, BD5057, 0)</f>
        <v>0</v>
      </c>
      <c r="BF5057" s="150">
        <f t="shared" si="1733"/>
        <v>5502.8208975182952</v>
      </c>
      <c r="BG5057" s="150">
        <f>IF(COUNTIFS($D$3:D5057, D5057, $BF$3:BF5057, BF5057)=1, BF5057, 0)</f>
        <v>0</v>
      </c>
      <c r="BH5057" s="150">
        <f t="shared" si="1734"/>
        <v>4824.0506164177286</v>
      </c>
      <c r="BI5057" s="150">
        <f>IF(COUNTIFS($D$3:D5057, D5057, $BH$3:BH5057, BH5057)=1, BH5057, 0)</f>
        <v>0</v>
      </c>
    </row>
    <row r="5058" spans="1:61" ht="30" customHeight="1">
      <c r="A5058" s="2" t="str">
        <f t="shared" ref="A5058:A5121" si="1738">N5058&amp;" - "&amp;(IF(OR(LEFT(L5058,1)="A",LEFT(L5058,1)="Z"),"F",IF(LEFT(L5058,1)="S","D",IF(LEFT(L5058,1)="R","R",IF(LEFT(L5058,1)="W","W","")))))</f>
        <v>1815 - F</v>
      </c>
      <c r="B5058" s="2" t="str">
        <f t="shared" ref="B5058:B5121" si="1739">L5058 &amp; "-" &amp; G5058 &amp; "-" &amp; F5058&amp;"-"&amp;N5058&amp;" - "&amp;(IF(OR(LEFT(L5058,1)="A",LEFT(L5058,1)="Z"),"F",IF(LEFT(L5058,1)="S","D",IF(LEFT(L5058,1)="R","R",IF(LEFT(L5058,1)="W","W","")))))</f>
        <v>ABA2800-1403-11-1815 - F</v>
      </c>
      <c r="C5058" s="2" t="str">
        <f t="shared" ref="C5058:C5121" si="1740">L5058&amp;"-"&amp;N5058&amp;" - "&amp;(IF(OR(LEFT(L5058,1)="A",LEFT(L5058,1)="Z"),"F",IF(LEFT(L5058,1)="S","D",IF(LEFT(L5058,1)="R","R",IF(LEFT(L5058,1)="W","W","")))))</f>
        <v>ABA2800-1815 - F</v>
      </c>
      <c r="D5058" s="2" t="str">
        <f t="shared" ref="D5058:D5121" si="1741">L5058 &amp; "-" &amp; G5058 &amp; "-" &amp; F5058</f>
        <v>ABA2800-1403-11</v>
      </c>
      <c r="E5058" s="267">
        <v>12</v>
      </c>
      <c r="F5058" s="267">
        <v>11</v>
      </c>
      <c r="G5058" s="267">
        <v>1403</v>
      </c>
      <c r="H5058" s="267" t="s">
        <v>77</v>
      </c>
      <c r="I5058" s="267" t="s">
        <v>212</v>
      </c>
      <c r="J5058" s="267"/>
      <c r="K5058" s="267">
        <v>200</v>
      </c>
      <c r="L5058" s="267" t="s">
        <v>73</v>
      </c>
      <c r="M5058" s="267" t="s">
        <v>1252</v>
      </c>
      <c r="N5058" s="268">
        <v>1815</v>
      </c>
      <c r="O5058" s="4" t="str">
        <f>IFERROR(INDEX(RawMaterialCost!$A$1:$A$200, MATCH($I5058, RawMaterialCost!$B$1:$B$200, 0)),"-")</f>
        <v>010101012201</v>
      </c>
      <c r="P5058" s="30"/>
      <c r="Q5058" s="75">
        <f t="shared" si="1735"/>
        <v>747885.97926895798</v>
      </c>
      <c r="R5058" s="2">
        <f>IFERROR(INDEX(RawMaterialCost!$C$1:$C$200, MATCH($O5058, RawMaterialCost!$A$1:$A$200, 0)),0)</f>
        <v>671000</v>
      </c>
      <c r="S5058" s="54">
        <f t="shared" ref="S5058:S5121" si="1742">R5058*K5058</f>
        <v>134200000</v>
      </c>
      <c r="T5058" s="54">
        <f t="shared" si="1736"/>
        <v>7671175000</v>
      </c>
      <c r="U5058" s="2">
        <f t="shared" si="1737"/>
        <v>748407.31707317068</v>
      </c>
      <c r="W5058" s="2">
        <f>SUMIF(dataofproduce!AU:AU,A5058,dataofproduce!P:P)</f>
        <v>8777.2000000000007</v>
      </c>
      <c r="X5058" s="2">
        <f>SUMIF(dataofproduce!AU:AU,A5058,dataofproduce!Q:Q)</f>
        <v>10012.200000000001</v>
      </c>
      <c r="Y5058" s="2">
        <f>SUMIF(dataofproduce!AU:AU,A5058,dataofproduce!R:R)</f>
        <v>0</v>
      </c>
      <c r="Z5058" s="2">
        <f>SUMIF(dataofproduce!AU:AU,A5058,dataofproduce!S:S)</f>
        <v>0</v>
      </c>
      <c r="AA5058" s="75">
        <v>110000</v>
      </c>
      <c r="AB5058" s="2">
        <f>SUMIF(dataofproduce!AU:AU,DailyReport!A5058,dataofproduce!AG:AG)</f>
        <v>1235</v>
      </c>
      <c r="AC5058" s="2">
        <f t="shared" ref="AC5058:AC5121" si="1743">AA5058*AB5058</f>
        <v>135850000</v>
      </c>
      <c r="AD5058" s="57">
        <f t="shared" ref="AD5058:AD5121" si="1744">IFERROR(((U5058*(W5058+Y5058))+AC5058)/(W5058+Y5058),"0")</f>
        <v>763884.91813045542</v>
      </c>
      <c r="AE5058" s="57">
        <f t="shared" ref="AE5058:AE5121" si="1745">IFERROR(((U5058*(W5058+Y5058))+AC5058)/(X5058+Z5058),"0")</f>
        <v>669660.08503771736</v>
      </c>
      <c r="AF5058" s="2">
        <f>SUMIF(dataofproduce!AU:AU,DailyReport!A5058,dataofproduce!W:W)</f>
        <v>667.19999999999993</v>
      </c>
      <c r="AG5058" s="2">
        <v>550000</v>
      </c>
      <c r="AH5058" s="2">
        <f t="shared" ref="AH5058:AH5121" si="1746">AF5058*(U5058-AG5058)</f>
        <v>132377361.95121947</v>
      </c>
      <c r="AI5058" s="2">
        <f t="shared" ref="AI5058:AI5121" si="1747">IFERROR((U5058*(W5058+Y5058)+AC5058+AH5058)/(W5058+Y5058),"0")</f>
        <v>778966.87615251483</v>
      </c>
      <c r="AJ5058" s="2">
        <f t="shared" ref="AJ5058:AJ5121" si="1748">IFERROR(((U5058*(W5058+Y5058))+AC5058+AH5058)/(X5058+Z5058),"0")</f>
        <v>682881.69087371929</v>
      </c>
      <c r="AK5058" s="2">
        <f>SUMIF(dataofproduce!AQ:AQ, B5058, dataofproduce!AA:AA)</f>
        <v>51</v>
      </c>
      <c r="AL5058" s="2">
        <f>SUMIF(dataofproduce!AQ:AQ, B5058, dataofproduce!AB:AB)</f>
        <v>2058</v>
      </c>
      <c r="AM5058" s="2">
        <f>SUMIF(dataofproduce!AO:AO, D5058, dataofproduce!AA:AA)</f>
        <v>2542</v>
      </c>
      <c r="AN5058" s="2">
        <f>SUMIF(dataofproduce!AO:AO, D5058, dataofproduce!AB:AB)</f>
        <v>40658</v>
      </c>
      <c r="AO5058" s="2">
        <f t="shared" ref="AO5058:AO5121" si="1749">(60*24*30)-AM5058-AN5058</f>
        <v>0</v>
      </c>
      <c r="AP5058" s="167">
        <f t="array" ref="AP5058">IFERROR(_xlfn.IFS(F5058=7,VLOOKUP(D5058,RawMaterialCost!$N$45:$O$59,2,FALSE),F5058=8,VLOOKUP(D5058,RawMaterialCost!$P$45:$Q$59,2,FALSE),F5058=9,VLOOKUP(D5058,RawMaterialCost!$R$45:$S$59,2,FALSE),F5058=10,VLOOKUP(D5058,RawMaterialCost!$T$45:$U$59,2,FALSE),F5058=11,VLOOKUP(D5058,RawMaterialCost!$V$45:$W$59,2,FALSE),F5058=12,VLOOKUP(D5058,RawMaterialCost!$X$45:$Y$59,2,FALSE)),"-")</f>
        <v>9170300222.3239136</v>
      </c>
      <c r="AR5058" s="174">
        <f t="shared" ref="AR5058:AR5121" si="1750">IFERROR(AP5058*(AK5058+AL5058)/(30*24*60),"0")</f>
        <v>447688962.2426188</v>
      </c>
      <c r="AS5058" s="142">
        <f>IF(COUNTIFS($F$3:F5058, F5058, $AR$3:AR5058, AR5058)=1, AR5058, 0)</f>
        <v>0</v>
      </c>
      <c r="AT5058" s="169">
        <f t="shared" ref="AT5058:AT5121" si="1751">IFERROR(AP5058-AR5058,"-")</f>
        <v>8722611260.081295</v>
      </c>
      <c r="AU5058" s="2">
        <f>SUMIF(dataofproduce!AQ:AQ,B5058,dataofproduce!AR:AR)</f>
        <v>8777.2000000000007</v>
      </c>
      <c r="AV5058" s="2">
        <f>SUMIF(dataofproduce!AQ:AQ,B5058,dataofproduce!AS:AS)</f>
        <v>10012.200000000001</v>
      </c>
      <c r="AX5058" s="150">
        <f t="shared" ref="AX5058:AX5121" si="1752">IFERROR(AR5058/AU5058,"-")</f>
        <v>51005.897352529137</v>
      </c>
      <c r="AY5058" s="150">
        <f>IF(COUNTIFS($D$3:D5058, D5058, $AX$3:AX5058, AX5058)=1, AX5058, 0)</f>
        <v>0</v>
      </c>
      <c r="AZ5058" s="150">
        <f t="shared" ref="AZ5058:AZ5121" si="1753">IFERROR(AR5058/AV5058,"-")</f>
        <v>44714.344723698967</v>
      </c>
      <c r="BA5058" s="150">
        <f>IF(COUNTIFS($D$3:D5058, D5058, $AZ$3:AZ5058, AZ5058)=1, AZ5058, 0)</f>
        <v>0</v>
      </c>
      <c r="BB5058" s="150">
        <f t="shared" ref="BB5058:BB5121" si="1754">IFERROR(AP5058*(AO5058)/(24*30*60),"-")</f>
        <v>0</v>
      </c>
      <c r="BC5058" s="2">
        <f>SUMIF(dataofproduce!AQ:AQ,B5058,dataofproduce!AT:AT)</f>
        <v>9444.4</v>
      </c>
      <c r="BD5058" s="75">
        <f>IFERROR(BC5058*(HLOOKUP(F5058,RawMaterialCost!$O$44:$Y$65,22,FALSE)),"0")</f>
        <v>48299359.581697583</v>
      </c>
      <c r="BE5058" s="75">
        <f>IF(COUNTIFS($D$3:D5058, D5058, $BD$3:BD5058, BD5058)=1, BD5058, 0)</f>
        <v>0</v>
      </c>
      <c r="BF5058" s="150">
        <f t="shared" ref="BF5058:BF5121" si="1755">IFERROR((BD5058)/(W5058+Y5058),"0")</f>
        <v>5502.8208975182952</v>
      </c>
      <c r="BG5058" s="150">
        <f>IF(COUNTIFS($D$3:D5058, D5058, $BF$3:BF5058, BF5058)=1, BF5058, 0)</f>
        <v>0</v>
      </c>
      <c r="BH5058" s="150">
        <f t="shared" ref="BH5058:BH5121" si="1756">IFERROR((BD5058)/(X5058+Z5058),"0")</f>
        <v>4824.0506164177286</v>
      </c>
      <c r="BI5058" s="150">
        <f>IF(COUNTIFS($D$3:D5058, D5058, $BH$3:BH5058, BH5058)=1, BH5058, 0)</f>
        <v>0</v>
      </c>
    </row>
    <row r="5059" spans="1:61" ht="30" customHeight="1">
      <c r="A5059" s="2" t="str">
        <f t="shared" si="1738"/>
        <v>1815 - F</v>
      </c>
      <c r="B5059" s="2" t="str">
        <f t="shared" si="1739"/>
        <v>ABA2800-1403-11-1815 - F</v>
      </c>
      <c r="C5059" s="2" t="str">
        <f t="shared" si="1740"/>
        <v>ABA2800-1815 - F</v>
      </c>
      <c r="D5059" s="2" t="str">
        <f t="shared" si="1741"/>
        <v>ABA2800-1403-11</v>
      </c>
      <c r="E5059" s="267">
        <v>12</v>
      </c>
      <c r="F5059" s="267">
        <v>11</v>
      </c>
      <c r="G5059" s="267">
        <v>1403</v>
      </c>
      <c r="H5059" s="267" t="s">
        <v>77</v>
      </c>
      <c r="I5059" s="267" t="s">
        <v>93</v>
      </c>
      <c r="J5059" s="267"/>
      <c r="K5059" s="267">
        <v>200</v>
      </c>
      <c r="L5059" s="267" t="s">
        <v>73</v>
      </c>
      <c r="M5059" s="267" t="s">
        <v>1252</v>
      </c>
      <c r="N5059" s="268">
        <v>1815</v>
      </c>
      <c r="O5059" s="4" t="str">
        <f>IFERROR(INDEX(RawMaterialCost!$A$1:$A$200, MATCH($I5059, RawMaterialCost!$B$1:$B$200, 0)),"-")</f>
        <v>010102030010</v>
      </c>
      <c r="P5059" s="19"/>
      <c r="Q5059" s="75">
        <f t="shared" ref="Q5059:Q5122" si="1757">IFERROR(SUMIF(M:M,M5059,S:S)/SUMIF(M:M,M5059,K:K),"-")</f>
        <v>747885.97926895798</v>
      </c>
      <c r="R5059" s="2">
        <f>IFERROR(INDEX(RawMaterialCost!$C$1:$C$200, MATCH($O5059, RawMaterialCost!$A$1:$A$200, 0)),0)</f>
        <v>760000</v>
      </c>
      <c r="S5059" s="54">
        <f t="shared" si="1742"/>
        <v>152000000</v>
      </c>
      <c r="T5059" s="54">
        <f t="shared" ref="T5059:T5122" si="1758">SUMIF(A:A,A5059,S:S)</f>
        <v>7671175000</v>
      </c>
      <c r="U5059" s="2">
        <f t="shared" ref="U5059:U5122" si="1759">IFERROR(T5059/SUMIF(A:A,A5059,K:K),"0")</f>
        <v>748407.31707317068</v>
      </c>
      <c r="W5059" s="2">
        <f>SUMIF(dataofproduce!AU:AU,A5059,dataofproduce!P:P)</f>
        <v>8777.2000000000007</v>
      </c>
      <c r="X5059" s="2">
        <f>SUMIF(dataofproduce!AU:AU,A5059,dataofproduce!Q:Q)</f>
        <v>10012.200000000001</v>
      </c>
      <c r="Y5059" s="2">
        <f>SUMIF(dataofproduce!AU:AU,A5059,dataofproduce!R:R)</f>
        <v>0</v>
      </c>
      <c r="Z5059" s="2">
        <f>SUMIF(dataofproduce!AU:AU,A5059,dataofproduce!S:S)</f>
        <v>0</v>
      </c>
      <c r="AA5059" s="75">
        <v>110000</v>
      </c>
      <c r="AB5059" s="2">
        <f>SUMIF(dataofproduce!AU:AU,DailyReport!A5059,dataofproduce!AG:AG)</f>
        <v>1235</v>
      </c>
      <c r="AC5059" s="2">
        <f t="shared" si="1743"/>
        <v>135850000</v>
      </c>
      <c r="AD5059" s="57">
        <f t="shared" si="1744"/>
        <v>763884.91813045542</v>
      </c>
      <c r="AE5059" s="57">
        <f t="shared" si="1745"/>
        <v>669660.08503771736</v>
      </c>
      <c r="AF5059" s="2">
        <f>SUMIF(dataofproduce!AU:AU,DailyReport!A5059,dataofproduce!W:W)</f>
        <v>667.19999999999993</v>
      </c>
      <c r="AG5059" s="2">
        <v>550000</v>
      </c>
      <c r="AH5059" s="2">
        <f t="shared" si="1746"/>
        <v>132377361.95121947</v>
      </c>
      <c r="AI5059" s="2">
        <f t="shared" si="1747"/>
        <v>778966.87615251483</v>
      </c>
      <c r="AJ5059" s="2">
        <f t="shared" si="1748"/>
        <v>682881.69087371929</v>
      </c>
      <c r="AK5059" s="2">
        <f>SUMIF(dataofproduce!AQ:AQ, B5059, dataofproduce!AA:AA)</f>
        <v>51</v>
      </c>
      <c r="AL5059" s="2">
        <f>SUMIF(dataofproduce!AQ:AQ, B5059, dataofproduce!AB:AB)</f>
        <v>2058</v>
      </c>
      <c r="AM5059" s="2">
        <f>SUMIF(dataofproduce!AO:AO, D5059, dataofproduce!AA:AA)</f>
        <v>2542</v>
      </c>
      <c r="AN5059" s="2">
        <f>SUMIF(dataofproduce!AO:AO, D5059, dataofproduce!AB:AB)</f>
        <v>40658</v>
      </c>
      <c r="AO5059" s="2">
        <f t="shared" si="1749"/>
        <v>0</v>
      </c>
      <c r="AP5059" s="167">
        <f t="array" ref="AP5059">IFERROR(_xlfn.IFS(F5059=7,VLOOKUP(D5059,RawMaterialCost!$N$45:$O$59,2,FALSE),F5059=8,VLOOKUP(D5059,RawMaterialCost!$P$45:$Q$59,2,FALSE),F5059=9,VLOOKUP(D5059,RawMaterialCost!$R$45:$S$59,2,FALSE),F5059=10,VLOOKUP(D5059,RawMaterialCost!$T$45:$U$59,2,FALSE),F5059=11,VLOOKUP(D5059,RawMaterialCost!$V$45:$W$59,2,FALSE),F5059=12,VLOOKUP(D5059,RawMaterialCost!$X$45:$Y$59,2,FALSE)),"-")</f>
        <v>9170300222.3239136</v>
      </c>
      <c r="AR5059" s="174">
        <f t="shared" si="1750"/>
        <v>447688962.2426188</v>
      </c>
      <c r="AS5059" s="142">
        <f>IF(COUNTIFS($F$3:F5059, F5059, $AR$3:AR5059, AR5059)=1, AR5059, 0)</f>
        <v>0</v>
      </c>
      <c r="AT5059" s="169">
        <f t="shared" si="1751"/>
        <v>8722611260.081295</v>
      </c>
      <c r="AU5059" s="2">
        <f>SUMIF(dataofproduce!AQ:AQ,B5059,dataofproduce!AR:AR)</f>
        <v>8777.2000000000007</v>
      </c>
      <c r="AV5059" s="2">
        <f>SUMIF(dataofproduce!AQ:AQ,B5059,dataofproduce!AS:AS)</f>
        <v>10012.200000000001</v>
      </c>
      <c r="AX5059" s="150">
        <f t="shared" si="1752"/>
        <v>51005.897352529137</v>
      </c>
      <c r="AY5059" s="150">
        <f>IF(COUNTIFS($D$3:D5059, D5059, $AX$3:AX5059, AX5059)=1, AX5059, 0)</f>
        <v>0</v>
      </c>
      <c r="AZ5059" s="150">
        <f t="shared" si="1753"/>
        <v>44714.344723698967</v>
      </c>
      <c r="BA5059" s="150">
        <f>IF(COUNTIFS($D$3:D5059, D5059, $AZ$3:AZ5059, AZ5059)=1, AZ5059, 0)</f>
        <v>0</v>
      </c>
      <c r="BB5059" s="150">
        <f t="shared" si="1754"/>
        <v>0</v>
      </c>
      <c r="BC5059" s="2">
        <f>SUMIF(dataofproduce!AQ:AQ,B5059,dataofproduce!AT:AT)</f>
        <v>9444.4</v>
      </c>
      <c r="BD5059" s="75">
        <f>IFERROR(BC5059*(HLOOKUP(F5059,RawMaterialCost!$O$44:$Y$65,22,FALSE)),"0")</f>
        <v>48299359.581697583</v>
      </c>
      <c r="BE5059" s="75">
        <f>IF(COUNTIFS($D$3:D5059, D5059, $BD$3:BD5059, BD5059)=1, BD5059, 0)</f>
        <v>0</v>
      </c>
      <c r="BF5059" s="150">
        <f t="shared" si="1755"/>
        <v>5502.8208975182952</v>
      </c>
      <c r="BG5059" s="150">
        <f>IF(COUNTIFS($D$3:D5059, D5059, $BF$3:BF5059, BF5059)=1, BF5059, 0)</f>
        <v>0</v>
      </c>
      <c r="BH5059" s="150">
        <f t="shared" si="1756"/>
        <v>4824.0506164177286</v>
      </c>
      <c r="BI5059" s="150">
        <f>IF(COUNTIFS($D$3:D5059, D5059, $BH$3:BH5059, BH5059)=1, BH5059, 0)</f>
        <v>0</v>
      </c>
    </row>
    <row r="5060" spans="1:61" ht="30" customHeight="1">
      <c r="A5060" s="2" t="str">
        <f t="shared" si="1738"/>
        <v>1815 - F</v>
      </c>
      <c r="B5060" s="2" t="str">
        <f t="shared" si="1739"/>
        <v>ABA2800-1403-11-1815 - F</v>
      </c>
      <c r="C5060" s="2" t="str">
        <f t="shared" si="1740"/>
        <v>ABA2800-1815 - F</v>
      </c>
      <c r="D5060" s="2" t="str">
        <f t="shared" si="1741"/>
        <v>ABA2800-1403-11</v>
      </c>
      <c r="E5060" s="267">
        <v>12</v>
      </c>
      <c r="F5060" s="267">
        <v>11</v>
      </c>
      <c r="G5060" s="267">
        <v>1403</v>
      </c>
      <c r="H5060" s="267" t="s">
        <v>77</v>
      </c>
      <c r="I5060" s="267" t="s">
        <v>59</v>
      </c>
      <c r="J5060" s="267"/>
      <c r="K5060" s="267">
        <v>200</v>
      </c>
      <c r="L5060" s="267" t="s">
        <v>73</v>
      </c>
      <c r="M5060" s="267" t="s">
        <v>1252</v>
      </c>
      <c r="N5060" s="268">
        <v>1815</v>
      </c>
      <c r="O5060" s="4" t="str">
        <f>IFERROR(INDEX(RawMaterialCost!$A$1:$A$200, MATCH($I5060, RawMaterialCost!$B$1:$B$200, 0)),"-")</f>
        <v>010101012203</v>
      </c>
      <c r="P5060" s="19"/>
      <c r="Q5060" s="75">
        <f t="shared" si="1757"/>
        <v>747885.97926895798</v>
      </c>
      <c r="R5060" s="2">
        <f>IFERROR(INDEX(RawMaterialCost!$C$1:$C$200, MATCH($O5060, RawMaterialCost!$A$1:$A$200, 0)),0)</f>
        <v>641000</v>
      </c>
      <c r="S5060" s="54">
        <f t="shared" si="1742"/>
        <v>128200000</v>
      </c>
      <c r="T5060" s="54">
        <f t="shared" si="1758"/>
        <v>7671175000</v>
      </c>
      <c r="U5060" s="2">
        <f t="shared" si="1759"/>
        <v>748407.31707317068</v>
      </c>
      <c r="W5060" s="2">
        <f>SUMIF(dataofproduce!AU:AU,A5060,dataofproduce!P:P)</f>
        <v>8777.2000000000007</v>
      </c>
      <c r="X5060" s="2">
        <f>SUMIF(dataofproduce!AU:AU,A5060,dataofproduce!Q:Q)</f>
        <v>10012.200000000001</v>
      </c>
      <c r="Y5060" s="2">
        <f>SUMIF(dataofproduce!AU:AU,A5060,dataofproduce!R:R)</f>
        <v>0</v>
      </c>
      <c r="Z5060" s="2">
        <f>SUMIF(dataofproduce!AU:AU,A5060,dataofproduce!S:S)</f>
        <v>0</v>
      </c>
      <c r="AA5060" s="75">
        <v>110000</v>
      </c>
      <c r="AB5060" s="2">
        <f>SUMIF(dataofproduce!AU:AU,DailyReport!A5060,dataofproduce!AG:AG)</f>
        <v>1235</v>
      </c>
      <c r="AC5060" s="2">
        <f t="shared" si="1743"/>
        <v>135850000</v>
      </c>
      <c r="AD5060" s="57">
        <f t="shared" si="1744"/>
        <v>763884.91813045542</v>
      </c>
      <c r="AE5060" s="57">
        <f t="shared" si="1745"/>
        <v>669660.08503771736</v>
      </c>
      <c r="AF5060" s="2">
        <f>SUMIF(dataofproduce!AU:AU,DailyReport!A5060,dataofproduce!W:W)</f>
        <v>667.19999999999993</v>
      </c>
      <c r="AG5060" s="2">
        <v>550000</v>
      </c>
      <c r="AH5060" s="2">
        <f t="shared" si="1746"/>
        <v>132377361.95121947</v>
      </c>
      <c r="AI5060" s="2">
        <f t="shared" si="1747"/>
        <v>778966.87615251483</v>
      </c>
      <c r="AJ5060" s="2">
        <f t="shared" si="1748"/>
        <v>682881.69087371929</v>
      </c>
      <c r="AK5060" s="2">
        <f>SUMIF(dataofproduce!AQ:AQ, B5060, dataofproduce!AA:AA)</f>
        <v>51</v>
      </c>
      <c r="AL5060" s="2">
        <f>SUMIF(dataofproduce!AQ:AQ, B5060, dataofproduce!AB:AB)</f>
        <v>2058</v>
      </c>
      <c r="AM5060" s="2">
        <f>SUMIF(dataofproduce!AO:AO, D5060, dataofproduce!AA:AA)</f>
        <v>2542</v>
      </c>
      <c r="AN5060" s="2">
        <f>SUMIF(dataofproduce!AO:AO, D5060, dataofproduce!AB:AB)</f>
        <v>40658</v>
      </c>
      <c r="AO5060" s="2">
        <f t="shared" si="1749"/>
        <v>0</v>
      </c>
      <c r="AP5060" s="167">
        <f t="array" ref="AP5060">IFERROR(_xlfn.IFS(F5060=7,VLOOKUP(D5060,RawMaterialCost!$N$45:$O$59,2,FALSE),F5060=8,VLOOKUP(D5060,RawMaterialCost!$P$45:$Q$59,2,FALSE),F5060=9,VLOOKUP(D5060,RawMaterialCost!$R$45:$S$59,2,FALSE),F5060=10,VLOOKUP(D5060,RawMaterialCost!$T$45:$U$59,2,FALSE),F5060=11,VLOOKUP(D5060,RawMaterialCost!$V$45:$W$59,2,FALSE),F5060=12,VLOOKUP(D5060,RawMaterialCost!$X$45:$Y$59,2,FALSE)),"-")</f>
        <v>9170300222.3239136</v>
      </c>
      <c r="AR5060" s="174">
        <f t="shared" si="1750"/>
        <v>447688962.2426188</v>
      </c>
      <c r="AS5060" s="142">
        <f>IF(COUNTIFS($F$3:F5060, F5060, $AR$3:AR5060, AR5060)=1, AR5060, 0)</f>
        <v>0</v>
      </c>
      <c r="AT5060" s="169">
        <f t="shared" si="1751"/>
        <v>8722611260.081295</v>
      </c>
      <c r="AU5060" s="2">
        <f>SUMIF(dataofproduce!AQ:AQ,B5060,dataofproduce!AR:AR)</f>
        <v>8777.2000000000007</v>
      </c>
      <c r="AV5060" s="2">
        <f>SUMIF(dataofproduce!AQ:AQ,B5060,dataofproduce!AS:AS)</f>
        <v>10012.200000000001</v>
      </c>
      <c r="AX5060" s="150">
        <f t="shared" si="1752"/>
        <v>51005.897352529137</v>
      </c>
      <c r="AY5060" s="150">
        <f>IF(COUNTIFS($D$3:D5060, D5060, $AX$3:AX5060, AX5060)=1, AX5060, 0)</f>
        <v>0</v>
      </c>
      <c r="AZ5060" s="150">
        <f t="shared" si="1753"/>
        <v>44714.344723698967</v>
      </c>
      <c r="BA5060" s="150">
        <f>IF(COUNTIFS($D$3:D5060, D5060, $AZ$3:AZ5060, AZ5060)=1, AZ5060, 0)</f>
        <v>0</v>
      </c>
      <c r="BB5060" s="150">
        <f t="shared" si="1754"/>
        <v>0</v>
      </c>
      <c r="BC5060" s="2">
        <f>SUMIF(dataofproduce!AQ:AQ,B5060,dataofproduce!AT:AT)</f>
        <v>9444.4</v>
      </c>
      <c r="BD5060" s="75">
        <f>IFERROR(BC5060*(HLOOKUP(F5060,RawMaterialCost!$O$44:$Y$65,22,FALSE)),"0")</f>
        <v>48299359.581697583</v>
      </c>
      <c r="BE5060" s="75">
        <f>IF(COUNTIFS($D$3:D5060, D5060, $BD$3:BD5060, BD5060)=1, BD5060, 0)</f>
        <v>0</v>
      </c>
      <c r="BF5060" s="150">
        <f t="shared" si="1755"/>
        <v>5502.8208975182952</v>
      </c>
      <c r="BG5060" s="150">
        <f>IF(COUNTIFS($D$3:D5060, D5060, $BF$3:BF5060, BF5060)=1, BF5060, 0)</f>
        <v>0</v>
      </c>
      <c r="BH5060" s="150">
        <f t="shared" si="1756"/>
        <v>4824.0506164177286</v>
      </c>
      <c r="BI5060" s="150">
        <f>IF(COUNTIFS($D$3:D5060, D5060, $BH$3:BH5060, BH5060)=1, BH5060, 0)</f>
        <v>0</v>
      </c>
    </row>
    <row r="5061" spans="1:61" ht="30" customHeight="1">
      <c r="A5061" s="2" t="str">
        <f t="shared" si="1738"/>
        <v>1809 - F</v>
      </c>
      <c r="B5061" s="2" t="str">
        <f t="shared" si="1739"/>
        <v>A1100-1-1403-11-1809 - F</v>
      </c>
      <c r="C5061" s="2" t="str">
        <f t="shared" si="1740"/>
        <v>A1100-1-1809 - F</v>
      </c>
      <c r="D5061" s="2" t="str">
        <f t="shared" si="1741"/>
        <v>A1100-1-1403-11</v>
      </c>
      <c r="E5061" s="265">
        <v>13</v>
      </c>
      <c r="F5061" s="265">
        <v>11</v>
      </c>
      <c r="G5061" s="265">
        <v>1403</v>
      </c>
      <c r="H5061" s="265" t="s">
        <v>54</v>
      </c>
      <c r="I5061" s="265" t="s">
        <v>55</v>
      </c>
      <c r="J5061" s="265">
        <v>4500</v>
      </c>
      <c r="K5061" s="265">
        <v>100</v>
      </c>
      <c r="L5061" s="265" t="s">
        <v>56</v>
      </c>
      <c r="M5061" s="265" t="s">
        <v>1361</v>
      </c>
      <c r="N5061" s="266">
        <v>1809</v>
      </c>
      <c r="O5061" s="4" t="str">
        <f>IFERROR(INDEX(RawMaterialCost!$A$1:$A$200, MATCH($I5061, RawMaterialCost!$B$1:$B$200, 0)),"-")</f>
        <v>010101013420</v>
      </c>
      <c r="P5061" s="19"/>
      <c r="Q5061" s="75">
        <f t="shared" si="1757"/>
        <v>712016.99650454195</v>
      </c>
      <c r="R5061" s="2">
        <f>IFERROR(INDEX(RawMaterialCost!$C$1:$C$200, MATCH($O5061, RawMaterialCost!$A$1:$A$200, 0)),0)</f>
        <v>760000</v>
      </c>
      <c r="S5061" s="54">
        <f t="shared" si="1742"/>
        <v>76000000</v>
      </c>
      <c r="T5061" s="54">
        <f t="shared" si="1758"/>
        <v>2628588620</v>
      </c>
      <c r="U5061" s="2">
        <f t="shared" si="1759"/>
        <v>707330.48455281078</v>
      </c>
      <c r="W5061" s="2">
        <f>SUMIF(dataofproduce!AU:AU,A5061,dataofproduce!P:P)</f>
        <v>5716.4</v>
      </c>
      <c r="X5061" s="2">
        <f>SUMIF(dataofproduce!AU:AU,A5061,dataofproduce!Q:Q)</f>
        <v>7020.3999999999987</v>
      </c>
      <c r="Y5061" s="2">
        <f>SUMIF(dataofproduce!AU:AU,A5061,dataofproduce!R:R)</f>
        <v>0</v>
      </c>
      <c r="Z5061" s="2">
        <f>SUMIF(dataofproduce!AU:AU,A5061,dataofproduce!S:S)</f>
        <v>0</v>
      </c>
      <c r="AA5061" s="75">
        <v>110000</v>
      </c>
      <c r="AB5061" s="2">
        <f>SUMIF(dataofproduce!AU:AU,DailyReport!A5061,dataofproduce!AG:AG)</f>
        <v>1304</v>
      </c>
      <c r="AC5061" s="2">
        <f t="shared" si="1743"/>
        <v>143440000</v>
      </c>
      <c r="AD5061" s="57">
        <f t="shared" si="1744"/>
        <v>732423.20024800359</v>
      </c>
      <c r="AE5061" s="57">
        <f t="shared" si="1745"/>
        <v>596379.69088622986</v>
      </c>
      <c r="AF5061" s="2">
        <f>SUMIF(dataofproduce!AU:AU,DailyReport!A5061,dataofproduce!W:W)</f>
        <v>69.300000000000011</v>
      </c>
      <c r="AG5061" s="2">
        <v>550000</v>
      </c>
      <c r="AH5061" s="2">
        <f t="shared" si="1746"/>
        <v>10903002.579509789</v>
      </c>
      <c r="AI5061" s="2">
        <f t="shared" si="1747"/>
        <v>734330.51999111287</v>
      </c>
      <c r="AJ5061" s="2">
        <f t="shared" si="1748"/>
        <v>597932.73666417843</v>
      </c>
      <c r="AK5061" s="2">
        <f>SUMIF(dataofproduce!AQ:AQ, B5061, dataofproduce!AA:AA)</f>
        <v>153</v>
      </c>
      <c r="AL5061" s="2">
        <f>SUMIF(dataofproduce!AQ:AQ, B5061, dataofproduce!AB:AB)</f>
        <v>5966</v>
      </c>
      <c r="AM5061" s="2">
        <f>SUMIF(dataofproduce!AO:AO, D5061, dataofproduce!AA:AA)</f>
        <v>557</v>
      </c>
      <c r="AN5061" s="2">
        <f>SUMIF(dataofproduce!AO:AO, D5061, dataofproduce!AB:AB)</f>
        <v>42643</v>
      </c>
      <c r="AO5061" s="2">
        <f t="shared" si="1749"/>
        <v>0</v>
      </c>
      <c r="AP5061" s="167">
        <f t="array" ref="AP5061">IFERROR(_xlfn.IFS(F5061=7,VLOOKUP(D5061,RawMaterialCost!$N$45:$O$59,2,FALSE),F5061=8,VLOOKUP(D5061,RawMaterialCost!$P$45:$Q$59,2,FALSE),F5061=9,VLOOKUP(D5061,RawMaterialCost!$R$45:$S$59,2,FALSE),F5061=10,VLOOKUP(D5061,RawMaterialCost!$T$45:$U$59,2,FALSE),F5061=11,VLOOKUP(D5061,RawMaterialCost!$V$45:$W$59,2,FALSE),F5061=12,VLOOKUP(D5061,RawMaterialCost!$X$45:$Y$59,2,FALSE)),"-")</f>
        <v>1197409131.3698552</v>
      </c>
      <c r="AR5061" s="174">
        <f t="shared" si="1750"/>
        <v>169605242.47342926</v>
      </c>
      <c r="AS5061" s="142">
        <f>IF(COUNTIFS($F$3:F5061, F5061, $AR$3:AR5061, AR5061)=1, AR5061, 0)</f>
        <v>0</v>
      </c>
      <c r="AT5061" s="169">
        <f t="shared" si="1751"/>
        <v>1027803888.896426</v>
      </c>
      <c r="AU5061" s="2">
        <f>SUMIF(dataofproduce!AQ:AQ,B5061,dataofproduce!AR:AR)</f>
        <v>4401.7999999999993</v>
      </c>
      <c r="AV5061" s="2">
        <f>SUMIF(dataofproduce!AQ:AQ,B5061,dataofproduce!AS:AS)</f>
        <v>5409.7999999999993</v>
      </c>
      <c r="AX5061" s="150">
        <f t="shared" si="1752"/>
        <v>38530.88338257742</v>
      </c>
      <c r="AY5061" s="150">
        <f>IF(COUNTIFS($D$3:D5061, D5061, $AX$3:AX5061, AX5061)=1, AX5061, 0)</f>
        <v>0</v>
      </c>
      <c r="AZ5061" s="150">
        <f t="shared" si="1753"/>
        <v>31351.481103447317</v>
      </c>
      <c r="BA5061" s="150">
        <f>IF(COUNTIFS($D$3:D5061, D5061, $AZ$3:AZ5061, AZ5061)=1, AZ5061, 0)</f>
        <v>0</v>
      </c>
      <c r="BB5061" s="150">
        <f t="shared" si="1754"/>
        <v>0</v>
      </c>
      <c r="BC5061" s="2">
        <f>SUMIF(dataofproduce!AQ:AQ,B5061,dataofproduce!AT:AT)</f>
        <v>4443.0999999999995</v>
      </c>
      <c r="BD5061" s="75">
        <f>IFERROR(BC5061*(HLOOKUP(F5061,RawMaterialCost!$O$44:$Y$65,22,FALSE)),"0")</f>
        <v>22722341.764160827</v>
      </c>
      <c r="BE5061" s="75">
        <f>IF(COUNTIFS($D$3:D5061, D5061, $BD$3:BD5061, BD5061)=1, BD5061, 0)</f>
        <v>0</v>
      </c>
      <c r="BF5061" s="150">
        <f t="shared" si="1755"/>
        <v>3974.9390812680758</v>
      </c>
      <c r="BG5061" s="150">
        <f>IF(COUNTIFS($D$3:D5061, D5061, $BF$3:BF5061, BF5061)=1, BF5061, 0)</f>
        <v>0</v>
      </c>
      <c r="BH5061" s="150">
        <f t="shared" si="1756"/>
        <v>3236.6163985187213</v>
      </c>
      <c r="BI5061" s="150">
        <f>IF(COUNTIFS($D$3:D5061, D5061, $BH$3:BH5061, BH5061)=1, BH5061, 0)</f>
        <v>0</v>
      </c>
    </row>
    <row r="5062" spans="1:61" ht="30" customHeight="1">
      <c r="A5062" s="2" t="str">
        <f t="shared" si="1738"/>
        <v>1809 - F</v>
      </c>
      <c r="B5062" s="2" t="str">
        <f t="shared" si="1739"/>
        <v>A1100-1-1403-11-1809 - F</v>
      </c>
      <c r="C5062" s="2" t="str">
        <f t="shared" si="1740"/>
        <v>A1100-1-1809 - F</v>
      </c>
      <c r="D5062" s="2" t="str">
        <f t="shared" si="1741"/>
        <v>A1100-1-1403-11</v>
      </c>
      <c r="E5062" s="265">
        <v>13</v>
      </c>
      <c r="F5062" s="265">
        <v>11</v>
      </c>
      <c r="G5062" s="265">
        <v>1403</v>
      </c>
      <c r="H5062" s="265" t="s">
        <v>54</v>
      </c>
      <c r="I5062" s="265" t="s">
        <v>151</v>
      </c>
      <c r="J5062" s="265"/>
      <c r="K5062" s="265">
        <v>33.33</v>
      </c>
      <c r="L5062" s="265" t="s">
        <v>56</v>
      </c>
      <c r="M5062" s="265" t="s">
        <v>1361</v>
      </c>
      <c r="N5062" s="266">
        <v>1809</v>
      </c>
      <c r="O5062" s="4" t="str">
        <f>IFERROR(INDEX(RawMaterialCost!$A$1:$A$200, MATCH($I5062, RawMaterialCost!$B$1:$B$200, 0)),"-")</f>
        <v>010101013421</v>
      </c>
      <c r="P5062" s="19"/>
      <c r="Q5062" s="75">
        <f t="shared" si="1757"/>
        <v>712016.99650454195</v>
      </c>
      <c r="R5062" s="2">
        <f>IFERROR(INDEX(RawMaterialCost!$C$1:$C$200, MATCH($O5062, RawMaterialCost!$A$1:$A$200, 0)),0)</f>
        <v>755000</v>
      </c>
      <c r="S5062" s="54">
        <f t="shared" si="1742"/>
        <v>25164150</v>
      </c>
      <c r="T5062" s="54">
        <f t="shared" si="1758"/>
        <v>2628588620</v>
      </c>
      <c r="U5062" s="2">
        <f t="shared" si="1759"/>
        <v>707330.48455281078</v>
      </c>
      <c r="W5062" s="2">
        <f>SUMIF(dataofproduce!AU:AU,A5062,dataofproduce!P:P)</f>
        <v>5716.4</v>
      </c>
      <c r="X5062" s="2">
        <f>SUMIF(dataofproduce!AU:AU,A5062,dataofproduce!Q:Q)</f>
        <v>7020.3999999999987</v>
      </c>
      <c r="Y5062" s="2">
        <f>SUMIF(dataofproduce!AU:AU,A5062,dataofproduce!R:R)</f>
        <v>0</v>
      </c>
      <c r="Z5062" s="2">
        <f>SUMIF(dataofproduce!AU:AU,A5062,dataofproduce!S:S)</f>
        <v>0</v>
      </c>
      <c r="AA5062" s="75">
        <v>110000</v>
      </c>
      <c r="AB5062" s="2">
        <f>SUMIF(dataofproduce!AU:AU,DailyReport!A5062,dataofproduce!AG:AG)</f>
        <v>1304</v>
      </c>
      <c r="AC5062" s="2">
        <f t="shared" si="1743"/>
        <v>143440000</v>
      </c>
      <c r="AD5062" s="57">
        <f t="shared" si="1744"/>
        <v>732423.20024800359</v>
      </c>
      <c r="AE5062" s="57">
        <f t="shared" si="1745"/>
        <v>596379.69088622986</v>
      </c>
      <c r="AF5062" s="2">
        <f>SUMIF(dataofproduce!AU:AU,DailyReport!A5062,dataofproduce!W:W)</f>
        <v>69.300000000000011</v>
      </c>
      <c r="AG5062" s="2">
        <v>550000</v>
      </c>
      <c r="AH5062" s="2">
        <f t="shared" si="1746"/>
        <v>10903002.579509789</v>
      </c>
      <c r="AI5062" s="2">
        <f t="shared" si="1747"/>
        <v>734330.51999111287</v>
      </c>
      <c r="AJ5062" s="2">
        <f t="shared" si="1748"/>
        <v>597932.73666417843</v>
      </c>
      <c r="AK5062" s="2">
        <f>SUMIF(dataofproduce!AQ:AQ, B5062, dataofproduce!AA:AA)</f>
        <v>153</v>
      </c>
      <c r="AL5062" s="2">
        <f>SUMIF(dataofproduce!AQ:AQ, B5062, dataofproduce!AB:AB)</f>
        <v>5966</v>
      </c>
      <c r="AM5062" s="2">
        <f>SUMIF(dataofproduce!AO:AO, D5062, dataofproduce!AA:AA)</f>
        <v>557</v>
      </c>
      <c r="AN5062" s="2">
        <f>SUMIF(dataofproduce!AO:AO, D5062, dataofproduce!AB:AB)</f>
        <v>42643</v>
      </c>
      <c r="AO5062" s="2">
        <f t="shared" si="1749"/>
        <v>0</v>
      </c>
      <c r="AP5062" s="167">
        <f t="array" ref="AP5062">IFERROR(_xlfn.IFS(F5062=7,VLOOKUP(D5062,RawMaterialCost!$N$45:$O$59,2,FALSE),F5062=8,VLOOKUP(D5062,RawMaterialCost!$P$45:$Q$59,2,FALSE),F5062=9,VLOOKUP(D5062,RawMaterialCost!$R$45:$S$59,2,FALSE),F5062=10,VLOOKUP(D5062,RawMaterialCost!$T$45:$U$59,2,FALSE),F5062=11,VLOOKUP(D5062,RawMaterialCost!$V$45:$W$59,2,FALSE),F5062=12,VLOOKUP(D5062,RawMaterialCost!$X$45:$Y$59,2,FALSE)),"-")</f>
        <v>1197409131.3698552</v>
      </c>
      <c r="AR5062" s="174">
        <f t="shared" si="1750"/>
        <v>169605242.47342926</v>
      </c>
      <c r="AS5062" s="142">
        <f>IF(COUNTIFS($F$3:F5062, F5062, $AR$3:AR5062, AR5062)=1, AR5062, 0)</f>
        <v>0</v>
      </c>
      <c r="AT5062" s="169">
        <f t="shared" si="1751"/>
        <v>1027803888.896426</v>
      </c>
      <c r="AU5062" s="2">
        <f>SUMIF(dataofproduce!AQ:AQ,B5062,dataofproduce!AR:AR)</f>
        <v>4401.7999999999993</v>
      </c>
      <c r="AV5062" s="2">
        <f>SUMIF(dataofproduce!AQ:AQ,B5062,dataofproduce!AS:AS)</f>
        <v>5409.7999999999993</v>
      </c>
      <c r="AX5062" s="150">
        <f t="shared" si="1752"/>
        <v>38530.88338257742</v>
      </c>
      <c r="AY5062" s="150">
        <f>IF(COUNTIFS($D$3:D5062, D5062, $AX$3:AX5062, AX5062)=1, AX5062, 0)</f>
        <v>0</v>
      </c>
      <c r="AZ5062" s="150">
        <f t="shared" si="1753"/>
        <v>31351.481103447317</v>
      </c>
      <c r="BA5062" s="150">
        <f>IF(COUNTIFS($D$3:D5062, D5062, $AZ$3:AZ5062, AZ5062)=1, AZ5062, 0)</f>
        <v>0</v>
      </c>
      <c r="BB5062" s="150">
        <f t="shared" si="1754"/>
        <v>0</v>
      </c>
      <c r="BC5062" s="2">
        <f>SUMIF(dataofproduce!AQ:AQ,B5062,dataofproduce!AT:AT)</f>
        <v>4443.0999999999995</v>
      </c>
      <c r="BD5062" s="75">
        <f>IFERROR(BC5062*(HLOOKUP(F5062,RawMaterialCost!$O$44:$Y$65,22,FALSE)),"0")</f>
        <v>22722341.764160827</v>
      </c>
      <c r="BE5062" s="75">
        <f>IF(COUNTIFS($D$3:D5062, D5062, $BD$3:BD5062, BD5062)=1, BD5062, 0)</f>
        <v>0</v>
      </c>
      <c r="BF5062" s="150">
        <f t="shared" si="1755"/>
        <v>3974.9390812680758</v>
      </c>
      <c r="BG5062" s="150">
        <f>IF(COUNTIFS($D$3:D5062, D5062, $BF$3:BF5062, BF5062)=1, BF5062, 0)</f>
        <v>0</v>
      </c>
      <c r="BH5062" s="150">
        <f t="shared" si="1756"/>
        <v>3236.6163985187213</v>
      </c>
      <c r="BI5062" s="150">
        <f>IF(COUNTIFS($D$3:D5062, D5062, $BH$3:BH5062, BH5062)=1, BH5062, 0)</f>
        <v>0</v>
      </c>
    </row>
    <row r="5063" spans="1:61" ht="30" customHeight="1">
      <c r="A5063" s="2" t="str">
        <f t="shared" si="1738"/>
        <v>1809 - F</v>
      </c>
      <c r="B5063" s="2" t="str">
        <f t="shared" si="1739"/>
        <v>A1100-1-1403-11-1809 - F</v>
      </c>
      <c r="C5063" s="2" t="str">
        <f t="shared" si="1740"/>
        <v>A1100-1-1809 - F</v>
      </c>
      <c r="D5063" s="2" t="str">
        <f t="shared" si="1741"/>
        <v>A1100-1-1403-11</v>
      </c>
      <c r="E5063" s="265">
        <v>13</v>
      </c>
      <c r="F5063" s="265">
        <v>11</v>
      </c>
      <c r="G5063" s="265">
        <v>1403</v>
      </c>
      <c r="H5063" s="265" t="s">
        <v>54</v>
      </c>
      <c r="I5063" s="265" t="s">
        <v>169</v>
      </c>
      <c r="J5063" s="265"/>
      <c r="K5063" s="265">
        <v>33.33</v>
      </c>
      <c r="L5063" s="265" t="s">
        <v>56</v>
      </c>
      <c r="M5063" s="265" t="s">
        <v>1361</v>
      </c>
      <c r="N5063" s="266">
        <v>1809</v>
      </c>
      <c r="O5063" s="4" t="str">
        <f>IFERROR(INDEX(RawMaterialCost!$A$1:$A$200, MATCH($I5063, RawMaterialCost!$B$1:$B$200, 0)),"-")</f>
        <v>010101013422</v>
      </c>
      <c r="P5063" s="19"/>
      <c r="Q5063" s="75">
        <f t="shared" si="1757"/>
        <v>712016.99650454195</v>
      </c>
      <c r="R5063" s="2">
        <f>IFERROR(INDEX(RawMaterialCost!$C$1:$C$200, MATCH($O5063, RawMaterialCost!$A$1:$A$200, 0)),0)</f>
        <v>752000</v>
      </c>
      <c r="S5063" s="54">
        <f t="shared" si="1742"/>
        <v>25064160</v>
      </c>
      <c r="T5063" s="54">
        <f t="shared" si="1758"/>
        <v>2628588620</v>
      </c>
      <c r="U5063" s="2">
        <f t="shared" si="1759"/>
        <v>707330.48455281078</v>
      </c>
      <c r="W5063" s="2">
        <f>SUMIF(dataofproduce!AU:AU,A5063,dataofproduce!P:P)</f>
        <v>5716.4</v>
      </c>
      <c r="X5063" s="2">
        <f>SUMIF(dataofproduce!AU:AU,A5063,dataofproduce!Q:Q)</f>
        <v>7020.3999999999987</v>
      </c>
      <c r="Y5063" s="2">
        <f>SUMIF(dataofproduce!AU:AU,A5063,dataofproduce!R:R)</f>
        <v>0</v>
      </c>
      <c r="Z5063" s="2">
        <f>SUMIF(dataofproduce!AU:AU,A5063,dataofproduce!S:S)</f>
        <v>0</v>
      </c>
      <c r="AA5063" s="75">
        <v>110000</v>
      </c>
      <c r="AB5063" s="2">
        <f>SUMIF(dataofproduce!AU:AU,DailyReport!A5063,dataofproduce!AG:AG)</f>
        <v>1304</v>
      </c>
      <c r="AC5063" s="2">
        <f t="shared" si="1743"/>
        <v>143440000</v>
      </c>
      <c r="AD5063" s="57">
        <f t="shared" si="1744"/>
        <v>732423.20024800359</v>
      </c>
      <c r="AE5063" s="57">
        <f t="shared" si="1745"/>
        <v>596379.69088622986</v>
      </c>
      <c r="AF5063" s="2">
        <f>SUMIF(dataofproduce!AU:AU,DailyReport!A5063,dataofproduce!W:W)</f>
        <v>69.300000000000011</v>
      </c>
      <c r="AG5063" s="2">
        <v>550000</v>
      </c>
      <c r="AH5063" s="2">
        <f t="shared" si="1746"/>
        <v>10903002.579509789</v>
      </c>
      <c r="AI5063" s="2">
        <f t="shared" si="1747"/>
        <v>734330.51999111287</v>
      </c>
      <c r="AJ5063" s="2">
        <f t="shared" si="1748"/>
        <v>597932.73666417843</v>
      </c>
      <c r="AK5063" s="2">
        <f>SUMIF(dataofproduce!AQ:AQ, B5063, dataofproduce!AA:AA)</f>
        <v>153</v>
      </c>
      <c r="AL5063" s="2">
        <f>SUMIF(dataofproduce!AQ:AQ, B5063, dataofproduce!AB:AB)</f>
        <v>5966</v>
      </c>
      <c r="AM5063" s="2">
        <f>SUMIF(dataofproduce!AO:AO, D5063, dataofproduce!AA:AA)</f>
        <v>557</v>
      </c>
      <c r="AN5063" s="2">
        <f>SUMIF(dataofproduce!AO:AO, D5063, dataofproduce!AB:AB)</f>
        <v>42643</v>
      </c>
      <c r="AO5063" s="2">
        <f t="shared" si="1749"/>
        <v>0</v>
      </c>
      <c r="AP5063" s="167">
        <f t="array" ref="AP5063">IFERROR(_xlfn.IFS(F5063=7,VLOOKUP(D5063,RawMaterialCost!$N$45:$O$59,2,FALSE),F5063=8,VLOOKUP(D5063,RawMaterialCost!$P$45:$Q$59,2,FALSE),F5063=9,VLOOKUP(D5063,RawMaterialCost!$R$45:$S$59,2,FALSE),F5063=10,VLOOKUP(D5063,RawMaterialCost!$T$45:$U$59,2,FALSE),F5063=11,VLOOKUP(D5063,RawMaterialCost!$V$45:$W$59,2,FALSE),F5063=12,VLOOKUP(D5063,RawMaterialCost!$X$45:$Y$59,2,FALSE)),"-")</f>
        <v>1197409131.3698552</v>
      </c>
      <c r="AR5063" s="174">
        <f t="shared" si="1750"/>
        <v>169605242.47342926</v>
      </c>
      <c r="AS5063" s="142">
        <f>IF(COUNTIFS($F$3:F5063, F5063, $AR$3:AR5063, AR5063)=1, AR5063, 0)</f>
        <v>0</v>
      </c>
      <c r="AT5063" s="169">
        <f t="shared" si="1751"/>
        <v>1027803888.896426</v>
      </c>
      <c r="AU5063" s="2">
        <f>SUMIF(dataofproduce!AQ:AQ,B5063,dataofproduce!AR:AR)</f>
        <v>4401.7999999999993</v>
      </c>
      <c r="AV5063" s="2">
        <f>SUMIF(dataofproduce!AQ:AQ,B5063,dataofproduce!AS:AS)</f>
        <v>5409.7999999999993</v>
      </c>
      <c r="AX5063" s="150">
        <f t="shared" si="1752"/>
        <v>38530.88338257742</v>
      </c>
      <c r="AY5063" s="150">
        <f>IF(COUNTIFS($D$3:D5063, D5063, $AX$3:AX5063, AX5063)=1, AX5063, 0)</f>
        <v>0</v>
      </c>
      <c r="AZ5063" s="150">
        <f t="shared" si="1753"/>
        <v>31351.481103447317</v>
      </c>
      <c r="BA5063" s="150">
        <f>IF(COUNTIFS($D$3:D5063, D5063, $AZ$3:AZ5063, AZ5063)=1, AZ5063, 0)</f>
        <v>0</v>
      </c>
      <c r="BB5063" s="150">
        <f t="shared" si="1754"/>
        <v>0</v>
      </c>
      <c r="BC5063" s="2">
        <f>SUMIF(dataofproduce!AQ:AQ,B5063,dataofproduce!AT:AT)</f>
        <v>4443.0999999999995</v>
      </c>
      <c r="BD5063" s="75">
        <f>IFERROR(BC5063*(HLOOKUP(F5063,RawMaterialCost!$O$44:$Y$65,22,FALSE)),"0")</f>
        <v>22722341.764160827</v>
      </c>
      <c r="BE5063" s="75">
        <f>IF(COUNTIFS($D$3:D5063, D5063, $BD$3:BD5063, BD5063)=1, BD5063, 0)</f>
        <v>0</v>
      </c>
      <c r="BF5063" s="150">
        <f t="shared" si="1755"/>
        <v>3974.9390812680758</v>
      </c>
      <c r="BG5063" s="150">
        <f>IF(COUNTIFS($D$3:D5063, D5063, $BF$3:BF5063, BF5063)=1, BF5063, 0)</f>
        <v>0</v>
      </c>
      <c r="BH5063" s="150">
        <f t="shared" si="1756"/>
        <v>3236.6163985187213</v>
      </c>
      <c r="BI5063" s="150">
        <f>IF(COUNTIFS($D$3:D5063, D5063, $BH$3:BH5063, BH5063)=1, BH5063, 0)</f>
        <v>0</v>
      </c>
    </row>
    <row r="5064" spans="1:61" ht="30" customHeight="1">
      <c r="A5064" s="2" t="str">
        <f t="shared" si="1738"/>
        <v>1809 - F</v>
      </c>
      <c r="B5064" s="2" t="str">
        <f t="shared" si="1739"/>
        <v>A1100-1-1403-11-1809 - F</v>
      </c>
      <c r="C5064" s="2" t="str">
        <f t="shared" si="1740"/>
        <v>A1100-1-1809 - F</v>
      </c>
      <c r="D5064" s="2" t="str">
        <f t="shared" si="1741"/>
        <v>A1100-1-1403-11</v>
      </c>
      <c r="E5064" s="265">
        <v>13</v>
      </c>
      <c r="F5064" s="265">
        <v>11</v>
      </c>
      <c r="G5064" s="265">
        <v>1403</v>
      </c>
      <c r="H5064" s="265" t="s">
        <v>54</v>
      </c>
      <c r="I5064" s="265" t="s">
        <v>212</v>
      </c>
      <c r="J5064" s="265">
        <v>6000</v>
      </c>
      <c r="K5064" s="265">
        <v>100</v>
      </c>
      <c r="L5064" s="265" t="s">
        <v>56</v>
      </c>
      <c r="M5064" s="265" t="s">
        <v>1361</v>
      </c>
      <c r="N5064" s="266">
        <v>1809</v>
      </c>
      <c r="O5064" s="4" t="str">
        <f>IFERROR(INDEX(RawMaterialCost!$A$1:$A$200, MATCH($I5064, RawMaterialCost!$B$1:$B$200, 0)),"-")</f>
        <v>010101012201</v>
      </c>
      <c r="P5064" s="19"/>
      <c r="Q5064" s="75">
        <f t="shared" si="1757"/>
        <v>712016.99650454195</v>
      </c>
      <c r="R5064" s="2">
        <f>IFERROR(INDEX(RawMaterialCost!$C$1:$C$200, MATCH($O5064, RawMaterialCost!$A$1:$A$200, 0)),0)</f>
        <v>671000</v>
      </c>
      <c r="S5064" s="54">
        <f t="shared" si="1742"/>
        <v>67100000</v>
      </c>
      <c r="T5064" s="54">
        <f t="shared" si="1758"/>
        <v>2628588620</v>
      </c>
      <c r="U5064" s="2">
        <f t="shared" si="1759"/>
        <v>707330.48455281078</v>
      </c>
      <c r="W5064" s="2">
        <f>SUMIF(dataofproduce!AU:AU,A5064,dataofproduce!P:P)</f>
        <v>5716.4</v>
      </c>
      <c r="X5064" s="2">
        <f>SUMIF(dataofproduce!AU:AU,A5064,dataofproduce!Q:Q)</f>
        <v>7020.3999999999987</v>
      </c>
      <c r="Y5064" s="2">
        <f>SUMIF(dataofproduce!AU:AU,A5064,dataofproduce!R:R)</f>
        <v>0</v>
      </c>
      <c r="Z5064" s="2">
        <f>SUMIF(dataofproduce!AU:AU,A5064,dataofproduce!S:S)</f>
        <v>0</v>
      </c>
      <c r="AA5064" s="75">
        <v>110000</v>
      </c>
      <c r="AB5064" s="2">
        <f>SUMIF(dataofproduce!AU:AU,DailyReport!A5064,dataofproduce!AG:AG)</f>
        <v>1304</v>
      </c>
      <c r="AC5064" s="2">
        <f t="shared" si="1743"/>
        <v>143440000</v>
      </c>
      <c r="AD5064" s="57">
        <f t="shared" si="1744"/>
        <v>732423.20024800359</v>
      </c>
      <c r="AE5064" s="57">
        <f t="shared" si="1745"/>
        <v>596379.69088622986</v>
      </c>
      <c r="AF5064" s="2">
        <f>SUMIF(dataofproduce!AU:AU,DailyReport!A5064,dataofproduce!W:W)</f>
        <v>69.300000000000011</v>
      </c>
      <c r="AG5064" s="2">
        <v>550000</v>
      </c>
      <c r="AH5064" s="2">
        <f t="shared" si="1746"/>
        <v>10903002.579509789</v>
      </c>
      <c r="AI5064" s="2">
        <f t="shared" si="1747"/>
        <v>734330.51999111287</v>
      </c>
      <c r="AJ5064" s="2">
        <f t="shared" si="1748"/>
        <v>597932.73666417843</v>
      </c>
      <c r="AK5064" s="2">
        <f>SUMIF(dataofproduce!AQ:AQ, B5064, dataofproduce!AA:AA)</f>
        <v>153</v>
      </c>
      <c r="AL5064" s="2">
        <f>SUMIF(dataofproduce!AQ:AQ, B5064, dataofproduce!AB:AB)</f>
        <v>5966</v>
      </c>
      <c r="AM5064" s="2">
        <f>SUMIF(dataofproduce!AO:AO, D5064, dataofproduce!AA:AA)</f>
        <v>557</v>
      </c>
      <c r="AN5064" s="2">
        <f>SUMIF(dataofproduce!AO:AO, D5064, dataofproduce!AB:AB)</f>
        <v>42643</v>
      </c>
      <c r="AO5064" s="2">
        <f t="shared" si="1749"/>
        <v>0</v>
      </c>
      <c r="AP5064" s="167">
        <f t="array" ref="AP5064">IFERROR(_xlfn.IFS(F5064=7,VLOOKUP(D5064,RawMaterialCost!$N$45:$O$59,2,FALSE),F5064=8,VLOOKUP(D5064,RawMaterialCost!$P$45:$Q$59,2,FALSE),F5064=9,VLOOKUP(D5064,RawMaterialCost!$R$45:$S$59,2,FALSE),F5064=10,VLOOKUP(D5064,RawMaterialCost!$T$45:$U$59,2,FALSE),F5064=11,VLOOKUP(D5064,RawMaterialCost!$V$45:$W$59,2,FALSE),F5064=12,VLOOKUP(D5064,RawMaterialCost!$X$45:$Y$59,2,FALSE)),"-")</f>
        <v>1197409131.3698552</v>
      </c>
      <c r="AR5064" s="174">
        <f t="shared" si="1750"/>
        <v>169605242.47342926</v>
      </c>
      <c r="AS5064" s="142">
        <f>IF(COUNTIFS($F$3:F5064, F5064, $AR$3:AR5064, AR5064)=1, AR5064, 0)</f>
        <v>0</v>
      </c>
      <c r="AT5064" s="169">
        <f t="shared" si="1751"/>
        <v>1027803888.896426</v>
      </c>
      <c r="AU5064" s="2">
        <f>SUMIF(dataofproduce!AQ:AQ,B5064,dataofproduce!AR:AR)</f>
        <v>4401.7999999999993</v>
      </c>
      <c r="AV5064" s="2">
        <f>SUMIF(dataofproduce!AQ:AQ,B5064,dataofproduce!AS:AS)</f>
        <v>5409.7999999999993</v>
      </c>
      <c r="AX5064" s="150">
        <f t="shared" si="1752"/>
        <v>38530.88338257742</v>
      </c>
      <c r="AY5064" s="150">
        <f>IF(COUNTIFS($D$3:D5064, D5064, $AX$3:AX5064, AX5064)=1, AX5064, 0)</f>
        <v>0</v>
      </c>
      <c r="AZ5064" s="150">
        <f t="shared" si="1753"/>
        <v>31351.481103447317</v>
      </c>
      <c r="BA5064" s="150">
        <f>IF(COUNTIFS($D$3:D5064, D5064, $AZ$3:AZ5064, AZ5064)=1, AZ5064, 0)</f>
        <v>0</v>
      </c>
      <c r="BB5064" s="150">
        <f t="shared" si="1754"/>
        <v>0</v>
      </c>
      <c r="BC5064" s="2">
        <f>SUMIF(dataofproduce!AQ:AQ,B5064,dataofproduce!AT:AT)</f>
        <v>4443.0999999999995</v>
      </c>
      <c r="BD5064" s="75">
        <f>IFERROR(BC5064*(HLOOKUP(F5064,RawMaterialCost!$O$44:$Y$65,22,FALSE)),"0")</f>
        <v>22722341.764160827</v>
      </c>
      <c r="BE5064" s="75">
        <f>IF(COUNTIFS($D$3:D5064, D5064, $BD$3:BD5064, BD5064)=1, BD5064, 0)</f>
        <v>0</v>
      </c>
      <c r="BF5064" s="150">
        <f t="shared" si="1755"/>
        <v>3974.9390812680758</v>
      </c>
      <c r="BG5064" s="150">
        <f>IF(COUNTIFS($D$3:D5064, D5064, $BF$3:BF5064, BF5064)=1, BF5064, 0)</f>
        <v>0</v>
      </c>
      <c r="BH5064" s="150">
        <f t="shared" si="1756"/>
        <v>3236.6163985187213</v>
      </c>
      <c r="BI5064" s="150">
        <f>IF(COUNTIFS($D$3:D5064, D5064, $BH$3:BH5064, BH5064)=1, BH5064, 0)</f>
        <v>0</v>
      </c>
    </row>
    <row r="5065" spans="1:61" ht="30" customHeight="1">
      <c r="A5065" s="2" t="str">
        <f t="shared" si="1738"/>
        <v>1809 - F</v>
      </c>
      <c r="B5065" s="2" t="str">
        <f t="shared" si="1739"/>
        <v>A1100-1-1403-11-1809 - F</v>
      </c>
      <c r="C5065" s="2" t="str">
        <f t="shared" si="1740"/>
        <v>A1100-1-1809 - F</v>
      </c>
      <c r="D5065" s="2" t="str">
        <f t="shared" si="1741"/>
        <v>A1100-1-1403-11</v>
      </c>
      <c r="E5065" s="265">
        <v>13</v>
      </c>
      <c r="F5065" s="265">
        <v>11</v>
      </c>
      <c r="G5065" s="265">
        <v>1403</v>
      </c>
      <c r="H5065" s="265" t="s">
        <v>54</v>
      </c>
      <c r="I5065" s="265" t="s">
        <v>59</v>
      </c>
      <c r="J5065" s="265">
        <v>1320</v>
      </c>
      <c r="K5065" s="265">
        <v>33.33</v>
      </c>
      <c r="L5065" s="265" t="s">
        <v>56</v>
      </c>
      <c r="M5065" s="265" t="s">
        <v>1361</v>
      </c>
      <c r="N5065" s="266">
        <v>1809</v>
      </c>
      <c r="O5065" s="4" t="str">
        <f>IFERROR(INDEX(RawMaterialCost!$A$1:$A$200, MATCH($I5065, RawMaterialCost!$B$1:$B$200, 0)),"-")</f>
        <v>010101012203</v>
      </c>
      <c r="P5065" s="19"/>
      <c r="Q5065" s="75">
        <f t="shared" si="1757"/>
        <v>712016.99650454195</v>
      </c>
      <c r="R5065" s="2">
        <f>IFERROR(INDEX(RawMaterialCost!$C$1:$C$200, MATCH($O5065, RawMaterialCost!$A$1:$A$200, 0)),0)</f>
        <v>641000</v>
      </c>
      <c r="S5065" s="54">
        <f t="shared" si="1742"/>
        <v>21364530</v>
      </c>
      <c r="T5065" s="54">
        <f t="shared" si="1758"/>
        <v>2628588620</v>
      </c>
      <c r="U5065" s="2">
        <f t="shared" si="1759"/>
        <v>707330.48455281078</v>
      </c>
      <c r="W5065" s="2">
        <f>SUMIF(dataofproduce!AU:AU,A5065,dataofproduce!P:P)</f>
        <v>5716.4</v>
      </c>
      <c r="X5065" s="2">
        <f>SUMIF(dataofproduce!AU:AU,A5065,dataofproduce!Q:Q)</f>
        <v>7020.3999999999987</v>
      </c>
      <c r="Y5065" s="2">
        <f>SUMIF(dataofproduce!AU:AU,A5065,dataofproduce!R:R)</f>
        <v>0</v>
      </c>
      <c r="Z5065" s="2">
        <f>SUMIF(dataofproduce!AU:AU,A5065,dataofproduce!S:S)</f>
        <v>0</v>
      </c>
      <c r="AA5065" s="75">
        <v>110000</v>
      </c>
      <c r="AB5065" s="2">
        <f>SUMIF(dataofproduce!AU:AU,DailyReport!A5065,dataofproduce!AG:AG)</f>
        <v>1304</v>
      </c>
      <c r="AC5065" s="2">
        <f t="shared" si="1743"/>
        <v>143440000</v>
      </c>
      <c r="AD5065" s="57">
        <f t="shared" si="1744"/>
        <v>732423.20024800359</v>
      </c>
      <c r="AE5065" s="57">
        <f t="shared" si="1745"/>
        <v>596379.69088622986</v>
      </c>
      <c r="AF5065" s="2">
        <f>SUMIF(dataofproduce!AU:AU,DailyReport!A5065,dataofproduce!W:W)</f>
        <v>69.300000000000011</v>
      </c>
      <c r="AG5065" s="2">
        <v>550000</v>
      </c>
      <c r="AH5065" s="2">
        <f t="shared" si="1746"/>
        <v>10903002.579509789</v>
      </c>
      <c r="AI5065" s="2">
        <f t="shared" si="1747"/>
        <v>734330.51999111287</v>
      </c>
      <c r="AJ5065" s="2">
        <f t="shared" si="1748"/>
        <v>597932.73666417843</v>
      </c>
      <c r="AK5065" s="2">
        <f>SUMIF(dataofproduce!AQ:AQ, B5065, dataofproduce!AA:AA)</f>
        <v>153</v>
      </c>
      <c r="AL5065" s="2">
        <f>SUMIF(dataofproduce!AQ:AQ, B5065, dataofproduce!AB:AB)</f>
        <v>5966</v>
      </c>
      <c r="AM5065" s="2">
        <f>SUMIF(dataofproduce!AO:AO, D5065, dataofproduce!AA:AA)</f>
        <v>557</v>
      </c>
      <c r="AN5065" s="2">
        <f>SUMIF(dataofproduce!AO:AO, D5065, dataofproduce!AB:AB)</f>
        <v>42643</v>
      </c>
      <c r="AO5065" s="2">
        <f t="shared" si="1749"/>
        <v>0</v>
      </c>
      <c r="AP5065" s="167">
        <f t="array" ref="AP5065">IFERROR(_xlfn.IFS(F5065=7,VLOOKUP(D5065,RawMaterialCost!$N$45:$O$59,2,FALSE),F5065=8,VLOOKUP(D5065,RawMaterialCost!$P$45:$Q$59,2,FALSE),F5065=9,VLOOKUP(D5065,RawMaterialCost!$R$45:$S$59,2,FALSE),F5065=10,VLOOKUP(D5065,RawMaterialCost!$T$45:$U$59,2,FALSE),F5065=11,VLOOKUP(D5065,RawMaterialCost!$V$45:$W$59,2,FALSE),F5065=12,VLOOKUP(D5065,RawMaterialCost!$X$45:$Y$59,2,FALSE)),"-")</f>
        <v>1197409131.3698552</v>
      </c>
      <c r="AR5065" s="174">
        <f t="shared" si="1750"/>
        <v>169605242.47342926</v>
      </c>
      <c r="AS5065" s="142">
        <f>IF(COUNTIFS($F$3:F5065, F5065, $AR$3:AR5065, AR5065)=1, AR5065, 0)</f>
        <v>0</v>
      </c>
      <c r="AT5065" s="169">
        <f t="shared" si="1751"/>
        <v>1027803888.896426</v>
      </c>
      <c r="AU5065" s="2">
        <f>SUMIF(dataofproduce!AQ:AQ,B5065,dataofproduce!AR:AR)</f>
        <v>4401.7999999999993</v>
      </c>
      <c r="AV5065" s="2">
        <f>SUMIF(dataofproduce!AQ:AQ,B5065,dataofproduce!AS:AS)</f>
        <v>5409.7999999999993</v>
      </c>
      <c r="AX5065" s="150">
        <f t="shared" si="1752"/>
        <v>38530.88338257742</v>
      </c>
      <c r="AY5065" s="150">
        <f>IF(COUNTIFS($D$3:D5065, D5065, $AX$3:AX5065, AX5065)=1, AX5065, 0)</f>
        <v>0</v>
      </c>
      <c r="AZ5065" s="150">
        <f t="shared" si="1753"/>
        <v>31351.481103447317</v>
      </c>
      <c r="BA5065" s="150">
        <f>IF(COUNTIFS($D$3:D5065, D5065, $AZ$3:AZ5065, AZ5065)=1, AZ5065, 0)</f>
        <v>0</v>
      </c>
      <c r="BB5065" s="150">
        <f t="shared" si="1754"/>
        <v>0</v>
      </c>
      <c r="BC5065" s="2">
        <f>SUMIF(dataofproduce!AQ:AQ,B5065,dataofproduce!AT:AT)</f>
        <v>4443.0999999999995</v>
      </c>
      <c r="BD5065" s="75">
        <f>IFERROR(BC5065*(HLOOKUP(F5065,RawMaterialCost!$O$44:$Y$65,22,FALSE)),"0")</f>
        <v>22722341.764160827</v>
      </c>
      <c r="BE5065" s="75">
        <f>IF(COUNTIFS($D$3:D5065, D5065, $BD$3:BD5065, BD5065)=1, BD5065, 0)</f>
        <v>0</v>
      </c>
      <c r="BF5065" s="150">
        <f t="shared" si="1755"/>
        <v>3974.9390812680758</v>
      </c>
      <c r="BG5065" s="150">
        <f>IF(COUNTIFS($D$3:D5065, D5065, $BF$3:BF5065, BF5065)=1, BF5065, 0)</f>
        <v>0</v>
      </c>
      <c r="BH5065" s="150">
        <f t="shared" si="1756"/>
        <v>3236.6163985187213</v>
      </c>
      <c r="BI5065" s="150">
        <f>IF(COUNTIFS($D$3:D5065, D5065, $BH$3:BH5065, BH5065)=1, BH5065, 0)</f>
        <v>0</v>
      </c>
    </row>
    <row r="5066" spans="1:61" ht="30" customHeight="1">
      <c r="A5066" s="2" t="str">
        <f t="shared" si="1738"/>
        <v>1809 - F</v>
      </c>
      <c r="B5066" s="2" t="str">
        <f t="shared" si="1739"/>
        <v>A1100-1-1403-11-1809 - F</v>
      </c>
      <c r="C5066" s="2" t="str">
        <f t="shared" si="1740"/>
        <v>A1100-1-1809 - F</v>
      </c>
      <c r="D5066" s="2" t="str">
        <f t="shared" si="1741"/>
        <v>A1100-1-1403-11</v>
      </c>
      <c r="E5066" s="265">
        <v>13</v>
      </c>
      <c r="F5066" s="265">
        <v>11</v>
      </c>
      <c r="G5066" s="265">
        <v>1403</v>
      </c>
      <c r="H5066" s="265" t="s">
        <v>54</v>
      </c>
      <c r="I5066" s="265" t="s">
        <v>93</v>
      </c>
      <c r="J5066" s="265">
        <v>2218</v>
      </c>
      <c r="K5066" s="265">
        <v>33.33</v>
      </c>
      <c r="L5066" s="265" t="s">
        <v>56</v>
      </c>
      <c r="M5066" s="265" t="s">
        <v>1361</v>
      </c>
      <c r="N5066" s="266">
        <v>1809</v>
      </c>
      <c r="O5066" s="4" t="str">
        <f>IFERROR(INDEX(RawMaterialCost!$A$1:$A$200, MATCH($I5066, RawMaterialCost!$B$1:$B$200, 0)),"-")</f>
        <v>010102030010</v>
      </c>
      <c r="P5066" s="19"/>
      <c r="Q5066" s="75">
        <f t="shared" si="1757"/>
        <v>712016.99650454195</v>
      </c>
      <c r="R5066" s="2">
        <f>IFERROR(INDEX(RawMaterialCost!$C$1:$C$200, MATCH($O5066, RawMaterialCost!$A$1:$A$200, 0)),0)</f>
        <v>760000</v>
      </c>
      <c r="S5066" s="54">
        <f t="shared" si="1742"/>
        <v>25330800</v>
      </c>
      <c r="T5066" s="54">
        <f t="shared" si="1758"/>
        <v>2628588620</v>
      </c>
      <c r="U5066" s="2">
        <f t="shared" si="1759"/>
        <v>707330.48455281078</v>
      </c>
      <c r="W5066" s="2">
        <f>SUMIF(dataofproduce!AU:AU,A5066,dataofproduce!P:P)</f>
        <v>5716.4</v>
      </c>
      <c r="X5066" s="2">
        <f>SUMIF(dataofproduce!AU:AU,A5066,dataofproduce!Q:Q)</f>
        <v>7020.3999999999987</v>
      </c>
      <c r="Y5066" s="2">
        <f>SUMIF(dataofproduce!AU:AU,A5066,dataofproduce!R:R)</f>
        <v>0</v>
      </c>
      <c r="Z5066" s="2">
        <f>SUMIF(dataofproduce!AU:AU,A5066,dataofproduce!S:S)</f>
        <v>0</v>
      </c>
      <c r="AA5066" s="75">
        <v>110000</v>
      </c>
      <c r="AB5066" s="2">
        <f>SUMIF(dataofproduce!AU:AU,DailyReport!A5066,dataofproduce!AG:AG)</f>
        <v>1304</v>
      </c>
      <c r="AC5066" s="2">
        <f t="shared" si="1743"/>
        <v>143440000</v>
      </c>
      <c r="AD5066" s="57">
        <f t="shared" si="1744"/>
        <v>732423.20024800359</v>
      </c>
      <c r="AE5066" s="57">
        <f t="shared" si="1745"/>
        <v>596379.69088622986</v>
      </c>
      <c r="AF5066" s="2">
        <f>SUMIF(dataofproduce!AU:AU,DailyReport!A5066,dataofproduce!W:W)</f>
        <v>69.300000000000011</v>
      </c>
      <c r="AG5066" s="2">
        <v>550000</v>
      </c>
      <c r="AH5066" s="2">
        <f t="shared" si="1746"/>
        <v>10903002.579509789</v>
      </c>
      <c r="AI5066" s="2">
        <f t="shared" si="1747"/>
        <v>734330.51999111287</v>
      </c>
      <c r="AJ5066" s="2">
        <f t="shared" si="1748"/>
        <v>597932.73666417843</v>
      </c>
      <c r="AK5066" s="2">
        <f>SUMIF(dataofproduce!AQ:AQ, B5066, dataofproduce!AA:AA)</f>
        <v>153</v>
      </c>
      <c r="AL5066" s="2">
        <f>SUMIF(dataofproduce!AQ:AQ, B5066, dataofproduce!AB:AB)</f>
        <v>5966</v>
      </c>
      <c r="AM5066" s="2">
        <f>SUMIF(dataofproduce!AO:AO, D5066, dataofproduce!AA:AA)</f>
        <v>557</v>
      </c>
      <c r="AN5066" s="2">
        <f>SUMIF(dataofproduce!AO:AO, D5066, dataofproduce!AB:AB)</f>
        <v>42643</v>
      </c>
      <c r="AO5066" s="2">
        <f t="shared" si="1749"/>
        <v>0</v>
      </c>
      <c r="AP5066" s="167">
        <f t="array" ref="AP5066">IFERROR(_xlfn.IFS(F5066=7,VLOOKUP(D5066,RawMaterialCost!$N$45:$O$59,2,FALSE),F5066=8,VLOOKUP(D5066,RawMaterialCost!$P$45:$Q$59,2,FALSE),F5066=9,VLOOKUP(D5066,RawMaterialCost!$R$45:$S$59,2,FALSE),F5066=10,VLOOKUP(D5066,RawMaterialCost!$T$45:$U$59,2,FALSE),F5066=11,VLOOKUP(D5066,RawMaterialCost!$V$45:$W$59,2,FALSE),F5066=12,VLOOKUP(D5066,RawMaterialCost!$X$45:$Y$59,2,FALSE)),"-")</f>
        <v>1197409131.3698552</v>
      </c>
      <c r="AR5066" s="174">
        <f t="shared" si="1750"/>
        <v>169605242.47342926</v>
      </c>
      <c r="AS5066" s="142">
        <f>IF(COUNTIFS($F$3:F5066, F5066, $AR$3:AR5066, AR5066)=1, AR5066, 0)</f>
        <v>0</v>
      </c>
      <c r="AT5066" s="169">
        <f t="shared" si="1751"/>
        <v>1027803888.896426</v>
      </c>
      <c r="AU5066" s="2">
        <f>SUMIF(dataofproduce!AQ:AQ,B5066,dataofproduce!AR:AR)</f>
        <v>4401.7999999999993</v>
      </c>
      <c r="AV5066" s="2">
        <f>SUMIF(dataofproduce!AQ:AQ,B5066,dataofproduce!AS:AS)</f>
        <v>5409.7999999999993</v>
      </c>
      <c r="AX5066" s="150">
        <f t="shared" si="1752"/>
        <v>38530.88338257742</v>
      </c>
      <c r="AY5066" s="150">
        <f>IF(COUNTIFS($D$3:D5066, D5066, $AX$3:AX5066, AX5066)=1, AX5066, 0)</f>
        <v>0</v>
      </c>
      <c r="AZ5066" s="150">
        <f t="shared" si="1753"/>
        <v>31351.481103447317</v>
      </c>
      <c r="BA5066" s="150">
        <f>IF(COUNTIFS($D$3:D5066, D5066, $AZ$3:AZ5066, AZ5066)=1, AZ5066, 0)</f>
        <v>0</v>
      </c>
      <c r="BB5066" s="150">
        <f t="shared" si="1754"/>
        <v>0</v>
      </c>
      <c r="BC5066" s="2">
        <f>SUMIF(dataofproduce!AQ:AQ,B5066,dataofproduce!AT:AT)</f>
        <v>4443.0999999999995</v>
      </c>
      <c r="BD5066" s="75">
        <f>IFERROR(BC5066*(HLOOKUP(F5066,RawMaterialCost!$O$44:$Y$65,22,FALSE)),"0")</f>
        <v>22722341.764160827</v>
      </c>
      <c r="BE5066" s="75">
        <f>IF(COUNTIFS($D$3:D5066, D5066, $BD$3:BD5066, BD5066)=1, BD5066, 0)</f>
        <v>0</v>
      </c>
      <c r="BF5066" s="150">
        <f t="shared" si="1755"/>
        <v>3974.9390812680758</v>
      </c>
      <c r="BG5066" s="150">
        <f>IF(COUNTIFS($D$3:D5066, D5066, $BF$3:BF5066, BF5066)=1, BF5066, 0)</f>
        <v>0</v>
      </c>
      <c r="BH5066" s="150">
        <f t="shared" si="1756"/>
        <v>3236.6163985187213</v>
      </c>
      <c r="BI5066" s="150">
        <f>IF(COUNTIFS($D$3:D5066, D5066, $BH$3:BH5066, BH5066)=1, BH5066, 0)</f>
        <v>0</v>
      </c>
    </row>
    <row r="5067" spans="1:61" ht="30" customHeight="1">
      <c r="A5067" s="2" t="str">
        <f t="shared" si="1738"/>
        <v>1809 - F</v>
      </c>
      <c r="B5067" s="2" t="str">
        <f t="shared" si="1739"/>
        <v>A1100-1-1403-11-1809 - F</v>
      </c>
      <c r="C5067" s="2" t="str">
        <f t="shared" si="1740"/>
        <v>A1100-1-1809 - F</v>
      </c>
      <c r="D5067" s="2" t="str">
        <f t="shared" si="1741"/>
        <v>A1100-1-1403-11</v>
      </c>
      <c r="E5067" s="265">
        <v>13</v>
      </c>
      <c r="F5067" s="265">
        <v>11</v>
      </c>
      <c r="G5067" s="265">
        <v>1403</v>
      </c>
      <c r="H5067" s="265" t="s">
        <v>54</v>
      </c>
      <c r="I5067" s="265" t="s">
        <v>60</v>
      </c>
      <c r="J5067" s="265">
        <v>748</v>
      </c>
      <c r="K5067" s="265">
        <v>6.66</v>
      </c>
      <c r="L5067" s="265" t="s">
        <v>56</v>
      </c>
      <c r="M5067" s="265" t="s">
        <v>1361</v>
      </c>
      <c r="N5067" s="266">
        <v>1809</v>
      </c>
      <c r="O5067" s="4" t="str">
        <f>IFERROR(INDEX(RawMaterialCost!$A$1:$A$200, MATCH($I5067, RawMaterialCost!$B$1:$B$200, 0)),"-")</f>
        <v>010102030004</v>
      </c>
      <c r="P5067" s="19"/>
      <c r="Q5067" s="75">
        <f t="shared" si="1757"/>
        <v>712016.99650454195</v>
      </c>
      <c r="R5067" s="2">
        <f>IFERROR(INDEX(RawMaterialCost!$C$1:$C$200, MATCH($O5067, RawMaterialCost!$A$1:$A$200, 0)),0)</f>
        <v>350000</v>
      </c>
      <c r="S5067" s="54">
        <f t="shared" si="1742"/>
        <v>2331000</v>
      </c>
      <c r="T5067" s="54">
        <f t="shared" si="1758"/>
        <v>2628588620</v>
      </c>
      <c r="U5067" s="2">
        <f t="shared" si="1759"/>
        <v>707330.48455281078</v>
      </c>
      <c r="W5067" s="2">
        <f>SUMIF(dataofproduce!AU:AU,A5067,dataofproduce!P:P)</f>
        <v>5716.4</v>
      </c>
      <c r="X5067" s="2">
        <f>SUMIF(dataofproduce!AU:AU,A5067,dataofproduce!Q:Q)</f>
        <v>7020.3999999999987</v>
      </c>
      <c r="Y5067" s="2">
        <f>SUMIF(dataofproduce!AU:AU,A5067,dataofproduce!R:R)</f>
        <v>0</v>
      </c>
      <c r="Z5067" s="2">
        <f>SUMIF(dataofproduce!AU:AU,A5067,dataofproduce!S:S)</f>
        <v>0</v>
      </c>
      <c r="AA5067" s="75">
        <v>110000</v>
      </c>
      <c r="AB5067" s="2">
        <f>SUMIF(dataofproduce!AU:AU,DailyReport!A5067,dataofproduce!AG:AG)</f>
        <v>1304</v>
      </c>
      <c r="AC5067" s="2">
        <f t="shared" si="1743"/>
        <v>143440000</v>
      </c>
      <c r="AD5067" s="57">
        <f t="shared" si="1744"/>
        <v>732423.20024800359</v>
      </c>
      <c r="AE5067" s="57">
        <f t="shared" si="1745"/>
        <v>596379.69088622986</v>
      </c>
      <c r="AF5067" s="2">
        <f>SUMIF(dataofproduce!AU:AU,DailyReport!A5067,dataofproduce!W:W)</f>
        <v>69.300000000000011</v>
      </c>
      <c r="AG5067" s="2">
        <v>550000</v>
      </c>
      <c r="AH5067" s="2">
        <f t="shared" si="1746"/>
        <v>10903002.579509789</v>
      </c>
      <c r="AI5067" s="2">
        <f t="shared" si="1747"/>
        <v>734330.51999111287</v>
      </c>
      <c r="AJ5067" s="2">
        <f t="shared" si="1748"/>
        <v>597932.73666417843</v>
      </c>
      <c r="AK5067" s="2">
        <f>SUMIF(dataofproduce!AQ:AQ, B5067, dataofproduce!AA:AA)</f>
        <v>153</v>
      </c>
      <c r="AL5067" s="2">
        <f>SUMIF(dataofproduce!AQ:AQ, B5067, dataofproduce!AB:AB)</f>
        <v>5966</v>
      </c>
      <c r="AM5067" s="2">
        <f>SUMIF(dataofproduce!AO:AO, D5067, dataofproduce!AA:AA)</f>
        <v>557</v>
      </c>
      <c r="AN5067" s="2">
        <f>SUMIF(dataofproduce!AO:AO, D5067, dataofproduce!AB:AB)</f>
        <v>42643</v>
      </c>
      <c r="AO5067" s="2">
        <f t="shared" si="1749"/>
        <v>0</v>
      </c>
      <c r="AP5067" s="167">
        <f t="array" ref="AP5067">IFERROR(_xlfn.IFS(F5067=7,VLOOKUP(D5067,RawMaterialCost!$N$45:$O$59,2,FALSE),F5067=8,VLOOKUP(D5067,RawMaterialCost!$P$45:$Q$59,2,FALSE),F5067=9,VLOOKUP(D5067,RawMaterialCost!$R$45:$S$59,2,FALSE),F5067=10,VLOOKUP(D5067,RawMaterialCost!$T$45:$U$59,2,FALSE),F5067=11,VLOOKUP(D5067,RawMaterialCost!$V$45:$W$59,2,FALSE),F5067=12,VLOOKUP(D5067,RawMaterialCost!$X$45:$Y$59,2,FALSE)),"-")</f>
        <v>1197409131.3698552</v>
      </c>
      <c r="AR5067" s="174">
        <f t="shared" si="1750"/>
        <v>169605242.47342926</v>
      </c>
      <c r="AS5067" s="142">
        <f>IF(COUNTIFS($F$3:F5067, F5067, $AR$3:AR5067, AR5067)=1, AR5067, 0)</f>
        <v>0</v>
      </c>
      <c r="AT5067" s="169">
        <f t="shared" si="1751"/>
        <v>1027803888.896426</v>
      </c>
      <c r="AU5067" s="2">
        <f>SUMIF(dataofproduce!AQ:AQ,B5067,dataofproduce!AR:AR)</f>
        <v>4401.7999999999993</v>
      </c>
      <c r="AV5067" s="2">
        <f>SUMIF(dataofproduce!AQ:AQ,B5067,dataofproduce!AS:AS)</f>
        <v>5409.7999999999993</v>
      </c>
      <c r="AX5067" s="150">
        <f t="shared" si="1752"/>
        <v>38530.88338257742</v>
      </c>
      <c r="AY5067" s="150">
        <f>IF(COUNTIFS($D$3:D5067, D5067, $AX$3:AX5067, AX5067)=1, AX5067, 0)</f>
        <v>0</v>
      </c>
      <c r="AZ5067" s="150">
        <f t="shared" si="1753"/>
        <v>31351.481103447317</v>
      </c>
      <c r="BA5067" s="150">
        <f>IF(COUNTIFS($D$3:D5067, D5067, $AZ$3:AZ5067, AZ5067)=1, AZ5067, 0)</f>
        <v>0</v>
      </c>
      <c r="BB5067" s="150">
        <f t="shared" si="1754"/>
        <v>0</v>
      </c>
      <c r="BC5067" s="2">
        <f>SUMIF(dataofproduce!AQ:AQ,B5067,dataofproduce!AT:AT)</f>
        <v>4443.0999999999995</v>
      </c>
      <c r="BD5067" s="75">
        <f>IFERROR(BC5067*(HLOOKUP(F5067,RawMaterialCost!$O$44:$Y$65,22,FALSE)),"0")</f>
        <v>22722341.764160827</v>
      </c>
      <c r="BE5067" s="75">
        <f>IF(COUNTIFS($D$3:D5067, D5067, $BD$3:BD5067, BD5067)=1, BD5067, 0)</f>
        <v>0</v>
      </c>
      <c r="BF5067" s="150">
        <f t="shared" si="1755"/>
        <v>3974.9390812680758</v>
      </c>
      <c r="BG5067" s="150">
        <f>IF(COUNTIFS($D$3:D5067, D5067, $BF$3:BF5067, BF5067)=1, BF5067, 0)</f>
        <v>0</v>
      </c>
      <c r="BH5067" s="150">
        <f t="shared" si="1756"/>
        <v>3236.6163985187213</v>
      </c>
      <c r="BI5067" s="150">
        <f>IF(COUNTIFS($D$3:D5067, D5067, $BH$3:BH5067, BH5067)=1, BH5067, 0)</f>
        <v>0</v>
      </c>
    </row>
    <row r="5068" spans="1:61" ht="30" customHeight="1">
      <c r="A5068" s="2" t="str">
        <f t="shared" si="1738"/>
        <v>1809 - F</v>
      </c>
      <c r="B5068" s="2" t="str">
        <f t="shared" si="1739"/>
        <v>A1100-1-1403-11-1809 - F</v>
      </c>
      <c r="C5068" s="2" t="str">
        <f t="shared" si="1740"/>
        <v>A1100-1-1809 - F</v>
      </c>
      <c r="D5068" s="2" t="str">
        <f t="shared" si="1741"/>
        <v>A1100-1-1403-11</v>
      </c>
      <c r="E5068" s="265">
        <v>13</v>
      </c>
      <c r="F5068" s="265">
        <v>11</v>
      </c>
      <c r="G5068" s="265">
        <v>1403</v>
      </c>
      <c r="H5068" s="265" t="s">
        <v>54</v>
      </c>
      <c r="I5068" s="265" t="s">
        <v>67</v>
      </c>
      <c r="J5068" s="265"/>
      <c r="K5068" s="265">
        <v>3.1</v>
      </c>
      <c r="L5068" s="265" t="s">
        <v>56</v>
      </c>
      <c r="M5068" s="265" t="s">
        <v>1361</v>
      </c>
      <c r="N5068" s="266">
        <v>1809</v>
      </c>
      <c r="O5068" s="4" t="str">
        <f>IFERROR(INDEX(RawMaterialCost!$A$1:$A$200, MATCH($I5068, RawMaterialCost!$B$1:$B$200, 0)),"-")</f>
        <v>010303010001</v>
      </c>
      <c r="P5068" s="19"/>
      <c r="Q5068" s="75">
        <f t="shared" si="1757"/>
        <v>712016.99650454195</v>
      </c>
      <c r="R5068" s="2">
        <f>IFERROR(INDEX(RawMaterialCost!$C$1:$C$200, MATCH($O5068, RawMaterialCost!$A$1:$A$200, 0)),0)</f>
        <v>850000</v>
      </c>
      <c r="S5068" s="54">
        <f t="shared" si="1742"/>
        <v>2635000</v>
      </c>
      <c r="T5068" s="54">
        <f t="shared" si="1758"/>
        <v>2628588620</v>
      </c>
      <c r="U5068" s="2">
        <f t="shared" si="1759"/>
        <v>707330.48455281078</v>
      </c>
      <c r="W5068" s="2">
        <f>SUMIF(dataofproduce!AU:AU,A5068,dataofproduce!P:P)</f>
        <v>5716.4</v>
      </c>
      <c r="X5068" s="2">
        <f>SUMIF(dataofproduce!AU:AU,A5068,dataofproduce!Q:Q)</f>
        <v>7020.3999999999987</v>
      </c>
      <c r="Y5068" s="2">
        <f>SUMIF(dataofproduce!AU:AU,A5068,dataofproduce!R:R)</f>
        <v>0</v>
      </c>
      <c r="Z5068" s="2">
        <f>SUMIF(dataofproduce!AU:AU,A5068,dataofproduce!S:S)</f>
        <v>0</v>
      </c>
      <c r="AA5068" s="75">
        <v>110000</v>
      </c>
      <c r="AB5068" s="2">
        <f>SUMIF(dataofproduce!AU:AU,DailyReport!A5068,dataofproduce!AG:AG)</f>
        <v>1304</v>
      </c>
      <c r="AC5068" s="2">
        <f t="shared" si="1743"/>
        <v>143440000</v>
      </c>
      <c r="AD5068" s="57">
        <f t="shared" si="1744"/>
        <v>732423.20024800359</v>
      </c>
      <c r="AE5068" s="57">
        <f t="shared" si="1745"/>
        <v>596379.69088622986</v>
      </c>
      <c r="AF5068" s="2">
        <f>SUMIF(dataofproduce!AU:AU,DailyReport!A5068,dataofproduce!W:W)</f>
        <v>69.300000000000011</v>
      </c>
      <c r="AG5068" s="2">
        <v>550000</v>
      </c>
      <c r="AH5068" s="2">
        <f t="shared" si="1746"/>
        <v>10903002.579509789</v>
      </c>
      <c r="AI5068" s="2">
        <f t="shared" si="1747"/>
        <v>734330.51999111287</v>
      </c>
      <c r="AJ5068" s="2">
        <f t="shared" si="1748"/>
        <v>597932.73666417843</v>
      </c>
      <c r="AK5068" s="2">
        <f>SUMIF(dataofproduce!AQ:AQ, B5068, dataofproduce!AA:AA)</f>
        <v>153</v>
      </c>
      <c r="AL5068" s="2">
        <f>SUMIF(dataofproduce!AQ:AQ, B5068, dataofproduce!AB:AB)</f>
        <v>5966</v>
      </c>
      <c r="AM5068" s="2">
        <f>SUMIF(dataofproduce!AO:AO, D5068, dataofproduce!AA:AA)</f>
        <v>557</v>
      </c>
      <c r="AN5068" s="2">
        <f>SUMIF(dataofproduce!AO:AO, D5068, dataofproduce!AB:AB)</f>
        <v>42643</v>
      </c>
      <c r="AO5068" s="2">
        <f t="shared" si="1749"/>
        <v>0</v>
      </c>
      <c r="AP5068" s="167">
        <f t="array" ref="AP5068">IFERROR(_xlfn.IFS(F5068=7,VLOOKUP(D5068,RawMaterialCost!$N$45:$O$59,2,FALSE),F5068=8,VLOOKUP(D5068,RawMaterialCost!$P$45:$Q$59,2,FALSE),F5068=9,VLOOKUP(D5068,RawMaterialCost!$R$45:$S$59,2,FALSE),F5068=10,VLOOKUP(D5068,RawMaterialCost!$T$45:$U$59,2,FALSE),F5068=11,VLOOKUP(D5068,RawMaterialCost!$V$45:$W$59,2,FALSE),F5068=12,VLOOKUP(D5068,RawMaterialCost!$X$45:$Y$59,2,FALSE)),"-")</f>
        <v>1197409131.3698552</v>
      </c>
      <c r="AR5068" s="174">
        <f t="shared" si="1750"/>
        <v>169605242.47342926</v>
      </c>
      <c r="AS5068" s="142">
        <f>IF(COUNTIFS($F$3:F5068, F5068, $AR$3:AR5068, AR5068)=1, AR5068, 0)</f>
        <v>0</v>
      </c>
      <c r="AT5068" s="169">
        <f t="shared" si="1751"/>
        <v>1027803888.896426</v>
      </c>
      <c r="AU5068" s="2">
        <f>SUMIF(dataofproduce!AQ:AQ,B5068,dataofproduce!AR:AR)</f>
        <v>4401.7999999999993</v>
      </c>
      <c r="AV5068" s="2">
        <f>SUMIF(dataofproduce!AQ:AQ,B5068,dataofproduce!AS:AS)</f>
        <v>5409.7999999999993</v>
      </c>
      <c r="AX5068" s="150">
        <f t="shared" si="1752"/>
        <v>38530.88338257742</v>
      </c>
      <c r="AY5068" s="150">
        <f>IF(COUNTIFS($D$3:D5068, D5068, $AX$3:AX5068, AX5068)=1, AX5068, 0)</f>
        <v>0</v>
      </c>
      <c r="AZ5068" s="150">
        <f t="shared" si="1753"/>
        <v>31351.481103447317</v>
      </c>
      <c r="BA5068" s="150">
        <f>IF(COUNTIFS($D$3:D5068, D5068, $AZ$3:AZ5068, AZ5068)=1, AZ5068, 0)</f>
        <v>0</v>
      </c>
      <c r="BB5068" s="150">
        <f t="shared" si="1754"/>
        <v>0</v>
      </c>
      <c r="BC5068" s="2">
        <f>SUMIF(dataofproduce!AQ:AQ,B5068,dataofproduce!AT:AT)</f>
        <v>4443.0999999999995</v>
      </c>
      <c r="BD5068" s="75">
        <f>IFERROR(BC5068*(HLOOKUP(F5068,RawMaterialCost!$O$44:$Y$65,22,FALSE)),"0")</f>
        <v>22722341.764160827</v>
      </c>
      <c r="BE5068" s="75">
        <f>IF(COUNTIFS($D$3:D5068, D5068, $BD$3:BD5068, BD5068)=1, BD5068, 0)</f>
        <v>0</v>
      </c>
      <c r="BF5068" s="150">
        <f t="shared" si="1755"/>
        <v>3974.9390812680758</v>
      </c>
      <c r="BG5068" s="150">
        <f>IF(COUNTIFS($D$3:D5068, D5068, $BF$3:BF5068, BF5068)=1, BF5068, 0)</f>
        <v>0</v>
      </c>
      <c r="BH5068" s="150">
        <f t="shared" si="1756"/>
        <v>3236.6163985187213</v>
      </c>
      <c r="BI5068" s="150">
        <f>IF(COUNTIFS($D$3:D5068, D5068, $BH$3:BH5068, BH5068)=1, BH5068, 0)</f>
        <v>0</v>
      </c>
    </row>
    <row r="5069" spans="1:61" ht="30" customHeight="1">
      <c r="A5069" s="2" t="str">
        <f t="shared" si="1738"/>
        <v>1809 - F</v>
      </c>
      <c r="B5069" s="2" t="str">
        <f t="shared" si="1739"/>
        <v>A1100-1-1403-11-1809 - F</v>
      </c>
      <c r="C5069" s="2" t="str">
        <f t="shared" si="1740"/>
        <v>A1100-1-1809 - F</v>
      </c>
      <c r="D5069" s="2" t="str">
        <f t="shared" si="1741"/>
        <v>A1100-1-1403-11</v>
      </c>
      <c r="E5069" s="265">
        <v>13</v>
      </c>
      <c r="F5069" s="265">
        <v>11</v>
      </c>
      <c r="G5069" s="265">
        <v>1403</v>
      </c>
      <c r="H5069" s="265" t="s">
        <v>54</v>
      </c>
      <c r="I5069" s="265" t="s">
        <v>101</v>
      </c>
      <c r="J5069" s="265"/>
      <c r="K5069" s="265">
        <v>0.8</v>
      </c>
      <c r="L5069" s="265" t="s">
        <v>56</v>
      </c>
      <c r="M5069" s="265" t="s">
        <v>1361</v>
      </c>
      <c r="N5069" s="266">
        <v>1809</v>
      </c>
      <c r="O5069" s="4" t="str">
        <f>IFERROR(INDEX(RawMaterialCost!$A$1:$A$200, MATCH($I5069, RawMaterialCost!$B$1:$B$200, 0)),"-")</f>
        <v>010301030004</v>
      </c>
      <c r="P5069" s="19"/>
      <c r="Q5069" s="75">
        <f t="shared" si="1757"/>
        <v>712016.99650454195</v>
      </c>
      <c r="R5069" s="2">
        <f>IFERROR(INDEX(RawMaterialCost!$C$1:$C$200, MATCH($O5069, RawMaterialCost!$A$1:$A$200, 0)),0)</f>
        <v>0</v>
      </c>
      <c r="S5069" s="54">
        <f t="shared" si="1742"/>
        <v>0</v>
      </c>
      <c r="T5069" s="54">
        <f t="shared" si="1758"/>
        <v>2628588620</v>
      </c>
      <c r="U5069" s="2">
        <f t="shared" si="1759"/>
        <v>707330.48455281078</v>
      </c>
      <c r="W5069" s="2">
        <f>SUMIF(dataofproduce!AU:AU,A5069,dataofproduce!P:P)</f>
        <v>5716.4</v>
      </c>
      <c r="X5069" s="2">
        <f>SUMIF(dataofproduce!AU:AU,A5069,dataofproduce!Q:Q)</f>
        <v>7020.3999999999987</v>
      </c>
      <c r="Y5069" s="2">
        <f>SUMIF(dataofproduce!AU:AU,A5069,dataofproduce!R:R)</f>
        <v>0</v>
      </c>
      <c r="Z5069" s="2">
        <f>SUMIF(dataofproduce!AU:AU,A5069,dataofproduce!S:S)</f>
        <v>0</v>
      </c>
      <c r="AA5069" s="75">
        <v>110000</v>
      </c>
      <c r="AB5069" s="2">
        <f>SUMIF(dataofproduce!AU:AU,DailyReport!A5069,dataofproduce!AG:AG)</f>
        <v>1304</v>
      </c>
      <c r="AC5069" s="2">
        <f t="shared" si="1743"/>
        <v>143440000</v>
      </c>
      <c r="AD5069" s="57">
        <f t="shared" si="1744"/>
        <v>732423.20024800359</v>
      </c>
      <c r="AE5069" s="57">
        <f t="shared" si="1745"/>
        <v>596379.69088622986</v>
      </c>
      <c r="AF5069" s="2">
        <f>SUMIF(dataofproduce!AU:AU,DailyReport!A5069,dataofproduce!W:W)</f>
        <v>69.300000000000011</v>
      </c>
      <c r="AG5069" s="2">
        <v>550000</v>
      </c>
      <c r="AH5069" s="2">
        <f t="shared" si="1746"/>
        <v>10903002.579509789</v>
      </c>
      <c r="AI5069" s="2">
        <f t="shared" si="1747"/>
        <v>734330.51999111287</v>
      </c>
      <c r="AJ5069" s="2">
        <f t="shared" si="1748"/>
        <v>597932.73666417843</v>
      </c>
      <c r="AK5069" s="2">
        <f>SUMIF(dataofproduce!AQ:AQ, B5069, dataofproduce!AA:AA)</f>
        <v>153</v>
      </c>
      <c r="AL5069" s="2">
        <f>SUMIF(dataofproduce!AQ:AQ, B5069, dataofproduce!AB:AB)</f>
        <v>5966</v>
      </c>
      <c r="AM5069" s="2">
        <f>SUMIF(dataofproduce!AO:AO, D5069, dataofproduce!AA:AA)</f>
        <v>557</v>
      </c>
      <c r="AN5069" s="2">
        <f>SUMIF(dataofproduce!AO:AO, D5069, dataofproduce!AB:AB)</f>
        <v>42643</v>
      </c>
      <c r="AO5069" s="2">
        <f t="shared" si="1749"/>
        <v>0</v>
      </c>
      <c r="AP5069" s="167">
        <f t="array" ref="AP5069">IFERROR(_xlfn.IFS(F5069=7,VLOOKUP(D5069,RawMaterialCost!$N$45:$O$59,2,FALSE),F5069=8,VLOOKUP(D5069,RawMaterialCost!$P$45:$Q$59,2,FALSE),F5069=9,VLOOKUP(D5069,RawMaterialCost!$R$45:$S$59,2,FALSE),F5069=10,VLOOKUP(D5069,RawMaterialCost!$T$45:$U$59,2,FALSE),F5069=11,VLOOKUP(D5069,RawMaterialCost!$V$45:$W$59,2,FALSE),F5069=12,VLOOKUP(D5069,RawMaterialCost!$X$45:$Y$59,2,FALSE)),"-")</f>
        <v>1197409131.3698552</v>
      </c>
      <c r="AR5069" s="174">
        <f t="shared" si="1750"/>
        <v>169605242.47342926</v>
      </c>
      <c r="AS5069" s="142">
        <f>IF(COUNTIFS($F$3:F5069, F5069, $AR$3:AR5069, AR5069)=1, AR5069, 0)</f>
        <v>0</v>
      </c>
      <c r="AT5069" s="169">
        <f t="shared" si="1751"/>
        <v>1027803888.896426</v>
      </c>
      <c r="AU5069" s="2">
        <f>SUMIF(dataofproduce!AQ:AQ,B5069,dataofproduce!AR:AR)</f>
        <v>4401.7999999999993</v>
      </c>
      <c r="AV5069" s="2">
        <f>SUMIF(dataofproduce!AQ:AQ,B5069,dataofproduce!AS:AS)</f>
        <v>5409.7999999999993</v>
      </c>
      <c r="AX5069" s="150">
        <f t="shared" si="1752"/>
        <v>38530.88338257742</v>
      </c>
      <c r="AY5069" s="150">
        <f>IF(COUNTIFS($D$3:D5069, D5069, $AX$3:AX5069, AX5069)=1, AX5069, 0)</f>
        <v>0</v>
      </c>
      <c r="AZ5069" s="150">
        <f t="shared" si="1753"/>
        <v>31351.481103447317</v>
      </c>
      <c r="BA5069" s="150">
        <f>IF(COUNTIFS($D$3:D5069, D5069, $AZ$3:AZ5069, AZ5069)=1, AZ5069, 0)</f>
        <v>0</v>
      </c>
      <c r="BB5069" s="150">
        <f t="shared" si="1754"/>
        <v>0</v>
      </c>
      <c r="BC5069" s="2">
        <f>SUMIF(dataofproduce!AQ:AQ,B5069,dataofproduce!AT:AT)</f>
        <v>4443.0999999999995</v>
      </c>
      <c r="BD5069" s="75">
        <f>IFERROR(BC5069*(HLOOKUP(F5069,RawMaterialCost!$O$44:$Y$65,22,FALSE)),"0")</f>
        <v>22722341.764160827</v>
      </c>
      <c r="BE5069" s="75">
        <f>IF(COUNTIFS($D$3:D5069, D5069, $BD$3:BD5069, BD5069)=1, BD5069, 0)</f>
        <v>0</v>
      </c>
      <c r="BF5069" s="150">
        <f t="shared" si="1755"/>
        <v>3974.9390812680758</v>
      </c>
      <c r="BG5069" s="150">
        <f>IF(COUNTIFS($D$3:D5069, D5069, $BF$3:BF5069, BF5069)=1, BF5069, 0)</f>
        <v>0</v>
      </c>
      <c r="BH5069" s="150">
        <f t="shared" si="1756"/>
        <v>3236.6163985187213</v>
      </c>
      <c r="BI5069" s="150">
        <f>IF(COUNTIFS($D$3:D5069, D5069, $BH$3:BH5069, BH5069)=1, BH5069, 0)</f>
        <v>0</v>
      </c>
    </row>
    <row r="5070" spans="1:61" ht="30" customHeight="1">
      <c r="A5070" s="2" t="str">
        <f t="shared" si="1738"/>
        <v>1754 - F</v>
      </c>
      <c r="B5070" s="2" t="str">
        <f t="shared" si="1739"/>
        <v>A1100-2-1403-11-1754 - F</v>
      </c>
      <c r="C5070" s="2" t="str">
        <f t="shared" si="1740"/>
        <v>A1100-2-1754 - F</v>
      </c>
      <c r="D5070" s="2" t="str">
        <f t="shared" si="1741"/>
        <v>A1100-2-1403-11</v>
      </c>
      <c r="E5070" s="265">
        <v>13</v>
      </c>
      <c r="F5070" s="265">
        <v>11</v>
      </c>
      <c r="G5070" s="265">
        <v>1403</v>
      </c>
      <c r="H5070" s="265" t="s">
        <v>54</v>
      </c>
      <c r="I5070" s="265" t="s">
        <v>55</v>
      </c>
      <c r="J5070" s="265"/>
      <c r="K5070" s="265">
        <v>100</v>
      </c>
      <c r="L5070" s="265" t="s">
        <v>63</v>
      </c>
      <c r="M5070" s="265" t="s">
        <v>1361</v>
      </c>
      <c r="N5070" s="266">
        <v>1754</v>
      </c>
      <c r="O5070" s="4" t="str">
        <f>IFERROR(INDEX(RawMaterialCost!$A$1:$A$200, MATCH($I5070, RawMaterialCost!$B$1:$B$200, 0)),"-")</f>
        <v>010101013420</v>
      </c>
      <c r="P5070" s="19"/>
      <c r="Q5070" s="75">
        <f t="shared" si="1757"/>
        <v>712016.99650454195</v>
      </c>
      <c r="R5070" s="2">
        <f>IFERROR(INDEX(RawMaterialCost!$C$1:$C$200, MATCH($O5070, RawMaterialCost!$A$1:$A$200, 0)),0)</f>
        <v>760000</v>
      </c>
      <c r="S5070" s="54">
        <f t="shared" si="1742"/>
        <v>76000000</v>
      </c>
      <c r="T5070" s="54">
        <f t="shared" si="1758"/>
        <v>5262445060</v>
      </c>
      <c r="U5070" s="2">
        <f t="shared" si="1759"/>
        <v>700783.82873663178</v>
      </c>
      <c r="W5070" s="2">
        <f>SUMIF(dataofproduce!AU:AU,A5070,dataofproduce!P:P)</f>
        <v>6301.0999999999995</v>
      </c>
      <c r="X5070" s="2">
        <f>SUMIF(dataofproduce!AU:AU,A5070,dataofproduce!Q:Q)</f>
        <v>8006.5</v>
      </c>
      <c r="Y5070" s="2">
        <f>SUMIF(dataofproduce!AU:AU,A5070,dataofproduce!R:R)</f>
        <v>0</v>
      </c>
      <c r="Z5070" s="2">
        <f>SUMIF(dataofproduce!AU:AU,A5070,dataofproduce!S:S)</f>
        <v>0</v>
      </c>
      <c r="AA5070" s="75">
        <v>110000</v>
      </c>
      <c r="AB5070" s="2">
        <f>SUMIF(dataofproduce!AU:AU,DailyReport!A5070,dataofproduce!AG:AG)</f>
        <v>1705.4</v>
      </c>
      <c r="AC5070" s="2">
        <f t="shared" si="1743"/>
        <v>187594000</v>
      </c>
      <c r="AD5070" s="57">
        <f t="shared" si="1744"/>
        <v>730555.45591283904</v>
      </c>
      <c r="AE5070" s="57">
        <f t="shared" si="1745"/>
        <v>574945.7295013289</v>
      </c>
      <c r="AF5070" s="2">
        <f>SUMIF(dataofproduce!AU:AU,DailyReport!A5070,dataofproduce!W:W)</f>
        <v>56.199999999999996</v>
      </c>
      <c r="AG5070" s="2">
        <v>550000</v>
      </c>
      <c r="AH5070" s="2">
        <f t="shared" si="1746"/>
        <v>8474051.1749987062</v>
      </c>
      <c r="AI5070" s="2">
        <f t="shared" si="1747"/>
        <v>731900.308585388</v>
      </c>
      <c r="AJ5070" s="2">
        <f t="shared" si="1748"/>
        <v>576004.12595108827</v>
      </c>
      <c r="AK5070" s="2">
        <f>SUMIF(dataofproduce!AQ:AQ, B5070, dataofproduce!AA:AA)</f>
        <v>119</v>
      </c>
      <c r="AL5070" s="2">
        <f>SUMIF(dataofproduce!AQ:AQ, B5070, dataofproduce!AB:AB)</f>
        <v>4508</v>
      </c>
      <c r="AM5070" s="2">
        <f>SUMIF(dataofproduce!AO:AO, D5070, dataofproduce!AA:AA)</f>
        <v>1250</v>
      </c>
      <c r="AN5070" s="2">
        <f>SUMIF(dataofproduce!AO:AO, D5070, dataofproduce!AB:AB)</f>
        <v>41950</v>
      </c>
      <c r="AO5070" s="2">
        <f t="shared" si="1749"/>
        <v>0</v>
      </c>
      <c r="AP5070" s="167">
        <f t="array" ref="AP5070">IFERROR(_xlfn.IFS(F5070=7,VLOOKUP(D5070,RawMaterialCost!$N$45:$O$59,2,FALSE),F5070=8,VLOOKUP(D5070,RawMaterialCost!$P$45:$Q$59,2,FALSE),F5070=9,VLOOKUP(D5070,RawMaterialCost!$R$45:$S$59,2,FALSE),F5070=10,VLOOKUP(D5070,RawMaterialCost!$T$45:$U$59,2,FALSE),F5070=11,VLOOKUP(D5070,RawMaterialCost!$V$45:$W$59,2,FALSE),F5070=12,VLOOKUP(D5070,RawMaterialCost!$X$45:$Y$59,2,FALSE)),"-")</f>
        <v>1354683901.2258501</v>
      </c>
      <c r="AR5070" s="174">
        <f t="shared" si="1750"/>
        <v>145095426.17990762</v>
      </c>
      <c r="AS5070" s="142">
        <f>IF(COUNTIFS($F$3:F5070, F5070, $AR$3:AR5070, AR5070)=1, AR5070, 0)</f>
        <v>0</v>
      </c>
      <c r="AT5070" s="169">
        <f t="shared" si="1751"/>
        <v>1209588475.0459425</v>
      </c>
      <c r="AU5070" s="2">
        <f>SUMIF(dataofproduce!AQ:AQ,B5070,dataofproduce!AR:AR)</f>
        <v>3127.9999999999995</v>
      </c>
      <c r="AV5070" s="2">
        <f>SUMIF(dataofproduce!AQ:AQ,B5070,dataofproduce!AS:AS)</f>
        <v>3958.4</v>
      </c>
      <c r="AX5070" s="150">
        <f t="shared" si="1752"/>
        <v>46386.005811990937</v>
      </c>
      <c r="AY5070" s="150">
        <f>IF(COUNTIFS($D$3:D5070, D5070, $AX$3:AX5070, AX5070)=1, AX5070, 0)</f>
        <v>0</v>
      </c>
      <c r="AZ5070" s="150">
        <f t="shared" si="1753"/>
        <v>36655.069265336402</v>
      </c>
      <c r="BA5070" s="150">
        <f>IF(COUNTIFS($D$3:D5070, D5070, $AZ$3:AZ5070, AZ5070)=1, AZ5070, 0)</f>
        <v>0</v>
      </c>
      <c r="BB5070" s="150">
        <f t="shared" si="1754"/>
        <v>0</v>
      </c>
      <c r="BC5070" s="2">
        <f>SUMIF(dataofproduce!AQ:AQ,B5070,dataofproduce!AT:AT)</f>
        <v>3169.6</v>
      </c>
      <c r="BD5070" s="75">
        <f>IFERROR(BC5070*(HLOOKUP(F5070,RawMaterialCost!$O$44:$Y$65,22,FALSE)),"0")</f>
        <v>16209568.647044668</v>
      </c>
      <c r="BE5070" s="75">
        <f>IF(COUNTIFS($D$3:D5070, D5070, $BD$3:BD5070, BD5070)=1, BD5070, 0)</f>
        <v>0</v>
      </c>
      <c r="BF5070" s="150">
        <f t="shared" si="1755"/>
        <v>2572.4982379338003</v>
      </c>
      <c r="BG5070" s="150">
        <f>IF(COUNTIFS($D$3:D5070, D5070, $BF$3:BF5070, BF5070)=1, BF5070, 0)</f>
        <v>0</v>
      </c>
      <c r="BH5070" s="150">
        <f t="shared" si="1756"/>
        <v>2024.551133084952</v>
      </c>
      <c r="BI5070" s="150">
        <f>IF(COUNTIFS($D$3:D5070, D5070, $BH$3:BH5070, BH5070)=1, BH5070, 0)</f>
        <v>0</v>
      </c>
    </row>
    <row r="5071" spans="1:61" ht="30" customHeight="1">
      <c r="A5071" s="2" t="str">
        <f t="shared" si="1738"/>
        <v>1754 - F</v>
      </c>
      <c r="B5071" s="2" t="str">
        <f t="shared" si="1739"/>
        <v>A1100-2-1403-11-1754 - F</v>
      </c>
      <c r="C5071" s="2" t="str">
        <f t="shared" si="1740"/>
        <v>A1100-2-1754 - F</v>
      </c>
      <c r="D5071" s="2" t="str">
        <f t="shared" si="1741"/>
        <v>A1100-2-1403-11</v>
      </c>
      <c r="E5071" s="265">
        <v>13</v>
      </c>
      <c r="F5071" s="265">
        <v>11</v>
      </c>
      <c r="G5071" s="265">
        <v>1403</v>
      </c>
      <c r="H5071" s="265" t="s">
        <v>54</v>
      </c>
      <c r="I5071" s="265" t="s">
        <v>151</v>
      </c>
      <c r="J5071" s="265"/>
      <c r="K5071" s="265">
        <v>33.33</v>
      </c>
      <c r="L5071" s="265" t="s">
        <v>63</v>
      </c>
      <c r="M5071" s="265" t="s">
        <v>1361</v>
      </c>
      <c r="N5071" s="266">
        <v>1754</v>
      </c>
      <c r="O5071" s="4" t="str">
        <f>IFERROR(INDEX(RawMaterialCost!$A$1:$A$200, MATCH($I5071, RawMaterialCost!$B$1:$B$200, 0)),"-")</f>
        <v>010101013421</v>
      </c>
      <c r="P5071" s="19"/>
      <c r="Q5071" s="75">
        <f t="shared" si="1757"/>
        <v>712016.99650454195</v>
      </c>
      <c r="R5071" s="2">
        <f>IFERROR(INDEX(RawMaterialCost!$C$1:$C$200, MATCH($O5071, RawMaterialCost!$A$1:$A$200, 0)),0)</f>
        <v>755000</v>
      </c>
      <c r="S5071" s="54">
        <f t="shared" si="1742"/>
        <v>25164150</v>
      </c>
      <c r="T5071" s="54">
        <f t="shared" si="1758"/>
        <v>5262445060</v>
      </c>
      <c r="U5071" s="2">
        <f t="shared" si="1759"/>
        <v>700783.82873663178</v>
      </c>
      <c r="W5071" s="2">
        <f>SUMIF(dataofproduce!AU:AU,A5071,dataofproduce!P:P)</f>
        <v>6301.0999999999995</v>
      </c>
      <c r="X5071" s="2">
        <f>SUMIF(dataofproduce!AU:AU,A5071,dataofproduce!Q:Q)</f>
        <v>8006.5</v>
      </c>
      <c r="Y5071" s="2">
        <f>SUMIF(dataofproduce!AU:AU,A5071,dataofproduce!R:R)</f>
        <v>0</v>
      </c>
      <c r="Z5071" s="2">
        <f>SUMIF(dataofproduce!AU:AU,A5071,dataofproduce!S:S)</f>
        <v>0</v>
      </c>
      <c r="AA5071" s="75">
        <v>110000</v>
      </c>
      <c r="AB5071" s="2">
        <f>SUMIF(dataofproduce!AU:AU,DailyReport!A5071,dataofproduce!AG:AG)</f>
        <v>1705.4</v>
      </c>
      <c r="AC5071" s="2">
        <f t="shared" si="1743"/>
        <v>187594000</v>
      </c>
      <c r="AD5071" s="57">
        <f t="shared" si="1744"/>
        <v>730555.45591283904</v>
      </c>
      <c r="AE5071" s="57">
        <f t="shared" si="1745"/>
        <v>574945.7295013289</v>
      </c>
      <c r="AF5071" s="2">
        <f>SUMIF(dataofproduce!AU:AU,DailyReport!A5071,dataofproduce!W:W)</f>
        <v>56.199999999999996</v>
      </c>
      <c r="AG5071" s="2">
        <v>550000</v>
      </c>
      <c r="AH5071" s="2">
        <f t="shared" si="1746"/>
        <v>8474051.1749987062</v>
      </c>
      <c r="AI5071" s="2">
        <f t="shared" si="1747"/>
        <v>731900.308585388</v>
      </c>
      <c r="AJ5071" s="2">
        <f t="shared" si="1748"/>
        <v>576004.12595108827</v>
      </c>
      <c r="AK5071" s="2">
        <f>SUMIF(dataofproduce!AQ:AQ, B5071, dataofproduce!AA:AA)</f>
        <v>119</v>
      </c>
      <c r="AL5071" s="2">
        <f>SUMIF(dataofproduce!AQ:AQ, B5071, dataofproduce!AB:AB)</f>
        <v>4508</v>
      </c>
      <c r="AM5071" s="2">
        <f>SUMIF(dataofproduce!AO:AO, D5071, dataofproduce!AA:AA)</f>
        <v>1250</v>
      </c>
      <c r="AN5071" s="2">
        <f>SUMIF(dataofproduce!AO:AO, D5071, dataofproduce!AB:AB)</f>
        <v>41950</v>
      </c>
      <c r="AO5071" s="2">
        <f t="shared" si="1749"/>
        <v>0</v>
      </c>
      <c r="AP5071" s="167">
        <f t="array" ref="AP5071">IFERROR(_xlfn.IFS(F5071=7,VLOOKUP(D5071,RawMaterialCost!$N$45:$O$59,2,FALSE),F5071=8,VLOOKUP(D5071,RawMaterialCost!$P$45:$Q$59,2,FALSE),F5071=9,VLOOKUP(D5071,RawMaterialCost!$R$45:$S$59,2,FALSE),F5071=10,VLOOKUP(D5071,RawMaterialCost!$T$45:$U$59,2,FALSE),F5071=11,VLOOKUP(D5071,RawMaterialCost!$V$45:$W$59,2,FALSE),F5071=12,VLOOKUP(D5071,RawMaterialCost!$X$45:$Y$59,2,FALSE)),"-")</f>
        <v>1354683901.2258501</v>
      </c>
      <c r="AR5071" s="174">
        <f t="shared" si="1750"/>
        <v>145095426.17990762</v>
      </c>
      <c r="AS5071" s="142">
        <f>IF(COUNTIFS($F$3:F5071, F5071, $AR$3:AR5071, AR5071)=1, AR5071, 0)</f>
        <v>0</v>
      </c>
      <c r="AT5071" s="169">
        <f t="shared" si="1751"/>
        <v>1209588475.0459425</v>
      </c>
      <c r="AU5071" s="2">
        <f>SUMIF(dataofproduce!AQ:AQ,B5071,dataofproduce!AR:AR)</f>
        <v>3127.9999999999995</v>
      </c>
      <c r="AV5071" s="2">
        <f>SUMIF(dataofproduce!AQ:AQ,B5071,dataofproduce!AS:AS)</f>
        <v>3958.4</v>
      </c>
      <c r="AX5071" s="150">
        <f t="shared" si="1752"/>
        <v>46386.005811990937</v>
      </c>
      <c r="AY5071" s="150">
        <f>IF(COUNTIFS($D$3:D5071, D5071, $AX$3:AX5071, AX5071)=1, AX5071, 0)</f>
        <v>0</v>
      </c>
      <c r="AZ5071" s="150">
        <f t="shared" si="1753"/>
        <v>36655.069265336402</v>
      </c>
      <c r="BA5071" s="150">
        <f>IF(COUNTIFS($D$3:D5071, D5071, $AZ$3:AZ5071, AZ5071)=1, AZ5071, 0)</f>
        <v>0</v>
      </c>
      <c r="BB5071" s="150">
        <f t="shared" si="1754"/>
        <v>0</v>
      </c>
      <c r="BC5071" s="2">
        <f>SUMIF(dataofproduce!AQ:AQ,B5071,dataofproduce!AT:AT)</f>
        <v>3169.6</v>
      </c>
      <c r="BD5071" s="75">
        <f>IFERROR(BC5071*(HLOOKUP(F5071,RawMaterialCost!$O$44:$Y$65,22,FALSE)),"0")</f>
        <v>16209568.647044668</v>
      </c>
      <c r="BE5071" s="75">
        <f>IF(COUNTIFS($D$3:D5071, D5071, $BD$3:BD5071, BD5071)=1, BD5071, 0)</f>
        <v>0</v>
      </c>
      <c r="BF5071" s="150">
        <f t="shared" si="1755"/>
        <v>2572.4982379338003</v>
      </c>
      <c r="BG5071" s="150">
        <f>IF(COUNTIFS($D$3:D5071, D5071, $BF$3:BF5071, BF5071)=1, BF5071, 0)</f>
        <v>0</v>
      </c>
      <c r="BH5071" s="150">
        <f t="shared" si="1756"/>
        <v>2024.551133084952</v>
      </c>
      <c r="BI5071" s="150">
        <f>IF(COUNTIFS($D$3:D5071, D5071, $BH$3:BH5071, BH5071)=1, BH5071, 0)</f>
        <v>0</v>
      </c>
    </row>
    <row r="5072" spans="1:61" ht="30" customHeight="1">
      <c r="A5072" s="2" t="str">
        <f t="shared" si="1738"/>
        <v>1754 - F</v>
      </c>
      <c r="B5072" s="2" t="str">
        <f t="shared" si="1739"/>
        <v>A1100-2-1403-11-1754 - F</v>
      </c>
      <c r="C5072" s="2" t="str">
        <f t="shared" si="1740"/>
        <v>A1100-2-1754 - F</v>
      </c>
      <c r="D5072" s="2" t="str">
        <f t="shared" si="1741"/>
        <v>A1100-2-1403-11</v>
      </c>
      <c r="E5072" s="265">
        <v>13</v>
      </c>
      <c r="F5072" s="265">
        <v>11</v>
      </c>
      <c r="G5072" s="265">
        <v>1403</v>
      </c>
      <c r="H5072" s="265" t="s">
        <v>54</v>
      </c>
      <c r="I5072" s="265" t="s">
        <v>169</v>
      </c>
      <c r="J5072" s="265"/>
      <c r="K5072" s="265">
        <v>33.33</v>
      </c>
      <c r="L5072" s="265" t="s">
        <v>63</v>
      </c>
      <c r="M5072" s="265" t="s">
        <v>1361</v>
      </c>
      <c r="N5072" s="266">
        <v>1754</v>
      </c>
      <c r="O5072" s="4" t="str">
        <f>IFERROR(INDEX(RawMaterialCost!$A$1:$A$200, MATCH($I5072, RawMaterialCost!$B$1:$B$200, 0)),"-")</f>
        <v>010101013422</v>
      </c>
      <c r="P5072" s="19"/>
      <c r="Q5072" s="75">
        <f t="shared" si="1757"/>
        <v>712016.99650454195</v>
      </c>
      <c r="R5072" s="2">
        <f>IFERROR(INDEX(RawMaterialCost!$C$1:$C$200, MATCH($O5072, RawMaterialCost!$A$1:$A$200, 0)),0)</f>
        <v>752000</v>
      </c>
      <c r="S5072" s="54">
        <f t="shared" si="1742"/>
        <v>25064160</v>
      </c>
      <c r="T5072" s="54">
        <f t="shared" si="1758"/>
        <v>5262445060</v>
      </c>
      <c r="U5072" s="2">
        <f t="shared" si="1759"/>
        <v>700783.82873663178</v>
      </c>
      <c r="W5072" s="2">
        <f>SUMIF(dataofproduce!AU:AU,A5072,dataofproduce!P:P)</f>
        <v>6301.0999999999995</v>
      </c>
      <c r="X5072" s="2">
        <f>SUMIF(dataofproduce!AU:AU,A5072,dataofproduce!Q:Q)</f>
        <v>8006.5</v>
      </c>
      <c r="Y5072" s="2">
        <f>SUMIF(dataofproduce!AU:AU,A5072,dataofproduce!R:R)</f>
        <v>0</v>
      </c>
      <c r="Z5072" s="2">
        <f>SUMIF(dataofproduce!AU:AU,A5072,dataofproduce!S:S)</f>
        <v>0</v>
      </c>
      <c r="AA5072" s="75">
        <v>110000</v>
      </c>
      <c r="AB5072" s="2">
        <f>SUMIF(dataofproduce!AU:AU,DailyReport!A5072,dataofproduce!AG:AG)</f>
        <v>1705.4</v>
      </c>
      <c r="AC5072" s="2">
        <f t="shared" si="1743"/>
        <v>187594000</v>
      </c>
      <c r="AD5072" s="57">
        <f t="shared" si="1744"/>
        <v>730555.45591283904</v>
      </c>
      <c r="AE5072" s="57">
        <f t="shared" si="1745"/>
        <v>574945.7295013289</v>
      </c>
      <c r="AF5072" s="2">
        <f>SUMIF(dataofproduce!AU:AU,DailyReport!A5072,dataofproduce!W:W)</f>
        <v>56.199999999999996</v>
      </c>
      <c r="AG5072" s="2">
        <v>550000</v>
      </c>
      <c r="AH5072" s="2">
        <f t="shared" si="1746"/>
        <v>8474051.1749987062</v>
      </c>
      <c r="AI5072" s="2">
        <f t="shared" si="1747"/>
        <v>731900.308585388</v>
      </c>
      <c r="AJ5072" s="2">
        <f t="shared" si="1748"/>
        <v>576004.12595108827</v>
      </c>
      <c r="AK5072" s="2">
        <f>SUMIF(dataofproduce!AQ:AQ, B5072, dataofproduce!AA:AA)</f>
        <v>119</v>
      </c>
      <c r="AL5072" s="2">
        <f>SUMIF(dataofproduce!AQ:AQ, B5072, dataofproduce!AB:AB)</f>
        <v>4508</v>
      </c>
      <c r="AM5072" s="2">
        <f>SUMIF(dataofproduce!AO:AO, D5072, dataofproduce!AA:AA)</f>
        <v>1250</v>
      </c>
      <c r="AN5072" s="2">
        <f>SUMIF(dataofproduce!AO:AO, D5072, dataofproduce!AB:AB)</f>
        <v>41950</v>
      </c>
      <c r="AO5072" s="2">
        <f t="shared" si="1749"/>
        <v>0</v>
      </c>
      <c r="AP5072" s="167">
        <f t="array" ref="AP5072">IFERROR(_xlfn.IFS(F5072=7,VLOOKUP(D5072,RawMaterialCost!$N$45:$O$59,2,FALSE),F5072=8,VLOOKUP(D5072,RawMaterialCost!$P$45:$Q$59,2,FALSE),F5072=9,VLOOKUP(D5072,RawMaterialCost!$R$45:$S$59,2,FALSE),F5072=10,VLOOKUP(D5072,RawMaterialCost!$T$45:$U$59,2,FALSE),F5072=11,VLOOKUP(D5072,RawMaterialCost!$V$45:$W$59,2,FALSE),F5072=12,VLOOKUP(D5072,RawMaterialCost!$X$45:$Y$59,2,FALSE)),"-")</f>
        <v>1354683901.2258501</v>
      </c>
      <c r="AR5072" s="174">
        <f t="shared" si="1750"/>
        <v>145095426.17990762</v>
      </c>
      <c r="AS5072" s="142">
        <f>IF(COUNTIFS($F$3:F5072, F5072, $AR$3:AR5072, AR5072)=1, AR5072, 0)</f>
        <v>0</v>
      </c>
      <c r="AT5072" s="169">
        <f t="shared" si="1751"/>
        <v>1209588475.0459425</v>
      </c>
      <c r="AU5072" s="2">
        <f>SUMIF(dataofproduce!AQ:AQ,B5072,dataofproduce!AR:AR)</f>
        <v>3127.9999999999995</v>
      </c>
      <c r="AV5072" s="2">
        <f>SUMIF(dataofproduce!AQ:AQ,B5072,dataofproduce!AS:AS)</f>
        <v>3958.4</v>
      </c>
      <c r="AX5072" s="150">
        <f t="shared" si="1752"/>
        <v>46386.005811990937</v>
      </c>
      <c r="AY5072" s="150">
        <f>IF(COUNTIFS($D$3:D5072, D5072, $AX$3:AX5072, AX5072)=1, AX5072, 0)</f>
        <v>0</v>
      </c>
      <c r="AZ5072" s="150">
        <f t="shared" si="1753"/>
        <v>36655.069265336402</v>
      </c>
      <c r="BA5072" s="150">
        <f>IF(COUNTIFS($D$3:D5072, D5072, $AZ$3:AZ5072, AZ5072)=1, AZ5072, 0)</f>
        <v>0</v>
      </c>
      <c r="BB5072" s="150">
        <f t="shared" si="1754"/>
        <v>0</v>
      </c>
      <c r="BC5072" s="2">
        <f>SUMIF(dataofproduce!AQ:AQ,B5072,dataofproduce!AT:AT)</f>
        <v>3169.6</v>
      </c>
      <c r="BD5072" s="75">
        <f>IFERROR(BC5072*(HLOOKUP(F5072,RawMaterialCost!$O$44:$Y$65,22,FALSE)),"0")</f>
        <v>16209568.647044668</v>
      </c>
      <c r="BE5072" s="75">
        <f>IF(COUNTIFS($D$3:D5072, D5072, $BD$3:BD5072, BD5072)=1, BD5072, 0)</f>
        <v>0</v>
      </c>
      <c r="BF5072" s="150">
        <f t="shared" si="1755"/>
        <v>2572.4982379338003</v>
      </c>
      <c r="BG5072" s="150">
        <f>IF(COUNTIFS($D$3:D5072, D5072, $BF$3:BF5072, BF5072)=1, BF5072, 0)</f>
        <v>0</v>
      </c>
      <c r="BH5072" s="150">
        <f t="shared" si="1756"/>
        <v>2024.551133084952</v>
      </c>
      <c r="BI5072" s="150">
        <f>IF(COUNTIFS($D$3:D5072, D5072, $BH$3:BH5072, BH5072)=1, BH5072, 0)</f>
        <v>0</v>
      </c>
    </row>
    <row r="5073" spans="1:61" ht="30" customHeight="1">
      <c r="A5073" s="2" t="str">
        <f t="shared" si="1738"/>
        <v>1754 - F</v>
      </c>
      <c r="B5073" s="2" t="str">
        <f t="shared" si="1739"/>
        <v>A1100-2-1403-11-1754 - F</v>
      </c>
      <c r="C5073" s="2" t="str">
        <f t="shared" si="1740"/>
        <v>A1100-2-1754 - F</v>
      </c>
      <c r="D5073" s="2" t="str">
        <f t="shared" si="1741"/>
        <v>A1100-2-1403-11</v>
      </c>
      <c r="E5073" s="265">
        <v>13</v>
      </c>
      <c r="F5073" s="265">
        <v>11</v>
      </c>
      <c r="G5073" s="265">
        <v>1403</v>
      </c>
      <c r="H5073" s="265" t="s">
        <v>54</v>
      </c>
      <c r="I5073" s="265" t="s">
        <v>212</v>
      </c>
      <c r="J5073" s="265"/>
      <c r="K5073" s="265">
        <v>100</v>
      </c>
      <c r="L5073" s="265" t="s">
        <v>63</v>
      </c>
      <c r="M5073" s="265" t="s">
        <v>1361</v>
      </c>
      <c r="N5073" s="266">
        <v>1754</v>
      </c>
      <c r="O5073" s="4" t="str">
        <f>IFERROR(INDEX(RawMaterialCost!$A$1:$A$200, MATCH($I5073, RawMaterialCost!$B$1:$B$200, 0)),"-")</f>
        <v>010101012201</v>
      </c>
      <c r="P5073" s="19"/>
      <c r="Q5073" s="75">
        <f t="shared" si="1757"/>
        <v>712016.99650454195</v>
      </c>
      <c r="R5073" s="2">
        <f>IFERROR(INDEX(RawMaterialCost!$C$1:$C$200, MATCH($O5073, RawMaterialCost!$A$1:$A$200, 0)),0)</f>
        <v>671000</v>
      </c>
      <c r="S5073" s="54">
        <f t="shared" si="1742"/>
        <v>67100000</v>
      </c>
      <c r="T5073" s="54">
        <f t="shared" si="1758"/>
        <v>5262445060</v>
      </c>
      <c r="U5073" s="2">
        <f t="shared" si="1759"/>
        <v>700783.82873663178</v>
      </c>
      <c r="W5073" s="2">
        <f>SUMIF(dataofproduce!AU:AU,A5073,dataofproduce!P:P)</f>
        <v>6301.0999999999995</v>
      </c>
      <c r="X5073" s="2">
        <f>SUMIF(dataofproduce!AU:AU,A5073,dataofproduce!Q:Q)</f>
        <v>8006.5</v>
      </c>
      <c r="Y5073" s="2">
        <f>SUMIF(dataofproduce!AU:AU,A5073,dataofproduce!R:R)</f>
        <v>0</v>
      </c>
      <c r="Z5073" s="2">
        <f>SUMIF(dataofproduce!AU:AU,A5073,dataofproduce!S:S)</f>
        <v>0</v>
      </c>
      <c r="AA5073" s="75">
        <v>110000</v>
      </c>
      <c r="AB5073" s="2">
        <f>SUMIF(dataofproduce!AU:AU,DailyReport!A5073,dataofproduce!AG:AG)</f>
        <v>1705.4</v>
      </c>
      <c r="AC5073" s="2">
        <f t="shared" si="1743"/>
        <v>187594000</v>
      </c>
      <c r="AD5073" s="57">
        <f t="shared" si="1744"/>
        <v>730555.45591283904</v>
      </c>
      <c r="AE5073" s="57">
        <f t="shared" si="1745"/>
        <v>574945.7295013289</v>
      </c>
      <c r="AF5073" s="2">
        <f>SUMIF(dataofproduce!AU:AU,DailyReport!A5073,dataofproduce!W:W)</f>
        <v>56.199999999999996</v>
      </c>
      <c r="AG5073" s="2">
        <v>550000</v>
      </c>
      <c r="AH5073" s="2">
        <f t="shared" si="1746"/>
        <v>8474051.1749987062</v>
      </c>
      <c r="AI5073" s="2">
        <f t="shared" si="1747"/>
        <v>731900.308585388</v>
      </c>
      <c r="AJ5073" s="2">
        <f t="shared" si="1748"/>
        <v>576004.12595108827</v>
      </c>
      <c r="AK5073" s="2">
        <f>SUMIF(dataofproduce!AQ:AQ, B5073, dataofproduce!AA:AA)</f>
        <v>119</v>
      </c>
      <c r="AL5073" s="2">
        <f>SUMIF(dataofproduce!AQ:AQ, B5073, dataofproduce!AB:AB)</f>
        <v>4508</v>
      </c>
      <c r="AM5073" s="2">
        <f>SUMIF(dataofproduce!AO:AO, D5073, dataofproduce!AA:AA)</f>
        <v>1250</v>
      </c>
      <c r="AN5073" s="2">
        <f>SUMIF(dataofproduce!AO:AO, D5073, dataofproduce!AB:AB)</f>
        <v>41950</v>
      </c>
      <c r="AO5073" s="2">
        <f t="shared" si="1749"/>
        <v>0</v>
      </c>
      <c r="AP5073" s="167">
        <f t="array" ref="AP5073">IFERROR(_xlfn.IFS(F5073=7,VLOOKUP(D5073,RawMaterialCost!$N$45:$O$59,2,FALSE),F5073=8,VLOOKUP(D5073,RawMaterialCost!$P$45:$Q$59,2,FALSE),F5073=9,VLOOKUP(D5073,RawMaterialCost!$R$45:$S$59,2,FALSE),F5073=10,VLOOKUP(D5073,RawMaterialCost!$T$45:$U$59,2,FALSE),F5073=11,VLOOKUP(D5073,RawMaterialCost!$V$45:$W$59,2,FALSE),F5073=12,VLOOKUP(D5073,RawMaterialCost!$X$45:$Y$59,2,FALSE)),"-")</f>
        <v>1354683901.2258501</v>
      </c>
      <c r="AR5073" s="174">
        <f t="shared" si="1750"/>
        <v>145095426.17990762</v>
      </c>
      <c r="AS5073" s="142">
        <f>IF(COUNTIFS($F$3:F5073, F5073, $AR$3:AR5073, AR5073)=1, AR5073, 0)</f>
        <v>0</v>
      </c>
      <c r="AT5073" s="169">
        <f t="shared" si="1751"/>
        <v>1209588475.0459425</v>
      </c>
      <c r="AU5073" s="2">
        <f>SUMIF(dataofproduce!AQ:AQ,B5073,dataofproduce!AR:AR)</f>
        <v>3127.9999999999995</v>
      </c>
      <c r="AV5073" s="2">
        <f>SUMIF(dataofproduce!AQ:AQ,B5073,dataofproduce!AS:AS)</f>
        <v>3958.4</v>
      </c>
      <c r="AX5073" s="150">
        <f t="shared" si="1752"/>
        <v>46386.005811990937</v>
      </c>
      <c r="AY5073" s="150">
        <f>IF(COUNTIFS($D$3:D5073, D5073, $AX$3:AX5073, AX5073)=1, AX5073, 0)</f>
        <v>0</v>
      </c>
      <c r="AZ5073" s="150">
        <f t="shared" si="1753"/>
        <v>36655.069265336402</v>
      </c>
      <c r="BA5073" s="150">
        <f>IF(COUNTIFS($D$3:D5073, D5073, $AZ$3:AZ5073, AZ5073)=1, AZ5073, 0)</f>
        <v>0</v>
      </c>
      <c r="BB5073" s="150">
        <f t="shared" si="1754"/>
        <v>0</v>
      </c>
      <c r="BC5073" s="2">
        <f>SUMIF(dataofproduce!AQ:AQ,B5073,dataofproduce!AT:AT)</f>
        <v>3169.6</v>
      </c>
      <c r="BD5073" s="75">
        <f>IFERROR(BC5073*(HLOOKUP(F5073,RawMaterialCost!$O$44:$Y$65,22,FALSE)),"0")</f>
        <v>16209568.647044668</v>
      </c>
      <c r="BE5073" s="75">
        <f>IF(COUNTIFS($D$3:D5073, D5073, $BD$3:BD5073, BD5073)=1, BD5073, 0)</f>
        <v>0</v>
      </c>
      <c r="BF5073" s="150">
        <f t="shared" si="1755"/>
        <v>2572.4982379338003</v>
      </c>
      <c r="BG5073" s="150">
        <f>IF(COUNTIFS($D$3:D5073, D5073, $BF$3:BF5073, BF5073)=1, BF5073, 0)</f>
        <v>0</v>
      </c>
      <c r="BH5073" s="150">
        <f t="shared" si="1756"/>
        <v>2024.551133084952</v>
      </c>
      <c r="BI5073" s="150">
        <f>IF(COUNTIFS($D$3:D5073, D5073, $BH$3:BH5073, BH5073)=1, BH5073, 0)</f>
        <v>0</v>
      </c>
    </row>
    <row r="5074" spans="1:61" ht="30" customHeight="1">
      <c r="A5074" s="2" t="str">
        <f t="shared" si="1738"/>
        <v>1754 - F</v>
      </c>
      <c r="B5074" s="2" t="str">
        <f t="shared" si="1739"/>
        <v>A1100-2-1403-11-1754 - F</v>
      </c>
      <c r="C5074" s="2" t="str">
        <f t="shared" si="1740"/>
        <v>A1100-2-1754 - F</v>
      </c>
      <c r="D5074" s="2" t="str">
        <f t="shared" si="1741"/>
        <v>A1100-2-1403-11</v>
      </c>
      <c r="E5074" s="265">
        <v>13</v>
      </c>
      <c r="F5074" s="265">
        <v>11</v>
      </c>
      <c r="G5074" s="265">
        <v>1403</v>
      </c>
      <c r="H5074" s="265" t="s">
        <v>54</v>
      </c>
      <c r="I5074" s="265" t="s">
        <v>59</v>
      </c>
      <c r="J5074" s="265"/>
      <c r="K5074" s="265">
        <v>33.33</v>
      </c>
      <c r="L5074" s="265" t="s">
        <v>63</v>
      </c>
      <c r="M5074" s="265" t="s">
        <v>1361</v>
      </c>
      <c r="N5074" s="266">
        <v>1754</v>
      </c>
      <c r="O5074" s="4" t="str">
        <f>IFERROR(INDEX(RawMaterialCost!$A$1:$A$200, MATCH($I5074, RawMaterialCost!$B$1:$B$200, 0)),"-")</f>
        <v>010101012203</v>
      </c>
      <c r="P5074" s="19"/>
      <c r="Q5074" s="75">
        <f t="shared" si="1757"/>
        <v>712016.99650454195</v>
      </c>
      <c r="R5074" s="2">
        <f>IFERROR(INDEX(RawMaterialCost!$C$1:$C$200, MATCH($O5074, RawMaterialCost!$A$1:$A$200, 0)),0)</f>
        <v>641000</v>
      </c>
      <c r="S5074" s="54">
        <f t="shared" si="1742"/>
        <v>21364530</v>
      </c>
      <c r="T5074" s="54">
        <f t="shared" si="1758"/>
        <v>5262445060</v>
      </c>
      <c r="U5074" s="2">
        <f t="shared" si="1759"/>
        <v>700783.82873663178</v>
      </c>
      <c r="W5074" s="2">
        <f>SUMIF(dataofproduce!AU:AU,A5074,dataofproduce!P:P)</f>
        <v>6301.0999999999995</v>
      </c>
      <c r="X5074" s="2">
        <f>SUMIF(dataofproduce!AU:AU,A5074,dataofproduce!Q:Q)</f>
        <v>8006.5</v>
      </c>
      <c r="Y5074" s="2">
        <f>SUMIF(dataofproduce!AU:AU,A5074,dataofproduce!R:R)</f>
        <v>0</v>
      </c>
      <c r="Z5074" s="2">
        <f>SUMIF(dataofproduce!AU:AU,A5074,dataofproduce!S:S)</f>
        <v>0</v>
      </c>
      <c r="AA5074" s="75">
        <v>110000</v>
      </c>
      <c r="AB5074" s="2">
        <f>SUMIF(dataofproduce!AU:AU,DailyReport!A5074,dataofproduce!AG:AG)</f>
        <v>1705.4</v>
      </c>
      <c r="AC5074" s="2">
        <f t="shared" si="1743"/>
        <v>187594000</v>
      </c>
      <c r="AD5074" s="57">
        <f t="shared" si="1744"/>
        <v>730555.45591283904</v>
      </c>
      <c r="AE5074" s="57">
        <f t="shared" si="1745"/>
        <v>574945.7295013289</v>
      </c>
      <c r="AF5074" s="2">
        <f>SUMIF(dataofproduce!AU:AU,DailyReport!A5074,dataofproduce!W:W)</f>
        <v>56.199999999999996</v>
      </c>
      <c r="AG5074" s="2">
        <v>550000</v>
      </c>
      <c r="AH5074" s="2">
        <f t="shared" si="1746"/>
        <v>8474051.1749987062</v>
      </c>
      <c r="AI5074" s="2">
        <f t="shared" si="1747"/>
        <v>731900.308585388</v>
      </c>
      <c r="AJ5074" s="2">
        <f t="shared" si="1748"/>
        <v>576004.12595108827</v>
      </c>
      <c r="AK5074" s="2">
        <f>SUMIF(dataofproduce!AQ:AQ, B5074, dataofproduce!AA:AA)</f>
        <v>119</v>
      </c>
      <c r="AL5074" s="2">
        <f>SUMIF(dataofproduce!AQ:AQ, B5074, dataofproduce!AB:AB)</f>
        <v>4508</v>
      </c>
      <c r="AM5074" s="2">
        <f>SUMIF(dataofproduce!AO:AO, D5074, dataofproduce!AA:AA)</f>
        <v>1250</v>
      </c>
      <c r="AN5074" s="2">
        <f>SUMIF(dataofproduce!AO:AO, D5074, dataofproduce!AB:AB)</f>
        <v>41950</v>
      </c>
      <c r="AO5074" s="2">
        <f t="shared" si="1749"/>
        <v>0</v>
      </c>
      <c r="AP5074" s="167">
        <f t="array" ref="AP5074">IFERROR(_xlfn.IFS(F5074=7,VLOOKUP(D5074,RawMaterialCost!$N$45:$O$59,2,FALSE),F5074=8,VLOOKUP(D5074,RawMaterialCost!$P$45:$Q$59,2,FALSE),F5074=9,VLOOKUP(D5074,RawMaterialCost!$R$45:$S$59,2,FALSE),F5074=10,VLOOKUP(D5074,RawMaterialCost!$T$45:$U$59,2,FALSE),F5074=11,VLOOKUP(D5074,RawMaterialCost!$V$45:$W$59,2,FALSE),F5074=12,VLOOKUP(D5074,RawMaterialCost!$X$45:$Y$59,2,FALSE)),"-")</f>
        <v>1354683901.2258501</v>
      </c>
      <c r="AR5074" s="174">
        <f t="shared" si="1750"/>
        <v>145095426.17990762</v>
      </c>
      <c r="AS5074" s="142">
        <f>IF(COUNTIFS($F$3:F5074, F5074, $AR$3:AR5074, AR5074)=1, AR5074, 0)</f>
        <v>0</v>
      </c>
      <c r="AT5074" s="169">
        <f t="shared" si="1751"/>
        <v>1209588475.0459425</v>
      </c>
      <c r="AU5074" s="2">
        <f>SUMIF(dataofproduce!AQ:AQ,B5074,dataofproduce!AR:AR)</f>
        <v>3127.9999999999995</v>
      </c>
      <c r="AV5074" s="2">
        <f>SUMIF(dataofproduce!AQ:AQ,B5074,dataofproduce!AS:AS)</f>
        <v>3958.4</v>
      </c>
      <c r="AX5074" s="150">
        <f t="shared" si="1752"/>
        <v>46386.005811990937</v>
      </c>
      <c r="AY5074" s="150">
        <f>IF(COUNTIFS($D$3:D5074, D5074, $AX$3:AX5074, AX5074)=1, AX5074, 0)</f>
        <v>0</v>
      </c>
      <c r="AZ5074" s="150">
        <f t="shared" si="1753"/>
        <v>36655.069265336402</v>
      </c>
      <c r="BA5074" s="150">
        <f>IF(COUNTIFS($D$3:D5074, D5074, $AZ$3:AZ5074, AZ5074)=1, AZ5074, 0)</f>
        <v>0</v>
      </c>
      <c r="BB5074" s="150">
        <f t="shared" si="1754"/>
        <v>0</v>
      </c>
      <c r="BC5074" s="2">
        <f>SUMIF(dataofproduce!AQ:AQ,B5074,dataofproduce!AT:AT)</f>
        <v>3169.6</v>
      </c>
      <c r="BD5074" s="75">
        <f>IFERROR(BC5074*(HLOOKUP(F5074,RawMaterialCost!$O$44:$Y$65,22,FALSE)),"0")</f>
        <v>16209568.647044668</v>
      </c>
      <c r="BE5074" s="75">
        <f>IF(COUNTIFS($D$3:D5074, D5074, $BD$3:BD5074, BD5074)=1, BD5074, 0)</f>
        <v>0</v>
      </c>
      <c r="BF5074" s="150">
        <f t="shared" si="1755"/>
        <v>2572.4982379338003</v>
      </c>
      <c r="BG5074" s="150">
        <f>IF(COUNTIFS($D$3:D5074, D5074, $BF$3:BF5074, BF5074)=1, BF5074, 0)</f>
        <v>0</v>
      </c>
      <c r="BH5074" s="150">
        <f t="shared" si="1756"/>
        <v>2024.551133084952</v>
      </c>
      <c r="BI5074" s="150">
        <f>IF(COUNTIFS($D$3:D5074, D5074, $BH$3:BH5074, BH5074)=1, BH5074, 0)</f>
        <v>0</v>
      </c>
    </row>
    <row r="5075" spans="1:61" ht="30" customHeight="1">
      <c r="A5075" s="2" t="str">
        <f t="shared" si="1738"/>
        <v>1754 - F</v>
      </c>
      <c r="B5075" s="2" t="str">
        <f t="shared" si="1739"/>
        <v>A1100-2-1403-11-1754 - F</v>
      </c>
      <c r="C5075" s="2" t="str">
        <f t="shared" si="1740"/>
        <v>A1100-2-1754 - F</v>
      </c>
      <c r="D5075" s="2" t="str">
        <f t="shared" si="1741"/>
        <v>A1100-2-1403-11</v>
      </c>
      <c r="E5075" s="265">
        <v>13</v>
      </c>
      <c r="F5075" s="265">
        <v>11</v>
      </c>
      <c r="G5075" s="265">
        <v>1403</v>
      </c>
      <c r="H5075" s="265" t="s">
        <v>54</v>
      </c>
      <c r="I5075" s="265" t="s">
        <v>93</v>
      </c>
      <c r="J5075" s="265"/>
      <c r="K5075" s="265">
        <v>33.33</v>
      </c>
      <c r="L5075" s="265" t="s">
        <v>63</v>
      </c>
      <c r="M5075" s="265" t="s">
        <v>1361</v>
      </c>
      <c r="N5075" s="266">
        <v>1754</v>
      </c>
      <c r="O5075" s="4" t="str">
        <f>IFERROR(INDEX(RawMaterialCost!$A$1:$A$200, MATCH($I5075, RawMaterialCost!$B$1:$B$200, 0)),"-")</f>
        <v>010102030010</v>
      </c>
      <c r="P5075" s="19"/>
      <c r="Q5075" s="75">
        <f t="shared" si="1757"/>
        <v>712016.99650454195</v>
      </c>
      <c r="R5075" s="2">
        <f>IFERROR(INDEX(RawMaterialCost!$C$1:$C$200, MATCH($O5075, RawMaterialCost!$A$1:$A$200, 0)),0)</f>
        <v>760000</v>
      </c>
      <c r="S5075" s="54">
        <f t="shared" si="1742"/>
        <v>25330800</v>
      </c>
      <c r="T5075" s="54">
        <f t="shared" si="1758"/>
        <v>5262445060</v>
      </c>
      <c r="U5075" s="2">
        <f t="shared" si="1759"/>
        <v>700783.82873663178</v>
      </c>
      <c r="W5075" s="2">
        <f>SUMIF(dataofproduce!AU:AU,A5075,dataofproduce!P:P)</f>
        <v>6301.0999999999995</v>
      </c>
      <c r="X5075" s="2">
        <f>SUMIF(dataofproduce!AU:AU,A5075,dataofproduce!Q:Q)</f>
        <v>8006.5</v>
      </c>
      <c r="Y5075" s="2">
        <f>SUMIF(dataofproduce!AU:AU,A5075,dataofproduce!R:R)</f>
        <v>0</v>
      </c>
      <c r="Z5075" s="2">
        <f>SUMIF(dataofproduce!AU:AU,A5075,dataofproduce!S:S)</f>
        <v>0</v>
      </c>
      <c r="AA5075" s="75">
        <v>110000</v>
      </c>
      <c r="AB5075" s="2">
        <f>SUMIF(dataofproduce!AU:AU,DailyReport!A5075,dataofproduce!AG:AG)</f>
        <v>1705.4</v>
      </c>
      <c r="AC5075" s="2">
        <f t="shared" si="1743"/>
        <v>187594000</v>
      </c>
      <c r="AD5075" s="57">
        <f t="shared" si="1744"/>
        <v>730555.45591283904</v>
      </c>
      <c r="AE5075" s="57">
        <f t="shared" si="1745"/>
        <v>574945.7295013289</v>
      </c>
      <c r="AF5075" s="2">
        <f>SUMIF(dataofproduce!AU:AU,DailyReport!A5075,dataofproduce!W:W)</f>
        <v>56.199999999999996</v>
      </c>
      <c r="AG5075" s="2">
        <v>550000</v>
      </c>
      <c r="AH5075" s="2">
        <f t="shared" si="1746"/>
        <v>8474051.1749987062</v>
      </c>
      <c r="AI5075" s="2">
        <f t="shared" si="1747"/>
        <v>731900.308585388</v>
      </c>
      <c r="AJ5075" s="2">
        <f t="shared" si="1748"/>
        <v>576004.12595108827</v>
      </c>
      <c r="AK5075" s="2">
        <f>SUMIF(dataofproduce!AQ:AQ, B5075, dataofproduce!AA:AA)</f>
        <v>119</v>
      </c>
      <c r="AL5075" s="2">
        <f>SUMIF(dataofproduce!AQ:AQ, B5075, dataofproduce!AB:AB)</f>
        <v>4508</v>
      </c>
      <c r="AM5075" s="2">
        <f>SUMIF(dataofproduce!AO:AO, D5075, dataofproduce!AA:AA)</f>
        <v>1250</v>
      </c>
      <c r="AN5075" s="2">
        <f>SUMIF(dataofproduce!AO:AO, D5075, dataofproduce!AB:AB)</f>
        <v>41950</v>
      </c>
      <c r="AO5075" s="2">
        <f t="shared" si="1749"/>
        <v>0</v>
      </c>
      <c r="AP5075" s="167">
        <f t="array" ref="AP5075">IFERROR(_xlfn.IFS(F5075=7,VLOOKUP(D5075,RawMaterialCost!$N$45:$O$59,2,FALSE),F5075=8,VLOOKUP(D5075,RawMaterialCost!$P$45:$Q$59,2,FALSE),F5075=9,VLOOKUP(D5075,RawMaterialCost!$R$45:$S$59,2,FALSE),F5075=10,VLOOKUP(D5075,RawMaterialCost!$T$45:$U$59,2,FALSE),F5075=11,VLOOKUP(D5075,RawMaterialCost!$V$45:$W$59,2,FALSE),F5075=12,VLOOKUP(D5075,RawMaterialCost!$X$45:$Y$59,2,FALSE)),"-")</f>
        <v>1354683901.2258501</v>
      </c>
      <c r="AR5075" s="174">
        <f t="shared" si="1750"/>
        <v>145095426.17990762</v>
      </c>
      <c r="AS5075" s="142">
        <f>IF(COUNTIFS($F$3:F5075, F5075, $AR$3:AR5075, AR5075)=1, AR5075, 0)</f>
        <v>0</v>
      </c>
      <c r="AT5075" s="169">
        <f t="shared" si="1751"/>
        <v>1209588475.0459425</v>
      </c>
      <c r="AU5075" s="2">
        <f>SUMIF(dataofproduce!AQ:AQ,B5075,dataofproduce!AR:AR)</f>
        <v>3127.9999999999995</v>
      </c>
      <c r="AV5075" s="2">
        <f>SUMIF(dataofproduce!AQ:AQ,B5075,dataofproduce!AS:AS)</f>
        <v>3958.4</v>
      </c>
      <c r="AX5075" s="150">
        <f t="shared" si="1752"/>
        <v>46386.005811990937</v>
      </c>
      <c r="AY5075" s="150">
        <f>IF(COUNTIFS($D$3:D5075, D5075, $AX$3:AX5075, AX5075)=1, AX5075, 0)</f>
        <v>0</v>
      </c>
      <c r="AZ5075" s="150">
        <f t="shared" si="1753"/>
        <v>36655.069265336402</v>
      </c>
      <c r="BA5075" s="150">
        <f>IF(COUNTIFS($D$3:D5075, D5075, $AZ$3:AZ5075, AZ5075)=1, AZ5075, 0)</f>
        <v>0</v>
      </c>
      <c r="BB5075" s="150">
        <f t="shared" si="1754"/>
        <v>0</v>
      </c>
      <c r="BC5075" s="2">
        <f>SUMIF(dataofproduce!AQ:AQ,B5075,dataofproduce!AT:AT)</f>
        <v>3169.6</v>
      </c>
      <c r="BD5075" s="75">
        <f>IFERROR(BC5075*(HLOOKUP(F5075,RawMaterialCost!$O$44:$Y$65,22,FALSE)),"0")</f>
        <v>16209568.647044668</v>
      </c>
      <c r="BE5075" s="75">
        <f>IF(COUNTIFS($D$3:D5075, D5075, $BD$3:BD5075, BD5075)=1, BD5075, 0)</f>
        <v>0</v>
      </c>
      <c r="BF5075" s="150">
        <f t="shared" si="1755"/>
        <v>2572.4982379338003</v>
      </c>
      <c r="BG5075" s="150">
        <f>IF(COUNTIFS($D$3:D5075, D5075, $BF$3:BF5075, BF5075)=1, BF5075, 0)</f>
        <v>0</v>
      </c>
      <c r="BH5075" s="150">
        <f t="shared" si="1756"/>
        <v>2024.551133084952</v>
      </c>
      <c r="BI5075" s="150">
        <f>IF(COUNTIFS($D$3:D5075, D5075, $BH$3:BH5075, BH5075)=1, BH5075, 0)</f>
        <v>0</v>
      </c>
    </row>
    <row r="5076" spans="1:61" ht="30" customHeight="1">
      <c r="A5076" s="2" t="str">
        <f t="shared" si="1738"/>
        <v>1754 - F</v>
      </c>
      <c r="B5076" s="2" t="str">
        <f t="shared" si="1739"/>
        <v>A1100-2-1403-11-1754 - F</v>
      </c>
      <c r="C5076" s="2" t="str">
        <f t="shared" si="1740"/>
        <v>A1100-2-1754 - F</v>
      </c>
      <c r="D5076" s="2" t="str">
        <f t="shared" si="1741"/>
        <v>A1100-2-1403-11</v>
      </c>
      <c r="E5076" s="265">
        <v>13</v>
      </c>
      <c r="F5076" s="265">
        <v>11</v>
      </c>
      <c r="G5076" s="265">
        <v>1403</v>
      </c>
      <c r="H5076" s="265" t="s">
        <v>54</v>
      </c>
      <c r="I5076" s="265" t="s">
        <v>60</v>
      </c>
      <c r="J5076" s="265"/>
      <c r="K5076" s="265">
        <v>6.66</v>
      </c>
      <c r="L5076" s="265" t="s">
        <v>63</v>
      </c>
      <c r="M5076" s="265" t="s">
        <v>1361</v>
      </c>
      <c r="N5076" s="266">
        <v>1754</v>
      </c>
      <c r="O5076" s="4" t="str">
        <f>IFERROR(INDEX(RawMaterialCost!$A$1:$A$200, MATCH($I5076, RawMaterialCost!$B$1:$B$200, 0)),"-")</f>
        <v>010102030004</v>
      </c>
      <c r="P5076" s="19"/>
      <c r="Q5076" s="75">
        <f t="shared" si="1757"/>
        <v>712016.99650454195</v>
      </c>
      <c r="R5076" s="2">
        <f>IFERROR(INDEX(RawMaterialCost!$C$1:$C$200, MATCH($O5076, RawMaterialCost!$A$1:$A$200, 0)),0)</f>
        <v>350000</v>
      </c>
      <c r="S5076" s="54">
        <f t="shared" si="1742"/>
        <v>2331000</v>
      </c>
      <c r="T5076" s="54">
        <f t="shared" si="1758"/>
        <v>5262445060</v>
      </c>
      <c r="U5076" s="2">
        <f t="shared" si="1759"/>
        <v>700783.82873663178</v>
      </c>
      <c r="W5076" s="2">
        <f>SUMIF(dataofproduce!AU:AU,A5076,dataofproduce!P:P)</f>
        <v>6301.0999999999995</v>
      </c>
      <c r="X5076" s="2">
        <f>SUMIF(dataofproduce!AU:AU,A5076,dataofproduce!Q:Q)</f>
        <v>8006.5</v>
      </c>
      <c r="Y5076" s="2">
        <f>SUMIF(dataofproduce!AU:AU,A5076,dataofproduce!R:R)</f>
        <v>0</v>
      </c>
      <c r="Z5076" s="2">
        <f>SUMIF(dataofproduce!AU:AU,A5076,dataofproduce!S:S)</f>
        <v>0</v>
      </c>
      <c r="AA5076" s="75">
        <v>110000</v>
      </c>
      <c r="AB5076" s="2">
        <f>SUMIF(dataofproduce!AU:AU,DailyReport!A5076,dataofproduce!AG:AG)</f>
        <v>1705.4</v>
      </c>
      <c r="AC5076" s="2">
        <f t="shared" si="1743"/>
        <v>187594000</v>
      </c>
      <c r="AD5076" s="57">
        <f t="shared" si="1744"/>
        <v>730555.45591283904</v>
      </c>
      <c r="AE5076" s="57">
        <f t="shared" si="1745"/>
        <v>574945.7295013289</v>
      </c>
      <c r="AF5076" s="2">
        <f>SUMIF(dataofproduce!AU:AU,DailyReport!A5076,dataofproduce!W:W)</f>
        <v>56.199999999999996</v>
      </c>
      <c r="AG5076" s="2">
        <v>550000</v>
      </c>
      <c r="AH5076" s="2">
        <f t="shared" si="1746"/>
        <v>8474051.1749987062</v>
      </c>
      <c r="AI5076" s="2">
        <f t="shared" si="1747"/>
        <v>731900.308585388</v>
      </c>
      <c r="AJ5076" s="2">
        <f t="shared" si="1748"/>
        <v>576004.12595108827</v>
      </c>
      <c r="AK5076" s="2">
        <f>SUMIF(dataofproduce!AQ:AQ, B5076, dataofproduce!AA:AA)</f>
        <v>119</v>
      </c>
      <c r="AL5076" s="2">
        <f>SUMIF(dataofproduce!AQ:AQ, B5076, dataofproduce!AB:AB)</f>
        <v>4508</v>
      </c>
      <c r="AM5076" s="2">
        <f>SUMIF(dataofproduce!AO:AO, D5076, dataofproduce!AA:AA)</f>
        <v>1250</v>
      </c>
      <c r="AN5076" s="2">
        <f>SUMIF(dataofproduce!AO:AO, D5076, dataofproduce!AB:AB)</f>
        <v>41950</v>
      </c>
      <c r="AO5076" s="2">
        <f t="shared" si="1749"/>
        <v>0</v>
      </c>
      <c r="AP5076" s="167">
        <f t="array" ref="AP5076">IFERROR(_xlfn.IFS(F5076=7,VLOOKUP(D5076,RawMaterialCost!$N$45:$O$59,2,FALSE),F5076=8,VLOOKUP(D5076,RawMaterialCost!$P$45:$Q$59,2,FALSE),F5076=9,VLOOKUP(D5076,RawMaterialCost!$R$45:$S$59,2,FALSE),F5076=10,VLOOKUP(D5076,RawMaterialCost!$T$45:$U$59,2,FALSE),F5076=11,VLOOKUP(D5076,RawMaterialCost!$V$45:$W$59,2,FALSE),F5076=12,VLOOKUP(D5076,RawMaterialCost!$X$45:$Y$59,2,FALSE)),"-")</f>
        <v>1354683901.2258501</v>
      </c>
      <c r="AR5076" s="174">
        <f t="shared" si="1750"/>
        <v>145095426.17990762</v>
      </c>
      <c r="AS5076" s="142">
        <f>IF(COUNTIFS($F$3:F5076, F5076, $AR$3:AR5076, AR5076)=1, AR5076, 0)</f>
        <v>0</v>
      </c>
      <c r="AT5076" s="169">
        <f t="shared" si="1751"/>
        <v>1209588475.0459425</v>
      </c>
      <c r="AU5076" s="2">
        <f>SUMIF(dataofproduce!AQ:AQ,B5076,dataofproduce!AR:AR)</f>
        <v>3127.9999999999995</v>
      </c>
      <c r="AV5076" s="2">
        <f>SUMIF(dataofproduce!AQ:AQ,B5076,dataofproduce!AS:AS)</f>
        <v>3958.4</v>
      </c>
      <c r="AX5076" s="150">
        <f t="shared" si="1752"/>
        <v>46386.005811990937</v>
      </c>
      <c r="AY5076" s="150">
        <f>IF(COUNTIFS($D$3:D5076, D5076, $AX$3:AX5076, AX5076)=1, AX5076, 0)</f>
        <v>0</v>
      </c>
      <c r="AZ5076" s="150">
        <f t="shared" si="1753"/>
        <v>36655.069265336402</v>
      </c>
      <c r="BA5076" s="150">
        <f>IF(COUNTIFS($D$3:D5076, D5076, $AZ$3:AZ5076, AZ5076)=1, AZ5076, 0)</f>
        <v>0</v>
      </c>
      <c r="BB5076" s="150">
        <f t="shared" si="1754"/>
        <v>0</v>
      </c>
      <c r="BC5076" s="2">
        <f>SUMIF(dataofproduce!AQ:AQ,B5076,dataofproduce!AT:AT)</f>
        <v>3169.6</v>
      </c>
      <c r="BD5076" s="75">
        <f>IFERROR(BC5076*(HLOOKUP(F5076,RawMaterialCost!$O$44:$Y$65,22,FALSE)),"0")</f>
        <v>16209568.647044668</v>
      </c>
      <c r="BE5076" s="75">
        <f>IF(COUNTIFS($D$3:D5076, D5076, $BD$3:BD5076, BD5076)=1, BD5076, 0)</f>
        <v>0</v>
      </c>
      <c r="BF5076" s="150">
        <f t="shared" si="1755"/>
        <v>2572.4982379338003</v>
      </c>
      <c r="BG5076" s="150">
        <f>IF(COUNTIFS($D$3:D5076, D5076, $BF$3:BF5076, BF5076)=1, BF5076, 0)</f>
        <v>0</v>
      </c>
      <c r="BH5076" s="150">
        <f t="shared" si="1756"/>
        <v>2024.551133084952</v>
      </c>
      <c r="BI5076" s="150">
        <f>IF(COUNTIFS($D$3:D5076, D5076, $BH$3:BH5076, BH5076)=1, BH5076, 0)</f>
        <v>0</v>
      </c>
    </row>
    <row r="5077" spans="1:61" ht="30" customHeight="1">
      <c r="A5077" s="2" t="str">
        <f t="shared" si="1738"/>
        <v>1754 - F</v>
      </c>
      <c r="B5077" s="2" t="str">
        <f t="shared" si="1739"/>
        <v>A1100-2-1403-11-1754 - F</v>
      </c>
      <c r="C5077" s="2" t="str">
        <f t="shared" si="1740"/>
        <v>A1100-2-1754 - F</v>
      </c>
      <c r="D5077" s="2" t="str">
        <f t="shared" si="1741"/>
        <v>A1100-2-1403-11</v>
      </c>
      <c r="E5077" s="265">
        <v>13</v>
      </c>
      <c r="F5077" s="265">
        <v>11</v>
      </c>
      <c r="G5077" s="265">
        <v>1403</v>
      </c>
      <c r="H5077" s="265" t="s">
        <v>54</v>
      </c>
      <c r="I5077" s="265" t="s">
        <v>67</v>
      </c>
      <c r="J5077" s="265"/>
      <c r="K5077" s="265">
        <v>2.7</v>
      </c>
      <c r="L5077" s="265" t="s">
        <v>63</v>
      </c>
      <c r="M5077" s="265" t="s">
        <v>1361</v>
      </c>
      <c r="N5077" s="266">
        <v>1754</v>
      </c>
      <c r="O5077" s="4" t="str">
        <f>IFERROR(INDEX(RawMaterialCost!$A$1:$A$200, MATCH($I5077, RawMaterialCost!$B$1:$B$200, 0)),"-")</f>
        <v>010303010001</v>
      </c>
      <c r="P5077" s="19"/>
      <c r="Q5077" s="75">
        <f t="shared" si="1757"/>
        <v>712016.99650454195</v>
      </c>
      <c r="R5077" s="2">
        <f>IFERROR(INDEX(RawMaterialCost!$C$1:$C$200, MATCH($O5077, RawMaterialCost!$A$1:$A$200, 0)),0)</f>
        <v>850000</v>
      </c>
      <c r="S5077" s="54">
        <f t="shared" si="1742"/>
        <v>2295000</v>
      </c>
      <c r="T5077" s="54">
        <f t="shared" si="1758"/>
        <v>5262445060</v>
      </c>
      <c r="U5077" s="2">
        <f t="shared" si="1759"/>
        <v>700783.82873663178</v>
      </c>
      <c r="W5077" s="2">
        <f>SUMIF(dataofproduce!AU:AU,A5077,dataofproduce!P:P)</f>
        <v>6301.0999999999995</v>
      </c>
      <c r="X5077" s="2">
        <f>SUMIF(dataofproduce!AU:AU,A5077,dataofproduce!Q:Q)</f>
        <v>8006.5</v>
      </c>
      <c r="Y5077" s="2">
        <f>SUMIF(dataofproduce!AU:AU,A5077,dataofproduce!R:R)</f>
        <v>0</v>
      </c>
      <c r="Z5077" s="2">
        <f>SUMIF(dataofproduce!AU:AU,A5077,dataofproduce!S:S)</f>
        <v>0</v>
      </c>
      <c r="AA5077" s="75">
        <v>110000</v>
      </c>
      <c r="AB5077" s="2">
        <f>SUMIF(dataofproduce!AU:AU,DailyReport!A5077,dataofproduce!AG:AG)</f>
        <v>1705.4</v>
      </c>
      <c r="AC5077" s="2">
        <f t="shared" si="1743"/>
        <v>187594000</v>
      </c>
      <c r="AD5077" s="57">
        <f t="shared" si="1744"/>
        <v>730555.45591283904</v>
      </c>
      <c r="AE5077" s="57">
        <f t="shared" si="1745"/>
        <v>574945.7295013289</v>
      </c>
      <c r="AF5077" s="2">
        <f>SUMIF(dataofproduce!AU:AU,DailyReport!A5077,dataofproduce!W:W)</f>
        <v>56.199999999999996</v>
      </c>
      <c r="AG5077" s="2">
        <v>550000</v>
      </c>
      <c r="AH5077" s="2">
        <f t="shared" si="1746"/>
        <v>8474051.1749987062</v>
      </c>
      <c r="AI5077" s="2">
        <f t="shared" si="1747"/>
        <v>731900.308585388</v>
      </c>
      <c r="AJ5077" s="2">
        <f t="shared" si="1748"/>
        <v>576004.12595108827</v>
      </c>
      <c r="AK5077" s="2">
        <f>SUMIF(dataofproduce!AQ:AQ, B5077, dataofproduce!AA:AA)</f>
        <v>119</v>
      </c>
      <c r="AL5077" s="2">
        <f>SUMIF(dataofproduce!AQ:AQ, B5077, dataofproduce!AB:AB)</f>
        <v>4508</v>
      </c>
      <c r="AM5077" s="2">
        <f>SUMIF(dataofproduce!AO:AO, D5077, dataofproduce!AA:AA)</f>
        <v>1250</v>
      </c>
      <c r="AN5077" s="2">
        <f>SUMIF(dataofproduce!AO:AO, D5077, dataofproduce!AB:AB)</f>
        <v>41950</v>
      </c>
      <c r="AO5077" s="2">
        <f t="shared" si="1749"/>
        <v>0</v>
      </c>
      <c r="AP5077" s="167">
        <f t="array" ref="AP5077">IFERROR(_xlfn.IFS(F5077=7,VLOOKUP(D5077,RawMaterialCost!$N$45:$O$59,2,FALSE),F5077=8,VLOOKUP(D5077,RawMaterialCost!$P$45:$Q$59,2,FALSE),F5077=9,VLOOKUP(D5077,RawMaterialCost!$R$45:$S$59,2,FALSE),F5077=10,VLOOKUP(D5077,RawMaterialCost!$T$45:$U$59,2,FALSE),F5077=11,VLOOKUP(D5077,RawMaterialCost!$V$45:$W$59,2,FALSE),F5077=12,VLOOKUP(D5077,RawMaterialCost!$X$45:$Y$59,2,FALSE)),"-")</f>
        <v>1354683901.2258501</v>
      </c>
      <c r="AR5077" s="174">
        <f t="shared" si="1750"/>
        <v>145095426.17990762</v>
      </c>
      <c r="AS5077" s="142">
        <f>IF(COUNTIFS($F$3:F5077, F5077, $AR$3:AR5077, AR5077)=1, AR5077, 0)</f>
        <v>0</v>
      </c>
      <c r="AT5077" s="169">
        <f t="shared" si="1751"/>
        <v>1209588475.0459425</v>
      </c>
      <c r="AU5077" s="2">
        <f>SUMIF(dataofproduce!AQ:AQ,B5077,dataofproduce!AR:AR)</f>
        <v>3127.9999999999995</v>
      </c>
      <c r="AV5077" s="2">
        <f>SUMIF(dataofproduce!AQ:AQ,B5077,dataofproduce!AS:AS)</f>
        <v>3958.4</v>
      </c>
      <c r="AX5077" s="150">
        <f t="shared" si="1752"/>
        <v>46386.005811990937</v>
      </c>
      <c r="AY5077" s="150">
        <f>IF(COUNTIFS($D$3:D5077, D5077, $AX$3:AX5077, AX5077)=1, AX5077, 0)</f>
        <v>0</v>
      </c>
      <c r="AZ5077" s="150">
        <f t="shared" si="1753"/>
        <v>36655.069265336402</v>
      </c>
      <c r="BA5077" s="150">
        <f>IF(COUNTIFS($D$3:D5077, D5077, $AZ$3:AZ5077, AZ5077)=1, AZ5077, 0)</f>
        <v>0</v>
      </c>
      <c r="BB5077" s="150">
        <f t="shared" si="1754"/>
        <v>0</v>
      </c>
      <c r="BC5077" s="2">
        <f>SUMIF(dataofproduce!AQ:AQ,B5077,dataofproduce!AT:AT)</f>
        <v>3169.6</v>
      </c>
      <c r="BD5077" s="75">
        <f>IFERROR(BC5077*(HLOOKUP(F5077,RawMaterialCost!$O$44:$Y$65,22,FALSE)),"0")</f>
        <v>16209568.647044668</v>
      </c>
      <c r="BE5077" s="75">
        <f>IF(COUNTIFS($D$3:D5077, D5077, $BD$3:BD5077, BD5077)=1, BD5077, 0)</f>
        <v>0</v>
      </c>
      <c r="BF5077" s="150">
        <f t="shared" si="1755"/>
        <v>2572.4982379338003</v>
      </c>
      <c r="BG5077" s="150">
        <f>IF(COUNTIFS($D$3:D5077, D5077, $BF$3:BF5077, BF5077)=1, BF5077, 0)</f>
        <v>0</v>
      </c>
      <c r="BH5077" s="150">
        <f t="shared" si="1756"/>
        <v>2024.551133084952</v>
      </c>
      <c r="BI5077" s="150">
        <f>IF(COUNTIFS($D$3:D5077, D5077, $BH$3:BH5077, BH5077)=1, BH5077, 0)</f>
        <v>0</v>
      </c>
    </row>
    <row r="5078" spans="1:61" ht="30" customHeight="1">
      <c r="A5078" s="2" t="str">
        <f t="shared" si="1738"/>
        <v>1754 - F</v>
      </c>
      <c r="B5078" s="2" t="str">
        <f t="shared" si="1739"/>
        <v>A1100-2-1403-11-1754 - F</v>
      </c>
      <c r="C5078" s="2" t="str">
        <f t="shared" si="1740"/>
        <v>A1100-2-1754 - F</v>
      </c>
      <c r="D5078" s="2" t="str">
        <f t="shared" si="1741"/>
        <v>A1100-2-1403-11</v>
      </c>
      <c r="E5078" s="265">
        <v>13</v>
      </c>
      <c r="F5078" s="265">
        <v>11</v>
      </c>
      <c r="G5078" s="265">
        <v>1403</v>
      </c>
      <c r="H5078" s="265" t="s">
        <v>54</v>
      </c>
      <c r="I5078" s="265" t="s">
        <v>101</v>
      </c>
      <c r="J5078" s="265"/>
      <c r="K5078" s="265">
        <v>0.6</v>
      </c>
      <c r="L5078" s="265" t="s">
        <v>63</v>
      </c>
      <c r="M5078" s="265" t="s">
        <v>1361</v>
      </c>
      <c r="N5078" s="266">
        <v>1754</v>
      </c>
      <c r="O5078" s="4" t="str">
        <f>IFERROR(INDEX(RawMaterialCost!$A$1:$A$200, MATCH($I5078, RawMaterialCost!$B$1:$B$200, 0)),"-")</f>
        <v>010301030004</v>
      </c>
      <c r="P5078" s="19"/>
      <c r="Q5078" s="75">
        <f t="shared" si="1757"/>
        <v>712016.99650454195</v>
      </c>
      <c r="R5078" s="2">
        <f>IFERROR(INDEX(RawMaterialCost!$C$1:$C$200, MATCH($O5078, RawMaterialCost!$A$1:$A$200, 0)),0)</f>
        <v>0</v>
      </c>
      <c r="S5078" s="54">
        <f t="shared" si="1742"/>
        <v>0</v>
      </c>
      <c r="T5078" s="54">
        <f t="shared" si="1758"/>
        <v>5262445060</v>
      </c>
      <c r="U5078" s="2">
        <f t="shared" si="1759"/>
        <v>700783.82873663178</v>
      </c>
      <c r="W5078" s="2">
        <f>SUMIF(dataofproduce!AU:AU,A5078,dataofproduce!P:P)</f>
        <v>6301.0999999999995</v>
      </c>
      <c r="X5078" s="2">
        <f>SUMIF(dataofproduce!AU:AU,A5078,dataofproduce!Q:Q)</f>
        <v>8006.5</v>
      </c>
      <c r="Y5078" s="2">
        <f>SUMIF(dataofproduce!AU:AU,A5078,dataofproduce!R:R)</f>
        <v>0</v>
      </c>
      <c r="Z5078" s="2">
        <f>SUMIF(dataofproduce!AU:AU,A5078,dataofproduce!S:S)</f>
        <v>0</v>
      </c>
      <c r="AA5078" s="75">
        <v>110000</v>
      </c>
      <c r="AB5078" s="2">
        <f>SUMIF(dataofproduce!AU:AU,DailyReport!A5078,dataofproduce!AG:AG)</f>
        <v>1705.4</v>
      </c>
      <c r="AC5078" s="2">
        <f t="shared" si="1743"/>
        <v>187594000</v>
      </c>
      <c r="AD5078" s="57">
        <f t="shared" si="1744"/>
        <v>730555.45591283904</v>
      </c>
      <c r="AE5078" s="57">
        <f t="shared" si="1745"/>
        <v>574945.7295013289</v>
      </c>
      <c r="AF5078" s="2">
        <f>SUMIF(dataofproduce!AU:AU,DailyReport!A5078,dataofproduce!W:W)</f>
        <v>56.199999999999996</v>
      </c>
      <c r="AG5078" s="2">
        <v>550000</v>
      </c>
      <c r="AH5078" s="2">
        <f t="shared" si="1746"/>
        <v>8474051.1749987062</v>
      </c>
      <c r="AI5078" s="2">
        <f t="shared" si="1747"/>
        <v>731900.308585388</v>
      </c>
      <c r="AJ5078" s="2">
        <f t="shared" si="1748"/>
        <v>576004.12595108827</v>
      </c>
      <c r="AK5078" s="2">
        <f>SUMIF(dataofproduce!AQ:AQ, B5078, dataofproduce!AA:AA)</f>
        <v>119</v>
      </c>
      <c r="AL5078" s="2">
        <f>SUMIF(dataofproduce!AQ:AQ, B5078, dataofproduce!AB:AB)</f>
        <v>4508</v>
      </c>
      <c r="AM5078" s="2">
        <f>SUMIF(dataofproduce!AO:AO, D5078, dataofproduce!AA:AA)</f>
        <v>1250</v>
      </c>
      <c r="AN5078" s="2">
        <f>SUMIF(dataofproduce!AO:AO, D5078, dataofproduce!AB:AB)</f>
        <v>41950</v>
      </c>
      <c r="AO5078" s="2">
        <f t="shared" si="1749"/>
        <v>0</v>
      </c>
      <c r="AP5078" s="167">
        <f t="array" ref="AP5078">IFERROR(_xlfn.IFS(F5078=7,VLOOKUP(D5078,RawMaterialCost!$N$45:$O$59,2,FALSE),F5078=8,VLOOKUP(D5078,RawMaterialCost!$P$45:$Q$59,2,FALSE),F5078=9,VLOOKUP(D5078,RawMaterialCost!$R$45:$S$59,2,FALSE),F5078=10,VLOOKUP(D5078,RawMaterialCost!$T$45:$U$59,2,FALSE),F5078=11,VLOOKUP(D5078,RawMaterialCost!$V$45:$W$59,2,FALSE),F5078=12,VLOOKUP(D5078,RawMaterialCost!$X$45:$Y$59,2,FALSE)),"-")</f>
        <v>1354683901.2258501</v>
      </c>
      <c r="AR5078" s="174">
        <f t="shared" si="1750"/>
        <v>145095426.17990762</v>
      </c>
      <c r="AS5078" s="142">
        <f>IF(COUNTIFS($F$3:F5078, F5078, $AR$3:AR5078, AR5078)=1, AR5078, 0)</f>
        <v>0</v>
      </c>
      <c r="AT5078" s="169">
        <f t="shared" si="1751"/>
        <v>1209588475.0459425</v>
      </c>
      <c r="AU5078" s="2">
        <f>SUMIF(dataofproduce!AQ:AQ,B5078,dataofproduce!AR:AR)</f>
        <v>3127.9999999999995</v>
      </c>
      <c r="AV5078" s="2">
        <f>SUMIF(dataofproduce!AQ:AQ,B5078,dataofproduce!AS:AS)</f>
        <v>3958.4</v>
      </c>
      <c r="AX5078" s="150">
        <f t="shared" si="1752"/>
        <v>46386.005811990937</v>
      </c>
      <c r="AY5078" s="150">
        <f>IF(COUNTIFS($D$3:D5078, D5078, $AX$3:AX5078, AX5078)=1, AX5078, 0)</f>
        <v>0</v>
      </c>
      <c r="AZ5078" s="150">
        <f t="shared" si="1753"/>
        <v>36655.069265336402</v>
      </c>
      <c r="BA5078" s="150">
        <f>IF(COUNTIFS($D$3:D5078, D5078, $AZ$3:AZ5078, AZ5078)=1, AZ5078, 0)</f>
        <v>0</v>
      </c>
      <c r="BB5078" s="150">
        <f t="shared" si="1754"/>
        <v>0</v>
      </c>
      <c r="BC5078" s="2">
        <f>SUMIF(dataofproduce!AQ:AQ,B5078,dataofproduce!AT:AT)</f>
        <v>3169.6</v>
      </c>
      <c r="BD5078" s="75">
        <f>IFERROR(BC5078*(HLOOKUP(F5078,RawMaterialCost!$O$44:$Y$65,22,FALSE)),"0")</f>
        <v>16209568.647044668</v>
      </c>
      <c r="BE5078" s="75">
        <f>IF(COUNTIFS($D$3:D5078, D5078, $BD$3:BD5078, BD5078)=1, BD5078, 0)</f>
        <v>0</v>
      </c>
      <c r="BF5078" s="150">
        <f t="shared" si="1755"/>
        <v>2572.4982379338003</v>
      </c>
      <c r="BG5078" s="150">
        <f>IF(COUNTIFS($D$3:D5078, D5078, $BF$3:BF5078, BF5078)=1, BF5078, 0)</f>
        <v>0</v>
      </c>
      <c r="BH5078" s="150">
        <f t="shared" si="1756"/>
        <v>2024.551133084952</v>
      </c>
      <c r="BI5078" s="150">
        <f>IF(COUNTIFS($D$3:D5078, D5078, $BH$3:BH5078, BH5078)=1, BH5078, 0)</f>
        <v>0</v>
      </c>
    </row>
    <row r="5079" spans="1:61" ht="30" customHeight="1">
      <c r="A5079" s="2" t="str">
        <f t="shared" si="1738"/>
        <v>1810 - F</v>
      </c>
      <c r="B5079" s="2" t="str">
        <f t="shared" si="1739"/>
        <v>A1100-3-1403-11-1810 - F</v>
      </c>
      <c r="C5079" s="2" t="str">
        <f t="shared" si="1740"/>
        <v>A1100-3-1810 - F</v>
      </c>
      <c r="D5079" s="2" t="str">
        <f t="shared" si="1741"/>
        <v>A1100-3-1403-11</v>
      </c>
      <c r="E5079" s="265">
        <v>13</v>
      </c>
      <c r="F5079" s="265">
        <v>11</v>
      </c>
      <c r="G5079" s="265">
        <v>1403</v>
      </c>
      <c r="H5079" s="265" t="s">
        <v>54</v>
      </c>
      <c r="I5079" s="265" t="s">
        <v>55</v>
      </c>
      <c r="J5079" s="265"/>
      <c r="K5079" s="265">
        <v>100</v>
      </c>
      <c r="L5079" s="265" t="s">
        <v>64</v>
      </c>
      <c r="M5079" s="265" t="s">
        <v>1361</v>
      </c>
      <c r="N5079" s="266">
        <v>1810</v>
      </c>
      <c r="O5079" s="4" t="str">
        <f>IFERROR(INDEX(RawMaterialCost!$A$1:$A$200, MATCH($I5079, RawMaterialCost!$B$1:$B$200, 0)),"-")</f>
        <v>010101013420</v>
      </c>
      <c r="P5079" s="19"/>
      <c r="Q5079" s="75">
        <f t="shared" si="1757"/>
        <v>712016.99650454195</v>
      </c>
      <c r="R5079" s="2">
        <f>IFERROR(INDEX(RawMaterialCost!$C$1:$C$200, MATCH($O5079, RawMaterialCost!$A$1:$A$200, 0)),0)</f>
        <v>760000</v>
      </c>
      <c r="S5079" s="54">
        <f t="shared" si="1742"/>
        <v>76000000</v>
      </c>
      <c r="T5079" s="54">
        <f t="shared" si="1758"/>
        <v>608932060</v>
      </c>
      <c r="U5079" s="2">
        <f t="shared" si="1759"/>
        <v>712176.25112569157</v>
      </c>
      <c r="W5079" s="2">
        <f>SUMIF(dataofproduce!AU:AU,A5079,dataofproduce!P:P)</f>
        <v>1372.2</v>
      </c>
      <c r="X5079" s="2">
        <f>SUMIF(dataofproduce!AU:AU,A5079,dataofproduce!Q:Q)</f>
        <v>1504.5</v>
      </c>
      <c r="Y5079" s="2">
        <f>SUMIF(dataofproduce!AU:AU,A5079,dataofproduce!R:R)</f>
        <v>0</v>
      </c>
      <c r="Z5079" s="2">
        <f>SUMIF(dataofproduce!AU:AU,A5079,dataofproduce!S:S)</f>
        <v>0</v>
      </c>
      <c r="AA5079" s="75">
        <v>110000</v>
      </c>
      <c r="AB5079" s="2">
        <f>SUMIF(dataofproduce!AU:AU,DailyReport!A5079,dataofproduce!AG:AG)</f>
        <v>132.30000000000007</v>
      </c>
      <c r="AC5079" s="2">
        <f t="shared" si="1743"/>
        <v>14553000.000000007</v>
      </c>
      <c r="AD5079" s="57">
        <f t="shared" si="1744"/>
        <v>722781.84797746246</v>
      </c>
      <c r="AE5079" s="57">
        <f t="shared" si="1745"/>
        <v>659223.16503467865</v>
      </c>
      <c r="AF5079" s="2">
        <f>SUMIF(dataofproduce!AU:AU,DailyReport!A5079,dataofproduce!W:W)</f>
        <v>346.2</v>
      </c>
      <c r="AG5079" s="2">
        <v>550000</v>
      </c>
      <c r="AH5079" s="2">
        <f t="shared" si="1746"/>
        <v>56145418.13971442</v>
      </c>
      <c r="AI5079" s="2">
        <f t="shared" si="1747"/>
        <v>763698.19992303476</v>
      </c>
      <c r="AJ5079" s="2">
        <f t="shared" si="1748"/>
        <v>696541.48882312293</v>
      </c>
      <c r="AK5079" s="2">
        <f>SUMIF(dataofproduce!AQ:AQ, B5079, dataofproduce!AA:AA)</f>
        <v>67</v>
      </c>
      <c r="AL5079" s="2">
        <f>SUMIF(dataofproduce!AQ:AQ, B5079, dataofproduce!AB:AB)</f>
        <v>2245</v>
      </c>
      <c r="AM5079" s="2">
        <f>SUMIF(dataofproduce!AO:AO, D5079, dataofproduce!AA:AA)</f>
        <v>463</v>
      </c>
      <c r="AN5079" s="2">
        <f>SUMIF(dataofproduce!AO:AO, D5079, dataofproduce!AB:AB)</f>
        <v>42737</v>
      </c>
      <c r="AO5079" s="2">
        <f t="shared" si="1749"/>
        <v>0</v>
      </c>
      <c r="AP5079" s="167">
        <f t="array" ref="AP5079">IFERROR(_xlfn.IFS(F5079=7,VLOOKUP(D5079,RawMaterialCost!$N$45:$O$59,2,FALSE),F5079=8,VLOOKUP(D5079,RawMaterialCost!$P$45:$Q$59,2,FALSE),F5079=9,VLOOKUP(D5079,RawMaterialCost!$R$45:$S$59,2,FALSE),F5079=10,VLOOKUP(D5079,RawMaterialCost!$T$45:$U$59,2,FALSE),F5079=11,VLOOKUP(D5079,RawMaterialCost!$V$45:$W$59,2,FALSE),F5079=12,VLOOKUP(D5079,RawMaterialCost!$X$45:$Y$59,2,FALSE)),"-")</f>
        <v>1283418409.693095</v>
      </c>
      <c r="AR5079" s="174">
        <f t="shared" si="1750"/>
        <v>68686651.926167488</v>
      </c>
      <c r="AS5079" s="142">
        <f>IF(COUNTIFS($F$3:F5079, F5079, $AR$3:AR5079, AR5079)=1, AR5079, 0)</f>
        <v>68686651.926167488</v>
      </c>
      <c r="AT5079" s="169">
        <f t="shared" si="1751"/>
        <v>1214731757.7669275</v>
      </c>
      <c r="AU5079" s="2">
        <f>SUMIF(dataofproduce!AQ:AQ,B5079,dataofproduce!AR:AR)</f>
        <v>1372.2</v>
      </c>
      <c r="AV5079" s="2">
        <f>SUMIF(dataofproduce!AQ:AQ,B5079,dataofproduce!AS:AS)</f>
        <v>1504.5</v>
      </c>
      <c r="AX5079" s="150">
        <f t="shared" si="1752"/>
        <v>50055.860607905175</v>
      </c>
      <c r="AY5079" s="150">
        <f>IF(COUNTIFS($D$3:D5079, D5079, $AX$3:AX5079, AX5079)=1, AX5079, 0)</f>
        <v>50055.860607905175</v>
      </c>
      <c r="AZ5079" s="150">
        <f t="shared" si="1753"/>
        <v>45654.138867509129</v>
      </c>
      <c r="BA5079" s="150">
        <f>IF(COUNTIFS($D$3:D5079, D5079, $AZ$3:AZ5079, AZ5079)=1, AZ5079, 0)</f>
        <v>45654.138867509129</v>
      </c>
      <c r="BB5079" s="150">
        <f t="shared" si="1754"/>
        <v>0</v>
      </c>
      <c r="BC5079" s="2">
        <f>SUMIF(dataofproduce!AQ:AQ,B5079,dataofproduce!AT:AT)</f>
        <v>1718.4</v>
      </c>
      <c r="BD5079" s="75">
        <f>IFERROR(BC5079*(HLOOKUP(F5079,RawMaterialCost!$O$44:$Y$65,22,FALSE)),"0")</f>
        <v>8788024.5971357767</v>
      </c>
      <c r="BE5079" s="75">
        <f>IF(COUNTIFS($D$3:D5079, D5079, $BD$3:BD5079, BD5079)=1, BD5079, 0)</f>
        <v>8788024.5971357767</v>
      </c>
      <c r="BF5079" s="150">
        <f t="shared" si="1755"/>
        <v>6404.3321652352251</v>
      </c>
      <c r="BG5079" s="150">
        <f>IF(COUNTIFS($D$3:D5079, D5079, $BF$3:BF5079, BF5079)=1, BF5079, 0)</f>
        <v>6404.3321652352251</v>
      </c>
      <c r="BH5079" s="150">
        <f t="shared" si="1756"/>
        <v>5841.1595859991867</v>
      </c>
      <c r="BI5079" s="150">
        <f>IF(COUNTIFS($D$3:D5079, D5079, $BH$3:BH5079, BH5079)=1, BH5079, 0)</f>
        <v>5841.1595859991867</v>
      </c>
    </row>
    <row r="5080" spans="1:61" ht="30" customHeight="1">
      <c r="A5080" s="2" t="str">
        <f t="shared" si="1738"/>
        <v>1810 - F</v>
      </c>
      <c r="B5080" s="2" t="str">
        <f t="shared" si="1739"/>
        <v>A1100-3-1403-11-1810 - F</v>
      </c>
      <c r="C5080" s="2" t="str">
        <f t="shared" si="1740"/>
        <v>A1100-3-1810 - F</v>
      </c>
      <c r="D5080" s="2" t="str">
        <f t="shared" si="1741"/>
        <v>A1100-3-1403-11</v>
      </c>
      <c r="E5080" s="265">
        <v>13</v>
      </c>
      <c r="F5080" s="265">
        <v>11</v>
      </c>
      <c r="G5080" s="265">
        <v>1403</v>
      </c>
      <c r="H5080" s="265" t="s">
        <v>54</v>
      </c>
      <c r="I5080" s="265" t="s">
        <v>151</v>
      </c>
      <c r="J5080" s="265"/>
      <c r="K5080" s="265">
        <v>33.33</v>
      </c>
      <c r="L5080" s="265" t="s">
        <v>64</v>
      </c>
      <c r="M5080" s="265" t="s">
        <v>1361</v>
      </c>
      <c r="N5080" s="266">
        <v>1810</v>
      </c>
      <c r="O5080" s="4" t="str">
        <f>IFERROR(INDEX(RawMaterialCost!$A$1:$A$200, MATCH($I5080, RawMaterialCost!$B$1:$B$200, 0)),"-")</f>
        <v>010101013421</v>
      </c>
      <c r="P5080" s="19"/>
      <c r="Q5080" s="75">
        <f t="shared" si="1757"/>
        <v>712016.99650454195</v>
      </c>
      <c r="R5080" s="2">
        <f>IFERROR(INDEX(RawMaterialCost!$C$1:$C$200, MATCH($O5080, RawMaterialCost!$A$1:$A$200, 0)),0)</f>
        <v>755000</v>
      </c>
      <c r="S5080" s="54">
        <f t="shared" si="1742"/>
        <v>25164150</v>
      </c>
      <c r="T5080" s="54">
        <f t="shared" si="1758"/>
        <v>608932060</v>
      </c>
      <c r="U5080" s="2">
        <f t="shared" si="1759"/>
        <v>712176.25112569157</v>
      </c>
      <c r="W5080" s="2">
        <f>SUMIF(dataofproduce!AU:AU,A5080,dataofproduce!P:P)</f>
        <v>1372.2</v>
      </c>
      <c r="X5080" s="2">
        <f>SUMIF(dataofproduce!AU:AU,A5080,dataofproduce!Q:Q)</f>
        <v>1504.5</v>
      </c>
      <c r="Y5080" s="2">
        <f>SUMIF(dataofproduce!AU:AU,A5080,dataofproduce!R:R)</f>
        <v>0</v>
      </c>
      <c r="Z5080" s="2">
        <f>SUMIF(dataofproduce!AU:AU,A5080,dataofproduce!S:S)</f>
        <v>0</v>
      </c>
      <c r="AA5080" s="75">
        <v>110000</v>
      </c>
      <c r="AB5080" s="2">
        <f>SUMIF(dataofproduce!AU:AU,DailyReport!A5080,dataofproduce!AG:AG)</f>
        <v>132.30000000000007</v>
      </c>
      <c r="AC5080" s="2">
        <f t="shared" si="1743"/>
        <v>14553000.000000007</v>
      </c>
      <c r="AD5080" s="57">
        <f t="shared" si="1744"/>
        <v>722781.84797746246</v>
      </c>
      <c r="AE5080" s="57">
        <f t="shared" si="1745"/>
        <v>659223.16503467865</v>
      </c>
      <c r="AF5080" s="2">
        <f>SUMIF(dataofproduce!AU:AU,DailyReport!A5080,dataofproduce!W:W)</f>
        <v>346.2</v>
      </c>
      <c r="AG5080" s="2">
        <v>550000</v>
      </c>
      <c r="AH5080" s="2">
        <f t="shared" si="1746"/>
        <v>56145418.13971442</v>
      </c>
      <c r="AI5080" s="2">
        <f t="shared" si="1747"/>
        <v>763698.19992303476</v>
      </c>
      <c r="AJ5080" s="2">
        <f t="shared" si="1748"/>
        <v>696541.48882312293</v>
      </c>
      <c r="AK5080" s="2">
        <f>SUMIF(dataofproduce!AQ:AQ, B5080, dataofproduce!AA:AA)</f>
        <v>67</v>
      </c>
      <c r="AL5080" s="2">
        <f>SUMIF(dataofproduce!AQ:AQ, B5080, dataofproduce!AB:AB)</f>
        <v>2245</v>
      </c>
      <c r="AM5080" s="2">
        <f>SUMIF(dataofproduce!AO:AO, D5080, dataofproduce!AA:AA)</f>
        <v>463</v>
      </c>
      <c r="AN5080" s="2">
        <f>SUMIF(dataofproduce!AO:AO, D5080, dataofproduce!AB:AB)</f>
        <v>42737</v>
      </c>
      <c r="AO5080" s="2">
        <f t="shared" si="1749"/>
        <v>0</v>
      </c>
      <c r="AP5080" s="167">
        <f t="array" ref="AP5080">IFERROR(_xlfn.IFS(F5080=7,VLOOKUP(D5080,RawMaterialCost!$N$45:$O$59,2,FALSE),F5080=8,VLOOKUP(D5080,RawMaterialCost!$P$45:$Q$59,2,FALSE),F5080=9,VLOOKUP(D5080,RawMaterialCost!$R$45:$S$59,2,FALSE),F5080=10,VLOOKUP(D5080,RawMaterialCost!$T$45:$U$59,2,FALSE),F5080=11,VLOOKUP(D5080,RawMaterialCost!$V$45:$W$59,2,FALSE),F5080=12,VLOOKUP(D5080,RawMaterialCost!$X$45:$Y$59,2,FALSE)),"-")</f>
        <v>1283418409.693095</v>
      </c>
      <c r="AR5080" s="174">
        <f t="shared" si="1750"/>
        <v>68686651.926167488</v>
      </c>
      <c r="AS5080" s="142">
        <f>IF(COUNTIFS($F$3:F5080, F5080, $AR$3:AR5080, AR5080)=1, AR5080, 0)</f>
        <v>0</v>
      </c>
      <c r="AT5080" s="169">
        <f t="shared" si="1751"/>
        <v>1214731757.7669275</v>
      </c>
      <c r="AU5080" s="2">
        <f>SUMIF(dataofproduce!AQ:AQ,B5080,dataofproduce!AR:AR)</f>
        <v>1372.2</v>
      </c>
      <c r="AV5080" s="2">
        <f>SUMIF(dataofproduce!AQ:AQ,B5080,dataofproduce!AS:AS)</f>
        <v>1504.5</v>
      </c>
      <c r="AX5080" s="150">
        <f t="shared" si="1752"/>
        <v>50055.860607905175</v>
      </c>
      <c r="AY5080" s="150">
        <f>IF(COUNTIFS($D$3:D5080, D5080, $AX$3:AX5080, AX5080)=1, AX5080, 0)</f>
        <v>0</v>
      </c>
      <c r="AZ5080" s="150">
        <f t="shared" si="1753"/>
        <v>45654.138867509129</v>
      </c>
      <c r="BA5080" s="150">
        <f>IF(COUNTIFS($D$3:D5080, D5080, $AZ$3:AZ5080, AZ5080)=1, AZ5080, 0)</f>
        <v>0</v>
      </c>
      <c r="BB5080" s="150">
        <f t="shared" si="1754"/>
        <v>0</v>
      </c>
      <c r="BC5080" s="2">
        <f>SUMIF(dataofproduce!AQ:AQ,B5080,dataofproduce!AT:AT)</f>
        <v>1718.4</v>
      </c>
      <c r="BD5080" s="75">
        <f>IFERROR(BC5080*(HLOOKUP(F5080,RawMaterialCost!$O$44:$Y$65,22,FALSE)),"0")</f>
        <v>8788024.5971357767</v>
      </c>
      <c r="BE5080" s="75">
        <f>IF(COUNTIFS($D$3:D5080, D5080, $BD$3:BD5080, BD5080)=1, BD5080, 0)</f>
        <v>0</v>
      </c>
      <c r="BF5080" s="150">
        <f t="shared" si="1755"/>
        <v>6404.3321652352251</v>
      </c>
      <c r="BG5080" s="150">
        <f>IF(COUNTIFS($D$3:D5080, D5080, $BF$3:BF5080, BF5080)=1, BF5080, 0)</f>
        <v>0</v>
      </c>
      <c r="BH5080" s="150">
        <f t="shared" si="1756"/>
        <v>5841.1595859991867</v>
      </c>
      <c r="BI5080" s="150">
        <f>IF(COUNTIFS($D$3:D5080, D5080, $BH$3:BH5080, BH5080)=1, BH5080, 0)</f>
        <v>0</v>
      </c>
    </row>
    <row r="5081" spans="1:61" ht="30" customHeight="1">
      <c r="A5081" s="2" t="str">
        <f t="shared" si="1738"/>
        <v>1810 - F</v>
      </c>
      <c r="B5081" s="2" t="str">
        <f t="shared" si="1739"/>
        <v>A1100-3-1403-11-1810 - F</v>
      </c>
      <c r="C5081" s="2" t="str">
        <f t="shared" si="1740"/>
        <v>A1100-3-1810 - F</v>
      </c>
      <c r="D5081" s="2" t="str">
        <f t="shared" si="1741"/>
        <v>A1100-3-1403-11</v>
      </c>
      <c r="E5081" s="265">
        <v>13</v>
      </c>
      <c r="F5081" s="265">
        <v>11</v>
      </c>
      <c r="G5081" s="265">
        <v>1403</v>
      </c>
      <c r="H5081" s="265" t="s">
        <v>54</v>
      </c>
      <c r="I5081" s="265" t="s">
        <v>169</v>
      </c>
      <c r="J5081" s="265"/>
      <c r="K5081" s="265">
        <v>33.33</v>
      </c>
      <c r="L5081" s="265" t="s">
        <v>64</v>
      </c>
      <c r="M5081" s="265" t="s">
        <v>1361</v>
      </c>
      <c r="N5081" s="266">
        <v>1810</v>
      </c>
      <c r="O5081" s="4" t="str">
        <f>IFERROR(INDEX(RawMaterialCost!$A$1:$A$200, MATCH($I5081, RawMaterialCost!$B$1:$B$200, 0)),"-")</f>
        <v>010101013422</v>
      </c>
      <c r="P5081" s="19"/>
      <c r="Q5081" s="75">
        <f t="shared" si="1757"/>
        <v>712016.99650454195</v>
      </c>
      <c r="R5081" s="2">
        <f>IFERROR(INDEX(RawMaterialCost!$C$1:$C$200, MATCH($O5081, RawMaterialCost!$A$1:$A$200, 0)),0)</f>
        <v>752000</v>
      </c>
      <c r="S5081" s="54">
        <f t="shared" si="1742"/>
        <v>25064160</v>
      </c>
      <c r="T5081" s="54">
        <f t="shared" si="1758"/>
        <v>608932060</v>
      </c>
      <c r="U5081" s="2">
        <f t="shared" si="1759"/>
        <v>712176.25112569157</v>
      </c>
      <c r="W5081" s="2">
        <f>SUMIF(dataofproduce!AU:AU,A5081,dataofproduce!P:P)</f>
        <v>1372.2</v>
      </c>
      <c r="X5081" s="2">
        <f>SUMIF(dataofproduce!AU:AU,A5081,dataofproduce!Q:Q)</f>
        <v>1504.5</v>
      </c>
      <c r="Y5081" s="2">
        <f>SUMIF(dataofproduce!AU:AU,A5081,dataofproduce!R:R)</f>
        <v>0</v>
      </c>
      <c r="Z5081" s="2">
        <f>SUMIF(dataofproduce!AU:AU,A5081,dataofproduce!S:S)</f>
        <v>0</v>
      </c>
      <c r="AA5081" s="75">
        <v>110000</v>
      </c>
      <c r="AB5081" s="2">
        <f>SUMIF(dataofproduce!AU:AU,DailyReport!A5081,dataofproduce!AG:AG)</f>
        <v>132.30000000000007</v>
      </c>
      <c r="AC5081" s="2">
        <f t="shared" si="1743"/>
        <v>14553000.000000007</v>
      </c>
      <c r="AD5081" s="57">
        <f t="shared" si="1744"/>
        <v>722781.84797746246</v>
      </c>
      <c r="AE5081" s="57">
        <f t="shared" si="1745"/>
        <v>659223.16503467865</v>
      </c>
      <c r="AF5081" s="2">
        <f>SUMIF(dataofproduce!AU:AU,DailyReport!A5081,dataofproduce!W:W)</f>
        <v>346.2</v>
      </c>
      <c r="AG5081" s="2">
        <v>550000</v>
      </c>
      <c r="AH5081" s="2">
        <f t="shared" si="1746"/>
        <v>56145418.13971442</v>
      </c>
      <c r="AI5081" s="2">
        <f t="shared" si="1747"/>
        <v>763698.19992303476</v>
      </c>
      <c r="AJ5081" s="2">
        <f t="shared" si="1748"/>
        <v>696541.48882312293</v>
      </c>
      <c r="AK5081" s="2">
        <f>SUMIF(dataofproduce!AQ:AQ, B5081, dataofproduce!AA:AA)</f>
        <v>67</v>
      </c>
      <c r="AL5081" s="2">
        <f>SUMIF(dataofproduce!AQ:AQ, B5081, dataofproduce!AB:AB)</f>
        <v>2245</v>
      </c>
      <c r="AM5081" s="2">
        <f>SUMIF(dataofproduce!AO:AO, D5081, dataofproduce!AA:AA)</f>
        <v>463</v>
      </c>
      <c r="AN5081" s="2">
        <f>SUMIF(dataofproduce!AO:AO, D5081, dataofproduce!AB:AB)</f>
        <v>42737</v>
      </c>
      <c r="AO5081" s="2">
        <f t="shared" si="1749"/>
        <v>0</v>
      </c>
      <c r="AP5081" s="167">
        <f t="array" ref="AP5081">IFERROR(_xlfn.IFS(F5081=7,VLOOKUP(D5081,RawMaterialCost!$N$45:$O$59,2,FALSE),F5081=8,VLOOKUP(D5081,RawMaterialCost!$P$45:$Q$59,2,FALSE),F5081=9,VLOOKUP(D5081,RawMaterialCost!$R$45:$S$59,2,FALSE),F5081=10,VLOOKUP(D5081,RawMaterialCost!$T$45:$U$59,2,FALSE),F5081=11,VLOOKUP(D5081,RawMaterialCost!$V$45:$W$59,2,FALSE),F5081=12,VLOOKUP(D5081,RawMaterialCost!$X$45:$Y$59,2,FALSE)),"-")</f>
        <v>1283418409.693095</v>
      </c>
      <c r="AR5081" s="174">
        <f t="shared" si="1750"/>
        <v>68686651.926167488</v>
      </c>
      <c r="AS5081" s="142">
        <f>IF(COUNTIFS($F$3:F5081, F5081, $AR$3:AR5081, AR5081)=1, AR5081, 0)</f>
        <v>0</v>
      </c>
      <c r="AT5081" s="169">
        <f t="shared" si="1751"/>
        <v>1214731757.7669275</v>
      </c>
      <c r="AU5081" s="2">
        <f>SUMIF(dataofproduce!AQ:AQ,B5081,dataofproduce!AR:AR)</f>
        <v>1372.2</v>
      </c>
      <c r="AV5081" s="2">
        <f>SUMIF(dataofproduce!AQ:AQ,B5081,dataofproduce!AS:AS)</f>
        <v>1504.5</v>
      </c>
      <c r="AX5081" s="150">
        <f t="shared" si="1752"/>
        <v>50055.860607905175</v>
      </c>
      <c r="AY5081" s="150">
        <f>IF(COUNTIFS($D$3:D5081, D5081, $AX$3:AX5081, AX5081)=1, AX5081, 0)</f>
        <v>0</v>
      </c>
      <c r="AZ5081" s="150">
        <f t="shared" si="1753"/>
        <v>45654.138867509129</v>
      </c>
      <c r="BA5081" s="150">
        <f>IF(COUNTIFS($D$3:D5081, D5081, $AZ$3:AZ5081, AZ5081)=1, AZ5081, 0)</f>
        <v>0</v>
      </c>
      <c r="BB5081" s="150">
        <f t="shared" si="1754"/>
        <v>0</v>
      </c>
      <c r="BC5081" s="2">
        <f>SUMIF(dataofproduce!AQ:AQ,B5081,dataofproduce!AT:AT)</f>
        <v>1718.4</v>
      </c>
      <c r="BD5081" s="75">
        <f>IFERROR(BC5081*(HLOOKUP(F5081,RawMaterialCost!$O$44:$Y$65,22,FALSE)),"0")</f>
        <v>8788024.5971357767</v>
      </c>
      <c r="BE5081" s="75">
        <f>IF(COUNTIFS($D$3:D5081, D5081, $BD$3:BD5081, BD5081)=1, BD5081, 0)</f>
        <v>0</v>
      </c>
      <c r="BF5081" s="150">
        <f t="shared" si="1755"/>
        <v>6404.3321652352251</v>
      </c>
      <c r="BG5081" s="150">
        <f>IF(COUNTIFS($D$3:D5081, D5081, $BF$3:BF5081, BF5081)=1, BF5081, 0)</f>
        <v>0</v>
      </c>
      <c r="BH5081" s="150">
        <f t="shared" si="1756"/>
        <v>5841.1595859991867</v>
      </c>
      <c r="BI5081" s="150">
        <f>IF(COUNTIFS($D$3:D5081, D5081, $BH$3:BH5081, BH5081)=1, BH5081, 0)</f>
        <v>0</v>
      </c>
    </row>
    <row r="5082" spans="1:61" ht="30" customHeight="1">
      <c r="A5082" s="2" t="str">
        <f t="shared" si="1738"/>
        <v>1810 - F</v>
      </c>
      <c r="B5082" s="2" t="str">
        <f t="shared" si="1739"/>
        <v>A1100-3-1403-11-1810 - F</v>
      </c>
      <c r="C5082" s="2" t="str">
        <f t="shared" si="1740"/>
        <v>A1100-3-1810 - F</v>
      </c>
      <c r="D5082" s="2" t="str">
        <f t="shared" si="1741"/>
        <v>A1100-3-1403-11</v>
      </c>
      <c r="E5082" s="265">
        <v>13</v>
      </c>
      <c r="F5082" s="265">
        <v>11</v>
      </c>
      <c r="G5082" s="265">
        <v>1403</v>
      </c>
      <c r="H5082" s="265" t="s">
        <v>54</v>
      </c>
      <c r="I5082" s="265" t="s">
        <v>212</v>
      </c>
      <c r="J5082" s="265"/>
      <c r="K5082" s="265">
        <v>100</v>
      </c>
      <c r="L5082" s="265" t="s">
        <v>64</v>
      </c>
      <c r="M5082" s="265" t="s">
        <v>1361</v>
      </c>
      <c r="N5082" s="266">
        <v>1810</v>
      </c>
      <c r="O5082" s="4" t="str">
        <f>IFERROR(INDEX(RawMaterialCost!$A$1:$A$200, MATCH($I5082, RawMaterialCost!$B$1:$B$200, 0)),"-")</f>
        <v>010101012201</v>
      </c>
      <c r="P5082" s="19"/>
      <c r="Q5082" s="75">
        <f t="shared" si="1757"/>
        <v>712016.99650454195</v>
      </c>
      <c r="R5082" s="2">
        <f>IFERROR(INDEX(RawMaterialCost!$C$1:$C$200, MATCH($O5082, RawMaterialCost!$A$1:$A$200, 0)),0)</f>
        <v>671000</v>
      </c>
      <c r="S5082" s="54">
        <f t="shared" si="1742"/>
        <v>67100000</v>
      </c>
      <c r="T5082" s="54">
        <f t="shared" si="1758"/>
        <v>608932060</v>
      </c>
      <c r="U5082" s="2">
        <f t="shared" si="1759"/>
        <v>712176.25112569157</v>
      </c>
      <c r="W5082" s="2">
        <f>SUMIF(dataofproduce!AU:AU,A5082,dataofproduce!P:P)</f>
        <v>1372.2</v>
      </c>
      <c r="X5082" s="2">
        <f>SUMIF(dataofproduce!AU:AU,A5082,dataofproduce!Q:Q)</f>
        <v>1504.5</v>
      </c>
      <c r="Y5082" s="2">
        <f>SUMIF(dataofproduce!AU:AU,A5082,dataofproduce!R:R)</f>
        <v>0</v>
      </c>
      <c r="Z5082" s="2">
        <f>SUMIF(dataofproduce!AU:AU,A5082,dataofproduce!S:S)</f>
        <v>0</v>
      </c>
      <c r="AA5082" s="75">
        <v>110000</v>
      </c>
      <c r="AB5082" s="2">
        <f>SUMIF(dataofproduce!AU:AU,DailyReport!A5082,dataofproduce!AG:AG)</f>
        <v>132.30000000000007</v>
      </c>
      <c r="AC5082" s="2">
        <f t="shared" si="1743"/>
        <v>14553000.000000007</v>
      </c>
      <c r="AD5082" s="57">
        <f t="shared" si="1744"/>
        <v>722781.84797746246</v>
      </c>
      <c r="AE5082" s="57">
        <f t="shared" si="1745"/>
        <v>659223.16503467865</v>
      </c>
      <c r="AF5082" s="2">
        <f>SUMIF(dataofproduce!AU:AU,DailyReport!A5082,dataofproduce!W:W)</f>
        <v>346.2</v>
      </c>
      <c r="AG5082" s="2">
        <v>550000</v>
      </c>
      <c r="AH5082" s="2">
        <f t="shared" si="1746"/>
        <v>56145418.13971442</v>
      </c>
      <c r="AI5082" s="2">
        <f t="shared" si="1747"/>
        <v>763698.19992303476</v>
      </c>
      <c r="AJ5082" s="2">
        <f t="shared" si="1748"/>
        <v>696541.48882312293</v>
      </c>
      <c r="AK5082" s="2">
        <f>SUMIF(dataofproduce!AQ:AQ, B5082, dataofproduce!AA:AA)</f>
        <v>67</v>
      </c>
      <c r="AL5082" s="2">
        <f>SUMIF(dataofproduce!AQ:AQ, B5082, dataofproduce!AB:AB)</f>
        <v>2245</v>
      </c>
      <c r="AM5082" s="2">
        <f>SUMIF(dataofproduce!AO:AO, D5082, dataofproduce!AA:AA)</f>
        <v>463</v>
      </c>
      <c r="AN5082" s="2">
        <f>SUMIF(dataofproduce!AO:AO, D5082, dataofproduce!AB:AB)</f>
        <v>42737</v>
      </c>
      <c r="AO5082" s="2">
        <f t="shared" si="1749"/>
        <v>0</v>
      </c>
      <c r="AP5082" s="167">
        <f t="array" ref="AP5082">IFERROR(_xlfn.IFS(F5082=7,VLOOKUP(D5082,RawMaterialCost!$N$45:$O$59,2,FALSE),F5082=8,VLOOKUP(D5082,RawMaterialCost!$P$45:$Q$59,2,FALSE),F5082=9,VLOOKUP(D5082,RawMaterialCost!$R$45:$S$59,2,FALSE),F5082=10,VLOOKUP(D5082,RawMaterialCost!$T$45:$U$59,2,FALSE),F5082=11,VLOOKUP(D5082,RawMaterialCost!$V$45:$W$59,2,FALSE),F5082=12,VLOOKUP(D5082,RawMaterialCost!$X$45:$Y$59,2,FALSE)),"-")</f>
        <v>1283418409.693095</v>
      </c>
      <c r="AR5082" s="174">
        <f t="shared" si="1750"/>
        <v>68686651.926167488</v>
      </c>
      <c r="AS5082" s="142">
        <f>IF(COUNTIFS($F$3:F5082, F5082, $AR$3:AR5082, AR5082)=1, AR5082, 0)</f>
        <v>0</v>
      </c>
      <c r="AT5082" s="169">
        <f t="shared" si="1751"/>
        <v>1214731757.7669275</v>
      </c>
      <c r="AU5082" s="2">
        <f>SUMIF(dataofproduce!AQ:AQ,B5082,dataofproduce!AR:AR)</f>
        <v>1372.2</v>
      </c>
      <c r="AV5082" s="2">
        <f>SUMIF(dataofproduce!AQ:AQ,B5082,dataofproduce!AS:AS)</f>
        <v>1504.5</v>
      </c>
      <c r="AX5082" s="150">
        <f t="shared" si="1752"/>
        <v>50055.860607905175</v>
      </c>
      <c r="AY5082" s="150">
        <f>IF(COUNTIFS($D$3:D5082, D5082, $AX$3:AX5082, AX5082)=1, AX5082, 0)</f>
        <v>0</v>
      </c>
      <c r="AZ5082" s="150">
        <f t="shared" si="1753"/>
        <v>45654.138867509129</v>
      </c>
      <c r="BA5082" s="150">
        <f>IF(COUNTIFS($D$3:D5082, D5082, $AZ$3:AZ5082, AZ5082)=1, AZ5082, 0)</f>
        <v>0</v>
      </c>
      <c r="BB5082" s="150">
        <f t="shared" si="1754"/>
        <v>0</v>
      </c>
      <c r="BC5082" s="2">
        <f>SUMIF(dataofproduce!AQ:AQ,B5082,dataofproduce!AT:AT)</f>
        <v>1718.4</v>
      </c>
      <c r="BD5082" s="75">
        <f>IFERROR(BC5082*(HLOOKUP(F5082,RawMaterialCost!$O$44:$Y$65,22,FALSE)),"0")</f>
        <v>8788024.5971357767</v>
      </c>
      <c r="BE5082" s="75">
        <f>IF(COUNTIFS($D$3:D5082, D5082, $BD$3:BD5082, BD5082)=1, BD5082, 0)</f>
        <v>0</v>
      </c>
      <c r="BF5082" s="150">
        <f t="shared" si="1755"/>
        <v>6404.3321652352251</v>
      </c>
      <c r="BG5082" s="150">
        <f>IF(COUNTIFS($D$3:D5082, D5082, $BF$3:BF5082, BF5082)=1, BF5082, 0)</f>
        <v>0</v>
      </c>
      <c r="BH5082" s="150">
        <f t="shared" si="1756"/>
        <v>5841.1595859991867</v>
      </c>
      <c r="BI5082" s="150">
        <f>IF(COUNTIFS($D$3:D5082, D5082, $BH$3:BH5082, BH5082)=1, BH5082, 0)</f>
        <v>0</v>
      </c>
    </row>
    <row r="5083" spans="1:61" ht="30" customHeight="1">
      <c r="A5083" s="2" t="str">
        <f t="shared" si="1738"/>
        <v>1810 - F</v>
      </c>
      <c r="B5083" s="2" t="str">
        <f t="shared" si="1739"/>
        <v>A1100-3-1403-11-1810 - F</v>
      </c>
      <c r="C5083" s="2" t="str">
        <f t="shared" si="1740"/>
        <v>A1100-3-1810 - F</v>
      </c>
      <c r="D5083" s="2" t="str">
        <f t="shared" si="1741"/>
        <v>A1100-3-1403-11</v>
      </c>
      <c r="E5083" s="265">
        <v>13</v>
      </c>
      <c r="F5083" s="265">
        <v>11</v>
      </c>
      <c r="G5083" s="265">
        <v>1403</v>
      </c>
      <c r="H5083" s="265" t="s">
        <v>54</v>
      </c>
      <c r="I5083" s="265" t="s">
        <v>59</v>
      </c>
      <c r="J5083" s="265"/>
      <c r="K5083" s="265">
        <v>33.33</v>
      </c>
      <c r="L5083" s="265" t="s">
        <v>64</v>
      </c>
      <c r="M5083" s="265" t="s">
        <v>1361</v>
      </c>
      <c r="N5083" s="266">
        <v>1810</v>
      </c>
      <c r="O5083" s="4" t="str">
        <f>IFERROR(INDEX(RawMaterialCost!$A$1:$A$200, MATCH($I5083, RawMaterialCost!$B$1:$B$200, 0)),"-")</f>
        <v>010101012203</v>
      </c>
      <c r="P5083" s="19"/>
      <c r="Q5083" s="75">
        <f t="shared" si="1757"/>
        <v>712016.99650454195</v>
      </c>
      <c r="R5083" s="2">
        <f>IFERROR(INDEX(RawMaterialCost!$C$1:$C$200, MATCH($O5083, RawMaterialCost!$A$1:$A$200, 0)),0)</f>
        <v>641000</v>
      </c>
      <c r="S5083" s="54">
        <f t="shared" si="1742"/>
        <v>21364530</v>
      </c>
      <c r="T5083" s="54">
        <f t="shared" si="1758"/>
        <v>608932060</v>
      </c>
      <c r="U5083" s="2">
        <f t="shared" si="1759"/>
        <v>712176.25112569157</v>
      </c>
      <c r="W5083" s="2">
        <f>SUMIF(dataofproduce!AU:AU,A5083,dataofproduce!P:P)</f>
        <v>1372.2</v>
      </c>
      <c r="X5083" s="2">
        <f>SUMIF(dataofproduce!AU:AU,A5083,dataofproduce!Q:Q)</f>
        <v>1504.5</v>
      </c>
      <c r="Y5083" s="2">
        <f>SUMIF(dataofproduce!AU:AU,A5083,dataofproduce!R:R)</f>
        <v>0</v>
      </c>
      <c r="Z5083" s="2">
        <f>SUMIF(dataofproduce!AU:AU,A5083,dataofproduce!S:S)</f>
        <v>0</v>
      </c>
      <c r="AA5083" s="75">
        <v>110000</v>
      </c>
      <c r="AB5083" s="2">
        <f>SUMIF(dataofproduce!AU:AU,DailyReport!A5083,dataofproduce!AG:AG)</f>
        <v>132.30000000000007</v>
      </c>
      <c r="AC5083" s="2">
        <f t="shared" si="1743"/>
        <v>14553000.000000007</v>
      </c>
      <c r="AD5083" s="57">
        <f t="shared" si="1744"/>
        <v>722781.84797746246</v>
      </c>
      <c r="AE5083" s="57">
        <f t="shared" si="1745"/>
        <v>659223.16503467865</v>
      </c>
      <c r="AF5083" s="2">
        <f>SUMIF(dataofproduce!AU:AU,DailyReport!A5083,dataofproduce!W:W)</f>
        <v>346.2</v>
      </c>
      <c r="AG5083" s="2">
        <v>550000</v>
      </c>
      <c r="AH5083" s="2">
        <f t="shared" si="1746"/>
        <v>56145418.13971442</v>
      </c>
      <c r="AI5083" s="2">
        <f t="shared" si="1747"/>
        <v>763698.19992303476</v>
      </c>
      <c r="AJ5083" s="2">
        <f t="shared" si="1748"/>
        <v>696541.48882312293</v>
      </c>
      <c r="AK5083" s="2">
        <f>SUMIF(dataofproduce!AQ:AQ, B5083, dataofproduce!AA:AA)</f>
        <v>67</v>
      </c>
      <c r="AL5083" s="2">
        <f>SUMIF(dataofproduce!AQ:AQ, B5083, dataofproduce!AB:AB)</f>
        <v>2245</v>
      </c>
      <c r="AM5083" s="2">
        <f>SUMIF(dataofproduce!AO:AO, D5083, dataofproduce!AA:AA)</f>
        <v>463</v>
      </c>
      <c r="AN5083" s="2">
        <f>SUMIF(dataofproduce!AO:AO, D5083, dataofproduce!AB:AB)</f>
        <v>42737</v>
      </c>
      <c r="AO5083" s="2">
        <f t="shared" si="1749"/>
        <v>0</v>
      </c>
      <c r="AP5083" s="167">
        <f t="array" ref="AP5083">IFERROR(_xlfn.IFS(F5083=7,VLOOKUP(D5083,RawMaterialCost!$N$45:$O$59,2,FALSE),F5083=8,VLOOKUP(D5083,RawMaterialCost!$P$45:$Q$59,2,FALSE),F5083=9,VLOOKUP(D5083,RawMaterialCost!$R$45:$S$59,2,FALSE),F5083=10,VLOOKUP(D5083,RawMaterialCost!$T$45:$U$59,2,FALSE),F5083=11,VLOOKUP(D5083,RawMaterialCost!$V$45:$W$59,2,FALSE),F5083=12,VLOOKUP(D5083,RawMaterialCost!$X$45:$Y$59,2,FALSE)),"-")</f>
        <v>1283418409.693095</v>
      </c>
      <c r="AR5083" s="174">
        <f t="shared" si="1750"/>
        <v>68686651.926167488</v>
      </c>
      <c r="AS5083" s="142">
        <f>IF(COUNTIFS($F$3:F5083, F5083, $AR$3:AR5083, AR5083)=1, AR5083, 0)</f>
        <v>0</v>
      </c>
      <c r="AT5083" s="169">
        <f t="shared" si="1751"/>
        <v>1214731757.7669275</v>
      </c>
      <c r="AU5083" s="2">
        <f>SUMIF(dataofproduce!AQ:AQ,B5083,dataofproduce!AR:AR)</f>
        <v>1372.2</v>
      </c>
      <c r="AV5083" s="2">
        <f>SUMIF(dataofproduce!AQ:AQ,B5083,dataofproduce!AS:AS)</f>
        <v>1504.5</v>
      </c>
      <c r="AX5083" s="150">
        <f t="shared" si="1752"/>
        <v>50055.860607905175</v>
      </c>
      <c r="AY5083" s="150">
        <f>IF(COUNTIFS($D$3:D5083, D5083, $AX$3:AX5083, AX5083)=1, AX5083, 0)</f>
        <v>0</v>
      </c>
      <c r="AZ5083" s="150">
        <f t="shared" si="1753"/>
        <v>45654.138867509129</v>
      </c>
      <c r="BA5083" s="150">
        <f>IF(COUNTIFS($D$3:D5083, D5083, $AZ$3:AZ5083, AZ5083)=1, AZ5083, 0)</f>
        <v>0</v>
      </c>
      <c r="BB5083" s="150">
        <f t="shared" si="1754"/>
        <v>0</v>
      </c>
      <c r="BC5083" s="2">
        <f>SUMIF(dataofproduce!AQ:AQ,B5083,dataofproduce!AT:AT)</f>
        <v>1718.4</v>
      </c>
      <c r="BD5083" s="75">
        <f>IFERROR(BC5083*(HLOOKUP(F5083,RawMaterialCost!$O$44:$Y$65,22,FALSE)),"0")</f>
        <v>8788024.5971357767</v>
      </c>
      <c r="BE5083" s="75">
        <f>IF(COUNTIFS($D$3:D5083, D5083, $BD$3:BD5083, BD5083)=1, BD5083, 0)</f>
        <v>0</v>
      </c>
      <c r="BF5083" s="150">
        <f t="shared" si="1755"/>
        <v>6404.3321652352251</v>
      </c>
      <c r="BG5083" s="150">
        <f>IF(COUNTIFS($D$3:D5083, D5083, $BF$3:BF5083, BF5083)=1, BF5083, 0)</f>
        <v>0</v>
      </c>
      <c r="BH5083" s="150">
        <f t="shared" si="1756"/>
        <v>5841.1595859991867</v>
      </c>
      <c r="BI5083" s="150">
        <f>IF(COUNTIFS($D$3:D5083, D5083, $BH$3:BH5083, BH5083)=1, BH5083, 0)</f>
        <v>0</v>
      </c>
    </row>
    <row r="5084" spans="1:61" ht="30" customHeight="1">
      <c r="A5084" s="2" t="str">
        <f t="shared" si="1738"/>
        <v>1810 - F</v>
      </c>
      <c r="B5084" s="2" t="str">
        <f t="shared" si="1739"/>
        <v>A1100-3-1403-11-1810 - F</v>
      </c>
      <c r="C5084" s="2" t="str">
        <f t="shared" si="1740"/>
        <v>A1100-3-1810 - F</v>
      </c>
      <c r="D5084" s="2" t="str">
        <f t="shared" si="1741"/>
        <v>A1100-3-1403-11</v>
      </c>
      <c r="E5084" s="265">
        <v>13</v>
      </c>
      <c r="F5084" s="265">
        <v>11</v>
      </c>
      <c r="G5084" s="265">
        <v>1403</v>
      </c>
      <c r="H5084" s="265" t="s">
        <v>54</v>
      </c>
      <c r="I5084" s="265" t="s">
        <v>93</v>
      </c>
      <c r="J5084" s="265"/>
      <c r="K5084" s="265">
        <v>33.33</v>
      </c>
      <c r="L5084" s="265" t="s">
        <v>64</v>
      </c>
      <c r="M5084" s="265" t="s">
        <v>1361</v>
      </c>
      <c r="N5084" s="266">
        <v>1810</v>
      </c>
      <c r="O5084" s="4" t="str">
        <f>IFERROR(INDEX(RawMaterialCost!$A$1:$A$200, MATCH($I5084, RawMaterialCost!$B$1:$B$200, 0)),"-")</f>
        <v>010102030010</v>
      </c>
      <c r="P5084" s="19"/>
      <c r="Q5084" s="75">
        <f t="shared" si="1757"/>
        <v>712016.99650454195</v>
      </c>
      <c r="R5084" s="2">
        <f>IFERROR(INDEX(RawMaterialCost!$C$1:$C$200, MATCH($O5084, RawMaterialCost!$A$1:$A$200, 0)),0)</f>
        <v>760000</v>
      </c>
      <c r="S5084" s="54">
        <f t="shared" si="1742"/>
        <v>25330800</v>
      </c>
      <c r="T5084" s="54">
        <f t="shared" si="1758"/>
        <v>608932060</v>
      </c>
      <c r="U5084" s="2">
        <f t="shared" si="1759"/>
        <v>712176.25112569157</v>
      </c>
      <c r="W5084" s="2">
        <f>SUMIF(dataofproduce!AU:AU,A5084,dataofproduce!P:P)</f>
        <v>1372.2</v>
      </c>
      <c r="X5084" s="2">
        <f>SUMIF(dataofproduce!AU:AU,A5084,dataofproduce!Q:Q)</f>
        <v>1504.5</v>
      </c>
      <c r="Y5084" s="2">
        <f>SUMIF(dataofproduce!AU:AU,A5084,dataofproduce!R:R)</f>
        <v>0</v>
      </c>
      <c r="Z5084" s="2">
        <f>SUMIF(dataofproduce!AU:AU,A5084,dataofproduce!S:S)</f>
        <v>0</v>
      </c>
      <c r="AA5084" s="75">
        <v>110000</v>
      </c>
      <c r="AB5084" s="2">
        <f>SUMIF(dataofproduce!AU:AU,DailyReport!A5084,dataofproduce!AG:AG)</f>
        <v>132.30000000000007</v>
      </c>
      <c r="AC5084" s="2">
        <f t="shared" si="1743"/>
        <v>14553000.000000007</v>
      </c>
      <c r="AD5084" s="57">
        <f t="shared" si="1744"/>
        <v>722781.84797746246</v>
      </c>
      <c r="AE5084" s="57">
        <f t="shared" si="1745"/>
        <v>659223.16503467865</v>
      </c>
      <c r="AF5084" s="2">
        <f>SUMIF(dataofproduce!AU:AU,DailyReport!A5084,dataofproduce!W:W)</f>
        <v>346.2</v>
      </c>
      <c r="AG5084" s="2">
        <v>550000</v>
      </c>
      <c r="AH5084" s="2">
        <f t="shared" si="1746"/>
        <v>56145418.13971442</v>
      </c>
      <c r="AI5084" s="2">
        <f t="shared" si="1747"/>
        <v>763698.19992303476</v>
      </c>
      <c r="AJ5084" s="2">
        <f t="shared" si="1748"/>
        <v>696541.48882312293</v>
      </c>
      <c r="AK5084" s="2">
        <f>SUMIF(dataofproduce!AQ:AQ, B5084, dataofproduce!AA:AA)</f>
        <v>67</v>
      </c>
      <c r="AL5084" s="2">
        <f>SUMIF(dataofproduce!AQ:AQ, B5084, dataofproduce!AB:AB)</f>
        <v>2245</v>
      </c>
      <c r="AM5084" s="2">
        <f>SUMIF(dataofproduce!AO:AO, D5084, dataofproduce!AA:AA)</f>
        <v>463</v>
      </c>
      <c r="AN5084" s="2">
        <f>SUMIF(dataofproduce!AO:AO, D5084, dataofproduce!AB:AB)</f>
        <v>42737</v>
      </c>
      <c r="AO5084" s="2">
        <f t="shared" si="1749"/>
        <v>0</v>
      </c>
      <c r="AP5084" s="167">
        <f t="array" ref="AP5084">IFERROR(_xlfn.IFS(F5084=7,VLOOKUP(D5084,RawMaterialCost!$N$45:$O$59,2,FALSE),F5084=8,VLOOKUP(D5084,RawMaterialCost!$P$45:$Q$59,2,FALSE),F5084=9,VLOOKUP(D5084,RawMaterialCost!$R$45:$S$59,2,FALSE),F5084=10,VLOOKUP(D5084,RawMaterialCost!$T$45:$U$59,2,FALSE),F5084=11,VLOOKUP(D5084,RawMaterialCost!$V$45:$W$59,2,FALSE),F5084=12,VLOOKUP(D5084,RawMaterialCost!$X$45:$Y$59,2,FALSE)),"-")</f>
        <v>1283418409.693095</v>
      </c>
      <c r="AR5084" s="174">
        <f t="shared" si="1750"/>
        <v>68686651.926167488</v>
      </c>
      <c r="AS5084" s="142">
        <f>IF(COUNTIFS($F$3:F5084, F5084, $AR$3:AR5084, AR5084)=1, AR5084, 0)</f>
        <v>0</v>
      </c>
      <c r="AT5084" s="169">
        <f t="shared" si="1751"/>
        <v>1214731757.7669275</v>
      </c>
      <c r="AU5084" s="2">
        <f>SUMIF(dataofproduce!AQ:AQ,B5084,dataofproduce!AR:AR)</f>
        <v>1372.2</v>
      </c>
      <c r="AV5084" s="2">
        <f>SUMIF(dataofproduce!AQ:AQ,B5084,dataofproduce!AS:AS)</f>
        <v>1504.5</v>
      </c>
      <c r="AX5084" s="150">
        <f t="shared" si="1752"/>
        <v>50055.860607905175</v>
      </c>
      <c r="AY5084" s="150">
        <f>IF(COUNTIFS($D$3:D5084, D5084, $AX$3:AX5084, AX5084)=1, AX5084, 0)</f>
        <v>0</v>
      </c>
      <c r="AZ5084" s="150">
        <f t="shared" si="1753"/>
        <v>45654.138867509129</v>
      </c>
      <c r="BA5084" s="150">
        <f>IF(COUNTIFS($D$3:D5084, D5084, $AZ$3:AZ5084, AZ5084)=1, AZ5084, 0)</f>
        <v>0</v>
      </c>
      <c r="BB5084" s="150">
        <f t="shared" si="1754"/>
        <v>0</v>
      </c>
      <c r="BC5084" s="2">
        <f>SUMIF(dataofproduce!AQ:AQ,B5084,dataofproduce!AT:AT)</f>
        <v>1718.4</v>
      </c>
      <c r="BD5084" s="75">
        <f>IFERROR(BC5084*(HLOOKUP(F5084,RawMaterialCost!$O$44:$Y$65,22,FALSE)),"0")</f>
        <v>8788024.5971357767</v>
      </c>
      <c r="BE5084" s="75">
        <f>IF(COUNTIFS($D$3:D5084, D5084, $BD$3:BD5084, BD5084)=1, BD5084, 0)</f>
        <v>0</v>
      </c>
      <c r="BF5084" s="150">
        <f t="shared" si="1755"/>
        <v>6404.3321652352251</v>
      </c>
      <c r="BG5084" s="150">
        <f>IF(COUNTIFS($D$3:D5084, D5084, $BF$3:BF5084, BF5084)=1, BF5084, 0)</f>
        <v>0</v>
      </c>
      <c r="BH5084" s="150">
        <f t="shared" si="1756"/>
        <v>5841.1595859991867</v>
      </c>
      <c r="BI5084" s="150">
        <f>IF(COUNTIFS($D$3:D5084, D5084, $BH$3:BH5084, BH5084)=1, BH5084, 0)</f>
        <v>0</v>
      </c>
    </row>
    <row r="5085" spans="1:61" ht="30" customHeight="1">
      <c r="A5085" s="2" t="str">
        <f t="shared" si="1738"/>
        <v>1810 - F</v>
      </c>
      <c r="B5085" s="2" t="str">
        <f t="shared" si="1739"/>
        <v>A1100-3-1403-11-1810 - F</v>
      </c>
      <c r="C5085" s="2" t="str">
        <f t="shared" si="1740"/>
        <v>A1100-3-1810 - F</v>
      </c>
      <c r="D5085" s="2" t="str">
        <f t="shared" si="1741"/>
        <v>A1100-3-1403-11</v>
      </c>
      <c r="E5085" s="265">
        <v>13</v>
      </c>
      <c r="F5085" s="265">
        <v>11</v>
      </c>
      <c r="G5085" s="265">
        <v>1403</v>
      </c>
      <c r="H5085" s="265" t="s">
        <v>54</v>
      </c>
      <c r="I5085" s="265" t="s">
        <v>60</v>
      </c>
      <c r="J5085" s="265"/>
      <c r="K5085" s="265">
        <v>6.66</v>
      </c>
      <c r="L5085" s="265" t="s">
        <v>64</v>
      </c>
      <c r="M5085" s="265" t="s">
        <v>1361</v>
      </c>
      <c r="N5085" s="266">
        <v>1810</v>
      </c>
      <c r="O5085" s="4" t="str">
        <f>IFERROR(INDEX(RawMaterialCost!$A$1:$A$200, MATCH($I5085, RawMaterialCost!$B$1:$B$200, 0)),"-")</f>
        <v>010102030004</v>
      </c>
      <c r="P5085" s="19"/>
      <c r="Q5085" s="75">
        <f t="shared" si="1757"/>
        <v>712016.99650454195</v>
      </c>
      <c r="R5085" s="2">
        <f>IFERROR(INDEX(RawMaterialCost!$C$1:$C$200, MATCH($O5085, RawMaterialCost!$A$1:$A$200, 0)),0)</f>
        <v>350000</v>
      </c>
      <c r="S5085" s="54">
        <f t="shared" si="1742"/>
        <v>2331000</v>
      </c>
      <c r="T5085" s="54">
        <f t="shared" si="1758"/>
        <v>608932060</v>
      </c>
      <c r="U5085" s="2">
        <f t="shared" si="1759"/>
        <v>712176.25112569157</v>
      </c>
      <c r="W5085" s="2">
        <f>SUMIF(dataofproduce!AU:AU,A5085,dataofproduce!P:P)</f>
        <v>1372.2</v>
      </c>
      <c r="X5085" s="2">
        <f>SUMIF(dataofproduce!AU:AU,A5085,dataofproduce!Q:Q)</f>
        <v>1504.5</v>
      </c>
      <c r="Y5085" s="2">
        <f>SUMIF(dataofproduce!AU:AU,A5085,dataofproduce!R:R)</f>
        <v>0</v>
      </c>
      <c r="Z5085" s="2">
        <f>SUMIF(dataofproduce!AU:AU,A5085,dataofproduce!S:S)</f>
        <v>0</v>
      </c>
      <c r="AA5085" s="75">
        <v>110000</v>
      </c>
      <c r="AB5085" s="2">
        <f>SUMIF(dataofproduce!AU:AU,DailyReport!A5085,dataofproduce!AG:AG)</f>
        <v>132.30000000000007</v>
      </c>
      <c r="AC5085" s="2">
        <f t="shared" si="1743"/>
        <v>14553000.000000007</v>
      </c>
      <c r="AD5085" s="57">
        <f t="shared" si="1744"/>
        <v>722781.84797746246</v>
      </c>
      <c r="AE5085" s="57">
        <f t="shared" si="1745"/>
        <v>659223.16503467865</v>
      </c>
      <c r="AF5085" s="2">
        <f>SUMIF(dataofproduce!AU:AU,DailyReport!A5085,dataofproduce!W:W)</f>
        <v>346.2</v>
      </c>
      <c r="AG5085" s="2">
        <v>550000</v>
      </c>
      <c r="AH5085" s="2">
        <f t="shared" si="1746"/>
        <v>56145418.13971442</v>
      </c>
      <c r="AI5085" s="2">
        <f t="shared" si="1747"/>
        <v>763698.19992303476</v>
      </c>
      <c r="AJ5085" s="2">
        <f t="shared" si="1748"/>
        <v>696541.48882312293</v>
      </c>
      <c r="AK5085" s="2">
        <f>SUMIF(dataofproduce!AQ:AQ, B5085, dataofproduce!AA:AA)</f>
        <v>67</v>
      </c>
      <c r="AL5085" s="2">
        <f>SUMIF(dataofproduce!AQ:AQ, B5085, dataofproduce!AB:AB)</f>
        <v>2245</v>
      </c>
      <c r="AM5085" s="2">
        <f>SUMIF(dataofproduce!AO:AO, D5085, dataofproduce!AA:AA)</f>
        <v>463</v>
      </c>
      <c r="AN5085" s="2">
        <f>SUMIF(dataofproduce!AO:AO, D5085, dataofproduce!AB:AB)</f>
        <v>42737</v>
      </c>
      <c r="AO5085" s="2">
        <f t="shared" si="1749"/>
        <v>0</v>
      </c>
      <c r="AP5085" s="167">
        <f t="array" ref="AP5085">IFERROR(_xlfn.IFS(F5085=7,VLOOKUP(D5085,RawMaterialCost!$N$45:$O$59,2,FALSE),F5085=8,VLOOKUP(D5085,RawMaterialCost!$P$45:$Q$59,2,FALSE),F5085=9,VLOOKUP(D5085,RawMaterialCost!$R$45:$S$59,2,FALSE),F5085=10,VLOOKUP(D5085,RawMaterialCost!$T$45:$U$59,2,FALSE),F5085=11,VLOOKUP(D5085,RawMaterialCost!$V$45:$W$59,2,FALSE),F5085=12,VLOOKUP(D5085,RawMaterialCost!$X$45:$Y$59,2,FALSE)),"-")</f>
        <v>1283418409.693095</v>
      </c>
      <c r="AR5085" s="174">
        <f t="shared" si="1750"/>
        <v>68686651.926167488</v>
      </c>
      <c r="AS5085" s="142">
        <f>IF(COUNTIFS($F$3:F5085, F5085, $AR$3:AR5085, AR5085)=1, AR5085, 0)</f>
        <v>0</v>
      </c>
      <c r="AT5085" s="169">
        <f t="shared" si="1751"/>
        <v>1214731757.7669275</v>
      </c>
      <c r="AU5085" s="2">
        <f>SUMIF(dataofproduce!AQ:AQ,B5085,dataofproduce!AR:AR)</f>
        <v>1372.2</v>
      </c>
      <c r="AV5085" s="2">
        <f>SUMIF(dataofproduce!AQ:AQ,B5085,dataofproduce!AS:AS)</f>
        <v>1504.5</v>
      </c>
      <c r="AX5085" s="150">
        <f t="shared" si="1752"/>
        <v>50055.860607905175</v>
      </c>
      <c r="AY5085" s="150">
        <f>IF(COUNTIFS($D$3:D5085, D5085, $AX$3:AX5085, AX5085)=1, AX5085, 0)</f>
        <v>0</v>
      </c>
      <c r="AZ5085" s="150">
        <f t="shared" si="1753"/>
        <v>45654.138867509129</v>
      </c>
      <c r="BA5085" s="150">
        <f>IF(COUNTIFS($D$3:D5085, D5085, $AZ$3:AZ5085, AZ5085)=1, AZ5085, 0)</f>
        <v>0</v>
      </c>
      <c r="BB5085" s="150">
        <f t="shared" si="1754"/>
        <v>0</v>
      </c>
      <c r="BC5085" s="2">
        <f>SUMIF(dataofproduce!AQ:AQ,B5085,dataofproduce!AT:AT)</f>
        <v>1718.4</v>
      </c>
      <c r="BD5085" s="75">
        <f>IFERROR(BC5085*(HLOOKUP(F5085,RawMaterialCost!$O$44:$Y$65,22,FALSE)),"0")</f>
        <v>8788024.5971357767</v>
      </c>
      <c r="BE5085" s="75">
        <f>IF(COUNTIFS($D$3:D5085, D5085, $BD$3:BD5085, BD5085)=1, BD5085, 0)</f>
        <v>0</v>
      </c>
      <c r="BF5085" s="150">
        <f t="shared" si="1755"/>
        <v>6404.3321652352251</v>
      </c>
      <c r="BG5085" s="150">
        <f>IF(COUNTIFS($D$3:D5085, D5085, $BF$3:BF5085, BF5085)=1, BF5085, 0)</f>
        <v>0</v>
      </c>
      <c r="BH5085" s="150">
        <f t="shared" si="1756"/>
        <v>5841.1595859991867</v>
      </c>
      <c r="BI5085" s="150">
        <f>IF(COUNTIFS($D$3:D5085, D5085, $BH$3:BH5085, BH5085)=1, BH5085, 0)</f>
        <v>0</v>
      </c>
    </row>
    <row r="5086" spans="1:61" ht="30" customHeight="1">
      <c r="A5086" s="2" t="str">
        <f t="shared" si="1738"/>
        <v>1810 - F</v>
      </c>
      <c r="B5086" s="2" t="str">
        <f t="shared" si="1739"/>
        <v>A1100-3-1403-11-1810 - F</v>
      </c>
      <c r="C5086" s="2" t="str">
        <f t="shared" si="1740"/>
        <v>A1100-3-1810 - F</v>
      </c>
      <c r="D5086" s="2" t="str">
        <f t="shared" si="1741"/>
        <v>A1100-3-1403-11</v>
      </c>
      <c r="E5086" s="265">
        <v>13</v>
      </c>
      <c r="F5086" s="265">
        <v>11</v>
      </c>
      <c r="G5086" s="265">
        <v>1403</v>
      </c>
      <c r="H5086" s="265" t="s">
        <v>54</v>
      </c>
      <c r="I5086" s="265" t="s">
        <v>67</v>
      </c>
      <c r="J5086" s="265"/>
      <c r="K5086" s="265">
        <v>2.7</v>
      </c>
      <c r="L5086" s="265" t="s">
        <v>64</v>
      </c>
      <c r="M5086" s="265" t="s">
        <v>1361</v>
      </c>
      <c r="N5086" s="266">
        <v>1810</v>
      </c>
      <c r="O5086" s="4" t="str">
        <f>IFERROR(INDEX(RawMaterialCost!$A$1:$A$200, MATCH($I5086, RawMaterialCost!$B$1:$B$200, 0)),"-")</f>
        <v>010303010001</v>
      </c>
      <c r="P5086" s="19"/>
      <c r="Q5086" s="75">
        <f t="shared" si="1757"/>
        <v>712016.99650454195</v>
      </c>
      <c r="R5086" s="2">
        <f>IFERROR(INDEX(RawMaterialCost!$C$1:$C$200, MATCH($O5086, RawMaterialCost!$A$1:$A$200, 0)),0)</f>
        <v>850000</v>
      </c>
      <c r="S5086" s="54">
        <f t="shared" si="1742"/>
        <v>2295000</v>
      </c>
      <c r="T5086" s="54">
        <f t="shared" si="1758"/>
        <v>608932060</v>
      </c>
      <c r="U5086" s="2">
        <f t="shared" si="1759"/>
        <v>712176.25112569157</v>
      </c>
      <c r="W5086" s="2">
        <f>SUMIF(dataofproduce!AU:AU,A5086,dataofproduce!P:P)</f>
        <v>1372.2</v>
      </c>
      <c r="X5086" s="2">
        <f>SUMIF(dataofproduce!AU:AU,A5086,dataofproduce!Q:Q)</f>
        <v>1504.5</v>
      </c>
      <c r="Y5086" s="2">
        <f>SUMIF(dataofproduce!AU:AU,A5086,dataofproduce!R:R)</f>
        <v>0</v>
      </c>
      <c r="Z5086" s="2">
        <f>SUMIF(dataofproduce!AU:AU,A5086,dataofproduce!S:S)</f>
        <v>0</v>
      </c>
      <c r="AA5086" s="75">
        <v>110000</v>
      </c>
      <c r="AB5086" s="2">
        <f>SUMIF(dataofproduce!AU:AU,DailyReport!A5086,dataofproduce!AG:AG)</f>
        <v>132.30000000000007</v>
      </c>
      <c r="AC5086" s="2">
        <f t="shared" si="1743"/>
        <v>14553000.000000007</v>
      </c>
      <c r="AD5086" s="57">
        <f t="shared" si="1744"/>
        <v>722781.84797746246</v>
      </c>
      <c r="AE5086" s="57">
        <f t="shared" si="1745"/>
        <v>659223.16503467865</v>
      </c>
      <c r="AF5086" s="2">
        <f>SUMIF(dataofproduce!AU:AU,DailyReport!A5086,dataofproduce!W:W)</f>
        <v>346.2</v>
      </c>
      <c r="AG5086" s="2">
        <v>550000</v>
      </c>
      <c r="AH5086" s="2">
        <f t="shared" si="1746"/>
        <v>56145418.13971442</v>
      </c>
      <c r="AI5086" s="2">
        <f t="shared" si="1747"/>
        <v>763698.19992303476</v>
      </c>
      <c r="AJ5086" s="2">
        <f t="shared" si="1748"/>
        <v>696541.48882312293</v>
      </c>
      <c r="AK5086" s="2">
        <f>SUMIF(dataofproduce!AQ:AQ, B5086, dataofproduce!AA:AA)</f>
        <v>67</v>
      </c>
      <c r="AL5086" s="2">
        <f>SUMIF(dataofproduce!AQ:AQ, B5086, dataofproduce!AB:AB)</f>
        <v>2245</v>
      </c>
      <c r="AM5086" s="2">
        <f>SUMIF(dataofproduce!AO:AO, D5086, dataofproduce!AA:AA)</f>
        <v>463</v>
      </c>
      <c r="AN5086" s="2">
        <f>SUMIF(dataofproduce!AO:AO, D5086, dataofproduce!AB:AB)</f>
        <v>42737</v>
      </c>
      <c r="AO5086" s="2">
        <f t="shared" si="1749"/>
        <v>0</v>
      </c>
      <c r="AP5086" s="167">
        <f t="array" ref="AP5086">IFERROR(_xlfn.IFS(F5086=7,VLOOKUP(D5086,RawMaterialCost!$N$45:$O$59,2,FALSE),F5086=8,VLOOKUP(D5086,RawMaterialCost!$P$45:$Q$59,2,FALSE),F5086=9,VLOOKUP(D5086,RawMaterialCost!$R$45:$S$59,2,FALSE),F5086=10,VLOOKUP(D5086,RawMaterialCost!$T$45:$U$59,2,FALSE),F5086=11,VLOOKUP(D5086,RawMaterialCost!$V$45:$W$59,2,FALSE),F5086=12,VLOOKUP(D5086,RawMaterialCost!$X$45:$Y$59,2,FALSE)),"-")</f>
        <v>1283418409.693095</v>
      </c>
      <c r="AR5086" s="174">
        <f t="shared" si="1750"/>
        <v>68686651.926167488</v>
      </c>
      <c r="AS5086" s="142">
        <f>IF(COUNTIFS($F$3:F5086, F5086, $AR$3:AR5086, AR5086)=1, AR5086, 0)</f>
        <v>0</v>
      </c>
      <c r="AT5086" s="169">
        <f t="shared" si="1751"/>
        <v>1214731757.7669275</v>
      </c>
      <c r="AU5086" s="2">
        <f>SUMIF(dataofproduce!AQ:AQ,B5086,dataofproduce!AR:AR)</f>
        <v>1372.2</v>
      </c>
      <c r="AV5086" s="2">
        <f>SUMIF(dataofproduce!AQ:AQ,B5086,dataofproduce!AS:AS)</f>
        <v>1504.5</v>
      </c>
      <c r="AX5086" s="150">
        <f t="shared" si="1752"/>
        <v>50055.860607905175</v>
      </c>
      <c r="AY5086" s="150">
        <f>IF(COUNTIFS($D$3:D5086, D5086, $AX$3:AX5086, AX5086)=1, AX5086, 0)</f>
        <v>0</v>
      </c>
      <c r="AZ5086" s="150">
        <f t="shared" si="1753"/>
        <v>45654.138867509129</v>
      </c>
      <c r="BA5086" s="150">
        <f>IF(COUNTIFS($D$3:D5086, D5086, $AZ$3:AZ5086, AZ5086)=1, AZ5086, 0)</f>
        <v>0</v>
      </c>
      <c r="BB5086" s="150">
        <f t="shared" si="1754"/>
        <v>0</v>
      </c>
      <c r="BC5086" s="2">
        <f>SUMIF(dataofproduce!AQ:AQ,B5086,dataofproduce!AT:AT)</f>
        <v>1718.4</v>
      </c>
      <c r="BD5086" s="75">
        <f>IFERROR(BC5086*(HLOOKUP(F5086,RawMaterialCost!$O$44:$Y$65,22,FALSE)),"0")</f>
        <v>8788024.5971357767</v>
      </c>
      <c r="BE5086" s="75">
        <f>IF(COUNTIFS($D$3:D5086, D5086, $BD$3:BD5086, BD5086)=1, BD5086, 0)</f>
        <v>0</v>
      </c>
      <c r="BF5086" s="150">
        <f t="shared" si="1755"/>
        <v>6404.3321652352251</v>
      </c>
      <c r="BG5086" s="150">
        <f>IF(COUNTIFS($D$3:D5086, D5086, $BF$3:BF5086, BF5086)=1, BF5086, 0)</f>
        <v>0</v>
      </c>
      <c r="BH5086" s="150">
        <f t="shared" si="1756"/>
        <v>5841.1595859991867</v>
      </c>
      <c r="BI5086" s="150">
        <f>IF(COUNTIFS($D$3:D5086, D5086, $BH$3:BH5086, BH5086)=1, BH5086, 0)</f>
        <v>0</v>
      </c>
    </row>
    <row r="5087" spans="1:61" ht="30" customHeight="1">
      <c r="A5087" s="2" t="str">
        <f t="shared" si="1738"/>
        <v>1810 - F</v>
      </c>
      <c r="B5087" s="2" t="str">
        <f t="shared" si="1739"/>
        <v>A1100-3-1403-11-1810 - F</v>
      </c>
      <c r="C5087" s="2" t="str">
        <f t="shared" si="1740"/>
        <v>A1100-3-1810 - F</v>
      </c>
      <c r="D5087" s="2" t="str">
        <f t="shared" si="1741"/>
        <v>A1100-3-1403-11</v>
      </c>
      <c r="E5087" s="265">
        <v>13</v>
      </c>
      <c r="F5087" s="265">
        <v>11</v>
      </c>
      <c r="G5087" s="265">
        <v>1403</v>
      </c>
      <c r="H5087" s="265" t="s">
        <v>54</v>
      </c>
      <c r="I5087" s="265" t="s">
        <v>101</v>
      </c>
      <c r="J5087" s="265"/>
      <c r="K5087" s="265">
        <v>0.6</v>
      </c>
      <c r="L5087" s="265" t="s">
        <v>64</v>
      </c>
      <c r="M5087" s="265" t="s">
        <v>1361</v>
      </c>
      <c r="N5087" s="266">
        <v>1810</v>
      </c>
      <c r="O5087" s="4" t="str">
        <f>IFERROR(INDEX(RawMaterialCost!$A$1:$A$200, MATCH($I5087, RawMaterialCost!$B$1:$B$200, 0)),"-")</f>
        <v>010301030004</v>
      </c>
      <c r="P5087" s="19"/>
      <c r="Q5087" s="75">
        <f t="shared" si="1757"/>
        <v>712016.99650454195</v>
      </c>
      <c r="R5087" s="2">
        <f>IFERROR(INDEX(RawMaterialCost!$C$1:$C$200, MATCH($O5087, RawMaterialCost!$A$1:$A$200, 0)),0)</f>
        <v>0</v>
      </c>
      <c r="S5087" s="54">
        <f t="shared" si="1742"/>
        <v>0</v>
      </c>
      <c r="T5087" s="54">
        <f t="shared" si="1758"/>
        <v>608932060</v>
      </c>
      <c r="U5087" s="2">
        <f t="shared" si="1759"/>
        <v>712176.25112569157</v>
      </c>
      <c r="W5087" s="2">
        <f>SUMIF(dataofproduce!AU:AU,A5087,dataofproduce!P:P)</f>
        <v>1372.2</v>
      </c>
      <c r="X5087" s="2">
        <f>SUMIF(dataofproduce!AU:AU,A5087,dataofproduce!Q:Q)</f>
        <v>1504.5</v>
      </c>
      <c r="Y5087" s="2">
        <f>SUMIF(dataofproduce!AU:AU,A5087,dataofproduce!R:R)</f>
        <v>0</v>
      </c>
      <c r="Z5087" s="2">
        <f>SUMIF(dataofproduce!AU:AU,A5087,dataofproduce!S:S)</f>
        <v>0</v>
      </c>
      <c r="AA5087" s="75">
        <v>110000</v>
      </c>
      <c r="AB5087" s="2">
        <f>SUMIF(dataofproduce!AU:AU,DailyReport!A5087,dataofproduce!AG:AG)</f>
        <v>132.30000000000007</v>
      </c>
      <c r="AC5087" s="2">
        <f t="shared" si="1743"/>
        <v>14553000.000000007</v>
      </c>
      <c r="AD5087" s="57">
        <f t="shared" si="1744"/>
        <v>722781.84797746246</v>
      </c>
      <c r="AE5087" s="57">
        <f t="shared" si="1745"/>
        <v>659223.16503467865</v>
      </c>
      <c r="AF5087" s="2">
        <f>SUMIF(dataofproduce!AU:AU,DailyReport!A5087,dataofproduce!W:W)</f>
        <v>346.2</v>
      </c>
      <c r="AG5087" s="2">
        <v>550000</v>
      </c>
      <c r="AH5087" s="2">
        <f t="shared" si="1746"/>
        <v>56145418.13971442</v>
      </c>
      <c r="AI5087" s="2">
        <f t="shared" si="1747"/>
        <v>763698.19992303476</v>
      </c>
      <c r="AJ5087" s="2">
        <f t="shared" si="1748"/>
        <v>696541.48882312293</v>
      </c>
      <c r="AK5087" s="2">
        <f>SUMIF(dataofproduce!AQ:AQ, B5087, dataofproduce!AA:AA)</f>
        <v>67</v>
      </c>
      <c r="AL5087" s="2">
        <f>SUMIF(dataofproduce!AQ:AQ, B5087, dataofproduce!AB:AB)</f>
        <v>2245</v>
      </c>
      <c r="AM5087" s="2">
        <f>SUMIF(dataofproduce!AO:AO, D5087, dataofproduce!AA:AA)</f>
        <v>463</v>
      </c>
      <c r="AN5087" s="2">
        <f>SUMIF(dataofproduce!AO:AO, D5087, dataofproduce!AB:AB)</f>
        <v>42737</v>
      </c>
      <c r="AO5087" s="2">
        <f t="shared" si="1749"/>
        <v>0</v>
      </c>
      <c r="AP5087" s="167">
        <f t="array" ref="AP5087">IFERROR(_xlfn.IFS(F5087=7,VLOOKUP(D5087,RawMaterialCost!$N$45:$O$59,2,FALSE),F5087=8,VLOOKUP(D5087,RawMaterialCost!$P$45:$Q$59,2,FALSE),F5087=9,VLOOKUP(D5087,RawMaterialCost!$R$45:$S$59,2,FALSE),F5087=10,VLOOKUP(D5087,RawMaterialCost!$T$45:$U$59,2,FALSE),F5087=11,VLOOKUP(D5087,RawMaterialCost!$V$45:$W$59,2,FALSE),F5087=12,VLOOKUP(D5087,RawMaterialCost!$X$45:$Y$59,2,FALSE)),"-")</f>
        <v>1283418409.693095</v>
      </c>
      <c r="AR5087" s="174">
        <f t="shared" si="1750"/>
        <v>68686651.926167488</v>
      </c>
      <c r="AS5087" s="142">
        <f>IF(COUNTIFS($F$3:F5087, F5087, $AR$3:AR5087, AR5087)=1, AR5087, 0)</f>
        <v>0</v>
      </c>
      <c r="AT5087" s="169">
        <f t="shared" si="1751"/>
        <v>1214731757.7669275</v>
      </c>
      <c r="AU5087" s="2">
        <f>SUMIF(dataofproduce!AQ:AQ,B5087,dataofproduce!AR:AR)</f>
        <v>1372.2</v>
      </c>
      <c r="AV5087" s="2">
        <f>SUMIF(dataofproduce!AQ:AQ,B5087,dataofproduce!AS:AS)</f>
        <v>1504.5</v>
      </c>
      <c r="AX5087" s="150">
        <f t="shared" si="1752"/>
        <v>50055.860607905175</v>
      </c>
      <c r="AY5087" s="150">
        <f>IF(COUNTIFS($D$3:D5087, D5087, $AX$3:AX5087, AX5087)=1, AX5087, 0)</f>
        <v>0</v>
      </c>
      <c r="AZ5087" s="150">
        <f t="shared" si="1753"/>
        <v>45654.138867509129</v>
      </c>
      <c r="BA5087" s="150">
        <f>IF(COUNTIFS($D$3:D5087, D5087, $AZ$3:AZ5087, AZ5087)=1, AZ5087, 0)</f>
        <v>0</v>
      </c>
      <c r="BB5087" s="150">
        <f t="shared" si="1754"/>
        <v>0</v>
      </c>
      <c r="BC5087" s="2">
        <f>SUMIF(dataofproduce!AQ:AQ,B5087,dataofproduce!AT:AT)</f>
        <v>1718.4</v>
      </c>
      <c r="BD5087" s="75">
        <f>IFERROR(BC5087*(HLOOKUP(F5087,RawMaterialCost!$O$44:$Y$65,22,FALSE)),"0")</f>
        <v>8788024.5971357767</v>
      </c>
      <c r="BE5087" s="75">
        <f>IF(COUNTIFS($D$3:D5087, D5087, $BD$3:BD5087, BD5087)=1, BD5087, 0)</f>
        <v>0</v>
      </c>
      <c r="BF5087" s="150">
        <f t="shared" si="1755"/>
        <v>6404.3321652352251</v>
      </c>
      <c r="BG5087" s="150">
        <f>IF(COUNTIFS($D$3:D5087, D5087, $BF$3:BF5087, BF5087)=1, BF5087, 0)</f>
        <v>0</v>
      </c>
      <c r="BH5087" s="150">
        <f t="shared" si="1756"/>
        <v>5841.1595859991867</v>
      </c>
      <c r="BI5087" s="150">
        <f>IF(COUNTIFS($D$3:D5087, D5087, $BH$3:BH5087, BH5087)=1, BH5087, 0)</f>
        <v>0</v>
      </c>
    </row>
    <row r="5088" spans="1:61" ht="30" customHeight="1">
      <c r="A5088" s="2" t="str">
        <f t="shared" si="1738"/>
        <v>1812 - F</v>
      </c>
      <c r="B5088" s="2" t="str">
        <f t="shared" si="1739"/>
        <v>ABA2200-1-1403-11-1812 - F</v>
      </c>
      <c r="C5088" s="2" t="str">
        <f t="shared" si="1740"/>
        <v>ABA2200-1-1812 - F</v>
      </c>
      <c r="D5088" s="2" t="str">
        <f t="shared" si="1741"/>
        <v>ABA2200-1-1403-11</v>
      </c>
      <c r="E5088" s="265">
        <v>13</v>
      </c>
      <c r="F5088" s="265">
        <v>11</v>
      </c>
      <c r="G5088" s="265">
        <v>1403</v>
      </c>
      <c r="H5088" s="265" t="s">
        <v>54</v>
      </c>
      <c r="I5088" s="265" t="s">
        <v>55</v>
      </c>
      <c r="J5088" s="265"/>
      <c r="K5088" s="265">
        <v>300</v>
      </c>
      <c r="L5088" s="265" t="s">
        <v>65</v>
      </c>
      <c r="M5088" s="265" t="s">
        <v>1365</v>
      </c>
      <c r="N5088" s="266">
        <v>1812</v>
      </c>
      <c r="O5088" s="4" t="str">
        <f>IFERROR(INDEX(RawMaterialCost!$A$1:$A$200, MATCH($I5088, RawMaterialCost!$B$1:$B$200, 0)),"-")</f>
        <v>010101013420</v>
      </c>
      <c r="P5088" s="19"/>
      <c r="Q5088" s="75">
        <f t="shared" si="1757"/>
        <v>712843.13725490193</v>
      </c>
      <c r="R5088" s="2">
        <f>IFERROR(INDEX(RawMaterialCost!$C$1:$C$200, MATCH($O5088, RawMaterialCost!$A$1:$A$200, 0)),0)</f>
        <v>760000</v>
      </c>
      <c r="S5088" s="54">
        <f t="shared" si="1742"/>
        <v>228000000</v>
      </c>
      <c r="T5088" s="54">
        <f t="shared" si="1758"/>
        <v>8256034600</v>
      </c>
      <c r="U5088" s="2">
        <f t="shared" si="1759"/>
        <v>710483.77408500644</v>
      </c>
      <c r="W5088" s="2">
        <f>SUMIF(dataofproduce!AU:AU,A5088,dataofproduce!P:P)</f>
        <v>8773.9</v>
      </c>
      <c r="X5088" s="2">
        <f>SUMIF(dataofproduce!AU:AU,A5088,dataofproduce!Q:Q)</f>
        <v>10008.9</v>
      </c>
      <c r="Y5088" s="2">
        <f>SUMIF(dataofproduce!AU:AU,A5088,dataofproduce!R:R)</f>
        <v>0</v>
      </c>
      <c r="Z5088" s="2">
        <f>SUMIF(dataofproduce!AU:AU,A5088,dataofproduce!S:S)</f>
        <v>0</v>
      </c>
      <c r="AA5088" s="75">
        <v>110000</v>
      </c>
      <c r="AB5088" s="2">
        <f>SUMIF(dataofproduce!AU:AU,DailyReport!A5088,dataofproduce!AG:AG)</f>
        <v>1235.0000000000002</v>
      </c>
      <c r="AC5088" s="2">
        <f t="shared" si="1743"/>
        <v>135850000.00000003</v>
      </c>
      <c r="AD5088" s="57">
        <f t="shared" si="1744"/>
        <v>725967.19650833018</v>
      </c>
      <c r="AE5088" s="57">
        <f t="shared" si="1745"/>
        <v>636389.97146983561</v>
      </c>
      <c r="AF5088" s="2">
        <f>SUMIF(dataofproduce!AU:AU,DailyReport!A5088,dataofproduce!W:W)</f>
        <v>893.30000000000018</v>
      </c>
      <c r="AG5088" s="2">
        <v>550000</v>
      </c>
      <c r="AH5088" s="2">
        <f t="shared" si="1746"/>
        <v>143360155.39013627</v>
      </c>
      <c r="AI5088" s="2">
        <f t="shared" si="1747"/>
        <v>742306.58439628617</v>
      </c>
      <c r="AJ5088" s="2">
        <f t="shared" si="1748"/>
        <v>650713.23930048011</v>
      </c>
      <c r="AK5088" s="2">
        <f>SUMIF(dataofproduce!AQ:AQ, B5088, dataofproduce!AA:AA)</f>
        <v>359</v>
      </c>
      <c r="AL5088" s="2">
        <f>SUMIF(dataofproduce!AQ:AQ, B5088, dataofproduce!AB:AB)</f>
        <v>2909</v>
      </c>
      <c r="AM5088" s="2">
        <f>SUMIF(dataofproduce!AO:AO, D5088, dataofproduce!AA:AA)</f>
        <v>1128</v>
      </c>
      <c r="AN5088" s="2">
        <f>SUMIF(dataofproduce!AO:AO, D5088, dataofproduce!AB:AB)</f>
        <v>42072</v>
      </c>
      <c r="AO5088" s="2">
        <f t="shared" si="1749"/>
        <v>0</v>
      </c>
      <c r="AP5088" s="167">
        <f t="array" ref="AP5088">IFERROR(_xlfn.IFS(F5088=7,VLOOKUP(D5088,RawMaterialCost!$N$45:$O$59,2,FALSE),F5088=8,VLOOKUP(D5088,RawMaterialCost!$P$45:$Q$59,2,FALSE),F5088=9,VLOOKUP(D5088,RawMaterialCost!$R$45:$S$59,2,FALSE),F5088=10,VLOOKUP(D5088,RawMaterialCost!$T$45:$U$59,2,FALSE),F5088=11,VLOOKUP(D5088,RawMaterialCost!$V$45:$W$59,2,FALSE),F5088=12,VLOOKUP(D5088,RawMaterialCost!$X$45:$Y$59,2,FALSE)),"-")</f>
        <v>4708821670.0194159</v>
      </c>
      <c r="AR5088" s="174">
        <f t="shared" si="1750"/>
        <v>356213639.29683912</v>
      </c>
      <c r="AS5088" s="142">
        <f>IF(COUNTIFS($F$3:F5088, F5088, $AR$3:AR5088, AR5088)=1, AR5088, 0)</f>
        <v>0</v>
      </c>
      <c r="AT5088" s="169">
        <f t="shared" si="1751"/>
        <v>4352608030.7225771</v>
      </c>
      <c r="AU5088" s="2">
        <f>SUMIF(dataofproduce!AQ:AQ,B5088,dataofproduce!AR:AR)</f>
        <v>8773.9</v>
      </c>
      <c r="AV5088" s="2">
        <f>SUMIF(dataofproduce!AQ:AQ,B5088,dataofproduce!AS:AS)</f>
        <v>10008.9</v>
      </c>
      <c r="AX5088" s="150">
        <f t="shared" si="1752"/>
        <v>40599.236291368623</v>
      </c>
      <c r="AY5088" s="150">
        <f>IF(COUNTIFS($D$3:D5088, D5088, $AX$3:AX5088, AX5088)=1, AX5088, 0)</f>
        <v>0</v>
      </c>
      <c r="AZ5088" s="150">
        <f t="shared" si="1753"/>
        <v>35589.689106379235</v>
      </c>
      <c r="BA5088" s="150">
        <f>IF(COUNTIFS($D$3:D5088, D5088, $AZ$3:AZ5088, AZ5088)=1, AZ5088, 0)</f>
        <v>0</v>
      </c>
      <c r="BB5088" s="150">
        <f t="shared" si="1754"/>
        <v>0</v>
      </c>
      <c r="BC5088" s="2">
        <f>SUMIF(dataofproduce!AQ:AQ,B5088,dataofproduce!AT:AT)</f>
        <v>9667.2000000000044</v>
      </c>
      <c r="BD5088" s="75">
        <f>IFERROR(BC5088*(HLOOKUP(F5088,RawMaterialCost!$O$44:$Y$65,22,FALSE)),"0")</f>
        <v>49438775.24757392</v>
      </c>
      <c r="BE5088" s="75">
        <f>IF(COUNTIFS($D$3:D5088, D5088, $BD$3:BD5088, BD5088)=1, BD5088, 0)</f>
        <v>0</v>
      </c>
      <c r="BF5088" s="150">
        <f t="shared" si="1755"/>
        <v>5634.7548122925864</v>
      </c>
      <c r="BG5088" s="150">
        <f>IF(COUNTIFS($D$3:D5088, D5088, $BF$3:BF5088, BF5088)=1, BF5088, 0)</f>
        <v>0</v>
      </c>
      <c r="BH5088" s="150">
        <f t="shared" si="1756"/>
        <v>4939.481386323564</v>
      </c>
      <c r="BI5088" s="150">
        <f>IF(COUNTIFS($D$3:D5088, D5088, $BH$3:BH5088, BH5088)=1, BH5088, 0)</f>
        <v>0</v>
      </c>
    </row>
    <row r="5089" spans="1:61" ht="30" customHeight="1">
      <c r="A5089" s="2" t="str">
        <f t="shared" si="1738"/>
        <v>1812 - F</v>
      </c>
      <c r="B5089" s="2" t="str">
        <f t="shared" si="1739"/>
        <v>ABA2200-1-1403-11-1812 - F</v>
      </c>
      <c r="C5089" s="2" t="str">
        <f t="shared" si="1740"/>
        <v>ABA2200-1-1812 - F</v>
      </c>
      <c r="D5089" s="2" t="str">
        <f t="shared" si="1741"/>
        <v>ABA2200-1-1403-11</v>
      </c>
      <c r="E5089" s="265">
        <v>13</v>
      </c>
      <c r="F5089" s="265">
        <v>11</v>
      </c>
      <c r="G5089" s="265">
        <v>1403</v>
      </c>
      <c r="H5089" s="265" t="s">
        <v>54</v>
      </c>
      <c r="I5089" s="265" t="s">
        <v>151</v>
      </c>
      <c r="J5089" s="265"/>
      <c r="K5089" s="265">
        <v>100</v>
      </c>
      <c r="L5089" s="265" t="s">
        <v>65</v>
      </c>
      <c r="M5089" s="265" t="s">
        <v>1365</v>
      </c>
      <c r="N5089" s="266">
        <v>1812</v>
      </c>
      <c r="O5089" s="4" t="str">
        <f>IFERROR(INDEX(RawMaterialCost!$A$1:$A$200, MATCH($I5089, RawMaterialCost!$B$1:$B$200, 0)),"-")</f>
        <v>010101013421</v>
      </c>
      <c r="P5089" s="19"/>
      <c r="Q5089" s="75">
        <f t="shared" si="1757"/>
        <v>712843.13725490193</v>
      </c>
      <c r="R5089" s="2">
        <f>IFERROR(INDEX(RawMaterialCost!$C$1:$C$200, MATCH($O5089, RawMaterialCost!$A$1:$A$200, 0)),0)</f>
        <v>755000</v>
      </c>
      <c r="S5089" s="54">
        <f t="shared" si="1742"/>
        <v>75500000</v>
      </c>
      <c r="T5089" s="54">
        <f t="shared" si="1758"/>
        <v>8256034600</v>
      </c>
      <c r="U5089" s="2">
        <f t="shared" si="1759"/>
        <v>710483.77408500644</v>
      </c>
      <c r="W5089" s="2">
        <f>SUMIF(dataofproduce!AU:AU,A5089,dataofproduce!P:P)</f>
        <v>8773.9</v>
      </c>
      <c r="X5089" s="2">
        <f>SUMIF(dataofproduce!AU:AU,A5089,dataofproduce!Q:Q)</f>
        <v>10008.9</v>
      </c>
      <c r="Y5089" s="2">
        <f>SUMIF(dataofproduce!AU:AU,A5089,dataofproduce!R:R)</f>
        <v>0</v>
      </c>
      <c r="Z5089" s="2">
        <f>SUMIF(dataofproduce!AU:AU,A5089,dataofproduce!S:S)</f>
        <v>0</v>
      </c>
      <c r="AA5089" s="75">
        <v>110000</v>
      </c>
      <c r="AB5089" s="2">
        <f>SUMIF(dataofproduce!AU:AU,DailyReport!A5089,dataofproduce!AG:AG)</f>
        <v>1235.0000000000002</v>
      </c>
      <c r="AC5089" s="2">
        <f t="shared" si="1743"/>
        <v>135850000.00000003</v>
      </c>
      <c r="AD5089" s="57">
        <f t="shared" si="1744"/>
        <v>725967.19650833018</v>
      </c>
      <c r="AE5089" s="57">
        <f t="shared" si="1745"/>
        <v>636389.97146983561</v>
      </c>
      <c r="AF5089" s="2">
        <f>SUMIF(dataofproduce!AU:AU,DailyReport!A5089,dataofproduce!W:W)</f>
        <v>893.30000000000018</v>
      </c>
      <c r="AG5089" s="2">
        <v>550000</v>
      </c>
      <c r="AH5089" s="2">
        <f t="shared" si="1746"/>
        <v>143360155.39013627</v>
      </c>
      <c r="AI5089" s="2">
        <f t="shared" si="1747"/>
        <v>742306.58439628617</v>
      </c>
      <c r="AJ5089" s="2">
        <f t="shared" si="1748"/>
        <v>650713.23930048011</v>
      </c>
      <c r="AK5089" s="2">
        <f>SUMIF(dataofproduce!AQ:AQ, B5089, dataofproduce!AA:AA)</f>
        <v>359</v>
      </c>
      <c r="AL5089" s="2">
        <f>SUMIF(dataofproduce!AQ:AQ, B5089, dataofproduce!AB:AB)</f>
        <v>2909</v>
      </c>
      <c r="AM5089" s="2">
        <f>SUMIF(dataofproduce!AO:AO, D5089, dataofproduce!AA:AA)</f>
        <v>1128</v>
      </c>
      <c r="AN5089" s="2">
        <f>SUMIF(dataofproduce!AO:AO, D5089, dataofproduce!AB:AB)</f>
        <v>42072</v>
      </c>
      <c r="AO5089" s="2">
        <f t="shared" si="1749"/>
        <v>0</v>
      </c>
      <c r="AP5089" s="167">
        <f t="array" ref="AP5089">IFERROR(_xlfn.IFS(F5089=7,VLOOKUP(D5089,RawMaterialCost!$N$45:$O$59,2,FALSE),F5089=8,VLOOKUP(D5089,RawMaterialCost!$P$45:$Q$59,2,FALSE),F5089=9,VLOOKUP(D5089,RawMaterialCost!$R$45:$S$59,2,FALSE),F5089=10,VLOOKUP(D5089,RawMaterialCost!$T$45:$U$59,2,FALSE),F5089=11,VLOOKUP(D5089,RawMaterialCost!$V$45:$W$59,2,FALSE),F5089=12,VLOOKUP(D5089,RawMaterialCost!$X$45:$Y$59,2,FALSE)),"-")</f>
        <v>4708821670.0194159</v>
      </c>
      <c r="AR5089" s="174">
        <f t="shared" si="1750"/>
        <v>356213639.29683912</v>
      </c>
      <c r="AS5089" s="142">
        <f>IF(COUNTIFS($F$3:F5089, F5089, $AR$3:AR5089, AR5089)=1, AR5089, 0)</f>
        <v>0</v>
      </c>
      <c r="AT5089" s="169">
        <f t="shared" si="1751"/>
        <v>4352608030.7225771</v>
      </c>
      <c r="AU5089" s="2">
        <f>SUMIF(dataofproduce!AQ:AQ,B5089,dataofproduce!AR:AR)</f>
        <v>8773.9</v>
      </c>
      <c r="AV5089" s="2">
        <f>SUMIF(dataofproduce!AQ:AQ,B5089,dataofproduce!AS:AS)</f>
        <v>10008.9</v>
      </c>
      <c r="AX5089" s="150">
        <f t="shared" si="1752"/>
        <v>40599.236291368623</v>
      </c>
      <c r="AY5089" s="150">
        <f>IF(COUNTIFS($D$3:D5089, D5089, $AX$3:AX5089, AX5089)=1, AX5089, 0)</f>
        <v>0</v>
      </c>
      <c r="AZ5089" s="150">
        <f t="shared" si="1753"/>
        <v>35589.689106379235</v>
      </c>
      <c r="BA5089" s="150">
        <f>IF(COUNTIFS($D$3:D5089, D5089, $AZ$3:AZ5089, AZ5089)=1, AZ5089, 0)</f>
        <v>0</v>
      </c>
      <c r="BB5089" s="150">
        <f t="shared" si="1754"/>
        <v>0</v>
      </c>
      <c r="BC5089" s="2">
        <f>SUMIF(dataofproduce!AQ:AQ,B5089,dataofproduce!AT:AT)</f>
        <v>9667.2000000000044</v>
      </c>
      <c r="BD5089" s="75">
        <f>IFERROR(BC5089*(HLOOKUP(F5089,RawMaterialCost!$O$44:$Y$65,22,FALSE)),"0")</f>
        <v>49438775.24757392</v>
      </c>
      <c r="BE5089" s="75">
        <f>IF(COUNTIFS($D$3:D5089, D5089, $BD$3:BD5089, BD5089)=1, BD5089, 0)</f>
        <v>0</v>
      </c>
      <c r="BF5089" s="150">
        <f t="shared" si="1755"/>
        <v>5634.7548122925864</v>
      </c>
      <c r="BG5089" s="150">
        <f>IF(COUNTIFS($D$3:D5089, D5089, $BF$3:BF5089, BF5089)=1, BF5089, 0)</f>
        <v>0</v>
      </c>
      <c r="BH5089" s="150">
        <f t="shared" si="1756"/>
        <v>4939.481386323564</v>
      </c>
      <c r="BI5089" s="150">
        <f>IF(COUNTIFS($D$3:D5089, D5089, $BH$3:BH5089, BH5089)=1, BH5089, 0)</f>
        <v>0</v>
      </c>
    </row>
    <row r="5090" spans="1:61" ht="30" customHeight="1">
      <c r="A5090" s="2" t="str">
        <f t="shared" si="1738"/>
        <v>1812 - F</v>
      </c>
      <c r="B5090" s="2" t="str">
        <f t="shared" si="1739"/>
        <v>ABA2200-1-1403-11-1812 - F</v>
      </c>
      <c r="C5090" s="2" t="str">
        <f t="shared" si="1740"/>
        <v>ABA2200-1-1812 - F</v>
      </c>
      <c r="D5090" s="2" t="str">
        <f t="shared" si="1741"/>
        <v>ABA2200-1-1403-11</v>
      </c>
      <c r="E5090" s="265">
        <v>13</v>
      </c>
      <c r="F5090" s="265">
        <v>11</v>
      </c>
      <c r="G5090" s="265">
        <v>1403</v>
      </c>
      <c r="H5090" s="265" t="s">
        <v>54</v>
      </c>
      <c r="I5090" s="265" t="s">
        <v>169</v>
      </c>
      <c r="J5090" s="265"/>
      <c r="K5090" s="265">
        <v>100</v>
      </c>
      <c r="L5090" s="265" t="s">
        <v>65</v>
      </c>
      <c r="M5090" s="265" t="s">
        <v>1365</v>
      </c>
      <c r="N5090" s="266">
        <v>1812</v>
      </c>
      <c r="O5090" s="4" t="str">
        <f>IFERROR(INDEX(RawMaterialCost!$A$1:$A$200, MATCH($I5090, RawMaterialCost!$B$1:$B$200, 0)),"-")</f>
        <v>010101013422</v>
      </c>
      <c r="P5090" s="19"/>
      <c r="Q5090" s="75">
        <f t="shared" si="1757"/>
        <v>712843.13725490193</v>
      </c>
      <c r="R5090" s="2">
        <f>IFERROR(INDEX(RawMaterialCost!$C$1:$C$200, MATCH($O5090, RawMaterialCost!$A$1:$A$200, 0)),0)</f>
        <v>752000</v>
      </c>
      <c r="S5090" s="54">
        <f t="shared" si="1742"/>
        <v>75200000</v>
      </c>
      <c r="T5090" s="54">
        <f t="shared" si="1758"/>
        <v>8256034600</v>
      </c>
      <c r="U5090" s="2">
        <f t="shared" si="1759"/>
        <v>710483.77408500644</v>
      </c>
      <c r="W5090" s="2">
        <f>SUMIF(dataofproduce!AU:AU,A5090,dataofproduce!P:P)</f>
        <v>8773.9</v>
      </c>
      <c r="X5090" s="2">
        <f>SUMIF(dataofproduce!AU:AU,A5090,dataofproduce!Q:Q)</f>
        <v>10008.9</v>
      </c>
      <c r="Y5090" s="2">
        <f>SUMIF(dataofproduce!AU:AU,A5090,dataofproduce!R:R)</f>
        <v>0</v>
      </c>
      <c r="Z5090" s="2">
        <f>SUMIF(dataofproduce!AU:AU,A5090,dataofproduce!S:S)</f>
        <v>0</v>
      </c>
      <c r="AA5090" s="75">
        <v>110000</v>
      </c>
      <c r="AB5090" s="2">
        <f>SUMIF(dataofproduce!AU:AU,DailyReport!A5090,dataofproduce!AG:AG)</f>
        <v>1235.0000000000002</v>
      </c>
      <c r="AC5090" s="2">
        <f t="shared" si="1743"/>
        <v>135850000.00000003</v>
      </c>
      <c r="AD5090" s="57">
        <f t="shared" si="1744"/>
        <v>725967.19650833018</v>
      </c>
      <c r="AE5090" s="57">
        <f t="shared" si="1745"/>
        <v>636389.97146983561</v>
      </c>
      <c r="AF5090" s="2">
        <f>SUMIF(dataofproduce!AU:AU,DailyReport!A5090,dataofproduce!W:W)</f>
        <v>893.30000000000018</v>
      </c>
      <c r="AG5090" s="2">
        <v>550000</v>
      </c>
      <c r="AH5090" s="2">
        <f t="shared" si="1746"/>
        <v>143360155.39013627</v>
      </c>
      <c r="AI5090" s="2">
        <f t="shared" si="1747"/>
        <v>742306.58439628617</v>
      </c>
      <c r="AJ5090" s="2">
        <f t="shared" si="1748"/>
        <v>650713.23930048011</v>
      </c>
      <c r="AK5090" s="2">
        <f>SUMIF(dataofproduce!AQ:AQ, B5090, dataofproduce!AA:AA)</f>
        <v>359</v>
      </c>
      <c r="AL5090" s="2">
        <f>SUMIF(dataofproduce!AQ:AQ, B5090, dataofproduce!AB:AB)</f>
        <v>2909</v>
      </c>
      <c r="AM5090" s="2">
        <f>SUMIF(dataofproduce!AO:AO, D5090, dataofproduce!AA:AA)</f>
        <v>1128</v>
      </c>
      <c r="AN5090" s="2">
        <f>SUMIF(dataofproduce!AO:AO, D5090, dataofproduce!AB:AB)</f>
        <v>42072</v>
      </c>
      <c r="AO5090" s="2">
        <f t="shared" si="1749"/>
        <v>0</v>
      </c>
      <c r="AP5090" s="167">
        <f t="array" ref="AP5090">IFERROR(_xlfn.IFS(F5090=7,VLOOKUP(D5090,RawMaterialCost!$N$45:$O$59,2,FALSE),F5090=8,VLOOKUP(D5090,RawMaterialCost!$P$45:$Q$59,2,FALSE),F5090=9,VLOOKUP(D5090,RawMaterialCost!$R$45:$S$59,2,FALSE),F5090=10,VLOOKUP(D5090,RawMaterialCost!$T$45:$U$59,2,FALSE),F5090=11,VLOOKUP(D5090,RawMaterialCost!$V$45:$W$59,2,FALSE),F5090=12,VLOOKUP(D5090,RawMaterialCost!$X$45:$Y$59,2,FALSE)),"-")</f>
        <v>4708821670.0194159</v>
      </c>
      <c r="AR5090" s="174">
        <f t="shared" si="1750"/>
        <v>356213639.29683912</v>
      </c>
      <c r="AS5090" s="142">
        <f>IF(COUNTIFS($F$3:F5090, F5090, $AR$3:AR5090, AR5090)=1, AR5090, 0)</f>
        <v>0</v>
      </c>
      <c r="AT5090" s="169">
        <f t="shared" si="1751"/>
        <v>4352608030.7225771</v>
      </c>
      <c r="AU5090" s="2">
        <f>SUMIF(dataofproduce!AQ:AQ,B5090,dataofproduce!AR:AR)</f>
        <v>8773.9</v>
      </c>
      <c r="AV5090" s="2">
        <f>SUMIF(dataofproduce!AQ:AQ,B5090,dataofproduce!AS:AS)</f>
        <v>10008.9</v>
      </c>
      <c r="AX5090" s="150">
        <f t="shared" si="1752"/>
        <v>40599.236291368623</v>
      </c>
      <c r="AY5090" s="150">
        <f>IF(COUNTIFS($D$3:D5090, D5090, $AX$3:AX5090, AX5090)=1, AX5090, 0)</f>
        <v>0</v>
      </c>
      <c r="AZ5090" s="150">
        <f t="shared" si="1753"/>
        <v>35589.689106379235</v>
      </c>
      <c r="BA5090" s="150">
        <f>IF(COUNTIFS($D$3:D5090, D5090, $AZ$3:AZ5090, AZ5090)=1, AZ5090, 0)</f>
        <v>0</v>
      </c>
      <c r="BB5090" s="150">
        <f t="shared" si="1754"/>
        <v>0</v>
      </c>
      <c r="BC5090" s="2">
        <f>SUMIF(dataofproduce!AQ:AQ,B5090,dataofproduce!AT:AT)</f>
        <v>9667.2000000000044</v>
      </c>
      <c r="BD5090" s="75">
        <f>IFERROR(BC5090*(HLOOKUP(F5090,RawMaterialCost!$O$44:$Y$65,22,FALSE)),"0")</f>
        <v>49438775.24757392</v>
      </c>
      <c r="BE5090" s="75">
        <f>IF(COUNTIFS($D$3:D5090, D5090, $BD$3:BD5090, BD5090)=1, BD5090, 0)</f>
        <v>0</v>
      </c>
      <c r="BF5090" s="150">
        <f t="shared" si="1755"/>
        <v>5634.7548122925864</v>
      </c>
      <c r="BG5090" s="150">
        <f>IF(COUNTIFS($D$3:D5090, D5090, $BF$3:BF5090, BF5090)=1, BF5090, 0)</f>
        <v>0</v>
      </c>
      <c r="BH5090" s="150">
        <f t="shared" si="1756"/>
        <v>4939.481386323564</v>
      </c>
      <c r="BI5090" s="150">
        <f>IF(COUNTIFS($D$3:D5090, D5090, $BH$3:BH5090, BH5090)=1, BH5090, 0)</f>
        <v>0</v>
      </c>
    </row>
    <row r="5091" spans="1:61" ht="30" customHeight="1">
      <c r="A5091" s="2" t="str">
        <f t="shared" si="1738"/>
        <v>1812 - F</v>
      </c>
      <c r="B5091" s="2" t="str">
        <f t="shared" si="1739"/>
        <v>ABA2200-1-1403-11-1812 - F</v>
      </c>
      <c r="C5091" s="2" t="str">
        <f t="shared" si="1740"/>
        <v>ABA2200-1-1812 - F</v>
      </c>
      <c r="D5091" s="2" t="str">
        <f t="shared" si="1741"/>
        <v>ABA2200-1-1403-11</v>
      </c>
      <c r="E5091" s="265">
        <v>13</v>
      </c>
      <c r="F5091" s="265">
        <v>11</v>
      </c>
      <c r="G5091" s="265">
        <v>1403</v>
      </c>
      <c r="H5091" s="265" t="s">
        <v>54</v>
      </c>
      <c r="I5091" s="265" t="s">
        <v>212</v>
      </c>
      <c r="J5091" s="265"/>
      <c r="K5091" s="265">
        <v>300</v>
      </c>
      <c r="L5091" s="265" t="s">
        <v>65</v>
      </c>
      <c r="M5091" s="265" t="s">
        <v>1365</v>
      </c>
      <c r="N5091" s="266">
        <v>1812</v>
      </c>
      <c r="O5091" s="4" t="str">
        <f>IFERROR(INDEX(RawMaterialCost!$A$1:$A$200, MATCH($I5091, RawMaterialCost!$B$1:$B$200, 0)),"-")</f>
        <v>010101012201</v>
      </c>
      <c r="P5091" s="19"/>
      <c r="Q5091" s="75">
        <f t="shared" si="1757"/>
        <v>712843.13725490193</v>
      </c>
      <c r="R5091" s="2">
        <f>IFERROR(INDEX(RawMaterialCost!$C$1:$C$200, MATCH($O5091, RawMaterialCost!$A$1:$A$200, 0)),0)</f>
        <v>671000</v>
      </c>
      <c r="S5091" s="54">
        <f t="shared" si="1742"/>
        <v>201300000</v>
      </c>
      <c r="T5091" s="54">
        <f t="shared" si="1758"/>
        <v>8256034600</v>
      </c>
      <c r="U5091" s="2">
        <f t="shared" si="1759"/>
        <v>710483.77408500644</v>
      </c>
      <c r="W5091" s="2">
        <f>SUMIF(dataofproduce!AU:AU,A5091,dataofproduce!P:P)</f>
        <v>8773.9</v>
      </c>
      <c r="X5091" s="2">
        <f>SUMIF(dataofproduce!AU:AU,A5091,dataofproduce!Q:Q)</f>
        <v>10008.9</v>
      </c>
      <c r="Y5091" s="2">
        <f>SUMIF(dataofproduce!AU:AU,A5091,dataofproduce!R:R)</f>
        <v>0</v>
      </c>
      <c r="Z5091" s="2">
        <f>SUMIF(dataofproduce!AU:AU,A5091,dataofproduce!S:S)</f>
        <v>0</v>
      </c>
      <c r="AA5091" s="75">
        <v>110000</v>
      </c>
      <c r="AB5091" s="2">
        <f>SUMIF(dataofproduce!AU:AU,DailyReport!A5091,dataofproduce!AG:AG)</f>
        <v>1235.0000000000002</v>
      </c>
      <c r="AC5091" s="2">
        <f t="shared" si="1743"/>
        <v>135850000.00000003</v>
      </c>
      <c r="AD5091" s="57">
        <f t="shared" si="1744"/>
        <v>725967.19650833018</v>
      </c>
      <c r="AE5091" s="57">
        <f t="shared" si="1745"/>
        <v>636389.97146983561</v>
      </c>
      <c r="AF5091" s="2">
        <f>SUMIF(dataofproduce!AU:AU,DailyReport!A5091,dataofproduce!W:W)</f>
        <v>893.30000000000018</v>
      </c>
      <c r="AG5091" s="2">
        <v>550000</v>
      </c>
      <c r="AH5091" s="2">
        <f t="shared" si="1746"/>
        <v>143360155.39013627</v>
      </c>
      <c r="AI5091" s="2">
        <f t="shared" si="1747"/>
        <v>742306.58439628617</v>
      </c>
      <c r="AJ5091" s="2">
        <f t="shared" si="1748"/>
        <v>650713.23930048011</v>
      </c>
      <c r="AK5091" s="2">
        <f>SUMIF(dataofproduce!AQ:AQ, B5091, dataofproduce!AA:AA)</f>
        <v>359</v>
      </c>
      <c r="AL5091" s="2">
        <f>SUMIF(dataofproduce!AQ:AQ, B5091, dataofproduce!AB:AB)</f>
        <v>2909</v>
      </c>
      <c r="AM5091" s="2">
        <f>SUMIF(dataofproduce!AO:AO, D5091, dataofproduce!AA:AA)</f>
        <v>1128</v>
      </c>
      <c r="AN5091" s="2">
        <f>SUMIF(dataofproduce!AO:AO, D5091, dataofproduce!AB:AB)</f>
        <v>42072</v>
      </c>
      <c r="AO5091" s="2">
        <f t="shared" si="1749"/>
        <v>0</v>
      </c>
      <c r="AP5091" s="167">
        <f t="array" ref="AP5091">IFERROR(_xlfn.IFS(F5091=7,VLOOKUP(D5091,RawMaterialCost!$N$45:$O$59,2,FALSE),F5091=8,VLOOKUP(D5091,RawMaterialCost!$P$45:$Q$59,2,FALSE),F5091=9,VLOOKUP(D5091,RawMaterialCost!$R$45:$S$59,2,FALSE),F5091=10,VLOOKUP(D5091,RawMaterialCost!$T$45:$U$59,2,FALSE),F5091=11,VLOOKUP(D5091,RawMaterialCost!$V$45:$W$59,2,FALSE),F5091=12,VLOOKUP(D5091,RawMaterialCost!$X$45:$Y$59,2,FALSE)),"-")</f>
        <v>4708821670.0194159</v>
      </c>
      <c r="AR5091" s="174">
        <f t="shared" si="1750"/>
        <v>356213639.29683912</v>
      </c>
      <c r="AS5091" s="142">
        <f>IF(COUNTIFS($F$3:F5091, F5091, $AR$3:AR5091, AR5091)=1, AR5091, 0)</f>
        <v>0</v>
      </c>
      <c r="AT5091" s="169">
        <f t="shared" si="1751"/>
        <v>4352608030.7225771</v>
      </c>
      <c r="AU5091" s="2">
        <f>SUMIF(dataofproduce!AQ:AQ,B5091,dataofproduce!AR:AR)</f>
        <v>8773.9</v>
      </c>
      <c r="AV5091" s="2">
        <f>SUMIF(dataofproduce!AQ:AQ,B5091,dataofproduce!AS:AS)</f>
        <v>10008.9</v>
      </c>
      <c r="AX5091" s="150">
        <f t="shared" si="1752"/>
        <v>40599.236291368623</v>
      </c>
      <c r="AY5091" s="150">
        <f>IF(COUNTIFS($D$3:D5091, D5091, $AX$3:AX5091, AX5091)=1, AX5091, 0)</f>
        <v>0</v>
      </c>
      <c r="AZ5091" s="150">
        <f t="shared" si="1753"/>
        <v>35589.689106379235</v>
      </c>
      <c r="BA5091" s="150">
        <f>IF(COUNTIFS($D$3:D5091, D5091, $AZ$3:AZ5091, AZ5091)=1, AZ5091, 0)</f>
        <v>0</v>
      </c>
      <c r="BB5091" s="150">
        <f t="shared" si="1754"/>
        <v>0</v>
      </c>
      <c r="BC5091" s="2">
        <f>SUMIF(dataofproduce!AQ:AQ,B5091,dataofproduce!AT:AT)</f>
        <v>9667.2000000000044</v>
      </c>
      <c r="BD5091" s="75">
        <f>IFERROR(BC5091*(HLOOKUP(F5091,RawMaterialCost!$O$44:$Y$65,22,FALSE)),"0")</f>
        <v>49438775.24757392</v>
      </c>
      <c r="BE5091" s="75">
        <f>IF(COUNTIFS($D$3:D5091, D5091, $BD$3:BD5091, BD5091)=1, BD5091, 0)</f>
        <v>0</v>
      </c>
      <c r="BF5091" s="150">
        <f t="shared" si="1755"/>
        <v>5634.7548122925864</v>
      </c>
      <c r="BG5091" s="150">
        <f>IF(COUNTIFS($D$3:D5091, D5091, $BF$3:BF5091, BF5091)=1, BF5091, 0)</f>
        <v>0</v>
      </c>
      <c r="BH5091" s="150">
        <f t="shared" si="1756"/>
        <v>4939.481386323564</v>
      </c>
      <c r="BI5091" s="150">
        <f>IF(COUNTIFS($D$3:D5091, D5091, $BH$3:BH5091, BH5091)=1, BH5091, 0)</f>
        <v>0</v>
      </c>
    </row>
    <row r="5092" spans="1:61" ht="30" customHeight="1">
      <c r="A5092" s="2" t="str">
        <f t="shared" si="1738"/>
        <v>1812 - F</v>
      </c>
      <c r="B5092" s="2" t="str">
        <f t="shared" si="1739"/>
        <v>ABA2200-1-1403-11-1812 - F</v>
      </c>
      <c r="C5092" s="2" t="str">
        <f t="shared" si="1740"/>
        <v>ABA2200-1-1812 - F</v>
      </c>
      <c r="D5092" s="2" t="str">
        <f t="shared" si="1741"/>
        <v>ABA2200-1-1403-11</v>
      </c>
      <c r="E5092" s="265">
        <v>13</v>
      </c>
      <c r="F5092" s="265">
        <v>11</v>
      </c>
      <c r="G5092" s="265">
        <v>1403</v>
      </c>
      <c r="H5092" s="265" t="s">
        <v>54</v>
      </c>
      <c r="I5092" s="265" t="s">
        <v>59</v>
      </c>
      <c r="J5092" s="265"/>
      <c r="K5092" s="265">
        <v>100</v>
      </c>
      <c r="L5092" s="265" t="s">
        <v>65</v>
      </c>
      <c r="M5092" s="265" t="s">
        <v>1365</v>
      </c>
      <c r="N5092" s="266">
        <v>1812</v>
      </c>
      <c r="O5092" s="4" t="str">
        <f>IFERROR(INDEX(RawMaterialCost!$A$1:$A$200, MATCH($I5092, RawMaterialCost!$B$1:$B$200, 0)),"-")</f>
        <v>010101012203</v>
      </c>
      <c r="P5092" s="19"/>
      <c r="Q5092" s="75">
        <f t="shared" si="1757"/>
        <v>712843.13725490193</v>
      </c>
      <c r="R5092" s="2">
        <f>IFERROR(INDEX(RawMaterialCost!$C$1:$C$200, MATCH($O5092, RawMaterialCost!$A$1:$A$200, 0)),0)</f>
        <v>641000</v>
      </c>
      <c r="S5092" s="54">
        <f t="shared" si="1742"/>
        <v>64100000</v>
      </c>
      <c r="T5092" s="54">
        <f t="shared" si="1758"/>
        <v>8256034600</v>
      </c>
      <c r="U5092" s="2">
        <f t="shared" si="1759"/>
        <v>710483.77408500644</v>
      </c>
      <c r="W5092" s="2">
        <f>SUMIF(dataofproduce!AU:AU,A5092,dataofproduce!P:P)</f>
        <v>8773.9</v>
      </c>
      <c r="X5092" s="2">
        <f>SUMIF(dataofproduce!AU:AU,A5092,dataofproduce!Q:Q)</f>
        <v>10008.9</v>
      </c>
      <c r="Y5092" s="2">
        <f>SUMIF(dataofproduce!AU:AU,A5092,dataofproduce!R:R)</f>
        <v>0</v>
      </c>
      <c r="Z5092" s="2">
        <f>SUMIF(dataofproduce!AU:AU,A5092,dataofproduce!S:S)</f>
        <v>0</v>
      </c>
      <c r="AA5092" s="75">
        <v>110000</v>
      </c>
      <c r="AB5092" s="2">
        <f>SUMIF(dataofproduce!AU:AU,DailyReport!A5092,dataofproduce!AG:AG)</f>
        <v>1235.0000000000002</v>
      </c>
      <c r="AC5092" s="2">
        <f t="shared" si="1743"/>
        <v>135850000.00000003</v>
      </c>
      <c r="AD5092" s="57">
        <f t="shared" si="1744"/>
        <v>725967.19650833018</v>
      </c>
      <c r="AE5092" s="57">
        <f t="shared" si="1745"/>
        <v>636389.97146983561</v>
      </c>
      <c r="AF5092" s="2">
        <f>SUMIF(dataofproduce!AU:AU,DailyReport!A5092,dataofproduce!W:W)</f>
        <v>893.30000000000018</v>
      </c>
      <c r="AG5092" s="2">
        <v>550000</v>
      </c>
      <c r="AH5092" s="2">
        <f t="shared" si="1746"/>
        <v>143360155.39013627</v>
      </c>
      <c r="AI5092" s="2">
        <f t="shared" si="1747"/>
        <v>742306.58439628617</v>
      </c>
      <c r="AJ5092" s="2">
        <f t="shared" si="1748"/>
        <v>650713.23930048011</v>
      </c>
      <c r="AK5092" s="2">
        <f>SUMIF(dataofproduce!AQ:AQ, B5092, dataofproduce!AA:AA)</f>
        <v>359</v>
      </c>
      <c r="AL5092" s="2">
        <f>SUMIF(dataofproduce!AQ:AQ, B5092, dataofproduce!AB:AB)</f>
        <v>2909</v>
      </c>
      <c r="AM5092" s="2">
        <f>SUMIF(dataofproduce!AO:AO, D5092, dataofproduce!AA:AA)</f>
        <v>1128</v>
      </c>
      <c r="AN5092" s="2">
        <f>SUMIF(dataofproduce!AO:AO, D5092, dataofproduce!AB:AB)</f>
        <v>42072</v>
      </c>
      <c r="AO5092" s="2">
        <f t="shared" si="1749"/>
        <v>0</v>
      </c>
      <c r="AP5092" s="167">
        <f t="array" ref="AP5092">IFERROR(_xlfn.IFS(F5092=7,VLOOKUP(D5092,RawMaterialCost!$N$45:$O$59,2,FALSE),F5092=8,VLOOKUP(D5092,RawMaterialCost!$P$45:$Q$59,2,FALSE),F5092=9,VLOOKUP(D5092,RawMaterialCost!$R$45:$S$59,2,FALSE),F5092=10,VLOOKUP(D5092,RawMaterialCost!$T$45:$U$59,2,FALSE),F5092=11,VLOOKUP(D5092,RawMaterialCost!$V$45:$W$59,2,FALSE),F5092=12,VLOOKUP(D5092,RawMaterialCost!$X$45:$Y$59,2,FALSE)),"-")</f>
        <v>4708821670.0194159</v>
      </c>
      <c r="AR5092" s="174">
        <f t="shared" si="1750"/>
        <v>356213639.29683912</v>
      </c>
      <c r="AS5092" s="142">
        <f>IF(COUNTIFS($F$3:F5092, F5092, $AR$3:AR5092, AR5092)=1, AR5092, 0)</f>
        <v>0</v>
      </c>
      <c r="AT5092" s="169">
        <f t="shared" si="1751"/>
        <v>4352608030.7225771</v>
      </c>
      <c r="AU5092" s="2">
        <f>SUMIF(dataofproduce!AQ:AQ,B5092,dataofproduce!AR:AR)</f>
        <v>8773.9</v>
      </c>
      <c r="AV5092" s="2">
        <f>SUMIF(dataofproduce!AQ:AQ,B5092,dataofproduce!AS:AS)</f>
        <v>10008.9</v>
      </c>
      <c r="AX5092" s="150">
        <f t="shared" si="1752"/>
        <v>40599.236291368623</v>
      </c>
      <c r="AY5092" s="150">
        <f>IF(COUNTIFS($D$3:D5092, D5092, $AX$3:AX5092, AX5092)=1, AX5092, 0)</f>
        <v>0</v>
      </c>
      <c r="AZ5092" s="150">
        <f t="shared" si="1753"/>
        <v>35589.689106379235</v>
      </c>
      <c r="BA5092" s="150">
        <f>IF(COUNTIFS($D$3:D5092, D5092, $AZ$3:AZ5092, AZ5092)=1, AZ5092, 0)</f>
        <v>0</v>
      </c>
      <c r="BB5092" s="150">
        <f t="shared" si="1754"/>
        <v>0</v>
      </c>
      <c r="BC5092" s="2">
        <f>SUMIF(dataofproduce!AQ:AQ,B5092,dataofproduce!AT:AT)</f>
        <v>9667.2000000000044</v>
      </c>
      <c r="BD5092" s="75">
        <f>IFERROR(BC5092*(HLOOKUP(F5092,RawMaterialCost!$O$44:$Y$65,22,FALSE)),"0")</f>
        <v>49438775.24757392</v>
      </c>
      <c r="BE5092" s="75">
        <f>IF(COUNTIFS($D$3:D5092, D5092, $BD$3:BD5092, BD5092)=1, BD5092, 0)</f>
        <v>0</v>
      </c>
      <c r="BF5092" s="150">
        <f t="shared" si="1755"/>
        <v>5634.7548122925864</v>
      </c>
      <c r="BG5092" s="150">
        <f>IF(COUNTIFS($D$3:D5092, D5092, $BF$3:BF5092, BF5092)=1, BF5092, 0)</f>
        <v>0</v>
      </c>
      <c r="BH5092" s="150">
        <f t="shared" si="1756"/>
        <v>4939.481386323564</v>
      </c>
      <c r="BI5092" s="150">
        <f>IF(COUNTIFS($D$3:D5092, D5092, $BH$3:BH5092, BH5092)=1, BH5092, 0)</f>
        <v>0</v>
      </c>
    </row>
    <row r="5093" spans="1:61" ht="30" customHeight="1">
      <c r="A5093" s="2" t="str">
        <f t="shared" si="1738"/>
        <v>1812 - F</v>
      </c>
      <c r="B5093" s="2" t="str">
        <f t="shared" si="1739"/>
        <v>ABA2200-1-1403-11-1812 - F</v>
      </c>
      <c r="C5093" s="2" t="str">
        <f t="shared" si="1740"/>
        <v>ABA2200-1-1812 - F</v>
      </c>
      <c r="D5093" s="2" t="str">
        <f t="shared" si="1741"/>
        <v>ABA2200-1-1403-11</v>
      </c>
      <c r="E5093" s="265">
        <v>13</v>
      </c>
      <c r="F5093" s="265">
        <v>11</v>
      </c>
      <c r="G5093" s="265">
        <v>1403</v>
      </c>
      <c r="H5093" s="265" t="s">
        <v>54</v>
      </c>
      <c r="I5093" s="265" t="s">
        <v>93</v>
      </c>
      <c r="J5093" s="265"/>
      <c r="K5093" s="265">
        <v>100</v>
      </c>
      <c r="L5093" s="265" t="s">
        <v>65</v>
      </c>
      <c r="M5093" s="265" t="s">
        <v>1365</v>
      </c>
      <c r="N5093" s="266">
        <v>1812</v>
      </c>
      <c r="O5093" s="4" t="str">
        <f>IFERROR(INDEX(RawMaterialCost!$A$1:$A$200, MATCH($I5093, RawMaterialCost!$B$1:$B$200, 0)),"-")</f>
        <v>010102030010</v>
      </c>
      <c r="P5093" s="19"/>
      <c r="Q5093" s="75">
        <f t="shared" si="1757"/>
        <v>712843.13725490193</v>
      </c>
      <c r="R5093" s="2">
        <f>IFERROR(INDEX(RawMaterialCost!$C$1:$C$200, MATCH($O5093, RawMaterialCost!$A$1:$A$200, 0)),0)</f>
        <v>760000</v>
      </c>
      <c r="S5093" s="54">
        <f t="shared" si="1742"/>
        <v>76000000</v>
      </c>
      <c r="T5093" s="54">
        <f t="shared" si="1758"/>
        <v>8256034600</v>
      </c>
      <c r="U5093" s="2">
        <f t="shared" si="1759"/>
        <v>710483.77408500644</v>
      </c>
      <c r="W5093" s="2">
        <f>SUMIF(dataofproduce!AU:AU,A5093,dataofproduce!P:P)</f>
        <v>8773.9</v>
      </c>
      <c r="X5093" s="2">
        <f>SUMIF(dataofproduce!AU:AU,A5093,dataofproduce!Q:Q)</f>
        <v>10008.9</v>
      </c>
      <c r="Y5093" s="2">
        <f>SUMIF(dataofproduce!AU:AU,A5093,dataofproduce!R:R)</f>
        <v>0</v>
      </c>
      <c r="Z5093" s="2">
        <f>SUMIF(dataofproduce!AU:AU,A5093,dataofproduce!S:S)</f>
        <v>0</v>
      </c>
      <c r="AA5093" s="75">
        <v>110000</v>
      </c>
      <c r="AB5093" s="2">
        <f>SUMIF(dataofproduce!AU:AU,DailyReport!A5093,dataofproduce!AG:AG)</f>
        <v>1235.0000000000002</v>
      </c>
      <c r="AC5093" s="2">
        <f t="shared" si="1743"/>
        <v>135850000.00000003</v>
      </c>
      <c r="AD5093" s="57">
        <f t="shared" si="1744"/>
        <v>725967.19650833018</v>
      </c>
      <c r="AE5093" s="57">
        <f t="shared" si="1745"/>
        <v>636389.97146983561</v>
      </c>
      <c r="AF5093" s="2">
        <f>SUMIF(dataofproduce!AU:AU,DailyReport!A5093,dataofproduce!W:W)</f>
        <v>893.30000000000018</v>
      </c>
      <c r="AG5093" s="2">
        <v>550000</v>
      </c>
      <c r="AH5093" s="2">
        <f t="shared" si="1746"/>
        <v>143360155.39013627</v>
      </c>
      <c r="AI5093" s="2">
        <f t="shared" si="1747"/>
        <v>742306.58439628617</v>
      </c>
      <c r="AJ5093" s="2">
        <f t="shared" si="1748"/>
        <v>650713.23930048011</v>
      </c>
      <c r="AK5093" s="2">
        <f>SUMIF(dataofproduce!AQ:AQ, B5093, dataofproduce!AA:AA)</f>
        <v>359</v>
      </c>
      <c r="AL5093" s="2">
        <f>SUMIF(dataofproduce!AQ:AQ, B5093, dataofproduce!AB:AB)</f>
        <v>2909</v>
      </c>
      <c r="AM5093" s="2">
        <f>SUMIF(dataofproduce!AO:AO, D5093, dataofproduce!AA:AA)</f>
        <v>1128</v>
      </c>
      <c r="AN5093" s="2">
        <f>SUMIF(dataofproduce!AO:AO, D5093, dataofproduce!AB:AB)</f>
        <v>42072</v>
      </c>
      <c r="AO5093" s="2">
        <f t="shared" si="1749"/>
        <v>0</v>
      </c>
      <c r="AP5093" s="167">
        <f t="array" ref="AP5093">IFERROR(_xlfn.IFS(F5093=7,VLOOKUP(D5093,RawMaterialCost!$N$45:$O$59,2,FALSE),F5093=8,VLOOKUP(D5093,RawMaterialCost!$P$45:$Q$59,2,FALSE),F5093=9,VLOOKUP(D5093,RawMaterialCost!$R$45:$S$59,2,FALSE),F5093=10,VLOOKUP(D5093,RawMaterialCost!$T$45:$U$59,2,FALSE),F5093=11,VLOOKUP(D5093,RawMaterialCost!$V$45:$W$59,2,FALSE),F5093=12,VLOOKUP(D5093,RawMaterialCost!$X$45:$Y$59,2,FALSE)),"-")</f>
        <v>4708821670.0194159</v>
      </c>
      <c r="AR5093" s="174">
        <f t="shared" si="1750"/>
        <v>356213639.29683912</v>
      </c>
      <c r="AS5093" s="142">
        <f>IF(COUNTIFS($F$3:F5093, F5093, $AR$3:AR5093, AR5093)=1, AR5093, 0)</f>
        <v>0</v>
      </c>
      <c r="AT5093" s="169">
        <f t="shared" si="1751"/>
        <v>4352608030.7225771</v>
      </c>
      <c r="AU5093" s="2">
        <f>SUMIF(dataofproduce!AQ:AQ,B5093,dataofproduce!AR:AR)</f>
        <v>8773.9</v>
      </c>
      <c r="AV5093" s="2">
        <f>SUMIF(dataofproduce!AQ:AQ,B5093,dataofproduce!AS:AS)</f>
        <v>10008.9</v>
      </c>
      <c r="AX5093" s="150">
        <f t="shared" si="1752"/>
        <v>40599.236291368623</v>
      </c>
      <c r="AY5093" s="150">
        <f>IF(COUNTIFS($D$3:D5093, D5093, $AX$3:AX5093, AX5093)=1, AX5093, 0)</f>
        <v>0</v>
      </c>
      <c r="AZ5093" s="150">
        <f t="shared" si="1753"/>
        <v>35589.689106379235</v>
      </c>
      <c r="BA5093" s="150">
        <f>IF(COUNTIFS($D$3:D5093, D5093, $AZ$3:AZ5093, AZ5093)=1, AZ5093, 0)</f>
        <v>0</v>
      </c>
      <c r="BB5093" s="150">
        <f t="shared" si="1754"/>
        <v>0</v>
      </c>
      <c r="BC5093" s="2">
        <f>SUMIF(dataofproduce!AQ:AQ,B5093,dataofproduce!AT:AT)</f>
        <v>9667.2000000000044</v>
      </c>
      <c r="BD5093" s="75">
        <f>IFERROR(BC5093*(HLOOKUP(F5093,RawMaterialCost!$O$44:$Y$65,22,FALSE)),"0")</f>
        <v>49438775.24757392</v>
      </c>
      <c r="BE5093" s="75">
        <f>IF(COUNTIFS($D$3:D5093, D5093, $BD$3:BD5093, BD5093)=1, BD5093, 0)</f>
        <v>0</v>
      </c>
      <c r="BF5093" s="150">
        <f t="shared" si="1755"/>
        <v>5634.7548122925864</v>
      </c>
      <c r="BG5093" s="150">
        <f>IF(COUNTIFS($D$3:D5093, D5093, $BF$3:BF5093, BF5093)=1, BF5093, 0)</f>
        <v>0</v>
      </c>
      <c r="BH5093" s="150">
        <f t="shared" si="1756"/>
        <v>4939.481386323564</v>
      </c>
      <c r="BI5093" s="150">
        <f>IF(COUNTIFS($D$3:D5093, D5093, $BH$3:BH5093, BH5093)=1, BH5093, 0)</f>
        <v>0</v>
      </c>
    </row>
    <row r="5094" spans="1:61" ht="30" customHeight="1">
      <c r="A5094" s="2" t="str">
        <f t="shared" si="1738"/>
        <v>1812 - F</v>
      </c>
      <c r="B5094" s="2" t="str">
        <f t="shared" si="1739"/>
        <v>ABA2200-1-1403-11-1812 - F</v>
      </c>
      <c r="C5094" s="2" t="str">
        <f t="shared" si="1740"/>
        <v>ABA2200-1-1812 - F</v>
      </c>
      <c r="D5094" s="2" t="str">
        <f t="shared" si="1741"/>
        <v>ABA2200-1-1403-11</v>
      </c>
      <c r="E5094" s="265">
        <v>13</v>
      </c>
      <c r="F5094" s="265">
        <v>11</v>
      </c>
      <c r="G5094" s="265">
        <v>1403</v>
      </c>
      <c r="H5094" s="265" t="s">
        <v>54</v>
      </c>
      <c r="I5094" s="265" t="s">
        <v>60</v>
      </c>
      <c r="J5094" s="265"/>
      <c r="K5094" s="265">
        <v>20</v>
      </c>
      <c r="L5094" s="265" t="s">
        <v>65</v>
      </c>
      <c r="M5094" s="265" t="s">
        <v>1365</v>
      </c>
      <c r="N5094" s="266">
        <v>1812</v>
      </c>
      <c r="O5094" s="4" t="str">
        <f>IFERROR(INDEX(RawMaterialCost!$A$1:$A$200, MATCH($I5094, RawMaterialCost!$B$1:$B$200, 0)),"-")</f>
        <v>010102030004</v>
      </c>
      <c r="P5094" s="19"/>
      <c r="Q5094" s="75">
        <f t="shared" si="1757"/>
        <v>712843.13725490193</v>
      </c>
      <c r="R5094" s="2">
        <f>IFERROR(INDEX(RawMaterialCost!$C$1:$C$200, MATCH($O5094, RawMaterialCost!$A$1:$A$200, 0)),0)</f>
        <v>350000</v>
      </c>
      <c r="S5094" s="54">
        <f t="shared" si="1742"/>
        <v>7000000</v>
      </c>
      <c r="T5094" s="54">
        <f t="shared" si="1758"/>
        <v>8256034600</v>
      </c>
      <c r="U5094" s="2">
        <f t="shared" si="1759"/>
        <v>710483.77408500644</v>
      </c>
      <c r="W5094" s="2">
        <f>SUMIF(dataofproduce!AU:AU,A5094,dataofproduce!P:P)</f>
        <v>8773.9</v>
      </c>
      <c r="X5094" s="2">
        <f>SUMIF(dataofproduce!AU:AU,A5094,dataofproduce!Q:Q)</f>
        <v>10008.9</v>
      </c>
      <c r="Y5094" s="2">
        <f>SUMIF(dataofproduce!AU:AU,A5094,dataofproduce!R:R)</f>
        <v>0</v>
      </c>
      <c r="Z5094" s="2">
        <f>SUMIF(dataofproduce!AU:AU,A5094,dataofproduce!S:S)</f>
        <v>0</v>
      </c>
      <c r="AA5094" s="75">
        <v>110000</v>
      </c>
      <c r="AB5094" s="2">
        <f>SUMIF(dataofproduce!AU:AU,DailyReport!A5094,dataofproduce!AG:AG)</f>
        <v>1235.0000000000002</v>
      </c>
      <c r="AC5094" s="2">
        <f t="shared" si="1743"/>
        <v>135850000.00000003</v>
      </c>
      <c r="AD5094" s="57">
        <f t="shared" si="1744"/>
        <v>725967.19650833018</v>
      </c>
      <c r="AE5094" s="57">
        <f t="shared" si="1745"/>
        <v>636389.97146983561</v>
      </c>
      <c r="AF5094" s="2">
        <f>SUMIF(dataofproduce!AU:AU,DailyReport!A5094,dataofproduce!W:W)</f>
        <v>893.30000000000018</v>
      </c>
      <c r="AG5094" s="2">
        <v>550000</v>
      </c>
      <c r="AH5094" s="2">
        <f t="shared" si="1746"/>
        <v>143360155.39013627</v>
      </c>
      <c r="AI5094" s="2">
        <f t="shared" si="1747"/>
        <v>742306.58439628617</v>
      </c>
      <c r="AJ5094" s="2">
        <f t="shared" si="1748"/>
        <v>650713.23930048011</v>
      </c>
      <c r="AK5094" s="2">
        <f>SUMIF(dataofproduce!AQ:AQ, B5094, dataofproduce!AA:AA)</f>
        <v>359</v>
      </c>
      <c r="AL5094" s="2">
        <f>SUMIF(dataofproduce!AQ:AQ, B5094, dataofproduce!AB:AB)</f>
        <v>2909</v>
      </c>
      <c r="AM5094" s="2">
        <f>SUMIF(dataofproduce!AO:AO, D5094, dataofproduce!AA:AA)</f>
        <v>1128</v>
      </c>
      <c r="AN5094" s="2">
        <f>SUMIF(dataofproduce!AO:AO, D5094, dataofproduce!AB:AB)</f>
        <v>42072</v>
      </c>
      <c r="AO5094" s="2">
        <f t="shared" si="1749"/>
        <v>0</v>
      </c>
      <c r="AP5094" s="167">
        <f t="array" ref="AP5094">IFERROR(_xlfn.IFS(F5094=7,VLOOKUP(D5094,RawMaterialCost!$N$45:$O$59,2,FALSE),F5094=8,VLOOKUP(D5094,RawMaterialCost!$P$45:$Q$59,2,FALSE),F5094=9,VLOOKUP(D5094,RawMaterialCost!$R$45:$S$59,2,FALSE),F5094=10,VLOOKUP(D5094,RawMaterialCost!$T$45:$U$59,2,FALSE),F5094=11,VLOOKUP(D5094,RawMaterialCost!$V$45:$W$59,2,FALSE),F5094=12,VLOOKUP(D5094,RawMaterialCost!$X$45:$Y$59,2,FALSE)),"-")</f>
        <v>4708821670.0194159</v>
      </c>
      <c r="AR5094" s="174">
        <f t="shared" si="1750"/>
        <v>356213639.29683912</v>
      </c>
      <c r="AS5094" s="142">
        <f>IF(COUNTIFS($F$3:F5094, F5094, $AR$3:AR5094, AR5094)=1, AR5094, 0)</f>
        <v>0</v>
      </c>
      <c r="AT5094" s="169">
        <f t="shared" si="1751"/>
        <v>4352608030.7225771</v>
      </c>
      <c r="AU5094" s="2">
        <f>SUMIF(dataofproduce!AQ:AQ,B5094,dataofproduce!AR:AR)</f>
        <v>8773.9</v>
      </c>
      <c r="AV5094" s="2">
        <f>SUMIF(dataofproduce!AQ:AQ,B5094,dataofproduce!AS:AS)</f>
        <v>10008.9</v>
      </c>
      <c r="AX5094" s="150">
        <f t="shared" si="1752"/>
        <v>40599.236291368623</v>
      </c>
      <c r="AY5094" s="150">
        <f>IF(COUNTIFS($D$3:D5094, D5094, $AX$3:AX5094, AX5094)=1, AX5094, 0)</f>
        <v>0</v>
      </c>
      <c r="AZ5094" s="150">
        <f t="shared" si="1753"/>
        <v>35589.689106379235</v>
      </c>
      <c r="BA5094" s="150">
        <f>IF(COUNTIFS($D$3:D5094, D5094, $AZ$3:AZ5094, AZ5094)=1, AZ5094, 0)</f>
        <v>0</v>
      </c>
      <c r="BB5094" s="150">
        <f t="shared" si="1754"/>
        <v>0</v>
      </c>
      <c r="BC5094" s="2">
        <f>SUMIF(dataofproduce!AQ:AQ,B5094,dataofproduce!AT:AT)</f>
        <v>9667.2000000000044</v>
      </c>
      <c r="BD5094" s="75">
        <f>IFERROR(BC5094*(HLOOKUP(F5094,RawMaterialCost!$O$44:$Y$65,22,FALSE)),"0")</f>
        <v>49438775.24757392</v>
      </c>
      <c r="BE5094" s="75">
        <f>IF(COUNTIFS($D$3:D5094, D5094, $BD$3:BD5094, BD5094)=1, BD5094, 0)</f>
        <v>0</v>
      </c>
      <c r="BF5094" s="150">
        <f t="shared" si="1755"/>
        <v>5634.7548122925864</v>
      </c>
      <c r="BG5094" s="150">
        <f>IF(COUNTIFS($D$3:D5094, D5094, $BF$3:BF5094, BF5094)=1, BF5094, 0)</f>
        <v>0</v>
      </c>
      <c r="BH5094" s="150">
        <f t="shared" si="1756"/>
        <v>4939.481386323564</v>
      </c>
      <c r="BI5094" s="150">
        <f>IF(COUNTIFS($D$3:D5094, D5094, $BH$3:BH5094, BH5094)=1, BH5094, 0)</f>
        <v>0</v>
      </c>
    </row>
    <row r="5095" spans="1:61" ht="30" customHeight="1">
      <c r="A5095" s="2" t="str">
        <f t="shared" si="1738"/>
        <v>1812 - F</v>
      </c>
      <c r="B5095" s="2" t="str">
        <f t="shared" si="1739"/>
        <v>ABA2200-1-1403-11-1812 - F</v>
      </c>
      <c r="C5095" s="2" t="str">
        <f t="shared" si="1740"/>
        <v>ABA2200-1-1812 - F</v>
      </c>
      <c r="D5095" s="2" t="str">
        <f t="shared" si="1741"/>
        <v>ABA2200-1-1403-11</v>
      </c>
      <c r="E5095" s="265">
        <v>13</v>
      </c>
      <c r="F5095" s="265">
        <v>11</v>
      </c>
      <c r="G5095" s="265">
        <v>1403</v>
      </c>
      <c r="H5095" s="265" t="s">
        <v>54</v>
      </c>
      <c r="I5095" s="265" t="s">
        <v>55</v>
      </c>
      <c r="J5095" s="265"/>
      <c r="K5095" s="265">
        <v>300</v>
      </c>
      <c r="L5095" s="265" t="s">
        <v>65</v>
      </c>
      <c r="M5095" s="265" t="s">
        <v>1255</v>
      </c>
      <c r="N5095" s="266">
        <v>1812</v>
      </c>
      <c r="O5095" s="4" t="str">
        <f>IFERROR(INDEX(RawMaterialCost!$A$1:$A$200, MATCH($I5095, RawMaterialCost!$B$1:$B$200, 0)),"-")</f>
        <v>010101013420</v>
      </c>
      <c r="P5095" s="19"/>
      <c r="Q5095" s="75">
        <f t="shared" si="1757"/>
        <v>710056.83901723509</v>
      </c>
      <c r="R5095" s="2">
        <f>IFERROR(INDEX(RawMaterialCost!$C$1:$C$200, MATCH($O5095, RawMaterialCost!$A$1:$A$200, 0)),0)</f>
        <v>760000</v>
      </c>
      <c r="S5095" s="54">
        <f t="shared" si="1742"/>
        <v>228000000</v>
      </c>
      <c r="T5095" s="54">
        <f t="shared" si="1758"/>
        <v>8256034600</v>
      </c>
      <c r="U5095" s="2">
        <f t="shared" si="1759"/>
        <v>710483.77408500644</v>
      </c>
      <c r="W5095" s="2">
        <f>SUMIF(dataofproduce!AU:AU,A5095,dataofproduce!P:P)</f>
        <v>8773.9</v>
      </c>
      <c r="X5095" s="2">
        <f>SUMIF(dataofproduce!AU:AU,A5095,dataofproduce!Q:Q)</f>
        <v>10008.9</v>
      </c>
      <c r="Y5095" s="2">
        <f>SUMIF(dataofproduce!AU:AU,A5095,dataofproduce!R:R)</f>
        <v>0</v>
      </c>
      <c r="Z5095" s="2">
        <f>SUMIF(dataofproduce!AU:AU,A5095,dataofproduce!S:S)</f>
        <v>0</v>
      </c>
      <c r="AA5095" s="75">
        <v>110000</v>
      </c>
      <c r="AB5095" s="2">
        <f>SUMIF(dataofproduce!AU:AU,DailyReport!A5095,dataofproduce!AG:AG)</f>
        <v>1235.0000000000002</v>
      </c>
      <c r="AC5095" s="2">
        <f t="shared" si="1743"/>
        <v>135850000.00000003</v>
      </c>
      <c r="AD5095" s="57">
        <f t="shared" si="1744"/>
        <v>725967.19650833018</v>
      </c>
      <c r="AE5095" s="57">
        <f t="shared" si="1745"/>
        <v>636389.97146983561</v>
      </c>
      <c r="AF5095" s="2">
        <f>SUMIF(dataofproduce!AU:AU,DailyReport!A5095,dataofproduce!W:W)</f>
        <v>893.30000000000018</v>
      </c>
      <c r="AG5095" s="2">
        <v>550000</v>
      </c>
      <c r="AH5095" s="2">
        <f t="shared" si="1746"/>
        <v>143360155.39013627</v>
      </c>
      <c r="AI5095" s="2">
        <f t="shared" si="1747"/>
        <v>742306.58439628617</v>
      </c>
      <c r="AJ5095" s="2">
        <f t="shared" si="1748"/>
        <v>650713.23930048011</v>
      </c>
      <c r="AK5095" s="2">
        <f>SUMIF(dataofproduce!AQ:AQ, B5095, dataofproduce!AA:AA)</f>
        <v>359</v>
      </c>
      <c r="AL5095" s="2">
        <f>SUMIF(dataofproduce!AQ:AQ, B5095, dataofproduce!AB:AB)</f>
        <v>2909</v>
      </c>
      <c r="AM5095" s="2">
        <f>SUMIF(dataofproduce!AO:AO, D5095, dataofproduce!AA:AA)</f>
        <v>1128</v>
      </c>
      <c r="AN5095" s="2">
        <f>SUMIF(dataofproduce!AO:AO, D5095, dataofproduce!AB:AB)</f>
        <v>42072</v>
      </c>
      <c r="AO5095" s="2">
        <f t="shared" si="1749"/>
        <v>0</v>
      </c>
      <c r="AP5095" s="167">
        <f t="array" ref="AP5095">IFERROR(_xlfn.IFS(F5095=7,VLOOKUP(D5095,RawMaterialCost!$N$45:$O$59,2,FALSE),F5095=8,VLOOKUP(D5095,RawMaterialCost!$P$45:$Q$59,2,FALSE),F5095=9,VLOOKUP(D5095,RawMaterialCost!$R$45:$S$59,2,FALSE),F5095=10,VLOOKUP(D5095,RawMaterialCost!$T$45:$U$59,2,FALSE),F5095=11,VLOOKUP(D5095,RawMaterialCost!$V$45:$W$59,2,FALSE),F5095=12,VLOOKUP(D5095,RawMaterialCost!$X$45:$Y$59,2,FALSE)),"-")</f>
        <v>4708821670.0194159</v>
      </c>
      <c r="AR5095" s="174">
        <f t="shared" si="1750"/>
        <v>356213639.29683912</v>
      </c>
      <c r="AS5095" s="142">
        <f>IF(COUNTIFS($F$3:F5095, F5095, $AR$3:AR5095, AR5095)=1, AR5095, 0)</f>
        <v>0</v>
      </c>
      <c r="AT5095" s="169">
        <f t="shared" si="1751"/>
        <v>4352608030.7225771</v>
      </c>
      <c r="AU5095" s="2">
        <f>SUMIF(dataofproduce!AQ:AQ,B5095,dataofproduce!AR:AR)</f>
        <v>8773.9</v>
      </c>
      <c r="AV5095" s="2">
        <f>SUMIF(dataofproduce!AQ:AQ,B5095,dataofproduce!AS:AS)</f>
        <v>10008.9</v>
      </c>
      <c r="AX5095" s="150">
        <f t="shared" si="1752"/>
        <v>40599.236291368623</v>
      </c>
      <c r="AY5095" s="150">
        <f>IF(COUNTIFS($D$3:D5095, D5095, $AX$3:AX5095, AX5095)=1, AX5095, 0)</f>
        <v>0</v>
      </c>
      <c r="AZ5095" s="150">
        <f t="shared" si="1753"/>
        <v>35589.689106379235</v>
      </c>
      <c r="BA5095" s="150">
        <f>IF(COUNTIFS($D$3:D5095, D5095, $AZ$3:AZ5095, AZ5095)=1, AZ5095, 0)</f>
        <v>0</v>
      </c>
      <c r="BB5095" s="150">
        <f t="shared" si="1754"/>
        <v>0</v>
      </c>
      <c r="BC5095" s="2">
        <f>SUMIF(dataofproduce!AQ:AQ,B5095,dataofproduce!AT:AT)</f>
        <v>9667.2000000000044</v>
      </c>
      <c r="BD5095" s="75">
        <f>IFERROR(BC5095*(HLOOKUP(F5095,RawMaterialCost!$O$44:$Y$65,22,FALSE)),"0")</f>
        <v>49438775.24757392</v>
      </c>
      <c r="BE5095" s="75">
        <f>IF(COUNTIFS($D$3:D5095, D5095, $BD$3:BD5095, BD5095)=1, BD5095, 0)</f>
        <v>0</v>
      </c>
      <c r="BF5095" s="150">
        <f t="shared" si="1755"/>
        <v>5634.7548122925864</v>
      </c>
      <c r="BG5095" s="150">
        <f>IF(COUNTIFS($D$3:D5095, D5095, $BF$3:BF5095, BF5095)=1, BF5095, 0)</f>
        <v>0</v>
      </c>
      <c r="BH5095" s="150">
        <f t="shared" si="1756"/>
        <v>4939.481386323564</v>
      </c>
      <c r="BI5095" s="150">
        <f>IF(COUNTIFS($D$3:D5095, D5095, $BH$3:BH5095, BH5095)=1, BH5095, 0)</f>
        <v>0</v>
      </c>
    </row>
    <row r="5096" spans="1:61" ht="30" customHeight="1">
      <c r="A5096" s="2" t="str">
        <f t="shared" si="1738"/>
        <v>1812 - F</v>
      </c>
      <c r="B5096" s="2" t="str">
        <f t="shared" si="1739"/>
        <v>ABA2200-1-1403-11-1812 - F</v>
      </c>
      <c r="C5096" s="2" t="str">
        <f t="shared" si="1740"/>
        <v>ABA2200-1-1812 - F</v>
      </c>
      <c r="D5096" s="2" t="str">
        <f t="shared" si="1741"/>
        <v>ABA2200-1-1403-11</v>
      </c>
      <c r="E5096" s="265">
        <v>13</v>
      </c>
      <c r="F5096" s="265">
        <v>11</v>
      </c>
      <c r="G5096" s="265">
        <v>1403</v>
      </c>
      <c r="H5096" s="265" t="s">
        <v>54</v>
      </c>
      <c r="I5096" s="265" t="s">
        <v>151</v>
      </c>
      <c r="J5096" s="265"/>
      <c r="K5096" s="265">
        <v>100</v>
      </c>
      <c r="L5096" s="265" t="s">
        <v>65</v>
      </c>
      <c r="M5096" s="265" t="s">
        <v>1255</v>
      </c>
      <c r="N5096" s="266">
        <v>1812</v>
      </c>
      <c r="O5096" s="4" t="str">
        <f>IFERROR(INDEX(RawMaterialCost!$A$1:$A$200, MATCH($I5096, RawMaterialCost!$B$1:$B$200, 0)),"-")</f>
        <v>010101013421</v>
      </c>
      <c r="P5096" s="19"/>
      <c r="Q5096" s="75">
        <f t="shared" si="1757"/>
        <v>710056.83901723509</v>
      </c>
      <c r="R5096" s="2">
        <f>IFERROR(INDEX(RawMaterialCost!$C$1:$C$200, MATCH($O5096, RawMaterialCost!$A$1:$A$200, 0)),0)</f>
        <v>755000</v>
      </c>
      <c r="S5096" s="54">
        <f t="shared" si="1742"/>
        <v>75500000</v>
      </c>
      <c r="T5096" s="54">
        <f t="shared" si="1758"/>
        <v>8256034600</v>
      </c>
      <c r="U5096" s="2">
        <f t="shared" si="1759"/>
        <v>710483.77408500644</v>
      </c>
      <c r="W5096" s="2">
        <f>SUMIF(dataofproduce!AU:AU,A5096,dataofproduce!P:P)</f>
        <v>8773.9</v>
      </c>
      <c r="X5096" s="2">
        <f>SUMIF(dataofproduce!AU:AU,A5096,dataofproduce!Q:Q)</f>
        <v>10008.9</v>
      </c>
      <c r="Y5096" s="2">
        <f>SUMIF(dataofproduce!AU:AU,A5096,dataofproduce!R:R)</f>
        <v>0</v>
      </c>
      <c r="Z5096" s="2">
        <f>SUMIF(dataofproduce!AU:AU,A5096,dataofproduce!S:S)</f>
        <v>0</v>
      </c>
      <c r="AA5096" s="75">
        <v>110000</v>
      </c>
      <c r="AB5096" s="2">
        <f>SUMIF(dataofproduce!AU:AU,DailyReport!A5096,dataofproduce!AG:AG)</f>
        <v>1235.0000000000002</v>
      </c>
      <c r="AC5096" s="2">
        <f t="shared" si="1743"/>
        <v>135850000.00000003</v>
      </c>
      <c r="AD5096" s="57">
        <f t="shared" si="1744"/>
        <v>725967.19650833018</v>
      </c>
      <c r="AE5096" s="57">
        <f t="shared" si="1745"/>
        <v>636389.97146983561</v>
      </c>
      <c r="AF5096" s="2">
        <f>SUMIF(dataofproduce!AU:AU,DailyReport!A5096,dataofproduce!W:W)</f>
        <v>893.30000000000018</v>
      </c>
      <c r="AG5096" s="2">
        <v>550000</v>
      </c>
      <c r="AH5096" s="2">
        <f t="shared" si="1746"/>
        <v>143360155.39013627</v>
      </c>
      <c r="AI5096" s="2">
        <f t="shared" si="1747"/>
        <v>742306.58439628617</v>
      </c>
      <c r="AJ5096" s="2">
        <f t="shared" si="1748"/>
        <v>650713.23930048011</v>
      </c>
      <c r="AK5096" s="2">
        <f>SUMIF(dataofproduce!AQ:AQ, B5096, dataofproduce!AA:AA)</f>
        <v>359</v>
      </c>
      <c r="AL5096" s="2">
        <f>SUMIF(dataofproduce!AQ:AQ, B5096, dataofproduce!AB:AB)</f>
        <v>2909</v>
      </c>
      <c r="AM5096" s="2">
        <f>SUMIF(dataofproduce!AO:AO, D5096, dataofproduce!AA:AA)</f>
        <v>1128</v>
      </c>
      <c r="AN5096" s="2">
        <f>SUMIF(dataofproduce!AO:AO, D5096, dataofproduce!AB:AB)</f>
        <v>42072</v>
      </c>
      <c r="AO5096" s="2">
        <f t="shared" si="1749"/>
        <v>0</v>
      </c>
      <c r="AP5096" s="167">
        <f t="array" ref="AP5096">IFERROR(_xlfn.IFS(F5096=7,VLOOKUP(D5096,RawMaterialCost!$N$45:$O$59,2,FALSE),F5096=8,VLOOKUP(D5096,RawMaterialCost!$P$45:$Q$59,2,FALSE),F5096=9,VLOOKUP(D5096,RawMaterialCost!$R$45:$S$59,2,FALSE),F5096=10,VLOOKUP(D5096,RawMaterialCost!$T$45:$U$59,2,FALSE),F5096=11,VLOOKUP(D5096,RawMaterialCost!$V$45:$W$59,2,FALSE),F5096=12,VLOOKUP(D5096,RawMaterialCost!$X$45:$Y$59,2,FALSE)),"-")</f>
        <v>4708821670.0194159</v>
      </c>
      <c r="AR5096" s="174">
        <f t="shared" si="1750"/>
        <v>356213639.29683912</v>
      </c>
      <c r="AS5096" s="142">
        <f>IF(COUNTIFS($F$3:F5096, F5096, $AR$3:AR5096, AR5096)=1, AR5096, 0)</f>
        <v>0</v>
      </c>
      <c r="AT5096" s="169">
        <f t="shared" si="1751"/>
        <v>4352608030.7225771</v>
      </c>
      <c r="AU5096" s="2">
        <f>SUMIF(dataofproduce!AQ:AQ,B5096,dataofproduce!AR:AR)</f>
        <v>8773.9</v>
      </c>
      <c r="AV5096" s="2">
        <f>SUMIF(dataofproduce!AQ:AQ,B5096,dataofproduce!AS:AS)</f>
        <v>10008.9</v>
      </c>
      <c r="AX5096" s="150">
        <f t="shared" si="1752"/>
        <v>40599.236291368623</v>
      </c>
      <c r="AY5096" s="150">
        <f>IF(COUNTIFS($D$3:D5096, D5096, $AX$3:AX5096, AX5096)=1, AX5096, 0)</f>
        <v>0</v>
      </c>
      <c r="AZ5096" s="150">
        <f t="shared" si="1753"/>
        <v>35589.689106379235</v>
      </c>
      <c r="BA5096" s="150">
        <f>IF(COUNTIFS($D$3:D5096, D5096, $AZ$3:AZ5096, AZ5096)=1, AZ5096, 0)</f>
        <v>0</v>
      </c>
      <c r="BB5096" s="150">
        <f t="shared" si="1754"/>
        <v>0</v>
      </c>
      <c r="BC5096" s="2">
        <f>SUMIF(dataofproduce!AQ:AQ,B5096,dataofproduce!AT:AT)</f>
        <v>9667.2000000000044</v>
      </c>
      <c r="BD5096" s="75">
        <f>IFERROR(BC5096*(HLOOKUP(F5096,RawMaterialCost!$O$44:$Y$65,22,FALSE)),"0")</f>
        <v>49438775.24757392</v>
      </c>
      <c r="BE5096" s="75">
        <f>IF(COUNTIFS($D$3:D5096, D5096, $BD$3:BD5096, BD5096)=1, BD5096, 0)</f>
        <v>0</v>
      </c>
      <c r="BF5096" s="150">
        <f t="shared" si="1755"/>
        <v>5634.7548122925864</v>
      </c>
      <c r="BG5096" s="150">
        <f>IF(COUNTIFS($D$3:D5096, D5096, $BF$3:BF5096, BF5096)=1, BF5096, 0)</f>
        <v>0</v>
      </c>
      <c r="BH5096" s="150">
        <f t="shared" si="1756"/>
        <v>4939.481386323564</v>
      </c>
      <c r="BI5096" s="150">
        <f>IF(COUNTIFS($D$3:D5096, D5096, $BH$3:BH5096, BH5096)=1, BH5096, 0)</f>
        <v>0</v>
      </c>
    </row>
    <row r="5097" spans="1:61" ht="30" customHeight="1">
      <c r="A5097" s="2" t="str">
        <f t="shared" si="1738"/>
        <v>1812 - F</v>
      </c>
      <c r="B5097" s="2" t="str">
        <f t="shared" si="1739"/>
        <v>ABA2200-1-1403-11-1812 - F</v>
      </c>
      <c r="C5097" s="2" t="str">
        <f t="shared" si="1740"/>
        <v>ABA2200-1-1812 - F</v>
      </c>
      <c r="D5097" s="2" t="str">
        <f t="shared" si="1741"/>
        <v>ABA2200-1-1403-11</v>
      </c>
      <c r="E5097" s="265">
        <v>13</v>
      </c>
      <c r="F5097" s="265">
        <v>11</v>
      </c>
      <c r="G5097" s="265">
        <v>1403</v>
      </c>
      <c r="H5097" s="265" t="s">
        <v>54</v>
      </c>
      <c r="I5097" s="265" t="s">
        <v>169</v>
      </c>
      <c r="J5097" s="265"/>
      <c r="K5097" s="265">
        <v>100</v>
      </c>
      <c r="L5097" s="265" t="s">
        <v>65</v>
      </c>
      <c r="M5097" s="265" t="s">
        <v>1255</v>
      </c>
      <c r="N5097" s="266">
        <v>1812</v>
      </c>
      <c r="O5097" s="4" t="str">
        <f>IFERROR(INDEX(RawMaterialCost!$A$1:$A$200, MATCH($I5097, RawMaterialCost!$B$1:$B$200, 0)),"-")</f>
        <v>010101013422</v>
      </c>
      <c r="P5097" s="19"/>
      <c r="Q5097" s="75">
        <f t="shared" si="1757"/>
        <v>710056.83901723509</v>
      </c>
      <c r="R5097" s="2">
        <f>IFERROR(INDEX(RawMaterialCost!$C$1:$C$200, MATCH($O5097, RawMaterialCost!$A$1:$A$200, 0)),0)</f>
        <v>752000</v>
      </c>
      <c r="S5097" s="54">
        <f t="shared" si="1742"/>
        <v>75200000</v>
      </c>
      <c r="T5097" s="54">
        <f t="shared" si="1758"/>
        <v>8256034600</v>
      </c>
      <c r="U5097" s="2">
        <f t="shared" si="1759"/>
        <v>710483.77408500644</v>
      </c>
      <c r="W5097" s="2">
        <f>SUMIF(dataofproduce!AU:AU,A5097,dataofproduce!P:P)</f>
        <v>8773.9</v>
      </c>
      <c r="X5097" s="2">
        <f>SUMIF(dataofproduce!AU:AU,A5097,dataofproduce!Q:Q)</f>
        <v>10008.9</v>
      </c>
      <c r="Y5097" s="2">
        <f>SUMIF(dataofproduce!AU:AU,A5097,dataofproduce!R:R)</f>
        <v>0</v>
      </c>
      <c r="Z5097" s="2">
        <f>SUMIF(dataofproduce!AU:AU,A5097,dataofproduce!S:S)</f>
        <v>0</v>
      </c>
      <c r="AA5097" s="75">
        <v>110000</v>
      </c>
      <c r="AB5097" s="2">
        <f>SUMIF(dataofproduce!AU:AU,DailyReport!A5097,dataofproduce!AG:AG)</f>
        <v>1235.0000000000002</v>
      </c>
      <c r="AC5097" s="2">
        <f t="shared" si="1743"/>
        <v>135850000.00000003</v>
      </c>
      <c r="AD5097" s="57">
        <f t="shared" si="1744"/>
        <v>725967.19650833018</v>
      </c>
      <c r="AE5097" s="57">
        <f t="shared" si="1745"/>
        <v>636389.97146983561</v>
      </c>
      <c r="AF5097" s="2">
        <f>SUMIF(dataofproduce!AU:AU,DailyReport!A5097,dataofproduce!W:W)</f>
        <v>893.30000000000018</v>
      </c>
      <c r="AG5097" s="2">
        <v>550000</v>
      </c>
      <c r="AH5097" s="2">
        <f t="shared" si="1746"/>
        <v>143360155.39013627</v>
      </c>
      <c r="AI5097" s="2">
        <f t="shared" si="1747"/>
        <v>742306.58439628617</v>
      </c>
      <c r="AJ5097" s="2">
        <f t="shared" si="1748"/>
        <v>650713.23930048011</v>
      </c>
      <c r="AK5097" s="2">
        <f>SUMIF(dataofproduce!AQ:AQ, B5097, dataofproduce!AA:AA)</f>
        <v>359</v>
      </c>
      <c r="AL5097" s="2">
        <f>SUMIF(dataofproduce!AQ:AQ, B5097, dataofproduce!AB:AB)</f>
        <v>2909</v>
      </c>
      <c r="AM5097" s="2">
        <f>SUMIF(dataofproduce!AO:AO, D5097, dataofproduce!AA:AA)</f>
        <v>1128</v>
      </c>
      <c r="AN5097" s="2">
        <f>SUMIF(dataofproduce!AO:AO, D5097, dataofproduce!AB:AB)</f>
        <v>42072</v>
      </c>
      <c r="AO5097" s="2">
        <f t="shared" si="1749"/>
        <v>0</v>
      </c>
      <c r="AP5097" s="167">
        <f t="array" ref="AP5097">IFERROR(_xlfn.IFS(F5097=7,VLOOKUP(D5097,RawMaterialCost!$N$45:$O$59,2,FALSE),F5097=8,VLOOKUP(D5097,RawMaterialCost!$P$45:$Q$59,2,FALSE),F5097=9,VLOOKUP(D5097,RawMaterialCost!$R$45:$S$59,2,FALSE),F5097=10,VLOOKUP(D5097,RawMaterialCost!$T$45:$U$59,2,FALSE),F5097=11,VLOOKUP(D5097,RawMaterialCost!$V$45:$W$59,2,FALSE),F5097=12,VLOOKUP(D5097,RawMaterialCost!$X$45:$Y$59,2,FALSE)),"-")</f>
        <v>4708821670.0194159</v>
      </c>
      <c r="AR5097" s="174">
        <f t="shared" si="1750"/>
        <v>356213639.29683912</v>
      </c>
      <c r="AS5097" s="142">
        <f>IF(COUNTIFS($F$3:F5097, F5097, $AR$3:AR5097, AR5097)=1, AR5097, 0)</f>
        <v>0</v>
      </c>
      <c r="AT5097" s="169">
        <f t="shared" si="1751"/>
        <v>4352608030.7225771</v>
      </c>
      <c r="AU5097" s="2">
        <f>SUMIF(dataofproduce!AQ:AQ,B5097,dataofproduce!AR:AR)</f>
        <v>8773.9</v>
      </c>
      <c r="AV5097" s="2">
        <f>SUMIF(dataofproduce!AQ:AQ,B5097,dataofproduce!AS:AS)</f>
        <v>10008.9</v>
      </c>
      <c r="AX5097" s="150">
        <f t="shared" si="1752"/>
        <v>40599.236291368623</v>
      </c>
      <c r="AY5097" s="150">
        <f>IF(COUNTIFS($D$3:D5097, D5097, $AX$3:AX5097, AX5097)=1, AX5097, 0)</f>
        <v>0</v>
      </c>
      <c r="AZ5097" s="150">
        <f t="shared" si="1753"/>
        <v>35589.689106379235</v>
      </c>
      <c r="BA5097" s="150">
        <f>IF(COUNTIFS($D$3:D5097, D5097, $AZ$3:AZ5097, AZ5097)=1, AZ5097, 0)</f>
        <v>0</v>
      </c>
      <c r="BB5097" s="150">
        <f t="shared" si="1754"/>
        <v>0</v>
      </c>
      <c r="BC5097" s="2">
        <f>SUMIF(dataofproduce!AQ:AQ,B5097,dataofproduce!AT:AT)</f>
        <v>9667.2000000000044</v>
      </c>
      <c r="BD5097" s="75">
        <f>IFERROR(BC5097*(HLOOKUP(F5097,RawMaterialCost!$O$44:$Y$65,22,FALSE)),"0")</f>
        <v>49438775.24757392</v>
      </c>
      <c r="BE5097" s="75">
        <f>IF(COUNTIFS($D$3:D5097, D5097, $BD$3:BD5097, BD5097)=1, BD5097, 0)</f>
        <v>0</v>
      </c>
      <c r="BF5097" s="150">
        <f t="shared" si="1755"/>
        <v>5634.7548122925864</v>
      </c>
      <c r="BG5097" s="150">
        <f>IF(COUNTIFS($D$3:D5097, D5097, $BF$3:BF5097, BF5097)=1, BF5097, 0)</f>
        <v>0</v>
      </c>
      <c r="BH5097" s="150">
        <f t="shared" si="1756"/>
        <v>4939.481386323564</v>
      </c>
      <c r="BI5097" s="150">
        <f>IF(COUNTIFS($D$3:D5097, D5097, $BH$3:BH5097, BH5097)=1, BH5097, 0)</f>
        <v>0</v>
      </c>
    </row>
    <row r="5098" spans="1:61" ht="30" customHeight="1">
      <c r="A5098" s="2" t="str">
        <f t="shared" si="1738"/>
        <v>1812 - F</v>
      </c>
      <c r="B5098" s="2" t="str">
        <f t="shared" si="1739"/>
        <v>ABA2200-1-1403-11-1812 - F</v>
      </c>
      <c r="C5098" s="2" t="str">
        <f t="shared" si="1740"/>
        <v>ABA2200-1-1812 - F</v>
      </c>
      <c r="D5098" s="2" t="str">
        <f t="shared" si="1741"/>
        <v>ABA2200-1-1403-11</v>
      </c>
      <c r="E5098" s="265">
        <v>13</v>
      </c>
      <c r="F5098" s="265">
        <v>11</v>
      </c>
      <c r="G5098" s="265">
        <v>1403</v>
      </c>
      <c r="H5098" s="265" t="s">
        <v>54</v>
      </c>
      <c r="I5098" s="265" t="s">
        <v>212</v>
      </c>
      <c r="J5098" s="265"/>
      <c r="K5098" s="265">
        <v>300</v>
      </c>
      <c r="L5098" s="265" t="s">
        <v>65</v>
      </c>
      <c r="M5098" s="265" t="s">
        <v>1255</v>
      </c>
      <c r="N5098" s="266">
        <v>1812</v>
      </c>
      <c r="O5098" s="4" t="str">
        <f>IFERROR(INDEX(RawMaterialCost!$A$1:$A$200, MATCH($I5098, RawMaterialCost!$B$1:$B$200, 0)),"-")</f>
        <v>010101012201</v>
      </c>
      <c r="P5098" s="19"/>
      <c r="Q5098" s="75">
        <f t="shared" si="1757"/>
        <v>710056.83901723509</v>
      </c>
      <c r="R5098" s="2">
        <f>IFERROR(INDEX(RawMaterialCost!$C$1:$C$200, MATCH($O5098, RawMaterialCost!$A$1:$A$200, 0)),0)</f>
        <v>671000</v>
      </c>
      <c r="S5098" s="54">
        <f t="shared" si="1742"/>
        <v>201300000</v>
      </c>
      <c r="T5098" s="54">
        <f t="shared" si="1758"/>
        <v>8256034600</v>
      </c>
      <c r="U5098" s="2">
        <f t="shared" si="1759"/>
        <v>710483.77408500644</v>
      </c>
      <c r="W5098" s="2">
        <f>SUMIF(dataofproduce!AU:AU,A5098,dataofproduce!P:P)</f>
        <v>8773.9</v>
      </c>
      <c r="X5098" s="2">
        <f>SUMIF(dataofproduce!AU:AU,A5098,dataofproduce!Q:Q)</f>
        <v>10008.9</v>
      </c>
      <c r="Y5098" s="2">
        <f>SUMIF(dataofproduce!AU:AU,A5098,dataofproduce!R:R)</f>
        <v>0</v>
      </c>
      <c r="Z5098" s="2">
        <f>SUMIF(dataofproduce!AU:AU,A5098,dataofproduce!S:S)</f>
        <v>0</v>
      </c>
      <c r="AA5098" s="75">
        <v>110000</v>
      </c>
      <c r="AB5098" s="2">
        <f>SUMIF(dataofproduce!AU:AU,DailyReport!A5098,dataofproduce!AG:AG)</f>
        <v>1235.0000000000002</v>
      </c>
      <c r="AC5098" s="2">
        <f t="shared" si="1743"/>
        <v>135850000.00000003</v>
      </c>
      <c r="AD5098" s="57">
        <f t="shared" si="1744"/>
        <v>725967.19650833018</v>
      </c>
      <c r="AE5098" s="57">
        <f t="shared" si="1745"/>
        <v>636389.97146983561</v>
      </c>
      <c r="AF5098" s="2">
        <f>SUMIF(dataofproduce!AU:AU,DailyReport!A5098,dataofproduce!W:W)</f>
        <v>893.30000000000018</v>
      </c>
      <c r="AG5098" s="2">
        <v>550000</v>
      </c>
      <c r="AH5098" s="2">
        <f t="shared" si="1746"/>
        <v>143360155.39013627</v>
      </c>
      <c r="AI5098" s="2">
        <f t="shared" si="1747"/>
        <v>742306.58439628617</v>
      </c>
      <c r="AJ5098" s="2">
        <f t="shared" si="1748"/>
        <v>650713.23930048011</v>
      </c>
      <c r="AK5098" s="2">
        <f>SUMIF(dataofproduce!AQ:AQ, B5098, dataofproduce!AA:AA)</f>
        <v>359</v>
      </c>
      <c r="AL5098" s="2">
        <f>SUMIF(dataofproduce!AQ:AQ, B5098, dataofproduce!AB:AB)</f>
        <v>2909</v>
      </c>
      <c r="AM5098" s="2">
        <f>SUMIF(dataofproduce!AO:AO, D5098, dataofproduce!AA:AA)</f>
        <v>1128</v>
      </c>
      <c r="AN5098" s="2">
        <f>SUMIF(dataofproduce!AO:AO, D5098, dataofproduce!AB:AB)</f>
        <v>42072</v>
      </c>
      <c r="AO5098" s="2">
        <f t="shared" si="1749"/>
        <v>0</v>
      </c>
      <c r="AP5098" s="167">
        <f t="array" ref="AP5098">IFERROR(_xlfn.IFS(F5098=7,VLOOKUP(D5098,RawMaterialCost!$N$45:$O$59,2,FALSE),F5098=8,VLOOKUP(D5098,RawMaterialCost!$P$45:$Q$59,2,FALSE),F5098=9,VLOOKUP(D5098,RawMaterialCost!$R$45:$S$59,2,FALSE),F5098=10,VLOOKUP(D5098,RawMaterialCost!$T$45:$U$59,2,FALSE),F5098=11,VLOOKUP(D5098,RawMaterialCost!$V$45:$W$59,2,FALSE),F5098=12,VLOOKUP(D5098,RawMaterialCost!$X$45:$Y$59,2,FALSE)),"-")</f>
        <v>4708821670.0194159</v>
      </c>
      <c r="AR5098" s="174">
        <f t="shared" si="1750"/>
        <v>356213639.29683912</v>
      </c>
      <c r="AS5098" s="142">
        <f>IF(COUNTIFS($F$3:F5098, F5098, $AR$3:AR5098, AR5098)=1, AR5098, 0)</f>
        <v>0</v>
      </c>
      <c r="AT5098" s="169">
        <f t="shared" si="1751"/>
        <v>4352608030.7225771</v>
      </c>
      <c r="AU5098" s="2">
        <f>SUMIF(dataofproduce!AQ:AQ,B5098,dataofproduce!AR:AR)</f>
        <v>8773.9</v>
      </c>
      <c r="AV5098" s="2">
        <f>SUMIF(dataofproduce!AQ:AQ,B5098,dataofproduce!AS:AS)</f>
        <v>10008.9</v>
      </c>
      <c r="AX5098" s="150">
        <f t="shared" si="1752"/>
        <v>40599.236291368623</v>
      </c>
      <c r="AY5098" s="150">
        <f>IF(COUNTIFS($D$3:D5098, D5098, $AX$3:AX5098, AX5098)=1, AX5098, 0)</f>
        <v>0</v>
      </c>
      <c r="AZ5098" s="150">
        <f t="shared" si="1753"/>
        <v>35589.689106379235</v>
      </c>
      <c r="BA5098" s="150">
        <f>IF(COUNTIFS($D$3:D5098, D5098, $AZ$3:AZ5098, AZ5098)=1, AZ5098, 0)</f>
        <v>0</v>
      </c>
      <c r="BB5098" s="150">
        <f t="shared" si="1754"/>
        <v>0</v>
      </c>
      <c r="BC5098" s="2">
        <f>SUMIF(dataofproduce!AQ:AQ,B5098,dataofproduce!AT:AT)</f>
        <v>9667.2000000000044</v>
      </c>
      <c r="BD5098" s="75">
        <f>IFERROR(BC5098*(HLOOKUP(F5098,RawMaterialCost!$O$44:$Y$65,22,FALSE)),"0")</f>
        <v>49438775.24757392</v>
      </c>
      <c r="BE5098" s="75">
        <f>IF(COUNTIFS($D$3:D5098, D5098, $BD$3:BD5098, BD5098)=1, BD5098, 0)</f>
        <v>0</v>
      </c>
      <c r="BF5098" s="150">
        <f t="shared" si="1755"/>
        <v>5634.7548122925864</v>
      </c>
      <c r="BG5098" s="150">
        <f>IF(COUNTIFS($D$3:D5098, D5098, $BF$3:BF5098, BF5098)=1, BF5098, 0)</f>
        <v>0</v>
      </c>
      <c r="BH5098" s="150">
        <f t="shared" si="1756"/>
        <v>4939.481386323564</v>
      </c>
      <c r="BI5098" s="150">
        <f>IF(COUNTIFS($D$3:D5098, D5098, $BH$3:BH5098, BH5098)=1, BH5098, 0)</f>
        <v>0</v>
      </c>
    </row>
    <row r="5099" spans="1:61" ht="30" customHeight="1">
      <c r="A5099" s="2" t="str">
        <f t="shared" si="1738"/>
        <v>1812 - F</v>
      </c>
      <c r="B5099" s="2" t="str">
        <f t="shared" si="1739"/>
        <v>ABA2200-1-1403-11-1812 - F</v>
      </c>
      <c r="C5099" s="2" t="str">
        <f t="shared" si="1740"/>
        <v>ABA2200-1-1812 - F</v>
      </c>
      <c r="D5099" s="2" t="str">
        <f t="shared" si="1741"/>
        <v>ABA2200-1-1403-11</v>
      </c>
      <c r="E5099" s="265">
        <v>13</v>
      </c>
      <c r="F5099" s="265">
        <v>11</v>
      </c>
      <c r="G5099" s="265">
        <v>1403</v>
      </c>
      <c r="H5099" s="265" t="s">
        <v>54</v>
      </c>
      <c r="I5099" s="265" t="s">
        <v>59</v>
      </c>
      <c r="J5099" s="265"/>
      <c r="K5099" s="265">
        <v>100</v>
      </c>
      <c r="L5099" s="265" t="s">
        <v>65</v>
      </c>
      <c r="M5099" s="265" t="s">
        <v>1255</v>
      </c>
      <c r="N5099" s="266">
        <v>1812</v>
      </c>
      <c r="O5099" s="4" t="str">
        <f>IFERROR(INDEX(RawMaterialCost!$A$1:$A$200, MATCH($I5099, RawMaterialCost!$B$1:$B$200, 0)),"-")</f>
        <v>010101012203</v>
      </c>
      <c r="P5099" s="19"/>
      <c r="Q5099" s="75">
        <f t="shared" si="1757"/>
        <v>710056.83901723509</v>
      </c>
      <c r="R5099" s="2">
        <f>IFERROR(INDEX(RawMaterialCost!$C$1:$C$200, MATCH($O5099, RawMaterialCost!$A$1:$A$200, 0)),0)</f>
        <v>641000</v>
      </c>
      <c r="S5099" s="54">
        <f t="shared" si="1742"/>
        <v>64100000</v>
      </c>
      <c r="T5099" s="54">
        <f t="shared" si="1758"/>
        <v>8256034600</v>
      </c>
      <c r="U5099" s="2">
        <f t="shared" si="1759"/>
        <v>710483.77408500644</v>
      </c>
      <c r="W5099" s="2">
        <f>SUMIF(dataofproduce!AU:AU,A5099,dataofproduce!P:P)</f>
        <v>8773.9</v>
      </c>
      <c r="X5099" s="2">
        <f>SUMIF(dataofproduce!AU:AU,A5099,dataofproduce!Q:Q)</f>
        <v>10008.9</v>
      </c>
      <c r="Y5099" s="2">
        <f>SUMIF(dataofproduce!AU:AU,A5099,dataofproduce!R:R)</f>
        <v>0</v>
      </c>
      <c r="Z5099" s="2">
        <f>SUMIF(dataofproduce!AU:AU,A5099,dataofproduce!S:S)</f>
        <v>0</v>
      </c>
      <c r="AA5099" s="75">
        <v>110000</v>
      </c>
      <c r="AB5099" s="2">
        <f>SUMIF(dataofproduce!AU:AU,DailyReport!A5099,dataofproduce!AG:AG)</f>
        <v>1235.0000000000002</v>
      </c>
      <c r="AC5099" s="2">
        <f t="shared" si="1743"/>
        <v>135850000.00000003</v>
      </c>
      <c r="AD5099" s="57">
        <f t="shared" si="1744"/>
        <v>725967.19650833018</v>
      </c>
      <c r="AE5099" s="57">
        <f t="shared" si="1745"/>
        <v>636389.97146983561</v>
      </c>
      <c r="AF5099" s="2">
        <f>SUMIF(dataofproduce!AU:AU,DailyReport!A5099,dataofproduce!W:W)</f>
        <v>893.30000000000018</v>
      </c>
      <c r="AG5099" s="2">
        <v>550000</v>
      </c>
      <c r="AH5099" s="2">
        <f t="shared" si="1746"/>
        <v>143360155.39013627</v>
      </c>
      <c r="AI5099" s="2">
        <f t="shared" si="1747"/>
        <v>742306.58439628617</v>
      </c>
      <c r="AJ5099" s="2">
        <f t="shared" si="1748"/>
        <v>650713.23930048011</v>
      </c>
      <c r="AK5099" s="2">
        <f>SUMIF(dataofproduce!AQ:AQ, B5099, dataofproduce!AA:AA)</f>
        <v>359</v>
      </c>
      <c r="AL5099" s="2">
        <f>SUMIF(dataofproduce!AQ:AQ, B5099, dataofproduce!AB:AB)</f>
        <v>2909</v>
      </c>
      <c r="AM5099" s="2">
        <f>SUMIF(dataofproduce!AO:AO, D5099, dataofproduce!AA:AA)</f>
        <v>1128</v>
      </c>
      <c r="AN5099" s="2">
        <f>SUMIF(dataofproduce!AO:AO, D5099, dataofproduce!AB:AB)</f>
        <v>42072</v>
      </c>
      <c r="AO5099" s="2">
        <f t="shared" si="1749"/>
        <v>0</v>
      </c>
      <c r="AP5099" s="167">
        <f t="array" ref="AP5099">IFERROR(_xlfn.IFS(F5099=7,VLOOKUP(D5099,RawMaterialCost!$N$45:$O$59,2,FALSE),F5099=8,VLOOKUP(D5099,RawMaterialCost!$P$45:$Q$59,2,FALSE),F5099=9,VLOOKUP(D5099,RawMaterialCost!$R$45:$S$59,2,FALSE),F5099=10,VLOOKUP(D5099,RawMaterialCost!$T$45:$U$59,2,FALSE),F5099=11,VLOOKUP(D5099,RawMaterialCost!$V$45:$W$59,2,FALSE),F5099=12,VLOOKUP(D5099,RawMaterialCost!$X$45:$Y$59,2,FALSE)),"-")</f>
        <v>4708821670.0194159</v>
      </c>
      <c r="AR5099" s="174">
        <f t="shared" si="1750"/>
        <v>356213639.29683912</v>
      </c>
      <c r="AS5099" s="142">
        <f>IF(COUNTIFS($F$3:F5099, F5099, $AR$3:AR5099, AR5099)=1, AR5099, 0)</f>
        <v>0</v>
      </c>
      <c r="AT5099" s="169">
        <f t="shared" si="1751"/>
        <v>4352608030.7225771</v>
      </c>
      <c r="AU5099" s="2">
        <f>SUMIF(dataofproduce!AQ:AQ,B5099,dataofproduce!AR:AR)</f>
        <v>8773.9</v>
      </c>
      <c r="AV5099" s="2">
        <f>SUMIF(dataofproduce!AQ:AQ,B5099,dataofproduce!AS:AS)</f>
        <v>10008.9</v>
      </c>
      <c r="AX5099" s="150">
        <f t="shared" si="1752"/>
        <v>40599.236291368623</v>
      </c>
      <c r="AY5099" s="150">
        <f>IF(COUNTIFS($D$3:D5099, D5099, $AX$3:AX5099, AX5099)=1, AX5099, 0)</f>
        <v>0</v>
      </c>
      <c r="AZ5099" s="150">
        <f t="shared" si="1753"/>
        <v>35589.689106379235</v>
      </c>
      <c r="BA5099" s="150">
        <f>IF(COUNTIFS($D$3:D5099, D5099, $AZ$3:AZ5099, AZ5099)=1, AZ5099, 0)</f>
        <v>0</v>
      </c>
      <c r="BB5099" s="150">
        <f t="shared" si="1754"/>
        <v>0</v>
      </c>
      <c r="BC5099" s="2">
        <f>SUMIF(dataofproduce!AQ:AQ,B5099,dataofproduce!AT:AT)</f>
        <v>9667.2000000000044</v>
      </c>
      <c r="BD5099" s="75">
        <f>IFERROR(BC5099*(HLOOKUP(F5099,RawMaterialCost!$O$44:$Y$65,22,FALSE)),"0")</f>
        <v>49438775.24757392</v>
      </c>
      <c r="BE5099" s="75">
        <f>IF(COUNTIFS($D$3:D5099, D5099, $BD$3:BD5099, BD5099)=1, BD5099, 0)</f>
        <v>0</v>
      </c>
      <c r="BF5099" s="150">
        <f t="shared" si="1755"/>
        <v>5634.7548122925864</v>
      </c>
      <c r="BG5099" s="150">
        <f>IF(COUNTIFS($D$3:D5099, D5099, $BF$3:BF5099, BF5099)=1, BF5099, 0)</f>
        <v>0</v>
      </c>
      <c r="BH5099" s="150">
        <f t="shared" si="1756"/>
        <v>4939.481386323564</v>
      </c>
      <c r="BI5099" s="150">
        <f>IF(COUNTIFS($D$3:D5099, D5099, $BH$3:BH5099, BH5099)=1, BH5099, 0)</f>
        <v>0</v>
      </c>
    </row>
    <row r="5100" spans="1:61" ht="30" customHeight="1">
      <c r="A5100" s="2" t="str">
        <f t="shared" si="1738"/>
        <v>1812 - F</v>
      </c>
      <c r="B5100" s="2" t="str">
        <f t="shared" si="1739"/>
        <v>ABA2200-1-1403-11-1812 - F</v>
      </c>
      <c r="C5100" s="2" t="str">
        <f t="shared" si="1740"/>
        <v>ABA2200-1-1812 - F</v>
      </c>
      <c r="D5100" s="2" t="str">
        <f t="shared" si="1741"/>
        <v>ABA2200-1-1403-11</v>
      </c>
      <c r="E5100" s="265">
        <v>13</v>
      </c>
      <c r="F5100" s="265">
        <v>11</v>
      </c>
      <c r="G5100" s="265">
        <v>1403</v>
      </c>
      <c r="H5100" s="265" t="s">
        <v>54</v>
      </c>
      <c r="I5100" s="265" t="s">
        <v>93</v>
      </c>
      <c r="J5100" s="265"/>
      <c r="K5100" s="265">
        <v>100</v>
      </c>
      <c r="L5100" s="265" t="s">
        <v>65</v>
      </c>
      <c r="M5100" s="265" t="s">
        <v>1255</v>
      </c>
      <c r="N5100" s="266">
        <v>1812</v>
      </c>
      <c r="O5100" s="4" t="str">
        <f>IFERROR(INDEX(RawMaterialCost!$A$1:$A$200, MATCH($I5100, RawMaterialCost!$B$1:$B$200, 0)),"-")</f>
        <v>010102030010</v>
      </c>
      <c r="P5100" s="19"/>
      <c r="Q5100" s="75">
        <f t="shared" si="1757"/>
        <v>710056.83901723509</v>
      </c>
      <c r="R5100" s="2">
        <f>IFERROR(INDEX(RawMaterialCost!$C$1:$C$200, MATCH($O5100, RawMaterialCost!$A$1:$A$200, 0)),0)</f>
        <v>760000</v>
      </c>
      <c r="S5100" s="54">
        <f t="shared" si="1742"/>
        <v>76000000</v>
      </c>
      <c r="T5100" s="54">
        <f t="shared" si="1758"/>
        <v>8256034600</v>
      </c>
      <c r="U5100" s="2">
        <f t="shared" si="1759"/>
        <v>710483.77408500644</v>
      </c>
      <c r="W5100" s="2">
        <f>SUMIF(dataofproduce!AU:AU,A5100,dataofproduce!P:P)</f>
        <v>8773.9</v>
      </c>
      <c r="X5100" s="2">
        <f>SUMIF(dataofproduce!AU:AU,A5100,dataofproduce!Q:Q)</f>
        <v>10008.9</v>
      </c>
      <c r="Y5100" s="2">
        <f>SUMIF(dataofproduce!AU:AU,A5100,dataofproduce!R:R)</f>
        <v>0</v>
      </c>
      <c r="Z5100" s="2">
        <f>SUMIF(dataofproduce!AU:AU,A5100,dataofproduce!S:S)</f>
        <v>0</v>
      </c>
      <c r="AA5100" s="75">
        <v>110000</v>
      </c>
      <c r="AB5100" s="2">
        <f>SUMIF(dataofproduce!AU:AU,DailyReport!A5100,dataofproduce!AG:AG)</f>
        <v>1235.0000000000002</v>
      </c>
      <c r="AC5100" s="2">
        <f t="shared" si="1743"/>
        <v>135850000.00000003</v>
      </c>
      <c r="AD5100" s="57">
        <f t="shared" si="1744"/>
        <v>725967.19650833018</v>
      </c>
      <c r="AE5100" s="57">
        <f t="shared" si="1745"/>
        <v>636389.97146983561</v>
      </c>
      <c r="AF5100" s="2">
        <f>SUMIF(dataofproduce!AU:AU,DailyReport!A5100,dataofproduce!W:W)</f>
        <v>893.30000000000018</v>
      </c>
      <c r="AG5100" s="2">
        <v>550000</v>
      </c>
      <c r="AH5100" s="2">
        <f t="shared" si="1746"/>
        <v>143360155.39013627</v>
      </c>
      <c r="AI5100" s="2">
        <f t="shared" si="1747"/>
        <v>742306.58439628617</v>
      </c>
      <c r="AJ5100" s="2">
        <f t="shared" si="1748"/>
        <v>650713.23930048011</v>
      </c>
      <c r="AK5100" s="2">
        <f>SUMIF(dataofproduce!AQ:AQ, B5100, dataofproduce!AA:AA)</f>
        <v>359</v>
      </c>
      <c r="AL5100" s="2">
        <f>SUMIF(dataofproduce!AQ:AQ, B5100, dataofproduce!AB:AB)</f>
        <v>2909</v>
      </c>
      <c r="AM5100" s="2">
        <f>SUMIF(dataofproduce!AO:AO, D5100, dataofproduce!AA:AA)</f>
        <v>1128</v>
      </c>
      <c r="AN5100" s="2">
        <f>SUMIF(dataofproduce!AO:AO, D5100, dataofproduce!AB:AB)</f>
        <v>42072</v>
      </c>
      <c r="AO5100" s="2">
        <f t="shared" si="1749"/>
        <v>0</v>
      </c>
      <c r="AP5100" s="167">
        <f t="array" ref="AP5100">IFERROR(_xlfn.IFS(F5100=7,VLOOKUP(D5100,RawMaterialCost!$N$45:$O$59,2,FALSE),F5100=8,VLOOKUP(D5100,RawMaterialCost!$P$45:$Q$59,2,FALSE),F5100=9,VLOOKUP(D5100,RawMaterialCost!$R$45:$S$59,2,FALSE),F5100=10,VLOOKUP(D5100,RawMaterialCost!$T$45:$U$59,2,FALSE),F5100=11,VLOOKUP(D5100,RawMaterialCost!$V$45:$W$59,2,FALSE),F5100=12,VLOOKUP(D5100,RawMaterialCost!$X$45:$Y$59,2,FALSE)),"-")</f>
        <v>4708821670.0194159</v>
      </c>
      <c r="AR5100" s="174">
        <f t="shared" si="1750"/>
        <v>356213639.29683912</v>
      </c>
      <c r="AS5100" s="142">
        <f>IF(COUNTIFS($F$3:F5100, F5100, $AR$3:AR5100, AR5100)=1, AR5100, 0)</f>
        <v>0</v>
      </c>
      <c r="AT5100" s="169">
        <f t="shared" si="1751"/>
        <v>4352608030.7225771</v>
      </c>
      <c r="AU5100" s="2">
        <f>SUMIF(dataofproduce!AQ:AQ,B5100,dataofproduce!AR:AR)</f>
        <v>8773.9</v>
      </c>
      <c r="AV5100" s="2">
        <f>SUMIF(dataofproduce!AQ:AQ,B5100,dataofproduce!AS:AS)</f>
        <v>10008.9</v>
      </c>
      <c r="AX5100" s="150">
        <f t="shared" si="1752"/>
        <v>40599.236291368623</v>
      </c>
      <c r="AY5100" s="150">
        <f>IF(COUNTIFS($D$3:D5100, D5100, $AX$3:AX5100, AX5100)=1, AX5100, 0)</f>
        <v>0</v>
      </c>
      <c r="AZ5100" s="150">
        <f t="shared" si="1753"/>
        <v>35589.689106379235</v>
      </c>
      <c r="BA5100" s="150">
        <f>IF(COUNTIFS($D$3:D5100, D5100, $AZ$3:AZ5100, AZ5100)=1, AZ5100, 0)</f>
        <v>0</v>
      </c>
      <c r="BB5100" s="150">
        <f t="shared" si="1754"/>
        <v>0</v>
      </c>
      <c r="BC5100" s="2">
        <f>SUMIF(dataofproduce!AQ:AQ,B5100,dataofproduce!AT:AT)</f>
        <v>9667.2000000000044</v>
      </c>
      <c r="BD5100" s="75">
        <f>IFERROR(BC5100*(HLOOKUP(F5100,RawMaterialCost!$O$44:$Y$65,22,FALSE)),"0")</f>
        <v>49438775.24757392</v>
      </c>
      <c r="BE5100" s="75">
        <f>IF(COUNTIFS($D$3:D5100, D5100, $BD$3:BD5100, BD5100)=1, BD5100, 0)</f>
        <v>0</v>
      </c>
      <c r="BF5100" s="150">
        <f t="shared" si="1755"/>
        <v>5634.7548122925864</v>
      </c>
      <c r="BG5100" s="150">
        <f>IF(COUNTIFS($D$3:D5100, D5100, $BF$3:BF5100, BF5100)=1, BF5100, 0)</f>
        <v>0</v>
      </c>
      <c r="BH5100" s="150">
        <f t="shared" si="1756"/>
        <v>4939.481386323564</v>
      </c>
      <c r="BI5100" s="150">
        <f>IF(COUNTIFS($D$3:D5100, D5100, $BH$3:BH5100, BH5100)=1, BH5100, 0)</f>
        <v>0</v>
      </c>
    </row>
    <row r="5101" spans="1:61" ht="30" customHeight="1">
      <c r="A5101" s="2" t="str">
        <f t="shared" si="1738"/>
        <v>1812 - F</v>
      </c>
      <c r="B5101" s="2" t="str">
        <f t="shared" si="1739"/>
        <v>ABA2200-1-1403-11-1812 - F</v>
      </c>
      <c r="C5101" s="2" t="str">
        <f t="shared" si="1740"/>
        <v>ABA2200-1-1812 - F</v>
      </c>
      <c r="D5101" s="2" t="str">
        <f t="shared" si="1741"/>
        <v>ABA2200-1-1403-11</v>
      </c>
      <c r="E5101" s="265">
        <v>13</v>
      </c>
      <c r="F5101" s="265">
        <v>11</v>
      </c>
      <c r="G5101" s="265">
        <v>1403</v>
      </c>
      <c r="H5101" s="265" t="s">
        <v>54</v>
      </c>
      <c r="I5101" s="265" t="s">
        <v>60</v>
      </c>
      <c r="J5101" s="265"/>
      <c r="K5101" s="265">
        <v>20</v>
      </c>
      <c r="L5101" s="265" t="s">
        <v>65</v>
      </c>
      <c r="M5101" s="265" t="s">
        <v>1255</v>
      </c>
      <c r="N5101" s="266">
        <v>1812</v>
      </c>
      <c r="O5101" s="4" t="str">
        <f>IFERROR(INDEX(RawMaterialCost!$A$1:$A$200, MATCH($I5101, RawMaterialCost!$B$1:$B$200, 0)),"-")</f>
        <v>010102030004</v>
      </c>
      <c r="P5101" s="19"/>
      <c r="Q5101" s="75">
        <f t="shared" si="1757"/>
        <v>710056.83901723509</v>
      </c>
      <c r="R5101" s="2">
        <f>IFERROR(INDEX(RawMaterialCost!$C$1:$C$200, MATCH($O5101, RawMaterialCost!$A$1:$A$200, 0)),0)</f>
        <v>350000</v>
      </c>
      <c r="S5101" s="54">
        <f t="shared" si="1742"/>
        <v>7000000</v>
      </c>
      <c r="T5101" s="54">
        <f t="shared" si="1758"/>
        <v>8256034600</v>
      </c>
      <c r="U5101" s="2">
        <f t="shared" si="1759"/>
        <v>710483.77408500644</v>
      </c>
      <c r="W5101" s="2">
        <f>SUMIF(dataofproduce!AU:AU,A5101,dataofproduce!P:P)</f>
        <v>8773.9</v>
      </c>
      <c r="X5101" s="2">
        <f>SUMIF(dataofproduce!AU:AU,A5101,dataofproduce!Q:Q)</f>
        <v>10008.9</v>
      </c>
      <c r="Y5101" s="2">
        <f>SUMIF(dataofproduce!AU:AU,A5101,dataofproduce!R:R)</f>
        <v>0</v>
      </c>
      <c r="Z5101" s="2">
        <f>SUMIF(dataofproduce!AU:AU,A5101,dataofproduce!S:S)</f>
        <v>0</v>
      </c>
      <c r="AA5101" s="75">
        <v>110000</v>
      </c>
      <c r="AB5101" s="2">
        <f>SUMIF(dataofproduce!AU:AU,DailyReport!A5101,dataofproduce!AG:AG)</f>
        <v>1235.0000000000002</v>
      </c>
      <c r="AC5101" s="2">
        <f t="shared" si="1743"/>
        <v>135850000.00000003</v>
      </c>
      <c r="AD5101" s="57">
        <f t="shared" si="1744"/>
        <v>725967.19650833018</v>
      </c>
      <c r="AE5101" s="57">
        <f t="shared" si="1745"/>
        <v>636389.97146983561</v>
      </c>
      <c r="AF5101" s="2">
        <f>SUMIF(dataofproduce!AU:AU,DailyReport!A5101,dataofproduce!W:W)</f>
        <v>893.30000000000018</v>
      </c>
      <c r="AG5101" s="2">
        <v>550000</v>
      </c>
      <c r="AH5101" s="2">
        <f t="shared" si="1746"/>
        <v>143360155.39013627</v>
      </c>
      <c r="AI5101" s="2">
        <f t="shared" si="1747"/>
        <v>742306.58439628617</v>
      </c>
      <c r="AJ5101" s="2">
        <f t="shared" si="1748"/>
        <v>650713.23930048011</v>
      </c>
      <c r="AK5101" s="2">
        <f>SUMIF(dataofproduce!AQ:AQ, B5101, dataofproduce!AA:AA)</f>
        <v>359</v>
      </c>
      <c r="AL5101" s="2">
        <f>SUMIF(dataofproduce!AQ:AQ, B5101, dataofproduce!AB:AB)</f>
        <v>2909</v>
      </c>
      <c r="AM5101" s="2">
        <f>SUMIF(dataofproduce!AO:AO, D5101, dataofproduce!AA:AA)</f>
        <v>1128</v>
      </c>
      <c r="AN5101" s="2">
        <f>SUMIF(dataofproduce!AO:AO, D5101, dataofproduce!AB:AB)</f>
        <v>42072</v>
      </c>
      <c r="AO5101" s="2">
        <f t="shared" si="1749"/>
        <v>0</v>
      </c>
      <c r="AP5101" s="167">
        <f t="array" ref="AP5101">IFERROR(_xlfn.IFS(F5101=7,VLOOKUP(D5101,RawMaterialCost!$N$45:$O$59,2,FALSE),F5101=8,VLOOKUP(D5101,RawMaterialCost!$P$45:$Q$59,2,FALSE),F5101=9,VLOOKUP(D5101,RawMaterialCost!$R$45:$S$59,2,FALSE),F5101=10,VLOOKUP(D5101,RawMaterialCost!$T$45:$U$59,2,FALSE),F5101=11,VLOOKUP(D5101,RawMaterialCost!$V$45:$W$59,2,FALSE),F5101=12,VLOOKUP(D5101,RawMaterialCost!$X$45:$Y$59,2,FALSE)),"-")</f>
        <v>4708821670.0194159</v>
      </c>
      <c r="AR5101" s="174">
        <f t="shared" si="1750"/>
        <v>356213639.29683912</v>
      </c>
      <c r="AS5101" s="142">
        <f>IF(COUNTIFS($F$3:F5101, F5101, $AR$3:AR5101, AR5101)=1, AR5101, 0)</f>
        <v>0</v>
      </c>
      <c r="AT5101" s="169">
        <f t="shared" si="1751"/>
        <v>4352608030.7225771</v>
      </c>
      <c r="AU5101" s="2">
        <f>SUMIF(dataofproduce!AQ:AQ,B5101,dataofproduce!AR:AR)</f>
        <v>8773.9</v>
      </c>
      <c r="AV5101" s="2">
        <f>SUMIF(dataofproduce!AQ:AQ,B5101,dataofproduce!AS:AS)</f>
        <v>10008.9</v>
      </c>
      <c r="AX5101" s="150">
        <f t="shared" si="1752"/>
        <v>40599.236291368623</v>
      </c>
      <c r="AY5101" s="150">
        <f>IF(COUNTIFS($D$3:D5101, D5101, $AX$3:AX5101, AX5101)=1, AX5101, 0)</f>
        <v>0</v>
      </c>
      <c r="AZ5101" s="150">
        <f t="shared" si="1753"/>
        <v>35589.689106379235</v>
      </c>
      <c r="BA5101" s="150">
        <f>IF(COUNTIFS($D$3:D5101, D5101, $AZ$3:AZ5101, AZ5101)=1, AZ5101, 0)</f>
        <v>0</v>
      </c>
      <c r="BB5101" s="150">
        <f t="shared" si="1754"/>
        <v>0</v>
      </c>
      <c r="BC5101" s="2">
        <f>SUMIF(dataofproduce!AQ:AQ,B5101,dataofproduce!AT:AT)</f>
        <v>9667.2000000000044</v>
      </c>
      <c r="BD5101" s="75">
        <f>IFERROR(BC5101*(HLOOKUP(F5101,RawMaterialCost!$O$44:$Y$65,22,FALSE)),"0")</f>
        <v>49438775.24757392</v>
      </c>
      <c r="BE5101" s="75">
        <f>IF(COUNTIFS($D$3:D5101, D5101, $BD$3:BD5101, BD5101)=1, BD5101, 0)</f>
        <v>0</v>
      </c>
      <c r="BF5101" s="150">
        <f t="shared" si="1755"/>
        <v>5634.7548122925864</v>
      </c>
      <c r="BG5101" s="150">
        <f>IF(COUNTIFS($D$3:D5101, D5101, $BF$3:BF5101, BF5101)=1, BF5101, 0)</f>
        <v>0</v>
      </c>
      <c r="BH5101" s="150">
        <f t="shared" si="1756"/>
        <v>4939.481386323564</v>
      </c>
      <c r="BI5101" s="150">
        <f>IF(COUNTIFS($D$3:D5101, D5101, $BH$3:BH5101, BH5101)=1, BH5101, 0)</f>
        <v>0</v>
      </c>
    </row>
    <row r="5102" spans="1:61" ht="30" customHeight="1">
      <c r="A5102" s="2" t="str">
        <f t="shared" si="1738"/>
        <v>1784 - F</v>
      </c>
      <c r="B5102" s="2" t="str">
        <f t="shared" si="1739"/>
        <v>ABA2200-2-1403-11-1784 - F</v>
      </c>
      <c r="C5102" s="2" t="str">
        <f t="shared" si="1740"/>
        <v>ABA2200-2-1784 - F</v>
      </c>
      <c r="D5102" s="2" t="str">
        <f t="shared" si="1741"/>
        <v>ABA2200-2-1403-11</v>
      </c>
      <c r="E5102" s="265">
        <v>13</v>
      </c>
      <c r="F5102" s="265">
        <v>11</v>
      </c>
      <c r="G5102" s="265">
        <v>1403</v>
      </c>
      <c r="H5102" s="265" t="s">
        <v>54</v>
      </c>
      <c r="I5102" s="265" t="s">
        <v>55</v>
      </c>
      <c r="J5102" s="265"/>
      <c r="K5102" s="265">
        <v>150</v>
      </c>
      <c r="L5102" s="265" t="s">
        <v>68</v>
      </c>
      <c r="M5102" s="265" t="s">
        <v>1365</v>
      </c>
      <c r="N5102" s="266">
        <v>1784</v>
      </c>
      <c r="O5102" s="4" t="str">
        <f>IFERROR(INDEX(RawMaterialCost!$A$1:$A$200, MATCH($I5102, RawMaterialCost!$B$1:$B$200, 0)),"-")</f>
        <v>010101013420</v>
      </c>
      <c r="P5102" s="19"/>
      <c r="Q5102" s="75">
        <f t="shared" si="1757"/>
        <v>712843.13725490193</v>
      </c>
      <c r="R5102" s="2">
        <f>IFERROR(INDEX(RawMaterialCost!$C$1:$C$200, MATCH($O5102, RawMaterialCost!$A$1:$A$200, 0)),0)</f>
        <v>760000</v>
      </c>
      <c r="S5102" s="54">
        <f t="shared" si="1742"/>
        <v>114000000</v>
      </c>
      <c r="T5102" s="54">
        <f t="shared" si="1758"/>
        <v>5568736500</v>
      </c>
      <c r="U5102" s="2">
        <f t="shared" si="1759"/>
        <v>708031.23927222786</v>
      </c>
      <c r="W5102" s="2">
        <f>SUMIF(dataofproduce!AU:AU,A5102,dataofproduce!P:P)</f>
        <v>8784</v>
      </c>
      <c r="X5102" s="2">
        <f>SUMIF(dataofproduce!AU:AU,A5102,dataofproduce!Q:Q)</f>
        <v>10024</v>
      </c>
      <c r="Y5102" s="2">
        <f>SUMIF(dataofproduce!AU:AU,A5102,dataofproduce!R:R)</f>
        <v>0</v>
      </c>
      <c r="Z5102" s="2">
        <f>SUMIF(dataofproduce!AU:AU,A5102,dataofproduce!S:S)</f>
        <v>0</v>
      </c>
      <c r="AA5102" s="75">
        <v>110000</v>
      </c>
      <c r="AB5102" s="2">
        <f>SUMIF(dataofproduce!AU:AU,DailyReport!A5102,dataofproduce!AG:AG)</f>
        <v>1240</v>
      </c>
      <c r="AC5102" s="2">
        <f t="shared" si="1743"/>
        <v>136400000</v>
      </c>
      <c r="AD5102" s="57">
        <f t="shared" si="1744"/>
        <v>723559.47242341179</v>
      </c>
      <c r="AE5102" s="57">
        <f t="shared" si="1745"/>
        <v>634052.91358412302</v>
      </c>
      <c r="AF5102" s="2">
        <f>SUMIF(dataofproduce!AU:AU,DailyReport!A5102,dataofproduce!W:W)</f>
        <v>317.29999999999995</v>
      </c>
      <c r="AG5102" s="2">
        <v>550000</v>
      </c>
      <c r="AH5102" s="2">
        <f t="shared" si="1746"/>
        <v>50143312.221077889</v>
      </c>
      <c r="AI5102" s="2">
        <f t="shared" si="1747"/>
        <v>729267.95514439058</v>
      </c>
      <c r="AJ5102" s="2">
        <f t="shared" si="1748"/>
        <v>639055.23922469339</v>
      </c>
      <c r="AK5102" s="2">
        <f>SUMIF(dataofproduce!AQ:AQ, B5102, dataofproduce!AA:AA)</f>
        <v>0</v>
      </c>
      <c r="AL5102" s="2">
        <f>SUMIF(dataofproduce!AQ:AQ, B5102, dataofproduce!AB:AB)</f>
        <v>2468</v>
      </c>
      <c r="AM5102" s="2">
        <f>SUMIF(dataofproduce!AO:AO, D5102, dataofproduce!AA:AA)</f>
        <v>1478</v>
      </c>
      <c r="AN5102" s="2">
        <f>SUMIF(dataofproduce!AO:AO, D5102, dataofproduce!AB:AB)</f>
        <v>41722</v>
      </c>
      <c r="AO5102" s="2">
        <f t="shared" si="1749"/>
        <v>0</v>
      </c>
      <c r="AP5102" s="167">
        <f t="array" ref="AP5102">IFERROR(_xlfn.IFS(F5102=7,VLOOKUP(D5102,RawMaterialCost!$N$45:$O$59,2,FALSE),F5102=8,VLOOKUP(D5102,RawMaterialCost!$P$45:$Q$59,2,FALSE),F5102=9,VLOOKUP(D5102,RawMaterialCost!$R$45:$S$59,2,FALSE),F5102=10,VLOOKUP(D5102,RawMaterialCost!$T$45:$U$59,2,FALSE),F5102=11,VLOOKUP(D5102,RawMaterialCost!$V$45:$W$59,2,FALSE),F5102=12,VLOOKUP(D5102,RawMaterialCost!$X$45:$Y$59,2,FALSE)),"-")</f>
        <v>5152586403.8329945</v>
      </c>
      <c r="AR5102" s="174">
        <f t="shared" si="1750"/>
        <v>294365352.8856442</v>
      </c>
      <c r="AS5102" s="142">
        <f>IF(COUNTIFS($F$3:F5102, F5102, $AR$3:AR5102, AR5102)=1, AR5102, 0)</f>
        <v>0</v>
      </c>
      <c r="AT5102" s="169">
        <f t="shared" si="1751"/>
        <v>4858221050.9473505</v>
      </c>
      <c r="AU5102" s="2">
        <f>SUMIF(dataofproduce!AQ:AQ,B5102,dataofproduce!AR:AR)</f>
        <v>6948.2</v>
      </c>
      <c r="AV5102" s="2">
        <f>SUMIF(dataofproduce!AQ:AQ,B5102,dataofproduce!AS:AS)</f>
        <v>7928.2</v>
      </c>
      <c r="AX5102" s="150">
        <f t="shared" si="1752"/>
        <v>42365.699445272759</v>
      </c>
      <c r="AY5102" s="150">
        <f>IF(COUNTIFS($D$3:D5102, D5102, $AX$3:AX5102, AX5102)=1, AX5102, 0)</f>
        <v>0</v>
      </c>
      <c r="AZ5102" s="150">
        <f t="shared" si="1753"/>
        <v>37128.900997154989</v>
      </c>
      <c r="BA5102" s="150">
        <f>IF(COUNTIFS($D$3:D5102, D5102, $AZ$3:AZ5102, AZ5102)=1, AZ5102, 0)</f>
        <v>0</v>
      </c>
      <c r="BB5102" s="150">
        <f t="shared" si="1754"/>
        <v>0</v>
      </c>
      <c r="BC5102" s="2">
        <f>SUMIF(dataofproduce!AQ:AQ,B5102,dataofproduce!AT:AT)</f>
        <v>7099.4999999999991</v>
      </c>
      <c r="BD5102" s="75">
        <f>IFERROR(BC5102*(HLOOKUP(F5102,RawMaterialCost!$O$44:$Y$65,22,FALSE)),"0")</f>
        <v>36307367.683522716</v>
      </c>
      <c r="BE5102" s="75">
        <f>IF(COUNTIFS($D$3:D5102, D5102, $BD$3:BD5102, BD5102)=1, BD5102, 0)</f>
        <v>0</v>
      </c>
      <c r="BF5102" s="150">
        <f t="shared" si="1755"/>
        <v>4133.3524229875584</v>
      </c>
      <c r="BG5102" s="150">
        <f>IF(COUNTIFS($D$3:D5102, D5102, $BF$3:BF5102, BF5102)=1, BF5102, 0)</f>
        <v>0</v>
      </c>
      <c r="BH5102" s="150">
        <f t="shared" si="1756"/>
        <v>3622.0438630808776</v>
      </c>
      <c r="BI5102" s="150">
        <f>IF(COUNTIFS($D$3:D5102, D5102, $BH$3:BH5102, BH5102)=1, BH5102, 0)</f>
        <v>0</v>
      </c>
    </row>
    <row r="5103" spans="1:61" ht="30" customHeight="1">
      <c r="A5103" s="2" t="str">
        <f t="shared" si="1738"/>
        <v>1784 - F</v>
      </c>
      <c r="B5103" s="2" t="str">
        <f t="shared" si="1739"/>
        <v>ABA2200-2-1403-11-1784 - F</v>
      </c>
      <c r="C5103" s="2" t="str">
        <f t="shared" si="1740"/>
        <v>ABA2200-2-1784 - F</v>
      </c>
      <c r="D5103" s="2" t="str">
        <f t="shared" si="1741"/>
        <v>ABA2200-2-1403-11</v>
      </c>
      <c r="E5103" s="265">
        <v>13</v>
      </c>
      <c r="F5103" s="265">
        <v>11</v>
      </c>
      <c r="G5103" s="265">
        <v>1403</v>
      </c>
      <c r="H5103" s="265" t="s">
        <v>54</v>
      </c>
      <c r="I5103" s="265" t="s">
        <v>151</v>
      </c>
      <c r="J5103" s="265"/>
      <c r="K5103" s="265">
        <v>50</v>
      </c>
      <c r="L5103" s="265" t="s">
        <v>68</v>
      </c>
      <c r="M5103" s="265" t="s">
        <v>1365</v>
      </c>
      <c r="N5103" s="266">
        <v>1784</v>
      </c>
      <c r="O5103" s="4" t="str">
        <f>IFERROR(INDEX(RawMaterialCost!$A$1:$A$200, MATCH($I5103, RawMaterialCost!$B$1:$B$200, 0)),"-")</f>
        <v>010101013421</v>
      </c>
      <c r="P5103" s="19"/>
      <c r="Q5103" s="75">
        <f t="shared" si="1757"/>
        <v>712843.13725490193</v>
      </c>
      <c r="R5103" s="2">
        <f>IFERROR(INDEX(RawMaterialCost!$C$1:$C$200, MATCH($O5103, RawMaterialCost!$A$1:$A$200, 0)),0)</f>
        <v>755000</v>
      </c>
      <c r="S5103" s="54">
        <f t="shared" si="1742"/>
        <v>37750000</v>
      </c>
      <c r="T5103" s="54">
        <f t="shared" si="1758"/>
        <v>5568736500</v>
      </c>
      <c r="U5103" s="2">
        <f t="shared" si="1759"/>
        <v>708031.23927222786</v>
      </c>
      <c r="W5103" s="2">
        <f>SUMIF(dataofproduce!AU:AU,A5103,dataofproduce!P:P)</f>
        <v>8784</v>
      </c>
      <c r="X5103" s="2">
        <f>SUMIF(dataofproduce!AU:AU,A5103,dataofproduce!Q:Q)</f>
        <v>10024</v>
      </c>
      <c r="Y5103" s="2">
        <f>SUMIF(dataofproduce!AU:AU,A5103,dataofproduce!R:R)</f>
        <v>0</v>
      </c>
      <c r="Z5103" s="2">
        <f>SUMIF(dataofproduce!AU:AU,A5103,dataofproduce!S:S)</f>
        <v>0</v>
      </c>
      <c r="AA5103" s="75">
        <v>110000</v>
      </c>
      <c r="AB5103" s="2">
        <f>SUMIF(dataofproduce!AU:AU,DailyReport!A5103,dataofproduce!AG:AG)</f>
        <v>1240</v>
      </c>
      <c r="AC5103" s="2">
        <f t="shared" si="1743"/>
        <v>136400000</v>
      </c>
      <c r="AD5103" s="57">
        <f t="shared" si="1744"/>
        <v>723559.47242341179</v>
      </c>
      <c r="AE5103" s="57">
        <f t="shared" si="1745"/>
        <v>634052.91358412302</v>
      </c>
      <c r="AF5103" s="2">
        <f>SUMIF(dataofproduce!AU:AU,DailyReport!A5103,dataofproduce!W:W)</f>
        <v>317.29999999999995</v>
      </c>
      <c r="AG5103" s="2">
        <v>550000</v>
      </c>
      <c r="AH5103" s="2">
        <f t="shared" si="1746"/>
        <v>50143312.221077889</v>
      </c>
      <c r="AI5103" s="2">
        <f t="shared" si="1747"/>
        <v>729267.95514439058</v>
      </c>
      <c r="AJ5103" s="2">
        <f t="shared" si="1748"/>
        <v>639055.23922469339</v>
      </c>
      <c r="AK5103" s="2">
        <f>SUMIF(dataofproduce!AQ:AQ, B5103, dataofproduce!AA:AA)</f>
        <v>0</v>
      </c>
      <c r="AL5103" s="2">
        <f>SUMIF(dataofproduce!AQ:AQ, B5103, dataofproduce!AB:AB)</f>
        <v>2468</v>
      </c>
      <c r="AM5103" s="2">
        <f>SUMIF(dataofproduce!AO:AO, D5103, dataofproduce!AA:AA)</f>
        <v>1478</v>
      </c>
      <c r="AN5103" s="2">
        <f>SUMIF(dataofproduce!AO:AO, D5103, dataofproduce!AB:AB)</f>
        <v>41722</v>
      </c>
      <c r="AO5103" s="2">
        <f t="shared" si="1749"/>
        <v>0</v>
      </c>
      <c r="AP5103" s="167">
        <f t="array" ref="AP5103">IFERROR(_xlfn.IFS(F5103=7,VLOOKUP(D5103,RawMaterialCost!$N$45:$O$59,2,FALSE),F5103=8,VLOOKUP(D5103,RawMaterialCost!$P$45:$Q$59,2,FALSE),F5103=9,VLOOKUP(D5103,RawMaterialCost!$R$45:$S$59,2,FALSE),F5103=10,VLOOKUP(D5103,RawMaterialCost!$T$45:$U$59,2,FALSE),F5103=11,VLOOKUP(D5103,RawMaterialCost!$V$45:$W$59,2,FALSE),F5103=12,VLOOKUP(D5103,RawMaterialCost!$X$45:$Y$59,2,FALSE)),"-")</f>
        <v>5152586403.8329945</v>
      </c>
      <c r="AR5103" s="174">
        <f t="shared" si="1750"/>
        <v>294365352.8856442</v>
      </c>
      <c r="AS5103" s="142">
        <f>IF(COUNTIFS($F$3:F5103, F5103, $AR$3:AR5103, AR5103)=1, AR5103, 0)</f>
        <v>0</v>
      </c>
      <c r="AT5103" s="169">
        <f t="shared" si="1751"/>
        <v>4858221050.9473505</v>
      </c>
      <c r="AU5103" s="2">
        <f>SUMIF(dataofproduce!AQ:AQ,B5103,dataofproduce!AR:AR)</f>
        <v>6948.2</v>
      </c>
      <c r="AV5103" s="2">
        <f>SUMIF(dataofproduce!AQ:AQ,B5103,dataofproduce!AS:AS)</f>
        <v>7928.2</v>
      </c>
      <c r="AX5103" s="150">
        <f t="shared" si="1752"/>
        <v>42365.699445272759</v>
      </c>
      <c r="AY5103" s="150">
        <f>IF(COUNTIFS($D$3:D5103, D5103, $AX$3:AX5103, AX5103)=1, AX5103, 0)</f>
        <v>0</v>
      </c>
      <c r="AZ5103" s="150">
        <f t="shared" si="1753"/>
        <v>37128.900997154989</v>
      </c>
      <c r="BA5103" s="150">
        <f>IF(COUNTIFS($D$3:D5103, D5103, $AZ$3:AZ5103, AZ5103)=1, AZ5103, 0)</f>
        <v>0</v>
      </c>
      <c r="BB5103" s="150">
        <f t="shared" si="1754"/>
        <v>0</v>
      </c>
      <c r="BC5103" s="2">
        <f>SUMIF(dataofproduce!AQ:AQ,B5103,dataofproduce!AT:AT)</f>
        <v>7099.4999999999991</v>
      </c>
      <c r="BD5103" s="75">
        <f>IFERROR(BC5103*(HLOOKUP(F5103,RawMaterialCost!$O$44:$Y$65,22,FALSE)),"0")</f>
        <v>36307367.683522716</v>
      </c>
      <c r="BE5103" s="75">
        <f>IF(COUNTIFS($D$3:D5103, D5103, $BD$3:BD5103, BD5103)=1, BD5103, 0)</f>
        <v>0</v>
      </c>
      <c r="BF5103" s="150">
        <f t="shared" si="1755"/>
        <v>4133.3524229875584</v>
      </c>
      <c r="BG5103" s="150">
        <f>IF(COUNTIFS($D$3:D5103, D5103, $BF$3:BF5103, BF5103)=1, BF5103, 0)</f>
        <v>0</v>
      </c>
      <c r="BH5103" s="150">
        <f t="shared" si="1756"/>
        <v>3622.0438630808776</v>
      </c>
      <c r="BI5103" s="150">
        <f>IF(COUNTIFS($D$3:D5103, D5103, $BH$3:BH5103, BH5103)=1, BH5103, 0)</f>
        <v>0</v>
      </c>
    </row>
    <row r="5104" spans="1:61" ht="30" customHeight="1">
      <c r="A5104" s="2" t="str">
        <f t="shared" si="1738"/>
        <v>1784 - F</v>
      </c>
      <c r="B5104" s="2" t="str">
        <f t="shared" si="1739"/>
        <v>ABA2200-2-1403-11-1784 - F</v>
      </c>
      <c r="C5104" s="2" t="str">
        <f t="shared" si="1740"/>
        <v>ABA2200-2-1784 - F</v>
      </c>
      <c r="D5104" s="2" t="str">
        <f t="shared" si="1741"/>
        <v>ABA2200-2-1403-11</v>
      </c>
      <c r="E5104" s="265">
        <v>13</v>
      </c>
      <c r="F5104" s="265">
        <v>11</v>
      </c>
      <c r="G5104" s="265">
        <v>1403</v>
      </c>
      <c r="H5104" s="265" t="s">
        <v>54</v>
      </c>
      <c r="I5104" s="265" t="s">
        <v>169</v>
      </c>
      <c r="J5104" s="265"/>
      <c r="K5104" s="265">
        <v>50</v>
      </c>
      <c r="L5104" s="265" t="s">
        <v>68</v>
      </c>
      <c r="M5104" s="265" t="s">
        <v>1365</v>
      </c>
      <c r="N5104" s="266">
        <v>1784</v>
      </c>
      <c r="O5104" s="4" t="str">
        <f>IFERROR(INDEX(RawMaterialCost!$A$1:$A$200, MATCH($I5104, RawMaterialCost!$B$1:$B$200, 0)),"-")</f>
        <v>010101013422</v>
      </c>
      <c r="P5104" s="19"/>
      <c r="Q5104" s="75">
        <f t="shared" si="1757"/>
        <v>712843.13725490193</v>
      </c>
      <c r="R5104" s="2">
        <f>IFERROR(INDEX(RawMaterialCost!$C$1:$C$200, MATCH($O5104, RawMaterialCost!$A$1:$A$200, 0)),0)</f>
        <v>752000</v>
      </c>
      <c r="S5104" s="54">
        <f t="shared" si="1742"/>
        <v>37600000</v>
      </c>
      <c r="T5104" s="54">
        <f t="shared" si="1758"/>
        <v>5568736500</v>
      </c>
      <c r="U5104" s="2">
        <f t="shared" si="1759"/>
        <v>708031.23927222786</v>
      </c>
      <c r="W5104" s="2">
        <f>SUMIF(dataofproduce!AU:AU,A5104,dataofproduce!P:P)</f>
        <v>8784</v>
      </c>
      <c r="X5104" s="2">
        <f>SUMIF(dataofproduce!AU:AU,A5104,dataofproduce!Q:Q)</f>
        <v>10024</v>
      </c>
      <c r="Y5104" s="2">
        <f>SUMIF(dataofproduce!AU:AU,A5104,dataofproduce!R:R)</f>
        <v>0</v>
      </c>
      <c r="Z5104" s="2">
        <f>SUMIF(dataofproduce!AU:AU,A5104,dataofproduce!S:S)</f>
        <v>0</v>
      </c>
      <c r="AA5104" s="75">
        <v>110000</v>
      </c>
      <c r="AB5104" s="2">
        <f>SUMIF(dataofproduce!AU:AU,DailyReport!A5104,dataofproduce!AG:AG)</f>
        <v>1240</v>
      </c>
      <c r="AC5104" s="2">
        <f t="shared" si="1743"/>
        <v>136400000</v>
      </c>
      <c r="AD5104" s="57">
        <f t="shared" si="1744"/>
        <v>723559.47242341179</v>
      </c>
      <c r="AE5104" s="57">
        <f t="shared" si="1745"/>
        <v>634052.91358412302</v>
      </c>
      <c r="AF5104" s="2">
        <f>SUMIF(dataofproduce!AU:AU,DailyReport!A5104,dataofproduce!W:W)</f>
        <v>317.29999999999995</v>
      </c>
      <c r="AG5104" s="2">
        <v>550000</v>
      </c>
      <c r="AH5104" s="2">
        <f t="shared" si="1746"/>
        <v>50143312.221077889</v>
      </c>
      <c r="AI5104" s="2">
        <f t="shared" si="1747"/>
        <v>729267.95514439058</v>
      </c>
      <c r="AJ5104" s="2">
        <f t="shared" si="1748"/>
        <v>639055.23922469339</v>
      </c>
      <c r="AK5104" s="2">
        <f>SUMIF(dataofproduce!AQ:AQ, B5104, dataofproduce!AA:AA)</f>
        <v>0</v>
      </c>
      <c r="AL5104" s="2">
        <f>SUMIF(dataofproduce!AQ:AQ, B5104, dataofproduce!AB:AB)</f>
        <v>2468</v>
      </c>
      <c r="AM5104" s="2">
        <f>SUMIF(dataofproduce!AO:AO, D5104, dataofproduce!AA:AA)</f>
        <v>1478</v>
      </c>
      <c r="AN5104" s="2">
        <f>SUMIF(dataofproduce!AO:AO, D5104, dataofproduce!AB:AB)</f>
        <v>41722</v>
      </c>
      <c r="AO5104" s="2">
        <f t="shared" si="1749"/>
        <v>0</v>
      </c>
      <c r="AP5104" s="167">
        <f t="array" ref="AP5104">IFERROR(_xlfn.IFS(F5104=7,VLOOKUP(D5104,RawMaterialCost!$N$45:$O$59,2,FALSE),F5104=8,VLOOKUP(D5104,RawMaterialCost!$P$45:$Q$59,2,FALSE),F5104=9,VLOOKUP(D5104,RawMaterialCost!$R$45:$S$59,2,FALSE),F5104=10,VLOOKUP(D5104,RawMaterialCost!$T$45:$U$59,2,FALSE),F5104=11,VLOOKUP(D5104,RawMaterialCost!$V$45:$W$59,2,FALSE),F5104=12,VLOOKUP(D5104,RawMaterialCost!$X$45:$Y$59,2,FALSE)),"-")</f>
        <v>5152586403.8329945</v>
      </c>
      <c r="AR5104" s="174">
        <f t="shared" si="1750"/>
        <v>294365352.8856442</v>
      </c>
      <c r="AS5104" s="142">
        <f>IF(COUNTIFS($F$3:F5104, F5104, $AR$3:AR5104, AR5104)=1, AR5104, 0)</f>
        <v>0</v>
      </c>
      <c r="AT5104" s="169">
        <f t="shared" si="1751"/>
        <v>4858221050.9473505</v>
      </c>
      <c r="AU5104" s="2">
        <f>SUMIF(dataofproduce!AQ:AQ,B5104,dataofproduce!AR:AR)</f>
        <v>6948.2</v>
      </c>
      <c r="AV5104" s="2">
        <f>SUMIF(dataofproduce!AQ:AQ,B5104,dataofproduce!AS:AS)</f>
        <v>7928.2</v>
      </c>
      <c r="AX5104" s="150">
        <f t="shared" si="1752"/>
        <v>42365.699445272759</v>
      </c>
      <c r="AY5104" s="150">
        <f>IF(COUNTIFS($D$3:D5104, D5104, $AX$3:AX5104, AX5104)=1, AX5104, 0)</f>
        <v>0</v>
      </c>
      <c r="AZ5104" s="150">
        <f t="shared" si="1753"/>
        <v>37128.900997154989</v>
      </c>
      <c r="BA5104" s="150">
        <f>IF(COUNTIFS($D$3:D5104, D5104, $AZ$3:AZ5104, AZ5104)=1, AZ5104, 0)</f>
        <v>0</v>
      </c>
      <c r="BB5104" s="150">
        <f t="shared" si="1754"/>
        <v>0</v>
      </c>
      <c r="BC5104" s="2">
        <f>SUMIF(dataofproduce!AQ:AQ,B5104,dataofproduce!AT:AT)</f>
        <v>7099.4999999999991</v>
      </c>
      <c r="BD5104" s="75">
        <f>IFERROR(BC5104*(HLOOKUP(F5104,RawMaterialCost!$O$44:$Y$65,22,FALSE)),"0")</f>
        <v>36307367.683522716</v>
      </c>
      <c r="BE5104" s="75">
        <f>IF(COUNTIFS($D$3:D5104, D5104, $BD$3:BD5104, BD5104)=1, BD5104, 0)</f>
        <v>0</v>
      </c>
      <c r="BF5104" s="150">
        <f t="shared" si="1755"/>
        <v>4133.3524229875584</v>
      </c>
      <c r="BG5104" s="150">
        <f>IF(COUNTIFS($D$3:D5104, D5104, $BF$3:BF5104, BF5104)=1, BF5104, 0)</f>
        <v>0</v>
      </c>
      <c r="BH5104" s="150">
        <f t="shared" si="1756"/>
        <v>3622.0438630808776</v>
      </c>
      <c r="BI5104" s="150">
        <f>IF(COUNTIFS($D$3:D5104, D5104, $BH$3:BH5104, BH5104)=1, BH5104, 0)</f>
        <v>0</v>
      </c>
    </row>
    <row r="5105" spans="1:61" ht="30" customHeight="1">
      <c r="A5105" s="2" t="str">
        <f t="shared" si="1738"/>
        <v>1784 - F</v>
      </c>
      <c r="B5105" s="2" t="str">
        <f t="shared" si="1739"/>
        <v>ABA2200-2-1403-11-1784 - F</v>
      </c>
      <c r="C5105" s="2" t="str">
        <f t="shared" si="1740"/>
        <v>ABA2200-2-1784 - F</v>
      </c>
      <c r="D5105" s="2" t="str">
        <f t="shared" si="1741"/>
        <v>ABA2200-2-1403-11</v>
      </c>
      <c r="E5105" s="265">
        <v>13</v>
      </c>
      <c r="F5105" s="265">
        <v>11</v>
      </c>
      <c r="G5105" s="265">
        <v>1403</v>
      </c>
      <c r="H5105" s="265" t="s">
        <v>54</v>
      </c>
      <c r="I5105" s="265" t="s">
        <v>212</v>
      </c>
      <c r="J5105" s="265"/>
      <c r="K5105" s="265">
        <v>150</v>
      </c>
      <c r="L5105" s="265" t="s">
        <v>68</v>
      </c>
      <c r="M5105" s="265" t="s">
        <v>1365</v>
      </c>
      <c r="N5105" s="266">
        <v>1784</v>
      </c>
      <c r="O5105" s="4" t="str">
        <f>IFERROR(INDEX(RawMaterialCost!$A$1:$A$200, MATCH($I5105, RawMaterialCost!$B$1:$B$200, 0)),"-")</f>
        <v>010101012201</v>
      </c>
      <c r="P5105" s="19"/>
      <c r="Q5105" s="75">
        <f t="shared" si="1757"/>
        <v>712843.13725490193</v>
      </c>
      <c r="R5105" s="2">
        <f>IFERROR(INDEX(RawMaterialCost!$C$1:$C$200, MATCH($O5105, RawMaterialCost!$A$1:$A$200, 0)),0)</f>
        <v>671000</v>
      </c>
      <c r="S5105" s="54">
        <f t="shared" si="1742"/>
        <v>100650000</v>
      </c>
      <c r="T5105" s="54">
        <f t="shared" si="1758"/>
        <v>5568736500</v>
      </c>
      <c r="U5105" s="2">
        <f t="shared" si="1759"/>
        <v>708031.23927222786</v>
      </c>
      <c r="W5105" s="2">
        <f>SUMIF(dataofproduce!AU:AU,A5105,dataofproduce!P:P)</f>
        <v>8784</v>
      </c>
      <c r="X5105" s="2">
        <f>SUMIF(dataofproduce!AU:AU,A5105,dataofproduce!Q:Q)</f>
        <v>10024</v>
      </c>
      <c r="Y5105" s="2">
        <f>SUMIF(dataofproduce!AU:AU,A5105,dataofproduce!R:R)</f>
        <v>0</v>
      </c>
      <c r="Z5105" s="2">
        <f>SUMIF(dataofproduce!AU:AU,A5105,dataofproduce!S:S)</f>
        <v>0</v>
      </c>
      <c r="AA5105" s="75">
        <v>110000</v>
      </c>
      <c r="AB5105" s="2">
        <f>SUMIF(dataofproduce!AU:AU,DailyReport!A5105,dataofproduce!AG:AG)</f>
        <v>1240</v>
      </c>
      <c r="AC5105" s="2">
        <f t="shared" si="1743"/>
        <v>136400000</v>
      </c>
      <c r="AD5105" s="57">
        <f t="shared" si="1744"/>
        <v>723559.47242341179</v>
      </c>
      <c r="AE5105" s="57">
        <f t="shared" si="1745"/>
        <v>634052.91358412302</v>
      </c>
      <c r="AF5105" s="2">
        <f>SUMIF(dataofproduce!AU:AU,DailyReport!A5105,dataofproduce!W:W)</f>
        <v>317.29999999999995</v>
      </c>
      <c r="AG5105" s="2">
        <v>550000</v>
      </c>
      <c r="AH5105" s="2">
        <f t="shared" si="1746"/>
        <v>50143312.221077889</v>
      </c>
      <c r="AI5105" s="2">
        <f t="shared" si="1747"/>
        <v>729267.95514439058</v>
      </c>
      <c r="AJ5105" s="2">
        <f t="shared" si="1748"/>
        <v>639055.23922469339</v>
      </c>
      <c r="AK5105" s="2">
        <f>SUMIF(dataofproduce!AQ:AQ, B5105, dataofproduce!AA:AA)</f>
        <v>0</v>
      </c>
      <c r="AL5105" s="2">
        <f>SUMIF(dataofproduce!AQ:AQ, B5105, dataofproduce!AB:AB)</f>
        <v>2468</v>
      </c>
      <c r="AM5105" s="2">
        <f>SUMIF(dataofproduce!AO:AO, D5105, dataofproduce!AA:AA)</f>
        <v>1478</v>
      </c>
      <c r="AN5105" s="2">
        <f>SUMIF(dataofproduce!AO:AO, D5105, dataofproduce!AB:AB)</f>
        <v>41722</v>
      </c>
      <c r="AO5105" s="2">
        <f t="shared" si="1749"/>
        <v>0</v>
      </c>
      <c r="AP5105" s="167">
        <f t="array" ref="AP5105">IFERROR(_xlfn.IFS(F5105=7,VLOOKUP(D5105,RawMaterialCost!$N$45:$O$59,2,FALSE),F5105=8,VLOOKUP(D5105,RawMaterialCost!$P$45:$Q$59,2,FALSE),F5105=9,VLOOKUP(D5105,RawMaterialCost!$R$45:$S$59,2,FALSE),F5105=10,VLOOKUP(D5105,RawMaterialCost!$T$45:$U$59,2,FALSE),F5105=11,VLOOKUP(D5105,RawMaterialCost!$V$45:$W$59,2,FALSE),F5105=12,VLOOKUP(D5105,RawMaterialCost!$X$45:$Y$59,2,FALSE)),"-")</f>
        <v>5152586403.8329945</v>
      </c>
      <c r="AR5105" s="174">
        <f t="shared" si="1750"/>
        <v>294365352.8856442</v>
      </c>
      <c r="AS5105" s="142">
        <f>IF(COUNTIFS($F$3:F5105, F5105, $AR$3:AR5105, AR5105)=1, AR5105, 0)</f>
        <v>0</v>
      </c>
      <c r="AT5105" s="169">
        <f t="shared" si="1751"/>
        <v>4858221050.9473505</v>
      </c>
      <c r="AU5105" s="2">
        <f>SUMIF(dataofproduce!AQ:AQ,B5105,dataofproduce!AR:AR)</f>
        <v>6948.2</v>
      </c>
      <c r="AV5105" s="2">
        <f>SUMIF(dataofproduce!AQ:AQ,B5105,dataofproduce!AS:AS)</f>
        <v>7928.2</v>
      </c>
      <c r="AX5105" s="150">
        <f t="shared" si="1752"/>
        <v>42365.699445272759</v>
      </c>
      <c r="AY5105" s="150">
        <f>IF(COUNTIFS($D$3:D5105, D5105, $AX$3:AX5105, AX5105)=1, AX5105, 0)</f>
        <v>0</v>
      </c>
      <c r="AZ5105" s="150">
        <f t="shared" si="1753"/>
        <v>37128.900997154989</v>
      </c>
      <c r="BA5105" s="150">
        <f>IF(COUNTIFS($D$3:D5105, D5105, $AZ$3:AZ5105, AZ5105)=1, AZ5105, 0)</f>
        <v>0</v>
      </c>
      <c r="BB5105" s="150">
        <f t="shared" si="1754"/>
        <v>0</v>
      </c>
      <c r="BC5105" s="2">
        <f>SUMIF(dataofproduce!AQ:AQ,B5105,dataofproduce!AT:AT)</f>
        <v>7099.4999999999991</v>
      </c>
      <c r="BD5105" s="75">
        <f>IFERROR(BC5105*(HLOOKUP(F5105,RawMaterialCost!$O$44:$Y$65,22,FALSE)),"0")</f>
        <v>36307367.683522716</v>
      </c>
      <c r="BE5105" s="75">
        <f>IF(COUNTIFS($D$3:D5105, D5105, $BD$3:BD5105, BD5105)=1, BD5105, 0)</f>
        <v>0</v>
      </c>
      <c r="BF5105" s="150">
        <f t="shared" si="1755"/>
        <v>4133.3524229875584</v>
      </c>
      <c r="BG5105" s="150">
        <f>IF(COUNTIFS($D$3:D5105, D5105, $BF$3:BF5105, BF5105)=1, BF5105, 0)</f>
        <v>0</v>
      </c>
      <c r="BH5105" s="150">
        <f t="shared" si="1756"/>
        <v>3622.0438630808776</v>
      </c>
      <c r="BI5105" s="150">
        <f>IF(COUNTIFS($D$3:D5105, D5105, $BH$3:BH5105, BH5105)=1, BH5105, 0)</f>
        <v>0</v>
      </c>
    </row>
    <row r="5106" spans="1:61" ht="30" customHeight="1">
      <c r="A5106" s="2" t="str">
        <f t="shared" si="1738"/>
        <v>1784 - F</v>
      </c>
      <c r="B5106" s="2" t="str">
        <f t="shared" si="1739"/>
        <v>ABA2200-2-1403-11-1784 - F</v>
      </c>
      <c r="C5106" s="2" t="str">
        <f t="shared" si="1740"/>
        <v>ABA2200-2-1784 - F</v>
      </c>
      <c r="D5106" s="2" t="str">
        <f t="shared" si="1741"/>
        <v>ABA2200-2-1403-11</v>
      </c>
      <c r="E5106" s="265">
        <v>13</v>
      </c>
      <c r="F5106" s="265">
        <v>11</v>
      </c>
      <c r="G5106" s="265">
        <v>1403</v>
      </c>
      <c r="H5106" s="265" t="s">
        <v>54</v>
      </c>
      <c r="I5106" s="265" t="s">
        <v>59</v>
      </c>
      <c r="J5106" s="265"/>
      <c r="K5106" s="265">
        <v>50</v>
      </c>
      <c r="L5106" s="265" t="s">
        <v>68</v>
      </c>
      <c r="M5106" s="265" t="s">
        <v>1365</v>
      </c>
      <c r="N5106" s="266">
        <v>1784</v>
      </c>
      <c r="O5106" s="4" t="str">
        <f>IFERROR(INDEX(RawMaterialCost!$A$1:$A$200, MATCH($I5106, RawMaterialCost!$B$1:$B$200, 0)),"-")</f>
        <v>010101012203</v>
      </c>
      <c r="P5106" s="19"/>
      <c r="Q5106" s="75">
        <f t="shared" si="1757"/>
        <v>712843.13725490193</v>
      </c>
      <c r="R5106" s="2">
        <f>IFERROR(INDEX(RawMaterialCost!$C$1:$C$200, MATCH($O5106, RawMaterialCost!$A$1:$A$200, 0)),0)</f>
        <v>641000</v>
      </c>
      <c r="S5106" s="54">
        <f t="shared" si="1742"/>
        <v>32050000</v>
      </c>
      <c r="T5106" s="54">
        <f t="shared" si="1758"/>
        <v>5568736500</v>
      </c>
      <c r="U5106" s="2">
        <f t="shared" si="1759"/>
        <v>708031.23927222786</v>
      </c>
      <c r="W5106" s="2">
        <f>SUMIF(dataofproduce!AU:AU,A5106,dataofproduce!P:P)</f>
        <v>8784</v>
      </c>
      <c r="X5106" s="2">
        <f>SUMIF(dataofproduce!AU:AU,A5106,dataofproduce!Q:Q)</f>
        <v>10024</v>
      </c>
      <c r="Y5106" s="2">
        <f>SUMIF(dataofproduce!AU:AU,A5106,dataofproduce!R:R)</f>
        <v>0</v>
      </c>
      <c r="Z5106" s="2">
        <f>SUMIF(dataofproduce!AU:AU,A5106,dataofproduce!S:S)</f>
        <v>0</v>
      </c>
      <c r="AA5106" s="75">
        <v>110000</v>
      </c>
      <c r="AB5106" s="2">
        <f>SUMIF(dataofproduce!AU:AU,DailyReport!A5106,dataofproduce!AG:AG)</f>
        <v>1240</v>
      </c>
      <c r="AC5106" s="2">
        <f t="shared" si="1743"/>
        <v>136400000</v>
      </c>
      <c r="AD5106" s="57">
        <f t="shared" si="1744"/>
        <v>723559.47242341179</v>
      </c>
      <c r="AE5106" s="57">
        <f t="shared" si="1745"/>
        <v>634052.91358412302</v>
      </c>
      <c r="AF5106" s="2">
        <f>SUMIF(dataofproduce!AU:AU,DailyReport!A5106,dataofproduce!W:W)</f>
        <v>317.29999999999995</v>
      </c>
      <c r="AG5106" s="2">
        <v>550000</v>
      </c>
      <c r="AH5106" s="2">
        <f t="shared" si="1746"/>
        <v>50143312.221077889</v>
      </c>
      <c r="AI5106" s="2">
        <f t="shared" si="1747"/>
        <v>729267.95514439058</v>
      </c>
      <c r="AJ5106" s="2">
        <f t="shared" si="1748"/>
        <v>639055.23922469339</v>
      </c>
      <c r="AK5106" s="2">
        <f>SUMIF(dataofproduce!AQ:AQ, B5106, dataofproduce!AA:AA)</f>
        <v>0</v>
      </c>
      <c r="AL5106" s="2">
        <f>SUMIF(dataofproduce!AQ:AQ, B5106, dataofproduce!AB:AB)</f>
        <v>2468</v>
      </c>
      <c r="AM5106" s="2">
        <f>SUMIF(dataofproduce!AO:AO, D5106, dataofproduce!AA:AA)</f>
        <v>1478</v>
      </c>
      <c r="AN5106" s="2">
        <f>SUMIF(dataofproduce!AO:AO, D5106, dataofproduce!AB:AB)</f>
        <v>41722</v>
      </c>
      <c r="AO5106" s="2">
        <f t="shared" si="1749"/>
        <v>0</v>
      </c>
      <c r="AP5106" s="167">
        <f t="array" ref="AP5106">IFERROR(_xlfn.IFS(F5106=7,VLOOKUP(D5106,RawMaterialCost!$N$45:$O$59,2,FALSE),F5106=8,VLOOKUP(D5106,RawMaterialCost!$P$45:$Q$59,2,FALSE),F5106=9,VLOOKUP(D5106,RawMaterialCost!$R$45:$S$59,2,FALSE),F5106=10,VLOOKUP(D5106,RawMaterialCost!$T$45:$U$59,2,FALSE),F5106=11,VLOOKUP(D5106,RawMaterialCost!$V$45:$W$59,2,FALSE),F5106=12,VLOOKUP(D5106,RawMaterialCost!$X$45:$Y$59,2,FALSE)),"-")</f>
        <v>5152586403.8329945</v>
      </c>
      <c r="AR5106" s="174">
        <f t="shared" si="1750"/>
        <v>294365352.8856442</v>
      </c>
      <c r="AS5106" s="142">
        <f>IF(COUNTIFS($F$3:F5106, F5106, $AR$3:AR5106, AR5106)=1, AR5106, 0)</f>
        <v>0</v>
      </c>
      <c r="AT5106" s="169">
        <f t="shared" si="1751"/>
        <v>4858221050.9473505</v>
      </c>
      <c r="AU5106" s="2">
        <f>SUMIF(dataofproduce!AQ:AQ,B5106,dataofproduce!AR:AR)</f>
        <v>6948.2</v>
      </c>
      <c r="AV5106" s="2">
        <f>SUMIF(dataofproduce!AQ:AQ,B5106,dataofproduce!AS:AS)</f>
        <v>7928.2</v>
      </c>
      <c r="AX5106" s="150">
        <f t="shared" si="1752"/>
        <v>42365.699445272759</v>
      </c>
      <c r="AY5106" s="150">
        <f>IF(COUNTIFS($D$3:D5106, D5106, $AX$3:AX5106, AX5106)=1, AX5106, 0)</f>
        <v>0</v>
      </c>
      <c r="AZ5106" s="150">
        <f t="shared" si="1753"/>
        <v>37128.900997154989</v>
      </c>
      <c r="BA5106" s="150">
        <f>IF(COUNTIFS($D$3:D5106, D5106, $AZ$3:AZ5106, AZ5106)=1, AZ5106, 0)</f>
        <v>0</v>
      </c>
      <c r="BB5106" s="150">
        <f t="shared" si="1754"/>
        <v>0</v>
      </c>
      <c r="BC5106" s="2">
        <f>SUMIF(dataofproduce!AQ:AQ,B5106,dataofproduce!AT:AT)</f>
        <v>7099.4999999999991</v>
      </c>
      <c r="BD5106" s="75">
        <f>IFERROR(BC5106*(HLOOKUP(F5106,RawMaterialCost!$O$44:$Y$65,22,FALSE)),"0")</f>
        <v>36307367.683522716</v>
      </c>
      <c r="BE5106" s="75">
        <f>IF(COUNTIFS($D$3:D5106, D5106, $BD$3:BD5106, BD5106)=1, BD5106, 0)</f>
        <v>0</v>
      </c>
      <c r="BF5106" s="150">
        <f t="shared" si="1755"/>
        <v>4133.3524229875584</v>
      </c>
      <c r="BG5106" s="150">
        <f>IF(COUNTIFS($D$3:D5106, D5106, $BF$3:BF5106, BF5106)=1, BF5106, 0)</f>
        <v>0</v>
      </c>
      <c r="BH5106" s="150">
        <f t="shared" si="1756"/>
        <v>3622.0438630808776</v>
      </c>
      <c r="BI5106" s="150">
        <f>IF(COUNTIFS($D$3:D5106, D5106, $BH$3:BH5106, BH5106)=1, BH5106, 0)</f>
        <v>0</v>
      </c>
    </row>
    <row r="5107" spans="1:61" ht="30" customHeight="1">
      <c r="A5107" s="2" t="str">
        <f t="shared" si="1738"/>
        <v>1784 - F</v>
      </c>
      <c r="B5107" s="2" t="str">
        <f t="shared" si="1739"/>
        <v>ABA2200-2-1403-11-1784 - F</v>
      </c>
      <c r="C5107" s="2" t="str">
        <f t="shared" si="1740"/>
        <v>ABA2200-2-1784 - F</v>
      </c>
      <c r="D5107" s="2" t="str">
        <f t="shared" si="1741"/>
        <v>ABA2200-2-1403-11</v>
      </c>
      <c r="E5107" s="265">
        <v>13</v>
      </c>
      <c r="F5107" s="265">
        <v>11</v>
      </c>
      <c r="G5107" s="265">
        <v>1403</v>
      </c>
      <c r="H5107" s="265" t="s">
        <v>54</v>
      </c>
      <c r="I5107" s="265" t="s">
        <v>93</v>
      </c>
      <c r="J5107" s="265"/>
      <c r="K5107" s="265">
        <v>50</v>
      </c>
      <c r="L5107" s="265" t="s">
        <v>68</v>
      </c>
      <c r="M5107" s="265" t="s">
        <v>1365</v>
      </c>
      <c r="N5107" s="266">
        <v>1784</v>
      </c>
      <c r="O5107" s="4" t="str">
        <f>IFERROR(INDEX(RawMaterialCost!$A$1:$A$200, MATCH($I5107, RawMaterialCost!$B$1:$B$200, 0)),"-")</f>
        <v>010102030010</v>
      </c>
      <c r="P5107" s="19"/>
      <c r="Q5107" s="75">
        <f t="shared" si="1757"/>
        <v>712843.13725490193</v>
      </c>
      <c r="R5107" s="2">
        <f>IFERROR(INDEX(RawMaterialCost!$C$1:$C$200, MATCH($O5107, RawMaterialCost!$A$1:$A$200, 0)),0)</f>
        <v>760000</v>
      </c>
      <c r="S5107" s="54">
        <f t="shared" si="1742"/>
        <v>38000000</v>
      </c>
      <c r="T5107" s="54">
        <f t="shared" si="1758"/>
        <v>5568736500</v>
      </c>
      <c r="U5107" s="2">
        <f t="shared" si="1759"/>
        <v>708031.23927222786</v>
      </c>
      <c r="W5107" s="2">
        <f>SUMIF(dataofproduce!AU:AU,A5107,dataofproduce!P:P)</f>
        <v>8784</v>
      </c>
      <c r="X5107" s="2">
        <f>SUMIF(dataofproduce!AU:AU,A5107,dataofproduce!Q:Q)</f>
        <v>10024</v>
      </c>
      <c r="Y5107" s="2">
        <f>SUMIF(dataofproduce!AU:AU,A5107,dataofproduce!R:R)</f>
        <v>0</v>
      </c>
      <c r="Z5107" s="2">
        <f>SUMIF(dataofproduce!AU:AU,A5107,dataofproduce!S:S)</f>
        <v>0</v>
      </c>
      <c r="AA5107" s="75">
        <v>110000</v>
      </c>
      <c r="AB5107" s="2">
        <f>SUMIF(dataofproduce!AU:AU,DailyReport!A5107,dataofproduce!AG:AG)</f>
        <v>1240</v>
      </c>
      <c r="AC5107" s="2">
        <f t="shared" si="1743"/>
        <v>136400000</v>
      </c>
      <c r="AD5107" s="57">
        <f t="shared" si="1744"/>
        <v>723559.47242341179</v>
      </c>
      <c r="AE5107" s="57">
        <f t="shared" si="1745"/>
        <v>634052.91358412302</v>
      </c>
      <c r="AF5107" s="2">
        <f>SUMIF(dataofproduce!AU:AU,DailyReport!A5107,dataofproduce!W:W)</f>
        <v>317.29999999999995</v>
      </c>
      <c r="AG5107" s="2">
        <v>550000</v>
      </c>
      <c r="AH5107" s="2">
        <f t="shared" si="1746"/>
        <v>50143312.221077889</v>
      </c>
      <c r="AI5107" s="2">
        <f t="shared" si="1747"/>
        <v>729267.95514439058</v>
      </c>
      <c r="AJ5107" s="2">
        <f t="shared" si="1748"/>
        <v>639055.23922469339</v>
      </c>
      <c r="AK5107" s="2">
        <f>SUMIF(dataofproduce!AQ:AQ, B5107, dataofproduce!AA:AA)</f>
        <v>0</v>
      </c>
      <c r="AL5107" s="2">
        <f>SUMIF(dataofproduce!AQ:AQ, B5107, dataofproduce!AB:AB)</f>
        <v>2468</v>
      </c>
      <c r="AM5107" s="2">
        <f>SUMIF(dataofproduce!AO:AO, D5107, dataofproduce!AA:AA)</f>
        <v>1478</v>
      </c>
      <c r="AN5107" s="2">
        <f>SUMIF(dataofproduce!AO:AO, D5107, dataofproduce!AB:AB)</f>
        <v>41722</v>
      </c>
      <c r="AO5107" s="2">
        <f t="shared" si="1749"/>
        <v>0</v>
      </c>
      <c r="AP5107" s="167">
        <f t="array" ref="AP5107">IFERROR(_xlfn.IFS(F5107=7,VLOOKUP(D5107,RawMaterialCost!$N$45:$O$59,2,FALSE),F5107=8,VLOOKUP(D5107,RawMaterialCost!$P$45:$Q$59,2,FALSE),F5107=9,VLOOKUP(D5107,RawMaterialCost!$R$45:$S$59,2,FALSE),F5107=10,VLOOKUP(D5107,RawMaterialCost!$T$45:$U$59,2,FALSE),F5107=11,VLOOKUP(D5107,RawMaterialCost!$V$45:$W$59,2,FALSE),F5107=12,VLOOKUP(D5107,RawMaterialCost!$X$45:$Y$59,2,FALSE)),"-")</f>
        <v>5152586403.8329945</v>
      </c>
      <c r="AR5107" s="174">
        <f t="shared" si="1750"/>
        <v>294365352.8856442</v>
      </c>
      <c r="AS5107" s="142">
        <f>IF(COUNTIFS($F$3:F5107, F5107, $AR$3:AR5107, AR5107)=1, AR5107, 0)</f>
        <v>0</v>
      </c>
      <c r="AT5107" s="169">
        <f t="shared" si="1751"/>
        <v>4858221050.9473505</v>
      </c>
      <c r="AU5107" s="2">
        <f>SUMIF(dataofproduce!AQ:AQ,B5107,dataofproduce!AR:AR)</f>
        <v>6948.2</v>
      </c>
      <c r="AV5107" s="2">
        <f>SUMIF(dataofproduce!AQ:AQ,B5107,dataofproduce!AS:AS)</f>
        <v>7928.2</v>
      </c>
      <c r="AX5107" s="150">
        <f t="shared" si="1752"/>
        <v>42365.699445272759</v>
      </c>
      <c r="AY5107" s="150">
        <f>IF(COUNTIFS($D$3:D5107, D5107, $AX$3:AX5107, AX5107)=1, AX5107, 0)</f>
        <v>0</v>
      </c>
      <c r="AZ5107" s="150">
        <f t="shared" si="1753"/>
        <v>37128.900997154989</v>
      </c>
      <c r="BA5107" s="150">
        <f>IF(COUNTIFS($D$3:D5107, D5107, $AZ$3:AZ5107, AZ5107)=1, AZ5107, 0)</f>
        <v>0</v>
      </c>
      <c r="BB5107" s="150">
        <f t="shared" si="1754"/>
        <v>0</v>
      </c>
      <c r="BC5107" s="2">
        <f>SUMIF(dataofproduce!AQ:AQ,B5107,dataofproduce!AT:AT)</f>
        <v>7099.4999999999991</v>
      </c>
      <c r="BD5107" s="75">
        <f>IFERROR(BC5107*(HLOOKUP(F5107,RawMaterialCost!$O$44:$Y$65,22,FALSE)),"0")</f>
        <v>36307367.683522716</v>
      </c>
      <c r="BE5107" s="75">
        <f>IF(COUNTIFS($D$3:D5107, D5107, $BD$3:BD5107, BD5107)=1, BD5107, 0)</f>
        <v>0</v>
      </c>
      <c r="BF5107" s="150">
        <f t="shared" si="1755"/>
        <v>4133.3524229875584</v>
      </c>
      <c r="BG5107" s="150">
        <f>IF(COUNTIFS($D$3:D5107, D5107, $BF$3:BF5107, BF5107)=1, BF5107, 0)</f>
        <v>0</v>
      </c>
      <c r="BH5107" s="150">
        <f t="shared" si="1756"/>
        <v>3622.0438630808776</v>
      </c>
      <c r="BI5107" s="150">
        <f>IF(COUNTIFS($D$3:D5107, D5107, $BH$3:BH5107, BH5107)=1, BH5107, 0)</f>
        <v>0</v>
      </c>
    </row>
    <row r="5108" spans="1:61" ht="30" customHeight="1">
      <c r="A5108" s="2" t="str">
        <f t="shared" si="1738"/>
        <v>1784 - F</v>
      </c>
      <c r="B5108" s="2" t="str">
        <f t="shared" si="1739"/>
        <v>ABA2200-2-1403-11-1784 - F</v>
      </c>
      <c r="C5108" s="2" t="str">
        <f t="shared" si="1740"/>
        <v>ABA2200-2-1784 - F</v>
      </c>
      <c r="D5108" s="2" t="str">
        <f t="shared" si="1741"/>
        <v>ABA2200-2-1403-11</v>
      </c>
      <c r="E5108" s="265">
        <v>13</v>
      </c>
      <c r="F5108" s="265">
        <v>11</v>
      </c>
      <c r="G5108" s="265">
        <v>1403</v>
      </c>
      <c r="H5108" s="265" t="s">
        <v>54</v>
      </c>
      <c r="I5108" s="265" t="s">
        <v>60</v>
      </c>
      <c r="J5108" s="265"/>
      <c r="K5108" s="265">
        <v>10</v>
      </c>
      <c r="L5108" s="265" t="s">
        <v>68</v>
      </c>
      <c r="M5108" s="265" t="s">
        <v>1365</v>
      </c>
      <c r="N5108" s="266">
        <v>1784</v>
      </c>
      <c r="O5108" s="4" t="str">
        <f>IFERROR(INDEX(RawMaterialCost!$A$1:$A$200, MATCH($I5108, RawMaterialCost!$B$1:$B$200, 0)),"-")</f>
        <v>010102030004</v>
      </c>
      <c r="P5108" s="19"/>
      <c r="Q5108" s="75">
        <f t="shared" si="1757"/>
        <v>712843.13725490193</v>
      </c>
      <c r="R5108" s="2">
        <f>IFERROR(INDEX(RawMaterialCost!$C$1:$C$200, MATCH($O5108, RawMaterialCost!$A$1:$A$200, 0)),0)</f>
        <v>350000</v>
      </c>
      <c r="S5108" s="54">
        <f t="shared" si="1742"/>
        <v>3500000</v>
      </c>
      <c r="T5108" s="54">
        <f t="shared" si="1758"/>
        <v>5568736500</v>
      </c>
      <c r="U5108" s="2">
        <f t="shared" si="1759"/>
        <v>708031.23927222786</v>
      </c>
      <c r="W5108" s="2">
        <f>SUMIF(dataofproduce!AU:AU,A5108,dataofproduce!P:P)</f>
        <v>8784</v>
      </c>
      <c r="X5108" s="2">
        <f>SUMIF(dataofproduce!AU:AU,A5108,dataofproduce!Q:Q)</f>
        <v>10024</v>
      </c>
      <c r="Y5108" s="2">
        <f>SUMIF(dataofproduce!AU:AU,A5108,dataofproduce!R:R)</f>
        <v>0</v>
      </c>
      <c r="Z5108" s="2">
        <f>SUMIF(dataofproduce!AU:AU,A5108,dataofproduce!S:S)</f>
        <v>0</v>
      </c>
      <c r="AA5108" s="75">
        <v>110000</v>
      </c>
      <c r="AB5108" s="2">
        <f>SUMIF(dataofproduce!AU:AU,DailyReport!A5108,dataofproduce!AG:AG)</f>
        <v>1240</v>
      </c>
      <c r="AC5108" s="2">
        <f t="shared" si="1743"/>
        <v>136400000</v>
      </c>
      <c r="AD5108" s="57">
        <f t="shared" si="1744"/>
        <v>723559.47242341179</v>
      </c>
      <c r="AE5108" s="57">
        <f t="shared" si="1745"/>
        <v>634052.91358412302</v>
      </c>
      <c r="AF5108" s="2">
        <f>SUMIF(dataofproduce!AU:AU,DailyReport!A5108,dataofproduce!W:W)</f>
        <v>317.29999999999995</v>
      </c>
      <c r="AG5108" s="2">
        <v>550000</v>
      </c>
      <c r="AH5108" s="2">
        <f t="shared" si="1746"/>
        <v>50143312.221077889</v>
      </c>
      <c r="AI5108" s="2">
        <f t="shared" si="1747"/>
        <v>729267.95514439058</v>
      </c>
      <c r="AJ5108" s="2">
        <f t="shared" si="1748"/>
        <v>639055.23922469339</v>
      </c>
      <c r="AK5108" s="2">
        <f>SUMIF(dataofproduce!AQ:AQ, B5108, dataofproduce!AA:AA)</f>
        <v>0</v>
      </c>
      <c r="AL5108" s="2">
        <f>SUMIF(dataofproduce!AQ:AQ, B5108, dataofproduce!AB:AB)</f>
        <v>2468</v>
      </c>
      <c r="AM5108" s="2">
        <f>SUMIF(dataofproduce!AO:AO, D5108, dataofproduce!AA:AA)</f>
        <v>1478</v>
      </c>
      <c r="AN5108" s="2">
        <f>SUMIF(dataofproduce!AO:AO, D5108, dataofproduce!AB:AB)</f>
        <v>41722</v>
      </c>
      <c r="AO5108" s="2">
        <f t="shared" si="1749"/>
        <v>0</v>
      </c>
      <c r="AP5108" s="167">
        <f t="array" ref="AP5108">IFERROR(_xlfn.IFS(F5108=7,VLOOKUP(D5108,RawMaterialCost!$N$45:$O$59,2,FALSE),F5108=8,VLOOKUP(D5108,RawMaterialCost!$P$45:$Q$59,2,FALSE),F5108=9,VLOOKUP(D5108,RawMaterialCost!$R$45:$S$59,2,FALSE),F5108=10,VLOOKUP(D5108,RawMaterialCost!$T$45:$U$59,2,FALSE),F5108=11,VLOOKUP(D5108,RawMaterialCost!$V$45:$W$59,2,FALSE),F5108=12,VLOOKUP(D5108,RawMaterialCost!$X$45:$Y$59,2,FALSE)),"-")</f>
        <v>5152586403.8329945</v>
      </c>
      <c r="AR5108" s="174">
        <f t="shared" si="1750"/>
        <v>294365352.8856442</v>
      </c>
      <c r="AS5108" s="142">
        <f>IF(COUNTIFS($F$3:F5108, F5108, $AR$3:AR5108, AR5108)=1, AR5108, 0)</f>
        <v>0</v>
      </c>
      <c r="AT5108" s="169">
        <f t="shared" si="1751"/>
        <v>4858221050.9473505</v>
      </c>
      <c r="AU5108" s="2">
        <f>SUMIF(dataofproduce!AQ:AQ,B5108,dataofproduce!AR:AR)</f>
        <v>6948.2</v>
      </c>
      <c r="AV5108" s="2">
        <f>SUMIF(dataofproduce!AQ:AQ,B5108,dataofproduce!AS:AS)</f>
        <v>7928.2</v>
      </c>
      <c r="AX5108" s="150">
        <f t="shared" si="1752"/>
        <v>42365.699445272759</v>
      </c>
      <c r="AY5108" s="150">
        <f>IF(COUNTIFS($D$3:D5108, D5108, $AX$3:AX5108, AX5108)=1, AX5108, 0)</f>
        <v>0</v>
      </c>
      <c r="AZ5108" s="150">
        <f t="shared" si="1753"/>
        <v>37128.900997154989</v>
      </c>
      <c r="BA5108" s="150">
        <f>IF(COUNTIFS($D$3:D5108, D5108, $AZ$3:AZ5108, AZ5108)=1, AZ5108, 0)</f>
        <v>0</v>
      </c>
      <c r="BB5108" s="150">
        <f t="shared" si="1754"/>
        <v>0</v>
      </c>
      <c r="BC5108" s="2">
        <f>SUMIF(dataofproduce!AQ:AQ,B5108,dataofproduce!AT:AT)</f>
        <v>7099.4999999999991</v>
      </c>
      <c r="BD5108" s="75">
        <f>IFERROR(BC5108*(HLOOKUP(F5108,RawMaterialCost!$O$44:$Y$65,22,FALSE)),"0")</f>
        <v>36307367.683522716</v>
      </c>
      <c r="BE5108" s="75">
        <f>IF(COUNTIFS($D$3:D5108, D5108, $BD$3:BD5108, BD5108)=1, BD5108, 0)</f>
        <v>0</v>
      </c>
      <c r="BF5108" s="150">
        <f t="shared" si="1755"/>
        <v>4133.3524229875584</v>
      </c>
      <c r="BG5108" s="150">
        <f>IF(COUNTIFS($D$3:D5108, D5108, $BF$3:BF5108, BF5108)=1, BF5108, 0)</f>
        <v>0</v>
      </c>
      <c r="BH5108" s="150">
        <f t="shared" si="1756"/>
        <v>3622.0438630808776</v>
      </c>
      <c r="BI5108" s="150">
        <f>IF(COUNTIFS($D$3:D5108, D5108, $BH$3:BH5108, BH5108)=1, BH5108, 0)</f>
        <v>0</v>
      </c>
    </row>
    <row r="5109" spans="1:61" ht="30" customHeight="1">
      <c r="A5109" s="2" t="str">
        <f t="shared" si="1738"/>
        <v>1814 - F</v>
      </c>
      <c r="B5109" s="2" t="str">
        <f t="shared" si="1739"/>
        <v>ABA2200-2-1403-11-1814 - F</v>
      </c>
      <c r="C5109" s="2" t="str">
        <f t="shared" si="1740"/>
        <v>ABA2200-2-1814 - F</v>
      </c>
      <c r="D5109" s="2" t="str">
        <f t="shared" si="1741"/>
        <v>ABA2200-2-1403-11</v>
      </c>
      <c r="E5109" s="265">
        <v>13</v>
      </c>
      <c r="F5109" s="265">
        <v>11</v>
      </c>
      <c r="G5109" s="265">
        <v>1403</v>
      </c>
      <c r="H5109" s="265" t="s">
        <v>54</v>
      </c>
      <c r="I5109" s="265" t="s">
        <v>55</v>
      </c>
      <c r="J5109" s="265"/>
      <c r="K5109" s="265">
        <v>150</v>
      </c>
      <c r="L5109" s="265" t="s">
        <v>68</v>
      </c>
      <c r="M5109" s="265" t="s">
        <v>1365</v>
      </c>
      <c r="N5109" s="266">
        <v>1814</v>
      </c>
      <c r="O5109" s="4" t="str">
        <f>IFERROR(INDEX(RawMaterialCost!$A$1:$A$200, MATCH($I5109, RawMaterialCost!$B$1:$B$200, 0)),"-")</f>
        <v>010101013420</v>
      </c>
      <c r="P5109" s="19"/>
      <c r="Q5109" s="75">
        <f t="shared" si="1757"/>
        <v>712843.13725490193</v>
      </c>
      <c r="R5109" s="2">
        <f>IFERROR(INDEX(RawMaterialCost!$C$1:$C$200, MATCH($O5109, RawMaterialCost!$A$1:$A$200, 0)),0)</f>
        <v>760000</v>
      </c>
      <c r="S5109" s="54">
        <f t="shared" si="1742"/>
        <v>114000000</v>
      </c>
      <c r="T5109" s="54">
        <f t="shared" si="1758"/>
        <v>5077550000</v>
      </c>
      <c r="U5109" s="2">
        <f t="shared" si="1759"/>
        <v>711141.45658263308</v>
      </c>
      <c r="W5109" s="2">
        <f>SUMIF(dataofproduce!AU:AU,A5109,dataofproduce!P:P)</f>
        <v>8813.1</v>
      </c>
      <c r="X5109" s="2">
        <f>SUMIF(dataofproduce!AU:AU,A5109,dataofproduce!Q:Q)</f>
        <v>10058.1</v>
      </c>
      <c r="Y5109" s="2">
        <f>SUMIF(dataofproduce!AU:AU,A5109,dataofproduce!R:R)</f>
        <v>0</v>
      </c>
      <c r="Z5109" s="2">
        <f>SUMIF(dataofproduce!AU:AU,A5109,dataofproduce!S:S)</f>
        <v>0</v>
      </c>
      <c r="AA5109" s="75">
        <v>110000</v>
      </c>
      <c r="AB5109" s="2">
        <f>SUMIF(dataofproduce!AU:AU,DailyReport!A5109,dataofproduce!AG:AG)</f>
        <v>1245</v>
      </c>
      <c r="AC5109" s="2">
        <f t="shared" si="1743"/>
        <v>136950000</v>
      </c>
      <c r="AD5109" s="57">
        <f t="shared" si="1744"/>
        <v>726680.82411505643</v>
      </c>
      <c r="AE5109" s="57">
        <f t="shared" si="1745"/>
        <v>636731.66612067923</v>
      </c>
      <c r="AF5109" s="2">
        <f>SUMIF(dataofproduce!AU:AU,DailyReport!A5109,dataofproduce!W:W)</f>
        <v>78.7</v>
      </c>
      <c r="AG5109" s="2">
        <v>550000</v>
      </c>
      <c r="AH5109" s="2">
        <f t="shared" si="1746"/>
        <v>12681832.633053225</v>
      </c>
      <c r="AI5109" s="2">
        <f t="shared" si="1747"/>
        <v>728119.79934886203</v>
      </c>
      <c r="AJ5109" s="2">
        <f t="shared" si="1748"/>
        <v>637992.5238008626</v>
      </c>
      <c r="AK5109" s="2">
        <f>SUMIF(dataofproduce!AQ:AQ, B5109, dataofproduce!AA:AA)</f>
        <v>83</v>
      </c>
      <c r="AL5109" s="2">
        <f>SUMIF(dataofproduce!AQ:AQ, B5109, dataofproduce!AB:AB)</f>
        <v>3147</v>
      </c>
      <c r="AM5109" s="2">
        <f>SUMIF(dataofproduce!AO:AO, D5109, dataofproduce!AA:AA)</f>
        <v>1478</v>
      </c>
      <c r="AN5109" s="2">
        <f>SUMIF(dataofproduce!AO:AO, D5109, dataofproduce!AB:AB)</f>
        <v>41722</v>
      </c>
      <c r="AO5109" s="2">
        <f t="shared" si="1749"/>
        <v>0</v>
      </c>
      <c r="AP5109" s="167">
        <f t="array" ref="AP5109">IFERROR(_xlfn.IFS(F5109=7,VLOOKUP(D5109,RawMaterialCost!$N$45:$O$59,2,FALSE),F5109=8,VLOOKUP(D5109,RawMaterialCost!$P$45:$Q$59,2,FALSE),F5109=9,VLOOKUP(D5109,RawMaterialCost!$R$45:$S$59,2,FALSE),F5109=10,VLOOKUP(D5109,RawMaterialCost!$T$45:$U$59,2,FALSE),F5109=11,VLOOKUP(D5109,RawMaterialCost!$V$45:$W$59,2,FALSE),F5109=12,VLOOKUP(D5109,RawMaterialCost!$X$45:$Y$59,2,FALSE)),"-")</f>
        <v>5152586403.8329945</v>
      </c>
      <c r="AR5109" s="174">
        <f t="shared" si="1750"/>
        <v>385251251.95325398</v>
      </c>
      <c r="AS5109" s="142">
        <f>IF(COUNTIFS($F$3:F5109, F5109, $AR$3:AR5109, AR5109)=1, AR5109, 0)</f>
        <v>385251251.95325398</v>
      </c>
      <c r="AT5109" s="169">
        <f t="shared" si="1751"/>
        <v>4767335151.8797407</v>
      </c>
      <c r="AU5109" s="2">
        <f>SUMIF(dataofproduce!AQ:AQ,B5109,dataofproduce!AR:AR)</f>
        <v>8813.1</v>
      </c>
      <c r="AV5109" s="2">
        <f>SUMIF(dataofproduce!AQ:AQ,B5109,dataofproduce!AS:AS)</f>
        <v>10058.1</v>
      </c>
      <c r="AX5109" s="150">
        <f t="shared" si="1752"/>
        <v>43713.477885562854</v>
      </c>
      <c r="AY5109" s="150">
        <f>IF(COUNTIFS($D$3:D5109, D5109, $AX$3:AX5109, AX5109)=1, AX5109, 0)</f>
        <v>43713.477885562854</v>
      </c>
      <c r="AZ5109" s="150">
        <f t="shared" si="1753"/>
        <v>38302.587163903117</v>
      </c>
      <c r="BA5109" s="150">
        <f>IF(COUNTIFS($D$3:D5109, D5109, $AZ$3:AZ5109, AZ5109)=1, AZ5109, 0)</f>
        <v>38302.587163903117</v>
      </c>
      <c r="BB5109" s="150">
        <f t="shared" si="1754"/>
        <v>0</v>
      </c>
      <c r="BC5109" s="2">
        <f>SUMIF(dataofproduce!AQ:AQ,B5109,dataofproduce!AT:AT)</f>
        <v>8891.7999999999993</v>
      </c>
      <c r="BD5109" s="75">
        <f>IFERROR(BC5109*(HLOOKUP(F5109,RawMaterialCost!$O$44:$Y$65,22,FALSE)),"0")</f>
        <v>45473322.342185691</v>
      </c>
      <c r="BE5109" s="75">
        <f>IF(COUNTIFS($D$3:D5109, D5109, $BD$3:BD5109, BD5109)=1, BD5109, 0)</f>
        <v>45473322.342185691</v>
      </c>
      <c r="BF5109" s="150">
        <f t="shared" si="1755"/>
        <v>5159.7420138414054</v>
      </c>
      <c r="BG5109" s="150">
        <f>IF(COUNTIFS($D$3:D5109, D5109, $BF$3:BF5109, BF5109)=1, BF5109, 0)</f>
        <v>5159.7420138414054</v>
      </c>
      <c r="BH5109" s="150">
        <f t="shared" si="1756"/>
        <v>4521.0648474548561</v>
      </c>
      <c r="BI5109" s="150">
        <f>IF(COUNTIFS($D$3:D5109, D5109, $BH$3:BH5109, BH5109)=1, BH5109, 0)</f>
        <v>4521.0648474548561</v>
      </c>
    </row>
    <row r="5110" spans="1:61" ht="30" customHeight="1">
      <c r="A5110" s="2" t="str">
        <f t="shared" si="1738"/>
        <v>1814 - F</v>
      </c>
      <c r="B5110" s="2" t="str">
        <f t="shared" si="1739"/>
        <v>ABA2200-2-1403-11-1814 - F</v>
      </c>
      <c r="C5110" s="2" t="str">
        <f t="shared" si="1740"/>
        <v>ABA2200-2-1814 - F</v>
      </c>
      <c r="D5110" s="2" t="str">
        <f t="shared" si="1741"/>
        <v>ABA2200-2-1403-11</v>
      </c>
      <c r="E5110" s="265">
        <v>13</v>
      </c>
      <c r="F5110" s="265">
        <v>11</v>
      </c>
      <c r="G5110" s="265">
        <v>1403</v>
      </c>
      <c r="H5110" s="265" t="s">
        <v>54</v>
      </c>
      <c r="I5110" s="265" t="s">
        <v>151</v>
      </c>
      <c r="J5110" s="265"/>
      <c r="K5110" s="265">
        <v>50</v>
      </c>
      <c r="L5110" s="265" t="s">
        <v>68</v>
      </c>
      <c r="M5110" s="265" t="s">
        <v>1365</v>
      </c>
      <c r="N5110" s="266">
        <v>1814</v>
      </c>
      <c r="O5110" s="4" t="str">
        <f>IFERROR(INDEX(RawMaterialCost!$A$1:$A$200, MATCH($I5110, RawMaterialCost!$B$1:$B$200, 0)),"-")</f>
        <v>010101013421</v>
      </c>
      <c r="P5110" s="19"/>
      <c r="Q5110" s="75">
        <f t="shared" si="1757"/>
        <v>712843.13725490193</v>
      </c>
      <c r="R5110" s="2">
        <f>IFERROR(INDEX(RawMaterialCost!$C$1:$C$200, MATCH($O5110, RawMaterialCost!$A$1:$A$200, 0)),0)</f>
        <v>755000</v>
      </c>
      <c r="S5110" s="54">
        <f t="shared" si="1742"/>
        <v>37750000</v>
      </c>
      <c r="T5110" s="54">
        <f t="shared" si="1758"/>
        <v>5077550000</v>
      </c>
      <c r="U5110" s="2">
        <f t="shared" si="1759"/>
        <v>711141.45658263308</v>
      </c>
      <c r="W5110" s="2">
        <f>SUMIF(dataofproduce!AU:AU,A5110,dataofproduce!P:P)</f>
        <v>8813.1</v>
      </c>
      <c r="X5110" s="2">
        <f>SUMIF(dataofproduce!AU:AU,A5110,dataofproduce!Q:Q)</f>
        <v>10058.1</v>
      </c>
      <c r="Y5110" s="2">
        <f>SUMIF(dataofproduce!AU:AU,A5110,dataofproduce!R:R)</f>
        <v>0</v>
      </c>
      <c r="Z5110" s="2">
        <f>SUMIF(dataofproduce!AU:AU,A5110,dataofproduce!S:S)</f>
        <v>0</v>
      </c>
      <c r="AA5110" s="75">
        <v>110000</v>
      </c>
      <c r="AB5110" s="2">
        <f>SUMIF(dataofproduce!AU:AU,DailyReport!A5110,dataofproduce!AG:AG)</f>
        <v>1245</v>
      </c>
      <c r="AC5110" s="2">
        <f t="shared" si="1743"/>
        <v>136950000</v>
      </c>
      <c r="AD5110" s="57">
        <f t="shared" si="1744"/>
        <v>726680.82411505643</v>
      </c>
      <c r="AE5110" s="57">
        <f t="shared" si="1745"/>
        <v>636731.66612067923</v>
      </c>
      <c r="AF5110" s="2">
        <f>SUMIF(dataofproduce!AU:AU,DailyReport!A5110,dataofproduce!W:W)</f>
        <v>78.7</v>
      </c>
      <c r="AG5110" s="2">
        <v>550000</v>
      </c>
      <c r="AH5110" s="2">
        <f t="shared" si="1746"/>
        <v>12681832.633053225</v>
      </c>
      <c r="AI5110" s="2">
        <f t="shared" si="1747"/>
        <v>728119.79934886203</v>
      </c>
      <c r="AJ5110" s="2">
        <f t="shared" si="1748"/>
        <v>637992.5238008626</v>
      </c>
      <c r="AK5110" s="2">
        <f>SUMIF(dataofproduce!AQ:AQ, B5110, dataofproduce!AA:AA)</f>
        <v>83</v>
      </c>
      <c r="AL5110" s="2">
        <f>SUMIF(dataofproduce!AQ:AQ, B5110, dataofproduce!AB:AB)</f>
        <v>3147</v>
      </c>
      <c r="AM5110" s="2">
        <f>SUMIF(dataofproduce!AO:AO, D5110, dataofproduce!AA:AA)</f>
        <v>1478</v>
      </c>
      <c r="AN5110" s="2">
        <f>SUMIF(dataofproduce!AO:AO, D5110, dataofproduce!AB:AB)</f>
        <v>41722</v>
      </c>
      <c r="AO5110" s="2">
        <f t="shared" si="1749"/>
        <v>0</v>
      </c>
      <c r="AP5110" s="167">
        <f t="array" ref="AP5110">IFERROR(_xlfn.IFS(F5110=7,VLOOKUP(D5110,RawMaterialCost!$N$45:$O$59,2,FALSE),F5110=8,VLOOKUP(D5110,RawMaterialCost!$P$45:$Q$59,2,FALSE),F5110=9,VLOOKUP(D5110,RawMaterialCost!$R$45:$S$59,2,FALSE),F5110=10,VLOOKUP(D5110,RawMaterialCost!$T$45:$U$59,2,FALSE),F5110=11,VLOOKUP(D5110,RawMaterialCost!$V$45:$W$59,2,FALSE),F5110=12,VLOOKUP(D5110,RawMaterialCost!$X$45:$Y$59,2,FALSE)),"-")</f>
        <v>5152586403.8329945</v>
      </c>
      <c r="AR5110" s="174">
        <f t="shared" si="1750"/>
        <v>385251251.95325398</v>
      </c>
      <c r="AS5110" s="142">
        <f>IF(COUNTIFS($F$3:F5110, F5110, $AR$3:AR5110, AR5110)=1, AR5110, 0)</f>
        <v>0</v>
      </c>
      <c r="AT5110" s="169">
        <f t="shared" si="1751"/>
        <v>4767335151.8797407</v>
      </c>
      <c r="AU5110" s="2">
        <f>SUMIF(dataofproduce!AQ:AQ,B5110,dataofproduce!AR:AR)</f>
        <v>8813.1</v>
      </c>
      <c r="AV5110" s="2">
        <f>SUMIF(dataofproduce!AQ:AQ,B5110,dataofproduce!AS:AS)</f>
        <v>10058.1</v>
      </c>
      <c r="AX5110" s="150">
        <f t="shared" si="1752"/>
        <v>43713.477885562854</v>
      </c>
      <c r="AY5110" s="150">
        <f>IF(COUNTIFS($D$3:D5110, D5110, $AX$3:AX5110, AX5110)=1, AX5110, 0)</f>
        <v>0</v>
      </c>
      <c r="AZ5110" s="150">
        <f t="shared" si="1753"/>
        <v>38302.587163903117</v>
      </c>
      <c r="BA5110" s="150">
        <f>IF(COUNTIFS($D$3:D5110, D5110, $AZ$3:AZ5110, AZ5110)=1, AZ5110, 0)</f>
        <v>0</v>
      </c>
      <c r="BB5110" s="150">
        <f t="shared" si="1754"/>
        <v>0</v>
      </c>
      <c r="BC5110" s="2">
        <f>SUMIF(dataofproduce!AQ:AQ,B5110,dataofproduce!AT:AT)</f>
        <v>8891.7999999999993</v>
      </c>
      <c r="BD5110" s="75">
        <f>IFERROR(BC5110*(HLOOKUP(F5110,RawMaterialCost!$O$44:$Y$65,22,FALSE)),"0")</f>
        <v>45473322.342185691</v>
      </c>
      <c r="BE5110" s="75">
        <f>IF(COUNTIFS($D$3:D5110, D5110, $BD$3:BD5110, BD5110)=1, BD5110, 0)</f>
        <v>0</v>
      </c>
      <c r="BF5110" s="150">
        <f t="shared" si="1755"/>
        <v>5159.7420138414054</v>
      </c>
      <c r="BG5110" s="150">
        <f>IF(COUNTIFS($D$3:D5110, D5110, $BF$3:BF5110, BF5110)=1, BF5110, 0)</f>
        <v>0</v>
      </c>
      <c r="BH5110" s="150">
        <f t="shared" si="1756"/>
        <v>4521.0648474548561</v>
      </c>
      <c r="BI5110" s="150">
        <f>IF(COUNTIFS($D$3:D5110, D5110, $BH$3:BH5110, BH5110)=1, BH5110, 0)</f>
        <v>0</v>
      </c>
    </row>
    <row r="5111" spans="1:61" ht="30" customHeight="1">
      <c r="A5111" s="2" t="str">
        <f t="shared" si="1738"/>
        <v>1814 - F</v>
      </c>
      <c r="B5111" s="2" t="str">
        <f t="shared" si="1739"/>
        <v>ABA2200-2-1403-11-1814 - F</v>
      </c>
      <c r="C5111" s="2" t="str">
        <f t="shared" si="1740"/>
        <v>ABA2200-2-1814 - F</v>
      </c>
      <c r="D5111" s="2" t="str">
        <f t="shared" si="1741"/>
        <v>ABA2200-2-1403-11</v>
      </c>
      <c r="E5111" s="265">
        <v>13</v>
      </c>
      <c r="F5111" s="265">
        <v>11</v>
      </c>
      <c r="G5111" s="265">
        <v>1403</v>
      </c>
      <c r="H5111" s="265" t="s">
        <v>54</v>
      </c>
      <c r="I5111" s="265" t="s">
        <v>169</v>
      </c>
      <c r="J5111" s="265"/>
      <c r="K5111" s="265">
        <v>50</v>
      </c>
      <c r="L5111" s="265" t="s">
        <v>68</v>
      </c>
      <c r="M5111" s="265" t="s">
        <v>1365</v>
      </c>
      <c r="N5111" s="266">
        <v>1814</v>
      </c>
      <c r="O5111" s="4" t="str">
        <f>IFERROR(INDEX(RawMaterialCost!$A$1:$A$200, MATCH($I5111, RawMaterialCost!$B$1:$B$200, 0)),"-")</f>
        <v>010101013422</v>
      </c>
      <c r="P5111" s="19"/>
      <c r="Q5111" s="75">
        <f t="shared" si="1757"/>
        <v>712843.13725490193</v>
      </c>
      <c r="R5111" s="2">
        <f>IFERROR(INDEX(RawMaterialCost!$C$1:$C$200, MATCH($O5111, RawMaterialCost!$A$1:$A$200, 0)),0)</f>
        <v>752000</v>
      </c>
      <c r="S5111" s="54">
        <f t="shared" si="1742"/>
        <v>37600000</v>
      </c>
      <c r="T5111" s="54">
        <f t="shared" si="1758"/>
        <v>5077550000</v>
      </c>
      <c r="U5111" s="2">
        <f t="shared" si="1759"/>
        <v>711141.45658263308</v>
      </c>
      <c r="W5111" s="2">
        <f>SUMIF(dataofproduce!AU:AU,A5111,dataofproduce!P:P)</f>
        <v>8813.1</v>
      </c>
      <c r="X5111" s="2">
        <f>SUMIF(dataofproduce!AU:AU,A5111,dataofproduce!Q:Q)</f>
        <v>10058.1</v>
      </c>
      <c r="Y5111" s="2">
        <f>SUMIF(dataofproduce!AU:AU,A5111,dataofproduce!R:R)</f>
        <v>0</v>
      </c>
      <c r="Z5111" s="2">
        <f>SUMIF(dataofproduce!AU:AU,A5111,dataofproduce!S:S)</f>
        <v>0</v>
      </c>
      <c r="AA5111" s="75">
        <v>110000</v>
      </c>
      <c r="AB5111" s="2">
        <f>SUMIF(dataofproduce!AU:AU,DailyReport!A5111,dataofproduce!AG:AG)</f>
        <v>1245</v>
      </c>
      <c r="AC5111" s="2">
        <f t="shared" si="1743"/>
        <v>136950000</v>
      </c>
      <c r="AD5111" s="57">
        <f t="shared" si="1744"/>
        <v>726680.82411505643</v>
      </c>
      <c r="AE5111" s="57">
        <f t="shared" si="1745"/>
        <v>636731.66612067923</v>
      </c>
      <c r="AF5111" s="2">
        <f>SUMIF(dataofproduce!AU:AU,DailyReport!A5111,dataofproduce!W:W)</f>
        <v>78.7</v>
      </c>
      <c r="AG5111" s="2">
        <v>550000</v>
      </c>
      <c r="AH5111" s="2">
        <f t="shared" si="1746"/>
        <v>12681832.633053225</v>
      </c>
      <c r="AI5111" s="2">
        <f t="shared" si="1747"/>
        <v>728119.79934886203</v>
      </c>
      <c r="AJ5111" s="2">
        <f t="shared" si="1748"/>
        <v>637992.5238008626</v>
      </c>
      <c r="AK5111" s="2">
        <f>SUMIF(dataofproduce!AQ:AQ, B5111, dataofproduce!AA:AA)</f>
        <v>83</v>
      </c>
      <c r="AL5111" s="2">
        <f>SUMIF(dataofproduce!AQ:AQ, B5111, dataofproduce!AB:AB)</f>
        <v>3147</v>
      </c>
      <c r="AM5111" s="2">
        <f>SUMIF(dataofproduce!AO:AO, D5111, dataofproduce!AA:AA)</f>
        <v>1478</v>
      </c>
      <c r="AN5111" s="2">
        <f>SUMIF(dataofproduce!AO:AO, D5111, dataofproduce!AB:AB)</f>
        <v>41722</v>
      </c>
      <c r="AO5111" s="2">
        <f t="shared" si="1749"/>
        <v>0</v>
      </c>
      <c r="AP5111" s="167">
        <f t="array" ref="AP5111">IFERROR(_xlfn.IFS(F5111=7,VLOOKUP(D5111,RawMaterialCost!$N$45:$O$59,2,FALSE),F5111=8,VLOOKUP(D5111,RawMaterialCost!$P$45:$Q$59,2,FALSE),F5111=9,VLOOKUP(D5111,RawMaterialCost!$R$45:$S$59,2,FALSE),F5111=10,VLOOKUP(D5111,RawMaterialCost!$T$45:$U$59,2,FALSE),F5111=11,VLOOKUP(D5111,RawMaterialCost!$V$45:$W$59,2,FALSE),F5111=12,VLOOKUP(D5111,RawMaterialCost!$X$45:$Y$59,2,FALSE)),"-")</f>
        <v>5152586403.8329945</v>
      </c>
      <c r="AR5111" s="174">
        <f t="shared" si="1750"/>
        <v>385251251.95325398</v>
      </c>
      <c r="AS5111" s="142">
        <f>IF(COUNTIFS($F$3:F5111, F5111, $AR$3:AR5111, AR5111)=1, AR5111, 0)</f>
        <v>0</v>
      </c>
      <c r="AT5111" s="169">
        <f t="shared" si="1751"/>
        <v>4767335151.8797407</v>
      </c>
      <c r="AU5111" s="2">
        <f>SUMIF(dataofproduce!AQ:AQ,B5111,dataofproduce!AR:AR)</f>
        <v>8813.1</v>
      </c>
      <c r="AV5111" s="2">
        <f>SUMIF(dataofproduce!AQ:AQ,B5111,dataofproduce!AS:AS)</f>
        <v>10058.1</v>
      </c>
      <c r="AX5111" s="150">
        <f t="shared" si="1752"/>
        <v>43713.477885562854</v>
      </c>
      <c r="AY5111" s="150">
        <f>IF(COUNTIFS($D$3:D5111, D5111, $AX$3:AX5111, AX5111)=1, AX5111, 0)</f>
        <v>0</v>
      </c>
      <c r="AZ5111" s="150">
        <f t="shared" si="1753"/>
        <v>38302.587163903117</v>
      </c>
      <c r="BA5111" s="150">
        <f>IF(COUNTIFS($D$3:D5111, D5111, $AZ$3:AZ5111, AZ5111)=1, AZ5111, 0)</f>
        <v>0</v>
      </c>
      <c r="BB5111" s="150">
        <f t="shared" si="1754"/>
        <v>0</v>
      </c>
      <c r="BC5111" s="2">
        <f>SUMIF(dataofproduce!AQ:AQ,B5111,dataofproduce!AT:AT)</f>
        <v>8891.7999999999993</v>
      </c>
      <c r="BD5111" s="75">
        <f>IFERROR(BC5111*(HLOOKUP(F5111,RawMaterialCost!$O$44:$Y$65,22,FALSE)),"0")</f>
        <v>45473322.342185691</v>
      </c>
      <c r="BE5111" s="75">
        <f>IF(COUNTIFS($D$3:D5111, D5111, $BD$3:BD5111, BD5111)=1, BD5111, 0)</f>
        <v>0</v>
      </c>
      <c r="BF5111" s="150">
        <f t="shared" si="1755"/>
        <v>5159.7420138414054</v>
      </c>
      <c r="BG5111" s="150">
        <f>IF(COUNTIFS($D$3:D5111, D5111, $BF$3:BF5111, BF5111)=1, BF5111, 0)</f>
        <v>0</v>
      </c>
      <c r="BH5111" s="150">
        <f t="shared" si="1756"/>
        <v>4521.0648474548561</v>
      </c>
      <c r="BI5111" s="150">
        <f>IF(COUNTIFS($D$3:D5111, D5111, $BH$3:BH5111, BH5111)=1, BH5111, 0)</f>
        <v>0</v>
      </c>
    </row>
    <row r="5112" spans="1:61" ht="30" customHeight="1">
      <c r="A5112" s="2" t="str">
        <f t="shared" si="1738"/>
        <v>1814 - F</v>
      </c>
      <c r="B5112" s="2" t="str">
        <f t="shared" si="1739"/>
        <v>ABA2200-2-1403-11-1814 - F</v>
      </c>
      <c r="C5112" s="2" t="str">
        <f t="shared" si="1740"/>
        <v>ABA2200-2-1814 - F</v>
      </c>
      <c r="D5112" s="2" t="str">
        <f t="shared" si="1741"/>
        <v>ABA2200-2-1403-11</v>
      </c>
      <c r="E5112" s="265">
        <v>13</v>
      </c>
      <c r="F5112" s="265">
        <v>11</v>
      </c>
      <c r="G5112" s="265">
        <v>1403</v>
      </c>
      <c r="H5112" s="265" t="s">
        <v>54</v>
      </c>
      <c r="I5112" s="265" t="s">
        <v>212</v>
      </c>
      <c r="J5112" s="265"/>
      <c r="K5112" s="265">
        <v>150</v>
      </c>
      <c r="L5112" s="265" t="s">
        <v>68</v>
      </c>
      <c r="M5112" s="265" t="s">
        <v>1365</v>
      </c>
      <c r="N5112" s="266">
        <v>1814</v>
      </c>
      <c r="O5112" s="4" t="str">
        <f>IFERROR(INDEX(RawMaterialCost!$A$1:$A$200, MATCH($I5112, RawMaterialCost!$B$1:$B$200, 0)),"-")</f>
        <v>010101012201</v>
      </c>
      <c r="P5112" s="19"/>
      <c r="Q5112" s="75">
        <f t="shared" si="1757"/>
        <v>712843.13725490193</v>
      </c>
      <c r="R5112" s="2">
        <f>IFERROR(INDEX(RawMaterialCost!$C$1:$C$200, MATCH($O5112, RawMaterialCost!$A$1:$A$200, 0)),0)</f>
        <v>671000</v>
      </c>
      <c r="S5112" s="54">
        <f t="shared" si="1742"/>
        <v>100650000</v>
      </c>
      <c r="T5112" s="54">
        <f t="shared" si="1758"/>
        <v>5077550000</v>
      </c>
      <c r="U5112" s="2">
        <f t="shared" si="1759"/>
        <v>711141.45658263308</v>
      </c>
      <c r="W5112" s="2">
        <f>SUMIF(dataofproduce!AU:AU,A5112,dataofproduce!P:P)</f>
        <v>8813.1</v>
      </c>
      <c r="X5112" s="2">
        <f>SUMIF(dataofproduce!AU:AU,A5112,dataofproduce!Q:Q)</f>
        <v>10058.1</v>
      </c>
      <c r="Y5112" s="2">
        <f>SUMIF(dataofproduce!AU:AU,A5112,dataofproduce!R:R)</f>
        <v>0</v>
      </c>
      <c r="Z5112" s="2">
        <f>SUMIF(dataofproduce!AU:AU,A5112,dataofproduce!S:S)</f>
        <v>0</v>
      </c>
      <c r="AA5112" s="75">
        <v>110000</v>
      </c>
      <c r="AB5112" s="2">
        <f>SUMIF(dataofproduce!AU:AU,DailyReport!A5112,dataofproduce!AG:AG)</f>
        <v>1245</v>
      </c>
      <c r="AC5112" s="2">
        <f t="shared" si="1743"/>
        <v>136950000</v>
      </c>
      <c r="AD5112" s="57">
        <f t="shared" si="1744"/>
        <v>726680.82411505643</v>
      </c>
      <c r="AE5112" s="57">
        <f t="shared" si="1745"/>
        <v>636731.66612067923</v>
      </c>
      <c r="AF5112" s="2">
        <f>SUMIF(dataofproduce!AU:AU,DailyReport!A5112,dataofproduce!W:W)</f>
        <v>78.7</v>
      </c>
      <c r="AG5112" s="2">
        <v>550000</v>
      </c>
      <c r="AH5112" s="2">
        <f t="shared" si="1746"/>
        <v>12681832.633053225</v>
      </c>
      <c r="AI5112" s="2">
        <f t="shared" si="1747"/>
        <v>728119.79934886203</v>
      </c>
      <c r="AJ5112" s="2">
        <f t="shared" si="1748"/>
        <v>637992.5238008626</v>
      </c>
      <c r="AK5112" s="2">
        <f>SUMIF(dataofproduce!AQ:AQ, B5112, dataofproduce!AA:AA)</f>
        <v>83</v>
      </c>
      <c r="AL5112" s="2">
        <f>SUMIF(dataofproduce!AQ:AQ, B5112, dataofproduce!AB:AB)</f>
        <v>3147</v>
      </c>
      <c r="AM5112" s="2">
        <f>SUMIF(dataofproduce!AO:AO, D5112, dataofproduce!AA:AA)</f>
        <v>1478</v>
      </c>
      <c r="AN5112" s="2">
        <f>SUMIF(dataofproduce!AO:AO, D5112, dataofproduce!AB:AB)</f>
        <v>41722</v>
      </c>
      <c r="AO5112" s="2">
        <f t="shared" si="1749"/>
        <v>0</v>
      </c>
      <c r="AP5112" s="167">
        <f t="array" ref="AP5112">IFERROR(_xlfn.IFS(F5112=7,VLOOKUP(D5112,RawMaterialCost!$N$45:$O$59,2,FALSE),F5112=8,VLOOKUP(D5112,RawMaterialCost!$P$45:$Q$59,2,FALSE),F5112=9,VLOOKUP(D5112,RawMaterialCost!$R$45:$S$59,2,FALSE),F5112=10,VLOOKUP(D5112,RawMaterialCost!$T$45:$U$59,2,FALSE),F5112=11,VLOOKUP(D5112,RawMaterialCost!$V$45:$W$59,2,FALSE),F5112=12,VLOOKUP(D5112,RawMaterialCost!$X$45:$Y$59,2,FALSE)),"-")</f>
        <v>5152586403.8329945</v>
      </c>
      <c r="AR5112" s="174">
        <f t="shared" si="1750"/>
        <v>385251251.95325398</v>
      </c>
      <c r="AS5112" s="142">
        <f>IF(COUNTIFS($F$3:F5112, F5112, $AR$3:AR5112, AR5112)=1, AR5112, 0)</f>
        <v>0</v>
      </c>
      <c r="AT5112" s="169">
        <f t="shared" si="1751"/>
        <v>4767335151.8797407</v>
      </c>
      <c r="AU5112" s="2">
        <f>SUMIF(dataofproduce!AQ:AQ,B5112,dataofproduce!AR:AR)</f>
        <v>8813.1</v>
      </c>
      <c r="AV5112" s="2">
        <f>SUMIF(dataofproduce!AQ:AQ,B5112,dataofproduce!AS:AS)</f>
        <v>10058.1</v>
      </c>
      <c r="AX5112" s="150">
        <f t="shared" si="1752"/>
        <v>43713.477885562854</v>
      </c>
      <c r="AY5112" s="150">
        <f>IF(COUNTIFS($D$3:D5112, D5112, $AX$3:AX5112, AX5112)=1, AX5112, 0)</f>
        <v>0</v>
      </c>
      <c r="AZ5112" s="150">
        <f t="shared" si="1753"/>
        <v>38302.587163903117</v>
      </c>
      <c r="BA5112" s="150">
        <f>IF(COUNTIFS($D$3:D5112, D5112, $AZ$3:AZ5112, AZ5112)=1, AZ5112, 0)</f>
        <v>0</v>
      </c>
      <c r="BB5112" s="150">
        <f t="shared" si="1754"/>
        <v>0</v>
      </c>
      <c r="BC5112" s="2">
        <f>SUMIF(dataofproduce!AQ:AQ,B5112,dataofproduce!AT:AT)</f>
        <v>8891.7999999999993</v>
      </c>
      <c r="BD5112" s="75">
        <f>IFERROR(BC5112*(HLOOKUP(F5112,RawMaterialCost!$O$44:$Y$65,22,FALSE)),"0")</f>
        <v>45473322.342185691</v>
      </c>
      <c r="BE5112" s="75">
        <f>IF(COUNTIFS($D$3:D5112, D5112, $BD$3:BD5112, BD5112)=1, BD5112, 0)</f>
        <v>0</v>
      </c>
      <c r="BF5112" s="150">
        <f t="shared" si="1755"/>
        <v>5159.7420138414054</v>
      </c>
      <c r="BG5112" s="150">
        <f>IF(COUNTIFS($D$3:D5112, D5112, $BF$3:BF5112, BF5112)=1, BF5112, 0)</f>
        <v>0</v>
      </c>
      <c r="BH5112" s="150">
        <f t="shared" si="1756"/>
        <v>4521.0648474548561</v>
      </c>
      <c r="BI5112" s="150">
        <f>IF(COUNTIFS($D$3:D5112, D5112, $BH$3:BH5112, BH5112)=1, BH5112, 0)</f>
        <v>0</v>
      </c>
    </row>
    <row r="5113" spans="1:61" ht="30" customHeight="1">
      <c r="A5113" s="2" t="str">
        <f t="shared" si="1738"/>
        <v>1814 - F</v>
      </c>
      <c r="B5113" s="2" t="str">
        <f t="shared" si="1739"/>
        <v>ABA2200-2-1403-11-1814 - F</v>
      </c>
      <c r="C5113" s="2" t="str">
        <f t="shared" si="1740"/>
        <v>ABA2200-2-1814 - F</v>
      </c>
      <c r="D5113" s="2" t="str">
        <f t="shared" si="1741"/>
        <v>ABA2200-2-1403-11</v>
      </c>
      <c r="E5113" s="265">
        <v>13</v>
      </c>
      <c r="F5113" s="265">
        <v>11</v>
      </c>
      <c r="G5113" s="265">
        <v>1403</v>
      </c>
      <c r="H5113" s="265" t="s">
        <v>54</v>
      </c>
      <c r="I5113" s="265" t="s">
        <v>59</v>
      </c>
      <c r="J5113" s="265"/>
      <c r="K5113" s="265">
        <v>50</v>
      </c>
      <c r="L5113" s="265" t="s">
        <v>68</v>
      </c>
      <c r="M5113" s="265" t="s">
        <v>1365</v>
      </c>
      <c r="N5113" s="266">
        <v>1814</v>
      </c>
      <c r="O5113" s="4" t="str">
        <f>IFERROR(INDEX(RawMaterialCost!$A$1:$A$200, MATCH($I5113, RawMaterialCost!$B$1:$B$200, 0)),"-")</f>
        <v>010101012203</v>
      </c>
      <c r="P5113" s="19"/>
      <c r="Q5113" s="75">
        <f t="shared" si="1757"/>
        <v>712843.13725490193</v>
      </c>
      <c r="R5113" s="2">
        <f>IFERROR(INDEX(RawMaterialCost!$C$1:$C$200, MATCH($O5113, RawMaterialCost!$A$1:$A$200, 0)),0)</f>
        <v>641000</v>
      </c>
      <c r="S5113" s="54">
        <f t="shared" si="1742"/>
        <v>32050000</v>
      </c>
      <c r="T5113" s="54">
        <f t="shared" si="1758"/>
        <v>5077550000</v>
      </c>
      <c r="U5113" s="2">
        <f t="shared" si="1759"/>
        <v>711141.45658263308</v>
      </c>
      <c r="W5113" s="2">
        <f>SUMIF(dataofproduce!AU:AU,A5113,dataofproduce!P:P)</f>
        <v>8813.1</v>
      </c>
      <c r="X5113" s="2">
        <f>SUMIF(dataofproduce!AU:AU,A5113,dataofproduce!Q:Q)</f>
        <v>10058.1</v>
      </c>
      <c r="Y5113" s="2">
        <f>SUMIF(dataofproduce!AU:AU,A5113,dataofproduce!R:R)</f>
        <v>0</v>
      </c>
      <c r="Z5113" s="2">
        <f>SUMIF(dataofproduce!AU:AU,A5113,dataofproduce!S:S)</f>
        <v>0</v>
      </c>
      <c r="AA5113" s="75">
        <v>110000</v>
      </c>
      <c r="AB5113" s="2">
        <f>SUMIF(dataofproduce!AU:AU,DailyReport!A5113,dataofproduce!AG:AG)</f>
        <v>1245</v>
      </c>
      <c r="AC5113" s="2">
        <f t="shared" si="1743"/>
        <v>136950000</v>
      </c>
      <c r="AD5113" s="57">
        <f t="shared" si="1744"/>
        <v>726680.82411505643</v>
      </c>
      <c r="AE5113" s="57">
        <f t="shared" si="1745"/>
        <v>636731.66612067923</v>
      </c>
      <c r="AF5113" s="2">
        <f>SUMIF(dataofproduce!AU:AU,DailyReport!A5113,dataofproduce!W:W)</f>
        <v>78.7</v>
      </c>
      <c r="AG5113" s="2">
        <v>550000</v>
      </c>
      <c r="AH5113" s="2">
        <f t="shared" si="1746"/>
        <v>12681832.633053225</v>
      </c>
      <c r="AI5113" s="2">
        <f t="shared" si="1747"/>
        <v>728119.79934886203</v>
      </c>
      <c r="AJ5113" s="2">
        <f t="shared" si="1748"/>
        <v>637992.5238008626</v>
      </c>
      <c r="AK5113" s="2">
        <f>SUMIF(dataofproduce!AQ:AQ, B5113, dataofproduce!AA:AA)</f>
        <v>83</v>
      </c>
      <c r="AL5113" s="2">
        <f>SUMIF(dataofproduce!AQ:AQ, B5113, dataofproduce!AB:AB)</f>
        <v>3147</v>
      </c>
      <c r="AM5113" s="2">
        <f>SUMIF(dataofproduce!AO:AO, D5113, dataofproduce!AA:AA)</f>
        <v>1478</v>
      </c>
      <c r="AN5113" s="2">
        <f>SUMIF(dataofproduce!AO:AO, D5113, dataofproduce!AB:AB)</f>
        <v>41722</v>
      </c>
      <c r="AO5113" s="2">
        <f t="shared" si="1749"/>
        <v>0</v>
      </c>
      <c r="AP5113" s="167">
        <f t="array" ref="AP5113">IFERROR(_xlfn.IFS(F5113=7,VLOOKUP(D5113,RawMaterialCost!$N$45:$O$59,2,FALSE),F5113=8,VLOOKUP(D5113,RawMaterialCost!$P$45:$Q$59,2,FALSE),F5113=9,VLOOKUP(D5113,RawMaterialCost!$R$45:$S$59,2,FALSE),F5113=10,VLOOKUP(D5113,RawMaterialCost!$T$45:$U$59,2,FALSE),F5113=11,VLOOKUP(D5113,RawMaterialCost!$V$45:$W$59,2,FALSE),F5113=12,VLOOKUP(D5113,RawMaterialCost!$X$45:$Y$59,2,FALSE)),"-")</f>
        <v>5152586403.8329945</v>
      </c>
      <c r="AR5113" s="174">
        <f t="shared" si="1750"/>
        <v>385251251.95325398</v>
      </c>
      <c r="AS5113" s="142">
        <f>IF(COUNTIFS($F$3:F5113, F5113, $AR$3:AR5113, AR5113)=1, AR5113, 0)</f>
        <v>0</v>
      </c>
      <c r="AT5113" s="169">
        <f t="shared" si="1751"/>
        <v>4767335151.8797407</v>
      </c>
      <c r="AU5113" s="2">
        <f>SUMIF(dataofproduce!AQ:AQ,B5113,dataofproduce!AR:AR)</f>
        <v>8813.1</v>
      </c>
      <c r="AV5113" s="2">
        <f>SUMIF(dataofproduce!AQ:AQ,B5113,dataofproduce!AS:AS)</f>
        <v>10058.1</v>
      </c>
      <c r="AX5113" s="150">
        <f t="shared" si="1752"/>
        <v>43713.477885562854</v>
      </c>
      <c r="AY5113" s="150">
        <f>IF(COUNTIFS($D$3:D5113, D5113, $AX$3:AX5113, AX5113)=1, AX5113, 0)</f>
        <v>0</v>
      </c>
      <c r="AZ5113" s="150">
        <f t="shared" si="1753"/>
        <v>38302.587163903117</v>
      </c>
      <c r="BA5113" s="150">
        <f>IF(COUNTIFS($D$3:D5113, D5113, $AZ$3:AZ5113, AZ5113)=1, AZ5113, 0)</f>
        <v>0</v>
      </c>
      <c r="BB5113" s="150">
        <f t="shared" si="1754"/>
        <v>0</v>
      </c>
      <c r="BC5113" s="2">
        <f>SUMIF(dataofproduce!AQ:AQ,B5113,dataofproduce!AT:AT)</f>
        <v>8891.7999999999993</v>
      </c>
      <c r="BD5113" s="75">
        <f>IFERROR(BC5113*(HLOOKUP(F5113,RawMaterialCost!$O$44:$Y$65,22,FALSE)),"0")</f>
        <v>45473322.342185691</v>
      </c>
      <c r="BE5113" s="75">
        <f>IF(COUNTIFS($D$3:D5113, D5113, $BD$3:BD5113, BD5113)=1, BD5113, 0)</f>
        <v>0</v>
      </c>
      <c r="BF5113" s="150">
        <f t="shared" si="1755"/>
        <v>5159.7420138414054</v>
      </c>
      <c r="BG5113" s="150">
        <f>IF(COUNTIFS($D$3:D5113, D5113, $BF$3:BF5113, BF5113)=1, BF5113, 0)</f>
        <v>0</v>
      </c>
      <c r="BH5113" s="150">
        <f t="shared" si="1756"/>
        <v>4521.0648474548561</v>
      </c>
      <c r="BI5113" s="150">
        <f>IF(COUNTIFS($D$3:D5113, D5113, $BH$3:BH5113, BH5113)=1, BH5113, 0)</f>
        <v>0</v>
      </c>
    </row>
    <row r="5114" spans="1:61" ht="30" customHeight="1">
      <c r="A5114" s="2" t="str">
        <f t="shared" si="1738"/>
        <v>1814 - F</v>
      </c>
      <c r="B5114" s="2" t="str">
        <f t="shared" si="1739"/>
        <v>ABA2200-2-1403-11-1814 - F</v>
      </c>
      <c r="C5114" s="2" t="str">
        <f t="shared" si="1740"/>
        <v>ABA2200-2-1814 - F</v>
      </c>
      <c r="D5114" s="2" t="str">
        <f t="shared" si="1741"/>
        <v>ABA2200-2-1403-11</v>
      </c>
      <c r="E5114" s="265">
        <v>13</v>
      </c>
      <c r="F5114" s="265">
        <v>11</v>
      </c>
      <c r="G5114" s="265">
        <v>1403</v>
      </c>
      <c r="H5114" s="265" t="s">
        <v>54</v>
      </c>
      <c r="I5114" s="265" t="s">
        <v>93</v>
      </c>
      <c r="J5114" s="265"/>
      <c r="K5114" s="265">
        <v>50</v>
      </c>
      <c r="L5114" s="265" t="s">
        <v>68</v>
      </c>
      <c r="M5114" s="265" t="s">
        <v>1365</v>
      </c>
      <c r="N5114" s="266">
        <v>1814</v>
      </c>
      <c r="O5114" s="4" t="str">
        <f>IFERROR(INDEX(RawMaterialCost!$A$1:$A$200, MATCH($I5114, RawMaterialCost!$B$1:$B$200, 0)),"-")</f>
        <v>010102030010</v>
      </c>
      <c r="P5114" s="19"/>
      <c r="Q5114" s="75">
        <f t="shared" si="1757"/>
        <v>712843.13725490193</v>
      </c>
      <c r="R5114" s="2">
        <f>IFERROR(INDEX(RawMaterialCost!$C$1:$C$200, MATCH($O5114, RawMaterialCost!$A$1:$A$200, 0)),0)</f>
        <v>760000</v>
      </c>
      <c r="S5114" s="54">
        <f t="shared" si="1742"/>
        <v>38000000</v>
      </c>
      <c r="T5114" s="54">
        <f t="shared" si="1758"/>
        <v>5077550000</v>
      </c>
      <c r="U5114" s="2">
        <f t="shared" si="1759"/>
        <v>711141.45658263308</v>
      </c>
      <c r="W5114" s="2">
        <f>SUMIF(dataofproduce!AU:AU,A5114,dataofproduce!P:P)</f>
        <v>8813.1</v>
      </c>
      <c r="X5114" s="2">
        <f>SUMIF(dataofproduce!AU:AU,A5114,dataofproduce!Q:Q)</f>
        <v>10058.1</v>
      </c>
      <c r="Y5114" s="2">
        <f>SUMIF(dataofproduce!AU:AU,A5114,dataofproduce!R:R)</f>
        <v>0</v>
      </c>
      <c r="Z5114" s="2">
        <f>SUMIF(dataofproduce!AU:AU,A5114,dataofproduce!S:S)</f>
        <v>0</v>
      </c>
      <c r="AA5114" s="75">
        <v>110000</v>
      </c>
      <c r="AB5114" s="2">
        <f>SUMIF(dataofproduce!AU:AU,DailyReport!A5114,dataofproduce!AG:AG)</f>
        <v>1245</v>
      </c>
      <c r="AC5114" s="2">
        <f t="shared" si="1743"/>
        <v>136950000</v>
      </c>
      <c r="AD5114" s="57">
        <f t="shared" si="1744"/>
        <v>726680.82411505643</v>
      </c>
      <c r="AE5114" s="57">
        <f t="shared" si="1745"/>
        <v>636731.66612067923</v>
      </c>
      <c r="AF5114" s="2">
        <f>SUMIF(dataofproduce!AU:AU,DailyReport!A5114,dataofproduce!W:W)</f>
        <v>78.7</v>
      </c>
      <c r="AG5114" s="2">
        <v>550000</v>
      </c>
      <c r="AH5114" s="2">
        <f t="shared" si="1746"/>
        <v>12681832.633053225</v>
      </c>
      <c r="AI5114" s="2">
        <f t="shared" si="1747"/>
        <v>728119.79934886203</v>
      </c>
      <c r="AJ5114" s="2">
        <f t="shared" si="1748"/>
        <v>637992.5238008626</v>
      </c>
      <c r="AK5114" s="2">
        <f>SUMIF(dataofproduce!AQ:AQ, B5114, dataofproduce!AA:AA)</f>
        <v>83</v>
      </c>
      <c r="AL5114" s="2">
        <f>SUMIF(dataofproduce!AQ:AQ, B5114, dataofproduce!AB:AB)</f>
        <v>3147</v>
      </c>
      <c r="AM5114" s="2">
        <f>SUMIF(dataofproduce!AO:AO, D5114, dataofproduce!AA:AA)</f>
        <v>1478</v>
      </c>
      <c r="AN5114" s="2">
        <f>SUMIF(dataofproduce!AO:AO, D5114, dataofproduce!AB:AB)</f>
        <v>41722</v>
      </c>
      <c r="AO5114" s="2">
        <f t="shared" si="1749"/>
        <v>0</v>
      </c>
      <c r="AP5114" s="167">
        <f t="array" ref="AP5114">IFERROR(_xlfn.IFS(F5114=7,VLOOKUP(D5114,RawMaterialCost!$N$45:$O$59,2,FALSE),F5114=8,VLOOKUP(D5114,RawMaterialCost!$P$45:$Q$59,2,FALSE),F5114=9,VLOOKUP(D5114,RawMaterialCost!$R$45:$S$59,2,FALSE),F5114=10,VLOOKUP(D5114,RawMaterialCost!$T$45:$U$59,2,FALSE),F5114=11,VLOOKUP(D5114,RawMaterialCost!$V$45:$W$59,2,FALSE),F5114=12,VLOOKUP(D5114,RawMaterialCost!$X$45:$Y$59,2,FALSE)),"-")</f>
        <v>5152586403.8329945</v>
      </c>
      <c r="AR5114" s="174">
        <f t="shared" si="1750"/>
        <v>385251251.95325398</v>
      </c>
      <c r="AS5114" s="142">
        <f>IF(COUNTIFS($F$3:F5114, F5114, $AR$3:AR5114, AR5114)=1, AR5114, 0)</f>
        <v>0</v>
      </c>
      <c r="AT5114" s="169">
        <f t="shared" si="1751"/>
        <v>4767335151.8797407</v>
      </c>
      <c r="AU5114" s="2">
        <f>SUMIF(dataofproduce!AQ:AQ,B5114,dataofproduce!AR:AR)</f>
        <v>8813.1</v>
      </c>
      <c r="AV5114" s="2">
        <f>SUMIF(dataofproduce!AQ:AQ,B5114,dataofproduce!AS:AS)</f>
        <v>10058.1</v>
      </c>
      <c r="AX5114" s="150">
        <f t="shared" si="1752"/>
        <v>43713.477885562854</v>
      </c>
      <c r="AY5114" s="150">
        <f>IF(COUNTIFS($D$3:D5114, D5114, $AX$3:AX5114, AX5114)=1, AX5114, 0)</f>
        <v>0</v>
      </c>
      <c r="AZ5114" s="150">
        <f t="shared" si="1753"/>
        <v>38302.587163903117</v>
      </c>
      <c r="BA5114" s="150">
        <f>IF(COUNTIFS($D$3:D5114, D5114, $AZ$3:AZ5114, AZ5114)=1, AZ5114, 0)</f>
        <v>0</v>
      </c>
      <c r="BB5114" s="150">
        <f t="shared" si="1754"/>
        <v>0</v>
      </c>
      <c r="BC5114" s="2">
        <f>SUMIF(dataofproduce!AQ:AQ,B5114,dataofproduce!AT:AT)</f>
        <v>8891.7999999999993</v>
      </c>
      <c r="BD5114" s="75">
        <f>IFERROR(BC5114*(HLOOKUP(F5114,RawMaterialCost!$O$44:$Y$65,22,FALSE)),"0")</f>
        <v>45473322.342185691</v>
      </c>
      <c r="BE5114" s="75">
        <f>IF(COUNTIFS($D$3:D5114, D5114, $BD$3:BD5114, BD5114)=1, BD5114, 0)</f>
        <v>0</v>
      </c>
      <c r="BF5114" s="150">
        <f t="shared" si="1755"/>
        <v>5159.7420138414054</v>
      </c>
      <c r="BG5114" s="150">
        <f>IF(COUNTIFS($D$3:D5114, D5114, $BF$3:BF5114, BF5114)=1, BF5114, 0)</f>
        <v>0</v>
      </c>
      <c r="BH5114" s="150">
        <f t="shared" si="1756"/>
        <v>4521.0648474548561</v>
      </c>
      <c r="BI5114" s="150">
        <f>IF(COUNTIFS($D$3:D5114, D5114, $BH$3:BH5114, BH5114)=1, BH5114, 0)</f>
        <v>0</v>
      </c>
    </row>
    <row r="5115" spans="1:61" ht="30" customHeight="1">
      <c r="A5115" s="2" t="str">
        <f t="shared" si="1738"/>
        <v>1814 - F</v>
      </c>
      <c r="B5115" s="2" t="str">
        <f t="shared" si="1739"/>
        <v>ABA2200-2-1403-11-1814 - F</v>
      </c>
      <c r="C5115" s="2" t="str">
        <f t="shared" si="1740"/>
        <v>ABA2200-2-1814 - F</v>
      </c>
      <c r="D5115" s="2" t="str">
        <f t="shared" si="1741"/>
        <v>ABA2200-2-1403-11</v>
      </c>
      <c r="E5115" s="265">
        <v>13</v>
      </c>
      <c r="F5115" s="265">
        <v>11</v>
      </c>
      <c r="G5115" s="265">
        <v>1403</v>
      </c>
      <c r="H5115" s="265" t="s">
        <v>54</v>
      </c>
      <c r="I5115" s="265" t="s">
        <v>60</v>
      </c>
      <c r="J5115" s="265"/>
      <c r="K5115" s="265">
        <v>10</v>
      </c>
      <c r="L5115" s="265" t="s">
        <v>68</v>
      </c>
      <c r="M5115" s="265" t="s">
        <v>1365</v>
      </c>
      <c r="N5115" s="266">
        <v>1814</v>
      </c>
      <c r="O5115" s="4" t="str">
        <f>IFERROR(INDEX(RawMaterialCost!$A$1:$A$200, MATCH($I5115, RawMaterialCost!$B$1:$B$200, 0)),"-")</f>
        <v>010102030004</v>
      </c>
      <c r="P5115" s="19"/>
      <c r="Q5115" s="75">
        <f t="shared" si="1757"/>
        <v>712843.13725490193</v>
      </c>
      <c r="R5115" s="2">
        <f>IFERROR(INDEX(RawMaterialCost!$C$1:$C$200, MATCH($O5115, RawMaterialCost!$A$1:$A$200, 0)),0)</f>
        <v>350000</v>
      </c>
      <c r="S5115" s="54">
        <f t="shared" si="1742"/>
        <v>3500000</v>
      </c>
      <c r="T5115" s="54">
        <f t="shared" si="1758"/>
        <v>5077550000</v>
      </c>
      <c r="U5115" s="2">
        <f t="shared" si="1759"/>
        <v>711141.45658263308</v>
      </c>
      <c r="W5115" s="2">
        <f>SUMIF(dataofproduce!AU:AU,A5115,dataofproduce!P:P)</f>
        <v>8813.1</v>
      </c>
      <c r="X5115" s="2">
        <f>SUMIF(dataofproduce!AU:AU,A5115,dataofproduce!Q:Q)</f>
        <v>10058.1</v>
      </c>
      <c r="Y5115" s="2">
        <f>SUMIF(dataofproduce!AU:AU,A5115,dataofproduce!R:R)</f>
        <v>0</v>
      </c>
      <c r="Z5115" s="2">
        <f>SUMIF(dataofproduce!AU:AU,A5115,dataofproduce!S:S)</f>
        <v>0</v>
      </c>
      <c r="AA5115" s="75">
        <v>110000</v>
      </c>
      <c r="AB5115" s="2">
        <f>SUMIF(dataofproduce!AU:AU,DailyReport!A5115,dataofproduce!AG:AG)</f>
        <v>1245</v>
      </c>
      <c r="AC5115" s="2">
        <f t="shared" si="1743"/>
        <v>136950000</v>
      </c>
      <c r="AD5115" s="57">
        <f t="shared" si="1744"/>
        <v>726680.82411505643</v>
      </c>
      <c r="AE5115" s="57">
        <f t="shared" si="1745"/>
        <v>636731.66612067923</v>
      </c>
      <c r="AF5115" s="2">
        <f>SUMIF(dataofproduce!AU:AU,DailyReport!A5115,dataofproduce!W:W)</f>
        <v>78.7</v>
      </c>
      <c r="AG5115" s="2">
        <v>550000</v>
      </c>
      <c r="AH5115" s="2">
        <f t="shared" si="1746"/>
        <v>12681832.633053225</v>
      </c>
      <c r="AI5115" s="2">
        <f t="shared" si="1747"/>
        <v>728119.79934886203</v>
      </c>
      <c r="AJ5115" s="2">
        <f t="shared" si="1748"/>
        <v>637992.5238008626</v>
      </c>
      <c r="AK5115" s="2">
        <f>SUMIF(dataofproduce!AQ:AQ, B5115, dataofproduce!AA:AA)</f>
        <v>83</v>
      </c>
      <c r="AL5115" s="2">
        <f>SUMIF(dataofproduce!AQ:AQ, B5115, dataofproduce!AB:AB)</f>
        <v>3147</v>
      </c>
      <c r="AM5115" s="2">
        <f>SUMIF(dataofproduce!AO:AO, D5115, dataofproduce!AA:AA)</f>
        <v>1478</v>
      </c>
      <c r="AN5115" s="2">
        <f>SUMIF(dataofproduce!AO:AO, D5115, dataofproduce!AB:AB)</f>
        <v>41722</v>
      </c>
      <c r="AO5115" s="2">
        <f t="shared" si="1749"/>
        <v>0</v>
      </c>
      <c r="AP5115" s="167">
        <f t="array" ref="AP5115">IFERROR(_xlfn.IFS(F5115=7,VLOOKUP(D5115,RawMaterialCost!$N$45:$O$59,2,FALSE),F5115=8,VLOOKUP(D5115,RawMaterialCost!$P$45:$Q$59,2,FALSE),F5115=9,VLOOKUP(D5115,RawMaterialCost!$R$45:$S$59,2,FALSE),F5115=10,VLOOKUP(D5115,RawMaterialCost!$T$45:$U$59,2,FALSE),F5115=11,VLOOKUP(D5115,RawMaterialCost!$V$45:$W$59,2,FALSE),F5115=12,VLOOKUP(D5115,RawMaterialCost!$X$45:$Y$59,2,FALSE)),"-")</f>
        <v>5152586403.8329945</v>
      </c>
      <c r="AR5115" s="174">
        <f t="shared" si="1750"/>
        <v>385251251.95325398</v>
      </c>
      <c r="AS5115" s="142">
        <f>IF(COUNTIFS($F$3:F5115, F5115, $AR$3:AR5115, AR5115)=1, AR5115, 0)</f>
        <v>0</v>
      </c>
      <c r="AT5115" s="169">
        <f t="shared" si="1751"/>
        <v>4767335151.8797407</v>
      </c>
      <c r="AU5115" s="2">
        <f>SUMIF(dataofproduce!AQ:AQ,B5115,dataofproduce!AR:AR)</f>
        <v>8813.1</v>
      </c>
      <c r="AV5115" s="2">
        <f>SUMIF(dataofproduce!AQ:AQ,B5115,dataofproduce!AS:AS)</f>
        <v>10058.1</v>
      </c>
      <c r="AX5115" s="150">
        <f t="shared" si="1752"/>
        <v>43713.477885562854</v>
      </c>
      <c r="AY5115" s="150">
        <f>IF(COUNTIFS($D$3:D5115, D5115, $AX$3:AX5115, AX5115)=1, AX5115, 0)</f>
        <v>0</v>
      </c>
      <c r="AZ5115" s="150">
        <f t="shared" si="1753"/>
        <v>38302.587163903117</v>
      </c>
      <c r="BA5115" s="150">
        <f>IF(COUNTIFS($D$3:D5115, D5115, $AZ$3:AZ5115, AZ5115)=1, AZ5115, 0)</f>
        <v>0</v>
      </c>
      <c r="BB5115" s="150">
        <f t="shared" si="1754"/>
        <v>0</v>
      </c>
      <c r="BC5115" s="2">
        <f>SUMIF(dataofproduce!AQ:AQ,B5115,dataofproduce!AT:AT)</f>
        <v>8891.7999999999993</v>
      </c>
      <c r="BD5115" s="75">
        <f>IFERROR(BC5115*(HLOOKUP(F5115,RawMaterialCost!$O$44:$Y$65,22,FALSE)),"0")</f>
        <v>45473322.342185691</v>
      </c>
      <c r="BE5115" s="75">
        <f>IF(COUNTIFS($D$3:D5115, D5115, $BD$3:BD5115, BD5115)=1, BD5115, 0)</f>
        <v>0</v>
      </c>
      <c r="BF5115" s="150">
        <f t="shared" si="1755"/>
        <v>5159.7420138414054</v>
      </c>
      <c r="BG5115" s="150">
        <f>IF(COUNTIFS($D$3:D5115, D5115, $BF$3:BF5115, BF5115)=1, BF5115, 0)</f>
        <v>0</v>
      </c>
      <c r="BH5115" s="150">
        <f t="shared" si="1756"/>
        <v>4521.0648474548561</v>
      </c>
      <c r="BI5115" s="150">
        <f>IF(COUNTIFS($D$3:D5115, D5115, $BH$3:BH5115, BH5115)=1, BH5115, 0)</f>
        <v>0</v>
      </c>
    </row>
    <row r="5116" spans="1:61" ht="30" customHeight="1">
      <c r="A5116" s="2" t="str">
        <f t="shared" si="1738"/>
        <v>1815 - F</v>
      </c>
      <c r="B5116" s="2" t="str">
        <f t="shared" si="1739"/>
        <v>ABA2800-1403-11-1815 - F</v>
      </c>
      <c r="C5116" s="2" t="str">
        <f t="shared" si="1740"/>
        <v>ABA2800-1815 - F</v>
      </c>
      <c r="D5116" s="2" t="str">
        <f t="shared" si="1741"/>
        <v>ABA2800-1403-11</v>
      </c>
      <c r="E5116" s="265">
        <v>13</v>
      </c>
      <c r="F5116" s="265">
        <v>11</v>
      </c>
      <c r="G5116" s="265">
        <v>1403</v>
      </c>
      <c r="H5116" s="265" t="s">
        <v>54</v>
      </c>
      <c r="I5116" s="265" t="s">
        <v>72</v>
      </c>
      <c r="J5116" s="265">
        <v>2750</v>
      </c>
      <c r="K5116" s="265">
        <v>275</v>
      </c>
      <c r="L5116" s="265" t="s">
        <v>73</v>
      </c>
      <c r="M5116" s="265" t="s">
        <v>1368</v>
      </c>
      <c r="N5116" s="266">
        <v>1815</v>
      </c>
      <c r="O5116" s="4" t="str">
        <f>IFERROR(INDEX(RawMaterialCost!$A$1:$A$200, MATCH($I5116, RawMaterialCost!$B$1:$B$200, 0)),"-")</f>
        <v>010101012119</v>
      </c>
      <c r="P5116" s="19"/>
      <c r="Q5116" s="75">
        <f t="shared" si="1757"/>
        <v>746066.98564593296</v>
      </c>
      <c r="R5116" s="2">
        <f>IFERROR(INDEX(RawMaterialCost!$C$1:$C$200, MATCH($O5116, RawMaterialCost!$A$1:$A$200, 0)),0)</f>
        <v>760000</v>
      </c>
      <c r="S5116" s="54">
        <f t="shared" si="1742"/>
        <v>209000000</v>
      </c>
      <c r="T5116" s="54">
        <f t="shared" si="1758"/>
        <v>7671175000</v>
      </c>
      <c r="U5116" s="2">
        <f t="shared" si="1759"/>
        <v>748407.31707317068</v>
      </c>
      <c r="W5116" s="2">
        <f>SUMIF(dataofproduce!AU:AU,A5116,dataofproduce!P:P)</f>
        <v>8777.2000000000007</v>
      </c>
      <c r="X5116" s="2">
        <f>SUMIF(dataofproduce!AU:AU,A5116,dataofproduce!Q:Q)</f>
        <v>10012.200000000001</v>
      </c>
      <c r="Y5116" s="2">
        <f>SUMIF(dataofproduce!AU:AU,A5116,dataofproduce!R:R)</f>
        <v>0</v>
      </c>
      <c r="Z5116" s="2">
        <f>SUMIF(dataofproduce!AU:AU,A5116,dataofproduce!S:S)</f>
        <v>0</v>
      </c>
      <c r="AA5116" s="75">
        <v>110000</v>
      </c>
      <c r="AB5116" s="2">
        <f>SUMIF(dataofproduce!AU:AU,DailyReport!A5116,dataofproduce!AG:AG)</f>
        <v>1235</v>
      </c>
      <c r="AC5116" s="2">
        <f t="shared" si="1743"/>
        <v>135850000</v>
      </c>
      <c r="AD5116" s="57">
        <f t="shared" si="1744"/>
        <v>763884.91813045542</v>
      </c>
      <c r="AE5116" s="57">
        <f t="shared" si="1745"/>
        <v>669660.08503771736</v>
      </c>
      <c r="AF5116" s="2">
        <f>SUMIF(dataofproduce!AU:AU,DailyReport!A5116,dataofproduce!W:W)</f>
        <v>667.19999999999993</v>
      </c>
      <c r="AG5116" s="2">
        <v>550000</v>
      </c>
      <c r="AH5116" s="2">
        <f t="shared" si="1746"/>
        <v>132377361.95121947</v>
      </c>
      <c r="AI5116" s="2">
        <f t="shared" si="1747"/>
        <v>778966.87615251483</v>
      </c>
      <c r="AJ5116" s="2">
        <f t="shared" si="1748"/>
        <v>682881.69087371929</v>
      </c>
      <c r="AK5116" s="2">
        <f>SUMIF(dataofproduce!AQ:AQ, B5116, dataofproduce!AA:AA)</f>
        <v>51</v>
      </c>
      <c r="AL5116" s="2">
        <f>SUMIF(dataofproduce!AQ:AQ, B5116, dataofproduce!AB:AB)</f>
        <v>2058</v>
      </c>
      <c r="AM5116" s="2">
        <f>SUMIF(dataofproduce!AO:AO, D5116, dataofproduce!AA:AA)</f>
        <v>2542</v>
      </c>
      <c r="AN5116" s="2">
        <f>SUMIF(dataofproduce!AO:AO, D5116, dataofproduce!AB:AB)</f>
        <v>40658</v>
      </c>
      <c r="AO5116" s="2">
        <f t="shared" si="1749"/>
        <v>0</v>
      </c>
      <c r="AP5116" s="167">
        <f t="array" ref="AP5116">IFERROR(_xlfn.IFS(F5116=7,VLOOKUP(D5116,RawMaterialCost!$N$45:$O$59,2,FALSE),F5116=8,VLOOKUP(D5116,RawMaterialCost!$P$45:$Q$59,2,FALSE),F5116=9,VLOOKUP(D5116,RawMaterialCost!$R$45:$S$59,2,FALSE),F5116=10,VLOOKUP(D5116,RawMaterialCost!$T$45:$U$59,2,FALSE),F5116=11,VLOOKUP(D5116,RawMaterialCost!$V$45:$W$59,2,FALSE),F5116=12,VLOOKUP(D5116,RawMaterialCost!$X$45:$Y$59,2,FALSE)),"-")</f>
        <v>9170300222.3239136</v>
      </c>
      <c r="AR5116" s="174">
        <f t="shared" si="1750"/>
        <v>447688962.2426188</v>
      </c>
      <c r="AS5116" s="142">
        <f>IF(COUNTIFS($F$3:F5116, F5116, $AR$3:AR5116, AR5116)=1, AR5116, 0)</f>
        <v>0</v>
      </c>
      <c r="AT5116" s="169">
        <f t="shared" si="1751"/>
        <v>8722611260.081295</v>
      </c>
      <c r="AU5116" s="2">
        <f>SUMIF(dataofproduce!AQ:AQ,B5116,dataofproduce!AR:AR)</f>
        <v>8777.2000000000007</v>
      </c>
      <c r="AV5116" s="2">
        <f>SUMIF(dataofproduce!AQ:AQ,B5116,dataofproduce!AS:AS)</f>
        <v>10012.200000000001</v>
      </c>
      <c r="AX5116" s="150">
        <f t="shared" si="1752"/>
        <v>51005.897352529137</v>
      </c>
      <c r="AY5116" s="150">
        <f>IF(COUNTIFS($D$3:D5116, D5116, $AX$3:AX5116, AX5116)=1, AX5116, 0)</f>
        <v>0</v>
      </c>
      <c r="AZ5116" s="150">
        <f t="shared" si="1753"/>
        <v>44714.344723698967</v>
      </c>
      <c r="BA5116" s="150">
        <f>IF(COUNTIFS($D$3:D5116, D5116, $AZ$3:AZ5116, AZ5116)=1, AZ5116, 0)</f>
        <v>0</v>
      </c>
      <c r="BB5116" s="150">
        <f t="shared" si="1754"/>
        <v>0</v>
      </c>
      <c r="BC5116" s="2">
        <f>SUMIF(dataofproduce!AQ:AQ,B5116,dataofproduce!AT:AT)</f>
        <v>9444.4</v>
      </c>
      <c r="BD5116" s="75">
        <f>IFERROR(BC5116*(HLOOKUP(F5116,RawMaterialCost!$O$44:$Y$65,22,FALSE)),"0")</f>
        <v>48299359.581697583</v>
      </c>
      <c r="BE5116" s="75">
        <f>IF(COUNTIFS($D$3:D5116, D5116, $BD$3:BD5116, BD5116)=1, BD5116, 0)</f>
        <v>0</v>
      </c>
      <c r="BF5116" s="150">
        <f t="shared" si="1755"/>
        <v>5502.8208975182952</v>
      </c>
      <c r="BG5116" s="150">
        <f>IF(COUNTIFS($D$3:D5116, D5116, $BF$3:BF5116, BF5116)=1, BF5116, 0)</f>
        <v>0</v>
      </c>
      <c r="BH5116" s="150">
        <f t="shared" si="1756"/>
        <v>4824.0506164177286</v>
      </c>
      <c r="BI5116" s="150">
        <f>IF(COUNTIFS($D$3:D5116, D5116, $BH$3:BH5116, BH5116)=1, BH5116, 0)</f>
        <v>0</v>
      </c>
    </row>
    <row r="5117" spans="1:61" ht="30" customHeight="1">
      <c r="A5117" s="2" t="str">
        <f t="shared" si="1738"/>
        <v>1815 - F</v>
      </c>
      <c r="B5117" s="2" t="str">
        <f t="shared" si="1739"/>
        <v>ABA2800-1403-11-1815 - F</v>
      </c>
      <c r="C5117" s="2" t="str">
        <f t="shared" si="1740"/>
        <v>ABA2800-1815 - F</v>
      </c>
      <c r="D5117" s="2" t="str">
        <f t="shared" si="1741"/>
        <v>ABA2800-1403-11</v>
      </c>
      <c r="E5117" s="265">
        <v>13</v>
      </c>
      <c r="F5117" s="265">
        <v>11</v>
      </c>
      <c r="G5117" s="265">
        <v>1403</v>
      </c>
      <c r="H5117" s="265" t="s">
        <v>54</v>
      </c>
      <c r="I5117" s="265" t="s">
        <v>55</v>
      </c>
      <c r="J5117" s="265"/>
      <c r="K5117" s="265">
        <v>600</v>
      </c>
      <c r="L5117" s="265" t="s">
        <v>73</v>
      </c>
      <c r="M5117" s="265" t="s">
        <v>1368</v>
      </c>
      <c r="N5117" s="266">
        <v>1815</v>
      </c>
      <c r="O5117" s="4" t="str">
        <f>IFERROR(INDEX(RawMaterialCost!$A$1:$A$200, MATCH($I5117, RawMaterialCost!$B$1:$B$200, 0)),"-")</f>
        <v>010101013420</v>
      </c>
      <c r="P5117" s="19"/>
      <c r="Q5117" s="75">
        <f t="shared" si="1757"/>
        <v>746066.98564593296</v>
      </c>
      <c r="R5117" s="2">
        <f>IFERROR(INDEX(RawMaterialCost!$C$1:$C$200, MATCH($O5117, RawMaterialCost!$A$1:$A$200, 0)),0)</f>
        <v>760000</v>
      </c>
      <c r="S5117" s="54">
        <f t="shared" si="1742"/>
        <v>456000000</v>
      </c>
      <c r="T5117" s="54">
        <f t="shared" si="1758"/>
        <v>7671175000</v>
      </c>
      <c r="U5117" s="2">
        <f t="shared" si="1759"/>
        <v>748407.31707317068</v>
      </c>
      <c r="W5117" s="2">
        <f>SUMIF(dataofproduce!AU:AU,A5117,dataofproduce!P:P)</f>
        <v>8777.2000000000007</v>
      </c>
      <c r="X5117" s="2">
        <f>SUMIF(dataofproduce!AU:AU,A5117,dataofproduce!Q:Q)</f>
        <v>10012.200000000001</v>
      </c>
      <c r="Y5117" s="2">
        <f>SUMIF(dataofproduce!AU:AU,A5117,dataofproduce!R:R)</f>
        <v>0</v>
      </c>
      <c r="Z5117" s="2">
        <f>SUMIF(dataofproduce!AU:AU,A5117,dataofproduce!S:S)</f>
        <v>0</v>
      </c>
      <c r="AA5117" s="75">
        <v>110000</v>
      </c>
      <c r="AB5117" s="2">
        <f>SUMIF(dataofproduce!AU:AU,DailyReport!A5117,dataofproduce!AG:AG)</f>
        <v>1235</v>
      </c>
      <c r="AC5117" s="2">
        <f t="shared" si="1743"/>
        <v>135850000</v>
      </c>
      <c r="AD5117" s="57">
        <f t="shared" si="1744"/>
        <v>763884.91813045542</v>
      </c>
      <c r="AE5117" s="57">
        <f t="shared" si="1745"/>
        <v>669660.08503771736</v>
      </c>
      <c r="AF5117" s="2">
        <f>SUMIF(dataofproduce!AU:AU,DailyReport!A5117,dataofproduce!W:W)</f>
        <v>667.19999999999993</v>
      </c>
      <c r="AG5117" s="2">
        <v>550000</v>
      </c>
      <c r="AH5117" s="2">
        <f t="shared" si="1746"/>
        <v>132377361.95121947</v>
      </c>
      <c r="AI5117" s="2">
        <f t="shared" si="1747"/>
        <v>778966.87615251483</v>
      </c>
      <c r="AJ5117" s="2">
        <f t="shared" si="1748"/>
        <v>682881.69087371929</v>
      </c>
      <c r="AK5117" s="2">
        <f>SUMIF(dataofproduce!AQ:AQ, B5117, dataofproduce!AA:AA)</f>
        <v>51</v>
      </c>
      <c r="AL5117" s="2">
        <f>SUMIF(dataofproduce!AQ:AQ, B5117, dataofproduce!AB:AB)</f>
        <v>2058</v>
      </c>
      <c r="AM5117" s="2">
        <f>SUMIF(dataofproduce!AO:AO, D5117, dataofproduce!AA:AA)</f>
        <v>2542</v>
      </c>
      <c r="AN5117" s="2">
        <f>SUMIF(dataofproduce!AO:AO, D5117, dataofproduce!AB:AB)</f>
        <v>40658</v>
      </c>
      <c r="AO5117" s="2">
        <f t="shared" si="1749"/>
        <v>0</v>
      </c>
      <c r="AP5117" s="167">
        <f t="array" ref="AP5117">IFERROR(_xlfn.IFS(F5117=7,VLOOKUP(D5117,RawMaterialCost!$N$45:$O$59,2,FALSE),F5117=8,VLOOKUP(D5117,RawMaterialCost!$P$45:$Q$59,2,FALSE),F5117=9,VLOOKUP(D5117,RawMaterialCost!$R$45:$S$59,2,FALSE),F5117=10,VLOOKUP(D5117,RawMaterialCost!$T$45:$U$59,2,FALSE),F5117=11,VLOOKUP(D5117,RawMaterialCost!$V$45:$W$59,2,FALSE),F5117=12,VLOOKUP(D5117,RawMaterialCost!$X$45:$Y$59,2,FALSE)),"-")</f>
        <v>9170300222.3239136</v>
      </c>
      <c r="AR5117" s="174">
        <f t="shared" si="1750"/>
        <v>447688962.2426188</v>
      </c>
      <c r="AS5117" s="142">
        <f>IF(COUNTIFS($F$3:F5117, F5117, $AR$3:AR5117, AR5117)=1, AR5117, 0)</f>
        <v>0</v>
      </c>
      <c r="AT5117" s="169">
        <f t="shared" si="1751"/>
        <v>8722611260.081295</v>
      </c>
      <c r="AU5117" s="2">
        <f>SUMIF(dataofproduce!AQ:AQ,B5117,dataofproduce!AR:AR)</f>
        <v>8777.2000000000007</v>
      </c>
      <c r="AV5117" s="2">
        <f>SUMIF(dataofproduce!AQ:AQ,B5117,dataofproduce!AS:AS)</f>
        <v>10012.200000000001</v>
      </c>
      <c r="AX5117" s="150">
        <f t="shared" si="1752"/>
        <v>51005.897352529137</v>
      </c>
      <c r="AY5117" s="150">
        <f>IF(COUNTIFS($D$3:D5117, D5117, $AX$3:AX5117, AX5117)=1, AX5117, 0)</f>
        <v>0</v>
      </c>
      <c r="AZ5117" s="150">
        <f t="shared" si="1753"/>
        <v>44714.344723698967</v>
      </c>
      <c r="BA5117" s="150">
        <f>IF(COUNTIFS($D$3:D5117, D5117, $AZ$3:AZ5117, AZ5117)=1, AZ5117, 0)</f>
        <v>0</v>
      </c>
      <c r="BB5117" s="150">
        <f t="shared" si="1754"/>
        <v>0</v>
      </c>
      <c r="BC5117" s="2">
        <f>SUMIF(dataofproduce!AQ:AQ,B5117,dataofproduce!AT:AT)</f>
        <v>9444.4</v>
      </c>
      <c r="BD5117" s="75">
        <f>IFERROR(BC5117*(HLOOKUP(F5117,RawMaterialCost!$O$44:$Y$65,22,FALSE)),"0")</f>
        <v>48299359.581697583</v>
      </c>
      <c r="BE5117" s="75">
        <f>IF(COUNTIFS($D$3:D5117, D5117, $BD$3:BD5117, BD5117)=1, BD5117, 0)</f>
        <v>0</v>
      </c>
      <c r="BF5117" s="150">
        <f t="shared" si="1755"/>
        <v>5502.8208975182952</v>
      </c>
      <c r="BG5117" s="150">
        <f>IF(COUNTIFS($D$3:D5117, D5117, $BF$3:BF5117, BF5117)=1, BF5117, 0)</f>
        <v>0</v>
      </c>
      <c r="BH5117" s="150">
        <f t="shared" si="1756"/>
        <v>4824.0506164177286</v>
      </c>
      <c r="BI5117" s="150">
        <f>IF(COUNTIFS($D$3:D5117, D5117, $BH$3:BH5117, BH5117)=1, BH5117, 0)</f>
        <v>0</v>
      </c>
    </row>
    <row r="5118" spans="1:61" ht="30" customHeight="1">
      <c r="A5118" s="2" t="str">
        <f t="shared" si="1738"/>
        <v>1815 - F</v>
      </c>
      <c r="B5118" s="2" t="str">
        <f t="shared" si="1739"/>
        <v>ABA2800-1403-11-1815 - F</v>
      </c>
      <c r="C5118" s="2" t="str">
        <f t="shared" si="1740"/>
        <v>ABA2800-1815 - F</v>
      </c>
      <c r="D5118" s="2" t="str">
        <f t="shared" si="1741"/>
        <v>ABA2800-1403-11</v>
      </c>
      <c r="E5118" s="265">
        <v>13</v>
      </c>
      <c r="F5118" s="265">
        <v>11</v>
      </c>
      <c r="G5118" s="265">
        <v>1403</v>
      </c>
      <c r="H5118" s="265" t="s">
        <v>54</v>
      </c>
      <c r="I5118" s="265" t="s">
        <v>212</v>
      </c>
      <c r="J5118" s="265"/>
      <c r="K5118" s="265">
        <v>75</v>
      </c>
      <c r="L5118" s="265" t="s">
        <v>73</v>
      </c>
      <c r="M5118" s="265" t="s">
        <v>1368</v>
      </c>
      <c r="N5118" s="266">
        <v>1815</v>
      </c>
      <c r="O5118" s="4" t="str">
        <f>IFERROR(INDEX(RawMaterialCost!$A$1:$A$200, MATCH($I5118, RawMaterialCost!$B$1:$B$200, 0)),"-")</f>
        <v>010101012201</v>
      </c>
      <c r="P5118" s="30"/>
      <c r="Q5118" s="75">
        <f t="shared" si="1757"/>
        <v>746066.98564593296</v>
      </c>
      <c r="R5118" s="2">
        <f>IFERROR(INDEX(RawMaterialCost!$C$1:$C$200, MATCH($O5118, RawMaterialCost!$A$1:$A$200, 0)),0)</f>
        <v>671000</v>
      </c>
      <c r="S5118" s="54">
        <f t="shared" si="1742"/>
        <v>50325000</v>
      </c>
      <c r="T5118" s="54">
        <f t="shared" si="1758"/>
        <v>7671175000</v>
      </c>
      <c r="U5118" s="2">
        <f t="shared" si="1759"/>
        <v>748407.31707317068</v>
      </c>
      <c r="W5118" s="2">
        <f>SUMIF(dataofproduce!AU:AU,A5118,dataofproduce!P:P)</f>
        <v>8777.2000000000007</v>
      </c>
      <c r="X5118" s="2">
        <f>SUMIF(dataofproduce!AU:AU,A5118,dataofproduce!Q:Q)</f>
        <v>10012.200000000001</v>
      </c>
      <c r="Y5118" s="2">
        <f>SUMIF(dataofproduce!AU:AU,A5118,dataofproduce!R:R)</f>
        <v>0</v>
      </c>
      <c r="Z5118" s="2">
        <f>SUMIF(dataofproduce!AU:AU,A5118,dataofproduce!S:S)</f>
        <v>0</v>
      </c>
      <c r="AA5118" s="75">
        <v>110000</v>
      </c>
      <c r="AB5118" s="2">
        <f>SUMIF(dataofproduce!AU:AU,DailyReport!A5118,dataofproduce!AG:AG)</f>
        <v>1235</v>
      </c>
      <c r="AC5118" s="2">
        <f t="shared" si="1743"/>
        <v>135850000</v>
      </c>
      <c r="AD5118" s="57">
        <f t="shared" si="1744"/>
        <v>763884.91813045542</v>
      </c>
      <c r="AE5118" s="57">
        <f t="shared" si="1745"/>
        <v>669660.08503771736</v>
      </c>
      <c r="AF5118" s="2">
        <f>SUMIF(dataofproduce!AU:AU,DailyReport!A5118,dataofproduce!W:W)</f>
        <v>667.19999999999993</v>
      </c>
      <c r="AG5118" s="2">
        <v>550000</v>
      </c>
      <c r="AH5118" s="2">
        <f t="shared" si="1746"/>
        <v>132377361.95121947</v>
      </c>
      <c r="AI5118" s="2">
        <f t="shared" si="1747"/>
        <v>778966.87615251483</v>
      </c>
      <c r="AJ5118" s="2">
        <f t="shared" si="1748"/>
        <v>682881.69087371929</v>
      </c>
      <c r="AK5118" s="2">
        <f>SUMIF(dataofproduce!AQ:AQ, B5118, dataofproduce!AA:AA)</f>
        <v>51</v>
      </c>
      <c r="AL5118" s="2">
        <f>SUMIF(dataofproduce!AQ:AQ, B5118, dataofproduce!AB:AB)</f>
        <v>2058</v>
      </c>
      <c r="AM5118" s="2">
        <f>SUMIF(dataofproduce!AO:AO, D5118, dataofproduce!AA:AA)</f>
        <v>2542</v>
      </c>
      <c r="AN5118" s="2">
        <f>SUMIF(dataofproduce!AO:AO, D5118, dataofproduce!AB:AB)</f>
        <v>40658</v>
      </c>
      <c r="AO5118" s="2">
        <f t="shared" si="1749"/>
        <v>0</v>
      </c>
      <c r="AP5118" s="167">
        <f t="array" ref="AP5118">IFERROR(_xlfn.IFS(F5118=7,VLOOKUP(D5118,RawMaterialCost!$N$45:$O$59,2,FALSE),F5118=8,VLOOKUP(D5118,RawMaterialCost!$P$45:$Q$59,2,FALSE),F5118=9,VLOOKUP(D5118,RawMaterialCost!$R$45:$S$59,2,FALSE),F5118=10,VLOOKUP(D5118,RawMaterialCost!$T$45:$U$59,2,FALSE),F5118=11,VLOOKUP(D5118,RawMaterialCost!$V$45:$W$59,2,FALSE),F5118=12,VLOOKUP(D5118,RawMaterialCost!$X$45:$Y$59,2,FALSE)),"-")</f>
        <v>9170300222.3239136</v>
      </c>
      <c r="AR5118" s="174">
        <f t="shared" si="1750"/>
        <v>447688962.2426188</v>
      </c>
      <c r="AS5118" s="142">
        <f>IF(COUNTIFS($F$3:F5118, F5118, $AR$3:AR5118, AR5118)=1, AR5118, 0)</f>
        <v>0</v>
      </c>
      <c r="AT5118" s="169">
        <f t="shared" si="1751"/>
        <v>8722611260.081295</v>
      </c>
      <c r="AU5118" s="2">
        <f>SUMIF(dataofproduce!AQ:AQ,B5118,dataofproduce!AR:AR)</f>
        <v>8777.2000000000007</v>
      </c>
      <c r="AV5118" s="2">
        <f>SUMIF(dataofproduce!AQ:AQ,B5118,dataofproduce!AS:AS)</f>
        <v>10012.200000000001</v>
      </c>
      <c r="AX5118" s="150">
        <f t="shared" si="1752"/>
        <v>51005.897352529137</v>
      </c>
      <c r="AY5118" s="150">
        <f>IF(COUNTIFS($D$3:D5118, D5118, $AX$3:AX5118, AX5118)=1, AX5118, 0)</f>
        <v>0</v>
      </c>
      <c r="AZ5118" s="150">
        <f t="shared" si="1753"/>
        <v>44714.344723698967</v>
      </c>
      <c r="BA5118" s="150">
        <f>IF(COUNTIFS($D$3:D5118, D5118, $AZ$3:AZ5118, AZ5118)=1, AZ5118, 0)</f>
        <v>0</v>
      </c>
      <c r="BB5118" s="150">
        <f t="shared" si="1754"/>
        <v>0</v>
      </c>
      <c r="BC5118" s="2">
        <f>SUMIF(dataofproduce!AQ:AQ,B5118,dataofproduce!AT:AT)</f>
        <v>9444.4</v>
      </c>
      <c r="BD5118" s="75">
        <f>IFERROR(BC5118*(HLOOKUP(F5118,RawMaterialCost!$O$44:$Y$65,22,FALSE)),"0")</f>
        <v>48299359.581697583</v>
      </c>
      <c r="BE5118" s="75">
        <f>IF(COUNTIFS($D$3:D5118, D5118, $BD$3:BD5118, BD5118)=1, BD5118, 0)</f>
        <v>0</v>
      </c>
      <c r="BF5118" s="150">
        <f t="shared" si="1755"/>
        <v>5502.8208975182952</v>
      </c>
      <c r="BG5118" s="150">
        <f>IF(COUNTIFS($D$3:D5118, D5118, $BF$3:BF5118, BF5118)=1, BF5118, 0)</f>
        <v>0</v>
      </c>
      <c r="BH5118" s="150">
        <f t="shared" si="1756"/>
        <v>4824.0506164177286</v>
      </c>
      <c r="BI5118" s="150">
        <f>IF(COUNTIFS($D$3:D5118, D5118, $BH$3:BH5118, BH5118)=1, BH5118, 0)</f>
        <v>0</v>
      </c>
    </row>
    <row r="5119" spans="1:61" ht="30" customHeight="1">
      <c r="A5119" s="2" t="str">
        <f t="shared" si="1738"/>
        <v>1815 - F</v>
      </c>
      <c r="B5119" s="2" t="str">
        <f t="shared" si="1739"/>
        <v>ABA2800-1403-11-1815 - F</v>
      </c>
      <c r="C5119" s="2" t="str">
        <f t="shared" si="1740"/>
        <v>ABA2800-1815 - F</v>
      </c>
      <c r="D5119" s="2" t="str">
        <f t="shared" si="1741"/>
        <v>ABA2800-1403-11</v>
      </c>
      <c r="E5119" s="265">
        <v>13</v>
      </c>
      <c r="F5119" s="265">
        <v>11</v>
      </c>
      <c r="G5119" s="265">
        <v>1403</v>
      </c>
      <c r="H5119" s="265" t="s">
        <v>54</v>
      </c>
      <c r="I5119" s="265" t="s">
        <v>93</v>
      </c>
      <c r="J5119" s="265"/>
      <c r="K5119" s="265">
        <v>75</v>
      </c>
      <c r="L5119" s="265" t="s">
        <v>73</v>
      </c>
      <c r="M5119" s="265" t="s">
        <v>1368</v>
      </c>
      <c r="N5119" s="266">
        <v>1815</v>
      </c>
      <c r="O5119" s="4" t="str">
        <f>IFERROR(INDEX(RawMaterialCost!$A$1:$A$200, MATCH($I5119, RawMaterialCost!$B$1:$B$200, 0)),"-")</f>
        <v>010102030010</v>
      </c>
      <c r="P5119" s="30"/>
      <c r="Q5119" s="75">
        <f t="shared" si="1757"/>
        <v>746066.98564593296</v>
      </c>
      <c r="R5119" s="2">
        <f>IFERROR(INDEX(RawMaterialCost!$C$1:$C$200, MATCH($O5119, RawMaterialCost!$A$1:$A$200, 0)),0)</f>
        <v>760000</v>
      </c>
      <c r="S5119" s="54">
        <f t="shared" si="1742"/>
        <v>57000000</v>
      </c>
      <c r="T5119" s="54">
        <f t="shared" si="1758"/>
        <v>7671175000</v>
      </c>
      <c r="U5119" s="2">
        <f t="shared" si="1759"/>
        <v>748407.31707317068</v>
      </c>
      <c r="W5119" s="2">
        <f>SUMIF(dataofproduce!AU:AU,A5119,dataofproduce!P:P)</f>
        <v>8777.2000000000007</v>
      </c>
      <c r="X5119" s="2">
        <f>SUMIF(dataofproduce!AU:AU,A5119,dataofproduce!Q:Q)</f>
        <v>10012.200000000001</v>
      </c>
      <c r="Y5119" s="2">
        <f>SUMIF(dataofproduce!AU:AU,A5119,dataofproduce!R:R)</f>
        <v>0</v>
      </c>
      <c r="Z5119" s="2">
        <f>SUMIF(dataofproduce!AU:AU,A5119,dataofproduce!S:S)</f>
        <v>0</v>
      </c>
      <c r="AA5119" s="75">
        <v>110000</v>
      </c>
      <c r="AB5119" s="2">
        <f>SUMIF(dataofproduce!AU:AU,DailyReport!A5119,dataofproduce!AG:AG)</f>
        <v>1235</v>
      </c>
      <c r="AC5119" s="2">
        <f t="shared" si="1743"/>
        <v>135850000</v>
      </c>
      <c r="AD5119" s="57">
        <f t="shared" si="1744"/>
        <v>763884.91813045542</v>
      </c>
      <c r="AE5119" s="57">
        <f t="shared" si="1745"/>
        <v>669660.08503771736</v>
      </c>
      <c r="AF5119" s="2">
        <f>SUMIF(dataofproduce!AU:AU,DailyReport!A5119,dataofproduce!W:W)</f>
        <v>667.19999999999993</v>
      </c>
      <c r="AG5119" s="2">
        <v>550000</v>
      </c>
      <c r="AH5119" s="2">
        <f t="shared" si="1746"/>
        <v>132377361.95121947</v>
      </c>
      <c r="AI5119" s="2">
        <f t="shared" si="1747"/>
        <v>778966.87615251483</v>
      </c>
      <c r="AJ5119" s="2">
        <f t="shared" si="1748"/>
        <v>682881.69087371929</v>
      </c>
      <c r="AK5119" s="2">
        <f>SUMIF(dataofproduce!AQ:AQ, B5119, dataofproduce!AA:AA)</f>
        <v>51</v>
      </c>
      <c r="AL5119" s="2">
        <f>SUMIF(dataofproduce!AQ:AQ, B5119, dataofproduce!AB:AB)</f>
        <v>2058</v>
      </c>
      <c r="AM5119" s="2">
        <f>SUMIF(dataofproduce!AO:AO, D5119, dataofproduce!AA:AA)</f>
        <v>2542</v>
      </c>
      <c r="AN5119" s="2">
        <f>SUMIF(dataofproduce!AO:AO, D5119, dataofproduce!AB:AB)</f>
        <v>40658</v>
      </c>
      <c r="AO5119" s="2">
        <f t="shared" si="1749"/>
        <v>0</v>
      </c>
      <c r="AP5119" s="167">
        <f t="array" ref="AP5119">IFERROR(_xlfn.IFS(F5119=7,VLOOKUP(D5119,RawMaterialCost!$N$45:$O$59,2,FALSE),F5119=8,VLOOKUP(D5119,RawMaterialCost!$P$45:$Q$59,2,FALSE),F5119=9,VLOOKUP(D5119,RawMaterialCost!$R$45:$S$59,2,FALSE),F5119=10,VLOOKUP(D5119,RawMaterialCost!$T$45:$U$59,2,FALSE),F5119=11,VLOOKUP(D5119,RawMaterialCost!$V$45:$W$59,2,FALSE),F5119=12,VLOOKUP(D5119,RawMaterialCost!$X$45:$Y$59,2,FALSE)),"-")</f>
        <v>9170300222.3239136</v>
      </c>
      <c r="AR5119" s="174">
        <f t="shared" si="1750"/>
        <v>447688962.2426188</v>
      </c>
      <c r="AS5119" s="142">
        <f>IF(COUNTIFS($F$3:F5119, F5119, $AR$3:AR5119, AR5119)=1, AR5119, 0)</f>
        <v>0</v>
      </c>
      <c r="AT5119" s="169">
        <f t="shared" si="1751"/>
        <v>8722611260.081295</v>
      </c>
      <c r="AU5119" s="2">
        <f>SUMIF(dataofproduce!AQ:AQ,B5119,dataofproduce!AR:AR)</f>
        <v>8777.2000000000007</v>
      </c>
      <c r="AV5119" s="2">
        <f>SUMIF(dataofproduce!AQ:AQ,B5119,dataofproduce!AS:AS)</f>
        <v>10012.200000000001</v>
      </c>
      <c r="AX5119" s="150">
        <f t="shared" si="1752"/>
        <v>51005.897352529137</v>
      </c>
      <c r="AY5119" s="150">
        <f>IF(COUNTIFS($D$3:D5119, D5119, $AX$3:AX5119, AX5119)=1, AX5119, 0)</f>
        <v>0</v>
      </c>
      <c r="AZ5119" s="150">
        <f t="shared" si="1753"/>
        <v>44714.344723698967</v>
      </c>
      <c r="BA5119" s="150">
        <f>IF(COUNTIFS($D$3:D5119, D5119, $AZ$3:AZ5119, AZ5119)=1, AZ5119, 0)</f>
        <v>0</v>
      </c>
      <c r="BB5119" s="150">
        <f t="shared" si="1754"/>
        <v>0</v>
      </c>
      <c r="BC5119" s="2">
        <f>SUMIF(dataofproduce!AQ:AQ,B5119,dataofproduce!AT:AT)</f>
        <v>9444.4</v>
      </c>
      <c r="BD5119" s="75">
        <f>IFERROR(BC5119*(HLOOKUP(F5119,RawMaterialCost!$O$44:$Y$65,22,FALSE)),"0")</f>
        <v>48299359.581697583</v>
      </c>
      <c r="BE5119" s="75">
        <f>IF(COUNTIFS($D$3:D5119, D5119, $BD$3:BD5119, BD5119)=1, BD5119, 0)</f>
        <v>0</v>
      </c>
      <c r="BF5119" s="150">
        <f t="shared" si="1755"/>
        <v>5502.8208975182952</v>
      </c>
      <c r="BG5119" s="150">
        <f>IF(COUNTIFS($D$3:D5119, D5119, $BF$3:BF5119, BF5119)=1, BF5119, 0)</f>
        <v>0</v>
      </c>
      <c r="BH5119" s="150">
        <f t="shared" si="1756"/>
        <v>4824.0506164177286</v>
      </c>
      <c r="BI5119" s="150">
        <f>IF(COUNTIFS($D$3:D5119, D5119, $BH$3:BH5119, BH5119)=1, BH5119, 0)</f>
        <v>0</v>
      </c>
    </row>
    <row r="5120" spans="1:61" ht="30" customHeight="1">
      <c r="A5120" s="2" t="str">
        <f t="shared" si="1738"/>
        <v>1815 - F</v>
      </c>
      <c r="B5120" s="2" t="str">
        <f t="shared" si="1739"/>
        <v>ABA2800-1403-11-1815 - F</v>
      </c>
      <c r="C5120" s="2" t="str">
        <f t="shared" si="1740"/>
        <v>ABA2800-1815 - F</v>
      </c>
      <c r="D5120" s="2" t="str">
        <f t="shared" si="1741"/>
        <v>ABA2800-1403-11</v>
      </c>
      <c r="E5120" s="265">
        <v>13</v>
      </c>
      <c r="F5120" s="265">
        <v>11</v>
      </c>
      <c r="G5120" s="265">
        <v>1403</v>
      </c>
      <c r="H5120" s="265" t="s">
        <v>54</v>
      </c>
      <c r="I5120" s="265" t="s">
        <v>59</v>
      </c>
      <c r="J5120" s="265"/>
      <c r="K5120" s="265">
        <v>75</v>
      </c>
      <c r="L5120" s="265" t="s">
        <v>73</v>
      </c>
      <c r="M5120" s="265" t="s">
        <v>1368</v>
      </c>
      <c r="N5120" s="266">
        <v>1815</v>
      </c>
      <c r="O5120" s="4" t="str">
        <f>IFERROR(INDEX(RawMaterialCost!$A$1:$A$200, MATCH($I5120, RawMaterialCost!$B$1:$B$200, 0)),"-")</f>
        <v>010101012203</v>
      </c>
      <c r="P5120" s="30"/>
      <c r="Q5120" s="75">
        <f t="shared" si="1757"/>
        <v>746066.98564593296</v>
      </c>
      <c r="R5120" s="2">
        <f>IFERROR(INDEX(RawMaterialCost!$C$1:$C$200, MATCH($O5120, RawMaterialCost!$A$1:$A$200, 0)),0)</f>
        <v>641000</v>
      </c>
      <c r="S5120" s="54">
        <f t="shared" si="1742"/>
        <v>48075000</v>
      </c>
      <c r="T5120" s="54">
        <f t="shared" si="1758"/>
        <v>7671175000</v>
      </c>
      <c r="U5120" s="2">
        <f t="shared" si="1759"/>
        <v>748407.31707317068</v>
      </c>
      <c r="W5120" s="2">
        <f>SUMIF(dataofproduce!AU:AU,A5120,dataofproduce!P:P)</f>
        <v>8777.2000000000007</v>
      </c>
      <c r="X5120" s="2">
        <f>SUMIF(dataofproduce!AU:AU,A5120,dataofproduce!Q:Q)</f>
        <v>10012.200000000001</v>
      </c>
      <c r="Y5120" s="2">
        <f>SUMIF(dataofproduce!AU:AU,A5120,dataofproduce!R:R)</f>
        <v>0</v>
      </c>
      <c r="Z5120" s="2">
        <f>SUMIF(dataofproduce!AU:AU,A5120,dataofproduce!S:S)</f>
        <v>0</v>
      </c>
      <c r="AA5120" s="75">
        <v>110000</v>
      </c>
      <c r="AB5120" s="2">
        <f>SUMIF(dataofproduce!AU:AU,DailyReport!A5120,dataofproduce!AG:AG)</f>
        <v>1235</v>
      </c>
      <c r="AC5120" s="2">
        <f t="shared" si="1743"/>
        <v>135850000</v>
      </c>
      <c r="AD5120" s="57">
        <f t="shared" si="1744"/>
        <v>763884.91813045542</v>
      </c>
      <c r="AE5120" s="57">
        <f t="shared" si="1745"/>
        <v>669660.08503771736</v>
      </c>
      <c r="AF5120" s="2">
        <f>SUMIF(dataofproduce!AU:AU,DailyReport!A5120,dataofproduce!W:W)</f>
        <v>667.19999999999993</v>
      </c>
      <c r="AG5120" s="2">
        <v>550000</v>
      </c>
      <c r="AH5120" s="2">
        <f t="shared" si="1746"/>
        <v>132377361.95121947</v>
      </c>
      <c r="AI5120" s="2">
        <f t="shared" si="1747"/>
        <v>778966.87615251483</v>
      </c>
      <c r="AJ5120" s="2">
        <f t="shared" si="1748"/>
        <v>682881.69087371929</v>
      </c>
      <c r="AK5120" s="2">
        <f>SUMIF(dataofproduce!AQ:AQ, B5120, dataofproduce!AA:AA)</f>
        <v>51</v>
      </c>
      <c r="AL5120" s="2">
        <f>SUMIF(dataofproduce!AQ:AQ, B5120, dataofproduce!AB:AB)</f>
        <v>2058</v>
      </c>
      <c r="AM5120" s="2">
        <f>SUMIF(dataofproduce!AO:AO, D5120, dataofproduce!AA:AA)</f>
        <v>2542</v>
      </c>
      <c r="AN5120" s="2">
        <f>SUMIF(dataofproduce!AO:AO, D5120, dataofproduce!AB:AB)</f>
        <v>40658</v>
      </c>
      <c r="AO5120" s="2">
        <f t="shared" si="1749"/>
        <v>0</v>
      </c>
      <c r="AP5120" s="167">
        <f t="array" ref="AP5120">IFERROR(_xlfn.IFS(F5120=7,VLOOKUP(D5120,RawMaterialCost!$N$45:$O$59,2,FALSE),F5120=8,VLOOKUP(D5120,RawMaterialCost!$P$45:$Q$59,2,FALSE),F5120=9,VLOOKUP(D5120,RawMaterialCost!$R$45:$S$59,2,FALSE),F5120=10,VLOOKUP(D5120,RawMaterialCost!$T$45:$U$59,2,FALSE),F5120=11,VLOOKUP(D5120,RawMaterialCost!$V$45:$W$59,2,FALSE),F5120=12,VLOOKUP(D5120,RawMaterialCost!$X$45:$Y$59,2,FALSE)),"-")</f>
        <v>9170300222.3239136</v>
      </c>
      <c r="AR5120" s="174">
        <f t="shared" si="1750"/>
        <v>447688962.2426188</v>
      </c>
      <c r="AS5120" s="142">
        <f>IF(COUNTIFS($F$3:F5120, F5120, $AR$3:AR5120, AR5120)=1, AR5120, 0)</f>
        <v>0</v>
      </c>
      <c r="AT5120" s="169">
        <f t="shared" si="1751"/>
        <v>8722611260.081295</v>
      </c>
      <c r="AU5120" s="2">
        <f>SUMIF(dataofproduce!AQ:AQ,B5120,dataofproduce!AR:AR)</f>
        <v>8777.2000000000007</v>
      </c>
      <c r="AV5120" s="2">
        <f>SUMIF(dataofproduce!AQ:AQ,B5120,dataofproduce!AS:AS)</f>
        <v>10012.200000000001</v>
      </c>
      <c r="AX5120" s="150">
        <f t="shared" si="1752"/>
        <v>51005.897352529137</v>
      </c>
      <c r="AY5120" s="150">
        <f>IF(COUNTIFS($D$3:D5120, D5120, $AX$3:AX5120, AX5120)=1, AX5120, 0)</f>
        <v>0</v>
      </c>
      <c r="AZ5120" s="150">
        <f t="shared" si="1753"/>
        <v>44714.344723698967</v>
      </c>
      <c r="BA5120" s="150">
        <f>IF(COUNTIFS($D$3:D5120, D5120, $AZ$3:AZ5120, AZ5120)=1, AZ5120, 0)</f>
        <v>0</v>
      </c>
      <c r="BB5120" s="150">
        <f t="shared" si="1754"/>
        <v>0</v>
      </c>
      <c r="BC5120" s="2">
        <f>SUMIF(dataofproduce!AQ:AQ,B5120,dataofproduce!AT:AT)</f>
        <v>9444.4</v>
      </c>
      <c r="BD5120" s="75">
        <f>IFERROR(BC5120*(HLOOKUP(F5120,RawMaterialCost!$O$44:$Y$65,22,FALSE)),"0")</f>
        <v>48299359.581697583</v>
      </c>
      <c r="BE5120" s="75">
        <f>IF(COUNTIFS($D$3:D5120, D5120, $BD$3:BD5120, BD5120)=1, BD5120, 0)</f>
        <v>0</v>
      </c>
      <c r="BF5120" s="150">
        <f t="shared" si="1755"/>
        <v>5502.8208975182952</v>
      </c>
      <c r="BG5120" s="150">
        <f>IF(COUNTIFS($D$3:D5120, D5120, $BF$3:BF5120, BF5120)=1, BF5120, 0)</f>
        <v>0</v>
      </c>
      <c r="BH5120" s="150">
        <f t="shared" si="1756"/>
        <v>4824.0506164177286</v>
      </c>
      <c r="BI5120" s="150">
        <f>IF(COUNTIFS($D$3:D5120, D5120, $BH$3:BH5120, BH5120)=1, BH5120, 0)</f>
        <v>0</v>
      </c>
    </row>
    <row r="5121" spans="1:61" ht="30" customHeight="1">
      <c r="A5121" s="2" t="str">
        <f t="shared" si="1738"/>
        <v>1821 - F</v>
      </c>
      <c r="B5121" s="2" t="str">
        <f t="shared" si="1739"/>
        <v>ABA2800-1403-11-1821 - F</v>
      </c>
      <c r="C5121" s="2" t="str">
        <f t="shared" si="1740"/>
        <v>ABA2800-1821 - F</v>
      </c>
      <c r="D5121" s="2" t="str">
        <f t="shared" si="1741"/>
        <v>ABA2800-1403-11</v>
      </c>
      <c r="E5121" s="265">
        <v>13</v>
      </c>
      <c r="F5121" s="265">
        <v>11</v>
      </c>
      <c r="G5121" s="265">
        <v>1403</v>
      </c>
      <c r="H5121" s="265" t="s">
        <v>54</v>
      </c>
      <c r="I5121" s="265" t="s">
        <v>72</v>
      </c>
      <c r="J5121" s="265"/>
      <c r="K5121" s="265">
        <v>600</v>
      </c>
      <c r="L5121" s="265" t="s">
        <v>73</v>
      </c>
      <c r="M5121" s="265" t="s">
        <v>1368</v>
      </c>
      <c r="N5121" s="266">
        <v>1821</v>
      </c>
      <c r="O5121" s="4" t="str">
        <f>IFERROR(INDEX(RawMaterialCost!$A$1:$A$200, MATCH($I5121, RawMaterialCost!$B$1:$B$200, 0)),"-")</f>
        <v>010101012119</v>
      </c>
      <c r="P5121" s="30"/>
      <c r="Q5121" s="75">
        <f t="shared" si="1757"/>
        <v>746066.98564593296</v>
      </c>
      <c r="R5121" s="2">
        <f>IFERROR(INDEX(RawMaterialCost!$C$1:$C$200, MATCH($O5121, RawMaterialCost!$A$1:$A$200, 0)),0)</f>
        <v>760000</v>
      </c>
      <c r="S5121" s="54">
        <f t="shared" si="1742"/>
        <v>456000000</v>
      </c>
      <c r="T5121" s="54">
        <f t="shared" si="1758"/>
        <v>1678800000</v>
      </c>
      <c r="U5121" s="2">
        <f t="shared" si="1759"/>
        <v>746133.33333333337</v>
      </c>
      <c r="W5121" s="2">
        <f>SUMIF(dataofproduce!AU:AU,A5121,dataofproduce!P:P)</f>
        <v>1528.6</v>
      </c>
      <c r="X5121" s="2">
        <f>SUMIF(dataofproduce!AU:AU,A5121,dataofproduce!Q:Q)</f>
        <v>1738.6</v>
      </c>
      <c r="Y5121" s="2">
        <f>SUMIF(dataofproduce!AU:AU,A5121,dataofproduce!R:R)</f>
        <v>0</v>
      </c>
      <c r="Z5121" s="2">
        <f>SUMIF(dataofproduce!AU:AU,A5121,dataofproduce!S:S)</f>
        <v>0</v>
      </c>
      <c r="AA5121" s="75">
        <v>110000</v>
      </c>
      <c r="AB5121" s="2">
        <f>SUMIF(dataofproduce!AU:AU,DailyReport!A5121,dataofproduce!AG:AG)</f>
        <v>210</v>
      </c>
      <c r="AC5121" s="2">
        <f t="shared" si="1743"/>
        <v>23100000</v>
      </c>
      <c r="AD5121" s="57">
        <f t="shared" si="1744"/>
        <v>761245.20040123863</v>
      </c>
      <c r="AE5121" s="57">
        <f t="shared" si="1745"/>
        <v>669296.79819011467</v>
      </c>
      <c r="AF5121" s="2">
        <f>SUMIF(dataofproduce!AU:AU,DailyReport!A5121,dataofproduce!W:W)</f>
        <v>0</v>
      </c>
      <c r="AG5121" s="2">
        <v>550000</v>
      </c>
      <c r="AH5121" s="2">
        <f t="shared" si="1746"/>
        <v>0</v>
      </c>
      <c r="AI5121" s="2">
        <f t="shared" si="1747"/>
        <v>761245.20040123863</v>
      </c>
      <c r="AJ5121" s="2">
        <f t="shared" si="1748"/>
        <v>669296.79819011467</v>
      </c>
      <c r="AK5121" s="2">
        <f>SUMIF(dataofproduce!AQ:AQ, B5121, dataofproduce!AA:AA)</f>
        <v>0</v>
      </c>
      <c r="AL5121" s="2">
        <f>SUMIF(dataofproduce!AQ:AQ, B5121, dataofproduce!AB:AB)</f>
        <v>317</v>
      </c>
      <c r="AM5121" s="2">
        <f>SUMIF(dataofproduce!AO:AO, D5121, dataofproduce!AA:AA)</f>
        <v>2542</v>
      </c>
      <c r="AN5121" s="2">
        <f>SUMIF(dataofproduce!AO:AO, D5121, dataofproduce!AB:AB)</f>
        <v>40658</v>
      </c>
      <c r="AO5121" s="2">
        <f t="shared" si="1749"/>
        <v>0</v>
      </c>
      <c r="AP5121" s="167">
        <f t="array" ref="AP5121">IFERROR(_xlfn.IFS(F5121=7,VLOOKUP(D5121,RawMaterialCost!$N$45:$O$59,2,FALSE),F5121=8,VLOOKUP(D5121,RawMaterialCost!$P$45:$Q$59,2,FALSE),F5121=9,VLOOKUP(D5121,RawMaterialCost!$R$45:$S$59,2,FALSE),F5121=10,VLOOKUP(D5121,RawMaterialCost!$T$45:$U$59,2,FALSE),F5121=11,VLOOKUP(D5121,RawMaterialCost!$V$45:$W$59,2,FALSE),F5121=12,VLOOKUP(D5121,RawMaterialCost!$X$45:$Y$59,2,FALSE)),"-")</f>
        <v>9170300222.3239136</v>
      </c>
      <c r="AR5121" s="174">
        <f t="shared" si="1750"/>
        <v>67291323.390663907</v>
      </c>
      <c r="AS5121" s="142">
        <f>IF(COUNTIFS($F$3:F5121, F5121, $AR$3:AR5121, AR5121)=1, AR5121, 0)</f>
        <v>67291323.390663907</v>
      </c>
      <c r="AT5121" s="169">
        <f t="shared" si="1751"/>
        <v>9103008898.9332504</v>
      </c>
      <c r="AU5121" s="2">
        <f>SUMIF(dataofproduce!AQ:AQ,B5121,dataofproduce!AR:AR)</f>
        <v>1528.6</v>
      </c>
      <c r="AV5121" s="2">
        <f>SUMIF(dataofproduce!AQ:AQ,B5121,dataofproduce!AS:AS)</f>
        <v>1738.6</v>
      </c>
      <c r="AX5121" s="150">
        <f t="shared" si="1752"/>
        <v>44021.538264205097</v>
      </c>
      <c r="AY5121" s="150">
        <f>IF(COUNTIFS($D$3:D5121, D5121, $AX$3:AX5121, AX5121)=1, AX5121, 0)</f>
        <v>44021.538264205097</v>
      </c>
      <c r="AZ5121" s="150">
        <f t="shared" si="1753"/>
        <v>38704.315765940359</v>
      </c>
      <c r="BA5121" s="150">
        <f>IF(COUNTIFS($D$3:D5121, D5121, $AZ$3:AZ5121, AZ5121)=1, AZ5121, 0)</f>
        <v>38704.315765940359</v>
      </c>
      <c r="BB5121" s="150">
        <f t="shared" si="1754"/>
        <v>0</v>
      </c>
      <c r="BC5121" s="2">
        <f>SUMIF(dataofproduce!AQ:AQ,B5121,dataofproduce!AT:AT)</f>
        <v>1528.6</v>
      </c>
      <c r="BD5121" s="75">
        <f>IFERROR(BC5121*(HLOOKUP(F5121,RawMaterialCost!$O$44:$Y$65,22,FALSE)),"0")</f>
        <v>7817373.3701011101</v>
      </c>
      <c r="BE5121" s="75">
        <f>IF(COUNTIFS($D$3:D5121, D5121, $BD$3:BD5121, BD5121)=1, BD5121, 0)</f>
        <v>7817373.3701011101</v>
      </c>
      <c r="BF5121" s="150">
        <f t="shared" si="1755"/>
        <v>5114.0739042922351</v>
      </c>
      <c r="BG5121" s="150">
        <f>IF(COUNTIFS($D$3:D5121, D5121, $BF$3:BF5121, BF5121)=1, BF5121, 0)</f>
        <v>0</v>
      </c>
      <c r="BH5121" s="150">
        <f t="shared" si="1756"/>
        <v>4496.3610779369092</v>
      </c>
      <c r="BI5121" s="150">
        <f>IF(COUNTIFS($D$3:D5121, D5121, $BH$3:BH5121, BH5121)=1, BH5121, 0)</f>
        <v>4496.3610779369092</v>
      </c>
    </row>
    <row r="5122" spans="1:61" ht="30" customHeight="1">
      <c r="A5122" s="2" t="str">
        <f t="shared" ref="A5122:A5185" si="1760">N5122&amp;" - "&amp;(IF(OR(LEFT(L5122,1)="A",LEFT(L5122,1)="Z"),"F",IF(LEFT(L5122,1)="S","D",IF(LEFT(L5122,1)="R","R",IF(LEFT(L5122,1)="W","W","")))))</f>
        <v>1821 - F</v>
      </c>
      <c r="B5122" s="2" t="str">
        <f t="shared" ref="B5122:B5185" si="1761">L5122 &amp; "-" &amp; G5122 &amp; "-" &amp; F5122&amp;"-"&amp;N5122&amp;" - "&amp;(IF(OR(LEFT(L5122,1)="A",LEFT(L5122,1)="Z"),"F",IF(LEFT(L5122,1)="S","D",IF(LEFT(L5122,1)="R","R",IF(LEFT(L5122,1)="W","W","")))))</f>
        <v>ABA2800-1403-11-1821 - F</v>
      </c>
      <c r="C5122" s="2" t="str">
        <f t="shared" ref="C5122:C5185" si="1762">L5122&amp;"-"&amp;N5122&amp;" - "&amp;(IF(OR(LEFT(L5122,1)="A",LEFT(L5122,1)="Z"),"F",IF(LEFT(L5122,1)="S","D",IF(LEFT(L5122,1)="R","R",IF(LEFT(L5122,1)="W","W","")))))</f>
        <v>ABA2800-1821 - F</v>
      </c>
      <c r="D5122" s="2" t="str">
        <f t="shared" ref="D5122:D5185" si="1763">L5122 &amp; "-" &amp; G5122 &amp; "-" &amp; F5122</f>
        <v>ABA2800-1403-11</v>
      </c>
      <c r="E5122" s="265">
        <v>13</v>
      </c>
      <c r="F5122" s="265">
        <v>11</v>
      </c>
      <c r="G5122" s="265">
        <v>1403</v>
      </c>
      <c r="H5122" s="265" t="s">
        <v>54</v>
      </c>
      <c r="I5122" s="265" t="s">
        <v>55</v>
      </c>
      <c r="J5122" s="265"/>
      <c r="K5122" s="265">
        <v>1200</v>
      </c>
      <c r="L5122" s="265" t="s">
        <v>73</v>
      </c>
      <c r="M5122" s="265" t="s">
        <v>1368</v>
      </c>
      <c r="N5122" s="266">
        <v>1821</v>
      </c>
      <c r="O5122" s="4" t="str">
        <f>IFERROR(INDEX(RawMaterialCost!$A$1:$A$200, MATCH($I5122, RawMaterialCost!$B$1:$B$200, 0)),"-")</f>
        <v>010101013420</v>
      </c>
      <c r="P5122" s="30"/>
      <c r="Q5122" s="75">
        <f t="shared" si="1757"/>
        <v>746066.98564593296</v>
      </c>
      <c r="R5122" s="2">
        <f>IFERROR(INDEX(RawMaterialCost!$C$1:$C$200, MATCH($O5122, RawMaterialCost!$A$1:$A$200, 0)),0)</f>
        <v>760000</v>
      </c>
      <c r="S5122" s="54">
        <f t="shared" ref="S5122:S5185" si="1764">R5122*K5122</f>
        <v>912000000</v>
      </c>
      <c r="T5122" s="54">
        <f t="shared" si="1758"/>
        <v>1678800000</v>
      </c>
      <c r="U5122" s="2">
        <f t="shared" si="1759"/>
        <v>746133.33333333337</v>
      </c>
      <c r="W5122" s="2">
        <f>SUMIF(dataofproduce!AU:AU,A5122,dataofproduce!P:P)</f>
        <v>1528.6</v>
      </c>
      <c r="X5122" s="2">
        <f>SUMIF(dataofproduce!AU:AU,A5122,dataofproduce!Q:Q)</f>
        <v>1738.6</v>
      </c>
      <c r="Y5122" s="2">
        <f>SUMIF(dataofproduce!AU:AU,A5122,dataofproduce!R:R)</f>
        <v>0</v>
      </c>
      <c r="Z5122" s="2">
        <f>SUMIF(dataofproduce!AU:AU,A5122,dataofproduce!S:S)</f>
        <v>0</v>
      </c>
      <c r="AA5122" s="75">
        <v>110000</v>
      </c>
      <c r="AB5122" s="2">
        <f>SUMIF(dataofproduce!AU:AU,DailyReport!A5122,dataofproduce!AG:AG)</f>
        <v>210</v>
      </c>
      <c r="AC5122" s="2">
        <f t="shared" ref="AC5122:AC5185" si="1765">AA5122*AB5122</f>
        <v>23100000</v>
      </c>
      <c r="AD5122" s="57">
        <f t="shared" ref="AD5122:AD5185" si="1766">IFERROR(((U5122*(W5122+Y5122))+AC5122)/(W5122+Y5122),"0")</f>
        <v>761245.20040123863</v>
      </c>
      <c r="AE5122" s="57">
        <f t="shared" ref="AE5122:AE5185" si="1767">IFERROR(((U5122*(W5122+Y5122))+AC5122)/(X5122+Z5122),"0")</f>
        <v>669296.79819011467</v>
      </c>
      <c r="AF5122" s="2">
        <f>SUMIF(dataofproduce!AU:AU,DailyReport!A5122,dataofproduce!W:W)</f>
        <v>0</v>
      </c>
      <c r="AG5122" s="2">
        <v>550000</v>
      </c>
      <c r="AH5122" s="2">
        <f t="shared" ref="AH5122:AH5185" si="1768">AF5122*(U5122-AG5122)</f>
        <v>0</v>
      </c>
      <c r="AI5122" s="2">
        <f t="shared" ref="AI5122:AI5185" si="1769">IFERROR((U5122*(W5122+Y5122)+AC5122+AH5122)/(W5122+Y5122),"0")</f>
        <v>761245.20040123863</v>
      </c>
      <c r="AJ5122" s="2">
        <f t="shared" ref="AJ5122:AJ5185" si="1770">IFERROR(((U5122*(W5122+Y5122))+AC5122+AH5122)/(X5122+Z5122),"0")</f>
        <v>669296.79819011467</v>
      </c>
      <c r="AK5122" s="2">
        <f>SUMIF(dataofproduce!AQ:AQ, B5122, dataofproduce!AA:AA)</f>
        <v>0</v>
      </c>
      <c r="AL5122" s="2">
        <f>SUMIF(dataofproduce!AQ:AQ, B5122, dataofproduce!AB:AB)</f>
        <v>317</v>
      </c>
      <c r="AM5122" s="2">
        <f>SUMIF(dataofproduce!AO:AO, D5122, dataofproduce!AA:AA)</f>
        <v>2542</v>
      </c>
      <c r="AN5122" s="2">
        <f>SUMIF(dataofproduce!AO:AO, D5122, dataofproduce!AB:AB)</f>
        <v>40658</v>
      </c>
      <c r="AO5122" s="2">
        <f t="shared" ref="AO5122:AO5185" si="1771">(60*24*30)-AM5122-AN5122</f>
        <v>0</v>
      </c>
      <c r="AP5122" s="167">
        <f t="array" ref="AP5122">IFERROR(_xlfn.IFS(F5122=7,VLOOKUP(D5122,RawMaterialCost!$N$45:$O$59,2,FALSE),F5122=8,VLOOKUP(D5122,RawMaterialCost!$P$45:$Q$59,2,FALSE),F5122=9,VLOOKUP(D5122,RawMaterialCost!$R$45:$S$59,2,FALSE),F5122=10,VLOOKUP(D5122,RawMaterialCost!$T$45:$U$59,2,FALSE),F5122=11,VLOOKUP(D5122,RawMaterialCost!$V$45:$W$59,2,FALSE),F5122=12,VLOOKUP(D5122,RawMaterialCost!$X$45:$Y$59,2,FALSE)),"-")</f>
        <v>9170300222.3239136</v>
      </c>
      <c r="AR5122" s="174">
        <f t="shared" ref="AR5122:AR5185" si="1772">IFERROR(AP5122*(AK5122+AL5122)/(30*24*60),"0")</f>
        <v>67291323.390663907</v>
      </c>
      <c r="AS5122" s="142">
        <f>IF(COUNTIFS($F$3:F5122, F5122, $AR$3:AR5122, AR5122)=1, AR5122, 0)</f>
        <v>0</v>
      </c>
      <c r="AT5122" s="169">
        <f t="shared" ref="AT5122:AT5185" si="1773">IFERROR(AP5122-AR5122,"-")</f>
        <v>9103008898.9332504</v>
      </c>
      <c r="AU5122" s="2">
        <f>SUMIF(dataofproduce!AQ:AQ,B5122,dataofproduce!AR:AR)</f>
        <v>1528.6</v>
      </c>
      <c r="AV5122" s="2">
        <f>SUMIF(dataofproduce!AQ:AQ,B5122,dataofproduce!AS:AS)</f>
        <v>1738.6</v>
      </c>
      <c r="AX5122" s="150">
        <f t="shared" ref="AX5122:AX5185" si="1774">IFERROR(AR5122/AU5122,"-")</f>
        <v>44021.538264205097</v>
      </c>
      <c r="AY5122" s="150">
        <f>IF(COUNTIFS($D$3:D5122, D5122, $AX$3:AX5122, AX5122)=1, AX5122, 0)</f>
        <v>0</v>
      </c>
      <c r="AZ5122" s="150">
        <f t="shared" ref="AZ5122:AZ5185" si="1775">IFERROR(AR5122/AV5122,"-")</f>
        <v>38704.315765940359</v>
      </c>
      <c r="BA5122" s="150">
        <f>IF(COUNTIFS($D$3:D5122, D5122, $AZ$3:AZ5122, AZ5122)=1, AZ5122, 0)</f>
        <v>0</v>
      </c>
      <c r="BB5122" s="150">
        <f t="shared" ref="BB5122:BB5185" si="1776">IFERROR(AP5122*(AO5122)/(24*30*60),"-")</f>
        <v>0</v>
      </c>
      <c r="BC5122" s="2">
        <f>SUMIF(dataofproduce!AQ:AQ,B5122,dataofproduce!AT:AT)</f>
        <v>1528.6</v>
      </c>
      <c r="BD5122" s="75">
        <f>IFERROR(BC5122*(HLOOKUP(F5122,RawMaterialCost!$O$44:$Y$65,22,FALSE)),"0")</f>
        <v>7817373.3701011101</v>
      </c>
      <c r="BE5122" s="75">
        <f>IF(COUNTIFS($D$3:D5122, D5122, $BD$3:BD5122, BD5122)=1, BD5122, 0)</f>
        <v>0</v>
      </c>
      <c r="BF5122" s="150">
        <f t="shared" ref="BF5122:BF5185" si="1777">IFERROR((BD5122)/(W5122+Y5122),"0")</f>
        <v>5114.0739042922351</v>
      </c>
      <c r="BG5122" s="150">
        <f>IF(COUNTIFS($D$3:D5122, D5122, $BF$3:BF5122, BF5122)=1, BF5122, 0)</f>
        <v>0</v>
      </c>
      <c r="BH5122" s="150">
        <f t="shared" ref="BH5122:BH5185" si="1778">IFERROR((BD5122)/(X5122+Z5122),"0")</f>
        <v>4496.3610779369092</v>
      </c>
      <c r="BI5122" s="150">
        <f>IF(COUNTIFS($D$3:D5122, D5122, $BH$3:BH5122, BH5122)=1, BH5122, 0)</f>
        <v>0</v>
      </c>
    </row>
    <row r="5123" spans="1:61" ht="30" customHeight="1">
      <c r="A5123" s="2" t="str">
        <f t="shared" si="1760"/>
        <v>1821 - F</v>
      </c>
      <c r="B5123" s="2" t="str">
        <f t="shared" si="1761"/>
        <v>ABA2800-1403-11-1821 - F</v>
      </c>
      <c r="C5123" s="2" t="str">
        <f t="shared" si="1762"/>
        <v>ABA2800-1821 - F</v>
      </c>
      <c r="D5123" s="2" t="str">
        <f t="shared" si="1763"/>
        <v>ABA2800-1403-11</v>
      </c>
      <c r="E5123" s="265">
        <v>13</v>
      </c>
      <c r="F5123" s="265">
        <v>11</v>
      </c>
      <c r="G5123" s="265">
        <v>1403</v>
      </c>
      <c r="H5123" s="265" t="s">
        <v>54</v>
      </c>
      <c r="I5123" s="265" t="s">
        <v>212</v>
      </c>
      <c r="J5123" s="265"/>
      <c r="K5123" s="265">
        <v>150</v>
      </c>
      <c r="L5123" s="265" t="s">
        <v>73</v>
      </c>
      <c r="M5123" s="265" t="s">
        <v>1368</v>
      </c>
      <c r="N5123" s="266">
        <v>1821</v>
      </c>
      <c r="O5123" s="4" t="str">
        <f>IFERROR(INDEX(RawMaterialCost!$A$1:$A$200, MATCH($I5123, RawMaterialCost!$B$1:$B$200, 0)),"-")</f>
        <v>010101012201</v>
      </c>
      <c r="P5123" s="30"/>
      <c r="Q5123" s="75">
        <f t="shared" ref="Q5123:Q5186" si="1779">IFERROR(SUMIF(M:M,M5123,S:S)/SUMIF(M:M,M5123,K:K),"-")</f>
        <v>746066.98564593296</v>
      </c>
      <c r="R5123" s="2">
        <f>IFERROR(INDEX(RawMaterialCost!$C$1:$C$200, MATCH($O5123, RawMaterialCost!$A$1:$A$200, 0)),0)</f>
        <v>671000</v>
      </c>
      <c r="S5123" s="54">
        <f t="shared" si="1764"/>
        <v>100650000</v>
      </c>
      <c r="T5123" s="54">
        <f t="shared" ref="T5123:T5186" si="1780">SUMIF(A:A,A5123,S:S)</f>
        <v>1678800000</v>
      </c>
      <c r="U5123" s="2">
        <f t="shared" ref="U5123:U5186" si="1781">IFERROR(T5123/SUMIF(A:A,A5123,K:K),"0")</f>
        <v>746133.33333333337</v>
      </c>
      <c r="W5123" s="2">
        <f>SUMIF(dataofproduce!AU:AU,A5123,dataofproduce!P:P)</f>
        <v>1528.6</v>
      </c>
      <c r="X5123" s="2">
        <f>SUMIF(dataofproduce!AU:AU,A5123,dataofproduce!Q:Q)</f>
        <v>1738.6</v>
      </c>
      <c r="Y5123" s="2">
        <f>SUMIF(dataofproduce!AU:AU,A5123,dataofproduce!R:R)</f>
        <v>0</v>
      </c>
      <c r="Z5123" s="2">
        <f>SUMIF(dataofproduce!AU:AU,A5123,dataofproduce!S:S)</f>
        <v>0</v>
      </c>
      <c r="AA5123" s="75">
        <v>110000</v>
      </c>
      <c r="AB5123" s="2">
        <f>SUMIF(dataofproduce!AU:AU,DailyReport!A5123,dataofproduce!AG:AG)</f>
        <v>210</v>
      </c>
      <c r="AC5123" s="2">
        <f t="shared" si="1765"/>
        <v>23100000</v>
      </c>
      <c r="AD5123" s="57">
        <f t="shared" si="1766"/>
        <v>761245.20040123863</v>
      </c>
      <c r="AE5123" s="57">
        <f t="shared" si="1767"/>
        <v>669296.79819011467</v>
      </c>
      <c r="AF5123" s="2">
        <f>SUMIF(dataofproduce!AU:AU,DailyReport!A5123,dataofproduce!W:W)</f>
        <v>0</v>
      </c>
      <c r="AG5123" s="2">
        <v>550000</v>
      </c>
      <c r="AH5123" s="2">
        <f t="shared" si="1768"/>
        <v>0</v>
      </c>
      <c r="AI5123" s="2">
        <f t="shared" si="1769"/>
        <v>761245.20040123863</v>
      </c>
      <c r="AJ5123" s="2">
        <f t="shared" si="1770"/>
        <v>669296.79819011467</v>
      </c>
      <c r="AK5123" s="2">
        <f>SUMIF(dataofproduce!AQ:AQ, B5123, dataofproduce!AA:AA)</f>
        <v>0</v>
      </c>
      <c r="AL5123" s="2">
        <f>SUMIF(dataofproduce!AQ:AQ, B5123, dataofproduce!AB:AB)</f>
        <v>317</v>
      </c>
      <c r="AM5123" s="2">
        <f>SUMIF(dataofproduce!AO:AO, D5123, dataofproduce!AA:AA)</f>
        <v>2542</v>
      </c>
      <c r="AN5123" s="2">
        <f>SUMIF(dataofproduce!AO:AO, D5123, dataofproduce!AB:AB)</f>
        <v>40658</v>
      </c>
      <c r="AO5123" s="2">
        <f t="shared" si="1771"/>
        <v>0</v>
      </c>
      <c r="AP5123" s="167">
        <f t="array" ref="AP5123">IFERROR(_xlfn.IFS(F5123=7,VLOOKUP(D5123,RawMaterialCost!$N$45:$O$59,2,FALSE),F5123=8,VLOOKUP(D5123,RawMaterialCost!$P$45:$Q$59,2,FALSE),F5123=9,VLOOKUP(D5123,RawMaterialCost!$R$45:$S$59,2,FALSE),F5123=10,VLOOKUP(D5123,RawMaterialCost!$T$45:$U$59,2,FALSE),F5123=11,VLOOKUP(D5123,RawMaterialCost!$V$45:$W$59,2,FALSE),F5123=12,VLOOKUP(D5123,RawMaterialCost!$X$45:$Y$59,2,FALSE)),"-")</f>
        <v>9170300222.3239136</v>
      </c>
      <c r="AR5123" s="174">
        <f t="shared" si="1772"/>
        <v>67291323.390663907</v>
      </c>
      <c r="AS5123" s="142">
        <f>IF(COUNTIFS($F$3:F5123, F5123, $AR$3:AR5123, AR5123)=1, AR5123, 0)</f>
        <v>0</v>
      </c>
      <c r="AT5123" s="169">
        <f t="shared" si="1773"/>
        <v>9103008898.9332504</v>
      </c>
      <c r="AU5123" s="2">
        <f>SUMIF(dataofproduce!AQ:AQ,B5123,dataofproduce!AR:AR)</f>
        <v>1528.6</v>
      </c>
      <c r="AV5123" s="2">
        <f>SUMIF(dataofproduce!AQ:AQ,B5123,dataofproduce!AS:AS)</f>
        <v>1738.6</v>
      </c>
      <c r="AX5123" s="150">
        <f t="shared" si="1774"/>
        <v>44021.538264205097</v>
      </c>
      <c r="AY5123" s="150">
        <f>IF(COUNTIFS($D$3:D5123, D5123, $AX$3:AX5123, AX5123)=1, AX5123, 0)</f>
        <v>0</v>
      </c>
      <c r="AZ5123" s="150">
        <f t="shared" si="1775"/>
        <v>38704.315765940359</v>
      </c>
      <c r="BA5123" s="150">
        <f>IF(COUNTIFS($D$3:D5123, D5123, $AZ$3:AZ5123, AZ5123)=1, AZ5123, 0)</f>
        <v>0</v>
      </c>
      <c r="BB5123" s="150">
        <f t="shared" si="1776"/>
        <v>0</v>
      </c>
      <c r="BC5123" s="2">
        <f>SUMIF(dataofproduce!AQ:AQ,B5123,dataofproduce!AT:AT)</f>
        <v>1528.6</v>
      </c>
      <c r="BD5123" s="75">
        <f>IFERROR(BC5123*(HLOOKUP(F5123,RawMaterialCost!$O$44:$Y$65,22,FALSE)),"0")</f>
        <v>7817373.3701011101</v>
      </c>
      <c r="BE5123" s="75">
        <f>IF(COUNTIFS($D$3:D5123, D5123, $BD$3:BD5123, BD5123)=1, BD5123, 0)</f>
        <v>0</v>
      </c>
      <c r="BF5123" s="150">
        <f t="shared" si="1777"/>
        <v>5114.0739042922351</v>
      </c>
      <c r="BG5123" s="150">
        <f>IF(COUNTIFS($D$3:D5123, D5123, $BF$3:BF5123, BF5123)=1, BF5123, 0)</f>
        <v>0</v>
      </c>
      <c r="BH5123" s="150">
        <f t="shared" si="1778"/>
        <v>4496.3610779369092</v>
      </c>
      <c r="BI5123" s="150">
        <f>IF(COUNTIFS($D$3:D5123, D5123, $BH$3:BH5123, BH5123)=1, BH5123, 0)</f>
        <v>0</v>
      </c>
    </row>
    <row r="5124" spans="1:61" ht="30" customHeight="1">
      <c r="A5124" s="2" t="str">
        <f t="shared" si="1760"/>
        <v>1821 - F</v>
      </c>
      <c r="B5124" s="2" t="str">
        <f t="shared" si="1761"/>
        <v>ABA2800-1403-11-1821 - F</v>
      </c>
      <c r="C5124" s="2" t="str">
        <f t="shared" si="1762"/>
        <v>ABA2800-1821 - F</v>
      </c>
      <c r="D5124" s="2" t="str">
        <f t="shared" si="1763"/>
        <v>ABA2800-1403-11</v>
      </c>
      <c r="E5124" s="265">
        <v>13</v>
      </c>
      <c r="F5124" s="265">
        <v>11</v>
      </c>
      <c r="G5124" s="265">
        <v>1403</v>
      </c>
      <c r="H5124" s="265" t="s">
        <v>54</v>
      </c>
      <c r="I5124" s="265" t="s">
        <v>93</v>
      </c>
      <c r="J5124" s="265"/>
      <c r="K5124" s="265">
        <v>150</v>
      </c>
      <c r="L5124" s="265" t="s">
        <v>73</v>
      </c>
      <c r="M5124" s="265" t="s">
        <v>1368</v>
      </c>
      <c r="N5124" s="266">
        <v>1821</v>
      </c>
      <c r="O5124" s="4" t="str">
        <f>IFERROR(INDEX(RawMaterialCost!$A$1:$A$200, MATCH($I5124, RawMaterialCost!$B$1:$B$200, 0)),"-")</f>
        <v>010102030010</v>
      </c>
      <c r="P5124" s="30"/>
      <c r="Q5124" s="75">
        <f t="shared" si="1779"/>
        <v>746066.98564593296</v>
      </c>
      <c r="R5124" s="2">
        <f>IFERROR(INDEX(RawMaterialCost!$C$1:$C$200, MATCH($O5124, RawMaterialCost!$A$1:$A$200, 0)),0)</f>
        <v>760000</v>
      </c>
      <c r="S5124" s="54">
        <f t="shared" si="1764"/>
        <v>114000000</v>
      </c>
      <c r="T5124" s="54">
        <f t="shared" si="1780"/>
        <v>1678800000</v>
      </c>
      <c r="U5124" s="2">
        <f t="shared" si="1781"/>
        <v>746133.33333333337</v>
      </c>
      <c r="W5124" s="2">
        <f>SUMIF(dataofproduce!AU:AU,A5124,dataofproduce!P:P)</f>
        <v>1528.6</v>
      </c>
      <c r="X5124" s="2">
        <f>SUMIF(dataofproduce!AU:AU,A5124,dataofproduce!Q:Q)</f>
        <v>1738.6</v>
      </c>
      <c r="Y5124" s="2">
        <f>SUMIF(dataofproduce!AU:AU,A5124,dataofproduce!R:R)</f>
        <v>0</v>
      </c>
      <c r="Z5124" s="2">
        <f>SUMIF(dataofproduce!AU:AU,A5124,dataofproduce!S:S)</f>
        <v>0</v>
      </c>
      <c r="AA5124" s="75">
        <v>110000</v>
      </c>
      <c r="AB5124" s="2">
        <f>SUMIF(dataofproduce!AU:AU,DailyReport!A5124,dataofproduce!AG:AG)</f>
        <v>210</v>
      </c>
      <c r="AC5124" s="2">
        <f t="shared" si="1765"/>
        <v>23100000</v>
      </c>
      <c r="AD5124" s="57">
        <f t="shared" si="1766"/>
        <v>761245.20040123863</v>
      </c>
      <c r="AE5124" s="57">
        <f t="shared" si="1767"/>
        <v>669296.79819011467</v>
      </c>
      <c r="AF5124" s="2">
        <f>SUMIF(dataofproduce!AU:AU,DailyReport!A5124,dataofproduce!W:W)</f>
        <v>0</v>
      </c>
      <c r="AG5124" s="2">
        <v>550000</v>
      </c>
      <c r="AH5124" s="2">
        <f t="shared" si="1768"/>
        <v>0</v>
      </c>
      <c r="AI5124" s="2">
        <f t="shared" si="1769"/>
        <v>761245.20040123863</v>
      </c>
      <c r="AJ5124" s="2">
        <f t="shared" si="1770"/>
        <v>669296.79819011467</v>
      </c>
      <c r="AK5124" s="2">
        <f>SUMIF(dataofproduce!AQ:AQ, B5124, dataofproduce!AA:AA)</f>
        <v>0</v>
      </c>
      <c r="AL5124" s="2">
        <f>SUMIF(dataofproduce!AQ:AQ, B5124, dataofproduce!AB:AB)</f>
        <v>317</v>
      </c>
      <c r="AM5124" s="2">
        <f>SUMIF(dataofproduce!AO:AO, D5124, dataofproduce!AA:AA)</f>
        <v>2542</v>
      </c>
      <c r="AN5124" s="2">
        <f>SUMIF(dataofproduce!AO:AO, D5124, dataofproduce!AB:AB)</f>
        <v>40658</v>
      </c>
      <c r="AO5124" s="2">
        <f t="shared" si="1771"/>
        <v>0</v>
      </c>
      <c r="AP5124" s="167">
        <f t="array" ref="AP5124">IFERROR(_xlfn.IFS(F5124=7,VLOOKUP(D5124,RawMaterialCost!$N$45:$O$59,2,FALSE),F5124=8,VLOOKUP(D5124,RawMaterialCost!$P$45:$Q$59,2,FALSE),F5124=9,VLOOKUP(D5124,RawMaterialCost!$R$45:$S$59,2,FALSE),F5124=10,VLOOKUP(D5124,RawMaterialCost!$T$45:$U$59,2,FALSE),F5124=11,VLOOKUP(D5124,RawMaterialCost!$V$45:$W$59,2,FALSE),F5124=12,VLOOKUP(D5124,RawMaterialCost!$X$45:$Y$59,2,FALSE)),"-")</f>
        <v>9170300222.3239136</v>
      </c>
      <c r="AR5124" s="174">
        <f t="shared" si="1772"/>
        <v>67291323.390663907</v>
      </c>
      <c r="AS5124" s="142">
        <f>IF(COUNTIFS($F$3:F5124, F5124, $AR$3:AR5124, AR5124)=1, AR5124, 0)</f>
        <v>0</v>
      </c>
      <c r="AT5124" s="169">
        <f t="shared" si="1773"/>
        <v>9103008898.9332504</v>
      </c>
      <c r="AU5124" s="2">
        <f>SUMIF(dataofproduce!AQ:AQ,B5124,dataofproduce!AR:AR)</f>
        <v>1528.6</v>
      </c>
      <c r="AV5124" s="2">
        <f>SUMIF(dataofproduce!AQ:AQ,B5124,dataofproduce!AS:AS)</f>
        <v>1738.6</v>
      </c>
      <c r="AX5124" s="150">
        <f t="shared" si="1774"/>
        <v>44021.538264205097</v>
      </c>
      <c r="AY5124" s="150">
        <f>IF(COUNTIFS($D$3:D5124, D5124, $AX$3:AX5124, AX5124)=1, AX5124, 0)</f>
        <v>0</v>
      </c>
      <c r="AZ5124" s="150">
        <f t="shared" si="1775"/>
        <v>38704.315765940359</v>
      </c>
      <c r="BA5124" s="150">
        <f>IF(COUNTIFS($D$3:D5124, D5124, $AZ$3:AZ5124, AZ5124)=1, AZ5124, 0)</f>
        <v>0</v>
      </c>
      <c r="BB5124" s="150">
        <f t="shared" si="1776"/>
        <v>0</v>
      </c>
      <c r="BC5124" s="2">
        <f>SUMIF(dataofproduce!AQ:AQ,B5124,dataofproduce!AT:AT)</f>
        <v>1528.6</v>
      </c>
      <c r="BD5124" s="75">
        <f>IFERROR(BC5124*(HLOOKUP(F5124,RawMaterialCost!$O$44:$Y$65,22,FALSE)),"0")</f>
        <v>7817373.3701011101</v>
      </c>
      <c r="BE5124" s="75">
        <f>IF(COUNTIFS($D$3:D5124, D5124, $BD$3:BD5124, BD5124)=1, BD5124, 0)</f>
        <v>0</v>
      </c>
      <c r="BF5124" s="150">
        <f t="shared" si="1777"/>
        <v>5114.0739042922351</v>
      </c>
      <c r="BG5124" s="150">
        <f>IF(COUNTIFS($D$3:D5124, D5124, $BF$3:BF5124, BF5124)=1, BF5124, 0)</f>
        <v>0</v>
      </c>
      <c r="BH5124" s="150">
        <f t="shared" si="1778"/>
        <v>4496.3610779369092</v>
      </c>
      <c r="BI5124" s="150">
        <f>IF(COUNTIFS($D$3:D5124, D5124, $BH$3:BH5124, BH5124)=1, BH5124, 0)</f>
        <v>0</v>
      </c>
    </row>
    <row r="5125" spans="1:61" ht="30" customHeight="1">
      <c r="A5125" s="2" t="str">
        <f t="shared" si="1760"/>
        <v>1821 - F</v>
      </c>
      <c r="B5125" s="2" t="str">
        <f t="shared" si="1761"/>
        <v>ABA2800-1403-11-1821 - F</v>
      </c>
      <c r="C5125" s="2" t="str">
        <f t="shared" si="1762"/>
        <v>ABA2800-1821 - F</v>
      </c>
      <c r="D5125" s="2" t="str">
        <f t="shared" si="1763"/>
        <v>ABA2800-1403-11</v>
      </c>
      <c r="E5125" s="265">
        <v>13</v>
      </c>
      <c r="F5125" s="265">
        <v>11</v>
      </c>
      <c r="G5125" s="265">
        <v>1403</v>
      </c>
      <c r="H5125" s="265" t="s">
        <v>54</v>
      </c>
      <c r="I5125" s="265" t="s">
        <v>59</v>
      </c>
      <c r="J5125" s="265"/>
      <c r="K5125" s="265">
        <v>150</v>
      </c>
      <c r="L5125" s="265" t="s">
        <v>73</v>
      </c>
      <c r="M5125" s="265" t="s">
        <v>1368</v>
      </c>
      <c r="N5125" s="266">
        <v>1821</v>
      </c>
      <c r="O5125" s="4" t="str">
        <f>IFERROR(INDEX(RawMaterialCost!$A$1:$A$200, MATCH($I5125, RawMaterialCost!$B$1:$B$200, 0)),"-")</f>
        <v>010101012203</v>
      </c>
      <c r="P5125" s="30"/>
      <c r="Q5125" s="75">
        <f t="shared" si="1779"/>
        <v>746066.98564593296</v>
      </c>
      <c r="R5125" s="2">
        <f>IFERROR(INDEX(RawMaterialCost!$C$1:$C$200, MATCH($O5125, RawMaterialCost!$A$1:$A$200, 0)),0)</f>
        <v>641000</v>
      </c>
      <c r="S5125" s="54">
        <f t="shared" si="1764"/>
        <v>96150000</v>
      </c>
      <c r="T5125" s="54">
        <f t="shared" si="1780"/>
        <v>1678800000</v>
      </c>
      <c r="U5125" s="2">
        <f t="shared" si="1781"/>
        <v>746133.33333333337</v>
      </c>
      <c r="W5125" s="2">
        <f>SUMIF(dataofproduce!AU:AU,A5125,dataofproduce!P:P)</f>
        <v>1528.6</v>
      </c>
      <c r="X5125" s="2">
        <f>SUMIF(dataofproduce!AU:AU,A5125,dataofproduce!Q:Q)</f>
        <v>1738.6</v>
      </c>
      <c r="Y5125" s="2">
        <f>SUMIF(dataofproduce!AU:AU,A5125,dataofproduce!R:R)</f>
        <v>0</v>
      </c>
      <c r="Z5125" s="2">
        <f>SUMIF(dataofproduce!AU:AU,A5125,dataofproduce!S:S)</f>
        <v>0</v>
      </c>
      <c r="AA5125" s="75">
        <v>110000</v>
      </c>
      <c r="AB5125" s="2">
        <f>SUMIF(dataofproduce!AU:AU,DailyReport!A5125,dataofproduce!AG:AG)</f>
        <v>210</v>
      </c>
      <c r="AC5125" s="2">
        <f t="shared" si="1765"/>
        <v>23100000</v>
      </c>
      <c r="AD5125" s="57">
        <f t="shared" si="1766"/>
        <v>761245.20040123863</v>
      </c>
      <c r="AE5125" s="57">
        <f t="shared" si="1767"/>
        <v>669296.79819011467</v>
      </c>
      <c r="AF5125" s="2">
        <f>SUMIF(dataofproduce!AU:AU,DailyReport!A5125,dataofproduce!W:W)</f>
        <v>0</v>
      </c>
      <c r="AG5125" s="2">
        <v>550000</v>
      </c>
      <c r="AH5125" s="2">
        <f t="shared" si="1768"/>
        <v>0</v>
      </c>
      <c r="AI5125" s="2">
        <f t="shared" si="1769"/>
        <v>761245.20040123863</v>
      </c>
      <c r="AJ5125" s="2">
        <f t="shared" si="1770"/>
        <v>669296.79819011467</v>
      </c>
      <c r="AK5125" s="2">
        <f>SUMIF(dataofproduce!AQ:AQ, B5125, dataofproduce!AA:AA)</f>
        <v>0</v>
      </c>
      <c r="AL5125" s="2">
        <f>SUMIF(dataofproduce!AQ:AQ, B5125, dataofproduce!AB:AB)</f>
        <v>317</v>
      </c>
      <c r="AM5125" s="2">
        <f>SUMIF(dataofproduce!AO:AO, D5125, dataofproduce!AA:AA)</f>
        <v>2542</v>
      </c>
      <c r="AN5125" s="2">
        <f>SUMIF(dataofproduce!AO:AO, D5125, dataofproduce!AB:AB)</f>
        <v>40658</v>
      </c>
      <c r="AO5125" s="2">
        <f t="shared" si="1771"/>
        <v>0</v>
      </c>
      <c r="AP5125" s="167">
        <f t="array" ref="AP5125">IFERROR(_xlfn.IFS(F5125=7,VLOOKUP(D5125,RawMaterialCost!$N$45:$O$59,2,FALSE),F5125=8,VLOOKUP(D5125,RawMaterialCost!$P$45:$Q$59,2,FALSE),F5125=9,VLOOKUP(D5125,RawMaterialCost!$R$45:$S$59,2,FALSE),F5125=10,VLOOKUP(D5125,RawMaterialCost!$T$45:$U$59,2,FALSE),F5125=11,VLOOKUP(D5125,RawMaterialCost!$V$45:$W$59,2,FALSE),F5125=12,VLOOKUP(D5125,RawMaterialCost!$X$45:$Y$59,2,FALSE)),"-")</f>
        <v>9170300222.3239136</v>
      </c>
      <c r="AR5125" s="174">
        <f t="shared" si="1772"/>
        <v>67291323.390663907</v>
      </c>
      <c r="AS5125" s="142">
        <f>IF(COUNTIFS($F$3:F5125, F5125, $AR$3:AR5125, AR5125)=1, AR5125, 0)</f>
        <v>0</v>
      </c>
      <c r="AT5125" s="169">
        <f t="shared" si="1773"/>
        <v>9103008898.9332504</v>
      </c>
      <c r="AU5125" s="2">
        <f>SUMIF(dataofproduce!AQ:AQ,B5125,dataofproduce!AR:AR)</f>
        <v>1528.6</v>
      </c>
      <c r="AV5125" s="2">
        <f>SUMIF(dataofproduce!AQ:AQ,B5125,dataofproduce!AS:AS)</f>
        <v>1738.6</v>
      </c>
      <c r="AX5125" s="150">
        <f t="shared" si="1774"/>
        <v>44021.538264205097</v>
      </c>
      <c r="AY5125" s="150">
        <f>IF(COUNTIFS($D$3:D5125, D5125, $AX$3:AX5125, AX5125)=1, AX5125, 0)</f>
        <v>0</v>
      </c>
      <c r="AZ5125" s="150">
        <f t="shared" si="1775"/>
        <v>38704.315765940359</v>
      </c>
      <c r="BA5125" s="150">
        <f>IF(COUNTIFS($D$3:D5125, D5125, $AZ$3:AZ5125, AZ5125)=1, AZ5125, 0)</f>
        <v>0</v>
      </c>
      <c r="BB5125" s="150">
        <f t="shared" si="1776"/>
        <v>0</v>
      </c>
      <c r="BC5125" s="2">
        <f>SUMIF(dataofproduce!AQ:AQ,B5125,dataofproduce!AT:AT)</f>
        <v>1528.6</v>
      </c>
      <c r="BD5125" s="75">
        <f>IFERROR(BC5125*(HLOOKUP(F5125,RawMaterialCost!$O$44:$Y$65,22,FALSE)),"0")</f>
        <v>7817373.3701011101</v>
      </c>
      <c r="BE5125" s="75">
        <f>IF(COUNTIFS($D$3:D5125, D5125, $BD$3:BD5125, BD5125)=1, BD5125, 0)</f>
        <v>0</v>
      </c>
      <c r="BF5125" s="150">
        <f t="shared" si="1777"/>
        <v>5114.0739042922351</v>
      </c>
      <c r="BG5125" s="150">
        <f>IF(COUNTIFS($D$3:D5125, D5125, $BF$3:BF5125, BF5125)=1, BF5125, 0)</f>
        <v>0</v>
      </c>
      <c r="BH5125" s="150">
        <f t="shared" si="1778"/>
        <v>4496.3610779369092</v>
      </c>
      <c r="BI5125" s="150">
        <f>IF(COUNTIFS($D$3:D5125, D5125, $BH$3:BH5125, BH5125)=1, BH5125, 0)</f>
        <v>0</v>
      </c>
    </row>
    <row r="5126" spans="1:61" ht="30" customHeight="1">
      <c r="A5126" s="2" t="str">
        <f t="shared" si="1760"/>
        <v>1707 - F</v>
      </c>
      <c r="B5126" s="2" t="str">
        <f t="shared" si="1761"/>
        <v>ABC1600-1403-11-1707 - F</v>
      </c>
      <c r="C5126" s="2" t="str">
        <f t="shared" si="1762"/>
        <v>ABC1600-1707 - F</v>
      </c>
      <c r="D5126" s="2" t="str">
        <f t="shared" si="1763"/>
        <v>ABC1600-1403-11</v>
      </c>
      <c r="E5126" s="265">
        <v>13</v>
      </c>
      <c r="F5126" s="265">
        <v>11</v>
      </c>
      <c r="G5126" s="265">
        <v>1403</v>
      </c>
      <c r="H5126" s="265" t="s">
        <v>54</v>
      </c>
      <c r="I5126" s="265" t="s">
        <v>55</v>
      </c>
      <c r="J5126" s="265"/>
      <c r="K5126" s="265">
        <v>450</v>
      </c>
      <c r="L5126" s="265" t="s">
        <v>75</v>
      </c>
      <c r="M5126" s="265" t="s">
        <v>1377</v>
      </c>
      <c r="N5126" s="266">
        <v>1707</v>
      </c>
      <c r="O5126" s="4" t="str">
        <f>IFERROR(INDEX(RawMaterialCost!$A$1:$A$200, MATCH($I5126, RawMaterialCost!$B$1:$B$200, 0)),"-")</f>
        <v>010101013420</v>
      </c>
      <c r="P5126" s="30"/>
      <c r="Q5126" s="75">
        <f t="shared" si="1779"/>
        <v>714195.84954604413</v>
      </c>
      <c r="R5126" s="2">
        <f>IFERROR(INDEX(RawMaterialCost!$C$1:$C$200, MATCH($O5126, RawMaterialCost!$A$1:$A$200, 0)),0)</f>
        <v>760000</v>
      </c>
      <c r="S5126" s="54">
        <f t="shared" si="1764"/>
        <v>342000000</v>
      </c>
      <c r="T5126" s="54">
        <f t="shared" si="1780"/>
        <v>8071657000</v>
      </c>
      <c r="U5126" s="2">
        <f t="shared" si="1781"/>
        <v>725721.59410191281</v>
      </c>
      <c r="W5126" s="2">
        <f>SUMIF(dataofproduce!AU:AU,A5126,dataofproduce!P:P)</f>
        <v>5338.8</v>
      </c>
      <c r="X5126" s="2">
        <f>SUMIF(dataofproduce!AU:AU,A5126,dataofproduce!Q:Q)</f>
        <v>6088.8</v>
      </c>
      <c r="Y5126" s="2">
        <f>SUMIF(dataofproduce!AU:AU,A5126,dataofproduce!R:R)</f>
        <v>0</v>
      </c>
      <c r="Z5126" s="2">
        <f>SUMIF(dataofproduce!AU:AU,A5126,dataofproduce!S:S)</f>
        <v>0</v>
      </c>
      <c r="AA5126" s="75">
        <v>110000</v>
      </c>
      <c r="AB5126" s="2">
        <f>SUMIF(dataofproduce!AU:AU,DailyReport!A5126,dataofproduce!AG:AG)</f>
        <v>750.00000000000023</v>
      </c>
      <c r="AC5126" s="2">
        <f t="shared" si="1765"/>
        <v>82500000.00000003</v>
      </c>
      <c r="AD5126" s="57">
        <f t="shared" si="1766"/>
        <v>741174.50486837723</v>
      </c>
      <c r="AE5126" s="57">
        <f t="shared" si="1767"/>
        <v>649878.86719736108</v>
      </c>
      <c r="AF5126" s="2">
        <f>SUMIF(dataofproduce!AU:AU,DailyReport!A5126,dataofproduce!W:W)</f>
        <v>360.2</v>
      </c>
      <c r="AG5126" s="2">
        <v>550000</v>
      </c>
      <c r="AH5126" s="2">
        <f t="shared" si="1768"/>
        <v>63294918.195508994</v>
      </c>
      <c r="AI5126" s="2">
        <f t="shared" si="1769"/>
        <v>753030.14999378158</v>
      </c>
      <c r="AJ5126" s="2">
        <f t="shared" si="1770"/>
        <v>660274.16975213529</v>
      </c>
      <c r="AK5126" s="2">
        <f>SUMIF(dataofproduce!AQ:AQ, B5126, dataofproduce!AA:AA)</f>
        <v>1490</v>
      </c>
      <c r="AL5126" s="2">
        <f>SUMIF(dataofproduce!AQ:AQ, B5126, dataofproduce!AB:AB)</f>
        <v>1390</v>
      </c>
      <c r="AM5126" s="2">
        <f>SUMIF(dataofproduce!AO:AO, D5126, dataofproduce!AA:AA)</f>
        <v>6832</v>
      </c>
      <c r="AN5126" s="2">
        <f>SUMIF(dataofproduce!AO:AO, D5126, dataofproduce!AB:AB)</f>
        <v>36368</v>
      </c>
      <c r="AO5126" s="2">
        <f t="shared" si="1771"/>
        <v>0</v>
      </c>
      <c r="AP5126" s="167">
        <f t="array" ref="AP5126">IFERROR(_xlfn.IFS(F5126=7,VLOOKUP(D5126,RawMaterialCost!$N$45:$O$59,2,FALSE),F5126=8,VLOOKUP(D5126,RawMaterialCost!$P$45:$Q$59,2,FALSE),F5126=9,VLOOKUP(D5126,RawMaterialCost!$R$45:$S$59,2,FALSE),F5126=10,VLOOKUP(D5126,RawMaterialCost!$T$45:$U$59,2,FALSE),F5126=11,VLOOKUP(D5126,RawMaterialCost!$V$45:$W$59,2,FALSE),F5126=12,VLOOKUP(D5126,RawMaterialCost!$X$45:$Y$59,2,FALSE)),"-")</f>
        <v>3292550046.6730976</v>
      </c>
      <c r="AR5126" s="174">
        <f t="shared" si="1772"/>
        <v>219503336.44487318</v>
      </c>
      <c r="AS5126" s="142">
        <f>IF(COUNTIFS($F$3:F5126, F5126, $AR$3:AR5126, AR5126)=1, AR5126, 0)</f>
        <v>219503336.44487318</v>
      </c>
      <c r="AT5126" s="169">
        <f t="shared" si="1773"/>
        <v>3073046710.2282243</v>
      </c>
      <c r="AU5126" s="2">
        <f>SUMIF(dataofproduce!AQ:AQ,B5126,dataofproduce!AR:AR)</f>
        <v>2994.1</v>
      </c>
      <c r="AV5126" s="2">
        <f>SUMIF(dataofproduce!AQ:AQ,B5126,dataofproduce!AS:AS)</f>
        <v>3409.1</v>
      </c>
      <c r="AX5126" s="150">
        <f t="shared" si="1774"/>
        <v>73311.959000993011</v>
      </c>
      <c r="AY5126" s="150">
        <f>IF(COUNTIFS($D$3:D5126, D5126, $AX$3:AX5126, AX5126)=1, AX5126, 0)</f>
        <v>73311.959000993011</v>
      </c>
      <c r="AZ5126" s="150">
        <f t="shared" si="1775"/>
        <v>64387.473657233051</v>
      </c>
      <c r="BA5126" s="150">
        <f>IF(COUNTIFS($D$3:D5126, D5126, $AZ$3:AZ5126, AZ5126)=1, AZ5126, 0)</f>
        <v>64387.473657233051</v>
      </c>
      <c r="BB5126" s="150">
        <f t="shared" si="1776"/>
        <v>0</v>
      </c>
      <c r="BC5126" s="2">
        <f>SUMIF(dataofproduce!AQ:AQ,B5126,dataofproduce!AT:AT)</f>
        <v>3331</v>
      </c>
      <c r="BD5126" s="75">
        <f>IFERROR(BC5126*(HLOOKUP(F5126,RawMaterialCost!$O$44:$Y$65,22,FALSE)),"0")</f>
        <v>17034980.175197434</v>
      </c>
      <c r="BE5126" s="75">
        <f>IF(COUNTIFS($D$3:D5126, D5126, $BD$3:BD5126, BD5126)=1, BD5126, 0)</f>
        <v>17034980.175197434</v>
      </c>
      <c r="BF5126" s="150">
        <f t="shared" si="1777"/>
        <v>3190.7882249189765</v>
      </c>
      <c r="BG5126" s="150">
        <f>IF(COUNTIFS($D$3:D5126, D5126, $BF$3:BF5126, BF5126)=1, BF5126, 0)</f>
        <v>3190.7882249189765</v>
      </c>
      <c r="BH5126" s="150">
        <f t="shared" si="1778"/>
        <v>2797.756565365496</v>
      </c>
      <c r="BI5126" s="150">
        <f>IF(COUNTIFS($D$3:D5126, D5126, $BH$3:BH5126, BH5126)=1, BH5126, 0)</f>
        <v>2797.756565365496</v>
      </c>
    </row>
    <row r="5127" spans="1:61" ht="30" customHeight="1">
      <c r="A5127" s="2" t="str">
        <f t="shared" si="1760"/>
        <v>1707 - F</v>
      </c>
      <c r="B5127" s="2" t="str">
        <f t="shared" si="1761"/>
        <v>ABC1600-1403-11-1707 - F</v>
      </c>
      <c r="C5127" s="2" t="str">
        <f t="shared" si="1762"/>
        <v>ABC1600-1707 - F</v>
      </c>
      <c r="D5127" s="2" t="str">
        <f t="shared" si="1763"/>
        <v>ABC1600-1403-11</v>
      </c>
      <c r="E5127" s="265">
        <v>13</v>
      </c>
      <c r="F5127" s="265">
        <v>11</v>
      </c>
      <c r="G5127" s="265">
        <v>1403</v>
      </c>
      <c r="H5127" s="265" t="s">
        <v>54</v>
      </c>
      <c r="I5127" s="265" t="s">
        <v>169</v>
      </c>
      <c r="J5127" s="265"/>
      <c r="K5127" s="265">
        <v>150</v>
      </c>
      <c r="L5127" s="265" t="s">
        <v>75</v>
      </c>
      <c r="M5127" s="265" t="s">
        <v>1377</v>
      </c>
      <c r="N5127" s="266">
        <v>1707</v>
      </c>
      <c r="O5127" s="4" t="str">
        <f>IFERROR(INDEX(RawMaterialCost!$A$1:$A$200, MATCH($I5127, RawMaterialCost!$B$1:$B$200, 0)),"-")</f>
        <v>010101013422</v>
      </c>
      <c r="P5127" s="30"/>
      <c r="Q5127" s="75">
        <f t="shared" si="1779"/>
        <v>714195.84954604413</v>
      </c>
      <c r="R5127" s="2">
        <f>IFERROR(INDEX(RawMaterialCost!$C$1:$C$200, MATCH($O5127, RawMaterialCost!$A$1:$A$200, 0)),0)</f>
        <v>752000</v>
      </c>
      <c r="S5127" s="54">
        <f t="shared" si="1764"/>
        <v>112800000</v>
      </c>
      <c r="T5127" s="54">
        <f t="shared" si="1780"/>
        <v>8071657000</v>
      </c>
      <c r="U5127" s="2">
        <f t="shared" si="1781"/>
        <v>725721.59410191281</v>
      </c>
      <c r="W5127" s="2">
        <f>SUMIF(dataofproduce!AU:AU,A5127,dataofproduce!P:P)</f>
        <v>5338.8</v>
      </c>
      <c r="X5127" s="2">
        <f>SUMIF(dataofproduce!AU:AU,A5127,dataofproduce!Q:Q)</f>
        <v>6088.8</v>
      </c>
      <c r="Y5127" s="2">
        <f>SUMIF(dataofproduce!AU:AU,A5127,dataofproduce!R:R)</f>
        <v>0</v>
      </c>
      <c r="Z5127" s="2">
        <f>SUMIF(dataofproduce!AU:AU,A5127,dataofproduce!S:S)</f>
        <v>0</v>
      </c>
      <c r="AA5127" s="75">
        <v>110000</v>
      </c>
      <c r="AB5127" s="2">
        <f>SUMIF(dataofproduce!AU:AU,DailyReport!A5127,dataofproduce!AG:AG)</f>
        <v>750.00000000000023</v>
      </c>
      <c r="AC5127" s="2">
        <f t="shared" si="1765"/>
        <v>82500000.00000003</v>
      </c>
      <c r="AD5127" s="57">
        <f t="shared" si="1766"/>
        <v>741174.50486837723</v>
      </c>
      <c r="AE5127" s="57">
        <f t="shared" si="1767"/>
        <v>649878.86719736108</v>
      </c>
      <c r="AF5127" s="2">
        <f>SUMIF(dataofproduce!AU:AU,DailyReport!A5127,dataofproduce!W:W)</f>
        <v>360.2</v>
      </c>
      <c r="AG5127" s="2">
        <v>550000</v>
      </c>
      <c r="AH5127" s="2">
        <f t="shared" si="1768"/>
        <v>63294918.195508994</v>
      </c>
      <c r="AI5127" s="2">
        <f t="shared" si="1769"/>
        <v>753030.14999378158</v>
      </c>
      <c r="AJ5127" s="2">
        <f t="shared" si="1770"/>
        <v>660274.16975213529</v>
      </c>
      <c r="AK5127" s="2">
        <f>SUMIF(dataofproduce!AQ:AQ, B5127, dataofproduce!AA:AA)</f>
        <v>1490</v>
      </c>
      <c r="AL5127" s="2">
        <f>SUMIF(dataofproduce!AQ:AQ, B5127, dataofproduce!AB:AB)</f>
        <v>1390</v>
      </c>
      <c r="AM5127" s="2">
        <f>SUMIF(dataofproduce!AO:AO, D5127, dataofproduce!AA:AA)</f>
        <v>6832</v>
      </c>
      <c r="AN5127" s="2">
        <f>SUMIF(dataofproduce!AO:AO, D5127, dataofproduce!AB:AB)</f>
        <v>36368</v>
      </c>
      <c r="AO5127" s="2">
        <f t="shared" si="1771"/>
        <v>0</v>
      </c>
      <c r="AP5127" s="167">
        <f t="array" ref="AP5127">IFERROR(_xlfn.IFS(F5127=7,VLOOKUP(D5127,RawMaterialCost!$N$45:$O$59,2,FALSE),F5127=8,VLOOKUP(D5127,RawMaterialCost!$P$45:$Q$59,2,FALSE),F5127=9,VLOOKUP(D5127,RawMaterialCost!$R$45:$S$59,2,FALSE),F5127=10,VLOOKUP(D5127,RawMaterialCost!$T$45:$U$59,2,FALSE),F5127=11,VLOOKUP(D5127,RawMaterialCost!$V$45:$W$59,2,FALSE),F5127=12,VLOOKUP(D5127,RawMaterialCost!$X$45:$Y$59,2,FALSE)),"-")</f>
        <v>3292550046.6730976</v>
      </c>
      <c r="AR5127" s="174">
        <f t="shared" si="1772"/>
        <v>219503336.44487318</v>
      </c>
      <c r="AS5127" s="142">
        <f>IF(COUNTIFS($F$3:F5127, F5127, $AR$3:AR5127, AR5127)=1, AR5127, 0)</f>
        <v>0</v>
      </c>
      <c r="AT5127" s="169">
        <f t="shared" si="1773"/>
        <v>3073046710.2282243</v>
      </c>
      <c r="AU5127" s="2">
        <f>SUMIF(dataofproduce!AQ:AQ,B5127,dataofproduce!AR:AR)</f>
        <v>2994.1</v>
      </c>
      <c r="AV5127" s="2">
        <f>SUMIF(dataofproduce!AQ:AQ,B5127,dataofproduce!AS:AS)</f>
        <v>3409.1</v>
      </c>
      <c r="AX5127" s="150">
        <f t="shared" si="1774"/>
        <v>73311.959000993011</v>
      </c>
      <c r="AY5127" s="150">
        <f>IF(COUNTIFS($D$3:D5127, D5127, $AX$3:AX5127, AX5127)=1, AX5127, 0)</f>
        <v>0</v>
      </c>
      <c r="AZ5127" s="150">
        <f t="shared" si="1775"/>
        <v>64387.473657233051</v>
      </c>
      <c r="BA5127" s="150">
        <f>IF(COUNTIFS($D$3:D5127, D5127, $AZ$3:AZ5127, AZ5127)=1, AZ5127, 0)</f>
        <v>0</v>
      </c>
      <c r="BB5127" s="150">
        <f t="shared" si="1776"/>
        <v>0</v>
      </c>
      <c r="BC5127" s="2">
        <f>SUMIF(dataofproduce!AQ:AQ,B5127,dataofproduce!AT:AT)</f>
        <v>3331</v>
      </c>
      <c r="BD5127" s="75">
        <f>IFERROR(BC5127*(HLOOKUP(F5127,RawMaterialCost!$O$44:$Y$65,22,FALSE)),"0")</f>
        <v>17034980.175197434</v>
      </c>
      <c r="BE5127" s="75">
        <f>IF(COUNTIFS($D$3:D5127, D5127, $BD$3:BD5127, BD5127)=1, BD5127, 0)</f>
        <v>0</v>
      </c>
      <c r="BF5127" s="150">
        <f t="shared" si="1777"/>
        <v>3190.7882249189765</v>
      </c>
      <c r="BG5127" s="150">
        <f>IF(COUNTIFS($D$3:D5127, D5127, $BF$3:BF5127, BF5127)=1, BF5127, 0)</f>
        <v>0</v>
      </c>
      <c r="BH5127" s="150">
        <f t="shared" si="1778"/>
        <v>2797.756565365496</v>
      </c>
      <c r="BI5127" s="150">
        <f>IF(COUNTIFS($D$3:D5127, D5127, $BH$3:BH5127, BH5127)=1, BH5127, 0)</f>
        <v>0</v>
      </c>
    </row>
    <row r="5128" spans="1:61" ht="30" customHeight="1">
      <c r="A5128" s="2" t="str">
        <f t="shared" si="1760"/>
        <v>1707 - F</v>
      </c>
      <c r="B5128" s="2" t="str">
        <f t="shared" si="1761"/>
        <v>ABC1600-1403-11-1707 - F</v>
      </c>
      <c r="C5128" s="2" t="str">
        <f t="shared" si="1762"/>
        <v>ABC1600-1707 - F</v>
      </c>
      <c r="D5128" s="2" t="str">
        <f t="shared" si="1763"/>
        <v>ABC1600-1403-11</v>
      </c>
      <c r="E5128" s="265">
        <v>13</v>
      </c>
      <c r="F5128" s="265">
        <v>11</v>
      </c>
      <c r="G5128" s="265">
        <v>1403</v>
      </c>
      <c r="H5128" s="265" t="s">
        <v>54</v>
      </c>
      <c r="I5128" s="265" t="s">
        <v>212</v>
      </c>
      <c r="J5128" s="265"/>
      <c r="K5128" s="265">
        <v>525</v>
      </c>
      <c r="L5128" s="265" t="s">
        <v>75</v>
      </c>
      <c r="M5128" s="265" t="s">
        <v>1377</v>
      </c>
      <c r="N5128" s="266">
        <v>1707</v>
      </c>
      <c r="O5128" s="4" t="str">
        <f>IFERROR(INDEX(RawMaterialCost!$A$1:$A$200, MATCH($I5128, RawMaterialCost!$B$1:$B$200, 0)),"-")</f>
        <v>010101012201</v>
      </c>
      <c r="P5128" s="30"/>
      <c r="Q5128" s="75">
        <f t="shared" si="1779"/>
        <v>714195.84954604413</v>
      </c>
      <c r="R5128" s="2">
        <f>IFERROR(INDEX(RawMaterialCost!$C$1:$C$200, MATCH($O5128, RawMaterialCost!$A$1:$A$200, 0)),0)</f>
        <v>671000</v>
      </c>
      <c r="S5128" s="54">
        <f t="shared" si="1764"/>
        <v>352275000</v>
      </c>
      <c r="T5128" s="54">
        <f t="shared" si="1780"/>
        <v>8071657000</v>
      </c>
      <c r="U5128" s="2">
        <f t="shared" si="1781"/>
        <v>725721.59410191281</v>
      </c>
      <c r="W5128" s="2">
        <f>SUMIF(dataofproduce!AU:AU,A5128,dataofproduce!P:P)</f>
        <v>5338.8</v>
      </c>
      <c r="X5128" s="2">
        <f>SUMIF(dataofproduce!AU:AU,A5128,dataofproduce!Q:Q)</f>
        <v>6088.8</v>
      </c>
      <c r="Y5128" s="2">
        <f>SUMIF(dataofproduce!AU:AU,A5128,dataofproduce!R:R)</f>
        <v>0</v>
      </c>
      <c r="Z5128" s="2">
        <f>SUMIF(dataofproduce!AU:AU,A5128,dataofproduce!S:S)</f>
        <v>0</v>
      </c>
      <c r="AA5128" s="75">
        <v>110000</v>
      </c>
      <c r="AB5128" s="2">
        <f>SUMIF(dataofproduce!AU:AU,DailyReport!A5128,dataofproduce!AG:AG)</f>
        <v>750.00000000000023</v>
      </c>
      <c r="AC5128" s="2">
        <f t="shared" si="1765"/>
        <v>82500000.00000003</v>
      </c>
      <c r="AD5128" s="57">
        <f t="shared" si="1766"/>
        <v>741174.50486837723</v>
      </c>
      <c r="AE5128" s="57">
        <f t="shared" si="1767"/>
        <v>649878.86719736108</v>
      </c>
      <c r="AF5128" s="2">
        <f>SUMIF(dataofproduce!AU:AU,DailyReport!A5128,dataofproduce!W:W)</f>
        <v>360.2</v>
      </c>
      <c r="AG5128" s="2">
        <v>550000</v>
      </c>
      <c r="AH5128" s="2">
        <f t="shared" si="1768"/>
        <v>63294918.195508994</v>
      </c>
      <c r="AI5128" s="2">
        <f t="shared" si="1769"/>
        <v>753030.14999378158</v>
      </c>
      <c r="AJ5128" s="2">
        <f t="shared" si="1770"/>
        <v>660274.16975213529</v>
      </c>
      <c r="AK5128" s="2">
        <f>SUMIF(dataofproduce!AQ:AQ, B5128, dataofproduce!AA:AA)</f>
        <v>1490</v>
      </c>
      <c r="AL5128" s="2">
        <f>SUMIF(dataofproduce!AQ:AQ, B5128, dataofproduce!AB:AB)</f>
        <v>1390</v>
      </c>
      <c r="AM5128" s="2">
        <f>SUMIF(dataofproduce!AO:AO, D5128, dataofproduce!AA:AA)</f>
        <v>6832</v>
      </c>
      <c r="AN5128" s="2">
        <f>SUMIF(dataofproduce!AO:AO, D5128, dataofproduce!AB:AB)</f>
        <v>36368</v>
      </c>
      <c r="AO5128" s="2">
        <f t="shared" si="1771"/>
        <v>0</v>
      </c>
      <c r="AP5128" s="167">
        <f t="array" ref="AP5128">IFERROR(_xlfn.IFS(F5128=7,VLOOKUP(D5128,RawMaterialCost!$N$45:$O$59,2,FALSE),F5128=8,VLOOKUP(D5128,RawMaterialCost!$P$45:$Q$59,2,FALSE),F5128=9,VLOOKUP(D5128,RawMaterialCost!$R$45:$S$59,2,FALSE),F5128=10,VLOOKUP(D5128,RawMaterialCost!$T$45:$U$59,2,FALSE),F5128=11,VLOOKUP(D5128,RawMaterialCost!$V$45:$W$59,2,FALSE),F5128=12,VLOOKUP(D5128,RawMaterialCost!$X$45:$Y$59,2,FALSE)),"-")</f>
        <v>3292550046.6730976</v>
      </c>
      <c r="AR5128" s="174">
        <f t="shared" si="1772"/>
        <v>219503336.44487318</v>
      </c>
      <c r="AS5128" s="142">
        <f>IF(COUNTIFS($F$3:F5128, F5128, $AR$3:AR5128, AR5128)=1, AR5128, 0)</f>
        <v>0</v>
      </c>
      <c r="AT5128" s="169">
        <f t="shared" si="1773"/>
        <v>3073046710.2282243</v>
      </c>
      <c r="AU5128" s="2">
        <f>SUMIF(dataofproduce!AQ:AQ,B5128,dataofproduce!AR:AR)</f>
        <v>2994.1</v>
      </c>
      <c r="AV5128" s="2">
        <f>SUMIF(dataofproduce!AQ:AQ,B5128,dataofproduce!AS:AS)</f>
        <v>3409.1</v>
      </c>
      <c r="AX5128" s="150">
        <f t="shared" si="1774"/>
        <v>73311.959000993011</v>
      </c>
      <c r="AY5128" s="150">
        <f>IF(COUNTIFS($D$3:D5128, D5128, $AX$3:AX5128, AX5128)=1, AX5128, 0)</f>
        <v>0</v>
      </c>
      <c r="AZ5128" s="150">
        <f t="shared" si="1775"/>
        <v>64387.473657233051</v>
      </c>
      <c r="BA5128" s="150">
        <f>IF(COUNTIFS($D$3:D5128, D5128, $AZ$3:AZ5128, AZ5128)=1, AZ5128, 0)</f>
        <v>0</v>
      </c>
      <c r="BB5128" s="150">
        <f t="shared" si="1776"/>
        <v>0</v>
      </c>
      <c r="BC5128" s="2">
        <f>SUMIF(dataofproduce!AQ:AQ,B5128,dataofproduce!AT:AT)</f>
        <v>3331</v>
      </c>
      <c r="BD5128" s="75">
        <f>IFERROR(BC5128*(HLOOKUP(F5128,RawMaterialCost!$O$44:$Y$65,22,FALSE)),"0")</f>
        <v>17034980.175197434</v>
      </c>
      <c r="BE5128" s="75">
        <f>IF(COUNTIFS($D$3:D5128, D5128, $BD$3:BD5128, BD5128)=1, BD5128, 0)</f>
        <v>0</v>
      </c>
      <c r="BF5128" s="150">
        <f t="shared" si="1777"/>
        <v>3190.7882249189765</v>
      </c>
      <c r="BG5128" s="150">
        <f>IF(COUNTIFS($D$3:D5128, D5128, $BF$3:BF5128, BF5128)=1, BF5128, 0)</f>
        <v>0</v>
      </c>
      <c r="BH5128" s="150">
        <f t="shared" si="1778"/>
        <v>2797.756565365496</v>
      </c>
      <c r="BI5128" s="150">
        <f>IF(COUNTIFS($D$3:D5128, D5128, $BH$3:BH5128, BH5128)=1, BH5128, 0)</f>
        <v>0</v>
      </c>
    </row>
    <row r="5129" spans="1:61" ht="30" customHeight="1">
      <c r="A5129" s="2" t="str">
        <f t="shared" si="1760"/>
        <v>1707 - F</v>
      </c>
      <c r="B5129" s="2" t="str">
        <f t="shared" si="1761"/>
        <v>ABC1600-1403-11-1707 - F</v>
      </c>
      <c r="C5129" s="2" t="str">
        <f t="shared" si="1762"/>
        <v>ABC1600-1707 - F</v>
      </c>
      <c r="D5129" s="2" t="str">
        <f t="shared" si="1763"/>
        <v>ABC1600-1403-11</v>
      </c>
      <c r="E5129" s="265">
        <v>13</v>
      </c>
      <c r="F5129" s="265">
        <v>11</v>
      </c>
      <c r="G5129" s="265">
        <v>1403</v>
      </c>
      <c r="H5129" s="265" t="s">
        <v>54</v>
      </c>
      <c r="I5129" s="265" t="s">
        <v>93</v>
      </c>
      <c r="J5129" s="265"/>
      <c r="K5129" s="265">
        <v>100</v>
      </c>
      <c r="L5129" s="265" t="s">
        <v>75</v>
      </c>
      <c r="M5129" s="265" t="s">
        <v>1377</v>
      </c>
      <c r="N5129" s="266">
        <v>1707</v>
      </c>
      <c r="O5129" s="4" t="str">
        <f>IFERROR(INDEX(RawMaterialCost!$A$1:$A$200, MATCH($I5129, RawMaterialCost!$B$1:$B$200, 0)),"-")</f>
        <v>010102030010</v>
      </c>
      <c r="P5129" s="30"/>
      <c r="Q5129" s="75">
        <f t="shared" si="1779"/>
        <v>714195.84954604413</v>
      </c>
      <c r="R5129" s="2">
        <f>IFERROR(INDEX(RawMaterialCost!$C$1:$C$200, MATCH($O5129, RawMaterialCost!$A$1:$A$200, 0)),0)</f>
        <v>760000</v>
      </c>
      <c r="S5129" s="54">
        <f t="shared" si="1764"/>
        <v>76000000</v>
      </c>
      <c r="T5129" s="54">
        <f t="shared" si="1780"/>
        <v>8071657000</v>
      </c>
      <c r="U5129" s="2">
        <f t="shared" si="1781"/>
        <v>725721.59410191281</v>
      </c>
      <c r="W5129" s="2">
        <f>SUMIF(dataofproduce!AU:AU,A5129,dataofproduce!P:P)</f>
        <v>5338.8</v>
      </c>
      <c r="X5129" s="2">
        <f>SUMIF(dataofproduce!AU:AU,A5129,dataofproduce!Q:Q)</f>
        <v>6088.8</v>
      </c>
      <c r="Y5129" s="2">
        <f>SUMIF(dataofproduce!AU:AU,A5129,dataofproduce!R:R)</f>
        <v>0</v>
      </c>
      <c r="Z5129" s="2">
        <f>SUMIF(dataofproduce!AU:AU,A5129,dataofproduce!S:S)</f>
        <v>0</v>
      </c>
      <c r="AA5129" s="75">
        <v>110000</v>
      </c>
      <c r="AB5129" s="2">
        <f>SUMIF(dataofproduce!AU:AU,DailyReport!A5129,dataofproduce!AG:AG)</f>
        <v>750.00000000000023</v>
      </c>
      <c r="AC5129" s="2">
        <f t="shared" si="1765"/>
        <v>82500000.00000003</v>
      </c>
      <c r="AD5129" s="57">
        <f t="shared" si="1766"/>
        <v>741174.50486837723</v>
      </c>
      <c r="AE5129" s="57">
        <f t="shared" si="1767"/>
        <v>649878.86719736108</v>
      </c>
      <c r="AF5129" s="2">
        <f>SUMIF(dataofproduce!AU:AU,DailyReport!A5129,dataofproduce!W:W)</f>
        <v>360.2</v>
      </c>
      <c r="AG5129" s="2">
        <v>550000</v>
      </c>
      <c r="AH5129" s="2">
        <f t="shared" si="1768"/>
        <v>63294918.195508994</v>
      </c>
      <c r="AI5129" s="2">
        <f t="shared" si="1769"/>
        <v>753030.14999378158</v>
      </c>
      <c r="AJ5129" s="2">
        <f t="shared" si="1770"/>
        <v>660274.16975213529</v>
      </c>
      <c r="AK5129" s="2">
        <f>SUMIF(dataofproduce!AQ:AQ, B5129, dataofproduce!AA:AA)</f>
        <v>1490</v>
      </c>
      <c r="AL5129" s="2">
        <f>SUMIF(dataofproduce!AQ:AQ, B5129, dataofproduce!AB:AB)</f>
        <v>1390</v>
      </c>
      <c r="AM5129" s="2">
        <f>SUMIF(dataofproduce!AO:AO, D5129, dataofproduce!AA:AA)</f>
        <v>6832</v>
      </c>
      <c r="AN5129" s="2">
        <f>SUMIF(dataofproduce!AO:AO, D5129, dataofproduce!AB:AB)</f>
        <v>36368</v>
      </c>
      <c r="AO5129" s="2">
        <f t="shared" si="1771"/>
        <v>0</v>
      </c>
      <c r="AP5129" s="167">
        <f t="array" ref="AP5129">IFERROR(_xlfn.IFS(F5129=7,VLOOKUP(D5129,RawMaterialCost!$N$45:$O$59,2,FALSE),F5129=8,VLOOKUP(D5129,RawMaterialCost!$P$45:$Q$59,2,FALSE),F5129=9,VLOOKUP(D5129,RawMaterialCost!$R$45:$S$59,2,FALSE),F5129=10,VLOOKUP(D5129,RawMaterialCost!$T$45:$U$59,2,FALSE),F5129=11,VLOOKUP(D5129,RawMaterialCost!$V$45:$W$59,2,FALSE),F5129=12,VLOOKUP(D5129,RawMaterialCost!$X$45:$Y$59,2,FALSE)),"-")</f>
        <v>3292550046.6730976</v>
      </c>
      <c r="AR5129" s="174">
        <f t="shared" si="1772"/>
        <v>219503336.44487318</v>
      </c>
      <c r="AS5129" s="142">
        <f>IF(COUNTIFS($F$3:F5129, F5129, $AR$3:AR5129, AR5129)=1, AR5129, 0)</f>
        <v>0</v>
      </c>
      <c r="AT5129" s="169">
        <f t="shared" si="1773"/>
        <v>3073046710.2282243</v>
      </c>
      <c r="AU5129" s="2">
        <f>SUMIF(dataofproduce!AQ:AQ,B5129,dataofproduce!AR:AR)</f>
        <v>2994.1</v>
      </c>
      <c r="AV5129" s="2">
        <f>SUMIF(dataofproduce!AQ:AQ,B5129,dataofproduce!AS:AS)</f>
        <v>3409.1</v>
      </c>
      <c r="AX5129" s="150">
        <f t="shared" si="1774"/>
        <v>73311.959000993011</v>
      </c>
      <c r="AY5129" s="150">
        <f>IF(COUNTIFS($D$3:D5129, D5129, $AX$3:AX5129, AX5129)=1, AX5129, 0)</f>
        <v>0</v>
      </c>
      <c r="AZ5129" s="150">
        <f t="shared" si="1775"/>
        <v>64387.473657233051</v>
      </c>
      <c r="BA5129" s="150">
        <f>IF(COUNTIFS($D$3:D5129, D5129, $AZ$3:AZ5129, AZ5129)=1, AZ5129, 0)</f>
        <v>0</v>
      </c>
      <c r="BB5129" s="150">
        <f t="shared" si="1776"/>
        <v>0</v>
      </c>
      <c r="BC5129" s="2">
        <f>SUMIF(dataofproduce!AQ:AQ,B5129,dataofproduce!AT:AT)</f>
        <v>3331</v>
      </c>
      <c r="BD5129" s="75">
        <f>IFERROR(BC5129*(HLOOKUP(F5129,RawMaterialCost!$O$44:$Y$65,22,FALSE)),"0")</f>
        <v>17034980.175197434</v>
      </c>
      <c r="BE5129" s="75">
        <f>IF(COUNTIFS($D$3:D5129, D5129, $BD$3:BD5129, BD5129)=1, BD5129, 0)</f>
        <v>0</v>
      </c>
      <c r="BF5129" s="150">
        <f t="shared" si="1777"/>
        <v>3190.7882249189765</v>
      </c>
      <c r="BG5129" s="150">
        <f>IF(COUNTIFS($D$3:D5129, D5129, $BF$3:BF5129, BF5129)=1, BF5129, 0)</f>
        <v>0</v>
      </c>
      <c r="BH5129" s="150">
        <f t="shared" si="1778"/>
        <v>2797.756565365496</v>
      </c>
      <c r="BI5129" s="150">
        <f>IF(COUNTIFS($D$3:D5129, D5129, $BH$3:BH5129, BH5129)=1, BH5129, 0)</f>
        <v>0</v>
      </c>
    </row>
    <row r="5130" spans="1:61" ht="30" customHeight="1">
      <c r="A5130" s="2" t="str">
        <f t="shared" si="1760"/>
        <v>1707 - F</v>
      </c>
      <c r="B5130" s="2" t="str">
        <f t="shared" si="1761"/>
        <v>ABC1600-1403-11-1707 - F</v>
      </c>
      <c r="C5130" s="2" t="str">
        <f t="shared" si="1762"/>
        <v>ABC1600-1707 - F</v>
      </c>
      <c r="D5130" s="2" t="str">
        <f t="shared" si="1763"/>
        <v>ABC1600-1403-11</v>
      </c>
      <c r="E5130" s="265">
        <v>13</v>
      </c>
      <c r="F5130" s="265">
        <v>11</v>
      </c>
      <c r="G5130" s="265">
        <v>1403</v>
      </c>
      <c r="H5130" s="265" t="s">
        <v>54</v>
      </c>
      <c r="I5130" s="265" t="s">
        <v>60</v>
      </c>
      <c r="J5130" s="265"/>
      <c r="K5130" s="265">
        <v>20</v>
      </c>
      <c r="L5130" s="265" t="s">
        <v>75</v>
      </c>
      <c r="M5130" s="265" t="s">
        <v>1377</v>
      </c>
      <c r="N5130" s="266">
        <v>1707</v>
      </c>
      <c r="O5130" s="4" t="str">
        <f>IFERROR(INDEX(RawMaterialCost!$A$1:$A$200, MATCH($I5130, RawMaterialCost!$B$1:$B$200, 0)),"-")</f>
        <v>010102030004</v>
      </c>
      <c r="P5130" s="30"/>
      <c r="Q5130" s="75">
        <f t="shared" si="1779"/>
        <v>714195.84954604413</v>
      </c>
      <c r="R5130" s="2">
        <f>IFERROR(INDEX(RawMaterialCost!$C$1:$C$200, MATCH($O5130, RawMaterialCost!$A$1:$A$200, 0)),0)</f>
        <v>350000</v>
      </c>
      <c r="S5130" s="54">
        <f t="shared" si="1764"/>
        <v>7000000</v>
      </c>
      <c r="T5130" s="54">
        <f t="shared" si="1780"/>
        <v>8071657000</v>
      </c>
      <c r="U5130" s="2">
        <f t="shared" si="1781"/>
        <v>725721.59410191281</v>
      </c>
      <c r="W5130" s="2">
        <f>SUMIF(dataofproduce!AU:AU,A5130,dataofproduce!P:P)</f>
        <v>5338.8</v>
      </c>
      <c r="X5130" s="2">
        <f>SUMIF(dataofproduce!AU:AU,A5130,dataofproduce!Q:Q)</f>
        <v>6088.8</v>
      </c>
      <c r="Y5130" s="2">
        <f>SUMIF(dataofproduce!AU:AU,A5130,dataofproduce!R:R)</f>
        <v>0</v>
      </c>
      <c r="Z5130" s="2">
        <f>SUMIF(dataofproduce!AU:AU,A5130,dataofproduce!S:S)</f>
        <v>0</v>
      </c>
      <c r="AA5130" s="75">
        <v>110000</v>
      </c>
      <c r="AB5130" s="2">
        <f>SUMIF(dataofproduce!AU:AU,DailyReport!A5130,dataofproduce!AG:AG)</f>
        <v>750.00000000000023</v>
      </c>
      <c r="AC5130" s="2">
        <f t="shared" si="1765"/>
        <v>82500000.00000003</v>
      </c>
      <c r="AD5130" s="57">
        <f t="shared" si="1766"/>
        <v>741174.50486837723</v>
      </c>
      <c r="AE5130" s="57">
        <f t="shared" si="1767"/>
        <v>649878.86719736108</v>
      </c>
      <c r="AF5130" s="2">
        <f>SUMIF(dataofproduce!AU:AU,DailyReport!A5130,dataofproduce!W:W)</f>
        <v>360.2</v>
      </c>
      <c r="AG5130" s="2">
        <v>550000</v>
      </c>
      <c r="AH5130" s="2">
        <f t="shared" si="1768"/>
        <v>63294918.195508994</v>
      </c>
      <c r="AI5130" s="2">
        <f t="shared" si="1769"/>
        <v>753030.14999378158</v>
      </c>
      <c r="AJ5130" s="2">
        <f t="shared" si="1770"/>
        <v>660274.16975213529</v>
      </c>
      <c r="AK5130" s="2">
        <f>SUMIF(dataofproduce!AQ:AQ, B5130, dataofproduce!AA:AA)</f>
        <v>1490</v>
      </c>
      <c r="AL5130" s="2">
        <f>SUMIF(dataofproduce!AQ:AQ, B5130, dataofproduce!AB:AB)</f>
        <v>1390</v>
      </c>
      <c r="AM5130" s="2">
        <f>SUMIF(dataofproduce!AO:AO, D5130, dataofproduce!AA:AA)</f>
        <v>6832</v>
      </c>
      <c r="AN5130" s="2">
        <f>SUMIF(dataofproduce!AO:AO, D5130, dataofproduce!AB:AB)</f>
        <v>36368</v>
      </c>
      <c r="AO5130" s="2">
        <f t="shared" si="1771"/>
        <v>0</v>
      </c>
      <c r="AP5130" s="167">
        <f t="array" ref="AP5130">IFERROR(_xlfn.IFS(F5130=7,VLOOKUP(D5130,RawMaterialCost!$N$45:$O$59,2,FALSE),F5130=8,VLOOKUP(D5130,RawMaterialCost!$P$45:$Q$59,2,FALSE),F5130=9,VLOOKUP(D5130,RawMaterialCost!$R$45:$S$59,2,FALSE),F5130=10,VLOOKUP(D5130,RawMaterialCost!$T$45:$U$59,2,FALSE),F5130=11,VLOOKUP(D5130,RawMaterialCost!$V$45:$W$59,2,FALSE),F5130=12,VLOOKUP(D5130,RawMaterialCost!$X$45:$Y$59,2,FALSE)),"-")</f>
        <v>3292550046.6730976</v>
      </c>
      <c r="AR5130" s="174">
        <f t="shared" si="1772"/>
        <v>219503336.44487318</v>
      </c>
      <c r="AS5130" s="142">
        <f>IF(COUNTIFS($F$3:F5130, F5130, $AR$3:AR5130, AR5130)=1, AR5130, 0)</f>
        <v>0</v>
      </c>
      <c r="AT5130" s="169">
        <f t="shared" si="1773"/>
        <v>3073046710.2282243</v>
      </c>
      <c r="AU5130" s="2">
        <f>SUMIF(dataofproduce!AQ:AQ,B5130,dataofproduce!AR:AR)</f>
        <v>2994.1</v>
      </c>
      <c r="AV5130" s="2">
        <f>SUMIF(dataofproduce!AQ:AQ,B5130,dataofproduce!AS:AS)</f>
        <v>3409.1</v>
      </c>
      <c r="AX5130" s="150">
        <f t="shared" si="1774"/>
        <v>73311.959000993011</v>
      </c>
      <c r="AY5130" s="150">
        <f>IF(COUNTIFS($D$3:D5130, D5130, $AX$3:AX5130, AX5130)=1, AX5130, 0)</f>
        <v>0</v>
      </c>
      <c r="AZ5130" s="150">
        <f t="shared" si="1775"/>
        <v>64387.473657233051</v>
      </c>
      <c r="BA5130" s="150">
        <f>IF(COUNTIFS($D$3:D5130, D5130, $AZ$3:AZ5130, AZ5130)=1, AZ5130, 0)</f>
        <v>0</v>
      </c>
      <c r="BB5130" s="150">
        <f t="shared" si="1776"/>
        <v>0</v>
      </c>
      <c r="BC5130" s="2">
        <f>SUMIF(dataofproduce!AQ:AQ,B5130,dataofproduce!AT:AT)</f>
        <v>3331</v>
      </c>
      <c r="BD5130" s="75">
        <f>IFERROR(BC5130*(HLOOKUP(F5130,RawMaterialCost!$O$44:$Y$65,22,FALSE)),"0")</f>
        <v>17034980.175197434</v>
      </c>
      <c r="BE5130" s="75">
        <f>IF(COUNTIFS($D$3:D5130, D5130, $BD$3:BD5130, BD5130)=1, BD5130, 0)</f>
        <v>0</v>
      </c>
      <c r="BF5130" s="150">
        <f t="shared" si="1777"/>
        <v>3190.7882249189765</v>
      </c>
      <c r="BG5130" s="150">
        <f>IF(COUNTIFS($D$3:D5130, D5130, $BF$3:BF5130, BF5130)=1, BF5130, 0)</f>
        <v>0</v>
      </c>
      <c r="BH5130" s="150">
        <f t="shared" si="1778"/>
        <v>2797.756565365496</v>
      </c>
      <c r="BI5130" s="150">
        <f>IF(COUNTIFS($D$3:D5130, D5130, $BH$3:BH5130, BH5130)=1, BH5130, 0)</f>
        <v>0</v>
      </c>
    </row>
    <row r="5131" spans="1:61" ht="30" customHeight="1">
      <c r="A5131" s="2" t="str">
        <f t="shared" si="1760"/>
        <v>1809 - F</v>
      </c>
      <c r="B5131" s="2" t="str">
        <f t="shared" si="1761"/>
        <v>A1100-1-1403-11-1809 - F</v>
      </c>
      <c r="C5131" s="2" t="str">
        <f t="shared" si="1762"/>
        <v>A1100-1-1809 - F</v>
      </c>
      <c r="D5131" s="2" t="str">
        <f t="shared" si="1763"/>
        <v>A1100-1-1403-11</v>
      </c>
      <c r="E5131" s="265">
        <v>13</v>
      </c>
      <c r="F5131" s="265">
        <v>11</v>
      </c>
      <c r="G5131" s="265">
        <v>1403</v>
      </c>
      <c r="H5131" s="265" t="s">
        <v>77</v>
      </c>
      <c r="I5131" s="265" t="s">
        <v>55</v>
      </c>
      <c r="J5131" s="265"/>
      <c r="K5131" s="265">
        <v>100</v>
      </c>
      <c r="L5131" s="265" t="s">
        <v>56</v>
      </c>
      <c r="M5131" s="265" t="s">
        <v>1361</v>
      </c>
      <c r="N5131" s="266">
        <v>1809</v>
      </c>
      <c r="O5131" s="4" t="str">
        <f>IFERROR(INDEX(RawMaterialCost!$A$1:$A$200, MATCH($I5131, RawMaterialCost!$B$1:$B$200, 0)),"-")</f>
        <v>010101013420</v>
      </c>
      <c r="P5131" s="30"/>
      <c r="Q5131" s="75">
        <f t="shared" si="1779"/>
        <v>712016.99650454195</v>
      </c>
      <c r="R5131" s="2">
        <f>IFERROR(INDEX(RawMaterialCost!$C$1:$C$200, MATCH($O5131, RawMaterialCost!$A$1:$A$200, 0)),0)</f>
        <v>760000</v>
      </c>
      <c r="S5131" s="54">
        <f t="shared" si="1764"/>
        <v>76000000</v>
      </c>
      <c r="T5131" s="54">
        <f t="shared" si="1780"/>
        <v>2628588620</v>
      </c>
      <c r="U5131" s="2">
        <f t="shared" si="1781"/>
        <v>707330.48455281078</v>
      </c>
      <c r="W5131" s="2">
        <f>SUMIF(dataofproduce!AU:AU,A5131,dataofproduce!P:P)</f>
        <v>5716.4</v>
      </c>
      <c r="X5131" s="2">
        <f>SUMIF(dataofproduce!AU:AU,A5131,dataofproduce!Q:Q)</f>
        <v>7020.3999999999987</v>
      </c>
      <c r="Y5131" s="2">
        <f>SUMIF(dataofproduce!AU:AU,A5131,dataofproduce!R:R)</f>
        <v>0</v>
      </c>
      <c r="Z5131" s="2">
        <f>SUMIF(dataofproduce!AU:AU,A5131,dataofproduce!S:S)</f>
        <v>0</v>
      </c>
      <c r="AA5131" s="75">
        <v>110000</v>
      </c>
      <c r="AB5131" s="2">
        <f>SUMIF(dataofproduce!AU:AU,DailyReport!A5131,dataofproduce!AG:AG)</f>
        <v>1304</v>
      </c>
      <c r="AC5131" s="2">
        <f t="shared" si="1765"/>
        <v>143440000</v>
      </c>
      <c r="AD5131" s="57">
        <f t="shared" si="1766"/>
        <v>732423.20024800359</v>
      </c>
      <c r="AE5131" s="57">
        <f t="shared" si="1767"/>
        <v>596379.69088622986</v>
      </c>
      <c r="AF5131" s="2">
        <f>SUMIF(dataofproduce!AU:AU,DailyReport!A5131,dataofproduce!W:W)</f>
        <v>69.300000000000011</v>
      </c>
      <c r="AG5131" s="2">
        <v>550000</v>
      </c>
      <c r="AH5131" s="2">
        <f t="shared" si="1768"/>
        <v>10903002.579509789</v>
      </c>
      <c r="AI5131" s="2">
        <f t="shared" si="1769"/>
        <v>734330.51999111287</v>
      </c>
      <c r="AJ5131" s="2">
        <f t="shared" si="1770"/>
        <v>597932.73666417843</v>
      </c>
      <c r="AK5131" s="2">
        <f>SUMIF(dataofproduce!AQ:AQ, B5131, dataofproduce!AA:AA)</f>
        <v>153</v>
      </c>
      <c r="AL5131" s="2">
        <f>SUMIF(dataofproduce!AQ:AQ, B5131, dataofproduce!AB:AB)</f>
        <v>5966</v>
      </c>
      <c r="AM5131" s="2">
        <f>SUMIF(dataofproduce!AO:AO, D5131, dataofproduce!AA:AA)</f>
        <v>557</v>
      </c>
      <c r="AN5131" s="2">
        <f>SUMIF(dataofproduce!AO:AO, D5131, dataofproduce!AB:AB)</f>
        <v>42643</v>
      </c>
      <c r="AO5131" s="2">
        <f t="shared" si="1771"/>
        <v>0</v>
      </c>
      <c r="AP5131" s="167">
        <f t="array" ref="AP5131">IFERROR(_xlfn.IFS(F5131=7,VLOOKUP(D5131,RawMaterialCost!$N$45:$O$59,2,FALSE),F5131=8,VLOOKUP(D5131,RawMaterialCost!$P$45:$Q$59,2,FALSE),F5131=9,VLOOKUP(D5131,RawMaterialCost!$R$45:$S$59,2,FALSE),F5131=10,VLOOKUP(D5131,RawMaterialCost!$T$45:$U$59,2,FALSE),F5131=11,VLOOKUP(D5131,RawMaterialCost!$V$45:$W$59,2,FALSE),F5131=12,VLOOKUP(D5131,RawMaterialCost!$X$45:$Y$59,2,FALSE)),"-")</f>
        <v>1197409131.3698552</v>
      </c>
      <c r="AR5131" s="174">
        <f t="shared" si="1772"/>
        <v>169605242.47342926</v>
      </c>
      <c r="AS5131" s="142">
        <f>IF(COUNTIFS($F$3:F5131, F5131, $AR$3:AR5131, AR5131)=1, AR5131, 0)</f>
        <v>0</v>
      </c>
      <c r="AT5131" s="169">
        <f t="shared" si="1773"/>
        <v>1027803888.896426</v>
      </c>
      <c r="AU5131" s="2">
        <f>SUMIF(dataofproduce!AQ:AQ,B5131,dataofproduce!AR:AR)</f>
        <v>4401.7999999999993</v>
      </c>
      <c r="AV5131" s="2">
        <f>SUMIF(dataofproduce!AQ:AQ,B5131,dataofproduce!AS:AS)</f>
        <v>5409.7999999999993</v>
      </c>
      <c r="AX5131" s="150">
        <f t="shared" si="1774"/>
        <v>38530.88338257742</v>
      </c>
      <c r="AY5131" s="150">
        <f>IF(COUNTIFS($D$3:D5131, D5131, $AX$3:AX5131, AX5131)=1, AX5131, 0)</f>
        <v>0</v>
      </c>
      <c r="AZ5131" s="150">
        <f t="shared" si="1775"/>
        <v>31351.481103447317</v>
      </c>
      <c r="BA5131" s="150">
        <f>IF(COUNTIFS($D$3:D5131, D5131, $AZ$3:AZ5131, AZ5131)=1, AZ5131, 0)</f>
        <v>0</v>
      </c>
      <c r="BB5131" s="150">
        <f t="shared" si="1776"/>
        <v>0</v>
      </c>
      <c r="BC5131" s="2">
        <f>SUMIF(dataofproduce!AQ:AQ,B5131,dataofproduce!AT:AT)</f>
        <v>4443.0999999999995</v>
      </c>
      <c r="BD5131" s="75">
        <f>IFERROR(BC5131*(HLOOKUP(F5131,RawMaterialCost!$O$44:$Y$65,22,FALSE)),"0")</f>
        <v>22722341.764160827</v>
      </c>
      <c r="BE5131" s="75">
        <f>IF(COUNTIFS($D$3:D5131, D5131, $BD$3:BD5131, BD5131)=1, BD5131, 0)</f>
        <v>0</v>
      </c>
      <c r="BF5131" s="150">
        <f t="shared" si="1777"/>
        <v>3974.9390812680758</v>
      </c>
      <c r="BG5131" s="150">
        <f>IF(COUNTIFS($D$3:D5131, D5131, $BF$3:BF5131, BF5131)=1, BF5131, 0)</f>
        <v>0</v>
      </c>
      <c r="BH5131" s="150">
        <f t="shared" si="1778"/>
        <v>3236.6163985187213</v>
      </c>
      <c r="BI5131" s="150">
        <f>IF(COUNTIFS($D$3:D5131, D5131, $BH$3:BH5131, BH5131)=1, BH5131, 0)</f>
        <v>0</v>
      </c>
    </row>
    <row r="5132" spans="1:61" ht="30" customHeight="1">
      <c r="A5132" s="2" t="str">
        <f t="shared" si="1760"/>
        <v>1809 - F</v>
      </c>
      <c r="B5132" s="2" t="str">
        <f t="shared" si="1761"/>
        <v>A1100-1-1403-11-1809 - F</v>
      </c>
      <c r="C5132" s="2" t="str">
        <f t="shared" si="1762"/>
        <v>A1100-1-1809 - F</v>
      </c>
      <c r="D5132" s="2" t="str">
        <f t="shared" si="1763"/>
        <v>A1100-1-1403-11</v>
      </c>
      <c r="E5132" s="265">
        <v>13</v>
      </c>
      <c r="F5132" s="265">
        <v>11</v>
      </c>
      <c r="G5132" s="265">
        <v>1403</v>
      </c>
      <c r="H5132" s="265" t="s">
        <v>77</v>
      </c>
      <c r="I5132" s="265" t="s">
        <v>151</v>
      </c>
      <c r="J5132" s="265"/>
      <c r="K5132" s="265">
        <v>33.33</v>
      </c>
      <c r="L5132" s="265" t="s">
        <v>56</v>
      </c>
      <c r="M5132" s="265" t="s">
        <v>1361</v>
      </c>
      <c r="N5132" s="266">
        <v>1809</v>
      </c>
      <c r="O5132" s="4" t="str">
        <f>IFERROR(INDEX(RawMaterialCost!$A$1:$A$200, MATCH($I5132, RawMaterialCost!$B$1:$B$200, 0)),"-")</f>
        <v>010101013421</v>
      </c>
      <c r="P5132" s="30"/>
      <c r="Q5132" s="75">
        <f t="shared" si="1779"/>
        <v>712016.99650454195</v>
      </c>
      <c r="R5132" s="2">
        <f>IFERROR(INDEX(RawMaterialCost!$C$1:$C$200, MATCH($O5132, RawMaterialCost!$A$1:$A$200, 0)),0)</f>
        <v>755000</v>
      </c>
      <c r="S5132" s="54">
        <f t="shared" si="1764"/>
        <v>25164150</v>
      </c>
      <c r="T5132" s="54">
        <f t="shared" si="1780"/>
        <v>2628588620</v>
      </c>
      <c r="U5132" s="2">
        <f t="shared" si="1781"/>
        <v>707330.48455281078</v>
      </c>
      <c r="W5132" s="2">
        <f>SUMIF(dataofproduce!AU:AU,A5132,dataofproduce!P:P)</f>
        <v>5716.4</v>
      </c>
      <c r="X5132" s="2">
        <f>SUMIF(dataofproduce!AU:AU,A5132,dataofproduce!Q:Q)</f>
        <v>7020.3999999999987</v>
      </c>
      <c r="Y5132" s="2">
        <f>SUMIF(dataofproduce!AU:AU,A5132,dataofproduce!R:R)</f>
        <v>0</v>
      </c>
      <c r="Z5132" s="2">
        <f>SUMIF(dataofproduce!AU:AU,A5132,dataofproduce!S:S)</f>
        <v>0</v>
      </c>
      <c r="AA5132" s="75">
        <v>110000</v>
      </c>
      <c r="AB5132" s="2">
        <f>SUMIF(dataofproduce!AU:AU,DailyReport!A5132,dataofproduce!AG:AG)</f>
        <v>1304</v>
      </c>
      <c r="AC5132" s="2">
        <f t="shared" si="1765"/>
        <v>143440000</v>
      </c>
      <c r="AD5132" s="57">
        <f t="shared" si="1766"/>
        <v>732423.20024800359</v>
      </c>
      <c r="AE5132" s="57">
        <f t="shared" si="1767"/>
        <v>596379.69088622986</v>
      </c>
      <c r="AF5132" s="2">
        <f>SUMIF(dataofproduce!AU:AU,DailyReport!A5132,dataofproduce!W:W)</f>
        <v>69.300000000000011</v>
      </c>
      <c r="AG5132" s="2">
        <v>550000</v>
      </c>
      <c r="AH5132" s="2">
        <f t="shared" si="1768"/>
        <v>10903002.579509789</v>
      </c>
      <c r="AI5132" s="2">
        <f t="shared" si="1769"/>
        <v>734330.51999111287</v>
      </c>
      <c r="AJ5132" s="2">
        <f t="shared" si="1770"/>
        <v>597932.73666417843</v>
      </c>
      <c r="AK5132" s="2">
        <f>SUMIF(dataofproduce!AQ:AQ, B5132, dataofproduce!AA:AA)</f>
        <v>153</v>
      </c>
      <c r="AL5132" s="2">
        <f>SUMIF(dataofproduce!AQ:AQ, B5132, dataofproduce!AB:AB)</f>
        <v>5966</v>
      </c>
      <c r="AM5132" s="2">
        <f>SUMIF(dataofproduce!AO:AO, D5132, dataofproduce!AA:AA)</f>
        <v>557</v>
      </c>
      <c r="AN5132" s="2">
        <f>SUMIF(dataofproduce!AO:AO, D5132, dataofproduce!AB:AB)</f>
        <v>42643</v>
      </c>
      <c r="AO5132" s="2">
        <f t="shared" si="1771"/>
        <v>0</v>
      </c>
      <c r="AP5132" s="167">
        <f t="array" ref="AP5132">IFERROR(_xlfn.IFS(F5132=7,VLOOKUP(D5132,RawMaterialCost!$N$45:$O$59,2,FALSE),F5132=8,VLOOKUP(D5132,RawMaterialCost!$P$45:$Q$59,2,FALSE),F5132=9,VLOOKUP(D5132,RawMaterialCost!$R$45:$S$59,2,FALSE),F5132=10,VLOOKUP(D5132,RawMaterialCost!$T$45:$U$59,2,FALSE),F5132=11,VLOOKUP(D5132,RawMaterialCost!$V$45:$W$59,2,FALSE),F5132=12,VLOOKUP(D5132,RawMaterialCost!$X$45:$Y$59,2,FALSE)),"-")</f>
        <v>1197409131.3698552</v>
      </c>
      <c r="AR5132" s="174">
        <f t="shared" si="1772"/>
        <v>169605242.47342926</v>
      </c>
      <c r="AS5132" s="142">
        <f>IF(COUNTIFS($F$3:F5132, F5132, $AR$3:AR5132, AR5132)=1, AR5132, 0)</f>
        <v>0</v>
      </c>
      <c r="AT5132" s="169">
        <f t="shared" si="1773"/>
        <v>1027803888.896426</v>
      </c>
      <c r="AU5132" s="2">
        <f>SUMIF(dataofproduce!AQ:AQ,B5132,dataofproduce!AR:AR)</f>
        <v>4401.7999999999993</v>
      </c>
      <c r="AV5132" s="2">
        <f>SUMIF(dataofproduce!AQ:AQ,B5132,dataofproduce!AS:AS)</f>
        <v>5409.7999999999993</v>
      </c>
      <c r="AX5132" s="150">
        <f t="shared" si="1774"/>
        <v>38530.88338257742</v>
      </c>
      <c r="AY5132" s="150">
        <f>IF(COUNTIFS($D$3:D5132, D5132, $AX$3:AX5132, AX5132)=1, AX5132, 0)</f>
        <v>0</v>
      </c>
      <c r="AZ5132" s="150">
        <f t="shared" si="1775"/>
        <v>31351.481103447317</v>
      </c>
      <c r="BA5132" s="150">
        <f>IF(COUNTIFS($D$3:D5132, D5132, $AZ$3:AZ5132, AZ5132)=1, AZ5132, 0)</f>
        <v>0</v>
      </c>
      <c r="BB5132" s="150">
        <f t="shared" si="1776"/>
        <v>0</v>
      </c>
      <c r="BC5132" s="2">
        <f>SUMIF(dataofproduce!AQ:AQ,B5132,dataofproduce!AT:AT)</f>
        <v>4443.0999999999995</v>
      </c>
      <c r="BD5132" s="75">
        <f>IFERROR(BC5132*(HLOOKUP(F5132,RawMaterialCost!$O$44:$Y$65,22,FALSE)),"0")</f>
        <v>22722341.764160827</v>
      </c>
      <c r="BE5132" s="75">
        <f>IF(COUNTIFS($D$3:D5132, D5132, $BD$3:BD5132, BD5132)=1, BD5132, 0)</f>
        <v>0</v>
      </c>
      <c r="BF5132" s="150">
        <f t="shared" si="1777"/>
        <v>3974.9390812680758</v>
      </c>
      <c r="BG5132" s="150">
        <f>IF(COUNTIFS($D$3:D5132, D5132, $BF$3:BF5132, BF5132)=1, BF5132, 0)</f>
        <v>0</v>
      </c>
      <c r="BH5132" s="150">
        <f t="shared" si="1778"/>
        <v>3236.6163985187213</v>
      </c>
      <c r="BI5132" s="150">
        <f>IF(COUNTIFS($D$3:D5132, D5132, $BH$3:BH5132, BH5132)=1, BH5132, 0)</f>
        <v>0</v>
      </c>
    </row>
    <row r="5133" spans="1:61" ht="30" customHeight="1">
      <c r="A5133" s="2" t="str">
        <f t="shared" si="1760"/>
        <v>1809 - F</v>
      </c>
      <c r="B5133" s="2" t="str">
        <f t="shared" si="1761"/>
        <v>A1100-1-1403-11-1809 - F</v>
      </c>
      <c r="C5133" s="2" t="str">
        <f t="shared" si="1762"/>
        <v>A1100-1-1809 - F</v>
      </c>
      <c r="D5133" s="2" t="str">
        <f t="shared" si="1763"/>
        <v>A1100-1-1403-11</v>
      </c>
      <c r="E5133" s="265">
        <v>13</v>
      </c>
      <c r="F5133" s="265">
        <v>11</v>
      </c>
      <c r="G5133" s="265">
        <v>1403</v>
      </c>
      <c r="H5133" s="265" t="s">
        <v>77</v>
      </c>
      <c r="I5133" s="265" t="s">
        <v>169</v>
      </c>
      <c r="J5133" s="265"/>
      <c r="K5133" s="265">
        <v>33.33</v>
      </c>
      <c r="L5133" s="265" t="s">
        <v>56</v>
      </c>
      <c r="M5133" s="265" t="s">
        <v>1361</v>
      </c>
      <c r="N5133" s="266">
        <v>1809</v>
      </c>
      <c r="O5133" s="4" t="str">
        <f>IFERROR(INDEX(RawMaterialCost!$A$1:$A$200, MATCH($I5133, RawMaterialCost!$B$1:$B$200, 0)),"-")</f>
        <v>010101013422</v>
      </c>
      <c r="P5133" s="30"/>
      <c r="Q5133" s="75">
        <f t="shared" si="1779"/>
        <v>712016.99650454195</v>
      </c>
      <c r="R5133" s="2">
        <f>IFERROR(INDEX(RawMaterialCost!$C$1:$C$200, MATCH($O5133, RawMaterialCost!$A$1:$A$200, 0)),0)</f>
        <v>752000</v>
      </c>
      <c r="S5133" s="54">
        <f t="shared" si="1764"/>
        <v>25064160</v>
      </c>
      <c r="T5133" s="54">
        <f t="shared" si="1780"/>
        <v>2628588620</v>
      </c>
      <c r="U5133" s="2">
        <f t="shared" si="1781"/>
        <v>707330.48455281078</v>
      </c>
      <c r="W5133" s="2">
        <f>SUMIF(dataofproduce!AU:AU,A5133,dataofproduce!P:P)</f>
        <v>5716.4</v>
      </c>
      <c r="X5133" s="2">
        <f>SUMIF(dataofproduce!AU:AU,A5133,dataofproduce!Q:Q)</f>
        <v>7020.3999999999987</v>
      </c>
      <c r="Y5133" s="2">
        <f>SUMIF(dataofproduce!AU:AU,A5133,dataofproduce!R:R)</f>
        <v>0</v>
      </c>
      <c r="Z5133" s="2">
        <f>SUMIF(dataofproduce!AU:AU,A5133,dataofproduce!S:S)</f>
        <v>0</v>
      </c>
      <c r="AA5133" s="75">
        <v>110000</v>
      </c>
      <c r="AB5133" s="2">
        <f>SUMIF(dataofproduce!AU:AU,DailyReport!A5133,dataofproduce!AG:AG)</f>
        <v>1304</v>
      </c>
      <c r="AC5133" s="2">
        <f t="shared" si="1765"/>
        <v>143440000</v>
      </c>
      <c r="AD5133" s="57">
        <f t="shared" si="1766"/>
        <v>732423.20024800359</v>
      </c>
      <c r="AE5133" s="57">
        <f t="shared" si="1767"/>
        <v>596379.69088622986</v>
      </c>
      <c r="AF5133" s="2">
        <f>SUMIF(dataofproduce!AU:AU,DailyReport!A5133,dataofproduce!W:W)</f>
        <v>69.300000000000011</v>
      </c>
      <c r="AG5133" s="2">
        <v>550000</v>
      </c>
      <c r="AH5133" s="2">
        <f t="shared" si="1768"/>
        <v>10903002.579509789</v>
      </c>
      <c r="AI5133" s="2">
        <f t="shared" si="1769"/>
        <v>734330.51999111287</v>
      </c>
      <c r="AJ5133" s="2">
        <f t="shared" si="1770"/>
        <v>597932.73666417843</v>
      </c>
      <c r="AK5133" s="2">
        <f>SUMIF(dataofproduce!AQ:AQ, B5133, dataofproduce!AA:AA)</f>
        <v>153</v>
      </c>
      <c r="AL5133" s="2">
        <f>SUMIF(dataofproduce!AQ:AQ, B5133, dataofproduce!AB:AB)</f>
        <v>5966</v>
      </c>
      <c r="AM5133" s="2">
        <f>SUMIF(dataofproduce!AO:AO, D5133, dataofproduce!AA:AA)</f>
        <v>557</v>
      </c>
      <c r="AN5133" s="2">
        <f>SUMIF(dataofproduce!AO:AO, D5133, dataofproduce!AB:AB)</f>
        <v>42643</v>
      </c>
      <c r="AO5133" s="2">
        <f t="shared" si="1771"/>
        <v>0</v>
      </c>
      <c r="AP5133" s="167">
        <f t="array" ref="AP5133">IFERROR(_xlfn.IFS(F5133=7,VLOOKUP(D5133,RawMaterialCost!$N$45:$O$59,2,FALSE),F5133=8,VLOOKUP(D5133,RawMaterialCost!$P$45:$Q$59,2,FALSE),F5133=9,VLOOKUP(D5133,RawMaterialCost!$R$45:$S$59,2,FALSE),F5133=10,VLOOKUP(D5133,RawMaterialCost!$T$45:$U$59,2,FALSE),F5133=11,VLOOKUP(D5133,RawMaterialCost!$V$45:$W$59,2,FALSE),F5133=12,VLOOKUP(D5133,RawMaterialCost!$X$45:$Y$59,2,FALSE)),"-")</f>
        <v>1197409131.3698552</v>
      </c>
      <c r="AR5133" s="174">
        <f t="shared" si="1772"/>
        <v>169605242.47342926</v>
      </c>
      <c r="AS5133" s="142">
        <f>IF(COUNTIFS($F$3:F5133, F5133, $AR$3:AR5133, AR5133)=1, AR5133, 0)</f>
        <v>0</v>
      </c>
      <c r="AT5133" s="169">
        <f t="shared" si="1773"/>
        <v>1027803888.896426</v>
      </c>
      <c r="AU5133" s="2">
        <f>SUMIF(dataofproduce!AQ:AQ,B5133,dataofproduce!AR:AR)</f>
        <v>4401.7999999999993</v>
      </c>
      <c r="AV5133" s="2">
        <f>SUMIF(dataofproduce!AQ:AQ,B5133,dataofproduce!AS:AS)</f>
        <v>5409.7999999999993</v>
      </c>
      <c r="AX5133" s="150">
        <f t="shared" si="1774"/>
        <v>38530.88338257742</v>
      </c>
      <c r="AY5133" s="150">
        <f>IF(COUNTIFS($D$3:D5133, D5133, $AX$3:AX5133, AX5133)=1, AX5133, 0)</f>
        <v>0</v>
      </c>
      <c r="AZ5133" s="150">
        <f t="shared" si="1775"/>
        <v>31351.481103447317</v>
      </c>
      <c r="BA5133" s="150">
        <f>IF(COUNTIFS($D$3:D5133, D5133, $AZ$3:AZ5133, AZ5133)=1, AZ5133, 0)</f>
        <v>0</v>
      </c>
      <c r="BB5133" s="150">
        <f t="shared" si="1776"/>
        <v>0</v>
      </c>
      <c r="BC5133" s="2">
        <f>SUMIF(dataofproduce!AQ:AQ,B5133,dataofproduce!AT:AT)</f>
        <v>4443.0999999999995</v>
      </c>
      <c r="BD5133" s="75">
        <f>IFERROR(BC5133*(HLOOKUP(F5133,RawMaterialCost!$O$44:$Y$65,22,FALSE)),"0")</f>
        <v>22722341.764160827</v>
      </c>
      <c r="BE5133" s="75">
        <f>IF(COUNTIFS($D$3:D5133, D5133, $BD$3:BD5133, BD5133)=1, BD5133, 0)</f>
        <v>0</v>
      </c>
      <c r="BF5133" s="150">
        <f t="shared" si="1777"/>
        <v>3974.9390812680758</v>
      </c>
      <c r="BG5133" s="150">
        <f>IF(COUNTIFS($D$3:D5133, D5133, $BF$3:BF5133, BF5133)=1, BF5133, 0)</f>
        <v>0</v>
      </c>
      <c r="BH5133" s="150">
        <f t="shared" si="1778"/>
        <v>3236.6163985187213</v>
      </c>
      <c r="BI5133" s="150">
        <f>IF(COUNTIFS($D$3:D5133, D5133, $BH$3:BH5133, BH5133)=1, BH5133, 0)</f>
        <v>0</v>
      </c>
    </row>
    <row r="5134" spans="1:61" ht="30" customHeight="1">
      <c r="A5134" s="2" t="str">
        <f t="shared" si="1760"/>
        <v>1809 - F</v>
      </c>
      <c r="B5134" s="2" t="str">
        <f t="shared" si="1761"/>
        <v>A1100-1-1403-11-1809 - F</v>
      </c>
      <c r="C5134" s="2" t="str">
        <f t="shared" si="1762"/>
        <v>A1100-1-1809 - F</v>
      </c>
      <c r="D5134" s="2" t="str">
        <f t="shared" si="1763"/>
        <v>A1100-1-1403-11</v>
      </c>
      <c r="E5134" s="265">
        <v>13</v>
      </c>
      <c r="F5134" s="265">
        <v>11</v>
      </c>
      <c r="G5134" s="265">
        <v>1403</v>
      </c>
      <c r="H5134" s="265" t="s">
        <v>77</v>
      </c>
      <c r="I5134" s="265" t="s">
        <v>212</v>
      </c>
      <c r="J5134" s="265"/>
      <c r="K5134" s="265">
        <v>100</v>
      </c>
      <c r="L5134" s="265" t="s">
        <v>56</v>
      </c>
      <c r="M5134" s="265" t="s">
        <v>1361</v>
      </c>
      <c r="N5134" s="266">
        <v>1809</v>
      </c>
      <c r="O5134" s="4" t="str">
        <f>IFERROR(INDEX(RawMaterialCost!$A$1:$A$200, MATCH($I5134, RawMaterialCost!$B$1:$B$200, 0)),"-")</f>
        <v>010101012201</v>
      </c>
      <c r="P5134" s="30"/>
      <c r="Q5134" s="75">
        <f t="shared" si="1779"/>
        <v>712016.99650454195</v>
      </c>
      <c r="R5134" s="2">
        <f>IFERROR(INDEX(RawMaterialCost!$C$1:$C$200, MATCH($O5134, RawMaterialCost!$A$1:$A$200, 0)),0)</f>
        <v>671000</v>
      </c>
      <c r="S5134" s="54">
        <f t="shared" si="1764"/>
        <v>67100000</v>
      </c>
      <c r="T5134" s="54">
        <f t="shared" si="1780"/>
        <v>2628588620</v>
      </c>
      <c r="U5134" s="2">
        <f t="shared" si="1781"/>
        <v>707330.48455281078</v>
      </c>
      <c r="W5134" s="2">
        <f>SUMIF(dataofproduce!AU:AU,A5134,dataofproduce!P:P)</f>
        <v>5716.4</v>
      </c>
      <c r="X5134" s="2">
        <f>SUMIF(dataofproduce!AU:AU,A5134,dataofproduce!Q:Q)</f>
        <v>7020.3999999999987</v>
      </c>
      <c r="Y5134" s="2">
        <f>SUMIF(dataofproduce!AU:AU,A5134,dataofproduce!R:R)</f>
        <v>0</v>
      </c>
      <c r="Z5134" s="2">
        <f>SUMIF(dataofproduce!AU:AU,A5134,dataofproduce!S:S)</f>
        <v>0</v>
      </c>
      <c r="AA5134" s="75">
        <v>110000</v>
      </c>
      <c r="AB5134" s="2">
        <f>SUMIF(dataofproduce!AU:AU,DailyReport!A5134,dataofproduce!AG:AG)</f>
        <v>1304</v>
      </c>
      <c r="AC5134" s="2">
        <f t="shared" si="1765"/>
        <v>143440000</v>
      </c>
      <c r="AD5134" s="57">
        <f t="shared" si="1766"/>
        <v>732423.20024800359</v>
      </c>
      <c r="AE5134" s="57">
        <f t="shared" si="1767"/>
        <v>596379.69088622986</v>
      </c>
      <c r="AF5134" s="2">
        <f>SUMIF(dataofproduce!AU:AU,DailyReport!A5134,dataofproduce!W:W)</f>
        <v>69.300000000000011</v>
      </c>
      <c r="AG5134" s="2">
        <v>550000</v>
      </c>
      <c r="AH5134" s="2">
        <f t="shared" si="1768"/>
        <v>10903002.579509789</v>
      </c>
      <c r="AI5134" s="2">
        <f t="shared" si="1769"/>
        <v>734330.51999111287</v>
      </c>
      <c r="AJ5134" s="2">
        <f t="shared" si="1770"/>
        <v>597932.73666417843</v>
      </c>
      <c r="AK5134" s="2">
        <f>SUMIF(dataofproduce!AQ:AQ, B5134, dataofproduce!AA:AA)</f>
        <v>153</v>
      </c>
      <c r="AL5134" s="2">
        <f>SUMIF(dataofproduce!AQ:AQ, B5134, dataofproduce!AB:AB)</f>
        <v>5966</v>
      </c>
      <c r="AM5134" s="2">
        <f>SUMIF(dataofproduce!AO:AO, D5134, dataofproduce!AA:AA)</f>
        <v>557</v>
      </c>
      <c r="AN5134" s="2">
        <f>SUMIF(dataofproduce!AO:AO, D5134, dataofproduce!AB:AB)</f>
        <v>42643</v>
      </c>
      <c r="AO5134" s="2">
        <f t="shared" si="1771"/>
        <v>0</v>
      </c>
      <c r="AP5134" s="167">
        <f t="array" ref="AP5134">IFERROR(_xlfn.IFS(F5134=7,VLOOKUP(D5134,RawMaterialCost!$N$45:$O$59,2,FALSE),F5134=8,VLOOKUP(D5134,RawMaterialCost!$P$45:$Q$59,2,FALSE),F5134=9,VLOOKUP(D5134,RawMaterialCost!$R$45:$S$59,2,FALSE),F5134=10,VLOOKUP(D5134,RawMaterialCost!$T$45:$U$59,2,FALSE),F5134=11,VLOOKUP(D5134,RawMaterialCost!$V$45:$W$59,2,FALSE),F5134=12,VLOOKUP(D5134,RawMaterialCost!$X$45:$Y$59,2,FALSE)),"-")</f>
        <v>1197409131.3698552</v>
      </c>
      <c r="AR5134" s="174">
        <f t="shared" si="1772"/>
        <v>169605242.47342926</v>
      </c>
      <c r="AS5134" s="142">
        <f>IF(COUNTIFS($F$3:F5134, F5134, $AR$3:AR5134, AR5134)=1, AR5134, 0)</f>
        <v>0</v>
      </c>
      <c r="AT5134" s="169">
        <f t="shared" si="1773"/>
        <v>1027803888.896426</v>
      </c>
      <c r="AU5134" s="2">
        <f>SUMIF(dataofproduce!AQ:AQ,B5134,dataofproduce!AR:AR)</f>
        <v>4401.7999999999993</v>
      </c>
      <c r="AV5134" s="2">
        <f>SUMIF(dataofproduce!AQ:AQ,B5134,dataofproduce!AS:AS)</f>
        <v>5409.7999999999993</v>
      </c>
      <c r="AX5134" s="150">
        <f t="shared" si="1774"/>
        <v>38530.88338257742</v>
      </c>
      <c r="AY5134" s="150">
        <f>IF(COUNTIFS($D$3:D5134, D5134, $AX$3:AX5134, AX5134)=1, AX5134, 0)</f>
        <v>0</v>
      </c>
      <c r="AZ5134" s="150">
        <f t="shared" si="1775"/>
        <v>31351.481103447317</v>
      </c>
      <c r="BA5134" s="150">
        <f>IF(COUNTIFS($D$3:D5134, D5134, $AZ$3:AZ5134, AZ5134)=1, AZ5134, 0)</f>
        <v>0</v>
      </c>
      <c r="BB5134" s="150">
        <f t="shared" si="1776"/>
        <v>0</v>
      </c>
      <c r="BC5134" s="2">
        <f>SUMIF(dataofproduce!AQ:AQ,B5134,dataofproduce!AT:AT)</f>
        <v>4443.0999999999995</v>
      </c>
      <c r="BD5134" s="75">
        <f>IFERROR(BC5134*(HLOOKUP(F5134,RawMaterialCost!$O$44:$Y$65,22,FALSE)),"0")</f>
        <v>22722341.764160827</v>
      </c>
      <c r="BE5134" s="75">
        <f>IF(COUNTIFS($D$3:D5134, D5134, $BD$3:BD5134, BD5134)=1, BD5134, 0)</f>
        <v>0</v>
      </c>
      <c r="BF5134" s="150">
        <f t="shared" si="1777"/>
        <v>3974.9390812680758</v>
      </c>
      <c r="BG5134" s="150">
        <f>IF(COUNTIFS($D$3:D5134, D5134, $BF$3:BF5134, BF5134)=1, BF5134, 0)</f>
        <v>0</v>
      </c>
      <c r="BH5134" s="150">
        <f t="shared" si="1778"/>
        <v>3236.6163985187213</v>
      </c>
      <c r="BI5134" s="150">
        <f>IF(COUNTIFS($D$3:D5134, D5134, $BH$3:BH5134, BH5134)=1, BH5134, 0)</f>
        <v>0</v>
      </c>
    </row>
    <row r="5135" spans="1:61" ht="30" customHeight="1">
      <c r="A5135" s="2" t="str">
        <f t="shared" si="1760"/>
        <v>1809 - F</v>
      </c>
      <c r="B5135" s="2" t="str">
        <f t="shared" si="1761"/>
        <v>A1100-1-1403-11-1809 - F</v>
      </c>
      <c r="C5135" s="2" t="str">
        <f t="shared" si="1762"/>
        <v>A1100-1-1809 - F</v>
      </c>
      <c r="D5135" s="2" t="str">
        <f t="shared" si="1763"/>
        <v>A1100-1-1403-11</v>
      </c>
      <c r="E5135" s="265">
        <v>13</v>
      </c>
      <c r="F5135" s="265">
        <v>11</v>
      </c>
      <c r="G5135" s="265">
        <v>1403</v>
      </c>
      <c r="H5135" s="265" t="s">
        <v>77</v>
      </c>
      <c r="I5135" s="265" t="s">
        <v>59</v>
      </c>
      <c r="J5135" s="265"/>
      <c r="K5135" s="265">
        <v>33.33</v>
      </c>
      <c r="L5135" s="265" t="s">
        <v>56</v>
      </c>
      <c r="M5135" s="265" t="s">
        <v>1361</v>
      </c>
      <c r="N5135" s="266">
        <v>1809</v>
      </c>
      <c r="O5135" s="4" t="str">
        <f>IFERROR(INDEX(RawMaterialCost!$A$1:$A$200, MATCH($I5135, RawMaterialCost!$B$1:$B$200, 0)),"-")</f>
        <v>010101012203</v>
      </c>
      <c r="P5135" s="30"/>
      <c r="Q5135" s="75">
        <f t="shared" si="1779"/>
        <v>712016.99650454195</v>
      </c>
      <c r="R5135" s="2">
        <f>IFERROR(INDEX(RawMaterialCost!$C$1:$C$200, MATCH($O5135, RawMaterialCost!$A$1:$A$200, 0)),0)</f>
        <v>641000</v>
      </c>
      <c r="S5135" s="54">
        <f t="shared" si="1764"/>
        <v>21364530</v>
      </c>
      <c r="T5135" s="54">
        <f t="shared" si="1780"/>
        <v>2628588620</v>
      </c>
      <c r="U5135" s="2">
        <f t="shared" si="1781"/>
        <v>707330.48455281078</v>
      </c>
      <c r="W5135" s="2">
        <f>SUMIF(dataofproduce!AU:AU,A5135,dataofproduce!P:P)</f>
        <v>5716.4</v>
      </c>
      <c r="X5135" s="2">
        <f>SUMIF(dataofproduce!AU:AU,A5135,dataofproduce!Q:Q)</f>
        <v>7020.3999999999987</v>
      </c>
      <c r="Y5135" s="2">
        <f>SUMIF(dataofproduce!AU:AU,A5135,dataofproduce!R:R)</f>
        <v>0</v>
      </c>
      <c r="Z5135" s="2">
        <f>SUMIF(dataofproduce!AU:AU,A5135,dataofproduce!S:S)</f>
        <v>0</v>
      </c>
      <c r="AA5135" s="75">
        <v>110000</v>
      </c>
      <c r="AB5135" s="2">
        <f>SUMIF(dataofproduce!AU:AU,DailyReport!A5135,dataofproduce!AG:AG)</f>
        <v>1304</v>
      </c>
      <c r="AC5135" s="2">
        <f t="shared" si="1765"/>
        <v>143440000</v>
      </c>
      <c r="AD5135" s="57">
        <f t="shared" si="1766"/>
        <v>732423.20024800359</v>
      </c>
      <c r="AE5135" s="57">
        <f t="shared" si="1767"/>
        <v>596379.69088622986</v>
      </c>
      <c r="AF5135" s="2">
        <f>SUMIF(dataofproduce!AU:AU,DailyReport!A5135,dataofproduce!W:W)</f>
        <v>69.300000000000011</v>
      </c>
      <c r="AG5135" s="2">
        <v>550000</v>
      </c>
      <c r="AH5135" s="2">
        <f t="shared" si="1768"/>
        <v>10903002.579509789</v>
      </c>
      <c r="AI5135" s="2">
        <f t="shared" si="1769"/>
        <v>734330.51999111287</v>
      </c>
      <c r="AJ5135" s="2">
        <f t="shared" si="1770"/>
        <v>597932.73666417843</v>
      </c>
      <c r="AK5135" s="2">
        <f>SUMIF(dataofproduce!AQ:AQ, B5135, dataofproduce!AA:AA)</f>
        <v>153</v>
      </c>
      <c r="AL5135" s="2">
        <f>SUMIF(dataofproduce!AQ:AQ, B5135, dataofproduce!AB:AB)</f>
        <v>5966</v>
      </c>
      <c r="AM5135" s="2">
        <f>SUMIF(dataofproduce!AO:AO, D5135, dataofproduce!AA:AA)</f>
        <v>557</v>
      </c>
      <c r="AN5135" s="2">
        <f>SUMIF(dataofproduce!AO:AO, D5135, dataofproduce!AB:AB)</f>
        <v>42643</v>
      </c>
      <c r="AO5135" s="2">
        <f t="shared" si="1771"/>
        <v>0</v>
      </c>
      <c r="AP5135" s="167">
        <f t="array" ref="AP5135">IFERROR(_xlfn.IFS(F5135=7,VLOOKUP(D5135,RawMaterialCost!$N$45:$O$59,2,FALSE),F5135=8,VLOOKUP(D5135,RawMaterialCost!$P$45:$Q$59,2,FALSE),F5135=9,VLOOKUP(D5135,RawMaterialCost!$R$45:$S$59,2,FALSE),F5135=10,VLOOKUP(D5135,RawMaterialCost!$T$45:$U$59,2,FALSE),F5135=11,VLOOKUP(D5135,RawMaterialCost!$V$45:$W$59,2,FALSE),F5135=12,VLOOKUP(D5135,RawMaterialCost!$X$45:$Y$59,2,FALSE)),"-")</f>
        <v>1197409131.3698552</v>
      </c>
      <c r="AR5135" s="174">
        <f t="shared" si="1772"/>
        <v>169605242.47342926</v>
      </c>
      <c r="AS5135" s="142">
        <f>IF(COUNTIFS($F$3:F5135, F5135, $AR$3:AR5135, AR5135)=1, AR5135, 0)</f>
        <v>0</v>
      </c>
      <c r="AT5135" s="169">
        <f t="shared" si="1773"/>
        <v>1027803888.896426</v>
      </c>
      <c r="AU5135" s="2">
        <f>SUMIF(dataofproduce!AQ:AQ,B5135,dataofproduce!AR:AR)</f>
        <v>4401.7999999999993</v>
      </c>
      <c r="AV5135" s="2">
        <f>SUMIF(dataofproduce!AQ:AQ,B5135,dataofproduce!AS:AS)</f>
        <v>5409.7999999999993</v>
      </c>
      <c r="AX5135" s="150">
        <f t="shared" si="1774"/>
        <v>38530.88338257742</v>
      </c>
      <c r="AY5135" s="150">
        <f>IF(COUNTIFS($D$3:D5135, D5135, $AX$3:AX5135, AX5135)=1, AX5135, 0)</f>
        <v>0</v>
      </c>
      <c r="AZ5135" s="150">
        <f t="shared" si="1775"/>
        <v>31351.481103447317</v>
      </c>
      <c r="BA5135" s="150">
        <f>IF(COUNTIFS($D$3:D5135, D5135, $AZ$3:AZ5135, AZ5135)=1, AZ5135, 0)</f>
        <v>0</v>
      </c>
      <c r="BB5135" s="150">
        <f t="shared" si="1776"/>
        <v>0</v>
      </c>
      <c r="BC5135" s="2">
        <f>SUMIF(dataofproduce!AQ:AQ,B5135,dataofproduce!AT:AT)</f>
        <v>4443.0999999999995</v>
      </c>
      <c r="BD5135" s="75">
        <f>IFERROR(BC5135*(HLOOKUP(F5135,RawMaterialCost!$O$44:$Y$65,22,FALSE)),"0")</f>
        <v>22722341.764160827</v>
      </c>
      <c r="BE5135" s="75">
        <f>IF(COUNTIFS($D$3:D5135, D5135, $BD$3:BD5135, BD5135)=1, BD5135, 0)</f>
        <v>0</v>
      </c>
      <c r="BF5135" s="150">
        <f t="shared" si="1777"/>
        <v>3974.9390812680758</v>
      </c>
      <c r="BG5135" s="150">
        <f>IF(COUNTIFS($D$3:D5135, D5135, $BF$3:BF5135, BF5135)=1, BF5135, 0)</f>
        <v>0</v>
      </c>
      <c r="BH5135" s="150">
        <f t="shared" si="1778"/>
        <v>3236.6163985187213</v>
      </c>
      <c r="BI5135" s="150">
        <f>IF(COUNTIFS($D$3:D5135, D5135, $BH$3:BH5135, BH5135)=1, BH5135, 0)</f>
        <v>0</v>
      </c>
    </row>
    <row r="5136" spans="1:61" ht="30" customHeight="1">
      <c r="A5136" s="2" t="str">
        <f t="shared" si="1760"/>
        <v>1809 - F</v>
      </c>
      <c r="B5136" s="2" t="str">
        <f t="shared" si="1761"/>
        <v>A1100-1-1403-11-1809 - F</v>
      </c>
      <c r="C5136" s="2" t="str">
        <f t="shared" si="1762"/>
        <v>A1100-1-1809 - F</v>
      </c>
      <c r="D5136" s="2" t="str">
        <f t="shared" si="1763"/>
        <v>A1100-1-1403-11</v>
      </c>
      <c r="E5136" s="265">
        <v>13</v>
      </c>
      <c r="F5136" s="265">
        <v>11</v>
      </c>
      <c r="G5136" s="265">
        <v>1403</v>
      </c>
      <c r="H5136" s="265" t="s">
        <v>77</v>
      </c>
      <c r="I5136" s="265" t="s">
        <v>93</v>
      </c>
      <c r="J5136" s="265"/>
      <c r="K5136" s="265">
        <v>33.33</v>
      </c>
      <c r="L5136" s="265" t="s">
        <v>56</v>
      </c>
      <c r="M5136" s="265" t="s">
        <v>1361</v>
      </c>
      <c r="N5136" s="266">
        <v>1809</v>
      </c>
      <c r="O5136" s="4" t="str">
        <f>IFERROR(INDEX(RawMaterialCost!$A$1:$A$200, MATCH($I5136, RawMaterialCost!$B$1:$B$200, 0)),"-")</f>
        <v>010102030010</v>
      </c>
      <c r="P5136" s="30"/>
      <c r="Q5136" s="75">
        <f t="shared" si="1779"/>
        <v>712016.99650454195</v>
      </c>
      <c r="R5136" s="2">
        <f>IFERROR(INDEX(RawMaterialCost!$C$1:$C$200, MATCH($O5136, RawMaterialCost!$A$1:$A$200, 0)),0)</f>
        <v>760000</v>
      </c>
      <c r="S5136" s="54">
        <f t="shared" si="1764"/>
        <v>25330800</v>
      </c>
      <c r="T5136" s="54">
        <f t="shared" si="1780"/>
        <v>2628588620</v>
      </c>
      <c r="U5136" s="2">
        <f t="shared" si="1781"/>
        <v>707330.48455281078</v>
      </c>
      <c r="W5136" s="2">
        <f>SUMIF(dataofproduce!AU:AU,A5136,dataofproduce!P:P)</f>
        <v>5716.4</v>
      </c>
      <c r="X5136" s="2">
        <f>SUMIF(dataofproduce!AU:AU,A5136,dataofproduce!Q:Q)</f>
        <v>7020.3999999999987</v>
      </c>
      <c r="Y5136" s="2">
        <f>SUMIF(dataofproduce!AU:AU,A5136,dataofproduce!R:R)</f>
        <v>0</v>
      </c>
      <c r="Z5136" s="2">
        <f>SUMIF(dataofproduce!AU:AU,A5136,dataofproduce!S:S)</f>
        <v>0</v>
      </c>
      <c r="AA5136" s="75">
        <v>110000</v>
      </c>
      <c r="AB5136" s="2">
        <f>SUMIF(dataofproduce!AU:AU,DailyReport!A5136,dataofproduce!AG:AG)</f>
        <v>1304</v>
      </c>
      <c r="AC5136" s="2">
        <f t="shared" si="1765"/>
        <v>143440000</v>
      </c>
      <c r="AD5136" s="57">
        <f t="shared" si="1766"/>
        <v>732423.20024800359</v>
      </c>
      <c r="AE5136" s="57">
        <f t="shared" si="1767"/>
        <v>596379.69088622986</v>
      </c>
      <c r="AF5136" s="2">
        <f>SUMIF(dataofproduce!AU:AU,DailyReport!A5136,dataofproduce!W:W)</f>
        <v>69.300000000000011</v>
      </c>
      <c r="AG5136" s="2">
        <v>550000</v>
      </c>
      <c r="AH5136" s="2">
        <f t="shared" si="1768"/>
        <v>10903002.579509789</v>
      </c>
      <c r="AI5136" s="2">
        <f t="shared" si="1769"/>
        <v>734330.51999111287</v>
      </c>
      <c r="AJ5136" s="2">
        <f t="shared" si="1770"/>
        <v>597932.73666417843</v>
      </c>
      <c r="AK5136" s="2">
        <f>SUMIF(dataofproduce!AQ:AQ, B5136, dataofproduce!AA:AA)</f>
        <v>153</v>
      </c>
      <c r="AL5136" s="2">
        <f>SUMIF(dataofproduce!AQ:AQ, B5136, dataofproduce!AB:AB)</f>
        <v>5966</v>
      </c>
      <c r="AM5136" s="2">
        <f>SUMIF(dataofproduce!AO:AO, D5136, dataofproduce!AA:AA)</f>
        <v>557</v>
      </c>
      <c r="AN5136" s="2">
        <f>SUMIF(dataofproduce!AO:AO, D5136, dataofproduce!AB:AB)</f>
        <v>42643</v>
      </c>
      <c r="AO5136" s="2">
        <f t="shared" si="1771"/>
        <v>0</v>
      </c>
      <c r="AP5136" s="167">
        <f t="array" ref="AP5136">IFERROR(_xlfn.IFS(F5136=7,VLOOKUP(D5136,RawMaterialCost!$N$45:$O$59,2,FALSE),F5136=8,VLOOKUP(D5136,RawMaterialCost!$P$45:$Q$59,2,FALSE),F5136=9,VLOOKUP(D5136,RawMaterialCost!$R$45:$S$59,2,FALSE),F5136=10,VLOOKUP(D5136,RawMaterialCost!$T$45:$U$59,2,FALSE),F5136=11,VLOOKUP(D5136,RawMaterialCost!$V$45:$W$59,2,FALSE),F5136=12,VLOOKUP(D5136,RawMaterialCost!$X$45:$Y$59,2,FALSE)),"-")</f>
        <v>1197409131.3698552</v>
      </c>
      <c r="AR5136" s="174">
        <f t="shared" si="1772"/>
        <v>169605242.47342926</v>
      </c>
      <c r="AS5136" s="142">
        <f>IF(COUNTIFS($F$3:F5136, F5136, $AR$3:AR5136, AR5136)=1, AR5136, 0)</f>
        <v>0</v>
      </c>
      <c r="AT5136" s="169">
        <f t="shared" si="1773"/>
        <v>1027803888.896426</v>
      </c>
      <c r="AU5136" s="2">
        <f>SUMIF(dataofproduce!AQ:AQ,B5136,dataofproduce!AR:AR)</f>
        <v>4401.7999999999993</v>
      </c>
      <c r="AV5136" s="2">
        <f>SUMIF(dataofproduce!AQ:AQ,B5136,dataofproduce!AS:AS)</f>
        <v>5409.7999999999993</v>
      </c>
      <c r="AX5136" s="150">
        <f t="shared" si="1774"/>
        <v>38530.88338257742</v>
      </c>
      <c r="AY5136" s="150">
        <f>IF(COUNTIFS($D$3:D5136, D5136, $AX$3:AX5136, AX5136)=1, AX5136, 0)</f>
        <v>0</v>
      </c>
      <c r="AZ5136" s="150">
        <f t="shared" si="1775"/>
        <v>31351.481103447317</v>
      </c>
      <c r="BA5136" s="150">
        <f>IF(COUNTIFS($D$3:D5136, D5136, $AZ$3:AZ5136, AZ5136)=1, AZ5136, 0)</f>
        <v>0</v>
      </c>
      <c r="BB5136" s="150">
        <f t="shared" si="1776"/>
        <v>0</v>
      </c>
      <c r="BC5136" s="2">
        <f>SUMIF(dataofproduce!AQ:AQ,B5136,dataofproduce!AT:AT)</f>
        <v>4443.0999999999995</v>
      </c>
      <c r="BD5136" s="75">
        <f>IFERROR(BC5136*(HLOOKUP(F5136,RawMaterialCost!$O$44:$Y$65,22,FALSE)),"0")</f>
        <v>22722341.764160827</v>
      </c>
      <c r="BE5136" s="75">
        <f>IF(COUNTIFS($D$3:D5136, D5136, $BD$3:BD5136, BD5136)=1, BD5136, 0)</f>
        <v>0</v>
      </c>
      <c r="BF5136" s="150">
        <f t="shared" si="1777"/>
        <v>3974.9390812680758</v>
      </c>
      <c r="BG5136" s="150">
        <f>IF(COUNTIFS($D$3:D5136, D5136, $BF$3:BF5136, BF5136)=1, BF5136, 0)</f>
        <v>0</v>
      </c>
      <c r="BH5136" s="150">
        <f t="shared" si="1778"/>
        <v>3236.6163985187213</v>
      </c>
      <c r="BI5136" s="150">
        <f>IF(COUNTIFS($D$3:D5136, D5136, $BH$3:BH5136, BH5136)=1, BH5136, 0)</f>
        <v>0</v>
      </c>
    </row>
    <row r="5137" spans="1:61" ht="30" customHeight="1">
      <c r="A5137" s="2" t="str">
        <f t="shared" si="1760"/>
        <v>1809 - F</v>
      </c>
      <c r="B5137" s="2" t="str">
        <f t="shared" si="1761"/>
        <v>A1100-1-1403-11-1809 - F</v>
      </c>
      <c r="C5137" s="2" t="str">
        <f t="shared" si="1762"/>
        <v>A1100-1-1809 - F</v>
      </c>
      <c r="D5137" s="2" t="str">
        <f t="shared" si="1763"/>
        <v>A1100-1-1403-11</v>
      </c>
      <c r="E5137" s="265">
        <v>13</v>
      </c>
      <c r="F5137" s="265">
        <v>11</v>
      </c>
      <c r="G5137" s="265">
        <v>1403</v>
      </c>
      <c r="H5137" s="265" t="s">
        <v>77</v>
      </c>
      <c r="I5137" s="265" t="s">
        <v>60</v>
      </c>
      <c r="J5137" s="265"/>
      <c r="K5137" s="265">
        <v>6.66</v>
      </c>
      <c r="L5137" s="265" t="s">
        <v>56</v>
      </c>
      <c r="M5137" s="265" t="s">
        <v>1361</v>
      </c>
      <c r="N5137" s="266">
        <v>1809</v>
      </c>
      <c r="O5137" s="4" t="str">
        <f>IFERROR(INDEX(RawMaterialCost!$A$1:$A$200, MATCH($I5137, RawMaterialCost!$B$1:$B$200, 0)),"-")</f>
        <v>010102030004</v>
      </c>
      <c r="P5137" s="30"/>
      <c r="Q5137" s="75">
        <f t="shared" si="1779"/>
        <v>712016.99650454195</v>
      </c>
      <c r="R5137" s="2">
        <f>IFERROR(INDEX(RawMaterialCost!$C$1:$C$200, MATCH($O5137, RawMaterialCost!$A$1:$A$200, 0)),0)</f>
        <v>350000</v>
      </c>
      <c r="S5137" s="54">
        <f t="shared" si="1764"/>
        <v>2331000</v>
      </c>
      <c r="T5137" s="54">
        <f t="shared" si="1780"/>
        <v>2628588620</v>
      </c>
      <c r="U5137" s="2">
        <f t="shared" si="1781"/>
        <v>707330.48455281078</v>
      </c>
      <c r="W5137" s="2">
        <f>SUMIF(dataofproduce!AU:AU,A5137,dataofproduce!P:P)</f>
        <v>5716.4</v>
      </c>
      <c r="X5137" s="2">
        <f>SUMIF(dataofproduce!AU:AU,A5137,dataofproduce!Q:Q)</f>
        <v>7020.3999999999987</v>
      </c>
      <c r="Y5137" s="2">
        <f>SUMIF(dataofproduce!AU:AU,A5137,dataofproduce!R:R)</f>
        <v>0</v>
      </c>
      <c r="Z5137" s="2">
        <f>SUMIF(dataofproduce!AU:AU,A5137,dataofproduce!S:S)</f>
        <v>0</v>
      </c>
      <c r="AA5137" s="75">
        <v>110000</v>
      </c>
      <c r="AB5137" s="2">
        <f>SUMIF(dataofproduce!AU:AU,DailyReport!A5137,dataofproduce!AG:AG)</f>
        <v>1304</v>
      </c>
      <c r="AC5137" s="2">
        <f t="shared" si="1765"/>
        <v>143440000</v>
      </c>
      <c r="AD5137" s="57">
        <f t="shared" si="1766"/>
        <v>732423.20024800359</v>
      </c>
      <c r="AE5137" s="57">
        <f t="shared" si="1767"/>
        <v>596379.69088622986</v>
      </c>
      <c r="AF5137" s="2">
        <f>SUMIF(dataofproduce!AU:AU,DailyReport!A5137,dataofproduce!W:W)</f>
        <v>69.300000000000011</v>
      </c>
      <c r="AG5137" s="2">
        <v>550000</v>
      </c>
      <c r="AH5137" s="2">
        <f t="shared" si="1768"/>
        <v>10903002.579509789</v>
      </c>
      <c r="AI5137" s="2">
        <f t="shared" si="1769"/>
        <v>734330.51999111287</v>
      </c>
      <c r="AJ5137" s="2">
        <f t="shared" si="1770"/>
        <v>597932.73666417843</v>
      </c>
      <c r="AK5137" s="2">
        <f>SUMIF(dataofproduce!AQ:AQ, B5137, dataofproduce!AA:AA)</f>
        <v>153</v>
      </c>
      <c r="AL5137" s="2">
        <f>SUMIF(dataofproduce!AQ:AQ, B5137, dataofproduce!AB:AB)</f>
        <v>5966</v>
      </c>
      <c r="AM5137" s="2">
        <f>SUMIF(dataofproduce!AO:AO, D5137, dataofproduce!AA:AA)</f>
        <v>557</v>
      </c>
      <c r="AN5137" s="2">
        <f>SUMIF(dataofproduce!AO:AO, D5137, dataofproduce!AB:AB)</f>
        <v>42643</v>
      </c>
      <c r="AO5137" s="2">
        <f t="shared" si="1771"/>
        <v>0</v>
      </c>
      <c r="AP5137" s="167">
        <f t="array" ref="AP5137">IFERROR(_xlfn.IFS(F5137=7,VLOOKUP(D5137,RawMaterialCost!$N$45:$O$59,2,FALSE),F5137=8,VLOOKUP(D5137,RawMaterialCost!$P$45:$Q$59,2,FALSE),F5137=9,VLOOKUP(D5137,RawMaterialCost!$R$45:$S$59,2,FALSE),F5137=10,VLOOKUP(D5137,RawMaterialCost!$T$45:$U$59,2,FALSE),F5137=11,VLOOKUP(D5137,RawMaterialCost!$V$45:$W$59,2,FALSE),F5137=12,VLOOKUP(D5137,RawMaterialCost!$X$45:$Y$59,2,FALSE)),"-")</f>
        <v>1197409131.3698552</v>
      </c>
      <c r="AR5137" s="174">
        <f t="shared" si="1772"/>
        <v>169605242.47342926</v>
      </c>
      <c r="AS5137" s="142">
        <f>IF(COUNTIFS($F$3:F5137, F5137, $AR$3:AR5137, AR5137)=1, AR5137, 0)</f>
        <v>0</v>
      </c>
      <c r="AT5137" s="169">
        <f t="shared" si="1773"/>
        <v>1027803888.896426</v>
      </c>
      <c r="AU5137" s="2">
        <f>SUMIF(dataofproduce!AQ:AQ,B5137,dataofproduce!AR:AR)</f>
        <v>4401.7999999999993</v>
      </c>
      <c r="AV5137" s="2">
        <f>SUMIF(dataofproduce!AQ:AQ,B5137,dataofproduce!AS:AS)</f>
        <v>5409.7999999999993</v>
      </c>
      <c r="AX5137" s="150">
        <f t="shared" si="1774"/>
        <v>38530.88338257742</v>
      </c>
      <c r="AY5137" s="150">
        <f>IF(COUNTIFS($D$3:D5137, D5137, $AX$3:AX5137, AX5137)=1, AX5137, 0)</f>
        <v>0</v>
      </c>
      <c r="AZ5137" s="150">
        <f t="shared" si="1775"/>
        <v>31351.481103447317</v>
      </c>
      <c r="BA5137" s="150">
        <f>IF(COUNTIFS($D$3:D5137, D5137, $AZ$3:AZ5137, AZ5137)=1, AZ5137, 0)</f>
        <v>0</v>
      </c>
      <c r="BB5137" s="150">
        <f t="shared" si="1776"/>
        <v>0</v>
      </c>
      <c r="BC5137" s="2">
        <f>SUMIF(dataofproduce!AQ:AQ,B5137,dataofproduce!AT:AT)</f>
        <v>4443.0999999999995</v>
      </c>
      <c r="BD5137" s="75">
        <f>IFERROR(BC5137*(HLOOKUP(F5137,RawMaterialCost!$O$44:$Y$65,22,FALSE)),"0")</f>
        <v>22722341.764160827</v>
      </c>
      <c r="BE5137" s="75">
        <f>IF(COUNTIFS($D$3:D5137, D5137, $BD$3:BD5137, BD5137)=1, BD5137, 0)</f>
        <v>0</v>
      </c>
      <c r="BF5137" s="150">
        <f t="shared" si="1777"/>
        <v>3974.9390812680758</v>
      </c>
      <c r="BG5137" s="150">
        <f>IF(COUNTIFS($D$3:D5137, D5137, $BF$3:BF5137, BF5137)=1, BF5137, 0)</f>
        <v>0</v>
      </c>
      <c r="BH5137" s="150">
        <f t="shared" si="1778"/>
        <v>3236.6163985187213</v>
      </c>
      <c r="BI5137" s="150">
        <f>IF(COUNTIFS($D$3:D5137, D5137, $BH$3:BH5137, BH5137)=1, BH5137, 0)</f>
        <v>0</v>
      </c>
    </row>
    <row r="5138" spans="1:61" ht="30" customHeight="1">
      <c r="A5138" s="2" t="str">
        <f t="shared" si="1760"/>
        <v>1809 - F</v>
      </c>
      <c r="B5138" s="2" t="str">
        <f t="shared" si="1761"/>
        <v>A1100-1-1403-11-1809 - F</v>
      </c>
      <c r="C5138" s="2" t="str">
        <f t="shared" si="1762"/>
        <v>A1100-1-1809 - F</v>
      </c>
      <c r="D5138" s="2" t="str">
        <f t="shared" si="1763"/>
        <v>A1100-1-1403-11</v>
      </c>
      <c r="E5138" s="265">
        <v>13</v>
      </c>
      <c r="F5138" s="265">
        <v>11</v>
      </c>
      <c r="G5138" s="265">
        <v>1403</v>
      </c>
      <c r="H5138" s="265" t="s">
        <v>77</v>
      </c>
      <c r="I5138" s="265" t="s">
        <v>67</v>
      </c>
      <c r="J5138" s="265"/>
      <c r="K5138" s="265">
        <v>0.8</v>
      </c>
      <c r="L5138" s="265" t="s">
        <v>56</v>
      </c>
      <c r="M5138" s="265" t="s">
        <v>1361</v>
      </c>
      <c r="N5138" s="266">
        <v>1809</v>
      </c>
      <c r="O5138" s="4" t="str">
        <f>IFERROR(INDEX(RawMaterialCost!$A$1:$A$200, MATCH($I5138, RawMaterialCost!$B$1:$B$200, 0)),"-")</f>
        <v>010303010001</v>
      </c>
      <c r="P5138" s="30"/>
      <c r="Q5138" s="75">
        <f t="shared" si="1779"/>
        <v>712016.99650454195</v>
      </c>
      <c r="R5138" s="2">
        <f>IFERROR(INDEX(RawMaterialCost!$C$1:$C$200, MATCH($O5138, RawMaterialCost!$A$1:$A$200, 0)),0)</f>
        <v>850000</v>
      </c>
      <c r="S5138" s="54">
        <f t="shared" si="1764"/>
        <v>680000</v>
      </c>
      <c r="T5138" s="54">
        <f t="shared" si="1780"/>
        <v>2628588620</v>
      </c>
      <c r="U5138" s="2">
        <f t="shared" si="1781"/>
        <v>707330.48455281078</v>
      </c>
      <c r="W5138" s="2">
        <f>SUMIF(dataofproduce!AU:AU,A5138,dataofproduce!P:P)</f>
        <v>5716.4</v>
      </c>
      <c r="X5138" s="2">
        <f>SUMIF(dataofproduce!AU:AU,A5138,dataofproduce!Q:Q)</f>
        <v>7020.3999999999987</v>
      </c>
      <c r="Y5138" s="2">
        <f>SUMIF(dataofproduce!AU:AU,A5138,dataofproduce!R:R)</f>
        <v>0</v>
      </c>
      <c r="Z5138" s="2">
        <f>SUMIF(dataofproduce!AU:AU,A5138,dataofproduce!S:S)</f>
        <v>0</v>
      </c>
      <c r="AA5138" s="75">
        <v>110000</v>
      </c>
      <c r="AB5138" s="2">
        <f>SUMIF(dataofproduce!AU:AU,DailyReport!A5138,dataofproduce!AG:AG)</f>
        <v>1304</v>
      </c>
      <c r="AC5138" s="2">
        <f t="shared" si="1765"/>
        <v>143440000</v>
      </c>
      <c r="AD5138" s="57">
        <f t="shared" si="1766"/>
        <v>732423.20024800359</v>
      </c>
      <c r="AE5138" s="57">
        <f t="shared" si="1767"/>
        <v>596379.69088622986</v>
      </c>
      <c r="AF5138" s="2">
        <f>SUMIF(dataofproduce!AU:AU,DailyReport!A5138,dataofproduce!W:W)</f>
        <v>69.300000000000011</v>
      </c>
      <c r="AG5138" s="2">
        <v>550000</v>
      </c>
      <c r="AH5138" s="2">
        <f t="shared" si="1768"/>
        <v>10903002.579509789</v>
      </c>
      <c r="AI5138" s="2">
        <f t="shared" si="1769"/>
        <v>734330.51999111287</v>
      </c>
      <c r="AJ5138" s="2">
        <f t="shared" si="1770"/>
        <v>597932.73666417843</v>
      </c>
      <c r="AK5138" s="2">
        <f>SUMIF(dataofproduce!AQ:AQ, B5138, dataofproduce!AA:AA)</f>
        <v>153</v>
      </c>
      <c r="AL5138" s="2">
        <f>SUMIF(dataofproduce!AQ:AQ, B5138, dataofproduce!AB:AB)</f>
        <v>5966</v>
      </c>
      <c r="AM5138" s="2">
        <f>SUMIF(dataofproduce!AO:AO, D5138, dataofproduce!AA:AA)</f>
        <v>557</v>
      </c>
      <c r="AN5138" s="2">
        <f>SUMIF(dataofproduce!AO:AO, D5138, dataofproduce!AB:AB)</f>
        <v>42643</v>
      </c>
      <c r="AO5138" s="2">
        <f t="shared" si="1771"/>
        <v>0</v>
      </c>
      <c r="AP5138" s="167">
        <f t="array" ref="AP5138">IFERROR(_xlfn.IFS(F5138=7,VLOOKUP(D5138,RawMaterialCost!$N$45:$O$59,2,FALSE),F5138=8,VLOOKUP(D5138,RawMaterialCost!$P$45:$Q$59,2,FALSE),F5138=9,VLOOKUP(D5138,RawMaterialCost!$R$45:$S$59,2,FALSE),F5138=10,VLOOKUP(D5138,RawMaterialCost!$T$45:$U$59,2,FALSE),F5138=11,VLOOKUP(D5138,RawMaterialCost!$V$45:$W$59,2,FALSE),F5138=12,VLOOKUP(D5138,RawMaterialCost!$X$45:$Y$59,2,FALSE)),"-")</f>
        <v>1197409131.3698552</v>
      </c>
      <c r="AR5138" s="174">
        <f t="shared" si="1772"/>
        <v>169605242.47342926</v>
      </c>
      <c r="AS5138" s="142">
        <f>IF(COUNTIFS($F$3:F5138, F5138, $AR$3:AR5138, AR5138)=1, AR5138, 0)</f>
        <v>0</v>
      </c>
      <c r="AT5138" s="169">
        <f t="shared" si="1773"/>
        <v>1027803888.896426</v>
      </c>
      <c r="AU5138" s="2">
        <f>SUMIF(dataofproduce!AQ:AQ,B5138,dataofproduce!AR:AR)</f>
        <v>4401.7999999999993</v>
      </c>
      <c r="AV5138" s="2">
        <f>SUMIF(dataofproduce!AQ:AQ,B5138,dataofproduce!AS:AS)</f>
        <v>5409.7999999999993</v>
      </c>
      <c r="AX5138" s="150">
        <f t="shared" si="1774"/>
        <v>38530.88338257742</v>
      </c>
      <c r="AY5138" s="150">
        <f>IF(COUNTIFS($D$3:D5138, D5138, $AX$3:AX5138, AX5138)=1, AX5138, 0)</f>
        <v>0</v>
      </c>
      <c r="AZ5138" s="150">
        <f t="shared" si="1775"/>
        <v>31351.481103447317</v>
      </c>
      <c r="BA5138" s="150">
        <f>IF(COUNTIFS($D$3:D5138, D5138, $AZ$3:AZ5138, AZ5138)=1, AZ5138, 0)</f>
        <v>0</v>
      </c>
      <c r="BB5138" s="150">
        <f t="shared" si="1776"/>
        <v>0</v>
      </c>
      <c r="BC5138" s="2">
        <f>SUMIF(dataofproduce!AQ:AQ,B5138,dataofproduce!AT:AT)</f>
        <v>4443.0999999999995</v>
      </c>
      <c r="BD5138" s="75">
        <f>IFERROR(BC5138*(HLOOKUP(F5138,RawMaterialCost!$O$44:$Y$65,22,FALSE)),"0")</f>
        <v>22722341.764160827</v>
      </c>
      <c r="BE5138" s="75">
        <f>IF(COUNTIFS($D$3:D5138, D5138, $BD$3:BD5138, BD5138)=1, BD5138, 0)</f>
        <v>0</v>
      </c>
      <c r="BF5138" s="150">
        <f t="shared" si="1777"/>
        <v>3974.9390812680758</v>
      </c>
      <c r="BG5138" s="150">
        <f>IF(COUNTIFS($D$3:D5138, D5138, $BF$3:BF5138, BF5138)=1, BF5138, 0)</f>
        <v>0</v>
      </c>
      <c r="BH5138" s="150">
        <f t="shared" si="1778"/>
        <v>3236.6163985187213</v>
      </c>
      <c r="BI5138" s="150">
        <f>IF(COUNTIFS($D$3:D5138, D5138, $BH$3:BH5138, BH5138)=1, BH5138, 0)</f>
        <v>0</v>
      </c>
    </row>
    <row r="5139" spans="1:61" ht="30" customHeight="1">
      <c r="A5139" s="2" t="str">
        <f t="shared" si="1760"/>
        <v>1809 - F</v>
      </c>
      <c r="B5139" s="2" t="str">
        <f t="shared" si="1761"/>
        <v>A1100-1-1403-11-1809 - F</v>
      </c>
      <c r="C5139" s="2" t="str">
        <f t="shared" si="1762"/>
        <v>A1100-1-1809 - F</v>
      </c>
      <c r="D5139" s="2" t="str">
        <f t="shared" si="1763"/>
        <v>A1100-1-1403-11</v>
      </c>
      <c r="E5139" s="265">
        <v>13</v>
      </c>
      <c r="F5139" s="265">
        <v>11</v>
      </c>
      <c r="G5139" s="265">
        <v>1403</v>
      </c>
      <c r="H5139" s="265" t="s">
        <v>77</v>
      </c>
      <c r="I5139" s="265" t="s">
        <v>101</v>
      </c>
      <c r="J5139" s="265"/>
      <c r="K5139" s="265">
        <v>0.8</v>
      </c>
      <c r="L5139" s="265" t="s">
        <v>56</v>
      </c>
      <c r="M5139" s="265" t="s">
        <v>1361</v>
      </c>
      <c r="N5139" s="266">
        <v>1809</v>
      </c>
      <c r="O5139" s="4" t="str">
        <f>IFERROR(INDEX(RawMaterialCost!$A$1:$A$200, MATCH($I5139, RawMaterialCost!$B$1:$B$200, 0)),"-")</f>
        <v>010301030004</v>
      </c>
      <c r="P5139" s="30"/>
      <c r="Q5139" s="75">
        <f t="shared" si="1779"/>
        <v>712016.99650454195</v>
      </c>
      <c r="R5139" s="2">
        <f>IFERROR(INDEX(RawMaterialCost!$C$1:$C$200, MATCH($O5139, RawMaterialCost!$A$1:$A$200, 0)),0)</f>
        <v>0</v>
      </c>
      <c r="S5139" s="54">
        <f t="shared" si="1764"/>
        <v>0</v>
      </c>
      <c r="T5139" s="54">
        <f t="shared" si="1780"/>
        <v>2628588620</v>
      </c>
      <c r="U5139" s="2">
        <f t="shared" si="1781"/>
        <v>707330.48455281078</v>
      </c>
      <c r="W5139" s="2">
        <f>SUMIF(dataofproduce!AU:AU,A5139,dataofproduce!P:P)</f>
        <v>5716.4</v>
      </c>
      <c r="X5139" s="2">
        <f>SUMIF(dataofproduce!AU:AU,A5139,dataofproduce!Q:Q)</f>
        <v>7020.3999999999987</v>
      </c>
      <c r="Y5139" s="2">
        <f>SUMIF(dataofproduce!AU:AU,A5139,dataofproduce!R:R)</f>
        <v>0</v>
      </c>
      <c r="Z5139" s="2">
        <f>SUMIF(dataofproduce!AU:AU,A5139,dataofproduce!S:S)</f>
        <v>0</v>
      </c>
      <c r="AA5139" s="75">
        <v>110000</v>
      </c>
      <c r="AB5139" s="2">
        <f>SUMIF(dataofproduce!AU:AU,DailyReport!A5139,dataofproduce!AG:AG)</f>
        <v>1304</v>
      </c>
      <c r="AC5139" s="2">
        <f t="shared" si="1765"/>
        <v>143440000</v>
      </c>
      <c r="AD5139" s="57">
        <f t="shared" si="1766"/>
        <v>732423.20024800359</v>
      </c>
      <c r="AE5139" s="57">
        <f t="shared" si="1767"/>
        <v>596379.69088622986</v>
      </c>
      <c r="AF5139" s="2">
        <f>SUMIF(dataofproduce!AU:AU,DailyReport!A5139,dataofproduce!W:W)</f>
        <v>69.300000000000011</v>
      </c>
      <c r="AG5139" s="2">
        <v>550000</v>
      </c>
      <c r="AH5139" s="2">
        <f t="shared" si="1768"/>
        <v>10903002.579509789</v>
      </c>
      <c r="AI5139" s="2">
        <f t="shared" si="1769"/>
        <v>734330.51999111287</v>
      </c>
      <c r="AJ5139" s="2">
        <f t="shared" si="1770"/>
        <v>597932.73666417843</v>
      </c>
      <c r="AK5139" s="2">
        <f>SUMIF(dataofproduce!AQ:AQ, B5139, dataofproduce!AA:AA)</f>
        <v>153</v>
      </c>
      <c r="AL5139" s="2">
        <f>SUMIF(dataofproduce!AQ:AQ, B5139, dataofproduce!AB:AB)</f>
        <v>5966</v>
      </c>
      <c r="AM5139" s="2">
        <f>SUMIF(dataofproduce!AO:AO, D5139, dataofproduce!AA:AA)</f>
        <v>557</v>
      </c>
      <c r="AN5139" s="2">
        <f>SUMIF(dataofproduce!AO:AO, D5139, dataofproduce!AB:AB)</f>
        <v>42643</v>
      </c>
      <c r="AO5139" s="2">
        <f t="shared" si="1771"/>
        <v>0</v>
      </c>
      <c r="AP5139" s="167">
        <f t="array" ref="AP5139">IFERROR(_xlfn.IFS(F5139=7,VLOOKUP(D5139,RawMaterialCost!$N$45:$O$59,2,FALSE),F5139=8,VLOOKUP(D5139,RawMaterialCost!$P$45:$Q$59,2,FALSE),F5139=9,VLOOKUP(D5139,RawMaterialCost!$R$45:$S$59,2,FALSE),F5139=10,VLOOKUP(D5139,RawMaterialCost!$T$45:$U$59,2,FALSE),F5139=11,VLOOKUP(D5139,RawMaterialCost!$V$45:$W$59,2,FALSE),F5139=12,VLOOKUP(D5139,RawMaterialCost!$X$45:$Y$59,2,FALSE)),"-")</f>
        <v>1197409131.3698552</v>
      </c>
      <c r="AR5139" s="174">
        <f t="shared" si="1772"/>
        <v>169605242.47342926</v>
      </c>
      <c r="AS5139" s="142">
        <f>IF(COUNTIFS($F$3:F5139, F5139, $AR$3:AR5139, AR5139)=1, AR5139, 0)</f>
        <v>0</v>
      </c>
      <c r="AT5139" s="169">
        <f t="shared" si="1773"/>
        <v>1027803888.896426</v>
      </c>
      <c r="AU5139" s="2">
        <f>SUMIF(dataofproduce!AQ:AQ,B5139,dataofproduce!AR:AR)</f>
        <v>4401.7999999999993</v>
      </c>
      <c r="AV5139" s="2">
        <f>SUMIF(dataofproduce!AQ:AQ,B5139,dataofproduce!AS:AS)</f>
        <v>5409.7999999999993</v>
      </c>
      <c r="AX5139" s="150">
        <f t="shared" si="1774"/>
        <v>38530.88338257742</v>
      </c>
      <c r="AY5139" s="150">
        <f>IF(COUNTIFS($D$3:D5139, D5139, $AX$3:AX5139, AX5139)=1, AX5139, 0)</f>
        <v>0</v>
      </c>
      <c r="AZ5139" s="150">
        <f t="shared" si="1775"/>
        <v>31351.481103447317</v>
      </c>
      <c r="BA5139" s="150">
        <f>IF(COUNTIFS($D$3:D5139, D5139, $AZ$3:AZ5139, AZ5139)=1, AZ5139, 0)</f>
        <v>0</v>
      </c>
      <c r="BB5139" s="150">
        <f t="shared" si="1776"/>
        <v>0</v>
      </c>
      <c r="BC5139" s="2">
        <f>SUMIF(dataofproduce!AQ:AQ,B5139,dataofproduce!AT:AT)</f>
        <v>4443.0999999999995</v>
      </c>
      <c r="BD5139" s="75">
        <f>IFERROR(BC5139*(HLOOKUP(F5139,RawMaterialCost!$O$44:$Y$65,22,FALSE)),"0")</f>
        <v>22722341.764160827</v>
      </c>
      <c r="BE5139" s="75">
        <f>IF(COUNTIFS($D$3:D5139, D5139, $BD$3:BD5139, BD5139)=1, BD5139, 0)</f>
        <v>0</v>
      </c>
      <c r="BF5139" s="150">
        <f t="shared" si="1777"/>
        <v>3974.9390812680758</v>
      </c>
      <c r="BG5139" s="150">
        <f>IF(COUNTIFS($D$3:D5139, D5139, $BF$3:BF5139, BF5139)=1, BF5139, 0)</f>
        <v>0</v>
      </c>
      <c r="BH5139" s="150">
        <f t="shared" si="1778"/>
        <v>3236.6163985187213</v>
      </c>
      <c r="BI5139" s="150">
        <f>IF(COUNTIFS($D$3:D5139, D5139, $BH$3:BH5139, BH5139)=1, BH5139, 0)</f>
        <v>0</v>
      </c>
    </row>
    <row r="5140" spans="1:61" ht="30" customHeight="1">
      <c r="A5140" s="2" t="str">
        <f t="shared" si="1760"/>
        <v>1754 - F</v>
      </c>
      <c r="B5140" s="2" t="str">
        <f t="shared" si="1761"/>
        <v>A1100-2-1403-11-1754 - F</v>
      </c>
      <c r="C5140" s="2" t="str">
        <f t="shared" si="1762"/>
        <v>A1100-2-1754 - F</v>
      </c>
      <c r="D5140" s="2" t="str">
        <f t="shared" si="1763"/>
        <v>A1100-2-1403-11</v>
      </c>
      <c r="E5140" s="265">
        <v>13</v>
      </c>
      <c r="F5140" s="265">
        <v>11</v>
      </c>
      <c r="G5140" s="265">
        <v>1403</v>
      </c>
      <c r="H5140" s="265" t="s">
        <v>77</v>
      </c>
      <c r="I5140" s="265" t="s">
        <v>55</v>
      </c>
      <c r="J5140" s="265"/>
      <c r="K5140" s="265">
        <v>100</v>
      </c>
      <c r="L5140" s="265" t="s">
        <v>63</v>
      </c>
      <c r="M5140" s="265" t="s">
        <v>1361</v>
      </c>
      <c r="N5140" s="266">
        <v>1754</v>
      </c>
      <c r="O5140" s="4" t="str">
        <f>IFERROR(INDEX(RawMaterialCost!$A$1:$A$200, MATCH($I5140, RawMaterialCost!$B$1:$B$200, 0)),"-")</f>
        <v>010101013420</v>
      </c>
      <c r="P5140" s="30"/>
      <c r="Q5140" s="75">
        <f t="shared" si="1779"/>
        <v>712016.99650454195</v>
      </c>
      <c r="R5140" s="2">
        <f>IFERROR(INDEX(RawMaterialCost!$C$1:$C$200, MATCH($O5140, RawMaterialCost!$A$1:$A$200, 0)),0)</f>
        <v>760000</v>
      </c>
      <c r="S5140" s="54">
        <f t="shared" si="1764"/>
        <v>76000000</v>
      </c>
      <c r="T5140" s="54">
        <f t="shared" si="1780"/>
        <v>5262445060</v>
      </c>
      <c r="U5140" s="2">
        <f t="shared" si="1781"/>
        <v>700783.82873663178</v>
      </c>
      <c r="W5140" s="2">
        <f>SUMIF(dataofproduce!AU:AU,A5140,dataofproduce!P:P)</f>
        <v>6301.0999999999995</v>
      </c>
      <c r="X5140" s="2">
        <f>SUMIF(dataofproduce!AU:AU,A5140,dataofproduce!Q:Q)</f>
        <v>8006.5</v>
      </c>
      <c r="Y5140" s="2">
        <f>SUMIF(dataofproduce!AU:AU,A5140,dataofproduce!R:R)</f>
        <v>0</v>
      </c>
      <c r="Z5140" s="2">
        <f>SUMIF(dataofproduce!AU:AU,A5140,dataofproduce!S:S)</f>
        <v>0</v>
      </c>
      <c r="AA5140" s="75">
        <v>110000</v>
      </c>
      <c r="AB5140" s="2">
        <f>SUMIF(dataofproduce!AU:AU,DailyReport!A5140,dataofproduce!AG:AG)</f>
        <v>1705.4</v>
      </c>
      <c r="AC5140" s="2">
        <f t="shared" si="1765"/>
        <v>187594000</v>
      </c>
      <c r="AD5140" s="57">
        <f t="shared" si="1766"/>
        <v>730555.45591283904</v>
      </c>
      <c r="AE5140" s="57">
        <f t="shared" si="1767"/>
        <v>574945.7295013289</v>
      </c>
      <c r="AF5140" s="2">
        <f>SUMIF(dataofproduce!AU:AU,DailyReport!A5140,dataofproduce!W:W)</f>
        <v>56.199999999999996</v>
      </c>
      <c r="AG5140" s="2">
        <v>550000</v>
      </c>
      <c r="AH5140" s="2">
        <f t="shared" si="1768"/>
        <v>8474051.1749987062</v>
      </c>
      <c r="AI5140" s="2">
        <f t="shared" si="1769"/>
        <v>731900.308585388</v>
      </c>
      <c r="AJ5140" s="2">
        <f t="shared" si="1770"/>
        <v>576004.12595108827</v>
      </c>
      <c r="AK5140" s="2">
        <f>SUMIF(dataofproduce!AQ:AQ, B5140, dataofproduce!AA:AA)</f>
        <v>119</v>
      </c>
      <c r="AL5140" s="2">
        <f>SUMIF(dataofproduce!AQ:AQ, B5140, dataofproduce!AB:AB)</f>
        <v>4508</v>
      </c>
      <c r="AM5140" s="2">
        <f>SUMIF(dataofproduce!AO:AO, D5140, dataofproduce!AA:AA)</f>
        <v>1250</v>
      </c>
      <c r="AN5140" s="2">
        <f>SUMIF(dataofproduce!AO:AO, D5140, dataofproduce!AB:AB)</f>
        <v>41950</v>
      </c>
      <c r="AO5140" s="2">
        <f t="shared" si="1771"/>
        <v>0</v>
      </c>
      <c r="AP5140" s="167">
        <f t="array" ref="AP5140">IFERROR(_xlfn.IFS(F5140=7,VLOOKUP(D5140,RawMaterialCost!$N$45:$O$59,2,FALSE),F5140=8,VLOOKUP(D5140,RawMaterialCost!$P$45:$Q$59,2,FALSE),F5140=9,VLOOKUP(D5140,RawMaterialCost!$R$45:$S$59,2,FALSE),F5140=10,VLOOKUP(D5140,RawMaterialCost!$T$45:$U$59,2,FALSE),F5140=11,VLOOKUP(D5140,RawMaterialCost!$V$45:$W$59,2,FALSE),F5140=12,VLOOKUP(D5140,RawMaterialCost!$X$45:$Y$59,2,FALSE)),"-")</f>
        <v>1354683901.2258501</v>
      </c>
      <c r="AR5140" s="174">
        <f t="shared" si="1772"/>
        <v>145095426.17990762</v>
      </c>
      <c r="AS5140" s="142">
        <f>IF(COUNTIFS($F$3:F5140, F5140, $AR$3:AR5140, AR5140)=1, AR5140, 0)</f>
        <v>0</v>
      </c>
      <c r="AT5140" s="169">
        <f t="shared" si="1773"/>
        <v>1209588475.0459425</v>
      </c>
      <c r="AU5140" s="2">
        <f>SUMIF(dataofproduce!AQ:AQ,B5140,dataofproduce!AR:AR)</f>
        <v>3127.9999999999995</v>
      </c>
      <c r="AV5140" s="2">
        <f>SUMIF(dataofproduce!AQ:AQ,B5140,dataofproduce!AS:AS)</f>
        <v>3958.4</v>
      </c>
      <c r="AX5140" s="150">
        <f t="shared" si="1774"/>
        <v>46386.005811990937</v>
      </c>
      <c r="AY5140" s="150">
        <f>IF(COUNTIFS($D$3:D5140, D5140, $AX$3:AX5140, AX5140)=1, AX5140, 0)</f>
        <v>0</v>
      </c>
      <c r="AZ5140" s="150">
        <f t="shared" si="1775"/>
        <v>36655.069265336402</v>
      </c>
      <c r="BA5140" s="150">
        <f>IF(COUNTIFS($D$3:D5140, D5140, $AZ$3:AZ5140, AZ5140)=1, AZ5140, 0)</f>
        <v>0</v>
      </c>
      <c r="BB5140" s="150">
        <f t="shared" si="1776"/>
        <v>0</v>
      </c>
      <c r="BC5140" s="2">
        <f>SUMIF(dataofproduce!AQ:AQ,B5140,dataofproduce!AT:AT)</f>
        <v>3169.6</v>
      </c>
      <c r="BD5140" s="75">
        <f>IFERROR(BC5140*(HLOOKUP(F5140,RawMaterialCost!$O$44:$Y$65,22,FALSE)),"0")</f>
        <v>16209568.647044668</v>
      </c>
      <c r="BE5140" s="75">
        <f>IF(COUNTIFS($D$3:D5140, D5140, $BD$3:BD5140, BD5140)=1, BD5140, 0)</f>
        <v>0</v>
      </c>
      <c r="BF5140" s="150">
        <f t="shared" si="1777"/>
        <v>2572.4982379338003</v>
      </c>
      <c r="BG5140" s="150">
        <f>IF(COUNTIFS($D$3:D5140, D5140, $BF$3:BF5140, BF5140)=1, BF5140, 0)</f>
        <v>0</v>
      </c>
      <c r="BH5140" s="150">
        <f t="shared" si="1778"/>
        <v>2024.551133084952</v>
      </c>
      <c r="BI5140" s="150">
        <f>IF(COUNTIFS($D$3:D5140, D5140, $BH$3:BH5140, BH5140)=1, BH5140, 0)</f>
        <v>0</v>
      </c>
    </row>
    <row r="5141" spans="1:61" ht="30" customHeight="1">
      <c r="A5141" s="2" t="str">
        <f t="shared" si="1760"/>
        <v>1754 - F</v>
      </c>
      <c r="B5141" s="2" t="str">
        <f t="shared" si="1761"/>
        <v>A1100-2-1403-11-1754 - F</v>
      </c>
      <c r="C5141" s="2" t="str">
        <f t="shared" si="1762"/>
        <v>A1100-2-1754 - F</v>
      </c>
      <c r="D5141" s="2" t="str">
        <f t="shared" si="1763"/>
        <v>A1100-2-1403-11</v>
      </c>
      <c r="E5141" s="265">
        <v>13</v>
      </c>
      <c r="F5141" s="265">
        <v>11</v>
      </c>
      <c r="G5141" s="265">
        <v>1403</v>
      </c>
      <c r="H5141" s="265" t="s">
        <v>77</v>
      </c>
      <c r="I5141" s="265" t="s">
        <v>151</v>
      </c>
      <c r="J5141" s="265"/>
      <c r="K5141" s="265">
        <v>33.33</v>
      </c>
      <c r="L5141" s="265" t="s">
        <v>63</v>
      </c>
      <c r="M5141" s="265" t="s">
        <v>1361</v>
      </c>
      <c r="N5141" s="266">
        <v>1754</v>
      </c>
      <c r="O5141" s="4" t="str">
        <f>IFERROR(INDEX(RawMaterialCost!$A$1:$A$200, MATCH($I5141, RawMaterialCost!$B$1:$B$200, 0)),"-")</f>
        <v>010101013421</v>
      </c>
      <c r="P5141" s="30"/>
      <c r="Q5141" s="75">
        <f t="shared" si="1779"/>
        <v>712016.99650454195</v>
      </c>
      <c r="R5141" s="2">
        <f>IFERROR(INDEX(RawMaterialCost!$C$1:$C$200, MATCH($O5141, RawMaterialCost!$A$1:$A$200, 0)),0)</f>
        <v>755000</v>
      </c>
      <c r="S5141" s="54">
        <f t="shared" si="1764"/>
        <v>25164150</v>
      </c>
      <c r="T5141" s="54">
        <f t="shared" si="1780"/>
        <v>5262445060</v>
      </c>
      <c r="U5141" s="2">
        <f t="shared" si="1781"/>
        <v>700783.82873663178</v>
      </c>
      <c r="W5141" s="2">
        <f>SUMIF(dataofproduce!AU:AU,A5141,dataofproduce!P:P)</f>
        <v>6301.0999999999995</v>
      </c>
      <c r="X5141" s="2">
        <f>SUMIF(dataofproduce!AU:AU,A5141,dataofproduce!Q:Q)</f>
        <v>8006.5</v>
      </c>
      <c r="Y5141" s="2">
        <f>SUMIF(dataofproduce!AU:AU,A5141,dataofproduce!R:R)</f>
        <v>0</v>
      </c>
      <c r="Z5141" s="2">
        <f>SUMIF(dataofproduce!AU:AU,A5141,dataofproduce!S:S)</f>
        <v>0</v>
      </c>
      <c r="AA5141" s="75">
        <v>110000</v>
      </c>
      <c r="AB5141" s="2">
        <f>SUMIF(dataofproduce!AU:AU,DailyReport!A5141,dataofproduce!AG:AG)</f>
        <v>1705.4</v>
      </c>
      <c r="AC5141" s="2">
        <f t="shared" si="1765"/>
        <v>187594000</v>
      </c>
      <c r="AD5141" s="57">
        <f t="shared" si="1766"/>
        <v>730555.45591283904</v>
      </c>
      <c r="AE5141" s="57">
        <f t="shared" si="1767"/>
        <v>574945.7295013289</v>
      </c>
      <c r="AF5141" s="2">
        <f>SUMIF(dataofproduce!AU:AU,DailyReport!A5141,dataofproduce!W:W)</f>
        <v>56.199999999999996</v>
      </c>
      <c r="AG5141" s="2">
        <v>550000</v>
      </c>
      <c r="AH5141" s="2">
        <f t="shared" si="1768"/>
        <v>8474051.1749987062</v>
      </c>
      <c r="AI5141" s="2">
        <f t="shared" si="1769"/>
        <v>731900.308585388</v>
      </c>
      <c r="AJ5141" s="2">
        <f t="shared" si="1770"/>
        <v>576004.12595108827</v>
      </c>
      <c r="AK5141" s="2">
        <f>SUMIF(dataofproduce!AQ:AQ, B5141, dataofproduce!AA:AA)</f>
        <v>119</v>
      </c>
      <c r="AL5141" s="2">
        <f>SUMIF(dataofproduce!AQ:AQ, B5141, dataofproduce!AB:AB)</f>
        <v>4508</v>
      </c>
      <c r="AM5141" s="2">
        <f>SUMIF(dataofproduce!AO:AO, D5141, dataofproduce!AA:AA)</f>
        <v>1250</v>
      </c>
      <c r="AN5141" s="2">
        <f>SUMIF(dataofproduce!AO:AO, D5141, dataofproduce!AB:AB)</f>
        <v>41950</v>
      </c>
      <c r="AO5141" s="2">
        <f t="shared" si="1771"/>
        <v>0</v>
      </c>
      <c r="AP5141" s="167">
        <f t="array" ref="AP5141">IFERROR(_xlfn.IFS(F5141=7,VLOOKUP(D5141,RawMaterialCost!$N$45:$O$59,2,FALSE),F5141=8,VLOOKUP(D5141,RawMaterialCost!$P$45:$Q$59,2,FALSE),F5141=9,VLOOKUP(D5141,RawMaterialCost!$R$45:$S$59,2,FALSE),F5141=10,VLOOKUP(D5141,RawMaterialCost!$T$45:$U$59,2,FALSE),F5141=11,VLOOKUP(D5141,RawMaterialCost!$V$45:$W$59,2,FALSE),F5141=12,VLOOKUP(D5141,RawMaterialCost!$X$45:$Y$59,2,FALSE)),"-")</f>
        <v>1354683901.2258501</v>
      </c>
      <c r="AR5141" s="174">
        <f t="shared" si="1772"/>
        <v>145095426.17990762</v>
      </c>
      <c r="AS5141" s="142">
        <f>IF(COUNTIFS($F$3:F5141, F5141, $AR$3:AR5141, AR5141)=1, AR5141, 0)</f>
        <v>0</v>
      </c>
      <c r="AT5141" s="169">
        <f t="shared" si="1773"/>
        <v>1209588475.0459425</v>
      </c>
      <c r="AU5141" s="2">
        <f>SUMIF(dataofproduce!AQ:AQ,B5141,dataofproduce!AR:AR)</f>
        <v>3127.9999999999995</v>
      </c>
      <c r="AV5141" s="2">
        <f>SUMIF(dataofproduce!AQ:AQ,B5141,dataofproduce!AS:AS)</f>
        <v>3958.4</v>
      </c>
      <c r="AX5141" s="150">
        <f t="shared" si="1774"/>
        <v>46386.005811990937</v>
      </c>
      <c r="AY5141" s="150">
        <f>IF(COUNTIFS($D$3:D5141, D5141, $AX$3:AX5141, AX5141)=1, AX5141, 0)</f>
        <v>0</v>
      </c>
      <c r="AZ5141" s="150">
        <f t="shared" si="1775"/>
        <v>36655.069265336402</v>
      </c>
      <c r="BA5141" s="150">
        <f>IF(COUNTIFS($D$3:D5141, D5141, $AZ$3:AZ5141, AZ5141)=1, AZ5141, 0)</f>
        <v>0</v>
      </c>
      <c r="BB5141" s="150">
        <f t="shared" si="1776"/>
        <v>0</v>
      </c>
      <c r="BC5141" s="2">
        <f>SUMIF(dataofproduce!AQ:AQ,B5141,dataofproduce!AT:AT)</f>
        <v>3169.6</v>
      </c>
      <c r="BD5141" s="75">
        <f>IFERROR(BC5141*(HLOOKUP(F5141,RawMaterialCost!$O$44:$Y$65,22,FALSE)),"0")</f>
        <v>16209568.647044668</v>
      </c>
      <c r="BE5141" s="75">
        <f>IF(COUNTIFS($D$3:D5141, D5141, $BD$3:BD5141, BD5141)=1, BD5141, 0)</f>
        <v>0</v>
      </c>
      <c r="BF5141" s="150">
        <f t="shared" si="1777"/>
        <v>2572.4982379338003</v>
      </c>
      <c r="BG5141" s="150">
        <f>IF(COUNTIFS($D$3:D5141, D5141, $BF$3:BF5141, BF5141)=1, BF5141, 0)</f>
        <v>0</v>
      </c>
      <c r="BH5141" s="150">
        <f t="shared" si="1778"/>
        <v>2024.551133084952</v>
      </c>
      <c r="BI5141" s="150">
        <f>IF(COUNTIFS($D$3:D5141, D5141, $BH$3:BH5141, BH5141)=1, BH5141, 0)</f>
        <v>0</v>
      </c>
    </row>
    <row r="5142" spans="1:61" ht="30" customHeight="1">
      <c r="A5142" s="2" t="str">
        <f t="shared" si="1760"/>
        <v>1754 - F</v>
      </c>
      <c r="B5142" s="2" t="str">
        <f t="shared" si="1761"/>
        <v>A1100-2-1403-11-1754 - F</v>
      </c>
      <c r="C5142" s="2" t="str">
        <f t="shared" si="1762"/>
        <v>A1100-2-1754 - F</v>
      </c>
      <c r="D5142" s="2" t="str">
        <f t="shared" si="1763"/>
        <v>A1100-2-1403-11</v>
      </c>
      <c r="E5142" s="265">
        <v>13</v>
      </c>
      <c r="F5142" s="265">
        <v>11</v>
      </c>
      <c r="G5142" s="265">
        <v>1403</v>
      </c>
      <c r="H5142" s="265" t="s">
        <v>77</v>
      </c>
      <c r="I5142" s="265" t="s">
        <v>169</v>
      </c>
      <c r="J5142" s="265"/>
      <c r="K5142" s="265">
        <v>33.33</v>
      </c>
      <c r="L5142" s="265" t="s">
        <v>63</v>
      </c>
      <c r="M5142" s="265" t="s">
        <v>1361</v>
      </c>
      <c r="N5142" s="266">
        <v>1754</v>
      </c>
      <c r="O5142" s="4" t="str">
        <f>IFERROR(INDEX(RawMaterialCost!$A$1:$A$200, MATCH($I5142, RawMaterialCost!$B$1:$B$200, 0)),"-")</f>
        <v>010101013422</v>
      </c>
      <c r="P5142" s="30"/>
      <c r="Q5142" s="75">
        <f t="shared" si="1779"/>
        <v>712016.99650454195</v>
      </c>
      <c r="R5142" s="2">
        <f>IFERROR(INDEX(RawMaterialCost!$C$1:$C$200, MATCH($O5142, RawMaterialCost!$A$1:$A$200, 0)),0)</f>
        <v>752000</v>
      </c>
      <c r="S5142" s="54">
        <f t="shared" si="1764"/>
        <v>25064160</v>
      </c>
      <c r="T5142" s="54">
        <f t="shared" si="1780"/>
        <v>5262445060</v>
      </c>
      <c r="U5142" s="2">
        <f t="shared" si="1781"/>
        <v>700783.82873663178</v>
      </c>
      <c r="W5142" s="2">
        <f>SUMIF(dataofproduce!AU:AU,A5142,dataofproduce!P:P)</f>
        <v>6301.0999999999995</v>
      </c>
      <c r="X5142" s="2">
        <f>SUMIF(dataofproduce!AU:AU,A5142,dataofproduce!Q:Q)</f>
        <v>8006.5</v>
      </c>
      <c r="Y5142" s="2">
        <f>SUMIF(dataofproduce!AU:AU,A5142,dataofproduce!R:R)</f>
        <v>0</v>
      </c>
      <c r="Z5142" s="2">
        <f>SUMIF(dataofproduce!AU:AU,A5142,dataofproduce!S:S)</f>
        <v>0</v>
      </c>
      <c r="AA5142" s="75">
        <v>110000</v>
      </c>
      <c r="AB5142" s="2">
        <f>SUMIF(dataofproduce!AU:AU,DailyReport!A5142,dataofproduce!AG:AG)</f>
        <v>1705.4</v>
      </c>
      <c r="AC5142" s="2">
        <f t="shared" si="1765"/>
        <v>187594000</v>
      </c>
      <c r="AD5142" s="57">
        <f t="shared" si="1766"/>
        <v>730555.45591283904</v>
      </c>
      <c r="AE5142" s="57">
        <f t="shared" si="1767"/>
        <v>574945.7295013289</v>
      </c>
      <c r="AF5142" s="2">
        <f>SUMIF(dataofproduce!AU:AU,DailyReport!A5142,dataofproduce!W:W)</f>
        <v>56.199999999999996</v>
      </c>
      <c r="AG5142" s="2">
        <v>550000</v>
      </c>
      <c r="AH5142" s="2">
        <f t="shared" si="1768"/>
        <v>8474051.1749987062</v>
      </c>
      <c r="AI5142" s="2">
        <f t="shared" si="1769"/>
        <v>731900.308585388</v>
      </c>
      <c r="AJ5142" s="2">
        <f t="shared" si="1770"/>
        <v>576004.12595108827</v>
      </c>
      <c r="AK5142" s="2">
        <f>SUMIF(dataofproduce!AQ:AQ, B5142, dataofproduce!AA:AA)</f>
        <v>119</v>
      </c>
      <c r="AL5142" s="2">
        <f>SUMIF(dataofproduce!AQ:AQ, B5142, dataofproduce!AB:AB)</f>
        <v>4508</v>
      </c>
      <c r="AM5142" s="2">
        <f>SUMIF(dataofproduce!AO:AO, D5142, dataofproduce!AA:AA)</f>
        <v>1250</v>
      </c>
      <c r="AN5142" s="2">
        <f>SUMIF(dataofproduce!AO:AO, D5142, dataofproduce!AB:AB)</f>
        <v>41950</v>
      </c>
      <c r="AO5142" s="2">
        <f t="shared" si="1771"/>
        <v>0</v>
      </c>
      <c r="AP5142" s="167">
        <f t="array" ref="AP5142">IFERROR(_xlfn.IFS(F5142=7,VLOOKUP(D5142,RawMaterialCost!$N$45:$O$59,2,FALSE),F5142=8,VLOOKUP(D5142,RawMaterialCost!$P$45:$Q$59,2,FALSE),F5142=9,VLOOKUP(D5142,RawMaterialCost!$R$45:$S$59,2,FALSE),F5142=10,VLOOKUP(D5142,RawMaterialCost!$T$45:$U$59,2,FALSE),F5142=11,VLOOKUP(D5142,RawMaterialCost!$V$45:$W$59,2,FALSE),F5142=12,VLOOKUP(D5142,RawMaterialCost!$X$45:$Y$59,2,FALSE)),"-")</f>
        <v>1354683901.2258501</v>
      </c>
      <c r="AR5142" s="174">
        <f t="shared" si="1772"/>
        <v>145095426.17990762</v>
      </c>
      <c r="AS5142" s="142">
        <f>IF(COUNTIFS($F$3:F5142, F5142, $AR$3:AR5142, AR5142)=1, AR5142, 0)</f>
        <v>0</v>
      </c>
      <c r="AT5142" s="169">
        <f t="shared" si="1773"/>
        <v>1209588475.0459425</v>
      </c>
      <c r="AU5142" s="2">
        <f>SUMIF(dataofproduce!AQ:AQ,B5142,dataofproduce!AR:AR)</f>
        <v>3127.9999999999995</v>
      </c>
      <c r="AV5142" s="2">
        <f>SUMIF(dataofproduce!AQ:AQ,B5142,dataofproduce!AS:AS)</f>
        <v>3958.4</v>
      </c>
      <c r="AX5142" s="150">
        <f t="shared" si="1774"/>
        <v>46386.005811990937</v>
      </c>
      <c r="AY5142" s="150">
        <f>IF(COUNTIFS($D$3:D5142, D5142, $AX$3:AX5142, AX5142)=1, AX5142, 0)</f>
        <v>0</v>
      </c>
      <c r="AZ5142" s="150">
        <f t="shared" si="1775"/>
        <v>36655.069265336402</v>
      </c>
      <c r="BA5142" s="150">
        <f>IF(COUNTIFS($D$3:D5142, D5142, $AZ$3:AZ5142, AZ5142)=1, AZ5142, 0)</f>
        <v>0</v>
      </c>
      <c r="BB5142" s="150">
        <f t="shared" si="1776"/>
        <v>0</v>
      </c>
      <c r="BC5142" s="2">
        <f>SUMIF(dataofproduce!AQ:AQ,B5142,dataofproduce!AT:AT)</f>
        <v>3169.6</v>
      </c>
      <c r="BD5142" s="75">
        <f>IFERROR(BC5142*(HLOOKUP(F5142,RawMaterialCost!$O$44:$Y$65,22,FALSE)),"0")</f>
        <v>16209568.647044668</v>
      </c>
      <c r="BE5142" s="75">
        <f>IF(COUNTIFS($D$3:D5142, D5142, $BD$3:BD5142, BD5142)=1, BD5142, 0)</f>
        <v>0</v>
      </c>
      <c r="BF5142" s="150">
        <f t="shared" si="1777"/>
        <v>2572.4982379338003</v>
      </c>
      <c r="BG5142" s="150">
        <f>IF(COUNTIFS($D$3:D5142, D5142, $BF$3:BF5142, BF5142)=1, BF5142, 0)</f>
        <v>0</v>
      </c>
      <c r="BH5142" s="150">
        <f t="shared" si="1778"/>
        <v>2024.551133084952</v>
      </c>
      <c r="BI5142" s="150">
        <f>IF(COUNTIFS($D$3:D5142, D5142, $BH$3:BH5142, BH5142)=1, BH5142, 0)</f>
        <v>0</v>
      </c>
    </row>
    <row r="5143" spans="1:61" ht="30" customHeight="1">
      <c r="A5143" s="2" t="str">
        <f t="shared" si="1760"/>
        <v>1754 - F</v>
      </c>
      <c r="B5143" s="2" t="str">
        <f t="shared" si="1761"/>
        <v>A1100-2-1403-11-1754 - F</v>
      </c>
      <c r="C5143" s="2" t="str">
        <f t="shared" si="1762"/>
        <v>A1100-2-1754 - F</v>
      </c>
      <c r="D5143" s="2" t="str">
        <f t="shared" si="1763"/>
        <v>A1100-2-1403-11</v>
      </c>
      <c r="E5143" s="265">
        <v>13</v>
      </c>
      <c r="F5143" s="265">
        <v>11</v>
      </c>
      <c r="G5143" s="265">
        <v>1403</v>
      </c>
      <c r="H5143" s="265" t="s">
        <v>77</v>
      </c>
      <c r="I5143" s="265" t="s">
        <v>212</v>
      </c>
      <c r="J5143" s="265"/>
      <c r="K5143" s="265">
        <v>100</v>
      </c>
      <c r="L5143" s="265" t="s">
        <v>63</v>
      </c>
      <c r="M5143" s="265" t="s">
        <v>1361</v>
      </c>
      <c r="N5143" s="266">
        <v>1754</v>
      </c>
      <c r="O5143" s="4" t="str">
        <f>IFERROR(INDEX(RawMaterialCost!$A$1:$A$200, MATCH($I5143, RawMaterialCost!$B$1:$B$200, 0)),"-")</f>
        <v>010101012201</v>
      </c>
      <c r="P5143" s="30"/>
      <c r="Q5143" s="75">
        <f t="shared" si="1779"/>
        <v>712016.99650454195</v>
      </c>
      <c r="R5143" s="2">
        <f>IFERROR(INDEX(RawMaterialCost!$C$1:$C$200, MATCH($O5143, RawMaterialCost!$A$1:$A$200, 0)),0)</f>
        <v>671000</v>
      </c>
      <c r="S5143" s="54">
        <f t="shared" si="1764"/>
        <v>67100000</v>
      </c>
      <c r="T5143" s="54">
        <f t="shared" si="1780"/>
        <v>5262445060</v>
      </c>
      <c r="U5143" s="2">
        <f t="shared" si="1781"/>
        <v>700783.82873663178</v>
      </c>
      <c r="W5143" s="2">
        <f>SUMIF(dataofproduce!AU:AU,A5143,dataofproduce!P:P)</f>
        <v>6301.0999999999995</v>
      </c>
      <c r="X5143" s="2">
        <f>SUMIF(dataofproduce!AU:AU,A5143,dataofproduce!Q:Q)</f>
        <v>8006.5</v>
      </c>
      <c r="Y5143" s="2">
        <f>SUMIF(dataofproduce!AU:AU,A5143,dataofproduce!R:R)</f>
        <v>0</v>
      </c>
      <c r="Z5143" s="2">
        <f>SUMIF(dataofproduce!AU:AU,A5143,dataofproduce!S:S)</f>
        <v>0</v>
      </c>
      <c r="AA5143" s="75">
        <v>110000</v>
      </c>
      <c r="AB5143" s="2">
        <f>SUMIF(dataofproduce!AU:AU,DailyReport!A5143,dataofproduce!AG:AG)</f>
        <v>1705.4</v>
      </c>
      <c r="AC5143" s="2">
        <f t="shared" si="1765"/>
        <v>187594000</v>
      </c>
      <c r="AD5143" s="57">
        <f t="shared" si="1766"/>
        <v>730555.45591283904</v>
      </c>
      <c r="AE5143" s="57">
        <f t="shared" si="1767"/>
        <v>574945.7295013289</v>
      </c>
      <c r="AF5143" s="2">
        <f>SUMIF(dataofproduce!AU:AU,DailyReport!A5143,dataofproduce!W:W)</f>
        <v>56.199999999999996</v>
      </c>
      <c r="AG5143" s="2">
        <v>550000</v>
      </c>
      <c r="AH5143" s="2">
        <f t="shared" si="1768"/>
        <v>8474051.1749987062</v>
      </c>
      <c r="AI5143" s="2">
        <f t="shared" si="1769"/>
        <v>731900.308585388</v>
      </c>
      <c r="AJ5143" s="2">
        <f t="shared" si="1770"/>
        <v>576004.12595108827</v>
      </c>
      <c r="AK5143" s="2">
        <f>SUMIF(dataofproduce!AQ:AQ, B5143, dataofproduce!AA:AA)</f>
        <v>119</v>
      </c>
      <c r="AL5143" s="2">
        <f>SUMIF(dataofproduce!AQ:AQ, B5143, dataofproduce!AB:AB)</f>
        <v>4508</v>
      </c>
      <c r="AM5143" s="2">
        <f>SUMIF(dataofproduce!AO:AO, D5143, dataofproduce!AA:AA)</f>
        <v>1250</v>
      </c>
      <c r="AN5143" s="2">
        <f>SUMIF(dataofproduce!AO:AO, D5143, dataofproduce!AB:AB)</f>
        <v>41950</v>
      </c>
      <c r="AO5143" s="2">
        <f t="shared" si="1771"/>
        <v>0</v>
      </c>
      <c r="AP5143" s="167">
        <f t="array" ref="AP5143">IFERROR(_xlfn.IFS(F5143=7,VLOOKUP(D5143,RawMaterialCost!$N$45:$O$59,2,FALSE),F5143=8,VLOOKUP(D5143,RawMaterialCost!$P$45:$Q$59,2,FALSE),F5143=9,VLOOKUP(D5143,RawMaterialCost!$R$45:$S$59,2,FALSE),F5143=10,VLOOKUP(D5143,RawMaterialCost!$T$45:$U$59,2,FALSE),F5143=11,VLOOKUP(D5143,RawMaterialCost!$V$45:$W$59,2,FALSE),F5143=12,VLOOKUP(D5143,RawMaterialCost!$X$45:$Y$59,2,FALSE)),"-")</f>
        <v>1354683901.2258501</v>
      </c>
      <c r="AR5143" s="174">
        <f t="shared" si="1772"/>
        <v>145095426.17990762</v>
      </c>
      <c r="AS5143" s="142">
        <f>IF(COUNTIFS($F$3:F5143, F5143, $AR$3:AR5143, AR5143)=1, AR5143, 0)</f>
        <v>0</v>
      </c>
      <c r="AT5143" s="169">
        <f t="shared" si="1773"/>
        <v>1209588475.0459425</v>
      </c>
      <c r="AU5143" s="2">
        <f>SUMIF(dataofproduce!AQ:AQ,B5143,dataofproduce!AR:AR)</f>
        <v>3127.9999999999995</v>
      </c>
      <c r="AV5143" s="2">
        <f>SUMIF(dataofproduce!AQ:AQ,B5143,dataofproduce!AS:AS)</f>
        <v>3958.4</v>
      </c>
      <c r="AX5143" s="150">
        <f t="shared" si="1774"/>
        <v>46386.005811990937</v>
      </c>
      <c r="AY5143" s="150">
        <f>IF(COUNTIFS($D$3:D5143, D5143, $AX$3:AX5143, AX5143)=1, AX5143, 0)</f>
        <v>0</v>
      </c>
      <c r="AZ5143" s="150">
        <f t="shared" si="1775"/>
        <v>36655.069265336402</v>
      </c>
      <c r="BA5143" s="150">
        <f>IF(COUNTIFS($D$3:D5143, D5143, $AZ$3:AZ5143, AZ5143)=1, AZ5143, 0)</f>
        <v>0</v>
      </c>
      <c r="BB5143" s="150">
        <f t="shared" si="1776"/>
        <v>0</v>
      </c>
      <c r="BC5143" s="2">
        <f>SUMIF(dataofproduce!AQ:AQ,B5143,dataofproduce!AT:AT)</f>
        <v>3169.6</v>
      </c>
      <c r="BD5143" s="75">
        <f>IFERROR(BC5143*(HLOOKUP(F5143,RawMaterialCost!$O$44:$Y$65,22,FALSE)),"0")</f>
        <v>16209568.647044668</v>
      </c>
      <c r="BE5143" s="75">
        <f>IF(COUNTIFS($D$3:D5143, D5143, $BD$3:BD5143, BD5143)=1, BD5143, 0)</f>
        <v>0</v>
      </c>
      <c r="BF5143" s="150">
        <f t="shared" si="1777"/>
        <v>2572.4982379338003</v>
      </c>
      <c r="BG5143" s="150">
        <f>IF(COUNTIFS($D$3:D5143, D5143, $BF$3:BF5143, BF5143)=1, BF5143, 0)</f>
        <v>0</v>
      </c>
      <c r="BH5143" s="150">
        <f t="shared" si="1778"/>
        <v>2024.551133084952</v>
      </c>
      <c r="BI5143" s="150">
        <f>IF(COUNTIFS($D$3:D5143, D5143, $BH$3:BH5143, BH5143)=1, BH5143, 0)</f>
        <v>0</v>
      </c>
    </row>
    <row r="5144" spans="1:61" ht="30" customHeight="1">
      <c r="A5144" s="2" t="str">
        <f t="shared" si="1760"/>
        <v>1754 - F</v>
      </c>
      <c r="B5144" s="2" t="str">
        <f t="shared" si="1761"/>
        <v>A1100-2-1403-11-1754 - F</v>
      </c>
      <c r="C5144" s="2" t="str">
        <f t="shared" si="1762"/>
        <v>A1100-2-1754 - F</v>
      </c>
      <c r="D5144" s="2" t="str">
        <f t="shared" si="1763"/>
        <v>A1100-2-1403-11</v>
      </c>
      <c r="E5144" s="265">
        <v>13</v>
      </c>
      <c r="F5144" s="265">
        <v>11</v>
      </c>
      <c r="G5144" s="265">
        <v>1403</v>
      </c>
      <c r="H5144" s="265" t="s">
        <v>77</v>
      </c>
      <c r="I5144" s="265" t="s">
        <v>59</v>
      </c>
      <c r="J5144" s="265"/>
      <c r="K5144" s="265">
        <v>33.33</v>
      </c>
      <c r="L5144" s="265" t="s">
        <v>63</v>
      </c>
      <c r="M5144" s="265" t="s">
        <v>1361</v>
      </c>
      <c r="N5144" s="266">
        <v>1754</v>
      </c>
      <c r="O5144" s="4" t="str">
        <f>IFERROR(INDEX(RawMaterialCost!$A$1:$A$200, MATCH($I5144, RawMaterialCost!$B$1:$B$200, 0)),"-")</f>
        <v>010101012203</v>
      </c>
      <c r="P5144" s="30"/>
      <c r="Q5144" s="75">
        <f t="shared" si="1779"/>
        <v>712016.99650454195</v>
      </c>
      <c r="R5144" s="2">
        <f>IFERROR(INDEX(RawMaterialCost!$C$1:$C$200, MATCH($O5144, RawMaterialCost!$A$1:$A$200, 0)),0)</f>
        <v>641000</v>
      </c>
      <c r="S5144" s="54">
        <f t="shared" si="1764"/>
        <v>21364530</v>
      </c>
      <c r="T5144" s="54">
        <f t="shared" si="1780"/>
        <v>5262445060</v>
      </c>
      <c r="U5144" s="2">
        <f t="shared" si="1781"/>
        <v>700783.82873663178</v>
      </c>
      <c r="W5144" s="2">
        <f>SUMIF(dataofproduce!AU:AU,A5144,dataofproduce!P:P)</f>
        <v>6301.0999999999995</v>
      </c>
      <c r="X5144" s="2">
        <f>SUMIF(dataofproduce!AU:AU,A5144,dataofproduce!Q:Q)</f>
        <v>8006.5</v>
      </c>
      <c r="Y5144" s="2">
        <f>SUMIF(dataofproduce!AU:AU,A5144,dataofproduce!R:R)</f>
        <v>0</v>
      </c>
      <c r="Z5144" s="2">
        <f>SUMIF(dataofproduce!AU:AU,A5144,dataofproduce!S:S)</f>
        <v>0</v>
      </c>
      <c r="AA5144" s="75">
        <v>110000</v>
      </c>
      <c r="AB5144" s="2">
        <f>SUMIF(dataofproduce!AU:AU,DailyReport!A5144,dataofproduce!AG:AG)</f>
        <v>1705.4</v>
      </c>
      <c r="AC5144" s="2">
        <f t="shared" si="1765"/>
        <v>187594000</v>
      </c>
      <c r="AD5144" s="57">
        <f t="shared" si="1766"/>
        <v>730555.45591283904</v>
      </c>
      <c r="AE5144" s="57">
        <f t="shared" si="1767"/>
        <v>574945.7295013289</v>
      </c>
      <c r="AF5144" s="2">
        <f>SUMIF(dataofproduce!AU:AU,DailyReport!A5144,dataofproduce!W:W)</f>
        <v>56.199999999999996</v>
      </c>
      <c r="AG5144" s="2">
        <v>550000</v>
      </c>
      <c r="AH5144" s="2">
        <f t="shared" si="1768"/>
        <v>8474051.1749987062</v>
      </c>
      <c r="AI5144" s="2">
        <f t="shared" si="1769"/>
        <v>731900.308585388</v>
      </c>
      <c r="AJ5144" s="2">
        <f t="shared" si="1770"/>
        <v>576004.12595108827</v>
      </c>
      <c r="AK5144" s="2">
        <f>SUMIF(dataofproduce!AQ:AQ, B5144, dataofproduce!AA:AA)</f>
        <v>119</v>
      </c>
      <c r="AL5144" s="2">
        <f>SUMIF(dataofproduce!AQ:AQ, B5144, dataofproduce!AB:AB)</f>
        <v>4508</v>
      </c>
      <c r="AM5144" s="2">
        <f>SUMIF(dataofproduce!AO:AO, D5144, dataofproduce!AA:AA)</f>
        <v>1250</v>
      </c>
      <c r="AN5144" s="2">
        <f>SUMIF(dataofproduce!AO:AO, D5144, dataofproduce!AB:AB)</f>
        <v>41950</v>
      </c>
      <c r="AO5144" s="2">
        <f t="shared" si="1771"/>
        <v>0</v>
      </c>
      <c r="AP5144" s="167">
        <f t="array" ref="AP5144">IFERROR(_xlfn.IFS(F5144=7,VLOOKUP(D5144,RawMaterialCost!$N$45:$O$59,2,FALSE),F5144=8,VLOOKUP(D5144,RawMaterialCost!$P$45:$Q$59,2,FALSE),F5144=9,VLOOKUP(D5144,RawMaterialCost!$R$45:$S$59,2,FALSE),F5144=10,VLOOKUP(D5144,RawMaterialCost!$T$45:$U$59,2,FALSE),F5144=11,VLOOKUP(D5144,RawMaterialCost!$V$45:$W$59,2,FALSE),F5144=12,VLOOKUP(D5144,RawMaterialCost!$X$45:$Y$59,2,FALSE)),"-")</f>
        <v>1354683901.2258501</v>
      </c>
      <c r="AR5144" s="174">
        <f t="shared" si="1772"/>
        <v>145095426.17990762</v>
      </c>
      <c r="AS5144" s="142">
        <f>IF(COUNTIFS($F$3:F5144, F5144, $AR$3:AR5144, AR5144)=1, AR5144, 0)</f>
        <v>0</v>
      </c>
      <c r="AT5144" s="169">
        <f t="shared" si="1773"/>
        <v>1209588475.0459425</v>
      </c>
      <c r="AU5144" s="2">
        <f>SUMIF(dataofproduce!AQ:AQ,B5144,dataofproduce!AR:AR)</f>
        <v>3127.9999999999995</v>
      </c>
      <c r="AV5144" s="2">
        <f>SUMIF(dataofproduce!AQ:AQ,B5144,dataofproduce!AS:AS)</f>
        <v>3958.4</v>
      </c>
      <c r="AX5144" s="150">
        <f t="shared" si="1774"/>
        <v>46386.005811990937</v>
      </c>
      <c r="AY5144" s="150">
        <f>IF(COUNTIFS($D$3:D5144, D5144, $AX$3:AX5144, AX5144)=1, AX5144, 0)</f>
        <v>0</v>
      </c>
      <c r="AZ5144" s="150">
        <f t="shared" si="1775"/>
        <v>36655.069265336402</v>
      </c>
      <c r="BA5144" s="150">
        <f>IF(COUNTIFS($D$3:D5144, D5144, $AZ$3:AZ5144, AZ5144)=1, AZ5144, 0)</f>
        <v>0</v>
      </c>
      <c r="BB5144" s="150">
        <f t="shared" si="1776"/>
        <v>0</v>
      </c>
      <c r="BC5144" s="2">
        <f>SUMIF(dataofproduce!AQ:AQ,B5144,dataofproduce!AT:AT)</f>
        <v>3169.6</v>
      </c>
      <c r="BD5144" s="75">
        <f>IFERROR(BC5144*(HLOOKUP(F5144,RawMaterialCost!$O$44:$Y$65,22,FALSE)),"0")</f>
        <v>16209568.647044668</v>
      </c>
      <c r="BE5144" s="75">
        <f>IF(COUNTIFS($D$3:D5144, D5144, $BD$3:BD5144, BD5144)=1, BD5144, 0)</f>
        <v>0</v>
      </c>
      <c r="BF5144" s="150">
        <f t="shared" si="1777"/>
        <v>2572.4982379338003</v>
      </c>
      <c r="BG5144" s="150">
        <f>IF(COUNTIFS($D$3:D5144, D5144, $BF$3:BF5144, BF5144)=1, BF5144, 0)</f>
        <v>0</v>
      </c>
      <c r="BH5144" s="150">
        <f t="shared" si="1778"/>
        <v>2024.551133084952</v>
      </c>
      <c r="BI5144" s="150">
        <f>IF(COUNTIFS($D$3:D5144, D5144, $BH$3:BH5144, BH5144)=1, BH5144, 0)</f>
        <v>0</v>
      </c>
    </row>
    <row r="5145" spans="1:61" ht="30" customHeight="1">
      <c r="A5145" s="2" t="str">
        <f t="shared" si="1760"/>
        <v>1754 - F</v>
      </c>
      <c r="B5145" s="2" t="str">
        <f t="shared" si="1761"/>
        <v>A1100-2-1403-11-1754 - F</v>
      </c>
      <c r="C5145" s="2" t="str">
        <f t="shared" si="1762"/>
        <v>A1100-2-1754 - F</v>
      </c>
      <c r="D5145" s="2" t="str">
        <f t="shared" si="1763"/>
        <v>A1100-2-1403-11</v>
      </c>
      <c r="E5145" s="265">
        <v>13</v>
      </c>
      <c r="F5145" s="265">
        <v>11</v>
      </c>
      <c r="G5145" s="265">
        <v>1403</v>
      </c>
      <c r="H5145" s="265" t="s">
        <v>77</v>
      </c>
      <c r="I5145" s="265" t="s">
        <v>93</v>
      </c>
      <c r="J5145" s="265"/>
      <c r="K5145" s="265">
        <v>33.33</v>
      </c>
      <c r="L5145" s="265" t="s">
        <v>63</v>
      </c>
      <c r="M5145" s="265" t="s">
        <v>1361</v>
      </c>
      <c r="N5145" s="266">
        <v>1754</v>
      </c>
      <c r="O5145" s="4" t="str">
        <f>IFERROR(INDEX(RawMaterialCost!$A$1:$A$200, MATCH($I5145, RawMaterialCost!$B$1:$B$200, 0)),"-")</f>
        <v>010102030010</v>
      </c>
      <c r="P5145" s="30"/>
      <c r="Q5145" s="75">
        <f t="shared" si="1779"/>
        <v>712016.99650454195</v>
      </c>
      <c r="R5145" s="2">
        <f>IFERROR(INDEX(RawMaterialCost!$C$1:$C$200, MATCH($O5145, RawMaterialCost!$A$1:$A$200, 0)),0)</f>
        <v>760000</v>
      </c>
      <c r="S5145" s="54">
        <f t="shared" si="1764"/>
        <v>25330800</v>
      </c>
      <c r="T5145" s="54">
        <f t="shared" si="1780"/>
        <v>5262445060</v>
      </c>
      <c r="U5145" s="2">
        <f t="shared" si="1781"/>
        <v>700783.82873663178</v>
      </c>
      <c r="W5145" s="2">
        <f>SUMIF(dataofproduce!AU:AU,A5145,dataofproduce!P:P)</f>
        <v>6301.0999999999995</v>
      </c>
      <c r="X5145" s="2">
        <f>SUMIF(dataofproduce!AU:AU,A5145,dataofproduce!Q:Q)</f>
        <v>8006.5</v>
      </c>
      <c r="Y5145" s="2">
        <f>SUMIF(dataofproduce!AU:AU,A5145,dataofproduce!R:R)</f>
        <v>0</v>
      </c>
      <c r="Z5145" s="2">
        <f>SUMIF(dataofproduce!AU:AU,A5145,dataofproduce!S:S)</f>
        <v>0</v>
      </c>
      <c r="AA5145" s="75">
        <v>110000</v>
      </c>
      <c r="AB5145" s="2">
        <f>SUMIF(dataofproduce!AU:AU,DailyReport!A5145,dataofproduce!AG:AG)</f>
        <v>1705.4</v>
      </c>
      <c r="AC5145" s="2">
        <f t="shared" si="1765"/>
        <v>187594000</v>
      </c>
      <c r="AD5145" s="57">
        <f t="shared" si="1766"/>
        <v>730555.45591283904</v>
      </c>
      <c r="AE5145" s="57">
        <f t="shared" si="1767"/>
        <v>574945.7295013289</v>
      </c>
      <c r="AF5145" s="2">
        <f>SUMIF(dataofproduce!AU:AU,DailyReport!A5145,dataofproduce!W:W)</f>
        <v>56.199999999999996</v>
      </c>
      <c r="AG5145" s="2">
        <v>550000</v>
      </c>
      <c r="AH5145" s="2">
        <f t="shared" si="1768"/>
        <v>8474051.1749987062</v>
      </c>
      <c r="AI5145" s="2">
        <f t="shared" si="1769"/>
        <v>731900.308585388</v>
      </c>
      <c r="AJ5145" s="2">
        <f t="shared" si="1770"/>
        <v>576004.12595108827</v>
      </c>
      <c r="AK5145" s="2">
        <f>SUMIF(dataofproduce!AQ:AQ, B5145, dataofproduce!AA:AA)</f>
        <v>119</v>
      </c>
      <c r="AL5145" s="2">
        <f>SUMIF(dataofproduce!AQ:AQ, B5145, dataofproduce!AB:AB)</f>
        <v>4508</v>
      </c>
      <c r="AM5145" s="2">
        <f>SUMIF(dataofproduce!AO:AO, D5145, dataofproduce!AA:AA)</f>
        <v>1250</v>
      </c>
      <c r="AN5145" s="2">
        <f>SUMIF(dataofproduce!AO:AO, D5145, dataofproduce!AB:AB)</f>
        <v>41950</v>
      </c>
      <c r="AO5145" s="2">
        <f t="shared" si="1771"/>
        <v>0</v>
      </c>
      <c r="AP5145" s="167">
        <f t="array" ref="AP5145">IFERROR(_xlfn.IFS(F5145=7,VLOOKUP(D5145,RawMaterialCost!$N$45:$O$59,2,FALSE),F5145=8,VLOOKUP(D5145,RawMaterialCost!$P$45:$Q$59,2,FALSE),F5145=9,VLOOKUP(D5145,RawMaterialCost!$R$45:$S$59,2,FALSE),F5145=10,VLOOKUP(D5145,RawMaterialCost!$T$45:$U$59,2,FALSE),F5145=11,VLOOKUP(D5145,RawMaterialCost!$V$45:$W$59,2,FALSE),F5145=12,VLOOKUP(D5145,RawMaterialCost!$X$45:$Y$59,2,FALSE)),"-")</f>
        <v>1354683901.2258501</v>
      </c>
      <c r="AR5145" s="174">
        <f t="shared" si="1772"/>
        <v>145095426.17990762</v>
      </c>
      <c r="AS5145" s="142">
        <f>IF(COUNTIFS($F$3:F5145, F5145, $AR$3:AR5145, AR5145)=1, AR5145, 0)</f>
        <v>0</v>
      </c>
      <c r="AT5145" s="169">
        <f t="shared" si="1773"/>
        <v>1209588475.0459425</v>
      </c>
      <c r="AU5145" s="2">
        <f>SUMIF(dataofproduce!AQ:AQ,B5145,dataofproduce!AR:AR)</f>
        <v>3127.9999999999995</v>
      </c>
      <c r="AV5145" s="2">
        <f>SUMIF(dataofproduce!AQ:AQ,B5145,dataofproduce!AS:AS)</f>
        <v>3958.4</v>
      </c>
      <c r="AX5145" s="150">
        <f t="shared" si="1774"/>
        <v>46386.005811990937</v>
      </c>
      <c r="AY5145" s="150">
        <f>IF(COUNTIFS($D$3:D5145, D5145, $AX$3:AX5145, AX5145)=1, AX5145, 0)</f>
        <v>0</v>
      </c>
      <c r="AZ5145" s="150">
        <f t="shared" si="1775"/>
        <v>36655.069265336402</v>
      </c>
      <c r="BA5145" s="150">
        <f>IF(COUNTIFS($D$3:D5145, D5145, $AZ$3:AZ5145, AZ5145)=1, AZ5145, 0)</f>
        <v>0</v>
      </c>
      <c r="BB5145" s="150">
        <f t="shared" si="1776"/>
        <v>0</v>
      </c>
      <c r="BC5145" s="2">
        <f>SUMIF(dataofproduce!AQ:AQ,B5145,dataofproduce!AT:AT)</f>
        <v>3169.6</v>
      </c>
      <c r="BD5145" s="75">
        <f>IFERROR(BC5145*(HLOOKUP(F5145,RawMaterialCost!$O$44:$Y$65,22,FALSE)),"0")</f>
        <v>16209568.647044668</v>
      </c>
      <c r="BE5145" s="75">
        <f>IF(COUNTIFS($D$3:D5145, D5145, $BD$3:BD5145, BD5145)=1, BD5145, 0)</f>
        <v>0</v>
      </c>
      <c r="BF5145" s="150">
        <f t="shared" si="1777"/>
        <v>2572.4982379338003</v>
      </c>
      <c r="BG5145" s="150">
        <f>IF(COUNTIFS($D$3:D5145, D5145, $BF$3:BF5145, BF5145)=1, BF5145, 0)</f>
        <v>0</v>
      </c>
      <c r="BH5145" s="150">
        <f t="shared" si="1778"/>
        <v>2024.551133084952</v>
      </c>
      <c r="BI5145" s="150">
        <f>IF(COUNTIFS($D$3:D5145, D5145, $BH$3:BH5145, BH5145)=1, BH5145, 0)</f>
        <v>0</v>
      </c>
    </row>
    <row r="5146" spans="1:61" ht="30" customHeight="1">
      <c r="A5146" s="2" t="str">
        <f t="shared" si="1760"/>
        <v>1754 - F</v>
      </c>
      <c r="B5146" s="2" t="str">
        <f t="shared" si="1761"/>
        <v>A1100-2-1403-11-1754 - F</v>
      </c>
      <c r="C5146" s="2" t="str">
        <f t="shared" si="1762"/>
        <v>A1100-2-1754 - F</v>
      </c>
      <c r="D5146" s="2" t="str">
        <f t="shared" si="1763"/>
        <v>A1100-2-1403-11</v>
      </c>
      <c r="E5146" s="265">
        <v>13</v>
      </c>
      <c r="F5146" s="265">
        <v>11</v>
      </c>
      <c r="G5146" s="265">
        <v>1403</v>
      </c>
      <c r="H5146" s="265" t="s">
        <v>77</v>
      </c>
      <c r="I5146" s="265" t="s">
        <v>60</v>
      </c>
      <c r="J5146" s="265"/>
      <c r="K5146" s="265">
        <v>6.66</v>
      </c>
      <c r="L5146" s="265" t="s">
        <v>63</v>
      </c>
      <c r="M5146" s="265" t="s">
        <v>1361</v>
      </c>
      <c r="N5146" s="266">
        <v>1754</v>
      </c>
      <c r="O5146" s="4" t="str">
        <f>IFERROR(INDEX(RawMaterialCost!$A$1:$A$200, MATCH($I5146, RawMaterialCost!$B$1:$B$200, 0)),"-")</f>
        <v>010102030004</v>
      </c>
      <c r="P5146" s="30"/>
      <c r="Q5146" s="75">
        <f t="shared" si="1779"/>
        <v>712016.99650454195</v>
      </c>
      <c r="R5146" s="2">
        <f>IFERROR(INDEX(RawMaterialCost!$C$1:$C$200, MATCH($O5146, RawMaterialCost!$A$1:$A$200, 0)),0)</f>
        <v>350000</v>
      </c>
      <c r="S5146" s="54">
        <f t="shared" si="1764"/>
        <v>2331000</v>
      </c>
      <c r="T5146" s="54">
        <f t="shared" si="1780"/>
        <v>5262445060</v>
      </c>
      <c r="U5146" s="2">
        <f t="shared" si="1781"/>
        <v>700783.82873663178</v>
      </c>
      <c r="W5146" s="2">
        <f>SUMIF(dataofproduce!AU:AU,A5146,dataofproduce!P:P)</f>
        <v>6301.0999999999995</v>
      </c>
      <c r="X5146" s="2">
        <f>SUMIF(dataofproduce!AU:AU,A5146,dataofproduce!Q:Q)</f>
        <v>8006.5</v>
      </c>
      <c r="Y5146" s="2">
        <f>SUMIF(dataofproduce!AU:AU,A5146,dataofproduce!R:R)</f>
        <v>0</v>
      </c>
      <c r="Z5146" s="2">
        <f>SUMIF(dataofproduce!AU:AU,A5146,dataofproduce!S:S)</f>
        <v>0</v>
      </c>
      <c r="AA5146" s="75">
        <v>110000</v>
      </c>
      <c r="AB5146" s="2">
        <f>SUMIF(dataofproduce!AU:AU,DailyReport!A5146,dataofproduce!AG:AG)</f>
        <v>1705.4</v>
      </c>
      <c r="AC5146" s="2">
        <f t="shared" si="1765"/>
        <v>187594000</v>
      </c>
      <c r="AD5146" s="57">
        <f t="shared" si="1766"/>
        <v>730555.45591283904</v>
      </c>
      <c r="AE5146" s="57">
        <f t="shared" si="1767"/>
        <v>574945.7295013289</v>
      </c>
      <c r="AF5146" s="2">
        <f>SUMIF(dataofproduce!AU:AU,DailyReport!A5146,dataofproduce!W:W)</f>
        <v>56.199999999999996</v>
      </c>
      <c r="AG5146" s="2">
        <v>550000</v>
      </c>
      <c r="AH5146" s="2">
        <f t="shared" si="1768"/>
        <v>8474051.1749987062</v>
      </c>
      <c r="AI5146" s="2">
        <f t="shared" si="1769"/>
        <v>731900.308585388</v>
      </c>
      <c r="AJ5146" s="2">
        <f t="shared" si="1770"/>
        <v>576004.12595108827</v>
      </c>
      <c r="AK5146" s="2">
        <f>SUMIF(dataofproduce!AQ:AQ, B5146, dataofproduce!AA:AA)</f>
        <v>119</v>
      </c>
      <c r="AL5146" s="2">
        <f>SUMIF(dataofproduce!AQ:AQ, B5146, dataofproduce!AB:AB)</f>
        <v>4508</v>
      </c>
      <c r="AM5146" s="2">
        <f>SUMIF(dataofproduce!AO:AO, D5146, dataofproduce!AA:AA)</f>
        <v>1250</v>
      </c>
      <c r="AN5146" s="2">
        <f>SUMIF(dataofproduce!AO:AO, D5146, dataofproduce!AB:AB)</f>
        <v>41950</v>
      </c>
      <c r="AO5146" s="2">
        <f t="shared" si="1771"/>
        <v>0</v>
      </c>
      <c r="AP5146" s="167">
        <f t="array" ref="AP5146">IFERROR(_xlfn.IFS(F5146=7,VLOOKUP(D5146,RawMaterialCost!$N$45:$O$59,2,FALSE),F5146=8,VLOOKUP(D5146,RawMaterialCost!$P$45:$Q$59,2,FALSE),F5146=9,VLOOKUP(D5146,RawMaterialCost!$R$45:$S$59,2,FALSE),F5146=10,VLOOKUP(D5146,RawMaterialCost!$T$45:$U$59,2,FALSE),F5146=11,VLOOKUP(D5146,RawMaterialCost!$V$45:$W$59,2,FALSE),F5146=12,VLOOKUP(D5146,RawMaterialCost!$X$45:$Y$59,2,FALSE)),"-")</f>
        <v>1354683901.2258501</v>
      </c>
      <c r="AR5146" s="174">
        <f t="shared" si="1772"/>
        <v>145095426.17990762</v>
      </c>
      <c r="AS5146" s="142">
        <f>IF(COUNTIFS($F$3:F5146, F5146, $AR$3:AR5146, AR5146)=1, AR5146, 0)</f>
        <v>0</v>
      </c>
      <c r="AT5146" s="169">
        <f t="shared" si="1773"/>
        <v>1209588475.0459425</v>
      </c>
      <c r="AU5146" s="2">
        <f>SUMIF(dataofproduce!AQ:AQ,B5146,dataofproduce!AR:AR)</f>
        <v>3127.9999999999995</v>
      </c>
      <c r="AV5146" s="2">
        <f>SUMIF(dataofproduce!AQ:AQ,B5146,dataofproduce!AS:AS)</f>
        <v>3958.4</v>
      </c>
      <c r="AX5146" s="150">
        <f t="shared" si="1774"/>
        <v>46386.005811990937</v>
      </c>
      <c r="AY5146" s="150">
        <f>IF(COUNTIFS($D$3:D5146, D5146, $AX$3:AX5146, AX5146)=1, AX5146, 0)</f>
        <v>0</v>
      </c>
      <c r="AZ5146" s="150">
        <f t="shared" si="1775"/>
        <v>36655.069265336402</v>
      </c>
      <c r="BA5146" s="150">
        <f>IF(COUNTIFS($D$3:D5146, D5146, $AZ$3:AZ5146, AZ5146)=1, AZ5146, 0)</f>
        <v>0</v>
      </c>
      <c r="BB5146" s="150">
        <f t="shared" si="1776"/>
        <v>0</v>
      </c>
      <c r="BC5146" s="2">
        <f>SUMIF(dataofproduce!AQ:AQ,B5146,dataofproduce!AT:AT)</f>
        <v>3169.6</v>
      </c>
      <c r="BD5146" s="75">
        <f>IFERROR(BC5146*(HLOOKUP(F5146,RawMaterialCost!$O$44:$Y$65,22,FALSE)),"0")</f>
        <v>16209568.647044668</v>
      </c>
      <c r="BE5146" s="75">
        <f>IF(COUNTIFS($D$3:D5146, D5146, $BD$3:BD5146, BD5146)=1, BD5146, 0)</f>
        <v>0</v>
      </c>
      <c r="BF5146" s="150">
        <f t="shared" si="1777"/>
        <v>2572.4982379338003</v>
      </c>
      <c r="BG5146" s="150">
        <f>IF(COUNTIFS($D$3:D5146, D5146, $BF$3:BF5146, BF5146)=1, BF5146, 0)</f>
        <v>0</v>
      </c>
      <c r="BH5146" s="150">
        <f t="shared" si="1778"/>
        <v>2024.551133084952</v>
      </c>
      <c r="BI5146" s="150">
        <f>IF(COUNTIFS($D$3:D5146, D5146, $BH$3:BH5146, BH5146)=1, BH5146, 0)</f>
        <v>0</v>
      </c>
    </row>
    <row r="5147" spans="1:61" ht="30" customHeight="1">
      <c r="A5147" s="2" t="str">
        <f t="shared" si="1760"/>
        <v>1754 - F</v>
      </c>
      <c r="B5147" s="2" t="str">
        <f t="shared" si="1761"/>
        <v>A1100-2-1403-11-1754 - F</v>
      </c>
      <c r="C5147" s="2" t="str">
        <f t="shared" si="1762"/>
        <v>A1100-2-1754 - F</v>
      </c>
      <c r="D5147" s="2" t="str">
        <f t="shared" si="1763"/>
        <v>A1100-2-1403-11</v>
      </c>
      <c r="E5147" s="265">
        <v>13</v>
      </c>
      <c r="F5147" s="265">
        <v>11</v>
      </c>
      <c r="G5147" s="265">
        <v>1403</v>
      </c>
      <c r="H5147" s="265" t="s">
        <v>77</v>
      </c>
      <c r="I5147" s="265" t="s">
        <v>67</v>
      </c>
      <c r="J5147" s="265"/>
      <c r="K5147" s="265">
        <v>0.6</v>
      </c>
      <c r="L5147" s="265" t="s">
        <v>63</v>
      </c>
      <c r="M5147" s="265" t="s">
        <v>1361</v>
      </c>
      <c r="N5147" s="266">
        <v>1754</v>
      </c>
      <c r="O5147" s="4" t="str">
        <f>IFERROR(INDEX(RawMaterialCost!$A$1:$A$200, MATCH($I5147, RawMaterialCost!$B$1:$B$200, 0)),"-")</f>
        <v>010303010001</v>
      </c>
      <c r="P5147" s="30"/>
      <c r="Q5147" s="75">
        <f t="shared" si="1779"/>
        <v>712016.99650454195</v>
      </c>
      <c r="R5147" s="2">
        <f>IFERROR(INDEX(RawMaterialCost!$C$1:$C$200, MATCH($O5147, RawMaterialCost!$A$1:$A$200, 0)),0)</f>
        <v>850000</v>
      </c>
      <c r="S5147" s="54">
        <f t="shared" si="1764"/>
        <v>510000</v>
      </c>
      <c r="T5147" s="54">
        <f t="shared" si="1780"/>
        <v>5262445060</v>
      </c>
      <c r="U5147" s="2">
        <f t="shared" si="1781"/>
        <v>700783.82873663178</v>
      </c>
      <c r="W5147" s="2">
        <f>SUMIF(dataofproduce!AU:AU,A5147,dataofproduce!P:P)</f>
        <v>6301.0999999999995</v>
      </c>
      <c r="X5147" s="2">
        <f>SUMIF(dataofproduce!AU:AU,A5147,dataofproduce!Q:Q)</f>
        <v>8006.5</v>
      </c>
      <c r="Y5147" s="2">
        <f>SUMIF(dataofproduce!AU:AU,A5147,dataofproduce!R:R)</f>
        <v>0</v>
      </c>
      <c r="Z5147" s="2">
        <f>SUMIF(dataofproduce!AU:AU,A5147,dataofproduce!S:S)</f>
        <v>0</v>
      </c>
      <c r="AA5147" s="75">
        <v>110000</v>
      </c>
      <c r="AB5147" s="2">
        <f>SUMIF(dataofproduce!AU:AU,DailyReport!A5147,dataofproduce!AG:AG)</f>
        <v>1705.4</v>
      </c>
      <c r="AC5147" s="2">
        <f t="shared" si="1765"/>
        <v>187594000</v>
      </c>
      <c r="AD5147" s="57">
        <f t="shared" si="1766"/>
        <v>730555.45591283904</v>
      </c>
      <c r="AE5147" s="57">
        <f t="shared" si="1767"/>
        <v>574945.7295013289</v>
      </c>
      <c r="AF5147" s="2">
        <f>SUMIF(dataofproduce!AU:AU,DailyReport!A5147,dataofproduce!W:W)</f>
        <v>56.199999999999996</v>
      </c>
      <c r="AG5147" s="2">
        <v>550000</v>
      </c>
      <c r="AH5147" s="2">
        <f t="shared" si="1768"/>
        <v>8474051.1749987062</v>
      </c>
      <c r="AI5147" s="2">
        <f t="shared" si="1769"/>
        <v>731900.308585388</v>
      </c>
      <c r="AJ5147" s="2">
        <f t="shared" si="1770"/>
        <v>576004.12595108827</v>
      </c>
      <c r="AK5147" s="2">
        <f>SUMIF(dataofproduce!AQ:AQ, B5147, dataofproduce!AA:AA)</f>
        <v>119</v>
      </c>
      <c r="AL5147" s="2">
        <f>SUMIF(dataofproduce!AQ:AQ, B5147, dataofproduce!AB:AB)</f>
        <v>4508</v>
      </c>
      <c r="AM5147" s="2">
        <f>SUMIF(dataofproduce!AO:AO, D5147, dataofproduce!AA:AA)</f>
        <v>1250</v>
      </c>
      <c r="AN5147" s="2">
        <f>SUMIF(dataofproduce!AO:AO, D5147, dataofproduce!AB:AB)</f>
        <v>41950</v>
      </c>
      <c r="AO5147" s="2">
        <f t="shared" si="1771"/>
        <v>0</v>
      </c>
      <c r="AP5147" s="167">
        <f t="array" ref="AP5147">IFERROR(_xlfn.IFS(F5147=7,VLOOKUP(D5147,RawMaterialCost!$N$45:$O$59,2,FALSE),F5147=8,VLOOKUP(D5147,RawMaterialCost!$P$45:$Q$59,2,FALSE),F5147=9,VLOOKUP(D5147,RawMaterialCost!$R$45:$S$59,2,FALSE),F5147=10,VLOOKUP(D5147,RawMaterialCost!$T$45:$U$59,2,FALSE),F5147=11,VLOOKUP(D5147,RawMaterialCost!$V$45:$W$59,2,FALSE),F5147=12,VLOOKUP(D5147,RawMaterialCost!$X$45:$Y$59,2,FALSE)),"-")</f>
        <v>1354683901.2258501</v>
      </c>
      <c r="AR5147" s="174">
        <f t="shared" si="1772"/>
        <v>145095426.17990762</v>
      </c>
      <c r="AS5147" s="142">
        <f>IF(COUNTIFS($F$3:F5147, F5147, $AR$3:AR5147, AR5147)=1, AR5147, 0)</f>
        <v>0</v>
      </c>
      <c r="AT5147" s="169">
        <f t="shared" si="1773"/>
        <v>1209588475.0459425</v>
      </c>
      <c r="AU5147" s="2">
        <f>SUMIF(dataofproduce!AQ:AQ,B5147,dataofproduce!AR:AR)</f>
        <v>3127.9999999999995</v>
      </c>
      <c r="AV5147" s="2">
        <f>SUMIF(dataofproduce!AQ:AQ,B5147,dataofproduce!AS:AS)</f>
        <v>3958.4</v>
      </c>
      <c r="AX5147" s="150">
        <f t="shared" si="1774"/>
        <v>46386.005811990937</v>
      </c>
      <c r="AY5147" s="150">
        <f>IF(COUNTIFS($D$3:D5147, D5147, $AX$3:AX5147, AX5147)=1, AX5147, 0)</f>
        <v>0</v>
      </c>
      <c r="AZ5147" s="150">
        <f t="shared" si="1775"/>
        <v>36655.069265336402</v>
      </c>
      <c r="BA5147" s="150">
        <f>IF(COUNTIFS($D$3:D5147, D5147, $AZ$3:AZ5147, AZ5147)=1, AZ5147, 0)</f>
        <v>0</v>
      </c>
      <c r="BB5147" s="150">
        <f t="shared" si="1776"/>
        <v>0</v>
      </c>
      <c r="BC5147" s="2">
        <f>SUMIF(dataofproduce!AQ:AQ,B5147,dataofproduce!AT:AT)</f>
        <v>3169.6</v>
      </c>
      <c r="BD5147" s="75">
        <f>IFERROR(BC5147*(HLOOKUP(F5147,RawMaterialCost!$O$44:$Y$65,22,FALSE)),"0")</f>
        <v>16209568.647044668</v>
      </c>
      <c r="BE5147" s="75">
        <f>IF(COUNTIFS($D$3:D5147, D5147, $BD$3:BD5147, BD5147)=1, BD5147, 0)</f>
        <v>0</v>
      </c>
      <c r="BF5147" s="150">
        <f t="shared" si="1777"/>
        <v>2572.4982379338003</v>
      </c>
      <c r="BG5147" s="150">
        <f>IF(COUNTIFS($D$3:D5147, D5147, $BF$3:BF5147, BF5147)=1, BF5147, 0)</f>
        <v>0</v>
      </c>
      <c r="BH5147" s="150">
        <f t="shared" si="1778"/>
        <v>2024.551133084952</v>
      </c>
      <c r="BI5147" s="150">
        <f>IF(COUNTIFS($D$3:D5147, D5147, $BH$3:BH5147, BH5147)=1, BH5147, 0)</f>
        <v>0</v>
      </c>
    </row>
    <row r="5148" spans="1:61" ht="30" customHeight="1">
      <c r="A5148" s="2" t="str">
        <f t="shared" si="1760"/>
        <v>1754 - F</v>
      </c>
      <c r="B5148" s="2" t="str">
        <f t="shared" si="1761"/>
        <v>A1100-2-1403-11-1754 - F</v>
      </c>
      <c r="C5148" s="2" t="str">
        <f t="shared" si="1762"/>
        <v>A1100-2-1754 - F</v>
      </c>
      <c r="D5148" s="2" t="str">
        <f t="shared" si="1763"/>
        <v>A1100-2-1403-11</v>
      </c>
      <c r="E5148" s="265">
        <v>13</v>
      </c>
      <c r="F5148" s="265">
        <v>11</v>
      </c>
      <c r="G5148" s="265">
        <v>1403</v>
      </c>
      <c r="H5148" s="265" t="s">
        <v>77</v>
      </c>
      <c r="I5148" s="265" t="s">
        <v>101</v>
      </c>
      <c r="J5148" s="265"/>
      <c r="K5148" s="265">
        <v>0.6</v>
      </c>
      <c r="L5148" s="265" t="s">
        <v>63</v>
      </c>
      <c r="M5148" s="265" t="s">
        <v>1361</v>
      </c>
      <c r="N5148" s="266">
        <v>1754</v>
      </c>
      <c r="O5148" s="4" t="str">
        <f>IFERROR(INDEX(RawMaterialCost!$A$1:$A$200, MATCH($I5148, RawMaterialCost!$B$1:$B$200, 0)),"-")</f>
        <v>010301030004</v>
      </c>
      <c r="P5148" s="30"/>
      <c r="Q5148" s="75">
        <f t="shared" si="1779"/>
        <v>712016.99650454195</v>
      </c>
      <c r="R5148" s="2">
        <f>IFERROR(INDEX(RawMaterialCost!$C$1:$C$200, MATCH($O5148, RawMaterialCost!$A$1:$A$200, 0)),0)</f>
        <v>0</v>
      </c>
      <c r="S5148" s="54">
        <f t="shared" si="1764"/>
        <v>0</v>
      </c>
      <c r="T5148" s="54">
        <f t="shared" si="1780"/>
        <v>5262445060</v>
      </c>
      <c r="U5148" s="2">
        <f t="shared" si="1781"/>
        <v>700783.82873663178</v>
      </c>
      <c r="W5148" s="2">
        <f>SUMIF(dataofproduce!AU:AU,A5148,dataofproduce!P:P)</f>
        <v>6301.0999999999995</v>
      </c>
      <c r="X5148" s="2">
        <f>SUMIF(dataofproduce!AU:AU,A5148,dataofproduce!Q:Q)</f>
        <v>8006.5</v>
      </c>
      <c r="Y5148" s="2">
        <f>SUMIF(dataofproduce!AU:AU,A5148,dataofproduce!R:R)</f>
        <v>0</v>
      </c>
      <c r="Z5148" s="2">
        <f>SUMIF(dataofproduce!AU:AU,A5148,dataofproduce!S:S)</f>
        <v>0</v>
      </c>
      <c r="AA5148" s="75">
        <v>110000</v>
      </c>
      <c r="AB5148" s="2">
        <f>SUMIF(dataofproduce!AU:AU,DailyReport!A5148,dataofproduce!AG:AG)</f>
        <v>1705.4</v>
      </c>
      <c r="AC5148" s="2">
        <f t="shared" si="1765"/>
        <v>187594000</v>
      </c>
      <c r="AD5148" s="57">
        <f t="shared" si="1766"/>
        <v>730555.45591283904</v>
      </c>
      <c r="AE5148" s="57">
        <f t="shared" si="1767"/>
        <v>574945.7295013289</v>
      </c>
      <c r="AF5148" s="2">
        <f>SUMIF(dataofproduce!AU:AU,DailyReport!A5148,dataofproduce!W:W)</f>
        <v>56.199999999999996</v>
      </c>
      <c r="AG5148" s="2">
        <v>550000</v>
      </c>
      <c r="AH5148" s="2">
        <f t="shared" si="1768"/>
        <v>8474051.1749987062</v>
      </c>
      <c r="AI5148" s="2">
        <f t="shared" si="1769"/>
        <v>731900.308585388</v>
      </c>
      <c r="AJ5148" s="2">
        <f t="shared" si="1770"/>
        <v>576004.12595108827</v>
      </c>
      <c r="AK5148" s="2">
        <f>SUMIF(dataofproduce!AQ:AQ, B5148, dataofproduce!AA:AA)</f>
        <v>119</v>
      </c>
      <c r="AL5148" s="2">
        <f>SUMIF(dataofproduce!AQ:AQ, B5148, dataofproduce!AB:AB)</f>
        <v>4508</v>
      </c>
      <c r="AM5148" s="2">
        <f>SUMIF(dataofproduce!AO:AO, D5148, dataofproduce!AA:AA)</f>
        <v>1250</v>
      </c>
      <c r="AN5148" s="2">
        <f>SUMIF(dataofproduce!AO:AO, D5148, dataofproduce!AB:AB)</f>
        <v>41950</v>
      </c>
      <c r="AO5148" s="2">
        <f t="shared" si="1771"/>
        <v>0</v>
      </c>
      <c r="AP5148" s="167">
        <f t="array" ref="AP5148">IFERROR(_xlfn.IFS(F5148=7,VLOOKUP(D5148,RawMaterialCost!$N$45:$O$59,2,FALSE),F5148=8,VLOOKUP(D5148,RawMaterialCost!$P$45:$Q$59,2,FALSE),F5148=9,VLOOKUP(D5148,RawMaterialCost!$R$45:$S$59,2,FALSE),F5148=10,VLOOKUP(D5148,RawMaterialCost!$T$45:$U$59,2,FALSE),F5148=11,VLOOKUP(D5148,RawMaterialCost!$V$45:$W$59,2,FALSE),F5148=12,VLOOKUP(D5148,RawMaterialCost!$X$45:$Y$59,2,FALSE)),"-")</f>
        <v>1354683901.2258501</v>
      </c>
      <c r="AR5148" s="174">
        <f t="shared" si="1772"/>
        <v>145095426.17990762</v>
      </c>
      <c r="AS5148" s="142">
        <f>IF(COUNTIFS($F$3:F5148, F5148, $AR$3:AR5148, AR5148)=1, AR5148, 0)</f>
        <v>0</v>
      </c>
      <c r="AT5148" s="169">
        <f t="shared" si="1773"/>
        <v>1209588475.0459425</v>
      </c>
      <c r="AU5148" s="2">
        <f>SUMIF(dataofproduce!AQ:AQ,B5148,dataofproduce!AR:AR)</f>
        <v>3127.9999999999995</v>
      </c>
      <c r="AV5148" s="2">
        <f>SUMIF(dataofproduce!AQ:AQ,B5148,dataofproduce!AS:AS)</f>
        <v>3958.4</v>
      </c>
      <c r="AX5148" s="150">
        <f t="shared" si="1774"/>
        <v>46386.005811990937</v>
      </c>
      <c r="AY5148" s="150">
        <f>IF(COUNTIFS($D$3:D5148, D5148, $AX$3:AX5148, AX5148)=1, AX5148, 0)</f>
        <v>0</v>
      </c>
      <c r="AZ5148" s="150">
        <f t="shared" si="1775"/>
        <v>36655.069265336402</v>
      </c>
      <c r="BA5148" s="150">
        <f>IF(COUNTIFS($D$3:D5148, D5148, $AZ$3:AZ5148, AZ5148)=1, AZ5148, 0)</f>
        <v>0</v>
      </c>
      <c r="BB5148" s="150">
        <f t="shared" si="1776"/>
        <v>0</v>
      </c>
      <c r="BC5148" s="2">
        <f>SUMIF(dataofproduce!AQ:AQ,B5148,dataofproduce!AT:AT)</f>
        <v>3169.6</v>
      </c>
      <c r="BD5148" s="75">
        <f>IFERROR(BC5148*(HLOOKUP(F5148,RawMaterialCost!$O$44:$Y$65,22,FALSE)),"0")</f>
        <v>16209568.647044668</v>
      </c>
      <c r="BE5148" s="75">
        <f>IF(COUNTIFS($D$3:D5148, D5148, $BD$3:BD5148, BD5148)=1, BD5148, 0)</f>
        <v>0</v>
      </c>
      <c r="BF5148" s="150">
        <f t="shared" si="1777"/>
        <v>2572.4982379338003</v>
      </c>
      <c r="BG5148" s="150">
        <f>IF(COUNTIFS($D$3:D5148, D5148, $BF$3:BF5148, BF5148)=1, BF5148, 0)</f>
        <v>0</v>
      </c>
      <c r="BH5148" s="150">
        <f t="shared" si="1778"/>
        <v>2024.551133084952</v>
      </c>
      <c r="BI5148" s="150">
        <f>IF(COUNTIFS($D$3:D5148, D5148, $BH$3:BH5148, BH5148)=1, BH5148, 0)</f>
        <v>0</v>
      </c>
    </row>
    <row r="5149" spans="1:61" ht="30" customHeight="1">
      <c r="A5149" s="2" t="str">
        <f t="shared" si="1760"/>
        <v>1810 - F</v>
      </c>
      <c r="B5149" s="2" t="str">
        <f t="shared" si="1761"/>
        <v>A1100-3-1403-11-1810 - F</v>
      </c>
      <c r="C5149" s="2" t="str">
        <f t="shared" si="1762"/>
        <v>A1100-3-1810 - F</v>
      </c>
      <c r="D5149" s="2" t="str">
        <f t="shared" si="1763"/>
        <v>A1100-3-1403-11</v>
      </c>
      <c r="E5149" s="265">
        <v>13</v>
      </c>
      <c r="F5149" s="265">
        <v>11</v>
      </c>
      <c r="G5149" s="265">
        <v>1403</v>
      </c>
      <c r="H5149" s="265" t="s">
        <v>77</v>
      </c>
      <c r="I5149" s="265" t="s">
        <v>55</v>
      </c>
      <c r="J5149" s="265"/>
      <c r="K5149" s="265">
        <v>100</v>
      </c>
      <c r="L5149" s="265" t="s">
        <v>64</v>
      </c>
      <c r="M5149" s="265" t="s">
        <v>1361</v>
      </c>
      <c r="N5149" s="266">
        <v>1810</v>
      </c>
      <c r="O5149" s="4" t="str">
        <f>IFERROR(INDEX(RawMaterialCost!$A$1:$A$200, MATCH($I5149, RawMaterialCost!$B$1:$B$200, 0)),"-")</f>
        <v>010101013420</v>
      </c>
      <c r="P5149" s="30"/>
      <c r="Q5149" s="75">
        <f t="shared" si="1779"/>
        <v>712016.99650454195</v>
      </c>
      <c r="R5149" s="2">
        <f>IFERROR(INDEX(RawMaterialCost!$C$1:$C$200, MATCH($O5149, RawMaterialCost!$A$1:$A$200, 0)),0)</f>
        <v>760000</v>
      </c>
      <c r="S5149" s="54">
        <f t="shared" si="1764"/>
        <v>76000000</v>
      </c>
      <c r="T5149" s="54">
        <f t="shared" si="1780"/>
        <v>608932060</v>
      </c>
      <c r="U5149" s="2">
        <f t="shared" si="1781"/>
        <v>712176.25112569157</v>
      </c>
      <c r="W5149" s="2">
        <f>SUMIF(dataofproduce!AU:AU,A5149,dataofproduce!P:P)</f>
        <v>1372.2</v>
      </c>
      <c r="X5149" s="2">
        <f>SUMIF(dataofproduce!AU:AU,A5149,dataofproduce!Q:Q)</f>
        <v>1504.5</v>
      </c>
      <c r="Y5149" s="2">
        <f>SUMIF(dataofproduce!AU:AU,A5149,dataofproduce!R:R)</f>
        <v>0</v>
      </c>
      <c r="Z5149" s="2">
        <f>SUMIF(dataofproduce!AU:AU,A5149,dataofproduce!S:S)</f>
        <v>0</v>
      </c>
      <c r="AA5149" s="75">
        <v>110000</v>
      </c>
      <c r="AB5149" s="2">
        <f>SUMIF(dataofproduce!AU:AU,DailyReport!A5149,dataofproduce!AG:AG)</f>
        <v>132.30000000000007</v>
      </c>
      <c r="AC5149" s="2">
        <f t="shared" si="1765"/>
        <v>14553000.000000007</v>
      </c>
      <c r="AD5149" s="57">
        <f t="shared" si="1766"/>
        <v>722781.84797746246</v>
      </c>
      <c r="AE5149" s="57">
        <f t="shared" si="1767"/>
        <v>659223.16503467865</v>
      </c>
      <c r="AF5149" s="2">
        <f>SUMIF(dataofproduce!AU:AU,DailyReport!A5149,dataofproduce!W:W)</f>
        <v>346.2</v>
      </c>
      <c r="AG5149" s="2">
        <v>550000</v>
      </c>
      <c r="AH5149" s="2">
        <f t="shared" si="1768"/>
        <v>56145418.13971442</v>
      </c>
      <c r="AI5149" s="2">
        <f t="shared" si="1769"/>
        <v>763698.19992303476</v>
      </c>
      <c r="AJ5149" s="2">
        <f t="shared" si="1770"/>
        <v>696541.48882312293</v>
      </c>
      <c r="AK5149" s="2">
        <f>SUMIF(dataofproduce!AQ:AQ, B5149, dataofproduce!AA:AA)</f>
        <v>67</v>
      </c>
      <c r="AL5149" s="2">
        <f>SUMIF(dataofproduce!AQ:AQ, B5149, dataofproduce!AB:AB)</f>
        <v>2245</v>
      </c>
      <c r="AM5149" s="2">
        <f>SUMIF(dataofproduce!AO:AO, D5149, dataofproduce!AA:AA)</f>
        <v>463</v>
      </c>
      <c r="AN5149" s="2">
        <f>SUMIF(dataofproduce!AO:AO, D5149, dataofproduce!AB:AB)</f>
        <v>42737</v>
      </c>
      <c r="AO5149" s="2">
        <f t="shared" si="1771"/>
        <v>0</v>
      </c>
      <c r="AP5149" s="167">
        <f t="array" ref="AP5149">IFERROR(_xlfn.IFS(F5149=7,VLOOKUP(D5149,RawMaterialCost!$N$45:$O$59,2,FALSE),F5149=8,VLOOKUP(D5149,RawMaterialCost!$P$45:$Q$59,2,FALSE),F5149=9,VLOOKUP(D5149,RawMaterialCost!$R$45:$S$59,2,FALSE),F5149=10,VLOOKUP(D5149,RawMaterialCost!$T$45:$U$59,2,FALSE),F5149=11,VLOOKUP(D5149,RawMaterialCost!$V$45:$W$59,2,FALSE),F5149=12,VLOOKUP(D5149,RawMaterialCost!$X$45:$Y$59,2,FALSE)),"-")</f>
        <v>1283418409.693095</v>
      </c>
      <c r="AR5149" s="174">
        <f t="shared" si="1772"/>
        <v>68686651.926167488</v>
      </c>
      <c r="AS5149" s="142">
        <f>IF(COUNTIFS($F$3:F5149, F5149, $AR$3:AR5149, AR5149)=1, AR5149, 0)</f>
        <v>0</v>
      </c>
      <c r="AT5149" s="169">
        <f t="shared" si="1773"/>
        <v>1214731757.7669275</v>
      </c>
      <c r="AU5149" s="2">
        <f>SUMIF(dataofproduce!AQ:AQ,B5149,dataofproduce!AR:AR)</f>
        <v>1372.2</v>
      </c>
      <c r="AV5149" s="2">
        <f>SUMIF(dataofproduce!AQ:AQ,B5149,dataofproduce!AS:AS)</f>
        <v>1504.5</v>
      </c>
      <c r="AX5149" s="150">
        <f t="shared" si="1774"/>
        <v>50055.860607905175</v>
      </c>
      <c r="AY5149" s="150">
        <f>IF(COUNTIFS($D$3:D5149, D5149, $AX$3:AX5149, AX5149)=1, AX5149, 0)</f>
        <v>0</v>
      </c>
      <c r="AZ5149" s="150">
        <f t="shared" si="1775"/>
        <v>45654.138867509129</v>
      </c>
      <c r="BA5149" s="150">
        <f>IF(COUNTIFS($D$3:D5149, D5149, $AZ$3:AZ5149, AZ5149)=1, AZ5149, 0)</f>
        <v>0</v>
      </c>
      <c r="BB5149" s="150">
        <f t="shared" si="1776"/>
        <v>0</v>
      </c>
      <c r="BC5149" s="2">
        <f>SUMIF(dataofproduce!AQ:AQ,B5149,dataofproduce!AT:AT)</f>
        <v>1718.4</v>
      </c>
      <c r="BD5149" s="75">
        <f>IFERROR(BC5149*(HLOOKUP(F5149,RawMaterialCost!$O$44:$Y$65,22,FALSE)),"0")</f>
        <v>8788024.5971357767</v>
      </c>
      <c r="BE5149" s="75">
        <f>IF(COUNTIFS($D$3:D5149, D5149, $BD$3:BD5149, BD5149)=1, BD5149, 0)</f>
        <v>0</v>
      </c>
      <c r="BF5149" s="150">
        <f t="shared" si="1777"/>
        <v>6404.3321652352251</v>
      </c>
      <c r="BG5149" s="150">
        <f>IF(COUNTIFS($D$3:D5149, D5149, $BF$3:BF5149, BF5149)=1, BF5149, 0)</f>
        <v>0</v>
      </c>
      <c r="BH5149" s="150">
        <f t="shared" si="1778"/>
        <v>5841.1595859991867</v>
      </c>
      <c r="BI5149" s="150">
        <f>IF(COUNTIFS($D$3:D5149, D5149, $BH$3:BH5149, BH5149)=1, BH5149, 0)</f>
        <v>0</v>
      </c>
    </row>
    <row r="5150" spans="1:61" ht="30" customHeight="1">
      <c r="A5150" s="2" t="str">
        <f t="shared" si="1760"/>
        <v>1810 - F</v>
      </c>
      <c r="B5150" s="2" t="str">
        <f t="shared" si="1761"/>
        <v>A1100-3-1403-11-1810 - F</v>
      </c>
      <c r="C5150" s="2" t="str">
        <f t="shared" si="1762"/>
        <v>A1100-3-1810 - F</v>
      </c>
      <c r="D5150" s="2" t="str">
        <f t="shared" si="1763"/>
        <v>A1100-3-1403-11</v>
      </c>
      <c r="E5150" s="265">
        <v>13</v>
      </c>
      <c r="F5150" s="265">
        <v>11</v>
      </c>
      <c r="G5150" s="265">
        <v>1403</v>
      </c>
      <c r="H5150" s="265" t="s">
        <v>77</v>
      </c>
      <c r="I5150" s="265" t="s">
        <v>151</v>
      </c>
      <c r="J5150" s="265"/>
      <c r="K5150" s="265">
        <v>33.33</v>
      </c>
      <c r="L5150" s="265" t="s">
        <v>64</v>
      </c>
      <c r="M5150" s="265" t="s">
        <v>1361</v>
      </c>
      <c r="N5150" s="266">
        <v>1810</v>
      </c>
      <c r="O5150" s="4" t="str">
        <f>IFERROR(INDEX(RawMaterialCost!$A$1:$A$200, MATCH($I5150, RawMaterialCost!$B$1:$B$200, 0)),"-")</f>
        <v>010101013421</v>
      </c>
      <c r="P5150" s="30"/>
      <c r="Q5150" s="75">
        <f t="shared" si="1779"/>
        <v>712016.99650454195</v>
      </c>
      <c r="R5150" s="2">
        <f>IFERROR(INDEX(RawMaterialCost!$C$1:$C$200, MATCH($O5150, RawMaterialCost!$A$1:$A$200, 0)),0)</f>
        <v>755000</v>
      </c>
      <c r="S5150" s="54">
        <f t="shared" si="1764"/>
        <v>25164150</v>
      </c>
      <c r="T5150" s="54">
        <f t="shared" si="1780"/>
        <v>608932060</v>
      </c>
      <c r="U5150" s="2">
        <f t="shared" si="1781"/>
        <v>712176.25112569157</v>
      </c>
      <c r="W5150" s="2">
        <f>SUMIF(dataofproduce!AU:AU,A5150,dataofproduce!P:P)</f>
        <v>1372.2</v>
      </c>
      <c r="X5150" s="2">
        <f>SUMIF(dataofproduce!AU:AU,A5150,dataofproduce!Q:Q)</f>
        <v>1504.5</v>
      </c>
      <c r="Y5150" s="2">
        <f>SUMIF(dataofproduce!AU:AU,A5150,dataofproduce!R:R)</f>
        <v>0</v>
      </c>
      <c r="Z5150" s="2">
        <f>SUMIF(dataofproduce!AU:AU,A5150,dataofproduce!S:S)</f>
        <v>0</v>
      </c>
      <c r="AA5150" s="75">
        <v>110000</v>
      </c>
      <c r="AB5150" s="2">
        <f>SUMIF(dataofproduce!AU:AU,DailyReport!A5150,dataofproduce!AG:AG)</f>
        <v>132.30000000000007</v>
      </c>
      <c r="AC5150" s="2">
        <f t="shared" si="1765"/>
        <v>14553000.000000007</v>
      </c>
      <c r="AD5150" s="57">
        <f t="shared" si="1766"/>
        <v>722781.84797746246</v>
      </c>
      <c r="AE5150" s="57">
        <f t="shared" si="1767"/>
        <v>659223.16503467865</v>
      </c>
      <c r="AF5150" s="2">
        <f>SUMIF(dataofproduce!AU:AU,DailyReport!A5150,dataofproduce!W:W)</f>
        <v>346.2</v>
      </c>
      <c r="AG5150" s="2">
        <v>550000</v>
      </c>
      <c r="AH5150" s="2">
        <f t="shared" si="1768"/>
        <v>56145418.13971442</v>
      </c>
      <c r="AI5150" s="2">
        <f t="shared" si="1769"/>
        <v>763698.19992303476</v>
      </c>
      <c r="AJ5150" s="2">
        <f t="shared" si="1770"/>
        <v>696541.48882312293</v>
      </c>
      <c r="AK5150" s="2">
        <f>SUMIF(dataofproduce!AQ:AQ, B5150, dataofproduce!AA:AA)</f>
        <v>67</v>
      </c>
      <c r="AL5150" s="2">
        <f>SUMIF(dataofproduce!AQ:AQ, B5150, dataofproduce!AB:AB)</f>
        <v>2245</v>
      </c>
      <c r="AM5150" s="2">
        <f>SUMIF(dataofproduce!AO:AO, D5150, dataofproduce!AA:AA)</f>
        <v>463</v>
      </c>
      <c r="AN5150" s="2">
        <f>SUMIF(dataofproduce!AO:AO, D5150, dataofproduce!AB:AB)</f>
        <v>42737</v>
      </c>
      <c r="AO5150" s="2">
        <f t="shared" si="1771"/>
        <v>0</v>
      </c>
      <c r="AP5150" s="167">
        <f t="array" ref="AP5150">IFERROR(_xlfn.IFS(F5150=7,VLOOKUP(D5150,RawMaterialCost!$N$45:$O$59,2,FALSE),F5150=8,VLOOKUP(D5150,RawMaterialCost!$P$45:$Q$59,2,FALSE),F5150=9,VLOOKUP(D5150,RawMaterialCost!$R$45:$S$59,2,FALSE),F5150=10,VLOOKUP(D5150,RawMaterialCost!$T$45:$U$59,2,FALSE),F5150=11,VLOOKUP(D5150,RawMaterialCost!$V$45:$W$59,2,FALSE),F5150=12,VLOOKUP(D5150,RawMaterialCost!$X$45:$Y$59,2,FALSE)),"-")</f>
        <v>1283418409.693095</v>
      </c>
      <c r="AR5150" s="174">
        <f t="shared" si="1772"/>
        <v>68686651.926167488</v>
      </c>
      <c r="AS5150" s="142">
        <f>IF(COUNTIFS($F$3:F5150, F5150, $AR$3:AR5150, AR5150)=1, AR5150, 0)</f>
        <v>0</v>
      </c>
      <c r="AT5150" s="169">
        <f t="shared" si="1773"/>
        <v>1214731757.7669275</v>
      </c>
      <c r="AU5150" s="2">
        <f>SUMIF(dataofproduce!AQ:AQ,B5150,dataofproduce!AR:AR)</f>
        <v>1372.2</v>
      </c>
      <c r="AV5150" s="2">
        <f>SUMIF(dataofproduce!AQ:AQ,B5150,dataofproduce!AS:AS)</f>
        <v>1504.5</v>
      </c>
      <c r="AX5150" s="150">
        <f t="shared" si="1774"/>
        <v>50055.860607905175</v>
      </c>
      <c r="AY5150" s="150">
        <f>IF(COUNTIFS($D$3:D5150, D5150, $AX$3:AX5150, AX5150)=1, AX5150, 0)</f>
        <v>0</v>
      </c>
      <c r="AZ5150" s="150">
        <f t="shared" si="1775"/>
        <v>45654.138867509129</v>
      </c>
      <c r="BA5150" s="150">
        <f>IF(COUNTIFS($D$3:D5150, D5150, $AZ$3:AZ5150, AZ5150)=1, AZ5150, 0)</f>
        <v>0</v>
      </c>
      <c r="BB5150" s="150">
        <f t="shared" si="1776"/>
        <v>0</v>
      </c>
      <c r="BC5150" s="2">
        <f>SUMIF(dataofproduce!AQ:AQ,B5150,dataofproduce!AT:AT)</f>
        <v>1718.4</v>
      </c>
      <c r="BD5150" s="75">
        <f>IFERROR(BC5150*(HLOOKUP(F5150,RawMaterialCost!$O$44:$Y$65,22,FALSE)),"0")</f>
        <v>8788024.5971357767</v>
      </c>
      <c r="BE5150" s="75">
        <f>IF(COUNTIFS($D$3:D5150, D5150, $BD$3:BD5150, BD5150)=1, BD5150, 0)</f>
        <v>0</v>
      </c>
      <c r="BF5150" s="150">
        <f t="shared" si="1777"/>
        <v>6404.3321652352251</v>
      </c>
      <c r="BG5150" s="150">
        <f>IF(COUNTIFS($D$3:D5150, D5150, $BF$3:BF5150, BF5150)=1, BF5150, 0)</f>
        <v>0</v>
      </c>
      <c r="BH5150" s="150">
        <f t="shared" si="1778"/>
        <v>5841.1595859991867</v>
      </c>
      <c r="BI5150" s="150">
        <f>IF(COUNTIFS($D$3:D5150, D5150, $BH$3:BH5150, BH5150)=1, BH5150, 0)</f>
        <v>0</v>
      </c>
    </row>
    <row r="5151" spans="1:61" ht="30" customHeight="1">
      <c r="A5151" s="2" t="str">
        <f t="shared" si="1760"/>
        <v>1810 - F</v>
      </c>
      <c r="B5151" s="2" t="str">
        <f t="shared" si="1761"/>
        <v>A1100-3-1403-11-1810 - F</v>
      </c>
      <c r="C5151" s="2" t="str">
        <f t="shared" si="1762"/>
        <v>A1100-3-1810 - F</v>
      </c>
      <c r="D5151" s="2" t="str">
        <f t="shared" si="1763"/>
        <v>A1100-3-1403-11</v>
      </c>
      <c r="E5151" s="265">
        <v>13</v>
      </c>
      <c r="F5151" s="265">
        <v>11</v>
      </c>
      <c r="G5151" s="265">
        <v>1403</v>
      </c>
      <c r="H5151" s="265" t="s">
        <v>77</v>
      </c>
      <c r="I5151" s="265" t="s">
        <v>169</v>
      </c>
      <c r="J5151" s="265"/>
      <c r="K5151" s="265">
        <v>33.33</v>
      </c>
      <c r="L5151" s="265" t="s">
        <v>64</v>
      </c>
      <c r="M5151" s="265" t="s">
        <v>1361</v>
      </c>
      <c r="N5151" s="266">
        <v>1810</v>
      </c>
      <c r="O5151" s="4" t="str">
        <f>IFERROR(INDEX(RawMaterialCost!$A$1:$A$200, MATCH($I5151, RawMaterialCost!$B$1:$B$200, 0)),"-")</f>
        <v>010101013422</v>
      </c>
      <c r="P5151" s="30"/>
      <c r="Q5151" s="75">
        <f t="shared" si="1779"/>
        <v>712016.99650454195</v>
      </c>
      <c r="R5151" s="2">
        <f>IFERROR(INDEX(RawMaterialCost!$C$1:$C$200, MATCH($O5151, RawMaterialCost!$A$1:$A$200, 0)),0)</f>
        <v>752000</v>
      </c>
      <c r="S5151" s="54">
        <f t="shared" si="1764"/>
        <v>25064160</v>
      </c>
      <c r="T5151" s="54">
        <f t="shared" si="1780"/>
        <v>608932060</v>
      </c>
      <c r="U5151" s="2">
        <f t="shared" si="1781"/>
        <v>712176.25112569157</v>
      </c>
      <c r="W5151" s="2">
        <f>SUMIF(dataofproduce!AU:AU,A5151,dataofproduce!P:P)</f>
        <v>1372.2</v>
      </c>
      <c r="X5151" s="2">
        <f>SUMIF(dataofproduce!AU:AU,A5151,dataofproduce!Q:Q)</f>
        <v>1504.5</v>
      </c>
      <c r="Y5151" s="2">
        <f>SUMIF(dataofproduce!AU:AU,A5151,dataofproduce!R:R)</f>
        <v>0</v>
      </c>
      <c r="Z5151" s="2">
        <f>SUMIF(dataofproduce!AU:AU,A5151,dataofproduce!S:S)</f>
        <v>0</v>
      </c>
      <c r="AA5151" s="75">
        <v>110000</v>
      </c>
      <c r="AB5151" s="2">
        <f>SUMIF(dataofproduce!AU:AU,DailyReport!A5151,dataofproduce!AG:AG)</f>
        <v>132.30000000000007</v>
      </c>
      <c r="AC5151" s="2">
        <f t="shared" si="1765"/>
        <v>14553000.000000007</v>
      </c>
      <c r="AD5151" s="57">
        <f t="shared" si="1766"/>
        <v>722781.84797746246</v>
      </c>
      <c r="AE5151" s="57">
        <f t="shared" si="1767"/>
        <v>659223.16503467865</v>
      </c>
      <c r="AF5151" s="2">
        <f>SUMIF(dataofproduce!AU:AU,DailyReport!A5151,dataofproduce!W:W)</f>
        <v>346.2</v>
      </c>
      <c r="AG5151" s="2">
        <v>550000</v>
      </c>
      <c r="AH5151" s="2">
        <f t="shared" si="1768"/>
        <v>56145418.13971442</v>
      </c>
      <c r="AI5151" s="2">
        <f t="shared" si="1769"/>
        <v>763698.19992303476</v>
      </c>
      <c r="AJ5151" s="2">
        <f t="shared" si="1770"/>
        <v>696541.48882312293</v>
      </c>
      <c r="AK5151" s="2">
        <f>SUMIF(dataofproduce!AQ:AQ, B5151, dataofproduce!AA:AA)</f>
        <v>67</v>
      </c>
      <c r="AL5151" s="2">
        <f>SUMIF(dataofproduce!AQ:AQ, B5151, dataofproduce!AB:AB)</f>
        <v>2245</v>
      </c>
      <c r="AM5151" s="2">
        <f>SUMIF(dataofproduce!AO:AO, D5151, dataofproduce!AA:AA)</f>
        <v>463</v>
      </c>
      <c r="AN5151" s="2">
        <f>SUMIF(dataofproduce!AO:AO, D5151, dataofproduce!AB:AB)</f>
        <v>42737</v>
      </c>
      <c r="AO5151" s="2">
        <f t="shared" si="1771"/>
        <v>0</v>
      </c>
      <c r="AP5151" s="167">
        <f t="array" ref="AP5151">IFERROR(_xlfn.IFS(F5151=7,VLOOKUP(D5151,RawMaterialCost!$N$45:$O$59,2,FALSE),F5151=8,VLOOKUP(D5151,RawMaterialCost!$P$45:$Q$59,2,FALSE),F5151=9,VLOOKUP(D5151,RawMaterialCost!$R$45:$S$59,2,FALSE),F5151=10,VLOOKUP(D5151,RawMaterialCost!$T$45:$U$59,2,FALSE),F5151=11,VLOOKUP(D5151,RawMaterialCost!$V$45:$W$59,2,FALSE),F5151=12,VLOOKUP(D5151,RawMaterialCost!$X$45:$Y$59,2,FALSE)),"-")</f>
        <v>1283418409.693095</v>
      </c>
      <c r="AR5151" s="174">
        <f t="shared" si="1772"/>
        <v>68686651.926167488</v>
      </c>
      <c r="AS5151" s="142">
        <f>IF(COUNTIFS($F$3:F5151, F5151, $AR$3:AR5151, AR5151)=1, AR5151, 0)</f>
        <v>0</v>
      </c>
      <c r="AT5151" s="169">
        <f t="shared" si="1773"/>
        <v>1214731757.7669275</v>
      </c>
      <c r="AU5151" s="2">
        <f>SUMIF(dataofproduce!AQ:AQ,B5151,dataofproduce!AR:AR)</f>
        <v>1372.2</v>
      </c>
      <c r="AV5151" s="2">
        <f>SUMIF(dataofproduce!AQ:AQ,B5151,dataofproduce!AS:AS)</f>
        <v>1504.5</v>
      </c>
      <c r="AX5151" s="150">
        <f t="shared" si="1774"/>
        <v>50055.860607905175</v>
      </c>
      <c r="AY5151" s="150">
        <f>IF(COUNTIFS($D$3:D5151, D5151, $AX$3:AX5151, AX5151)=1, AX5151, 0)</f>
        <v>0</v>
      </c>
      <c r="AZ5151" s="150">
        <f t="shared" si="1775"/>
        <v>45654.138867509129</v>
      </c>
      <c r="BA5151" s="150">
        <f>IF(COUNTIFS($D$3:D5151, D5151, $AZ$3:AZ5151, AZ5151)=1, AZ5151, 0)</f>
        <v>0</v>
      </c>
      <c r="BB5151" s="150">
        <f t="shared" si="1776"/>
        <v>0</v>
      </c>
      <c r="BC5151" s="2">
        <f>SUMIF(dataofproduce!AQ:AQ,B5151,dataofproduce!AT:AT)</f>
        <v>1718.4</v>
      </c>
      <c r="BD5151" s="75">
        <f>IFERROR(BC5151*(HLOOKUP(F5151,RawMaterialCost!$O$44:$Y$65,22,FALSE)),"0")</f>
        <v>8788024.5971357767</v>
      </c>
      <c r="BE5151" s="75">
        <f>IF(COUNTIFS($D$3:D5151, D5151, $BD$3:BD5151, BD5151)=1, BD5151, 0)</f>
        <v>0</v>
      </c>
      <c r="BF5151" s="150">
        <f t="shared" si="1777"/>
        <v>6404.3321652352251</v>
      </c>
      <c r="BG5151" s="150">
        <f>IF(COUNTIFS($D$3:D5151, D5151, $BF$3:BF5151, BF5151)=1, BF5151, 0)</f>
        <v>0</v>
      </c>
      <c r="BH5151" s="150">
        <f t="shared" si="1778"/>
        <v>5841.1595859991867</v>
      </c>
      <c r="BI5151" s="150">
        <f>IF(COUNTIFS($D$3:D5151, D5151, $BH$3:BH5151, BH5151)=1, BH5151, 0)</f>
        <v>0</v>
      </c>
    </row>
    <row r="5152" spans="1:61" ht="30" customHeight="1">
      <c r="A5152" s="2" t="str">
        <f t="shared" si="1760"/>
        <v>1810 - F</v>
      </c>
      <c r="B5152" s="2" t="str">
        <f t="shared" si="1761"/>
        <v>A1100-3-1403-11-1810 - F</v>
      </c>
      <c r="C5152" s="2" t="str">
        <f t="shared" si="1762"/>
        <v>A1100-3-1810 - F</v>
      </c>
      <c r="D5152" s="2" t="str">
        <f t="shared" si="1763"/>
        <v>A1100-3-1403-11</v>
      </c>
      <c r="E5152" s="265">
        <v>13</v>
      </c>
      <c r="F5152" s="265">
        <v>11</v>
      </c>
      <c r="G5152" s="265">
        <v>1403</v>
      </c>
      <c r="H5152" s="265" t="s">
        <v>77</v>
      </c>
      <c r="I5152" s="265" t="s">
        <v>212</v>
      </c>
      <c r="J5152" s="265"/>
      <c r="K5152" s="265">
        <v>100</v>
      </c>
      <c r="L5152" s="265" t="s">
        <v>64</v>
      </c>
      <c r="M5152" s="265" t="s">
        <v>1361</v>
      </c>
      <c r="N5152" s="266">
        <v>1810</v>
      </c>
      <c r="O5152" s="4" t="str">
        <f>IFERROR(INDEX(RawMaterialCost!$A$1:$A$200, MATCH($I5152, RawMaterialCost!$B$1:$B$200, 0)),"-")</f>
        <v>010101012201</v>
      </c>
      <c r="P5152" s="30"/>
      <c r="Q5152" s="75">
        <f t="shared" si="1779"/>
        <v>712016.99650454195</v>
      </c>
      <c r="R5152" s="2">
        <f>IFERROR(INDEX(RawMaterialCost!$C$1:$C$200, MATCH($O5152, RawMaterialCost!$A$1:$A$200, 0)),0)</f>
        <v>671000</v>
      </c>
      <c r="S5152" s="54">
        <f t="shared" si="1764"/>
        <v>67100000</v>
      </c>
      <c r="T5152" s="54">
        <f t="shared" si="1780"/>
        <v>608932060</v>
      </c>
      <c r="U5152" s="2">
        <f t="shared" si="1781"/>
        <v>712176.25112569157</v>
      </c>
      <c r="W5152" s="2">
        <f>SUMIF(dataofproduce!AU:AU,A5152,dataofproduce!P:P)</f>
        <v>1372.2</v>
      </c>
      <c r="X5152" s="2">
        <f>SUMIF(dataofproduce!AU:AU,A5152,dataofproduce!Q:Q)</f>
        <v>1504.5</v>
      </c>
      <c r="Y5152" s="2">
        <f>SUMIF(dataofproduce!AU:AU,A5152,dataofproduce!R:R)</f>
        <v>0</v>
      </c>
      <c r="Z5152" s="2">
        <f>SUMIF(dataofproduce!AU:AU,A5152,dataofproduce!S:S)</f>
        <v>0</v>
      </c>
      <c r="AA5152" s="75">
        <v>110000</v>
      </c>
      <c r="AB5152" s="2">
        <f>SUMIF(dataofproduce!AU:AU,DailyReport!A5152,dataofproduce!AG:AG)</f>
        <v>132.30000000000007</v>
      </c>
      <c r="AC5152" s="2">
        <f t="shared" si="1765"/>
        <v>14553000.000000007</v>
      </c>
      <c r="AD5152" s="57">
        <f t="shared" si="1766"/>
        <v>722781.84797746246</v>
      </c>
      <c r="AE5152" s="57">
        <f t="shared" si="1767"/>
        <v>659223.16503467865</v>
      </c>
      <c r="AF5152" s="2">
        <f>SUMIF(dataofproduce!AU:AU,DailyReport!A5152,dataofproduce!W:W)</f>
        <v>346.2</v>
      </c>
      <c r="AG5152" s="2">
        <v>550000</v>
      </c>
      <c r="AH5152" s="2">
        <f t="shared" si="1768"/>
        <v>56145418.13971442</v>
      </c>
      <c r="AI5152" s="2">
        <f t="shared" si="1769"/>
        <v>763698.19992303476</v>
      </c>
      <c r="AJ5152" s="2">
        <f t="shared" si="1770"/>
        <v>696541.48882312293</v>
      </c>
      <c r="AK5152" s="2">
        <f>SUMIF(dataofproduce!AQ:AQ, B5152, dataofproduce!AA:AA)</f>
        <v>67</v>
      </c>
      <c r="AL5152" s="2">
        <f>SUMIF(dataofproduce!AQ:AQ, B5152, dataofproduce!AB:AB)</f>
        <v>2245</v>
      </c>
      <c r="AM5152" s="2">
        <f>SUMIF(dataofproduce!AO:AO, D5152, dataofproduce!AA:AA)</f>
        <v>463</v>
      </c>
      <c r="AN5152" s="2">
        <f>SUMIF(dataofproduce!AO:AO, D5152, dataofproduce!AB:AB)</f>
        <v>42737</v>
      </c>
      <c r="AO5152" s="2">
        <f t="shared" si="1771"/>
        <v>0</v>
      </c>
      <c r="AP5152" s="167">
        <f t="array" ref="AP5152">IFERROR(_xlfn.IFS(F5152=7,VLOOKUP(D5152,RawMaterialCost!$N$45:$O$59,2,FALSE),F5152=8,VLOOKUP(D5152,RawMaterialCost!$P$45:$Q$59,2,FALSE),F5152=9,VLOOKUP(D5152,RawMaterialCost!$R$45:$S$59,2,FALSE),F5152=10,VLOOKUP(D5152,RawMaterialCost!$T$45:$U$59,2,FALSE),F5152=11,VLOOKUP(D5152,RawMaterialCost!$V$45:$W$59,2,FALSE),F5152=12,VLOOKUP(D5152,RawMaterialCost!$X$45:$Y$59,2,FALSE)),"-")</f>
        <v>1283418409.693095</v>
      </c>
      <c r="AR5152" s="174">
        <f t="shared" si="1772"/>
        <v>68686651.926167488</v>
      </c>
      <c r="AS5152" s="142">
        <f>IF(COUNTIFS($F$3:F5152, F5152, $AR$3:AR5152, AR5152)=1, AR5152, 0)</f>
        <v>0</v>
      </c>
      <c r="AT5152" s="169">
        <f t="shared" si="1773"/>
        <v>1214731757.7669275</v>
      </c>
      <c r="AU5152" s="2">
        <f>SUMIF(dataofproduce!AQ:AQ,B5152,dataofproduce!AR:AR)</f>
        <v>1372.2</v>
      </c>
      <c r="AV5152" s="2">
        <f>SUMIF(dataofproduce!AQ:AQ,B5152,dataofproduce!AS:AS)</f>
        <v>1504.5</v>
      </c>
      <c r="AX5152" s="150">
        <f t="shared" si="1774"/>
        <v>50055.860607905175</v>
      </c>
      <c r="AY5152" s="150">
        <f>IF(COUNTIFS($D$3:D5152, D5152, $AX$3:AX5152, AX5152)=1, AX5152, 0)</f>
        <v>0</v>
      </c>
      <c r="AZ5152" s="150">
        <f t="shared" si="1775"/>
        <v>45654.138867509129</v>
      </c>
      <c r="BA5152" s="150">
        <f>IF(COUNTIFS($D$3:D5152, D5152, $AZ$3:AZ5152, AZ5152)=1, AZ5152, 0)</f>
        <v>0</v>
      </c>
      <c r="BB5152" s="150">
        <f t="shared" si="1776"/>
        <v>0</v>
      </c>
      <c r="BC5152" s="2">
        <f>SUMIF(dataofproduce!AQ:AQ,B5152,dataofproduce!AT:AT)</f>
        <v>1718.4</v>
      </c>
      <c r="BD5152" s="75">
        <f>IFERROR(BC5152*(HLOOKUP(F5152,RawMaterialCost!$O$44:$Y$65,22,FALSE)),"0")</f>
        <v>8788024.5971357767</v>
      </c>
      <c r="BE5152" s="75">
        <f>IF(COUNTIFS($D$3:D5152, D5152, $BD$3:BD5152, BD5152)=1, BD5152, 0)</f>
        <v>0</v>
      </c>
      <c r="BF5152" s="150">
        <f t="shared" si="1777"/>
        <v>6404.3321652352251</v>
      </c>
      <c r="BG5152" s="150">
        <f>IF(COUNTIFS($D$3:D5152, D5152, $BF$3:BF5152, BF5152)=1, BF5152, 0)</f>
        <v>0</v>
      </c>
      <c r="BH5152" s="150">
        <f t="shared" si="1778"/>
        <v>5841.1595859991867</v>
      </c>
      <c r="BI5152" s="150">
        <f>IF(COUNTIFS($D$3:D5152, D5152, $BH$3:BH5152, BH5152)=1, BH5152, 0)</f>
        <v>0</v>
      </c>
    </row>
    <row r="5153" spans="1:61" ht="30" customHeight="1">
      <c r="A5153" s="2" t="str">
        <f t="shared" si="1760"/>
        <v>1810 - F</v>
      </c>
      <c r="B5153" s="2" t="str">
        <f t="shared" si="1761"/>
        <v>A1100-3-1403-11-1810 - F</v>
      </c>
      <c r="C5153" s="2" t="str">
        <f t="shared" si="1762"/>
        <v>A1100-3-1810 - F</v>
      </c>
      <c r="D5153" s="2" t="str">
        <f t="shared" si="1763"/>
        <v>A1100-3-1403-11</v>
      </c>
      <c r="E5153" s="265">
        <v>13</v>
      </c>
      <c r="F5153" s="265">
        <v>11</v>
      </c>
      <c r="G5153" s="265">
        <v>1403</v>
      </c>
      <c r="H5153" s="265" t="s">
        <v>77</v>
      </c>
      <c r="I5153" s="265" t="s">
        <v>59</v>
      </c>
      <c r="J5153" s="265"/>
      <c r="K5153" s="265">
        <v>33.33</v>
      </c>
      <c r="L5153" s="265" t="s">
        <v>64</v>
      </c>
      <c r="M5153" s="265" t="s">
        <v>1361</v>
      </c>
      <c r="N5153" s="266">
        <v>1810</v>
      </c>
      <c r="O5153" s="4" t="str">
        <f>IFERROR(INDEX(RawMaterialCost!$A$1:$A$200, MATCH($I5153, RawMaterialCost!$B$1:$B$200, 0)),"-")</f>
        <v>010101012203</v>
      </c>
      <c r="P5153" s="30"/>
      <c r="Q5153" s="75">
        <f t="shared" si="1779"/>
        <v>712016.99650454195</v>
      </c>
      <c r="R5153" s="2">
        <f>IFERROR(INDEX(RawMaterialCost!$C$1:$C$200, MATCH($O5153, RawMaterialCost!$A$1:$A$200, 0)),0)</f>
        <v>641000</v>
      </c>
      <c r="S5153" s="54">
        <f t="shared" si="1764"/>
        <v>21364530</v>
      </c>
      <c r="T5153" s="54">
        <f t="shared" si="1780"/>
        <v>608932060</v>
      </c>
      <c r="U5153" s="2">
        <f t="shared" si="1781"/>
        <v>712176.25112569157</v>
      </c>
      <c r="W5153" s="2">
        <f>SUMIF(dataofproduce!AU:AU,A5153,dataofproduce!P:P)</f>
        <v>1372.2</v>
      </c>
      <c r="X5153" s="2">
        <f>SUMIF(dataofproduce!AU:AU,A5153,dataofproduce!Q:Q)</f>
        <v>1504.5</v>
      </c>
      <c r="Y5153" s="2">
        <f>SUMIF(dataofproduce!AU:AU,A5153,dataofproduce!R:R)</f>
        <v>0</v>
      </c>
      <c r="Z5153" s="2">
        <f>SUMIF(dataofproduce!AU:AU,A5153,dataofproduce!S:S)</f>
        <v>0</v>
      </c>
      <c r="AA5153" s="75">
        <v>110000</v>
      </c>
      <c r="AB5153" s="2">
        <f>SUMIF(dataofproduce!AU:AU,DailyReport!A5153,dataofproduce!AG:AG)</f>
        <v>132.30000000000007</v>
      </c>
      <c r="AC5153" s="2">
        <f t="shared" si="1765"/>
        <v>14553000.000000007</v>
      </c>
      <c r="AD5153" s="57">
        <f t="shared" si="1766"/>
        <v>722781.84797746246</v>
      </c>
      <c r="AE5153" s="57">
        <f t="shared" si="1767"/>
        <v>659223.16503467865</v>
      </c>
      <c r="AF5153" s="2">
        <f>SUMIF(dataofproduce!AU:AU,DailyReport!A5153,dataofproduce!W:W)</f>
        <v>346.2</v>
      </c>
      <c r="AG5153" s="2">
        <v>550000</v>
      </c>
      <c r="AH5153" s="2">
        <f t="shared" si="1768"/>
        <v>56145418.13971442</v>
      </c>
      <c r="AI5153" s="2">
        <f t="shared" si="1769"/>
        <v>763698.19992303476</v>
      </c>
      <c r="AJ5153" s="2">
        <f t="shared" si="1770"/>
        <v>696541.48882312293</v>
      </c>
      <c r="AK5153" s="2">
        <f>SUMIF(dataofproduce!AQ:AQ, B5153, dataofproduce!AA:AA)</f>
        <v>67</v>
      </c>
      <c r="AL5153" s="2">
        <f>SUMIF(dataofproduce!AQ:AQ, B5153, dataofproduce!AB:AB)</f>
        <v>2245</v>
      </c>
      <c r="AM5153" s="2">
        <f>SUMIF(dataofproduce!AO:AO, D5153, dataofproduce!AA:AA)</f>
        <v>463</v>
      </c>
      <c r="AN5153" s="2">
        <f>SUMIF(dataofproduce!AO:AO, D5153, dataofproduce!AB:AB)</f>
        <v>42737</v>
      </c>
      <c r="AO5153" s="2">
        <f t="shared" si="1771"/>
        <v>0</v>
      </c>
      <c r="AP5153" s="167">
        <f t="array" ref="AP5153">IFERROR(_xlfn.IFS(F5153=7,VLOOKUP(D5153,RawMaterialCost!$N$45:$O$59,2,FALSE),F5153=8,VLOOKUP(D5153,RawMaterialCost!$P$45:$Q$59,2,FALSE),F5153=9,VLOOKUP(D5153,RawMaterialCost!$R$45:$S$59,2,FALSE),F5153=10,VLOOKUP(D5153,RawMaterialCost!$T$45:$U$59,2,FALSE),F5153=11,VLOOKUP(D5153,RawMaterialCost!$V$45:$W$59,2,FALSE),F5153=12,VLOOKUP(D5153,RawMaterialCost!$X$45:$Y$59,2,FALSE)),"-")</f>
        <v>1283418409.693095</v>
      </c>
      <c r="AR5153" s="174">
        <f t="shared" si="1772"/>
        <v>68686651.926167488</v>
      </c>
      <c r="AS5153" s="142">
        <f>IF(COUNTIFS($F$3:F5153, F5153, $AR$3:AR5153, AR5153)=1, AR5153, 0)</f>
        <v>0</v>
      </c>
      <c r="AT5153" s="169">
        <f t="shared" si="1773"/>
        <v>1214731757.7669275</v>
      </c>
      <c r="AU5153" s="2">
        <f>SUMIF(dataofproduce!AQ:AQ,B5153,dataofproduce!AR:AR)</f>
        <v>1372.2</v>
      </c>
      <c r="AV5153" s="2">
        <f>SUMIF(dataofproduce!AQ:AQ,B5153,dataofproduce!AS:AS)</f>
        <v>1504.5</v>
      </c>
      <c r="AX5153" s="150">
        <f t="shared" si="1774"/>
        <v>50055.860607905175</v>
      </c>
      <c r="AY5153" s="150">
        <f>IF(COUNTIFS($D$3:D5153, D5153, $AX$3:AX5153, AX5153)=1, AX5153, 0)</f>
        <v>0</v>
      </c>
      <c r="AZ5153" s="150">
        <f t="shared" si="1775"/>
        <v>45654.138867509129</v>
      </c>
      <c r="BA5153" s="150">
        <f>IF(COUNTIFS($D$3:D5153, D5153, $AZ$3:AZ5153, AZ5153)=1, AZ5153, 0)</f>
        <v>0</v>
      </c>
      <c r="BB5153" s="150">
        <f t="shared" si="1776"/>
        <v>0</v>
      </c>
      <c r="BC5153" s="2">
        <f>SUMIF(dataofproduce!AQ:AQ,B5153,dataofproduce!AT:AT)</f>
        <v>1718.4</v>
      </c>
      <c r="BD5153" s="75">
        <f>IFERROR(BC5153*(HLOOKUP(F5153,RawMaterialCost!$O$44:$Y$65,22,FALSE)),"0")</f>
        <v>8788024.5971357767</v>
      </c>
      <c r="BE5153" s="75">
        <f>IF(COUNTIFS($D$3:D5153, D5153, $BD$3:BD5153, BD5153)=1, BD5153, 0)</f>
        <v>0</v>
      </c>
      <c r="BF5153" s="150">
        <f t="shared" si="1777"/>
        <v>6404.3321652352251</v>
      </c>
      <c r="BG5153" s="150">
        <f>IF(COUNTIFS($D$3:D5153, D5153, $BF$3:BF5153, BF5153)=1, BF5153, 0)</f>
        <v>0</v>
      </c>
      <c r="BH5153" s="150">
        <f t="shared" si="1778"/>
        <v>5841.1595859991867</v>
      </c>
      <c r="BI5153" s="150">
        <f>IF(COUNTIFS($D$3:D5153, D5153, $BH$3:BH5153, BH5153)=1, BH5153, 0)</f>
        <v>0</v>
      </c>
    </row>
    <row r="5154" spans="1:61" ht="30" customHeight="1">
      <c r="A5154" s="2" t="str">
        <f t="shared" si="1760"/>
        <v>1810 - F</v>
      </c>
      <c r="B5154" s="2" t="str">
        <f t="shared" si="1761"/>
        <v>A1100-3-1403-11-1810 - F</v>
      </c>
      <c r="C5154" s="2" t="str">
        <f t="shared" si="1762"/>
        <v>A1100-3-1810 - F</v>
      </c>
      <c r="D5154" s="2" t="str">
        <f t="shared" si="1763"/>
        <v>A1100-3-1403-11</v>
      </c>
      <c r="E5154" s="265">
        <v>13</v>
      </c>
      <c r="F5154" s="265">
        <v>11</v>
      </c>
      <c r="G5154" s="265">
        <v>1403</v>
      </c>
      <c r="H5154" s="265" t="s">
        <v>77</v>
      </c>
      <c r="I5154" s="265" t="s">
        <v>93</v>
      </c>
      <c r="J5154" s="265"/>
      <c r="K5154" s="265">
        <v>33.33</v>
      </c>
      <c r="L5154" s="265" t="s">
        <v>64</v>
      </c>
      <c r="M5154" s="265" t="s">
        <v>1361</v>
      </c>
      <c r="N5154" s="266">
        <v>1810</v>
      </c>
      <c r="O5154" s="4" t="str">
        <f>IFERROR(INDEX(RawMaterialCost!$A$1:$A$200, MATCH($I5154, RawMaterialCost!$B$1:$B$200, 0)),"-")</f>
        <v>010102030010</v>
      </c>
      <c r="P5154" s="30"/>
      <c r="Q5154" s="75">
        <f t="shared" si="1779"/>
        <v>712016.99650454195</v>
      </c>
      <c r="R5154" s="2">
        <f>IFERROR(INDEX(RawMaterialCost!$C$1:$C$200, MATCH($O5154, RawMaterialCost!$A$1:$A$200, 0)),0)</f>
        <v>760000</v>
      </c>
      <c r="S5154" s="54">
        <f t="shared" si="1764"/>
        <v>25330800</v>
      </c>
      <c r="T5154" s="54">
        <f t="shared" si="1780"/>
        <v>608932060</v>
      </c>
      <c r="U5154" s="2">
        <f t="shared" si="1781"/>
        <v>712176.25112569157</v>
      </c>
      <c r="W5154" s="2">
        <f>SUMIF(dataofproduce!AU:AU,A5154,dataofproduce!P:P)</f>
        <v>1372.2</v>
      </c>
      <c r="X5154" s="2">
        <f>SUMIF(dataofproduce!AU:AU,A5154,dataofproduce!Q:Q)</f>
        <v>1504.5</v>
      </c>
      <c r="Y5154" s="2">
        <f>SUMIF(dataofproduce!AU:AU,A5154,dataofproduce!R:R)</f>
        <v>0</v>
      </c>
      <c r="Z5154" s="2">
        <f>SUMIF(dataofproduce!AU:AU,A5154,dataofproduce!S:S)</f>
        <v>0</v>
      </c>
      <c r="AA5154" s="75">
        <v>110000</v>
      </c>
      <c r="AB5154" s="2">
        <f>SUMIF(dataofproduce!AU:AU,DailyReport!A5154,dataofproduce!AG:AG)</f>
        <v>132.30000000000007</v>
      </c>
      <c r="AC5154" s="2">
        <f t="shared" si="1765"/>
        <v>14553000.000000007</v>
      </c>
      <c r="AD5154" s="57">
        <f t="shared" si="1766"/>
        <v>722781.84797746246</v>
      </c>
      <c r="AE5154" s="57">
        <f t="shared" si="1767"/>
        <v>659223.16503467865</v>
      </c>
      <c r="AF5154" s="2">
        <f>SUMIF(dataofproduce!AU:AU,DailyReport!A5154,dataofproduce!W:W)</f>
        <v>346.2</v>
      </c>
      <c r="AG5154" s="2">
        <v>550000</v>
      </c>
      <c r="AH5154" s="2">
        <f t="shared" si="1768"/>
        <v>56145418.13971442</v>
      </c>
      <c r="AI5154" s="2">
        <f t="shared" si="1769"/>
        <v>763698.19992303476</v>
      </c>
      <c r="AJ5154" s="2">
        <f t="shared" si="1770"/>
        <v>696541.48882312293</v>
      </c>
      <c r="AK5154" s="2">
        <f>SUMIF(dataofproduce!AQ:AQ, B5154, dataofproduce!AA:AA)</f>
        <v>67</v>
      </c>
      <c r="AL5154" s="2">
        <f>SUMIF(dataofproduce!AQ:AQ, B5154, dataofproduce!AB:AB)</f>
        <v>2245</v>
      </c>
      <c r="AM5154" s="2">
        <f>SUMIF(dataofproduce!AO:AO, D5154, dataofproduce!AA:AA)</f>
        <v>463</v>
      </c>
      <c r="AN5154" s="2">
        <f>SUMIF(dataofproduce!AO:AO, D5154, dataofproduce!AB:AB)</f>
        <v>42737</v>
      </c>
      <c r="AO5154" s="2">
        <f t="shared" si="1771"/>
        <v>0</v>
      </c>
      <c r="AP5154" s="167">
        <f t="array" ref="AP5154">IFERROR(_xlfn.IFS(F5154=7,VLOOKUP(D5154,RawMaterialCost!$N$45:$O$59,2,FALSE),F5154=8,VLOOKUP(D5154,RawMaterialCost!$P$45:$Q$59,2,FALSE),F5154=9,VLOOKUP(D5154,RawMaterialCost!$R$45:$S$59,2,FALSE),F5154=10,VLOOKUP(D5154,RawMaterialCost!$T$45:$U$59,2,FALSE),F5154=11,VLOOKUP(D5154,RawMaterialCost!$V$45:$W$59,2,FALSE),F5154=12,VLOOKUP(D5154,RawMaterialCost!$X$45:$Y$59,2,FALSE)),"-")</f>
        <v>1283418409.693095</v>
      </c>
      <c r="AR5154" s="174">
        <f t="shared" si="1772"/>
        <v>68686651.926167488</v>
      </c>
      <c r="AS5154" s="142">
        <f>IF(COUNTIFS($F$3:F5154, F5154, $AR$3:AR5154, AR5154)=1, AR5154, 0)</f>
        <v>0</v>
      </c>
      <c r="AT5154" s="169">
        <f t="shared" si="1773"/>
        <v>1214731757.7669275</v>
      </c>
      <c r="AU5154" s="2">
        <f>SUMIF(dataofproduce!AQ:AQ,B5154,dataofproduce!AR:AR)</f>
        <v>1372.2</v>
      </c>
      <c r="AV5154" s="2">
        <f>SUMIF(dataofproduce!AQ:AQ,B5154,dataofproduce!AS:AS)</f>
        <v>1504.5</v>
      </c>
      <c r="AX5154" s="150">
        <f t="shared" si="1774"/>
        <v>50055.860607905175</v>
      </c>
      <c r="AY5154" s="150">
        <f>IF(COUNTIFS($D$3:D5154, D5154, $AX$3:AX5154, AX5154)=1, AX5154, 0)</f>
        <v>0</v>
      </c>
      <c r="AZ5154" s="150">
        <f t="shared" si="1775"/>
        <v>45654.138867509129</v>
      </c>
      <c r="BA5154" s="150">
        <f>IF(COUNTIFS($D$3:D5154, D5154, $AZ$3:AZ5154, AZ5154)=1, AZ5154, 0)</f>
        <v>0</v>
      </c>
      <c r="BB5154" s="150">
        <f t="shared" si="1776"/>
        <v>0</v>
      </c>
      <c r="BC5154" s="2">
        <f>SUMIF(dataofproduce!AQ:AQ,B5154,dataofproduce!AT:AT)</f>
        <v>1718.4</v>
      </c>
      <c r="BD5154" s="75">
        <f>IFERROR(BC5154*(HLOOKUP(F5154,RawMaterialCost!$O$44:$Y$65,22,FALSE)),"0")</f>
        <v>8788024.5971357767</v>
      </c>
      <c r="BE5154" s="75">
        <f>IF(COUNTIFS($D$3:D5154, D5154, $BD$3:BD5154, BD5154)=1, BD5154, 0)</f>
        <v>0</v>
      </c>
      <c r="BF5154" s="150">
        <f t="shared" si="1777"/>
        <v>6404.3321652352251</v>
      </c>
      <c r="BG5154" s="150">
        <f>IF(COUNTIFS($D$3:D5154, D5154, $BF$3:BF5154, BF5154)=1, BF5154, 0)</f>
        <v>0</v>
      </c>
      <c r="BH5154" s="150">
        <f t="shared" si="1778"/>
        <v>5841.1595859991867</v>
      </c>
      <c r="BI5154" s="150">
        <f>IF(COUNTIFS($D$3:D5154, D5154, $BH$3:BH5154, BH5154)=1, BH5154, 0)</f>
        <v>0</v>
      </c>
    </row>
    <row r="5155" spans="1:61" ht="30" customHeight="1">
      <c r="A5155" s="2" t="str">
        <f t="shared" si="1760"/>
        <v>1810 - F</v>
      </c>
      <c r="B5155" s="2" t="str">
        <f t="shared" si="1761"/>
        <v>A1100-3-1403-11-1810 - F</v>
      </c>
      <c r="C5155" s="2" t="str">
        <f t="shared" si="1762"/>
        <v>A1100-3-1810 - F</v>
      </c>
      <c r="D5155" s="2" t="str">
        <f t="shared" si="1763"/>
        <v>A1100-3-1403-11</v>
      </c>
      <c r="E5155" s="265">
        <v>13</v>
      </c>
      <c r="F5155" s="265">
        <v>11</v>
      </c>
      <c r="G5155" s="265">
        <v>1403</v>
      </c>
      <c r="H5155" s="265" t="s">
        <v>77</v>
      </c>
      <c r="I5155" s="265" t="s">
        <v>60</v>
      </c>
      <c r="J5155" s="265"/>
      <c r="K5155" s="265">
        <v>6.66</v>
      </c>
      <c r="L5155" s="265" t="s">
        <v>64</v>
      </c>
      <c r="M5155" s="265" t="s">
        <v>1361</v>
      </c>
      <c r="N5155" s="266">
        <v>1810</v>
      </c>
      <c r="O5155" s="4" t="str">
        <f>IFERROR(INDEX(RawMaterialCost!$A$1:$A$200, MATCH($I5155, RawMaterialCost!$B$1:$B$200, 0)),"-")</f>
        <v>010102030004</v>
      </c>
      <c r="P5155" s="30"/>
      <c r="Q5155" s="75">
        <f t="shared" si="1779"/>
        <v>712016.99650454195</v>
      </c>
      <c r="R5155" s="2">
        <f>IFERROR(INDEX(RawMaterialCost!$C$1:$C$200, MATCH($O5155, RawMaterialCost!$A$1:$A$200, 0)),0)</f>
        <v>350000</v>
      </c>
      <c r="S5155" s="54">
        <f t="shared" si="1764"/>
        <v>2331000</v>
      </c>
      <c r="T5155" s="54">
        <f t="shared" si="1780"/>
        <v>608932060</v>
      </c>
      <c r="U5155" s="2">
        <f t="shared" si="1781"/>
        <v>712176.25112569157</v>
      </c>
      <c r="W5155" s="2">
        <f>SUMIF(dataofproduce!AU:AU,A5155,dataofproduce!P:P)</f>
        <v>1372.2</v>
      </c>
      <c r="X5155" s="2">
        <f>SUMIF(dataofproduce!AU:AU,A5155,dataofproduce!Q:Q)</f>
        <v>1504.5</v>
      </c>
      <c r="Y5155" s="2">
        <f>SUMIF(dataofproduce!AU:AU,A5155,dataofproduce!R:R)</f>
        <v>0</v>
      </c>
      <c r="Z5155" s="2">
        <f>SUMIF(dataofproduce!AU:AU,A5155,dataofproduce!S:S)</f>
        <v>0</v>
      </c>
      <c r="AA5155" s="75">
        <v>110000</v>
      </c>
      <c r="AB5155" s="2">
        <f>SUMIF(dataofproduce!AU:AU,DailyReport!A5155,dataofproduce!AG:AG)</f>
        <v>132.30000000000007</v>
      </c>
      <c r="AC5155" s="2">
        <f t="shared" si="1765"/>
        <v>14553000.000000007</v>
      </c>
      <c r="AD5155" s="57">
        <f t="shared" si="1766"/>
        <v>722781.84797746246</v>
      </c>
      <c r="AE5155" s="57">
        <f t="shared" si="1767"/>
        <v>659223.16503467865</v>
      </c>
      <c r="AF5155" s="2">
        <f>SUMIF(dataofproduce!AU:AU,DailyReport!A5155,dataofproduce!W:W)</f>
        <v>346.2</v>
      </c>
      <c r="AG5155" s="2">
        <v>550000</v>
      </c>
      <c r="AH5155" s="2">
        <f t="shared" si="1768"/>
        <v>56145418.13971442</v>
      </c>
      <c r="AI5155" s="2">
        <f t="shared" si="1769"/>
        <v>763698.19992303476</v>
      </c>
      <c r="AJ5155" s="2">
        <f t="shared" si="1770"/>
        <v>696541.48882312293</v>
      </c>
      <c r="AK5155" s="2">
        <f>SUMIF(dataofproduce!AQ:AQ, B5155, dataofproduce!AA:AA)</f>
        <v>67</v>
      </c>
      <c r="AL5155" s="2">
        <f>SUMIF(dataofproduce!AQ:AQ, B5155, dataofproduce!AB:AB)</f>
        <v>2245</v>
      </c>
      <c r="AM5155" s="2">
        <f>SUMIF(dataofproduce!AO:AO, D5155, dataofproduce!AA:AA)</f>
        <v>463</v>
      </c>
      <c r="AN5155" s="2">
        <f>SUMIF(dataofproduce!AO:AO, D5155, dataofproduce!AB:AB)</f>
        <v>42737</v>
      </c>
      <c r="AO5155" s="2">
        <f t="shared" si="1771"/>
        <v>0</v>
      </c>
      <c r="AP5155" s="167">
        <f t="array" ref="AP5155">IFERROR(_xlfn.IFS(F5155=7,VLOOKUP(D5155,RawMaterialCost!$N$45:$O$59,2,FALSE),F5155=8,VLOOKUP(D5155,RawMaterialCost!$P$45:$Q$59,2,FALSE),F5155=9,VLOOKUP(D5155,RawMaterialCost!$R$45:$S$59,2,FALSE),F5155=10,VLOOKUP(D5155,RawMaterialCost!$T$45:$U$59,2,FALSE),F5155=11,VLOOKUP(D5155,RawMaterialCost!$V$45:$W$59,2,FALSE),F5155=12,VLOOKUP(D5155,RawMaterialCost!$X$45:$Y$59,2,FALSE)),"-")</f>
        <v>1283418409.693095</v>
      </c>
      <c r="AR5155" s="174">
        <f t="shared" si="1772"/>
        <v>68686651.926167488</v>
      </c>
      <c r="AS5155" s="142">
        <f>IF(COUNTIFS($F$3:F5155, F5155, $AR$3:AR5155, AR5155)=1, AR5155, 0)</f>
        <v>0</v>
      </c>
      <c r="AT5155" s="169">
        <f t="shared" si="1773"/>
        <v>1214731757.7669275</v>
      </c>
      <c r="AU5155" s="2">
        <f>SUMIF(dataofproduce!AQ:AQ,B5155,dataofproduce!AR:AR)</f>
        <v>1372.2</v>
      </c>
      <c r="AV5155" s="2">
        <f>SUMIF(dataofproduce!AQ:AQ,B5155,dataofproduce!AS:AS)</f>
        <v>1504.5</v>
      </c>
      <c r="AX5155" s="150">
        <f t="shared" si="1774"/>
        <v>50055.860607905175</v>
      </c>
      <c r="AY5155" s="150">
        <f>IF(COUNTIFS($D$3:D5155, D5155, $AX$3:AX5155, AX5155)=1, AX5155, 0)</f>
        <v>0</v>
      </c>
      <c r="AZ5155" s="150">
        <f t="shared" si="1775"/>
        <v>45654.138867509129</v>
      </c>
      <c r="BA5155" s="150">
        <f>IF(COUNTIFS($D$3:D5155, D5155, $AZ$3:AZ5155, AZ5155)=1, AZ5155, 0)</f>
        <v>0</v>
      </c>
      <c r="BB5155" s="150">
        <f t="shared" si="1776"/>
        <v>0</v>
      </c>
      <c r="BC5155" s="2">
        <f>SUMIF(dataofproduce!AQ:AQ,B5155,dataofproduce!AT:AT)</f>
        <v>1718.4</v>
      </c>
      <c r="BD5155" s="75">
        <f>IFERROR(BC5155*(HLOOKUP(F5155,RawMaterialCost!$O$44:$Y$65,22,FALSE)),"0")</f>
        <v>8788024.5971357767</v>
      </c>
      <c r="BE5155" s="75">
        <f>IF(COUNTIFS($D$3:D5155, D5155, $BD$3:BD5155, BD5155)=1, BD5155, 0)</f>
        <v>0</v>
      </c>
      <c r="BF5155" s="150">
        <f t="shared" si="1777"/>
        <v>6404.3321652352251</v>
      </c>
      <c r="BG5155" s="150">
        <f>IF(COUNTIFS($D$3:D5155, D5155, $BF$3:BF5155, BF5155)=1, BF5155, 0)</f>
        <v>0</v>
      </c>
      <c r="BH5155" s="150">
        <f t="shared" si="1778"/>
        <v>5841.1595859991867</v>
      </c>
      <c r="BI5155" s="150">
        <f>IF(COUNTIFS($D$3:D5155, D5155, $BH$3:BH5155, BH5155)=1, BH5155, 0)</f>
        <v>0</v>
      </c>
    </row>
    <row r="5156" spans="1:61" ht="30" customHeight="1">
      <c r="A5156" s="2" t="str">
        <f t="shared" si="1760"/>
        <v>1810 - F</v>
      </c>
      <c r="B5156" s="2" t="str">
        <f t="shared" si="1761"/>
        <v>A1100-3-1403-11-1810 - F</v>
      </c>
      <c r="C5156" s="2" t="str">
        <f t="shared" si="1762"/>
        <v>A1100-3-1810 - F</v>
      </c>
      <c r="D5156" s="2" t="str">
        <f t="shared" si="1763"/>
        <v>A1100-3-1403-11</v>
      </c>
      <c r="E5156" s="265">
        <v>13</v>
      </c>
      <c r="F5156" s="265">
        <v>11</v>
      </c>
      <c r="G5156" s="265">
        <v>1403</v>
      </c>
      <c r="H5156" s="265" t="s">
        <v>77</v>
      </c>
      <c r="I5156" s="265" t="s">
        <v>67</v>
      </c>
      <c r="J5156" s="265"/>
      <c r="K5156" s="265">
        <v>0.6</v>
      </c>
      <c r="L5156" s="265" t="s">
        <v>64</v>
      </c>
      <c r="M5156" s="265" t="s">
        <v>1361</v>
      </c>
      <c r="N5156" s="266">
        <v>1810</v>
      </c>
      <c r="O5156" s="4" t="str">
        <f>IFERROR(INDEX(RawMaterialCost!$A$1:$A$200, MATCH($I5156, RawMaterialCost!$B$1:$B$200, 0)),"-")</f>
        <v>010303010001</v>
      </c>
      <c r="P5156" s="30"/>
      <c r="Q5156" s="75">
        <f t="shared" si="1779"/>
        <v>712016.99650454195</v>
      </c>
      <c r="R5156" s="2">
        <f>IFERROR(INDEX(RawMaterialCost!$C$1:$C$200, MATCH($O5156, RawMaterialCost!$A$1:$A$200, 0)),0)</f>
        <v>850000</v>
      </c>
      <c r="S5156" s="54">
        <f t="shared" si="1764"/>
        <v>510000</v>
      </c>
      <c r="T5156" s="54">
        <f t="shared" si="1780"/>
        <v>608932060</v>
      </c>
      <c r="U5156" s="2">
        <f t="shared" si="1781"/>
        <v>712176.25112569157</v>
      </c>
      <c r="W5156" s="2">
        <f>SUMIF(dataofproduce!AU:AU,A5156,dataofproduce!P:P)</f>
        <v>1372.2</v>
      </c>
      <c r="X5156" s="2">
        <f>SUMIF(dataofproduce!AU:AU,A5156,dataofproduce!Q:Q)</f>
        <v>1504.5</v>
      </c>
      <c r="Y5156" s="2">
        <f>SUMIF(dataofproduce!AU:AU,A5156,dataofproduce!R:R)</f>
        <v>0</v>
      </c>
      <c r="Z5156" s="2">
        <f>SUMIF(dataofproduce!AU:AU,A5156,dataofproduce!S:S)</f>
        <v>0</v>
      </c>
      <c r="AA5156" s="75">
        <v>110000</v>
      </c>
      <c r="AB5156" s="2">
        <f>SUMIF(dataofproduce!AU:AU,DailyReport!A5156,dataofproduce!AG:AG)</f>
        <v>132.30000000000007</v>
      </c>
      <c r="AC5156" s="2">
        <f t="shared" si="1765"/>
        <v>14553000.000000007</v>
      </c>
      <c r="AD5156" s="57">
        <f t="shared" si="1766"/>
        <v>722781.84797746246</v>
      </c>
      <c r="AE5156" s="57">
        <f t="shared" si="1767"/>
        <v>659223.16503467865</v>
      </c>
      <c r="AF5156" s="2">
        <f>SUMIF(dataofproduce!AU:AU,DailyReport!A5156,dataofproduce!W:W)</f>
        <v>346.2</v>
      </c>
      <c r="AG5156" s="2">
        <v>550000</v>
      </c>
      <c r="AH5156" s="2">
        <f t="shared" si="1768"/>
        <v>56145418.13971442</v>
      </c>
      <c r="AI5156" s="2">
        <f t="shared" si="1769"/>
        <v>763698.19992303476</v>
      </c>
      <c r="AJ5156" s="2">
        <f t="shared" si="1770"/>
        <v>696541.48882312293</v>
      </c>
      <c r="AK5156" s="2">
        <f>SUMIF(dataofproduce!AQ:AQ, B5156, dataofproduce!AA:AA)</f>
        <v>67</v>
      </c>
      <c r="AL5156" s="2">
        <f>SUMIF(dataofproduce!AQ:AQ, B5156, dataofproduce!AB:AB)</f>
        <v>2245</v>
      </c>
      <c r="AM5156" s="2">
        <f>SUMIF(dataofproduce!AO:AO, D5156, dataofproduce!AA:AA)</f>
        <v>463</v>
      </c>
      <c r="AN5156" s="2">
        <f>SUMIF(dataofproduce!AO:AO, D5156, dataofproduce!AB:AB)</f>
        <v>42737</v>
      </c>
      <c r="AO5156" s="2">
        <f t="shared" si="1771"/>
        <v>0</v>
      </c>
      <c r="AP5156" s="167">
        <f t="array" ref="AP5156">IFERROR(_xlfn.IFS(F5156=7,VLOOKUP(D5156,RawMaterialCost!$N$45:$O$59,2,FALSE),F5156=8,VLOOKUP(D5156,RawMaterialCost!$P$45:$Q$59,2,FALSE),F5156=9,VLOOKUP(D5156,RawMaterialCost!$R$45:$S$59,2,FALSE),F5156=10,VLOOKUP(D5156,RawMaterialCost!$T$45:$U$59,2,FALSE),F5156=11,VLOOKUP(D5156,RawMaterialCost!$V$45:$W$59,2,FALSE),F5156=12,VLOOKUP(D5156,RawMaterialCost!$X$45:$Y$59,2,FALSE)),"-")</f>
        <v>1283418409.693095</v>
      </c>
      <c r="AR5156" s="174">
        <f t="shared" si="1772"/>
        <v>68686651.926167488</v>
      </c>
      <c r="AS5156" s="142">
        <f>IF(COUNTIFS($F$3:F5156, F5156, $AR$3:AR5156, AR5156)=1, AR5156, 0)</f>
        <v>0</v>
      </c>
      <c r="AT5156" s="169">
        <f t="shared" si="1773"/>
        <v>1214731757.7669275</v>
      </c>
      <c r="AU5156" s="2">
        <f>SUMIF(dataofproduce!AQ:AQ,B5156,dataofproduce!AR:AR)</f>
        <v>1372.2</v>
      </c>
      <c r="AV5156" s="2">
        <f>SUMIF(dataofproduce!AQ:AQ,B5156,dataofproduce!AS:AS)</f>
        <v>1504.5</v>
      </c>
      <c r="AX5156" s="150">
        <f t="shared" si="1774"/>
        <v>50055.860607905175</v>
      </c>
      <c r="AY5156" s="150">
        <f>IF(COUNTIFS($D$3:D5156, D5156, $AX$3:AX5156, AX5156)=1, AX5156, 0)</f>
        <v>0</v>
      </c>
      <c r="AZ5156" s="150">
        <f t="shared" si="1775"/>
        <v>45654.138867509129</v>
      </c>
      <c r="BA5156" s="150">
        <f>IF(COUNTIFS($D$3:D5156, D5156, $AZ$3:AZ5156, AZ5156)=1, AZ5156, 0)</f>
        <v>0</v>
      </c>
      <c r="BB5156" s="150">
        <f t="shared" si="1776"/>
        <v>0</v>
      </c>
      <c r="BC5156" s="2">
        <f>SUMIF(dataofproduce!AQ:AQ,B5156,dataofproduce!AT:AT)</f>
        <v>1718.4</v>
      </c>
      <c r="BD5156" s="75">
        <f>IFERROR(BC5156*(HLOOKUP(F5156,RawMaterialCost!$O$44:$Y$65,22,FALSE)),"0")</f>
        <v>8788024.5971357767</v>
      </c>
      <c r="BE5156" s="75">
        <f>IF(COUNTIFS($D$3:D5156, D5156, $BD$3:BD5156, BD5156)=1, BD5156, 0)</f>
        <v>0</v>
      </c>
      <c r="BF5156" s="150">
        <f t="shared" si="1777"/>
        <v>6404.3321652352251</v>
      </c>
      <c r="BG5156" s="150">
        <f>IF(COUNTIFS($D$3:D5156, D5156, $BF$3:BF5156, BF5156)=1, BF5156, 0)</f>
        <v>0</v>
      </c>
      <c r="BH5156" s="150">
        <f t="shared" si="1778"/>
        <v>5841.1595859991867</v>
      </c>
      <c r="BI5156" s="150">
        <f>IF(COUNTIFS($D$3:D5156, D5156, $BH$3:BH5156, BH5156)=1, BH5156, 0)</f>
        <v>0</v>
      </c>
    </row>
    <row r="5157" spans="1:61" ht="30" customHeight="1">
      <c r="A5157" s="2" t="str">
        <f t="shared" si="1760"/>
        <v>1810 - F</v>
      </c>
      <c r="B5157" s="2" t="str">
        <f t="shared" si="1761"/>
        <v>A1100-3-1403-11-1810 - F</v>
      </c>
      <c r="C5157" s="2" t="str">
        <f t="shared" si="1762"/>
        <v>A1100-3-1810 - F</v>
      </c>
      <c r="D5157" s="2" t="str">
        <f t="shared" si="1763"/>
        <v>A1100-3-1403-11</v>
      </c>
      <c r="E5157" s="265">
        <v>13</v>
      </c>
      <c r="F5157" s="265">
        <v>11</v>
      </c>
      <c r="G5157" s="265">
        <v>1403</v>
      </c>
      <c r="H5157" s="265" t="s">
        <v>77</v>
      </c>
      <c r="I5157" s="265" t="s">
        <v>101</v>
      </c>
      <c r="J5157" s="265"/>
      <c r="K5157" s="265">
        <v>0.6</v>
      </c>
      <c r="L5157" s="265" t="s">
        <v>64</v>
      </c>
      <c r="M5157" s="265" t="s">
        <v>1361</v>
      </c>
      <c r="N5157" s="266">
        <v>1810</v>
      </c>
      <c r="O5157" s="4" t="str">
        <f>IFERROR(INDEX(RawMaterialCost!$A$1:$A$200, MATCH($I5157, RawMaterialCost!$B$1:$B$200, 0)),"-")</f>
        <v>010301030004</v>
      </c>
      <c r="P5157" s="30"/>
      <c r="Q5157" s="75">
        <f t="shared" si="1779"/>
        <v>712016.99650454195</v>
      </c>
      <c r="R5157" s="2">
        <f>IFERROR(INDEX(RawMaterialCost!$C$1:$C$200, MATCH($O5157, RawMaterialCost!$A$1:$A$200, 0)),0)</f>
        <v>0</v>
      </c>
      <c r="S5157" s="54">
        <f t="shared" si="1764"/>
        <v>0</v>
      </c>
      <c r="T5157" s="54">
        <f t="shared" si="1780"/>
        <v>608932060</v>
      </c>
      <c r="U5157" s="2">
        <f t="shared" si="1781"/>
        <v>712176.25112569157</v>
      </c>
      <c r="W5157" s="2">
        <f>SUMIF(dataofproduce!AU:AU,A5157,dataofproduce!P:P)</f>
        <v>1372.2</v>
      </c>
      <c r="X5157" s="2">
        <f>SUMIF(dataofproduce!AU:AU,A5157,dataofproduce!Q:Q)</f>
        <v>1504.5</v>
      </c>
      <c r="Y5157" s="2">
        <f>SUMIF(dataofproduce!AU:AU,A5157,dataofproduce!R:R)</f>
        <v>0</v>
      </c>
      <c r="Z5157" s="2">
        <f>SUMIF(dataofproduce!AU:AU,A5157,dataofproduce!S:S)</f>
        <v>0</v>
      </c>
      <c r="AA5157" s="75">
        <v>110000</v>
      </c>
      <c r="AB5157" s="2">
        <f>SUMIF(dataofproduce!AU:AU,DailyReport!A5157,dataofproduce!AG:AG)</f>
        <v>132.30000000000007</v>
      </c>
      <c r="AC5157" s="2">
        <f t="shared" si="1765"/>
        <v>14553000.000000007</v>
      </c>
      <c r="AD5157" s="57">
        <f t="shared" si="1766"/>
        <v>722781.84797746246</v>
      </c>
      <c r="AE5157" s="57">
        <f t="shared" si="1767"/>
        <v>659223.16503467865</v>
      </c>
      <c r="AF5157" s="2">
        <f>SUMIF(dataofproduce!AU:AU,DailyReport!A5157,dataofproduce!W:W)</f>
        <v>346.2</v>
      </c>
      <c r="AG5157" s="2">
        <v>550000</v>
      </c>
      <c r="AH5157" s="2">
        <f t="shared" si="1768"/>
        <v>56145418.13971442</v>
      </c>
      <c r="AI5157" s="2">
        <f t="shared" si="1769"/>
        <v>763698.19992303476</v>
      </c>
      <c r="AJ5157" s="2">
        <f t="shared" si="1770"/>
        <v>696541.48882312293</v>
      </c>
      <c r="AK5157" s="2">
        <f>SUMIF(dataofproduce!AQ:AQ, B5157, dataofproduce!AA:AA)</f>
        <v>67</v>
      </c>
      <c r="AL5157" s="2">
        <f>SUMIF(dataofproduce!AQ:AQ, B5157, dataofproduce!AB:AB)</f>
        <v>2245</v>
      </c>
      <c r="AM5157" s="2">
        <f>SUMIF(dataofproduce!AO:AO, D5157, dataofproduce!AA:AA)</f>
        <v>463</v>
      </c>
      <c r="AN5157" s="2">
        <f>SUMIF(dataofproduce!AO:AO, D5157, dataofproduce!AB:AB)</f>
        <v>42737</v>
      </c>
      <c r="AO5157" s="2">
        <f t="shared" si="1771"/>
        <v>0</v>
      </c>
      <c r="AP5157" s="167">
        <f t="array" ref="AP5157">IFERROR(_xlfn.IFS(F5157=7,VLOOKUP(D5157,RawMaterialCost!$N$45:$O$59,2,FALSE),F5157=8,VLOOKUP(D5157,RawMaterialCost!$P$45:$Q$59,2,FALSE),F5157=9,VLOOKUP(D5157,RawMaterialCost!$R$45:$S$59,2,FALSE),F5157=10,VLOOKUP(D5157,RawMaterialCost!$T$45:$U$59,2,FALSE),F5157=11,VLOOKUP(D5157,RawMaterialCost!$V$45:$W$59,2,FALSE),F5157=12,VLOOKUP(D5157,RawMaterialCost!$X$45:$Y$59,2,FALSE)),"-")</f>
        <v>1283418409.693095</v>
      </c>
      <c r="AR5157" s="174">
        <f t="shared" si="1772"/>
        <v>68686651.926167488</v>
      </c>
      <c r="AS5157" s="142">
        <f>IF(COUNTIFS($F$3:F5157, F5157, $AR$3:AR5157, AR5157)=1, AR5157, 0)</f>
        <v>0</v>
      </c>
      <c r="AT5157" s="169">
        <f t="shared" si="1773"/>
        <v>1214731757.7669275</v>
      </c>
      <c r="AU5157" s="2">
        <f>SUMIF(dataofproduce!AQ:AQ,B5157,dataofproduce!AR:AR)</f>
        <v>1372.2</v>
      </c>
      <c r="AV5157" s="2">
        <f>SUMIF(dataofproduce!AQ:AQ,B5157,dataofproduce!AS:AS)</f>
        <v>1504.5</v>
      </c>
      <c r="AX5157" s="150">
        <f t="shared" si="1774"/>
        <v>50055.860607905175</v>
      </c>
      <c r="AY5157" s="150">
        <f>IF(COUNTIFS($D$3:D5157, D5157, $AX$3:AX5157, AX5157)=1, AX5157, 0)</f>
        <v>0</v>
      </c>
      <c r="AZ5157" s="150">
        <f t="shared" si="1775"/>
        <v>45654.138867509129</v>
      </c>
      <c r="BA5157" s="150">
        <f>IF(COUNTIFS($D$3:D5157, D5157, $AZ$3:AZ5157, AZ5157)=1, AZ5157, 0)</f>
        <v>0</v>
      </c>
      <c r="BB5157" s="150">
        <f t="shared" si="1776"/>
        <v>0</v>
      </c>
      <c r="BC5157" s="2">
        <f>SUMIF(dataofproduce!AQ:AQ,B5157,dataofproduce!AT:AT)</f>
        <v>1718.4</v>
      </c>
      <c r="BD5157" s="75">
        <f>IFERROR(BC5157*(HLOOKUP(F5157,RawMaterialCost!$O$44:$Y$65,22,FALSE)),"0")</f>
        <v>8788024.5971357767</v>
      </c>
      <c r="BE5157" s="75">
        <f>IF(COUNTIFS($D$3:D5157, D5157, $BD$3:BD5157, BD5157)=1, BD5157, 0)</f>
        <v>0</v>
      </c>
      <c r="BF5157" s="150">
        <f t="shared" si="1777"/>
        <v>6404.3321652352251</v>
      </c>
      <c r="BG5157" s="150">
        <f>IF(COUNTIFS($D$3:D5157, D5157, $BF$3:BF5157, BF5157)=1, BF5157, 0)</f>
        <v>0</v>
      </c>
      <c r="BH5157" s="150">
        <f t="shared" si="1778"/>
        <v>5841.1595859991867</v>
      </c>
      <c r="BI5157" s="150">
        <f>IF(COUNTIFS($D$3:D5157, D5157, $BH$3:BH5157, BH5157)=1, BH5157, 0)</f>
        <v>0</v>
      </c>
    </row>
    <row r="5158" spans="1:61" ht="30" customHeight="1">
      <c r="A5158" s="2" t="str">
        <f t="shared" si="1760"/>
        <v>1812 - F</v>
      </c>
      <c r="B5158" s="2" t="str">
        <f t="shared" si="1761"/>
        <v>ABA2200-1-1403-11-1812 - F</v>
      </c>
      <c r="C5158" s="2" t="str">
        <f t="shared" si="1762"/>
        <v>ABA2200-1-1812 - F</v>
      </c>
      <c r="D5158" s="2" t="str">
        <f t="shared" si="1763"/>
        <v>ABA2200-1-1403-11</v>
      </c>
      <c r="E5158" s="265">
        <v>13</v>
      </c>
      <c r="F5158" s="265">
        <v>11</v>
      </c>
      <c r="G5158" s="265">
        <v>1403</v>
      </c>
      <c r="H5158" s="265" t="s">
        <v>77</v>
      </c>
      <c r="I5158" s="265" t="s">
        <v>55</v>
      </c>
      <c r="J5158" s="265"/>
      <c r="K5158" s="265">
        <v>300</v>
      </c>
      <c r="L5158" s="265" t="s">
        <v>65</v>
      </c>
      <c r="M5158" s="265" t="s">
        <v>1365</v>
      </c>
      <c r="N5158" s="266">
        <v>1812</v>
      </c>
      <c r="O5158" s="4" t="str">
        <f>IFERROR(INDEX(RawMaterialCost!$A$1:$A$200, MATCH($I5158, RawMaterialCost!$B$1:$B$200, 0)),"-")</f>
        <v>010101013420</v>
      </c>
      <c r="P5158" s="30"/>
      <c r="Q5158" s="75">
        <f t="shared" si="1779"/>
        <v>712843.13725490193</v>
      </c>
      <c r="R5158" s="2">
        <f>IFERROR(INDEX(RawMaterialCost!$C$1:$C$200, MATCH($O5158, RawMaterialCost!$A$1:$A$200, 0)),0)</f>
        <v>760000</v>
      </c>
      <c r="S5158" s="54">
        <f t="shared" si="1764"/>
        <v>228000000</v>
      </c>
      <c r="T5158" s="54">
        <f t="shared" si="1780"/>
        <v>8256034600</v>
      </c>
      <c r="U5158" s="2">
        <f t="shared" si="1781"/>
        <v>710483.77408500644</v>
      </c>
      <c r="W5158" s="2">
        <f>SUMIF(dataofproduce!AU:AU,A5158,dataofproduce!P:P)</f>
        <v>8773.9</v>
      </c>
      <c r="X5158" s="2">
        <f>SUMIF(dataofproduce!AU:AU,A5158,dataofproduce!Q:Q)</f>
        <v>10008.9</v>
      </c>
      <c r="Y5158" s="2">
        <f>SUMIF(dataofproduce!AU:AU,A5158,dataofproduce!R:R)</f>
        <v>0</v>
      </c>
      <c r="Z5158" s="2">
        <f>SUMIF(dataofproduce!AU:AU,A5158,dataofproduce!S:S)</f>
        <v>0</v>
      </c>
      <c r="AA5158" s="75">
        <v>110000</v>
      </c>
      <c r="AB5158" s="2">
        <f>SUMIF(dataofproduce!AU:AU,DailyReport!A5158,dataofproduce!AG:AG)</f>
        <v>1235.0000000000002</v>
      </c>
      <c r="AC5158" s="2">
        <f t="shared" si="1765"/>
        <v>135850000.00000003</v>
      </c>
      <c r="AD5158" s="57">
        <f t="shared" si="1766"/>
        <v>725967.19650833018</v>
      </c>
      <c r="AE5158" s="57">
        <f t="shared" si="1767"/>
        <v>636389.97146983561</v>
      </c>
      <c r="AF5158" s="2">
        <f>SUMIF(dataofproduce!AU:AU,DailyReport!A5158,dataofproduce!W:W)</f>
        <v>893.30000000000018</v>
      </c>
      <c r="AG5158" s="2">
        <v>550000</v>
      </c>
      <c r="AH5158" s="2">
        <f t="shared" si="1768"/>
        <v>143360155.39013627</v>
      </c>
      <c r="AI5158" s="2">
        <f t="shared" si="1769"/>
        <v>742306.58439628617</v>
      </c>
      <c r="AJ5158" s="2">
        <f t="shared" si="1770"/>
        <v>650713.23930048011</v>
      </c>
      <c r="AK5158" s="2">
        <f>SUMIF(dataofproduce!AQ:AQ, B5158, dataofproduce!AA:AA)</f>
        <v>359</v>
      </c>
      <c r="AL5158" s="2">
        <f>SUMIF(dataofproduce!AQ:AQ, B5158, dataofproduce!AB:AB)</f>
        <v>2909</v>
      </c>
      <c r="AM5158" s="2">
        <f>SUMIF(dataofproduce!AO:AO, D5158, dataofproduce!AA:AA)</f>
        <v>1128</v>
      </c>
      <c r="AN5158" s="2">
        <f>SUMIF(dataofproduce!AO:AO, D5158, dataofproduce!AB:AB)</f>
        <v>42072</v>
      </c>
      <c r="AO5158" s="2">
        <f t="shared" si="1771"/>
        <v>0</v>
      </c>
      <c r="AP5158" s="167">
        <f t="array" ref="AP5158">IFERROR(_xlfn.IFS(F5158=7,VLOOKUP(D5158,RawMaterialCost!$N$45:$O$59,2,FALSE),F5158=8,VLOOKUP(D5158,RawMaterialCost!$P$45:$Q$59,2,FALSE),F5158=9,VLOOKUP(D5158,RawMaterialCost!$R$45:$S$59,2,FALSE),F5158=10,VLOOKUP(D5158,RawMaterialCost!$T$45:$U$59,2,FALSE),F5158=11,VLOOKUP(D5158,RawMaterialCost!$V$45:$W$59,2,FALSE),F5158=12,VLOOKUP(D5158,RawMaterialCost!$X$45:$Y$59,2,FALSE)),"-")</f>
        <v>4708821670.0194159</v>
      </c>
      <c r="AR5158" s="174">
        <f t="shared" si="1772"/>
        <v>356213639.29683912</v>
      </c>
      <c r="AS5158" s="142">
        <f>IF(COUNTIFS($F$3:F5158, F5158, $AR$3:AR5158, AR5158)=1, AR5158, 0)</f>
        <v>0</v>
      </c>
      <c r="AT5158" s="169">
        <f t="shared" si="1773"/>
        <v>4352608030.7225771</v>
      </c>
      <c r="AU5158" s="2">
        <f>SUMIF(dataofproduce!AQ:AQ,B5158,dataofproduce!AR:AR)</f>
        <v>8773.9</v>
      </c>
      <c r="AV5158" s="2">
        <f>SUMIF(dataofproduce!AQ:AQ,B5158,dataofproduce!AS:AS)</f>
        <v>10008.9</v>
      </c>
      <c r="AX5158" s="150">
        <f t="shared" si="1774"/>
        <v>40599.236291368623</v>
      </c>
      <c r="AY5158" s="150">
        <f>IF(COUNTIFS($D$3:D5158, D5158, $AX$3:AX5158, AX5158)=1, AX5158, 0)</f>
        <v>0</v>
      </c>
      <c r="AZ5158" s="150">
        <f t="shared" si="1775"/>
        <v>35589.689106379235</v>
      </c>
      <c r="BA5158" s="150">
        <f>IF(COUNTIFS($D$3:D5158, D5158, $AZ$3:AZ5158, AZ5158)=1, AZ5158, 0)</f>
        <v>0</v>
      </c>
      <c r="BB5158" s="150">
        <f t="shared" si="1776"/>
        <v>0</v>
      </c>
      <c r="BC5158" s="2">
        <f>SUMIF(dataofproduce!AQ:AQ,B5158,dataofproduce!AT:AT)</f>
        <v>9667.2000000000044</v>
      </c>
      <c r="BD5158" s="75">
        <f>IFERROR(BC5158*(HLOOKUP(F5158,RawMaterialCost!$O$44:$Y$65,22,FALSE)),"0")</f>
        <v>49438775.24757392</v>
      </c>
      <c r="BE5158" s="75">
        <f>IF(COUNTIFS($D$3:D5158, D5158, $BD$3:BD5158, BD5158)=1, BD5158, 0)</f>
        <v>0</v>
      </c>
      <c r="BF5158" s="150">
        <f t="shared" si="1777"/>
        <v>5634.7548122925864</v>
      </c>
      <c r="BG5158" s="150">
        <f>IF(COUNTIFS($D$3:D5158, D5158, $BF$3:BF5158, BF5158)=1, BF5158, 0)</f>
        <v>0</v>
      </c>
      <c r="BH5158" s="150">
        <f t="shared" si="1778"/>
        <v>4939.481386323564</v>
      </c>
      <c r="BI5158" s="150">
        <f>IF(COUNTIFS($D$3:D5158, D5158, $BH$3:BH5158, BH5158)=1, BH5158, 0)</f>
        <v>0</v>
      </c>
    </row>
    <row r="5159" spans="1:61" ht="30" customHeight="1">
      <c r="A5159" s="2" t="str">
        <f t="shared" si="1760"/>
        <v>1812 - F</v>
      </c>
      <c r="B5159" s="2" t="str">
        <f t="shared" si="1761"/>
        <v>ABA2200-1-1403-11-1812 - F</v>
      </c>
      <c r="C5159" s="2" t="str">
        <f t="shared" si="1762"/>
        <v>ABA2200-1-1812 - F</v>
      </c>
      <c r="D5159" s="2" t="str">
        <f t="shared" si="1763"/>
        <v>ABA2200-1-1403-11</v>
      </c>
      <c r="E5159" s="265">
        <v>13</v>
      </c>
      <c r="F5159" s="265">
        <v>11</v>
      </c>
      <c r="G5159" s="265">
        <v>1403</v>
      </c>
      <c r="H5159" s="265" t="s">
        <v>77</v>
      </c>
      <c r="I5159" s="265" t="s">
        <v>151</v>
      </c>
      <c r="J5159" s="265"/>
      <c r="K5159" s="265">
        <v>100</v>
      </c>
      <c r="L5159" s="265" t="s">
        <v>65</v>
      </c>
      <c r="M5159" s="265" t="s">
        <v>1365</v>
      </c>
      <c r="N5159" s="266">
        <v>1812</v>
      </c>
      <c r="O5159" s="4" t="str">
        <f>IFERROR(INDEX(RawMaterialCost!$A$1:$A$200, MATCH($I5159, RawMaterialCost!$B$1:$B$200, 0)),"-")</f>
        <v>010101013421</v>
      </c>
      <c r="P5159" s="30"/>
      <c r="Q5159" s="75">
        <f t="shared" si="1779"/>
        <v>712843.13725490193</v>
      </c>
      <c r="R5159" s="2">
        <f>IFERROR(INDEX(RawMaterialCost!$C$1:$C$200, MATCH($O5159, RawMaterialCost!$A$1:$A$200, 0)),0)</f>
        <v>755000</v>
      </c>
      <c r="S5159" s="54">
        <f t="shared" si="1764"/>
        <v>75500000</v>
      </c>
      <c r="T5159" s="54">
        <f t="shared" si="1780"/>
        <v>8256034600</v>
      </c>
      <c r="U5159" s="2">
        <f t="shared" si="1781"/>
        <v>710483.77408500644</v>
      </c>
      <c r="W5159" s="2">
        <f>SUMIF(dataofproduce!AU:AU,A5159,dataofproduce!P:P)</f>
        <v>8773.9</v>
      </c>
      <c r="X5159" s="2">
        <f>SUMIF(dataofproduce!AU:AU,A5159,dataofproduce!Q:Q)</f>
        <v>10008.9</v>
      </c>
      <c r="Y5159" s="2">
        <f>SUMIF(dataofproduce!AU:AU,A5159,dataofproduce!R:R)</f>
        <v>0</v>
      </c>
      <c r="Z5159" s="2">
        <f>SUMIF(dataofproduce!AU:AU,A5159,dataofproduce!S:S)</f>
        <v>0</v>
      </c>
      <c r="AA5159" s="75">
        <v>110000</v>
      </c>
      <c r="AB5159" s="2">
        <f>SUMIF(dataofproduce!AU:AU,DailyReport!A5159,dataofproduce!AG:AG)</f>
        <v>1235.0000000000002</v>
      </c>
      <c r="AC5159" s="2">
        <f t="shared" si="1765"/>
        <v>135850000.00000003</v>
      </c>
      <c r="AD5159" s="57">
        <f t="shared" si="1766"/>
        <v>725967.19650833018</v>
      </c>
      <c r="AE5159" s="57">
        <f t="shared" si="1767"/>
        <v>636389.97146983561</v>
      </c>
      <c r="AF5159" s="2">
        <f>SUMIF(dataofproduce!AU:AU,DailyReport!A5159,dataofproduce!W:W)</f>
        <v>893.30000000000018</v>
      </c>
      <c r="AG5159" s="2">
        <v>550000</v>
      </c>
      <c r="AH5159" s="2">
        <f t="shared" si="1768"/>
        <v>143360155.39013627</v>
      </c>
      <c r="AI5159" s="2">
        <f t="shared" si="1769"/>
        <v>742306.58439628617</v>
      </c>
      <c r="AJ5159" s="2">
        <f t="shared" si="1770"/>
        <v>650713.23930048011</v>
      </c>
      <c r="AK5159" s="2">
        <f>SUMIF(dataofproduce!AQ:AQ, B5159, dataofproduce!AA:AA)</f>
        <v>359</v>
      </c>
      <c r="AL5159" s="2">
        <f>SUMIF(dataofproduce!AQ:AQ, B5159, dataofproduce!AB:AB)</f>
        <v>2909</v>
      </c>
      <c r="AM5159" s="2">
        <f>SUMIF(dataofproduce!AO:AO, D5159, dataofproduce!AA:AA)</f>
        <v>1128</v>
      </c>
      <c r="AN5159" s="2">
        <f>SUMIF(dataofproduce!AO:AO, D5159, dataofproduce!AB:AB)</f>
        <v>42072</v>
      </c>
      <c r="AO5159" s="2">
        <f t="shared" si="1771"/>
        <v>0</v>
      </c>
      <c r="AP5159" s="167">
        <f t="array" ref="AP5159">IFERROR(_xlfn.IFS(F5159=7,VLOOKUP(D5159,RawMaterialCost!$N$45:$O$59,2,FALSE),F5159=8,VLOOKUP(D5159,RawMaterialCost!$P$45:$Q$59,2,FALSE),F5159=9,VLOOKUP(D5159,RawMaterialCost!$R$45:$S$59,2,FALSE),F5159=10,VLOOKUP(D5159,RawMaterialCost!$T$45:$U$59,2,FALSE),F5159=11,VLOOKUP(D5159,RawMaterialCost!$V$45:$W$59,2,FALSE),F5159=12,VLOOKUP(D5159,RawMaterialCost!$X$45:$Y$59,2,FALSE)),"-")</f>
        <v>4708821670.0194159</v>
      </c>
      <c r="AR5159" s="174">
        <f t="shared" si="1772"/>
        <v>356213639.29683912</v>
      </c>
      <c r="AS5159" s="142">
        <f>IF(COUNTIFS($F$3:F5159, F5159, $AR$3:AR5159, AR5159)=1, AR5159, 0)</f>
        <v>0</v>
      </c>
      <c r="AT5159" s="169">
        <f t="shared" si="1773"/>
        <v>4352608030.7225771</v>
      </c>
      <c r="AU5159" s="2">
        <f>SUMIF(dataofproduce!AQ:AQ,B5159,dataofproduce!AR:AR)</f>
        <v>8773.9</v>
      </c>
      <c r="AV5159" s="2">
        <f>SUMIF(dataofproduce!AQ:AQ,B5159,dataofproduce!AS:AS)</f>
        <v>10008.9</v>
      </c>
      <c r="AX5159" s="150">
        <f t="shared" si="1774"/>
        <v>40599.236291368623</v>
      </c>
      <c r="AY5159" s="150">
        <f>IF(COUNTIFS($D$3:D5159, D5159, $AX$3:AX5159, AX5159)=1, AX5159, 0)</f>
        <v>0</v>
      </c>
      <c r="AZ5159" s="150">
        <f t="shared" si="1775"/>
        <v>35589.689106379235</v>
      </c>
      <c r="BA5159" s="150">
        <f>IF(COUNTIFS($D$3:D5159, D5159, $AZ$3:AZ5159, AZ5159)=1, AZ5159, 0)</f>
        <v>0</v>
      </c>
      <c r="BB5159" s="150">
        <f t="shared" si="1776"/>
        <v>0</v>
      </c>
      <c r="BC5159" s="2">
        <f>SUMIF(dataofproduce!AQ:AQ,B5159,dataofproduce!AT:AT)</f>
        <v>9667.2000000000044</v>
      </c>
      <c r="BD5159" s="75">
        <f>IFERROR(BC5159*(HLOOKUP(F5159,RawMaterialCost!$O$44:$Y$65,22,FALSE)),"0")</f>
        <v>49438775.24757392</v>
      </c>
      <c r="BE5159" s="75">
        <f>IF(COUNTIFS($D$3:D5159, D5159, $BD$3:BD5159, BD5159)=1, BD5159, 0)</f>
        <v>0</v>
      </c>
      <c r="BF5159" s="150">
        <f t="shared" si="1777"/>
        <v>5634.7548122925864</v>
      </c>
      <c r="BG5159" s="150">
        <f>IF(COUNTIFS($D$3:D5159, D5159, $BF$3:BF5159, BF5159)=1, BF5159, 0)</f>
        <v>0</v>
      </c>
      <c r="BH5159" s="150">
        <f t="shared" si="1778"/>
        <v>4939.481386323564</v>
      </c>
      <c r="BI5159" s="150">
        <f>IF(COUNTIFS($D$3:D5159, D5159, $BH$3:BH5159, BH5159)=1, BH5159, 0)</f>
        <v>0</v>
      </c>
    </row>
    <row r="5160" spans="1:61" ht="30" customHeight="1">
      <c r="A5160" s="2" t="str">
        <f t="shared" si="1760"/>
        <v>1812 - F</v>
      </c>
      <c r="B5160" s="2" t="str">
        <f t="shared" si="1761"/>
        <v>ABA2200-1-1403-11-1812 - F</v>
      </c>
      <c r="C5160" s="2" t="str">
        <f t="shared" si="1762"/>
        <v>ABA2200-1-1812 - F</v>
      </c>
      <c r="D5160" s="2" t="str">
        <f t="shared" si="1763"/>
        <v>ABA2200-1-1403-11</v>
      </c>
      <c r="E5160" s="265">
        <v>13</v>
      </c>
      <c r="F5160" s="265">
        <v>11</v>
      </c>
      <c r="G5160" s="265">
        <v>1403</v>
      </c>
      <c r="H5160" s="265" t="s">
        <v>77</v>
      </c>
      <c r="I5160" s="265" t="s">
        <v>169</v>
      </c>
      <c r="J5160" s="265"/>
      <c r="K5160" s="265">
        <v>100</v>
      </c>
      <c r="L5160" s="265" t="s">
        <v>65</v>
      </c>
      <c r="M5160" s="265" t="s">
        <v>1365</v>
      </c>
      <c r="N5160" s="266">
        <v>1812</v>
      </c>
      <c r="O5160" s="4" t="str">
        <f>IFERROR(INDEX(RawMaterialCost!$A$1:$A$200, MATCH($I5160, RawMaterialCost!$B$1:$B$200, 0)),"-")</f>
        <v>010101013422</v>
      </c>
      <c r="P5160" s="30"/>
      <c r="Q5160" s="75">
        <f t="shared" si="1779"/>
        <v>712843.13725490193</v>
      </c>
      <c r="R5160" s="2">
        <f>IFERROR(INDEX(RawMaterialCost!$C$1:$C$200, MATCH($O5160, RawMaterialCost!$A$1:$A$200, 0)),0)</f>
        <v>752000</v>
      </c>
      <c r="S5160" s="54">
        <f t="shared" si="1764"/>
        <v>75200000</v>
      </c>
      <c r="T5160" s="54">
        <f t="shared" si="1780"/>
        <v>8256034600</v>
      </c>
      <c r="U5160" s="2">
        <f t="shared" si="1781"/>
        <v>710483.77408500644</v>
      </c>
      <c r="W5160" s="2">
        <f>SUMIF(dataofproduce!AU:AU,A5160,dataofproduce!P:P)</f>
        <v>8773.9</v>
      </c>
      <c r="X5160" s="2">
        <f>SUMIF(dataofproduce!AU:AU,A5160,dataofproduce!Q:Q)</f>
        <v>10008.9</v>
      </c>
      <c r="Y5160" s="2">
        <f>SUMIF(dataofproduce!AU:AU,A5160,dataofproduce!R:R)</f>
        <v>0</v>
      </c>
      <c r="Z5160" s="2">
        <f>SUMIF(dataofproduce!AU:AU,A5160,dataofproduce!S:S)</f>
        <v>0</v>
      </c>
      <c r="AA5160" s="75">
        <v>110000</v>
      </c>
      <c r="AB5160" s="2">
        <f>SUMIF(dataofproduce!AU:AU,DailyReport!A5160,dataofproduce!AG:AG)</f>
        <v>1235.0000000000002</v>
      </c>
      <c r="AC5160" s="2">
        <f t="shared" si="1765"/>
        <v>135850000.00000003</v>
      </c>
      <c r="AD5160" s="57">
        <f t="shared" si="1766"/>
        <v>725967.19650833018</v>
      </c>
      <c r="AE5160" s="57">
        <f t="shared" si="1767"/>
        <v>636389.97146983561</v>
      </c>
      <c r="AF5160" s="2">
        <f>SUMIF(dataofproduce!AU:AU,DailyReport!A5160,dataofproduce!W:W)</f>
        <v>893.30000000000018</v>
      </c>
      <c r="AG5160" s="2">
        <v>550000</v>
      </c>
      <c r="AH5160" s="2">
        <f t="shared" si="1768"/>
        <v>143360155.39013627</v>
      </c>
      <c r="AI5160" s="2">
        <f t="shared" si="1769"/>
        <v>742306.58439628617</v>
      </c>
      <c r="AJ5160" s="2">
        <f t="shared" si="1770"/>
        <v>650713.23930048011</v>
      </c>
      <c r="AK5160" s="2">
        <f>SUMIF(dataofproduce!AQ:AQ, B5160, dataofproduce!AA:AA)</f>
        <v>359</v>
      </c>
      <c r="AL5160" s="2">
        <f>SUMIF(dataofproduce!AQ:AQ, B5160, dataofproduce!AB:AB)</f>
        <v>2909</v>
      </c>
      <c r="AM5160" s="2">
        <f>SUMIF(dataofproduce!AO:AO, D5160, dataofproduce!AA:AA)</f>
        <v>1128</v>
      </c>
      <c r="AN5160" s="2">
        <f>SUMIF(dataofproduce!AO:AO, D5160, dataofproduce!AB:AB)</f>
        <v>42072</v>
      </c>
      <c r="AO5160" s="2">
        <f t="shared" si="1771"/>
        <v>0</v>
      </c>
      <c r="AP5160" s="167">
        <f t="array" ref="AP5160">IFERROR(_xlfn.IFS(F5160=7,VLOOKUP(D5160,RawMaterialCost!$N$45:$O$59,2,FALSE),F5160=8,VLOOKUP(D5160,RawMaterialCost!$P$45:$Q$59,2,FALSE),F5160=9,VLOOKUP(D5160,RawMaterialCost!$R$45:$S$59,2,FALSE),F5160=10,VLOOKUP(D5160,RawMaterialCost!$T$45:$U$59,2,FALSE),F5160=11,VLOOKUP(D5160,RawMaterialCost!$V$45:$W$59,2,FALSE),F5160=12,VLOOKUP(D5160,RawMaterialCost!$X$45:$Y$59,2,FALSE)),"-")</f>
        <v>4708821670.0194159</v>
      </c>
      <c r="AR5160" s="174">
        <f t="shared" si="1772"/>
        <v>356213639.29683912</v>
      </c>
      <c r="AS5160" s="142">
        <f>IF(COUNTIFS($F$3:F5160, F5160, $AR$3:AR5160, AR5160)=1, AR5160, 0)</f>
        <v>0</v>
      </c>
      <c r="AT5160" s="169">
        <f t="shared" si="1773"/>
        <v>4352608030.7225771</v>
      </c>
      <c r="AU5160" s="2">
        <f>SUMIF(dataofproduce!AQ:AQ,B5160,dataofproduce!AR:AR)</f>
        <v>8773.9</v>
      </c>
      <c r="AV5160" s="2">
        <f>SUMIF(dataofproduce!AQ:AQ,B5160,dataofproduce!AS:AS)</f>
        <v>10008.9</v>
      </c>
      <c r="AX5160" s="150">
        <f t="shared" si="1774"/>
        <v>40599.236291368623</v>
      </c>
      <c r="AY5160" s="150">
        <f>IF(COUNTIFS($D$3:D5160, D5160, $AX$3:AX5160, AX5160)=1, AX5160, 0)</f>
        <v>0</v>
      </c>
      <c r="AZ5160" s="150">
        <f t="shared" si="1775"/>
        <v>35589.689106379235</v>
      </c>
      <c r="BA5160" s="150">
        <f>IF(COUNTIFS($D$3:D5160, D5160, $AZ$3:AZ5160, AZ5160)=1, AZ5160, 0)</f>
        <v>0</v>
      </c>
      <c r="BB5160" s="150">
        <f t="shared" si="1776"/>
        <v>0</v>
      </c>
      <c r="BC5160" s="2">
        <f>SUMIF(dataofproduce!AQ:AQ,B5160,dataofproduce!AT:AT)</f>
        <v>9667.2000000000044</v>
      </c>
      <c r="BD5160" s="75">
        <f>IFERROR(BC5160*(HLOOKUP(F5160,RawMaterialCost!$O$44:$Y$65,22,FALSE)),"0")</f>
        <v>49438775.24757392</v>
      </c>
      <c r="BE5160" s="75">
        <f>IF(COUNTIFS($D$3:D5160, D5160, $BD$3:BD5160, BD5160)=1, BD5160, 0)</f>
        <v>0</v>
      </c>
      <c r="BF5160" s="150">
        <f t="shared" si="1777"/>
        <v>5634.7548122925864</v>
      </c>
      <c r="BG5160" s="150">
        <f>IF(COUNTIFS($D$3:D5160, D5160, $BF$3:BF5160, BF5160)=1, BF5160, 0)</f>
        <v>0</v>
      </c>
      <c r="BH5160" s="150">
        <f t="shared" si="1778"/>
        <v>4939.481386323564</v>
      </c>
      <c r="BI5160" s="150">
        <f>IF(COUNTIFS($D$3:D5160, D5160, $BH$3:BH5160, BH5160)=1, BH5160, 0)</f>
        <v>0</v>
      </c>
    </row>
    <row r="5161" spans="1:61" ht="30" customHeight="1">
      <c r="A5161" s="2" t="str">
        <f t="shared" si="1760"/>
        <v>1812 - F</v>
      </c>
      <c r="B5161" s="2" t="str">
        <f t="shared" si="1761"/>
        <v>ABA2200-1-1403-11-1812 - F</v>
      </c>
      <c r="C5161" s="2" t="str">
        <f t="shared" si="1762"/>
        <v>ABA2200-1-1812 - F</v>
      </c>
      <c r="D5161" s="2" t="str">
        <f t="shared" si="1763"/>
        <v>ABA2200-1-1403-11</v>
      </c>
      <c r="E5161" s="265">
        <v>13</v>
      </c>
      <c r="F5161" s="265">
        <v>11</v>
      </c>
      <c r="G5161" s="265">
        <v>1403</v>
      </c>
      <c r="H5161" s="265" t="s">
        <v>77</v>
      </c>
      <c r="I5161" s="265" t="s">
        <v>212</v>
      </c>
      <c r="J5161" s="265"/>
      <c r="K5161" s="265">
        <v>300</v>
      </c>
      <c r="L5161" s="265" t="s">
        <v>65</v>
      </c>
      <c r="M5161" s="265" t="s">
        <v>1365</v>
      </c>
      <c r="N5161" s="266">
        <v>1812</v>
      </c>
      <c r="O5161" s="4" t="str">
        <f>IFERROR(INDEX(RawMaterialCost!$A$1:$A$200, MATCH($I5161, RawMaterialCost!$B$1:$B$200, 0)),"-")</f>
        <v>010101012201</v>
      </c>
      <c r="P5161" s="30"/>
      <c r="Q5161" s="75">
        <f t="shared" si="1779"/>
        <v>712843.13725490193</v>
      </c>
      <c r="R5161" s="2">
        <f>IFERROR(INDEX(RawMaterialCost!$C$1:$C$200, MATCH($O5161, RawMaterialCost!$A$1:$A$200, 0)),0)</f>
        <v>671000</v>
      </c>
      <c r="S5161" s="54">
        <f t="shared" si="1764"/>
        <v>201300000</v>
      </c>
      <c r="T5161" s="54">
        <f t="shared" si="1780"/>
        <v>8256034600</v>
      </c>
      <c r="U5161" s="2">
        <f t="shared" si="1781"/>
        <v>710483.77408500644</v>
      </c>
      <c r="W5161" s="2">
        <f>SUMIF(dataofproduce!AU:AU,A5161,dataofproduce!P:P)</f>
        <v>8773.9</v>
      </c>
      <c r="X5161" s="2">
        <f>SUMIF(dataofproduce!AU:AU,A5161,dataofproduce!Q:Q)</f>
        <v>10008.9</v>
      </c>
      <c r="Y5161" s="2">
        <f>SUMIF(dataofproduce!AU:AU,A5161,dataofproduce!R:R)</f>
        <v>0</v>
      </c>
      <c r="Z5161" s="2">
        <f>SUMIF(dataofproduce!AU:AU,A5161,dataofproduce!S:S)</f>
        <v>0</v>
      </c>
      <c r="AA5161" s="75">
        <v>110000</v>
      </c>
      <c r="AB5161" s="2">
        <f>SUMIF(dataofproduce!AU:AU,DailyReport!A5161,dataofproduce!AG:AG)</f>
        <v>1235.0000000000002</v>
      </c>
      <c r="AC5161" s="2">
        <f t="shared" si="1765"/>
        <v>135850000.00000003</v>
      </c>
      <c r="AD5161" s="57">
        <f t="shared" si="1766"/>
        <v>725967.19650833018</v>
      </c>
      <c r="AE5161" s="57">
        <f t="shared" si="1767"/>
        <v>636389.97146983561</v>
      </c>
      <c r="AF5161" s="2">
        <f>SUMIF(dataofproduce!AU:AU,DailyReport!A5161,dataofproduce!W:W)</f>
        <v>893.30000000000018</v>
      </c>
      <c r="AG5161" s="2">
        <v>550000</v>
      </c>
      <c r="AH5161" s="2">
        <f t="shared" si="1768"/>
        <v>143360155.39013627</v>
      </c>
      <c r="AI5161" s="2">
        <f t="shared" si="1769"/>
        <v>742306.58439628617</v>
      </c>
      <c r="AJ5161" s="2">
        <f t="shared" si="1770"/>
        <v>650713.23930048011</v>
      </c>
      <c r="AK5161" s="2">
        <f>SUMIF(dataofproduce!AQ:AQ, B5161, dataofproduce!AA:AA)</f>
        <v>359</v>
      </c>
      <c r="AL5161" s="2">
        <f>SUMIF(dataofproduce!AQ:AQ, B5161, dataofproduce!AB:AB)</f>
        <v>2909</v>
      </c>
      <c r="AM5161" s="2">
        <f>SUMIF(dataofproduce!AO:AO, D5161, dataofproduce!AA:AA)</f>
        <v>1128</v>
      </c>
      <c r="AN5161" s="2">
        <f>SUMIF(dataofproduce!AO:AO, D5161, dataofproduce!AB:AB)</f>
        <v>42072</v>
      </c>
      <c r="AO5161" s="2">
        <f t="shared" si="1771"/>
        <v>0</v>
      </c>
      <c r="AP5161" s="167">
        <f t="array" ref="AP5161">IFERROR(_xlfn.IFS(F5161=7,VLOOKUP(D5161,RawMaterialCost!$N$45:$O$59,2,FALSE),F5161=8,VLOOKUP(D5161,RawMaterialCost!$P$45:$Q$59,2,FALSE),F5161=9,VLOOKUP(D5161,RawMaterialCost!$R$45:$S$59,2,FALSE),F5161=10,VLOOKUP(D5161,RawMaterialCost!$T$45:$U$59,2,FALSE),F5161=11,VLOOKUP(D5161,RawMaterialCost!$V$45:$W$59,2,FALSE),F5161=12,VLOOKUP(D5161,RawMaterialCost!$X$45:$Y$59,2,FALSE)),"-")</f>
        <v>4708821670.0194159</v>
      </c>
      <c r="AR5161" s="174">
        <f t="shared" si="1772"/>
        <v>356213639.29683912</v>
      </c>
      <c r="AS5161" s="142">
        <f>IF(COUNTIFS($F$3:F5161, F5161, $AR$3:AR5161, AR5161)=1, AR5161, 0)</f>
        <v>0</v>
      </c>
      <c r="AT5161" s="169">
        <f t="shared" si="1773"/>
        <v>4352608030.7225771</v>
      </c>
      <c r="AU5161" s="2">
        <f>SUMIF(dataofproduce!AQ:AQ,B5161,dataofproduce!AR:AR)</f>
        <v>8773.9</v>
      </c>
      <c r="AV5161" s="2">
        <f>SUMIF(dataofproduce!AQ:AQ,B5161,dataofproduce!AS:AS)</f>
        <v>10008.9</v>
      </c>
      <c r="AX5161" s="150">
        <f t="shared" si="1774"/>
        <v>40599.236291368623</v>
      </c>
      <c r="AY5161" s="150">
        <f>IF(COUNTIFS($D$3:D5161, D5161, $AX$3:AX5161, AX5161)=1, AX5161, 0)</f>
        <v>0</v>
      </c>
      <c r="AZ5161" s="150">
        <f t="shared" si="1775"/>
        <v>35589.689106379235</v>
      </c>
      <c r="BA5161" s="150">
        <f>IF(COUNTIFS($D$3:D5161, D5161, $AZ$3:AZ5161, AZ5161)=1, AZ5161, 0)</f>
        <v>0</v>
      </c>
      <c r="BB5161" s="150">
        <f t="shared" si="1776"/>
        <v>0</v>
      </c>
      <c r="BC5161" s="2">
        <f>SUMIF(dataofproduce!AQ:AQ,B5161,dataofproduce!AT:AT)</f>
        <v>9667.2000000000044</v>
      </c>
      <c r="BD5161" s="75">
        <f>IFERROR(BC5161*(HLOOKUP(F5161,RawMaterialCost!$O$44:$Y$65,22,FALSE)),"0")</f>
        <v>49438775.24757392</v>
      </c>
      <c r="BE5161" s="75">
        <f>IF(COUNTIFS($D$3:D5161, D5161, $BD$3:BD5161, BD5161)=1, BD5161, 0)</f>
        <v>0</v>
      </c>
      <c r="BF5161" s="150">
        <f t="shared" si="1777"/>
        <v>5634.7548122925864</v>
      </c>
      <c r="BG5161" s="150">
        <f>IF(COUNTIFS($D$3:D5161, D5161, $BF$3:BF5161, BF5161)=1, BF5161, 0)</f>
        <v>0</v>
      </c>
      <c r="BH5161" s="150">
        <f t="shared" si="1778"/>
        <v>4939.481386323564</v>
      </c>
      <c r="BI5161" s="150">
        <f>IF(COUNTIFS($D$3:D5161, D5161, $BH$3:BH5161, BH5161)=1, BH5161, 0)</f>
        <v>0</v>
      </c>
    </row>
    <row r="5162" spans="1:61" ht="30" customHeight="1">
      <c r="A5162" s="2" t="str">
        <f t="shared" si="1760"/>
        <v>1812 - F</v>
      </c>
      <c r="B5162" s="2" t="str">
        <f t="shared" si="1761"/>
        <v>ABA2200-1-1403-11-1812 - F</v>
      </c>
      <c r="C5162" s="2" t="str">
        <f t="shared" si="1762"/>
        <v>ABA2200-1-1812 - F</v>
      </c>
      <c r="D5162" s="2" t="str">
        <f t="shared" si="1763"/>
        <v>ABA2200-1-1403-11</v>
      </c>
      <c r="E5162" s="265">
        <v>13</v>
      </c>
      <c r="F5162" s="265">
        <v>11</v>
      </c>
      <c r="G5162" s="265">
        <v>1403</v>
      </c>
      <c r="H5162" s="265" t="s">
        <v>77</v>
      </c>
      <c r="I5162" s="265" t="s">
        <v>59</v>
      </c>
      <c r="J5162" s="265"/>
      <c r="K5162" s="265">
        <v>100</v>
      </c>
      <c r="L5162" s="265" t="s">
        <v>65</v>
      </c>
      <c r="M5162" s="265" t="s">
        <v>1365</v>
      </c>
      <c r="N5162" s="266">
        <v>1812</v>
      </c>
      <c r="O5162" s="4" t="str">
        <f>IFERROR(INDEX(RawMaterialCost!$A$1:$A$200, MATCH($I5162, RawMaterialCost!$B$1:$B$200, 0)),"-")</f>
        <v>010101012203</v>
      </c>
      <c r="P5162" s="30"/>
      <c r="Q5162" s="75">
        <f t="shared" si="1779"/>
        <v>712843.13725490193</v>
      </c>
      <c r="R5162" s="2">
        <f>IFERROR(INDEX(RawMaterialCost!$C$1:$C$200, MATCH($O5162, RawMaterialCost!$A$1:$A$200, 0)),0)</f>
        <v>641000</v>
      </c>
      <c r="S5162" s="54">
        <f t="shared" si="1764"/>
        <v>64100000</v>
      </c>
      <c r="T5162" s="54">
        <f t="shared" si="1780"/>
        <v>8256034600</v>
      </c>
      <c r="U5162" s="2">
        <f t="shared" si="1781"/>
        <v>710483.77408500644</v>
      </c>
      <c r="W5162" s="2">
        <f>SUMIF(dataofproduce!AU:AU,A5162,dataofproduce!P:P)</f>
        <v>8773.9</v>
      </c>
      <c r="X5162" s="2">
        <f>SUMIF(dataofproduce!AU:AU,A5162,dataofproduce!Q:Q)</f>
        <v>10008.9</v>
      </c>
      <c r="Y5162" s="2">
        <f>SUMIF(dataofproduce!AU:AU,A5162,dataofproduce!R:R)</f>
        <v>0</v>
      </c>
      <c r="Z5162" s="2">
        <f>SUMIF(dataofproduce!AU:AU,A5162,dataofproduce!S:S)</f>
        <v>0</v>
      </c>
      <c r="AA5162" s="75">
        <v>110000</v>
      </c>
      <c r="AB5162" s="2">
        <f>SUMIF(dataofproduce!AU:AU,DailyReport!A5162,dataofproduce!AG:AG)</f>
        <v>1235.0000000000002</v>
      </c>
      <c r="AC5162" s="2">
        <f t="shared" si="1765"/>
        <v>135850000.00000003</v>
      </c>
      <c r="AD5162" s="57">
        <f t="shared" si="1766"/>
        <v>725967.19650833018</v>
      </c>
      <c r="AE5162" s="57">
        <f t="shared" si="1767"/>
        <v>636389.97146983561</v>
      </c>
      <c r="AF5162" s="2">
        <f>SUMIF(dataofproduce!AU:AU,DailyReport!A5162,dataofproduce!W:W)</f>
        <v>893.30000000000018</v>
      </c>
      <c r="AG5162" s="2">
        <v>550000</v>
      </c>
      <c r="AH5162" s="2">
        <f t="shared" si="1768"/>
        <v>143360155.39013627</v>
      </c>
      <c r="AI5162" s="2">
        <f t="shared" si="1769"/>
        <v>742306.58439628617</v>
      </c>
      <c r="AJ5162" s="2">
        <f t="shared" si="1770"/>
        <v>650713.23930048011</v>
      </c>
      <c r="AK5162" s="2">
        <f>SUMIF(dataofproduce!AQ:AQ, B5162, dataofproduce!AA:AA)</f>
        <v>359</v>
      </c>
      <c r="AL5162" s="2">
        <f>SUMIF(dataofproduce!AQ:AQ, B5162, dataofproduce!AB:AB)</f>
        <v>2909</v>
      </c>
      <c r="AM5162" s="2">
        <f>SUMIF(dataofproduce!AO:AO, D5162, dataofproduce!AA:AA)</f>
        <v>1128</v>
      </c>
      <c r="AN5162" s="2">
        <f>SUMIF(dataofproduce!AO:AO, D5162, dataofproduce!AB:AB)</f>
        <v>42072</v>
      </c>
      <c r="AO5162" s="2">
        <f t="shared" si="1771"/>
        <v>0</v>
      </c>
      <c r="AP5162" s="167">
        <f t="array" ref="AP5162">IFERROR(_xlfn.IFS(F5162=7,VLOOKUP(D5162,RawMaterialCost!$N$45:$O$59,2,FALSE),F5162=8,VLOOKUP(D5162,RawMaterialCost!$P$45:$Q$59,2,FALSE),F5162=9,VLOOKUP(D5162,RawMaterialCost!$R$45:$S$59,2,FALSE),F5162=10,VLOOKUP(D5162,RawMaterialCost!$T$45:$U$59,2,FALSE),F5162=11,VLOOKUP(D5162,RawMaterialCost!$V$45:$W$59,2,FALSE),F5162=12,VLOOKUP(D5162,RawMaterialCost!$X$45:$Y$59,2,FALSE)),"-")</f>
        <v>4708821670.0194159</v>
      </c>
      <c r="AR5162" s="174">
        <f t="shared" si="1772"/>
        <v>356213639.29683912</v>
      </c>
      <c r="AS5162" s="142">
        <f>IF(COUNTIFS($F$3:F5162, F5162, $AR$3:AR5162, AR5162)=1, AR5162, 0)</f>
        <v>0</v>
      </c>
      <c r="AT5162" s="169">
        <f t="shared" si="1773"/>
        <v>4352608030.7225771</v>
      </c>
      <c r="AU5162" s="2">
        <f>SUMIF(dataofproduce!AQ:AQ,B5162,dataofproduce!AR:AR)</f>
        <v>8773.9</v>
      </c>
      <c r="AV5162" s="2">
        <f>SUMIF(dataofproduce!AQ:AQ,B5162,dataofproduce!AS:AS)</f>
        <v>10008.9</v>
      </c>
      <c r="AX5162" s="150">
        <f t="shared" si="1774"/>
        <v>40599.236291368623</v>
      </c>
      <c r="AY5162" s="150">
        <f>IF(COUNTIFS($D$3:D5162, D5162, $AX$3:AX5162, AX5162)=1, AX5162, 0)</f>
        <v>0</v>
      </c>
      <c r="AZ5162" s="150">
        <f t="shared" si="1775"/>
        <v>35589.689106379235</v>
      </c>
      <c r="BA5162" s="150">
        <f>IF(COUNTIFS($D$3:D5162, D5162, $AZ$3:AZ5162, AZ5162)=1, AZ5162, 0)</f>
        <v>0</v>
      </c>
      <c r="BB5162" s="150">
        <f t="shared" si="1776"/>
        <v>0</v>
      </c>
      <c r="BC5162" s="2">
        <f>SUMIF(dataofproduce!AQ:AQ,B5162,dataofproduce!AT:AT)</f>
        <v>9667.2000000000044</v>
      </c>
      <c r="BD5162" s="75">
        <f>IFERROR(BC5162*(HLOOKUP(F5162,RawMaterialCost!$O$44:$Y$65,22,FALSE)),"0")</f>
        <v>49438775.24757392</v>
      </c>
      <c r="BE5162" s="75">
        <f>IF(COUNTIFS($D$3:D5162, D5162, $BD$3:BD5162, BD5162)=1, BD5162, 0)</f>
        <v>0</v>
      </c>
      <c r="BF5162" s="150">
        <f t="shared" si="1777"/>
        <v>5634.7548122925864</v>
      </c>
      <c r="BG5162" s="150">
        <f>IF(COUNTIFS($D$3:D5162, D5162, $BF$3:BF5162, BF5162)=1, BF5162, 0)</f>
        <v>0</v>
      </c>
      <c r="BH5162" s="150">
        <f t="shared" si="1778"/>
        <v>4939.481386323564</v>
      </c>
      <c r="BI5162" s="150">
        <f>IF(COUNTIFS($D$3:D5162, D5162, $BH$3:BH5162, BH5162)=1, BH5162, 0)</f>
        <v>0</v>
      </c>
    </row>
    <row r="5163" spans="1:61" ht="30" customHeight="1">
      <c r="A5163" s="2" t="str">
        <f t="shared" si="1760"/>
        <v>1812 - F</v>
      </c>
      <c r="B5163" s="2" t="str">
        <f t="shared" si="1761"/>
        <v>ABA2200-1-1403-11-1812 - F</v>
      </c>
      <c r="C5163" s="2" t="str">
        <f t="shared" si="1762"/>
        <v>ABA2200-1-1812 - F</v>
      </c>
      <c r="D5163" s="2" t="str">
        <f t="shared" si="1763"/>
        <v>ABA2200-1-1403-11</v>
      </c>
      <c r="E5163" s="265">
        <v>13</v>
      </c>
      <c r="F5163" s="265">
        <v>11</v>
      </c>
      <c r="G5163" s="265">
        <v>1403</v>
      </c>
      <c r="H5163" s="265" t="s">
        <v>77</v>
      </c>
      <c r="I5163" s="265" t="s">
        <v>93</v>
      </c>
      <c r="J5163" s="265"/>
      <c r="K5163" s="265">
        <v>100</v>
      </c>
      <c r="L5163" s="265" t="s">
        <v>65</v>
      </c>
      <c r="M5163" s="265" t="s">
        <v>1365</v>
      </c>
      <c r="N5163" s="266">
        <v>1812</v>
      </c>
      <c r="O5163" s="4" t="str">
        <f>IFERROR(INDEX(RawMaterialCost!$A$1:$A$200, MATCH($I5163, RawMaterialCost!$B$1:$B$200, 0)),"-")</f>
        <v>010102030010</v>
      </c>
      <c r="P5163" s="30"/>
      <c r="Q5163" s="75">
        <f t="shared" si="1779"/>
        <v>712843.13725490193</v>
      </c>
      <c r="R5163" s="2">
        <f>IFERROR(INDEX(RawMaterialCost!$C$1:$C$200, MATCH($O5163, RawMaterialCost!$A$1:$A$200, 0)),0)</f>
        <v>760000</v>
      </c>
      <c r="S5163" s="54">
        <f t="shared" si="1764"/>
        <v>76000000</v>
      </c>
      <c r="T5163" s="54">
        <f t="shared" si="1780"/>
        <v>8256034600</v>
      </c>
      <c r="U5163" s="2">
        <f t="shared" si="1781"/>
        <v>710483.77408500644</v>
      </c>
      <c r="W5163" s="2">
        <f>SUMIF(dataofproduce!AU:AU,A5163,dataofproduce!P:P)</f>
        <v>8773.9</v>
      </c>
      <c r="X5163" s="2">
        <f>SUMIF(dataofproduce!AU:AU,A5163,dataofproduce!Q:Q)</f>
        <v>10008.9</v>
      </c>
      <c r="Y5163" s="2">
        <f>SUMIF(dataofproduce!AU:AU,A5163,dataofproduce!R:R)</f>
        <v>0</v>
      </c>
      <c r="Z5163" s="2">
        <f>SUMIF(dataofproduce!AU:AU,A5163,dataofproduce!S:S)</f>
        <v>0</v>
      </c>
      <c r="AA5163" s="75">
        <v>110000</v>
      </c>
      <c r="AB5163" s="2">
        <f>SUMIF(dataofproduce!AU:AU,DailyReport!A5163,dataofproduce!AG:AG)</f>
        <v>1235.0000000000002</v>
      </c>
      <c r="AC5163" s="2">
        <f t="shared" si="1765"/>
        <v>135850000.00000003</v>
      </c>
      <c r="AD5163" s="57">
        <f t="shared" si="1766"/>
        <v>725967.19650833018</v>
      </c>
      <c r="AE5163" s="57">
        <f t="shared" si="1767"/>
        <v>636389.97146983561</v>
      </c>
      <c r="AF5163" s="2">
        <f>SUMIF(dataofproduce!AU:AU,DailyReport!A5163,dataofproduce!W:W)</f>
        <v>893.30000000000018</v>
      </c>
      <c r="AG5163" s="2">
        <v>550000</v>
      </c>
      <c r="AH5163" s="2">
        <f t="shared" si="1768"/>
        <v>143360155.39013627</v>
      </c>
      <c r="AI5163" s="2">
        <f t="shared" si="1769"/>
        <v>742306.58439628617</v>
      </c>
      <c r="AJ5163" s="2">
        <f t="shared" si="1770"/>
        <v>650713.23930048011</v>
      </c>
      <c r="AK5163" s="2">
        <f>SUMIF(dataofproduce!AQ:AQ, B5163, dataofproduce!AA:AA)</f>
        <v>359</v>
      </c>
      <c r="AL5163" s="2">
        <f>SUMIF(dataofproduce!AQ:AQ, B5163, dataofproduce!AB:AB)</f>
        <v>2909</v>
      </c>
      <c r="AM5163" s="2">
        <f>SUMIF(dataofproduce!AO:AO, D5163, dataofproduce!AA:AA)</f>
        <v>1128</v>
      </c>
      <c r="AN5163" s="2">
        <f>SUMIF(dataofproduce!AO:AO, D5163, dataofproduce!AB:AB)</f>
        <v>42072</v>
      </c>
      <c r="AO5163" s="2">
        <f t="shared" si="1771"/>
        <v>0</v>
      </c>
      <c r="AP5163" s="167">
        <f t="array" ref="AP5163">IFERROR(_xlfn.IFS(F5163=7,VLOOKUP(D5163,RawMaterialCost!$N$45:$O$59,2,FALSE),F5163=8,VLOOKUP(D5163,RawMaterialCost!$P$45:$Q$59,2,FALSE),F5163=9,VLOOKUP(D5163,RawMaterialCost!$R$45:$S$59,2,FALSE),F5163=10,VLOOKUP(D5163,RawMaterialCost!$T$45:$U$59,2,FALSE),F5163=11,VLOOKUP(D5163,RawMaterialCost!$V$45:$W$59,2,FALSE),F5163=12,VLOOKUP(D5163,RawMaterialCost!$X$45:$Y$59,2,FALSE)),"-")</f>
        <v>4708821670.0194159</v>
      </c>
      <c r="AR5163" s="174">
        <f t="shared" si="1772"/>
        <v>356213639.29683912</v>
      </c>
      <c r="AS5163" s="142">
        <f>IF(COUNTIFS($F$3:F5163, F5163, $AR$3:AR5163, AR5163)=1, AR5163, 0)</f>
        <v>0</v>
      </c>
      <c r="AT5163" s="169">
        <f t="shared" si="1773"/>
        <v>4352608030.7225771</v>
      </c>
      <c r="AU5163" s="2">
        <f>SUMIF(dataofproduce!AQ:AQ,B5163,dataofproduce!AR:AR)</f>
        <v>8773.9</v>
      </c>
      <c r="AV5163" s="2">
        <f>SUMIF(dataofproduce!AQ:AQ,B5163,dataofproduce!AS:AS)</f>
        <v>10008.9</v>
      </c>
      <c r="AX5163" s="150">
        <f t="shared" si="1774"/>
        <v>40599.236291368623</v>
      </c>
      <c r="AY5163" s="150">
        <f>IF(COUNTIFS($D$3:D5163, D5163, $AX$3:AX5163, AX5163)=1, AX5163, 0)</f>
        <v>0</v>
      </c>
      <c r="AZ5163" s="150">
        <f t="shared" si="1775"/>
        <v>35589.689106379235</v>
      </c>
      <c r="BA5163" s="150">
        <f>IF(COUNTIFS($D$3:D5163, D5163, $AZ$3:AZ5163, AZ5163)=1, AZ5163, 0)</f>
        <v>0</v>
      </c>
      <c r="BB5163" s="150">
        <f t="shared" si="1776"/>
        <v>0</v>
      </c>
      <c r="BC5163" s="2">
        <f>SUMIF(dataofproduce!AQ:AQ,B5163,dataofproduce!AT:AT)</f>
        <v>9667.2000000000044</v>
      </c>
      <c r="BD5163" s="75">
        <f>IFERROR(BC5163*(HLOOKUP(F5163,RawMaterialCost!$O$44:$Y$65,22,FALSE)),"0")</f>
        <v>49438775.24757392</v>
      </c>
      <c r="BE5163" s="75">
        <f>IF(COUNTIFS($D$3:D5163, D5163, $BD$3:BD5163, BD5163)=1, BD5163, 0)</f>
        <v>0</v>
      </c>
      <c r="BF5163" s="150">
        <f t="shared" si="1777"/>
        <v>5634.7548122925864</v>
      </c>
      <c r="BG5163" s="150">
        <f>IF(COUNTIFS($D$3:D5163, D5163, $BF$3:BF5163, BF5163)=1, BF5163, 0)</f>
        <v>0</v>
      </c>
      <c r="BH5163" s="150">
        <f t="shared" si="1778"/>
        <v>4939.481386323564</v>
      </c>
      <c r="BI5163" s="150">
        <f>IF(COUNTIFS($D$3:D5163, D5163, $BH$3:BH5163, BH5163)=1, BH5163, 0)</f>
        <v>0</v>
      </c>
    </row>
    <row r="5164" spans="1:61" ht="30" customHeight="1">
      <c r="A5164" s="2" t="str">
        <f t="shared" si="1760"/>
        <v>1812 - F</v>
      </c>
      <c r="B5164" s="2" t="str">
        <f t="shared" si="1761"/>
        <v>ABA2200-1-1403-11-1812 - F</v>
      </c>
      <c r="C5164" s="2" t="str">
        <f t="shared" si="1762"/>
        <v>ABA2200-1-1812 - F</v>
      </c>
      <c r="D5164" s="2" t="str">
        <f t="shared" si="1763"/>
        <v>ABA2200-1-1403-11</v>
      </c>
      <c r="E5164" s="265">
        <v>13</v>
      </c>
      <c r="F5164" s="265">
        <v>11</v>
      </c>
      <c r="G5164" s="265">
        <v>1403</v>
      </c>
      <c r="H5164" s="265" t="s">
        <v>77</v>
      </c>
      <c r="I5164" s="265" t="s">
        <v>60</v>
      </c>
      <c r="J5164" s="265"/>
      <c r="K5164" s="265">
        <v>20</v>
      </c>
      <c r="L5164" s="265" t="s">
        <v>65</v>
      </c>
      <c r="M5164" s="265" t="s">
        <v>1365</v>
      </c>
      <c r="N5164" s="266">
        <v>1812</v>
      </c>
      <c r="O5164" s="4" t="str">
        <f>IFERROR(INDEX(RawMaterialCost!$A$1:$A$200, MATCH($I5164, RawMaterialCost!$B$1:$B$200, 0)),"-")</f>
        <v>010102030004</v>
      </c>
      <c r="P5164" s="30"/>
      <c r="Q5164" s="75">
        <f t="shared" si="1779"/>
        <v>712843.13725490193</v>
      </c>
      <c r="R5164" s="2">
        <f>IFERROR(INDEX(RawMaterialCost!$C$1:$C$200, MATCH($O5164, RawMaterialCost!$A$1:$A$200, 0)),0)</f>
        <v>350000</v>
      </c>
      <c r="S5164" s="54">
        <f t="shared" si="1764"/>
        <v>7000000</v>
      </c>
      <c r="T5164" s="54">
        <f t="shared" si="1780"/>
        <v>8256034600</v>
      </c>
      <c r="U5164" s="2">
        <f t="shared" si="1781"/>
        <v>710483.77408500644</v>
      </c>
      <c r="W5164" s="2">
        <f>SUMIF(dataofproduce!AU:AU,A5164,dataofproduce!P:P)</f>
        <v>8773.9</v>
      </c>
      <c r="X5164" s="2">
        <f>SUMIF(dataofproduce!AU:AU,A5164,dataofproduce!Q:Q)</f>
        <v>10008.9</v>
      </c>
      <c r="Y5164" s="2">
        <f>SUMIF(dataofproduce!AU:AU,A5164,dataofproduce!R:R)</f>
        <v>0</v>
      </c>
      <c r="Z5164" s="2">
        <f>SUMIF(dataofproduce!AU:AU,A5164,dataofproduce!S:S)</f>
        <v>0</v>
      </c>
      <c r="AA5164" s="75">
        <v>110000</v>
      </c>
      <c r="AB5164" s="2">
        <f>SUMIF(dataofproduce!AU:AU,DailyReport!A5164,dataofproduce!AG:AG)</f>
        <v>1235.0000000000002</v>
      </c>
      <c r="AC5164" s="2">
        <f t="shared" si="1765"/>
        <v>135850000.00000003</v>
      </c>
      <c r="AD5164" s="57">
        <f t="shared" si="1766"/>
        <v>725967.19650833018</v>
      </c>
      <c r="AE5164" s="57">
        <f t="shared" si="1767"/>
        <v>636389.97146983561</v>
      </c>
      <c r="AF5164" s="2">
        <f>SUMIF(dataofproduce!AU:AU,DailyReport!A5164,dataofproduce!W:W)</f>
        <v>893.30000000000018</v>
      </c>
      <c r="AG5164" s="2">
        <v>550000</v>
      </c>
      <c r="AH5164" s="2">
        <f t="shared" si="1768"/>
        <v>143360155.39013627</v>
      </c>
      <c r="AI5164" s="2">
        <f t="shared" si="1769"/>
        <v>742306.58439628617</v>
      </c>
      <c r="AJ5164" s="2">
        <f t="shared" si="1770"/>
        <v>650713.23930048011</v>
      </c>
      <c r="AK5164" s="2">
        <f>SUMIF(dataofproduce!AQ:AQ, B5164, dataofproduce!AA:AA)</f>
        <v>359</v>
      </c>
      <c r="AL5164" s="2">
        <f>SUMIF(dataofproduce!AQ:AQ, B5164, dataofproduce!AB:AB)</f>
        <v>2909</v>
      </c>
      <c r="AM5164" s="2">
        <f>SUMIF(dataofproduce!AO:AO, D5164, dataofproduce!AA:AA)</f>
        <v>1128</v>
      </c>
      <c r="AN5164" s="2">
        <f>SUMIF(dataofproduce!AO:AO, D5164, dataofproduce!AB:AB)</f>
        <v>42072</v>
      </c>
      <c r="AO5164" s="2">
        <f t="shared" si="1771"/>
        <v>0</v>
      </c>
      <c r="AP5164" s="167">
        <f t="array" ref="AP5164">IFERROR(_xlfn.IFS(F5164=7,VLOOKUP(D5164,RawMaterialCost!$N$45:$O$59,2,FALSE),F5164=8,VLOOKUP(D5164,RawMaterialCost!$P$45:$Q$59,2,FALSE),F5164=9,VLOOKUP(D5164,RawMaterialCost!$R$45:$S$59,2,FALSE),F5164=10,VLOOKUP(D5164,RawMaterialCost!$T$45:$U$59,2,FALSE),F5164=11,VLOOKUP(D5164,RawMaterialCost!$V$45:$W$59,2,FALSE),F5164=12,VLOOKUP(D5164,RawMaterialCost!$X$45:$Y$59,2,FALSE)),"-")</f>
        <v>4708821670.0194159</v>
      </c>
      <c r="AR5164" s="174">
        <f t="shared" si="1772"/>
        <v>356213639.29683912</v>
      </c>
      <c r="AS5164" s="142">
        <f>IF(COUNTIFS($F$3:F5164, F5164, $AR$3:AR5164, AR5164)=1, AR5164, 0)</f>
        <v>0</v>
      </c>
      <c r="AT5164" s="169">
        <f t="shared" si="1773"/>
        <v>4352608030.7225771</v>
      </c>
      <c r="AU5164" s="2">
        <f>SUMIF(dataofproduce!AQ:AQ,B5164,dataofproduce!AR:AR)</f>
        <v>8773.9</v>
      </c>
      <c r="AV5164" s="2">
        <f>SUMIF(dataofproduce!AQ:AQ,B5164,dataofproduce!AS:AS)</f>
        <v>10008.9</v>
      </c>
      <c r="AX5164" s="150">
        <f t="shared" si="1774"/>
        <v>40599.236291368623</v>
      </c>
      <c r="AY5164" s="150">
        <f>IF(COUNTIFS($D$3:D5164, D5164, $AX$3:AX5164, AX5164)=1, AX5164, 0)</f>
        <v>0</v>
      </c>
      <c r="AZ5164" s="150">
        <f t="shared" si="1775"/>
        <v>35589.689106379235</v>
      </c>
      <c r="BA5164" s="150">
        <f>IF(COUNTIFS($D$3:D5164, D5164, $AZ$3:AZ5164, AZ5164)=1, AZ5164, 0)</f>
        <v>0</v>
      </c>
      <c r="BB5164" s="150">
        <f t="shared" si="1776"/>
        <v>0</v>
      </c>
      <c r="BC5164" s="2">
        <f>SUMIF(dataofproduce!AQ:AQ,B5164,dataofproduce!AT:AT)</f>
        <v>9667.2000000000044</v>
      </c>
      <c r="BD5164" s="75">
        <f>IFERROR(BC5164*(HLOOKUP(F5164,RawMaterialCost!$O$44:$Y$65,22,FALSE)),"0")</f>
        <v>49438775.24757392</v>
      </c>
      <c r="BE5164" s="75">
        <f>IF(COUNTIFS($D$3:D5164, D5164, $BD$3:BD5164, BD5164)=1, BD5164, 0)</f>
        <v>0</v>
      </c>
      <c r="BF5164" s="150">
        <f t="shared" si="1777"/>
        <v>5634.7548122925864</v>
      </c>
      <c r="BG5164" s="150">
        <f>IF(COUNTIFS($D$3:D5164, D5164, $BF$3:BF5164, BF5164)=1, BF5164, 0)</f>
        <v>0</v>
      </c>
      <c r="BH5164" s="150">
        <f t="shared" si="1778"/>
        <v>4939.481386323564</v>
      </c>
      <c r="BI5164" s="150">
        <f>IF(COUNTIFS($D$3:D5164, D5164, $BH$3:BH5164, BH5164)=1, BH5164, 0)</f>
        <v>0</v>
      </c>
    </row>
    <row r="5165" spans="1:61" ht="30" customHeight="1">
      <c r="A5165" s="2" t="str">
        <f t="shared" si="1760"/>
        <v>1811 - F</v>
      </c>
      <c r="B5165" s="2" t="str">
        <f t="shared" si="1761"/>
        <v>ABA2200-1-1403-11-1811 - F</v>
      </c>
      <c r="C5165" s="2" t="str">
        <f t="shared" si="1762"/>
        <v>ABA2200-1-1811 - F</v>
      </c>
      <c r="D5165" s="2" t="str">
        <f t="shared" si="1763"/>
        <v>ABA2200-1-1403-11</v>
      </c>
      <c r="E5165" s="265">
        <v>13</v>
      </c>
      <c r="F5165" s="265">
        <v>11</v>
      </c>
      <c r="G5165" s="265">
        <v>1403</v>
      </c>
      <c r="H5165" s="265" t="s">
        <v>77</v>
      </c>
      <c r="I5165" s="265" t="s">
        <v>55</v>
      </c>
      <c r="J5165" s="265"/>
      <c r="K5165" s="265">
        <v>300</v>
      </c>
      <c r="L5165" s="265" t="s">
        <v>65</v>
      </c>
      <c r="M5165" s="265" t="s">
        <v>1365</v>
      </c>
      <c r="N5165" s="266">
        <v>1811</v>
      </c>
      <c r="O5165" s="4" t="str">
        <f>IFERROR(INDEX(RawMaterialCost!$A$1:$A$200, MATCH($I5165, RawMaterialCost!$B$1:$B$200, 0)),"-")</f>
        <v>010101013420</v>
      </c>
      <c r="P5165" s="30"/>
      <c r="Q5165" s="75">
        <f t="shared" si="1779"/>
        <v>712843.13725490193</v>
      </c>
      <c r="R5165" s="2">
        <f>IFERROR(INDEX(RawMaterialCost!$C$1:$C$200, MATCH($O5165, RawMaterialCost!$A$1:$A$200, 0)),0)</f>
        <v>760000</v>
      </c>
      <c r="S5165" s="54">
        <f t="shared" si="1764"/>
        <v>228000000</v>
      </c>
      <c r="T5165" s="54">
        <f t="shared" si="1780"/>
        <v>6048664000</v>
      </c>
      <c r="U5165" s="2">
        <f t="shared" si="1781"/>
        <v>709354.28638442594</v>
      </c>
      <c r="W5165" s="2">
        <f>SUMIF(dataofproduce!AU:AU,A5165,dataofproduce!P:P)</f>
        <v>9250.7999999999993</v>
      </c>
      <c r="X5165" s="2">
        <f>SUMIF(dataofproduce!AU:AU,A5165,dataofproduce!Q:Q)</f>
        <v>10535.8</v>
      </c>
      <c r="Y5165" s="2">
        <f>SUMIF(dataofproduce!AU:AU,A5165,dataofproduce!R:R)</f>
        <v>0</v>
      </c>
      <c r="Z5165" s="2">
        <f>SUMIF(dataofproduce!AU:AU,A5165,dataofproduce!S:S)</f>
        <v>0</v>
      </c>
      <c r="AA5165" s="75">
        <v>110000</v>
      </c>
      <c r="AB5165" s="2">
        <f>SUMIF(dataofproduce!AU:AU,DailyReport!A5165,dataofproduce!AG:AG)</f>
        <v>1285</v>
      </c>
      <c r="AC5165" s="2">
        <f t="shared" si="1765"/>
        <v>141350000</v>
      </c>
      <c r="AD5165" s="57">
        <f t="shared" si="1766"/>
        <v>724634.04597278591</v>
      </c>
      <c r="AE5165" s="57">
        <f t="shared" si="1767"/>
        <v>636253.97525437537</v>
      </c>
      <c r="AF5165" s="2">
        <f>SUMIF(dataofproduce!AU:AU,DailyReport!A5165,dataofproduce!W:W)</f>
        <v>297.09999999999997</v>
      </c>
      <c r="AG5165" s="2">
        <v>550000</v>
      </c>
      <c r="AH5165" s="2">
        <f t="shared" si="1768"/>
        <v>47344158.484812945</v>
      </c>
      <c r="AI5165" s="2">
        <f t="shared" si="1769"/>
        <v>729751.89075213613</v>
      </c>
      <c r="AJ5165" s="2">
        <f t="shared" si="1770"/>
        <v>640747.62153513357</v>
      </c>
      <c r="AK5165" s="2">
        <f>SUMIF(dataofproduce!AQ:AQ, B5165, dataofproduce!AA:AA)</f>
        <v>14</v>
      </c>
      <c r="AL5165" s="2">
        <f>SUMIF(dataofproduce!AQ:AQ, B5165, dataofproduce!AB:AB)</f>
        <v>780</v>
      </c>
      <c r="AM5165" s="2">
        <f>SUMIF(dataofproduce!AO:AO, D5165, dataofproduce!AA:AA)</f>
        <v>1128</v>
      </c>
      <c r="AN5165" s="2">
        <f>SUMIF(dataofproduce!AO:AO, D5165, dataofproduce!AB:AB)</f>
        <v>42072</v>
      </c>
      <c r="AO5165" s="2">
        <f t="shared" si="1771"/>
        <v>0</v>
      </c>
      <c r="AP5165" s="167">
        <f t="array" ref="AP5165">IFERROR(_xlfn.IFS(F5165=7,VLOOKUP(D5165,RawMaterialCost!$N$45:$O$59,2,FALSE),F5165=8,VLOOKUP(D5165,RawMaterialCost!$P$45:$Q$59,2,FALSE),F5165=9,VLOOKUP(D5165,RawMaterialCost!$R$45:$S$59,2,FALSE),F5165=10,VLOOKUP(D5165,RawMaterialCost!$T$45:$U$59,2,FALSE),F5165=11,VLOOKUP(D5165,RawMaterialCost!$V$45:$W$59,2,FALSE),F5165=12,VLOOKUP(D5165,RawMaterialCost!$X$45:$Y$59,2,FALSE)),"-")</f>
        <v>4708821670.0194159</v>
      </c>
      <c r="AR5165" s="174">
        <f t="shared" si="1772"/>
        <v>86546398.286930934</v>
      </c>
      <c r="AS5165" s="142">
        <f>IF(COUNTIFS($F$3:F5165, F5165, $AR$3:AR5165, AR5165)=1, AR5165, 0)</f>
        <v>86546398.286930934</v>
      </c>
      <c r="AT5165" s="169">
        <f t="shared" si="1773"/>
        <v>4622275271.7324848</v>
      </c>
      <c r="AU5165" s="2">
        <f>SUMIF(dataofproduce!AQ:AQ,B5165,dataofproduce!AR:AR)</f>
        <v>1931.2</v>
      </c>
      <c r="AV5165" s="2">
        <f>SUMIF(dataofproduce!AQ:AQ,B5165,dataofproduce!AS:AS)</f>
        <v>2201.1999999999998</v>
      </c>
      <c r="AX5165" s="150">
        <f t="shared" si="1774"/>
        <v>44814.829270366055</v>
      </c>
      <c r="AY5165" s="150">
        <f>IF(COUNTIFS($D$3:D5165, D5165, $AX$3:AX5165, AX5165)=1, AX5165, 0)</f>
        <v>44814.829270366055</v>
      </c>
      <c r="AZ5165" s="150">
        <f t="shared" si="1775"/>
        <v>39317.825861771278</v>
      </c>
      <c r="BA5165" s="150">
        <f>IF(COUNTIFS($D$3:D5165, D5165, $AZ$3:AZ5165, AZ5165)=1, AZ5165, 0)</f>
        <v>39317.825861771278</v>
      </c>
      <c r="BB5165" s="150">
        <f t="shared" si="1776"/>
        <v>0</v>
      </c>
      <c r="BC5165" s="2">
        <f>SUMIF(dataofproduce!AQ:AQ,B5165,dataofproduce!AT:AT)</f>
        <v>2009.6</v>
      </c>
      <c r="BD5165" s="75">
        <f>IFERROR(BC5165*(HLOOKUP(F5165,RawMaterialCost!$O$44:$Y$65,22,FALSE)),"0")</f>
        <v>10277242.918065675</v>
      </c>
      <c r="BE5165" s="75">
        <f>IF(COUNTIFS($D$3:D5165, D5165, $BD$3:BD5165, BD5165)=1, BD5165, 0)</f>
        <v>10277242.918065675</v>
      </c>
      <c r="BF5165" s="150">
        <f t="shared" si="1777"/>
        <v>1110.9572056541786</v>
      </c>
      <c r="BG5165" s="150">
        <f>IF(COUNTIFS($D$3:D5165, D5165, $BF$3:BF5165, BF5165)=1, BF5165, 0)</f>
        <v>1110.9572056541786</v>
      </c>
      <c r="BH5165" s="150">
        <f t="shared" si="1778"/>
        <v>975.45918848741201</v>
      </c>
      <c r="BI5165" s="150">
        <f>IF(COUNTIFS($D$3:D5165, D5165, $BH$3:BH5165, BH5165)=1, BH5165, 0)</f>
        <v>975.45918848741201</v>
      </c>
    </row>
    <row r="5166" spans="1:61" ht="30" customHeight="1">
      <c r="A5166" s="2" t="str">
        <f t="shared" si="1760"/>
        <v>1811 - F</v>
      </c>
      <c r="B5166" s="2" t="str">
        <f t="shared" si="1761"/>
        <v>ABA2200-1-1403-11-1811 - F</v>
      </c>
      <c r="C5166" s="2" t="str">
        <f t="shared" si="1762"/>
        <v>ABA2200-1-1811 - F</v>
      </c>
      <c r="D5166" s="2" t="str">
        <f t="shared" si="1763"/>
        <v>ABA2200-1-1403-11</v>
      </c>
      <c r="E5166" s="265">
        <v>13</v>
      </c>
      <c r="F5166" s="265">
        <v>11</v>
      </c>
      <c r="G5166" s="265">
        <v>1403</v>
      </c>
      <c r="H5166" s="265" t="s">
        <v>77</v>
      </c>
      <c r="I5166" s="265" t="s">
        <v>151</v>
      </c>
      <c r="J5166" s="265"/>
      <c r="K5166" s="265">
        <v>100</v>
      </c>
      <c r="L5166" s="265" t="s">
        <v>65</v>
      </c>
      <c r="M5166" s="265" t="s">
        <v>1365</v>
      </c>
      <c r="N5166" s="266">
        <v>1811</v>
      </c>
      <c r="O5166" s="4" t="str">
        <f>IFERROR(INDEX(RawMaterialCost!$A$1:$A$200, MATCH($I5166, RawMaterialCost!$B$1:$B$200, 0)),"-")</f>
        <v>010101013421</v>
      </c>
      <c r="P5166" s="30"/>
      <c r="Q5166" s="75">
        <f t="shared" si="1779"/>
        <v>712843.13725490193</v>
      </c>
      <c r="R5166" s="2">
        <f>IFERROR(INDEX(RawMaterialCost!$C$1:$C$200, MATCH($O5166, RawMaterialCost!$A$1:$A$200, 0)),0)</f>
        <v>755000</v>
      </c>
      <c r="S5166" s="54">
        <f t="shared" si="1764"/>
        <v>75500000</v>
      </c>
      <c r="T5166" s="54">
        <f t="shared" si="1780"/>
        <v>6048664000</v>
      </c>
      <c r="U5166" s="2">
        <f t="shared" si="1781"/>
        <v>709354.28638442594</v>
      </c>
      <c r="W5166" s="2">
        <f>SUMIF(dataofproduce!AU:AU,A5166,dataofproduce!P:P)</f>
        <v>9250.7999999999993</v>
      </c>
      <c r="X5166" s="2">
        <f>SUMIF(dataofproduce!AU:AU,A5166,dataofproduce!Q:Q)</f>
        <v>10535.8</v>
      </c>
      <c r="Y5166" s="2">
        <f>SUMIF(dataofproduce!AU:AU,A5166,dataofproduce!R:R)</f>
        <v>0</v>
      </c>
      <c r="Z5166" s="2">
        <f>SUMIF(dataofproduce!AU:AU,A5166,dataofproduce!S:S)</f>
        <v>0</v>
      </c>
      <c r="AA5166" s="75">
        <v>110000</v>
      </c>
      <c r="AB5166" s="2">
        <f>SUMIF(dataofproduce!AU:AU,DailyReport!A5166,dataofproduce!AG:AG)</f>
        <v>1285</v>
      </c>
      <c r="AC5166" s="2">
        <f t="shared" si="1765"/>
        <v>141350000</v>
      </c>
      <c r="AD5166" s="57">
        <f t="shared" si="1766"/>
        <v>724634.04597278591</v>
      </c>
      <c r="AE5166" s="57">
        <f t="shared" si="1767"/>
        <v>636253.97525437537</v>
      </c>
      <c r="AF5166" s="2">
        <f>SUMIF(dataofproduce!AU:AU,DailyReport!A5166,dataofproduce!W:W)</f>
        <v>297.09999999999997</v>
      </c>
      <c r="AG5166" s="2">
        <v>550000</v>
      </c>
      <c r="AH5166" s="2">
        <f t="shared" si="1768"/>
        <v>47344158.484812945</v>
      </c>
      <c r="AI5166" s="2">
        <f t="shared" si="1769"/>
        <v>729751.89075213613</v>
      </c>
      <c r="AJ5166" s="2">
        <f t="shared" si="1770"/>
        <v>640747.62153513357</v>
      </c>
      <c r="AK5166" s="2">
        <f>SUMIF(dataofproduce!AQ:AQ, B5166, dataofproduce!AA:AA)</f>
        <v>14</v>
      </c>
      <c r="AL5166" s="2">
        <f>SUMIF(dataofproduce!AQ:AQ, B5166, dataofproduce!AB:AB)</f>
        <v>780</v>
      </c>
      <c r="AM5166" s="2">
        <f>SUMIF(dataofproduce!AO:AO, D5166, dataofproduce!AA:AA)</f>
        <v>1128</v>
      </c>
      <c r="AN5166" s="2">
        <f>SUMIF(dataofproduce!AO:AO, D5166, dataofproduce!AB:AB)</f>
        <v>42072</v>
      </c>
      <c r="AO5166" s="2">
        <f t="shared" si="1771"/>
        <v>0</v>
      </c>
      <c r="AP5166" s="167">
        <f t="array" ref="AP5166">IFERROR(_xlfn.IFS(F5166=7,VLOOKUP(D5166,RawMaterialCost!$N$45:$O$59,2,FALSE),F5166=8,VLOOKUP(D5166,RawMaterialCost!$P$45:$Q$59,2,FALSE),F5166=9,VLOOKUP(D5166,RawMaterialCost!$R$45:$S$59,2,FALSE),F5166=10,VLOOKUP(D5166,RawMaterialCost!$T$45:$U$59,2,FALSE),F5166=11,VLOOKUP(D5166,RawMaterialCost!$V$45:$W$59,2,FALSE),F5166=12,VLOOKUP(D5166,RawMaterialCost!$X$45:$Y$59,2,FALSE)),"-")</f>
        <v>4708821670.0194159</v>
      </c>
      <c r="AR5166" s="174">
        <f t="shared" si="1772"/>
        <v>86546398.286930934</v>
      </c>
      <c r="AS5166" s="142">
        <f>IF(COUNTIFS($F$3:F5166, F5166, $AR$3:AR5166, AR5166)=1, AR5166, 0)</f>
        <v>0</v>
      </c>
      <c r="AT5166" s="169">
        <f t="shared" si="1773"/>
        <v>4622275271.7324848</v>
      </c>
      <c r="AU5166" s="2">
        <f>SUMIF(dataofproduce!AQ:AQ,B5166,dataofproduce!AR:AR)</f>
        <v>1931.2</v>
      </c>
      <c r="AV5166" s="2">
        <f>SUMIF(dataofproduce!AQ:AQ,B5166,dataofproduce!AS:AS)</f>
        <v>2201.1999999999998</v>
      </c>
      <c r="AX5166" s="150">
        <f t="shared" si="1774"/>
        <v>44814.829270366055</v>
      </c>
      <c r="AY5166" s="150">
        <f>IF(COUNTIFS($D$3:D5166, D5166, $AX$3:AX5166, AX5166)=1, AX5166, 0)</f>
        <v>0</v>
      </c>
      <c r="AZ5166" s="150">
        <f t="shared" si="1775"/>
        <v>39317.825861771278</v>
      </c>
      <c r="BA5166" s="150">
        <f>IF(COUNTIFS($D$3:D5166, D5166, $AZ$3:AZ5166, AZ5166)=1, AZ5166, 0)</f>
        <v>0</v>
      </c>
      <c r="BB5166" s="150">
        <f t="shared" si="1776"/>
        <v>0</v>
      </c>
      <c r="BC5166" s="2">
        <f>SUMIF(dataofproduce!AQ:AQ,B5166,dataofproduce!AT:AT)</f>
        <v>2009.6</v>
      </c>
      <c r="BD5166" s="75">
        <f>IFERROR(BC5166*(HLOOKUP(F5166,RawMaterialCost!$O$44:$Y$65,22,FALSE)),"0")</f>
        <v>10277242.918065675</v>
      </c>
      <c r="BE5166" s="75">
        <f>IF(COUNTIFS($D$3:D5166, D5166, $BD$3:BD5166, BD5166)=1, BD5166, 0)</f>
        <v>0</v>
      </c>
      <c r="BF5166" s="150">
        <f t="shared" si="1777"/>
        <v>1110.9572056541786</v>
      </c>
      <c r="BG5166" s="150">
        <f>IF(COUNTIFS($D$3:D5166, D5166, $BF$3:BF5166, BF5166)=1, BF5166, 0)</f>
        <v>0</v>
      </c>
      <c r="BH5166" s="150">
        <f t="shared" si="1778"/>
        <v>975.45918848741201</v>
      </c>
      <c r="BI5166" s="150">
        <f>IF(COUNTIFS($D$3:D5166, D5166, $BH$3:BH5166, BH5166)=1, BH5166, 0)</f>
        <v>0</v>
      </c>
    </row>
    <row r="5167" spans="1:61" ht="30" customHeight="1">
      <c r="A5167" s="2" t="str">
        <f t="shared" si="1760"/>
        <v>1811 - F</v>
      </c>
      <c r="B5167" s="2" t="str">
        <f t="shared" si="1761"/>
        <v>ABA2200-1-1403-11-1811 - F</v>
      </c>
      <c r="C5167" s="2" t="str">
        <f t="shared" si="1762"/>
        <v>ABA2200-1-1811 - F</v>
      </c>
      <c r="D5167" s="2" t="str">
        <f t="shared" si="1763"/>
        <v>ABA2200-1-1403-11</v>
      </c>
      <c r="E5167" s="265">
        <v>13</v>
      </c>
      <c r="F5167" s="265">
        <v>11</v>
      </c>
      <c r="G5167" s="265">
        <v>1403</v>
      </c>
      <c r="H5167" s="265" t="s">
        <v>77</v>
      </c>
      <c r="I5167" s="265" t="s">
        <v>169</v>
      </c>
      <c r="J5167" s="265"/>
      <c r="K5167" s="265">
        <v>100</v>
      </c>
      <c r="L5167" s="265" t="s">
        <v>65</v>
      </c>
      <c r="M5167" s="265" t="s">
        <v>1365</v>
      </c>
      <c r="N5167" s="266">
        <v>1811</v>
      </c>
      <c r="O5167" s="4" t="str">
        <f>IFERROR(INDEX(RawMaterialCost!$A$1:$A$200, MATCH($I5167, RawMaterialCost!$B$1:$B$200, 0)),"-")</f>
        <v>010101013422</v>
      </c>
      <c r="P5167" s="30"/>
      <c r="Q5167" s="75">
        <f t="shared" si="1779"/>
        <v>712843.13725490193</v>
      </c>
      <c r="R5167" s="2">
        <f>IFERROR(INDEX(RawMaterialCost!$C$1:$C$200, MATCH($O5167, RawMaterialCost!$A$1:$A$200, 0)),0)</f>
        <v>752000</v>
      </c>
      <c r="S5167" s="54">
        <f t="shared" si="1764"/>
        <v>75200000</v>
      </c>
      <c r="T5167" s="54">
        <f t="shared" si="1780"/>
        <v>6048664000</v>
      </c>
      <c r="U5167" s="2">
        <f t="shared" si="1781"/>
        <v>709354.28638442594</v>
      </c>
      <c r="W5167" s="2">
        <f>SUMIF(dataofproduce!AU:AU,A5167,dataofproduce!P:P)</f>
        <v>9250.7999999999993</v>
      </c>
      <c r="X5167" s="2">
        <f>SUMIF(dataofproduce!AU:AU,A5167,dataofproduce!Q:Q)</f>
        <v>10535.8</v>
      </c>
      <c r="Y5167" s="2">
        <f>SUMIF(dataofproduce!AU:AU,A5167,dataofproduce!R:R)</f>
        <v>0</v>
      </c>
      <c r="Z5167" s="2">
        <f>SUMIF(dataofproduce!AU:AU,A5167,dataofproduce!S:S)</f>
        <v>0</v>
      </c>
      <c r="AA5167" s="75">
        <v>110000</v>
      </c>
      <c r="AB5167" s="2">
        <f>SUMIF(dataofproduce!AU:AU,DailyReport!A5167,dataofproduce!AG:AG)</f>
        <v>1285</v>
      </c>
      <c r="AC5167" s="2">
        <f t="shared" si="1765"/>
        <v>141350000</v>
      </c>
      <c r="AD5167" s="57">
        <f t="shared" si="1766"/>
        <v>724634.04597278591</v>
      </c>
      <c r="AE5167" s="57">
        <f t="shared" si="1767"/>
        <v>636253.97525437537</v>
      </c>
      <c r="AF5167" s="2">
        <f>SUMIF(dataofproduce!AU:AU,DailyReport!A5167,dataofproduce!W:W)</f>
        <v>297.09999999999997</v>
      </c>
      <c r="AG5167" s="2">
        <v>550000</v>
      </c>
      <c r="AH5167" s="2">
        <f t="shared" si="1768"/>
        <v>47344158.484812945</v>
      </c>
      <c r="AI5167" s="2">
        <f t="shared" si="1769"/>
        <v>729751.89075213613</v>
      </c>
      <c r="AJ5167" s="2">
        <f t="shared" si="1770"/>
        <v>640747.62153513357</v>
      </c>
      <c r="AK5167" s="2">
        <f>SUMIF(dataofproduce!AQ:AQ, B5167, dataofproduce!AA:AA)</f>
        <v>14</v>
      </c>
      <c r="AL5167" s="2">
        <f>SUMIF(dataofproduce!AQ:AQ, B5167, dataofproduce!AB:AB)</f>
        <v>780</v>
      </c>
      <c r="AM5167" s="2">
        <f>SUMIF(dataofproduce!AO:AO, D5167, dataofproduce!AA:AA)</f>
        <v>1128</v>
      </c>
      <c r="AN5167" s="2">
        <f>SUMIF(dataofproduce!AO:AO, D5167, dataofproduce!AB:AB)</f>
        <v>42072</v>
      </c>
      <c r="AO5167" s="2">
        <f t="shared" si="1771"/>
        <v>0</v>
      </c>
      <c r="AP5167" s="167">
        <f t="array" ref="AP5167">IFERROR(_xlfn.IFS(F5167=7,VLOOKUP(D5167,RawMaterialCost!$N$45:$O$59,2,FALSE),F5167=8,VLOOKUP(D5167,RawMaterialCost!$P$45:$Q$59,2,FALSE),F5167=9,VLOOKUP(D5167,RawMaterialCost!$R$45:$S$59,2,FALSE),F5167=10,VLOOKUP(D5167,RawMaterialCost!$T$45:$U$59,2,FALSE),F5167=11,VLOOKUP(D5167,RawMaterialCost!$V$45:$W$59,2,FALSE),F5167=12,VLOOKUP(D5167,RawMaterialCost!$X$45:$Y$59,2,FALSE)),"-")</f>
        <v>4708821670.0194159</v>
      </c>
      <c r="AR5167" s="174">
        <f t="shared" si="1772"/>
        <v>86546398.286930934</v>
      </c>
      <c r="AS5167" s="142">
        <f>IF(COUNTIFS($F$3:F5167, F5167, $AR$3:AR5167, AR5167)=1, AR5167, 0)</f>
        <v>0</v>
      </c>
      <c r="AT5167" s="169">
        <f t="shared" si="1773"/>
        <v>4622275271.7324848</v>
      </c>
      <c r="AU5167" s="2">
        <f>SUMIF(dataofproduce!AQ:AQ,B5167,dataofproduce!AR:AR)</f>
        <v>1931.2</v>
      </c>
      <c r="AV5167" s="2">
        <f>SUMIF(dataofproduce!AQ:AQ,B5167,dataofproduce!AS:AS)</f>
        <v>2201.1999999999998</v>
      </c>
      <c r="AX5167" s="150">
        <f t="shared" si="1774"/>
        <v>44814.829270366055</v>
      </c>
      <c r="AY5167" s="150">
        <f>IF(COUNTIFS($D$3:D5167, D5167, $AX$3:AX5167, AX5167)=1, AX5167, 0)</f>
        <v>0</v>
      </c>
      <c r="AZ5167" s="150">
        <f t="shared" si="1775"/>
        <v>39317.825861771278</v>
      </c>
      <c r="BA5167" s="150">
        <f>IF(COUNTIFS($D$3:D5167, D5167, $AZ$3:AZ5167, AZ5167)=1, AZ5167, 0)</f>
        <v>0</v>
      </c>
      <c r="BB5167" s="150">
        <f t="shared" si="1776"/>
        <v>0</v>
      </c>
      <c r="BC5167" s="2">
        <f>SUMIF(dataofproduce!AQ:AQ,B5167,dataofproduce!AT:AT)</f>
        <v>2009.6</v>
      </c>
      <c r="BD5167" s="75">
        <f>IFERROR(BC5167*(HLOOKUP(F5167,RawMaterialCost!$O$44:$Y$65,22,FALSE)),"0")</f>
        <v>10277242.918065675</v>
      </c>
      <c r="BE5167" s="75">
        <f>IF(COUNTIFS($D$3:D5167, D5167, $BD$3:BD5167, BD5167)=1, BD5167, 0)</f>
        <v>0</v>
      </c>
      <c r="BF5167" s="150">
        <f t="shared" si="1777"/>
        <v>1110.9572056541786</v>
      </c>
      <c r="BG5167" s="150">
        <f>IF(COUNTIFS($D$3:D5167, D5167, $BF$3:BF5167, BF5167)=1, BF5167, 0)</f>
        <v>0</v>
      </c>
      <c r="BH5167" s="150">
        <f t="shared" si="1778"/>
        <v>975.45918848741201</v>
      </c>
      <c r="BI5167" s="150">
        <f>IF(COUNTIFS($D$3:D5167, D5167, $BH$3:BH5167, BH5167)=1, BH5167, 0)</f>
        <v>0</v>
      </c>
    </row>
    <row r="5168" spans="1:61" ht="30" customHeight="1">
      <c r="A5168" s="2" t="str">
        <f t="shared" si="1760"/>
        <v>1811 - F</v>
      </c>
      <c r="B5168" s="2" t="str">
        <f t="shared" si="1761"/>
        <v>ABA2200-1-1403-11-1811 - F</v>
      </c>
      <c r="C5168" s="2" t="str">
        <f t="shared" si="1762"/>
        <v>ABA2200-1-1811 - F</v>
      </c>
      <c r="D5168" s="2" t="str">
        <f t="shared" si="1763"/>
        <v>ABA2200-1-1403-11</v>
      </c>
      <c r="E5168" s="265">
        <v>13</v>
      </c>
      <c r="F5168" s="265">
        <v>11</v>
      </c>
      <c r="G5168" s="265">
        <v>1403</v>
      </c>
      <c r="H5168" s="265" t="s">
        <v>77</v>
      </c>
      <c r="I5168" s="265" t="s">
        <v>212</v>
      </c>
      <c r="J5168" s="265"/>
      <c r="K5168" s="265">
        <v>300</v>
      </c>
      <c r="L5168" s="265" t="s">
        <v>65</v>
      </c>
      <c r="M5168" s="265" t="s">
        <v>1365</v>
      </c>
      <c r="N5168" s="266">
        <v>1811</v>
      </c>
      <c r="O5168" s="4" t="str">
        <f>IFERROR(INDEX(RawMaterialCost!$A$1:$A$200, MATCH($I5168, RawMaterialCost!$B$1:$B$200, 0)),"-")</f>
        <v>010101012201</v>
      </c>
      <c r="P5168" s="30"/>
      <c r="Q5168" s="75">
        <f t="shared" si="1779"/>
        <v>712843.13725490193</v>
      </c>
      <c r="R5168" s="2">
        <f>IFERROR(INDEX(RawMaterialCost!$C$1:$C$200, MATCH($O5168, RawMaterialCost!$A$1:$A$200, 0)),0)</f>
        <v>671000</v>
      </c>
      <c r="S5168" s="54">
        <f t="shared" si="1764"/>
        <v>201300000</v>
      </c>
      <c r="T5168" s="54">
        <f t="shared" si="1780"/>
        <v>6048664000</v>
      </c>
      <c r="U5168" s="2">
        <f t="shared" si="1781"/>
        <v>709354.28638442594</v>
      </c>
      <c r="W5168" s="2">
        <f>SUMIF(dataofproduce!AU:AU,A5168,dataofproduce!P:P)</f>
        <v>9250.7999999999993</v>
      </c>
      <c r="X5168" s="2">
        <f>SUMIF(dataofproduce!AU:AU,A5168,dataofproduce!Q:Q)</f>
        <v>10535.8</v>
      </c>
      <c r="Y5168" s="2">
        <f>SUMIF(dataofproduce!AU:AU,A5168,dataofproduce!R:R)</f>
        <v>0</v>
      </c>
      <c r="Z5168" s="2">
        <f>SUMIF(dataofproduce!AU:AU,A5168,dataofproduce!S:S)</f>
        <v>0</v>
      </c>
      <c r="AA5168" s="75">
        <v>110000</v>
      </c>
      <c r="AB5168" s="2">
        <f>SUMIF(dataofproduce!AU:AU,DailyReport!A5168,dataofproduce!AG:AG)</f>
        <v>1285</v>
      </c>
      <c r="AC5168" s="2">
        <f t="shared" si="1765"/>
        <v>141350000</v>
      </c>
      <c r="AD5168" s="57">
        <f t="shared" si="1766"/>
        <v>724634.04597278591</v>
      </c>
      <c r="AE5168" s="57">
        <f t="shared" si="1767"/>
        <v>636253.97525437537</v>
      </c>
      <c r="AF5168" s="2">
        <f>SUMIF(dataofproduce!AU:AU,DailyReport!A5168,dataofproduce!W:W)</f>
        <v>297.09999999999997</v>
      </c>
      <c r="AG5168" s="2">
        <v>550000</v>
      </c>
      <c r="AH5168" s="2">
        <f t="shared" si="1768"/>
        <v>47344158.484812945</v>
      </c>
      <c r="AI5168" s="2">
        <f t="shared" si="1769"/>
        <v>729751.89075213613</v>
      </c>
      <c r="AJ5168" s="2">
        <f t="shared" si="1770"/>
        <v>640747.62153513357</v>
      </c>
      <c r="AK5168" s="2">
        <f>SUMIF(dataofproduce!AQ:AQ, B5168, dataofproduce!AA:AA)</f>
        <v>14</v>
      </c>
      <c r="AL5168" s="2">
        <f>SUMIF(dataofproduce!AQ:AQ, B5168, dataofproduce!AB:AB)</f>
        <v>780</v>
      </c>
      <c r="AM5168" s="2">
        <f>SUMIF(dataofproduce!AO:AO, D5168, dataofproduce!AA:AA)</f>
        <v>1128</v>
      </c>
      <c r="AN5168" s="2">
        <f>SUMIF(dataofproduce!AO:AO, D5168, dataofproduce!AB:AB)</f>
        <v>42072</v>
      </c>
      <c r="AO5168" s="2">
        <f t="shared" si="1771"/>
        <v>0</v>
      </c>
      <c r="AP5168" s="167">
        <f t="array" ref="AP5168">IFERROR(_xlfn.IFS(F5168=7,VLOOKUP(D5168,RawMaterialCost!$N$45:$O$59,2,FALSE),F5168=8,VLOOKUP(D5168,RawMaterialCost!$P$45:$Q$59,2,FALSE),F5168=9,VLOOKUP(D5168,RawMaterialCost!$R$45:$S$59,2,FALSE),F5168=10,VLOOKUP(D5168,RawMaterialCost!$T$45:$U$59,2,FALSE),F5168=11,VLOOKUP(D5168,RawMaterialCost!$V$45:$W$59,2,FALSE),F5168=12,VLOOKUP(D5168,RawMaterialCost!$X$45:$Y$59,2,FALSE)),"-")</f>
        <v>4708821670.0194159</v>
      </c>
      <c r="AR5168" s="174">
        <f t="shared" si="1772"/>
        <v>86546398.286930934</v>
      </c>
      <c r="AS5168" s="142">
        <f>IF(COUNTIFS($F$3:F5168, F5168, $AR$3:AR5168, AR5168)=1, AR5168, 0)</f>
        <v>0</v>
      </c>
      <c r="AT5168" s="169">
        <f t="shared" si="1773"/>
        <v>4622275271.7324848</v>
      </c>
      <c r="AU5168" s="2">
        <f>SUMIF(dataofproduce!AQ:AQ,B5168,dataofproduce!AR:AR)</f>
        <v>1931.2</v>
      </c>
      <c r="AV5168" s="2">
        <f>SUMIF(dataofproduce!AQ:AQ,B5168,dataofproduce!AS:AS)</f>
        <v>2201.1999999999998</v>
      </c>
      <c r="AX5168" s="150">
        <f t="shared" si="1774"/>
        <v>44814.829270366055</v>
      </c>
      <c r="AY5168" s="150">
        <f>IF(COUNTIFS($D$3:D5168, D5168, $AX$3:AX5168, AX5168)=1, AX5168, 0)</f>
        <v>0</v>
      </c>
      <c r="AZ5168" s="150">
        <f t="shared" si="1775"/>
        <v>39317.825861771278</v>
      </c>
      <c r="BA5168" s="150">
        <f>IF(COUNTIFS($D$3:D5168, D5168, $AZ$3:AZ5168, AZ5168)=1, AZ5168, 0)</f>
        <v>0</v>
      </c>
      <c r="BB5168" s="150">
        <f t="shared" si="1776"/>
        <v>0</v>
      </c>
      <c r="BC5168" s="2">
        <f>SUMIF(dataofproduce!AQ:AQ,B5168,dataofproduce!AT:AT)</f>
        <v>2009.6</v>
      </c>
      <c r="BD5168" s="75">
        <f>IFERROR(BC5168*(HLOOKUP(F5168,RawMaterialCost!$O$44:$Y$65,22,FALSE)),"0")</f>
        <v>10277242.918065675</v>
      </c>
      <c r="BE5168" s="75">
        <f>IF(COUNTIFS($D$3:D5168, D5168, $BD$3:BD5168, BD5168)=1, BD5168, 0)</f>
        <v>0</v>
      </c>
      <c r="BF5168" s="150">
        <f t="shared" si="1777"/>
        <v>1110.9572056541786</v>
      </c>
      <c r="BG5168" s="150">
        <f>IF(COUNTIFS($D$3:D5168, D5168, $BF$3:BF5168, BF5168)=1, BF5168, 0)</f>
        <v>0</v>
      </c>
      <c r="BH5168" s="150">
        <f t="shared" si="1778"/>
        <v>975.45918848741201</v>
      </c>
      <c r="BI5168" s="150">
        <f>IF(COUNTIFS($D$3:D5168, D5168, $BH$3:BH5168, BH5168)=1, BH5168, 0)</f>
        <v>0</v>
      </c>
    </row>
    <row r="5169" spans="1:61" ht="30" customHeight="1">
      <c r="A5169" s="2" t="str">
        <f t="shared" si="1760"/>
        <v>1811 - F</v>
      </c>
      <c r="B5169" s="2" t="str">
        <f t="shared" si="1761"/>
        <v>ABA2200-1-1403-11-1811 - F</v>
      </c>
      <c r="C5169" s="2" t="str">
        <f t="shared" si="1762"/>
        <v>ABA2200-1-1811 - F</v>
      </c>
      <c r="D5169" s="2" t="str">
        <f t="shared" si="1763"/>
        <v>ABA2200-1-1403-11</v>
      </c>
      <c r="E5169" s="265">
        <v>13</v>
      </c>
      <c r="F5169" s="265">
        <v>11</v>
      </c>
      <c r="G5169" s="265">
        <v>1403</v>
      </c>
      <c r="H5169" s="265" t="s">
        <v>77</v>
      </c>
      <c r="I5169" s="265" t="s">
        <v>59</v>
      </c>
      <c r="J5169" s="265"/>
      <c r="K5169" s="265">
        <v>100</v>
      </c>
      <c r="L5169" s="265" t="s">
        <v>65</v>
      </c>
      <c r="M5169" s="265" t="s">
        <v>1365</v>
      </c>
      <c r="N5169" s="266">
        <v>1811</v>
      </c>
      <c r="O5169" s="4" t="str">
        <f>IFERROR(INDEX(RawMaterialCost!$A$1:$A$200, MATCH($I5169, RawMaterialCost!$B$1:$B$200, 0)),"-")</f>
        <v>010101012203</v>
      </c>
      <c r="P5169" s="30"/>
      <c r="Q5169" s="75">
        <f t="shared" si="1779"/>
        <v>712843.13725490193</v>
      </c>
      <c r="R5169" s="2">
        <f>IFERROR(INDEX(RawMaterialCost!$C$1:$C$200, MATCH($O5169, RawMaterialCost!$A$1:$A$200, 0)),0)</f>
        <v>641000</v>
      </c>
      <c r="S5169" s="54">
        <f t="shared" si="1764"/>
        <v>64100000</v>
      </c>
      <c r="T5169" s="54">
        <f t="shared" si="1780"/>
        <v>6048664000</v>
      </c>
      <c r="U5169" s="2">
        <f t="shared" si="1781"/>
        <v>709354.28638442594</v>
      </c>
      <c r="W5169" s="2">
        <f>SUMIF(dataofproduce!AU:AU,A5169,dataofproduce!P:P)</f>
        <v>9250.7999999999993</v>
      </c>
      <c r="X5169" s="2">
        <f>SUMIF(dataofproduce!AU:AU,A5169,dataofproduce!Q:Q)</f>
        <v>10535.8</v>
      </c>
      <c r="Y5169" s="2">
        <f>SUMIF(dataofproduce!AU:AU,A5169,dataofproduce!R:R)</f>
        <v>0</v>
      </c>
      <c r="Z5169" s="2">
        <f>SUMIF(dataofproduce!AU:AU,A5169,dataofproduce!S:S)</f>
        <v>0</v>
      </c>
      <c r="AA5169" s="75">
        <v>110000</v>
      </c>
      <c r="AB5169" s="2">
        <f>SUMIF(dataofproduce!AU:AU,DailyReport!A5169,dataofproduce!AG:AG)</f>
        <v>1285</v>
      </c>
      <c r="AC5169" s="2">
        <f t="shared" si="1765"/>
        <v>141350000</v>
      </c>
      <c r="AD5169" s="57">
        <f t="shared" si="1766"/>
        <v>724634.04597278591</v>
      </c>
      <c r="AE5169" s="57">
        <f t="shared" si="1767"/>
        <v>636253.97525437537</v>
      </c>
      <c r="AF5169" s="2">
        <f>SUMIF(dataofproduce!AU:AU,DailyReport!A5169,dataofproduce!W:W)</f>
        <v>297.09999999999997</v>
      </c>
      <c r="AG5169" s="2">
        <v>550000</v>
      </c>
      <c r="AH5169" s="2">
        <f t="shared" si="1768"/>
        <v>47344158.484812945</v>
      </c>
      <c r="AI5169" s="2">
        <f t="shared" si="1769"/>
        <v>729751.89075213613</v>
      </c>
      <c r="AJ5169" s="2">
        <f t="shared" si="1770"/>
        <v>640747.62153513357</v>
      </c>
      <c r="AK5169" s="2">
        <f>SUMIF(dataofproduce!AQ:AQ, B5169, dataofproduce!AA:AA)</f>
        <v>14</v>
      </c>
      <c r="AL5169" s="2">
        <f>SUMIF(dataofproduce!AQ:AQ, B5169, dataofproduce!AB:AB)</f>
        <v>780</v>
      </c>
      <c r="AM5169" s="2">
        <f>SUMIF(dataofproduce!AO:AO, D5169, dataofproduce!AA:AA)</f>
        <v>1128</v>
      </c>
      <c r="AN5169" s="2">
        <f>SUMIF(dataofproduce!AO:AO, D5169, dataofproduce!AB:AB)</f>
        <v>42072</v>
      </c>
      <c r="AO5169" s="2">
        <f t="shared" si="1771"/>
        <v>0</v>
      </c>
      <c r="AP5169" s="167">
        <f t="array" ref="AP5169">IFERROR(_xlfn.IFS(F5169=7,VLOOKUP(D5169,RawMaterialCost!$N$45:$O$59,2,FALSE),F5169=8,VLOOKUP(D5169,RawMaterialCost!$P$45:$Q$59,2,FALSE),F5169=9,VLOOKUP(D5169,RawMaterialCost!$R$45:$S$59,2,FALSE),F5169=10,VLOOKUP(D5169,RawMaterialCost!$T$45:$U$59,2,FALSE),F5169=11,VLOOKUP(D5169,RawMaterialCost!$V$45:$W$59,2,FALSE),F5169=12,VLOOKUP(D5169,RawMaterialCost!$X$45:$Y$59,2,FALSE)),"-")</f>
        <v>4708821670.0194159</v>
      </c>
      <c r="AR5169" s="174">
        <f t="shared" si="1772"/>
        <v>86546398.286930934</v>
      </c>
      <c r="AS5169" s="142">
        <f>IF(COUNTIFS($F$3:F5169, F5169, $AR$3:AR5169, AR5169)=1, AR5169, 0)</f>
        <v>0</v>
      </c>
      <c r="AT5169" s="169">
        <f t="shared" si="1773"/>
        <v>4622275271.7324848</v>
      </c>
      <c r="AU5169" s="2">
        <f>SUMIF(dataofproduce!AQ:AQ,B5169,dataofproduce!AR:AR)</f>
        <v>1931.2</v>
      </c>
      <c r="AV5169" s="2">
        <f>SUMIF(dataofproduce!AQ:AQ,B5169,dataofproduce!AS:AS)</f>
        <v>2201.1999999999998</v>
      </c>
      <c r="AX5169" s="150">
        <f t="shared" si="1774"/>
        <v>44814.829270366055</v>
      </c>
      <c r="AY5169" s="150">
        <f>IF(COUNTIFS($D$3:D5169, D5169, $AX$3:AX5169, AX5169)=1, AX5169, 0)</f>
        <v>0</v>
      </c>
      <c r="AZ5169" s="150">
        <f t="shared" si="1775"/>
        <v>39317.825861771278</v>
      </c>
      <c r="BA5169" s="150">
        <f>IF(COUNTIFS($D$3:D5169, D5169, $AZ$3:AZ5169, AZ5169)=1, AZ5169, 0)</f>
        <v>0</v>
      </c>
      <c r="BB5169" s="150">
        <f t="shared" si="1776"/>
        <v>0</v>
      </c>
      <c r="BC5169" s="2">
        <f>SUMIF(dataofproduce!AQ:AQ,B5169,dataofproduce!AT:AT)</f>
        <v>2009.6</v>
      </c>
      <c r="BD5169" s="75">
        <f>IFERROR(BC5169*(HLOOKUP(F5169,RawMaterialCost!$O$44:$Y$65,22,FALSE)),"0")</f>
        <v>10277242.918065675</v>
      </c>
      <c r="BE5169" s="75">
        <f>IF(COUNTIFS($D$3:D5169, D5169, $BD$3:BD5169, BD5169)=1, BD5169, 0)</f>
        <v>0</v>
      </c>
      <c r="BF5169" s="150">
        <f t="shared" si="1777"/>
        <v>1110.9572056541786</v>
      </c>
      <c r="BG5169" s="150">
        <f>IF(COUNTIFS($D$3:D5169, D5169, $BF$3:BF5169, BF5169)=1, BF5169, 0)</f>
        <v>0</v>
      </c>
      <c r="BH5169" s="150">
        <f t="shared" si="1778"/>
        <v>975.45918848741201</v>
      </c>
      <c r="BI5169" s="150">
        <f>IF(COUNTIFS($D$3:D5169, D5169, $BH$3:BH5169, BH5169)=1, BH5169, 0)</f>
        <v>0</v>
      </c>
    </row>
    <row r="5170" spans="1:61" ht="30" customHeight="1">
      <c r="A5170" s="2" t="str">
        <f t="shared" si="1760"/>
        <v>1811 - F</v>
      </c>
      <c r="B5170" s="2" t="str">
        <f t="shared" si="1761"/>
        <v>ABA2200-1-1403-11-1811 - F</v>
      </c>
      <c r="C5170" s="2" t="str">
        <f t="shared" si="1762"/>
        <v>ABA2200-1-1811 - F</v>
      </c>
      <c r="D5170" s="2" t="str">
        <f t="shared" si="1763"/>
        <v>ABA2200-1-1403-11</v>
      </c>
      <c r="E5170" s="265">
        <v>13</v>
      </c>
      <c r="F5170" s="265">
        <v>11</v>
      </c>
      <c r="G5170" s="265">
        <v>1403</v>
      </c>
      <c r="H5170" s="265" t="s">
        <v>77</v>
      </c>
      <c r="I5170" s="265" t="s">
        <v>93</v>
      </c>
      <c r="J5170" s="265"/>
      <c r="K5170" s="265">
        <v>100</v>
      </c>
      <c r="L5170" s="265" t="s">
        <v>65</v>
      </c>
      <c r="M5170" s="265" t="s">
        <v>1365</v>
      </c>
      <c r="N5170" s="266">
        <v>1811</v>
      </c>
      <c r="O5170" s="4" t="str">
        <f>IFERROR(INDEX(RawMaterialCost!$A$1:$A$200, MATCH($I5170, RawMaterialCost!$B$1:$B$200, 0)),"-")</f>
        <v>010102030010</v>
      </c>
      <c r="P5170" s="30"/>
      <c r="Q5170" s="75">
        <f t="shared" si="1779"/>
        <v>712843.13725490193</v>
      </c>
      <c r="R5170" s="2">
        <f>IFERROR(INDEX(RawMaterialCost!$C$1:$C$200, MATCH($O5170, RawMaterialCost!$A$1:$A$200, 0)),0)</f>
        <v>760000</v>
      </c>
      <c r="S5170" s="54">
        <f t="shared" si="1764"/>
        <v>76000000</v>
      </c>
      <c r="T5170" s="54">
        <f t="shared" si="1780"/>
        <v>6048664000</v>
      </c>
      <c r="U5170" s="2">
        <f t="shared" si="1781"/>
        <v>709354.28638442594</v>
      </c>
      <c r="W5170" s="2">
        <f>SUMIF(dataofproduce!AU:AU,A5170,dataofproduce!P:P)</f>
        <v>9250.7999999999993</v>
      </c>
      <c r="X5170" s="2">
        <f>SUMIF(dataofproduce!AU:AU,A5170,dataofproduce!Q:Q)</f>
        <v>10535.8</v>
      </c>
      <c r="Y5170" s="2">
        <f>SUMIF(dataofproduce!AU:AU,A5170,dataofproduce!R:R)</f>
        <v>0</v>
      </c>
      <c r="Z5170" s="2">
        <f>SUMIF(dataofproduce!AU:AU,A5170,dataofproduce!S:S)</f>
        <v>0</v>
      </c>
      <c r="AA5170" s="75">
        <v>110000</v>
      </c>
      <c r="AB5170" s="2">
        <f>SUMIF(dataofproduce!AU:AU,DailyReport!A5170,dataofproduce!AG:AG)</f>
        <v>1285</v>
      </c>
      <c r="AC5170" s="2">
        <f t="shared" si="1765"/>
        <v>141350000</v>
      </c>
      <c r="AD5170" s="57">
        <f t="shared" si="1766"/>
        <v>724634.04597278591</v>
      </c>
      <c r="AE5170" s="57">
        <f t="shared" si="1767"/>
        <v>636253.97525437537</v>
      </c>
      <c r="AF5170" s="2">
        <f>SUMIF(dataofproduce!AU:AU,DailyReport!A5170,dataofproduce!W:W)</f>
        <v>297.09999999999997</v>
      </c>
      <c r="AG5170" s="2">
        <v>550000</v>
      </c>
      <c r="AH5170" s="2">
        <f t="shared" si="1768"/>
        <v>47344158.484812945</v>
      </c>
      <c r="AI5170" s="2">
        <f t="shared" si="1769"/>
        <v>729751.89075213613</v>
      </c>
      <c r="AJ5170" s="2">
        <f t="shared" si="1770"/>
        <v>640747.62153513357</v>
      </c>
      <c r="AK5170" s="2">
        <f>SUMIF(dataofproduce!AQ:AQ, B5170, dataofproduce!AA:AA)</f>
        <v>14</v>
      </c>
      <c r="AL5170" s="2">
        <f>SUMIF(dataofproduce!AQ:AQ, B5170, dataofproduce!AB:AB)</f>
        <v>780</v>
      </c>
      <c r="AM5170" s="2">
        <f>SUMIF(dataofproduce!AO:AO, D5170, dataofproduce!AA:AA)</f>
        <v>1128</v>
      </c>
      <c r="AN5170" s="2">
        <f>SUMIF(dataofproduce!AO:AO, D5170, dataofproduce!AB:AB)</f>
        <v>42072</v>
      </c>
      <c r="AO5170" s="2">
        <f t="shared" si="1771"/>
        <v>0</v>
      </c>
      <c r="AP5170" s="167">
        <f t="array" ref="AP5170">IFERROR(_xlfn.IFS(F5170=7,VLOOKUP(D5170,RawMaterialCost!$N$45:$O$59,2,FALSE),F5170=8,VLOOKUP(D5170,RawMaterialCost!$P$45:$Q$59,2,FALSE),F5170=9,VLOOKUP(D5170,RawMaterialCost!$R$45:$S$59,2,FALSE),F5170=10,VLOOKUP(D5170,RawMaterialCost!$T$45:$U$59,2,FALSE),F5170=11,VLOOKUP(D5170,RawMaterialCost!$V$45:$W$59,2,FALSE),F5170=12,VLOOKUP(D5170,RawMaterialCost!$X$45:$Y$59,2,FALSE)),"-")</f>
        <v>4708821670.0194159</v>
      </c>
      <c r="AR5170" s="174">
        <f t="shared" si="1772"/>
        <v>86546398.286930934</v>
      </c>
      <c r="AS5170" s="142">
        <f>IF(COUNTIFS($F$3:F5170, F5170, $AR$3:AR5170, AR5170)=1, AR5170, 0)</f>
        <v>0</v>
      </c>
      <c r="AT5170" s="169">
        <f t="shared" si="1773"/>
        <v>4622275271.7324848</v>
      </c>
      <c r="AU5170" s="2">
        <f>SUMIF(dataofproduce!AQ:AQ,B5170,dataofproduce!AR:AR)</f>
        <v>1931.2</v>
      </c>
      <c r="AV5170" s="2">
        <f>SUMIF(dataofproduce!AQ:AQ,B5170,dataofproduce!AS:AS)</f>
        <v>2201.1999999999998</v>
      </c>
      <c r="AX5170" s="150">
        <f t="shared" si="1774"/>
        <v>44814.829270366055</v>
      </c>
      <c r="AY5170" s="150">
        <f>IF(COUNTIFS($D$3:D5170, D5170, $AX$3:AX5170, AX5170)=1, AX5170, 0)</f>
        <v>0</v>
      </c>
      <c r="AZ5170" s="150">
        <f t="shared" si="1775"/>
        <v>39317.825861771278</v>
      </c>
      <c r="BA5170" s="150">
        <f>IF(COUNTIFS($D$3:D5170, D5170, $AZ$3:AZ5170, AZ5170)=1, AZ5170, 0)</f>
        <v>0</v>
      </c>
      <c r="BB5170" s="150">
        <f t="shared" si="1776"/>
        <v>0</v>
      </c>
      <c r="BC5170" s="2">
        <f>SUMIF(dataofproduce!AQ:AQ,B5170,dataofproduce!AT:AT)</f>
        <v>2009.6</v>
      </c>
      <c r="BD5170" s="75">
        <f>IFERROR(BC5170*(HLOOKUP(F5170,RawMaterialCost!$O$44:$Y$65,22,FALSE)),"0")</f>
        <v>10277242.918065675</v>
      </c>
      <c r="BE5170" s="75">
        <f>IF(COUNTIFS($D$3:D5170, D5170, $BD$3:BD5170, BD5170)=1, BD5170, 0)</f>
        <v>0</v>
      </c>
      <c r="BF5170" s="150">
        <f t="shared" si="1777"/>
        <v>1110.9572056541786</v>
      </c>
      <c r="BG5170" s="150">
        <f>IF(COUNTIFS($D$3:D5170, D5170, $BF$3:BF5170, BF5170)=1, BF5170, 0)</f>
        <v>0</v>
      </c>
      <c r="BH5170" s="150">
        <f t="shared" si="1778"/>
        <v>975.45918848741201</v>
      </c>
      <c r="BI5170" s="150">
        <f>IF(COUNTIFS($D$3:D5170, D5170, $BH$3:BH5170, BH5170)=1, BH5170, 0)</f>
        <v>0</v>
      </c>
    </row>
    <row r="5171" spans="1:61" ht="30" customHeight="1">
      <c r="A5171" s="2" t="str">
        <f t="shared" si="1760"/>
        <v>1811 - F</v>
      </c>
      <c r="B5171" s="2" t="str">
        <f t="shared" si="1761"/>
        <v>ABA2200-1-1403-11-1811 - F</v>
      </c>
      <c r="C5171" s="2" t="str">
        <f t="shared" si="1762"/>
        <v>ABA2200-1-1811 - F</v>
      </c>
      <c r="D5171" s="2" t="str">
        <f t="shared" si="1763"/>
        <v>ABA2200-1-1403-11</v>
      </c>
      <c r="E5171" s="265">
        <v>13</v>
      </c>
      <c r="F5171" s="265">
        <v>11</v>
      </c>
      <c r="G5171" s="265">
        <v>1403</v>
      </c>
      <c r="H5171" s="265" t="s">
        <v>77</v>
      </c>
      <c r="I5171" s="265" t="s">
        <v>60</v>
      </c>
      <c r="J5171" s="265"/>
      <c r="K5171" s="265">
        <v>20</v>
      </c>
      <c r="L5171" s="265" t="s">
        <v>65</v>
      </c>
      <c r="M5171" s="265" t="s">
        <v>1365</v>
      </c>
      <c r="N5171" s="266">
        <v>1811</v>
      </c>
      <c r="O5171" s="4" t="str">
        <f>IFERROR(INDEX(RawMaterialCost!$A$1:$A$200, MATCH($I5171, RawMaterialCost!$B$1:$B$200, 0)),"-")</f>
        <v>010102030004</v>
      </c>
      <c r="P5171" s="30"/>
      <c r="Q5171" s="75">
        <f t="shared" si="1779"/>
        <v>712843.13725490193</v>
      </c>
      <c r="R5171" s="2">
        <f>IFERROR(INDEX(RawMaterialCost!$C$1:$C$200, MATCH($O5171, RawMaterialCost!$A$1:$A$200, 0)),0)</f>
        <v>350000</v>
      </c>
      <c r="S5171" s="54">
        <f t="shared" si="1764"/>
        <v>7000000</v>
      </c>
      <c r="T5171" s="54">
        <f t="shared" si="1780"/>
        <v>6048664000</v>
      </c>
      <c r="U5171" s="2">
        <f t="shared" si="1781"/>
        <v>709354.28638442594</v>
      </c>
      <c r="W5171" s="2">
        <f>SUMIF(dataofproduce!AU:AU,A5171,dataofproduce!P:P)</f>
        <v>9250.7999999999993</v>
      </c>
      <c r="X5171" s="2">
        <f>SUMIF(dataofproduce!AU:AU,A5171,dataofproduce!Q:Q)</f>
        <v>10535.8</v>
      </c>
      <c r="Y5171" s="2">
        <f>SUMIF(dataofproduce!AU:AU,A5171,dataofproduce!R:R)</f>
        <v>0</v>
      </c>
      <c r="Z5171" s="2">
        <f>SUMIF(dataofproduce!AU:AU,A5171,dataofproduce!S:S)</f>
        <v>0</v>
      </c>
      <c r="AA5171" s="75">
        <v>110000</v>
      </c>
      <c r="AB5171" s="2">
        <f>SUMIF(dataofproduce!AU:AU,DailyReport!A5171,dataofproduce!AG:AG)</f>
        <v>1285</v>
      </c>
      <c r="AC5171" s="2">
        <f t="shared" si="1765"/>
        <v>141350000</v>
      </c>
      <c r="AD5171" s="57">
        <f t="shared" si="1766"/>
        <v>724634.04597278591</v>
      </c>
      <c r="AE5171" s="57">
        <f t="shared" si="1767"/>
        <v>636253.97525437537</v>
      </c>
      <c r="AF5171" s="2">
        <f>SUMIF(dataofproduce!AU:AU,DailyReport!A5171,dataofproduce!W:W)</f>
        <v>297.09999999999997</v>
      </c>
      <c r="AG5171" s="2">
        <v>550000</v>
      </c>
      <c r="AH5171" s="2">
        <f t="shared" si="1768"/>
        <v>47344158.484812945</v>
      </c>
      <c r="AI5171" s="2">
        <f t="shared" si="1769"/>
        <v>729751.89075213613</v>
      </c>
      <c r="AJ5171" s="2">
        <f t="shared" si="1770"/>
        <v>640747.62153513357</v>
      </c>
      <c r="AK5171" s="2">
        <f>SUMIF(dataofproduce!AQ:AQ, B5171, dataofproduce!AA:AA)</f>
        <v>14</v>
      </c>
      <c r="AL5171" s="2">
        <f>SUMIF(dataofproduce!AQ:AQ, B5171, dataofproduce!AB:AB)</f>
        <v>780</v>
      </c>
      <c r="AM5171" s="2">
        <f>SUMIF(dataofproduce!AO:AO, D5171, dataofproduce!AA:AA)</f>
        <v>1128</v>
      </c>
      <c r="AN5171" s="2">
        <f>SUMIF(dataofproduce!AO:AO, D5171, dataofproduce!AB:AB)</f>
        <v>42072</v>
      </c>
      <c r="AO5171" s="2">
        <f t="shared" si="1771"/>
        <v>0</v>
      </c>
      <c r="AP5171" s="167">
        <f t="array" ref="AP5171">IFERROR(_xlfn.IFS(F5171=7,VLOOKUP(D5171,RawMaterialCost!$N$45:$O$59,2,FALSE),F5171=8,VLOOKUP(D5171,RawMaterialCost!$P$45:$Q$59,2,FALSE),F5171=9,VLOOKUP(D5171,RawMaterialCost!$R$45:$S$59,2,FALSE),F5171=10,VLOOKUP(D5171,RawMaterialCost!$T$45:$U$59,2,FALSE),F5171=11,VLOOKUP(D5171,RawMaterialCost!$V$45:$W$59,2,FALSE),F5171=12,VLOOKUP(D5171,RawMaterialCost!$X$45:$Y$59,2,FALSE)),"-")</f>
        <v>4708821670.0194159</v>
      </c>
      <c r="AR5171" s="174">
        <f t="shared" si="1772"/>
        <v>86546398.286930934</v>
      </c>
      <c r="AS5171" s="142">
        <f>IF(COUNTIFS($F$3:F5171, F5171, $AR$3:AR5171, AR5171)=1, AR5171, 0)</f>
        <v>0</v>
      </c>
      <c r="AT5171" s="169">
        <f t="shared" si="1773"/>
        <v>4622275271.7324848</v>
      </c>
      <c r="AU5171" s="2">
        <f>SUMIF(dataofproduce!AQ:AQ,B5171,dataofproduce!AR:AR)</f>
        <v>1931.2</v>
      </c>
      <c r="AV5171" s="2">
        <f>SUMIF(dataofproduce!AQ:AQ,B5171,dataofproduce!AS:AS)</f>
        <v>2201.1999999999998</v>
      </c>
      <c r="AX5171" s="150">
        <f t="shared" si="1774"/>
        <v>44814.829270366055</v>
      </c>
      <c r="AY5171" s="150">
        <f>IF(COUNTIFS($D$3:D5171, D5171, $AX$3:AX5171, AX5171)=1, AX5171, 0)</f>
        <v>0</v>
      </c>
      <c r="AZ5171" s="150">
        <f t="shared" si="1775"/>
        <v>39317.825861771278</v>
      </c>
      <c r="BA5171" s="150">
        <f>IF(COUNTIFS($D$3:D5171, D5171, $AZ$3:AZ5171, AZ5171)=1, AZ5171, 0)</f>
        <v>0</v>
      </c>
      <c r="BB5171" s="150">
        <f t="shared" si="1776"/>
        <v>0</v>
      </c>
      <c r="BC5171" s="2">
        <f>SUMIF(dataofproduce!AQ:AQ,B5171,dataofproduce!AT:AT)</f>
        <v>2009.6</v>
      </c>
      <c r="BD5171" s="75">
        <f>IFERROR(BC5171*(HLOOKUP(F5171,RawMaterialCost!$O$44:$Y$65,22,FALSE)),"0")</f>
        <v>10277242.918065675</v>
      </c>
      <c r="BE5171" s="75">
        <f>IF(COUNTIFS($D$3:D5171, D5171, $BD$3:BD5171, BD5171)=1, BD5171, 0)</f>
        <v>0</v>
      </c>
      <c r="BF5171" s="150">
        <f t="shared" si="1777"/>
        <v>1110.9572056541786</v>
      </c>
      <c r="BG5171" s="150">
        <f>IF(COUNTIFS($D$3:D5171, D5171, $BF$3:BF5171, BF5171)=1, BF5171, 0)</f>
        <v>0</v>
      </c>
      <c r="BH5171" s="150">
        <f t="shared" si="1778"/>
        <v>975.45918848741201</v>
      </c>
      <c r="BI5171" s="150">
        <f>IF(COUNTIFS($D$3:D5171, D5171, $BH$3:BH5171, BH5171)=1, BH5171, 0)</f>
        <v>0</v>
      </c>
    </row>
    <row r="5172" spans="1:61" ht="30" customHeight="1">
      <c r="A5172" s="2" t="str">
        <f t="shared" si="1760"/>
        <v>1814 - F</v>
      </c>
      <c r="B5172" s="2" t="str">
        <f t="shared" si="1761"/>
        <v>ABA2200-2-1403-11-1814 - F</v>
      </c>
      <c r="C5172" s="2" t="str">
        <f t="shared" si="1762"/>
        <v>ABA2200-2-1814 - F</v>
      </c>
      <c r="D5172" s="2" t="str">
        <f t="shared" si="1763"/>
        <v>ABA2200-2-1403-11</v>
      </c>
      <c r="E5172" s="265">
        <v>13</v>
      </c>
      <c r="F5172" s="265">
        <v>11</v>
      </c>
      <c r="G5172" s="265">
        <v>1403</v>
      </c>
      <c r="H5172" s="265" t="s">
        <v>77</v>
      </c>
      <c r="I5172" s="265" t="s">
        <v>55</v>
      </c>
      <c r="J5172" s="265"/>
      <c r="K5172" s="265">
        <v>300</v>
      </c>
      <c r="L5172" s="265" t="s">
        <v>68</v>
      </c>
      <c r="M5172" s="265" t="s">
        <v>1365</v>
      </c>
      <c r="N5172" s="266">
        <v>1814</v>
      </c>
      <c r="O5172" s="4" t="str">
        <f>IFERROR(INDEX(RawMaterialCost!$A$1:$A$200, MATCH($I5172, RawMaterialCost!$B$1:$B$200, 0)),"-")</f>
        <v>010101013420</v>
      </c>
      <c r="P5172" s="17"/>
      <c r="Q5172" s="75">
        <f t="shared" si="1779"/>
        <v>712843.13725490193</v>
      </c>
      <c r="R5172" s="2">
        <f>IFERROR(INDEX(RawMaterialCost!$C$1:$C$200, MATCH($O5172, RawMaterialCost!$A$1:$A$200, 0)),0)</f>
        <v>760000</v>
      </c>
      <c r="S5172" s="54">
        <f t="shared" si="1764"/>
        <v>228000000</v>
      </c>
      <c r="T5172" s="54">
        <f t="shared" si="1780"/>
        <v>5077550000</v>
      </c>
      <c r="U5172" s="2">
        <f t="shared" si="1781"/>
        <v>711141.45658263308</v>
      </c>
      <c r="W5172" s="2">
        <f>SUMIF(dataofproduce!AU:AU,A5172,dataofproduce!P:P)</f>
        <v>8813.1</v>
      </c>
      <c r="X5172" s="2">
        <f>SUMIF(dataofproduce!AU:AU,A5172,dataofproduce!Q:Q)</f>
        <v>10058.1</v>
      </c>
      <c r="Y5172" s="2">
        <f>SUMIF(dataofproduce!AU:AU,A5172,dataofproduce!R:R)</f>
        <v>0</v>
      </c>
      <c r="Z5172" s="2">
        <f>SUMIF(dataofproduce!AU:AU,A5172,dataofproduce!S:S)</f>
        <v>0</v>
      </c>
      <c r="AA5172" s="75">
        <v>110000</v>
      </c>
      <c r="AB5172" s="2">
        <f>SUMIF(dataofproduce!AU:AU,DailyReport!A5172,dataofproduce!AG:AG)</f>
        <v>1245</v>
      </c>
      <c r="AC5172" s="2">
        <f t="shared" si="1765"/>
        <v>136950000</v>
      </c>
      <c r="AD5172" s="57">
        <f t="shared" si="1766"/>
        <v>726680.82411505643</v>
      </c>
      <c r="AE5172" s="57">
        <f t="shared" si="1767"/>
        <v>636731.66612067923</v>
      </c>
      <c r="AF5172" s="2">
        <f>SUMIF(dataofproduce!AU:AU,DailyReport!A5172,dataofproduce!W:W)</f>
        <v>78.7</v>
      </c>
      <c r="AG5172" s="2">
        <v>550000</v>
      </c>
      <c r="AH5172" s="2">
        <f t="shared" si="1768"/>
        <v>12681832.633053225</v>
      </c>
      <c r="AI5172" s="2">
        <f t="shared" si="1769"/>
        <v>728119.79934886203</v>
      </c>
      <c r="AJ5172" s="2">
        <f t="shared" si="1770"/>
        <v>637992.5238008626</v>
      </c>
      <c r="AK5172" s="2">
        <f>SUMIF(dataofproduce!AQ:AQ, B5172, dataofproduce!AA:AA)</f>
        <v>83</v>
      </c>
      <c r="AL5172" s="2">
        <f>SUMIF(dataofproduce!AQ:AQ, B5172, dataofproduce!AB:AB)</f>
        <v>3147</v>
      </c>
      <c r="AM5172" s="2">
        <f>SUMIF(dataofproduce!AO:AO, D5172, dataofproduce!AA:AA)</f>
        <v>1478</v>
      </c>
      <c r="AN5172" s="2">
        <f>SUMIF(dataofproduce!AO:AO, D5172, dataofproduce!AB:AB)</f>
        <v>41722</v>
      </c>
      <c r="AO5172" s="2">
        <f t="shared" si="1771"/>
        <v>0</v>
      </c>
      <c r="AP5172" s="167">
        <f t="array" ref="AP5172">IFERROR(_xlfn.IFS(F5172=7,VLOOKUP(D5172,RawMaterialCost!$N$45:$O$59,2,FALSE),F5172=8,VLOOKUP(D5172,RawMaterialCost!$P$45:$Q$59,2,FALSE),F5172=9,VLOOKUP(D5172,RawMaterialCost!$R$45:$S$59,2,FALSE),F5172=10,VLOOKUP(D5172,RawMaterialCost!$T$45:$U$59,2,FALSE),F5172=11,VLOOKUP(D5172,RawMaterialCost!$V$45:$W$59,2,FALSE),F5172=12,VLOOKUP(D5172,RawMaterialCost!$X$45:$Y$59,2,FALSE)),"-")</f>
        <v>5152586403.8329945</v>
      </c>
      <c r="AR5172" s="174">
        <f t="shared" si="1772"/>
        <v>385251251.95325398</v>
      </c>
      <c r="AS5172" s="142">
        <f>IF(COUNTIFS($F$3:F5172, F5172, $AR$3:AR5172, AR5172)=1, AR5172, 0)</f>
        <v>0</v>
      </c>
      <c r="AT5172" s="169">
        <f t="shared" si="1773"/>
        <v>4767335151.8797407</v>
      </c>
      <c r="AU5172" s="2">
        <f>SUMIF(dataofproduce!AQ:AQ,B5172,dataofproduce!AR:AR)</f>
        <v>8813.1</v>
      </c>
      <c r="AV5172" s="2">
        <f>SUMIF(dataofproduce!AQ:AQ,B5172,dataofproduce!AS:AS)</f>
        <v>10058.1</v>
      </c>
      <c r="AX5172" s="150">
        <f t="shared" si="1774"/>
        <v>43713.477885562854</v>
      </c>
      <c r="AY5172" s="150">
        <f>IF(COUNTIFS($D$3:D5172, D5172, $AX$3:AX5172, AX5172)=1, AX5172, 0)</f>
        <v>0</v>
      </c>
      <c r="AZ5172" s="150">
        <f t="shared" si="1775"/>
        <v>38302.587163903117</v>
      </c>
      <c r="BA5172" s="150">
        <f>IF(COUNTIFS($D$3:D5172, D5172, $AZ$3:AZ5172, AZ5172)=1, AZ5172, 0)</f>
        <v>0</v>
      </c>
      <c r="BB5172" s="150">
        <f t="shared" si="1776"/>
        <v>0</v>
      </c>
      <c r="BC5172" s="2">
        <f>SUMIF(dataofproduce!AQ:AQ,B5172,dataofproduce!AT:AT)</f>
        <v>8891.7999999999993</v>
      </c>
      <c r="BD5172" s="75">
        <f>IFERROR(BC5172*(HLOOKUP(F5172,RawMaterialCost!$O$44:$Y$65,22,FALSE)),"0")</f>
        <v>45473322.342185691</v>
      </c>
      <c r="BE5172" s="75">
        <f>IF(COUNTIFS($D$3:D5172, D5172, $BD$3:BD5172, BD5172)=1, BD5172, 0)</f>
        <v>0</v>
      </c>
      <c r="BF5172" s="150">
        <f t="shared" si="1777"/>
        <v>5159.7420138414054</v>
      </c>
      <c r="BG5172" s="150">
        <f>IF(COUNTIFS($D$3:D5172, D5172, $BF$3:BF5172, BF5172)=1, BF5172, 0)</f>
        <v>0</v>
      </c>
      <c r="BH5172" s="150">
        <f t="shared" si="1778"/>
        <v>4521.0648474548561</v>
      </c>
      <c r="BI5172" s="150">
        <f>IF(COUNTIFS($D$3:D5172, D5172, $BH$3:BH5172, BH5172)=1, BH5172, 0)</f>
        <v>0</v>
      </c>
    </row>
    <row r="5173" spans="1:61" ht="30" customHeight="1">
      <c r="A5173" s="2" t="str">
        <f t="shared" si="1760"/>
        <v>1814 - F</v>
      </c>
      <c r="B5173" s="2" t="str">
        <f t="shared" si="1761"/>
        <v>ABA2200-2-1403-11-1814 - F</v>
      </c>
      <c r="C5173" s="2" t="str">
        <f t="shared" si="1762"/>
        <v>ABA2200-2-1814 - F</v>
      </c>
      <c r="D5173" s="2" t="str">
        <f t="shared" si="1763"/>
        <v>ABA2200-2-1403-11</v>
      </c>
      <c r="E5173" s="265">
        <v>13</v>
      </c>
      <c r="F5173" s="265">
        <v>11</v>
      </c>
      <c r="G5173" s="265">
        <v>1403</v>
      </c>
      <c r="H5173" s="265" t="s">
        <v>77</v>
      </c>
      <c r="I5173" s="265" t="s">
        <v>151</v>
      </c>
      <c r="J5173" s="265"/>
      <c r="K5173" s="265">
        <v>100</v>
      </c>
      <c r="L5173" s="265" t="s">
        <v>68</v>
      </c>
      <c r="M5173" s="265" t="s">
        <v>1365</v>
      </c>
      <c r="N5173" s="266">
        <v>1814</v>
      </c>
      <c r="O5173" s="4" t="str">
        <f>IFERROR(INDEX(RawMaterialCost!$A$1:$A$200, MATCH($I5173, RawMaterialCost!$B$1:$B$200, 0)),"-")</f>
        <v>010101013421</v>
      </c>
      <c r="P5173" s="17"/>
      <c r="Q5173" s="75">
        <f t="shared" si="1779"/>
        <v>712843.13725490193</v>
      </c>
      <c r="R5173" s="2">
        <f>IFERROR(INDEX(RawMaterialCost!$C$1:$C$200, MATCH($O5173, RawMaterialCost!$A$1:$A$200, 0)),0)</f>
        <v>755000</v>
      </c>
      <c r="S5173" s="54">
        <f t="shared" si="1764"/>
        <v>75500000</v>
      </c>
      <c r="T5173" s="54">
        <f t="shared" si="1780"/>
        <v>5077550000</v>
      </c>
      <c r="U5173" s="2">
        <f t="shared" si="1781"/>
        <v>711141.45658263308</v>
      </c>
      <c r="W5173" s="2">
        <f>SUMIF(dataofproduce!AU:AU,A5173,dataofproduce!P:P)</f>
        <v>8813.1</v>
      </c>
      <c r="X5173" s="2">
        <f>SUMIF(dataofproduce!AU:AU,A5173,dataofproduce!Q:Q)</f>
        <v>10058.1</v>
      </c>
      <c r="Y5173" s="2">
        <f>SUMIF(dataofproduce!AU:AU,A5173,dataofproduce!R:R)</f>
        <v>0</v>
      </c>
      <c r="Z5173" s="2">
        <f>SUMIF(dataofproduce!AU:AU,A5173,dataofproduce!S:S)</f>
        <v>0</v>
      </c>
      <c r="AA5173" s="75">
        <v>110000</v>
      </c>
      <c r="AB5173" s="2">
        <f>SUMIF(dataofproduce!AU:AU,DailyReport!A5173,dataofproduce!AG:AG)</f>
        <v>1245</v>
      </c>
      <c r="AC5173" s="2">
        <f t="shared" si="1765"/>
        <v>136950000</v>
      </c>
      <c r="AD5173" s="57">
        <f t="shared" si="1766"/>
        <v>726680.82411505643</v>
      </c>
      <c r="AE5173" s="57">
        <f t="shared" si="1767"/>
        <v>636731.66612067923</v>
      </c>
      <c r="AF5173" s="2">
        <f>SUMIF(dataofproduce!AU:AU,DailyReport!A5173,dataofproduce!W:W)</f>
        <v>78.7</v>
      </c>
      <c r="AG5173" s="2">
        <v>550000</v>
      </c>
      <c r="AH5173" s="2">
        <f t="shared" si="1768"/>
        <v>12681832.633053225</v>
      </c>
      <c r="AI5173" s="2">
        <f t="shared" si="1769"/>
        <v>728119.79934886203</v>
      </c>
      <c r="AJ5173" s="2">
        <f t="shared" si="1770"/>
        <v>637992.5238008626</v>
      </c>
      <c r="AK5173" s="2">
        <f>SUMIF(dataofproduce!AQ:AQ, B5173, dataofproduce!AA:AA)</f>
        <v>83</v>
      </c>
      <c r="AL5173" s="2">
        <f>SUMIF(dataofproduce!AQ:AQ, B5173, dataofproduce!AB:AB)</f>
        <v>3147</v>
      </c>
      <c r="AM5173" s="2">
        <f>SUMIF(dataofproduce!AO:AO, D5173, dataofproduce!AA:AA)</f>
        <v>1478</v>
      </c>
      <c r="AN5173" s="2">
        <f>SUMIF(dataofproduce!AO:AO, D5173, dataofproduce!AB:AB)</f>
        <v>41722</v>
      </c>
      <c r="AO5173" s="2">
        <f t="shared" si="1771"/>
        <v>0</v>
      </c>
      <c r="AP5173" s="167">
        <f t="array" ref="AP5173">IFERROR(_xlfn.IFS(F5173=7,VLOOKUP(D5173,RawMaterialCost!$N$45:$O$59,2,FALSE),F5173=8,VLOOKUP(D5173,RawMaterialCost!$P$45:$Q$59,2,FALSE),F5173=9,VLOOKUP(D5173,RawMaterialCost!$R$45:$S$59,2,FALSE),F5173=10,VLOOKUP(D5173,RawMaterialCost!$T$45:$U$59,2,FALSE),F5173=11,VLOOKUP(D5173,RawMaterialCost!$V$45:$W$59,2,FALSE),F5173=12,VLOOKUP(D5173,RawMaterialCost!$X$45:$Y$59,2,FALSE)),"-")</f>
        <v>5152586403.8329945</v>
      </c>
      <c r="AR5173" s="174">
        <f t="shared" si="1772"/>
        <v>385251251.95325398</v>
      </c>
      <c r="AS5173" s="142">
        <f>IF(COUNTIFS($F$3:F5173, F5173, $AR$3:AR5173, AR5173)=1, AR5173, 0)</f>
        <v>0</v>
      </c>
      <c r="AT5173" s="169">
        <f t="shared" si="1773"/>
        <v>4767335151.8797407</v>
      </c>
      <c r="AU5173" s="2">
        <f>SUMIF(dataofproduce!AQ:AQ,B5173,dataofproduce!AR:AR)</f>
        <v>8813.1</v>
      </c>
      <c r="AV5173" s="2">
        <f>SUMIF(dataofproduce!AQ:AQ,B5173,dataofproduce!AS:AS)</f>
        <v>10058.1</v>
      </c>
      <c r="AX5173" s="150">
        <f t="shared" si="1774"/>
        <v>43713.477885562854</v>
      </c>
      <c r="AY5173" s="150">
        <f>IF(COUNTIFS($D$3:D5173, D5173, $AX$3:AX5173, AX5173)=1, AX5173, 0)</f>
        <v>0</v>
      </c>
      <c r="AZ5173" s="150">
        <f t="shared" si="1775"/>
        <v>38302.587163903117</v>
      </c>
      <c r="BA5173" s="150">
        <f>IF(COUNTIFS($D$3:D5173, D5173, $AZ$3:AZ5173, AZ5173)=1, AZ5173, 0)</f>
        <v>0</v>
      </c>
      <c r="BB5173" s="150">
        <f t="shared" si="1776"/>
        <v>0</v>
      </c>
      <c r="BC5173" s="2">
        <f>SUMIF(dataofproduce!AQ:AQ,B5173,dataofproduce!AT:AT)</f>
        <v>8891.7999999999993</v>
      </c>
      <c r="BD5173" s="75">
        <f>IFERROR(BC5173*(HLOOKUP(F5173,RawMaterialCost!$O$44:$Y$65,22,FALSE)),"0")</f>
        <v>45473322.342185691</v>
      </c>
      <c r="BE5173" s="75">
        <f>IF(COUNTIFS($D$3:D5173, D5173, $BD$3:BD5173, BD5173)=1, BD5173, 0)</f>
        <v>0</v>
      </c>
      <c r="BF5173" s="150">
        <f t="shared" si="1777"/>
        <v>5159.7420138414054</v>
      </c>
      <c r="BG5173" s="150">
        <f>IF(COUNTIFS($D$3:D5173, D5173, $BF$3:BF5173, BF5173)=1, BF5173, 0)</f>
        <v>0</v>
      </c>
      <c r="BH5173" s="150">
        <f t="shared" si="1778"/>
        <v>4521.0648474548561</v>
      </c>
      <c r="BI5173" s="150">
        <f>IF(COUNTIFS($D$3:D5173, D5173, $BH$3:BH5173, BH5173)=1, BH5173, 0)</f>
        <v>0</v>
      </c>
    </row>
    <row r="5174" spans="1:61" ht="30" customHeight="1">
      <c r="A5174" s="2" t="str">
        <f t="shared" si="1760"/>
        <v>1814 - F</v>
      </c>
      <c r="B5174" s="2" t="str">
        <f t="shared" si="1761"/>
        <v>ABA2200-2-1403-11-1814 - F</v>
      </c>
      <c r="C5174" s="2" t="str">
        <f t="shared" si="1762"/>
        <v>ABA2200-2-1814 - F</v>
      </c>
      <c r="D5174" s="2" t="str">
        <f t="shared" si="1763"/>
        <v>ABA2200-2-1403-11</v>
      </c>
      <c r="E5174" s="265">
        <v>13</v>
      </c>
      <c r="F5174" s="265">
        <v>11</v>
      </c>
      <c r="G5174" s="265">
        <v>1403</v>
      </c>
      <c r="H5174" s="265" t="s">
        <v>77</v>
      </c>
      <c r="I5174" s="265" t="s">
        <v>169</v>
      </c>
      <c r="J5174" s="265"/>
      <c r="K5174" s="265">
        <v>100</v>
      </c>
      <c r="L5174" s="265" t="s">
        <v>68</v>
      </c>
      <c r="M5174" s="265" t="s">
        <v>1365</v>
      </c>
      <c r="N5174" s="266">
        <v>1814</v>
      </c>
      <c r="O5174" s="4" t="str">
        <f>IFERROR(INDEX(RawMaterialCost!$A$1:$A$200, MATCH($I5174, RawMaterialCost!$B$1:$B$200, 0)),"-")</f>
        <v>010101013422</v>
      </c>
      <c r="P5174" s="17"/>
      <c r="Q5174" s="75">
        <f t="shared" si="1779"/>
        <v>712843.13725490193</v>
      </c>
      <c r="R5174" s="2">
        <f>IFERROR(INDEX(RawMaterialCost!$C$1:$C$200, MATCH($O5174, RawMaterialCost!$A$1:$A$200, 0)),0)</f>
        <v>752000</v>
      </c>
      <c r="S5174" s="54">
        <f t="shared" si="1764"/>
        <v>75200000</v>
      </c>
      <c r="T5174" s="54">
        <f t="shared" si="1780"/>
        <v>5077550000</v>
      </c>
      <c r="U5174" s="2">
        <f t="shared" si="1781"/>
        <v>711141.45658263308</v>
      </c>
      <c r="W5174" s="2">
        <f>SUMIF(dataofproduce!AU:AU,A5174,dataofproduce!P:P)</f>
        <v>8813.1</v>
      </c>
      <c r="X5174" s="2">
        <f>SUMIF(dataofproduce!AU:AU,A5174,dataofproduce!Q:Q)</f>
        <v>10058.1</v>
      </c>
      <c r="Y5174" s="2">
        <f>SUMIF(dataofproduce!AU:AU,A5174,dataofproduce!R:R)</f>
        <v>0</v>
      </c>
      <c r="Z5174" s="2">
        <f>SUMIF(dataofproduce!AU:AU,A5174,dataofproduce!S:S)</f>
        <v>0</v>
      </c>
      <c r="AA5174" s="75">
        <v>110000</v>
      </c>
      <c r="AB5174" s="2">
        <f>SUMIF(dataofproduce!AU:AU,DailyReport!A5174,dataofproduce!AG:AG)</f>
        <v>1245</v>
      </c>
      <c r="AC5174" s="2">
        <f t="shared" si="1765"/>
        <v>136950000</v>
      </c>
      <c r="AD5174" s="57">
        <f t="shared" si="1766"/>
        <v>726680.82411505643</v>
      </c>
      <c r="AE5174" s="57">
        <f t="shared" si="1767"/>
        <v>636731.66612067923</v>
      </c>
      <c r="AF5174" s="2">
        <f>SUMIF(dataofproduce!AU:AU,DailyReport!A5174,dataofproduce!W:W)</f>
        <v>78.7</v>
      </c>
      <c r="AG5174" s="2">
        <v>550000</v>
      </c>
      <c r="AH5174" s="2">
        <f t="shared" si="1768"/>
        <v>12681832.633053225</v>
      </c>
      <c r="AI5174" s="2">
        <f t="shared" si="1769"/>
        <v>728119.79934886203</v>
      </c>
      <c r="AJ5174" s="2">
        <f t="shared" si="1770"/>
        <v>637992.5238008626</v>
      </c>
      <c r="AK5174" s="2">
        <f>SUMIF(dataofproduce!AQ:AQ, B5174, dataofproduce!AA:AA)</f>
        <v>83</v>
      </c>
      <c r="AL5174" s="2">
        <f>SUMIF(dataofproduce!AQ:AQ, B5174, dataofproduce!AB:AB)</f>
        <v>3147</v>
      </c>
      <c r="AM5174" s="2">
        <f>SUMIF(dataofproduce!AO:AO, D5174, dataofproduce!AA:AA)</f>
        <v>1478</v>
      </c>
      <c r="AN5174" s="2">
        <f>SUMIF(dataofproduce!AO:AO, D5174, dataofproduce!AB:AB)</f>
        <v>41722</v>
      </c>
      <c r="AO5174" s="2">
        <f t="shared" si="1771"/>
        <v>0</v>
      </c>
      <c r="AP5174" s="167">
        <f t="array" ref="AP5174">IFERROR(_xlfn.IFS(F5174=7,VLOOKUP(D5174,RawMaterialCost!$N$45:$O$59,2,FALSE),F5174=8,VLOOKUP(D5174,RawMaterialCost!$P$45:$Q$59,2,FALSE),F5174=9,VLOOKUP(D5174,RawMaterialCost!$R$45:$S$59,2,FALSE),F5174=10,VLOOKUP(D5174,RawMaterialCost!$T$45:$U$59,2,FALSE),F5174=11,VLOOKUP(D5174,RawMaterialCost!$V$45:$W$59,2,FALSE),F5174=12,VLOOKUP(D5174,RawMaterialCost!$X$45:$Y$59,2,FALSE)),"-")</f>
        <v>5152586403.8329945</v>
      </c>
      <c r="AR5174" s="174">
        <f t="shared" si="1772"/>
        <v>385251251.95325398</v>
      </c>
      <c r="AS5174" s="142">
        <f>IF(COUNTIFS($F$3:F5174, F5174, $AR$3:AR5174, AR5174)=1, AR5174, 0)</f>
        <v>0</v>
      </c>
      <c r="AT5174" s="169">
        <f t="shared" si="1773"/>
        <v>4767335151.8797407</v>
      </c>
      <c r="AU5174" s="2">
        <f>SUMIF(dataofproduce!AQ:AQ,B5174,dataofproduce!AR:AR)</f>
        <v>8813.1</v>
      </c>
      <c r="AV5174" s="2">
        <f>SUMIF(dataofproduce!AQ:AQ,B5174,dataofproduce!AS:AS)</f>
        <v>10058.1</v>
      </c>
      <c r="AX5174" s="150">
        <f t="shared" si="1774"/>
        <v>43713.477885562854</v>
      </c>
      <c r="AY5174" s="150">
        <f>IF(COUNTIFS($D$3:D5174, D5174, $AX$3:AX5174, AX5174)=1, AX5174, 0)</f>
        <v>0</v>
      </c>
      <c r="AZ5174" s="150">
        <f t="shared" si="1775"/>
        <v>38302.587163903117</v>
      </c>
      <c r="BA5174" s="150">
        <f>IF(COUNTIFS($D$3:D5174, D5174, $AZ$3:AZ5174, AZ5174)=1, AZ5174, 0)</f>
        <v>0</v>
      </c>
      <c r="BB5174" s="150">
        <f t="shared" si="1776"/>
        <v>0</v>
      </c>
      <c r="BC5174" s="2">
        <f>SUMIF(dataofproduce!AQ:AQ,B5174,dataofproduce!AT:AT)</f>
        <v>8891.7999999999993</v>
      </c>
      <c r="BD5174" s="75">
        <f>IFERROR(BC5174*(HLOOKUP(F5174,RawMaterialCost!$O$44:$Y$65,22,FALSE)),"0")</f>
        <v>45473322.342185691</v>
      </c>
      <c r="BE5174" s="75">
        <f>IF(COUNTIFS($D$3:D5174, D5174, $BD$3:BD5174, BD5174)=1, BD5174, 0)</f>
        <v>0</v>
      </c>
      <c r="BF5174" s="150">
        <f t="shared" si="1777"/>
        <v>5159.7420138414054</v>
      </c>
      <c r="BG5174" s="150">
        <f>IF(COUNTIFS($D$3:D5174, D5174, $BF$3:BF5174, BF5174)=1, BF5174, 0)</f>
        <v>0</v>
      </c>
      <c r="BH5174" s="150">
        <f t="shared" si="1778"/>
        <v>4521.0648474548561</v>
      </c>
      <c r="BI5174" s="150">
        <f>IF(COUNTIFS($D$3:D5174, D5174, $BH$3:BH5174, BH5174)=1, BH5174, 0)</f>
        <v>0</v>
      </c>
    </row>
    <row r="5175" spans="1:61" ht="30" customHeight="1">
      <c r="A5175" s="2" t="str">
        <f t="shared" si="1760"/>
        <v>1814 - F</v>
      </c>
      <c r="B5175" s="2" t="str">
        <f t="shared" si="1761"/>
        <v>ABA2200-2-1403-11-1814 - F</v>
      </c>
      <c r="C5175" s="2" t="str">
        <f t="shared" si="1762"/>
        <v>ABA2200-2-1814 - F</v>
      </c>
      <c r="D5175" s="2" t="str">
        <f t="shared" si="1763"/>
        <v>ABA2200-2-1403-11</v>
      </c>
      <c r="E5175" s="265">
        <v>13</v>
      </c>
      <c r="F5175" s="265">
        <v>11</v>
      </c>
      <c r="G5175" s="265">
        <v>1403</v>
      </c>
      <c r="H5175" s="265" t="s">
        <v>77</v>
      </c>
      <c r="I5175" s="265" t="s">
        <v>212</v>
      </c>
      <c r="J5175" s="265"/>
      <c r="K5175" s="265">
        <v>300</v>
      </c>
      <c r="L5175" s="265" t="s">
        <v>68</v>
      </c>
      <c r="M5175" s="265" t="s">
        <v>1365</v>
      </c>
      <c r="N5175" s="266">
        <v>1814</v>
      </c>
      <c r="O5175" s="4" t="str">
        <f>IFERROR(INDEX(RawMaterialCost!$A$1:$A$200, MATCH($I5175, RawMaterialCost!$B$1:$B$200, 0)),"-")</f>
        <v>010101012201</v>
      </c>
      <c r="P5175" s="17"/>
      <c r="Q5175" s="75">
        <f t="shared" si="1779"/>
        <v>712843.13725490193</v>
      </c>
      <c r="R5175" s="2">
        <f>IFERROR(INDEX(RawMaterialCost!$C$1:$C$200, MATCH($O5175, RawMaterialCost!$A$1:$A$200, 0)),0)</f>
        <v>671000</v>
      </c>
      <c r="S5175" s="54">
        <f t="shared" si="1764"/>
        <v>201300000</v>
      </c>
      <c r="T5175" s="54">
        <f t="shared" si="1780"/>
        <v>5077550000</v>
      </c>
      <c r="U5175" s="2">
        <f t="shared" si="1781"/>
        <v>711141.45658263308</v>
      </c>
      <c r="W5175" s="2">
        <f>SUMIF(dataofproduce!AU:AU,A5175,dataofproduce!P:P)</f>
        <v>8813.1</v>
      </c>
      <c r="X5175" s="2">
        <f>SUMIF(dataofproduce!AU:AU,A5175,dataofproduce!Q:Q)</f>
        <v>10058.1</v>
      </c>
      <c r="Y5175" s="2">
        <f>SUMIF(dataofproduce!AU:AU,A5175,dataofproduce!R:R)</f>
        <v>0</v>
      </c>
      <c r="Z5175" s="2">
        <f>SUMIF(dataofproduce!AU:AU,A5175,dataofproduce!S:S)</f>
        <v>0</v>
      </c>
      <c r="AA5175" s="75">
        <v>110000</v>
      </c>
      <c r="AB5175" s="2">
        <f>SUMIF(dataofproduce!AU:AU,DailyReport!A5175,dataofproduce!AG:AG)</f>
        <v>1245</v>
      </c>
      <c r="AC5175" s="2">
        <f t="shared" si="1765"/>
        <v>136950000</v>
      </c>
      <c r="AD5175" s="57">
        <f t="shared" si="1766"/>
        <v>726680.82411505643</v>
      </c>
      <c r="AE5175" s="57">
        <f t="shared" si="1767"/>
        <v>636731.66612067923</v>
      </c>
      <c r="AF5175" s="2">
        <f>SUMIF(dataofproduce!AU:AU,DailyReport!A5175,dataofproduce!W:W)</f>
        <v>78.7</v>
      </c>
      <c r="AG5175" s="2">
        <v>550000</v>
      </c>
      <c r="AH5175" s="2">
        <f t="shared" si="1768"/>
        <v>12681832.633053225</v>
      </c>
      <c r="AI5175" s="2">
        <f t="shared" si="1769"/>
        <v>728119.79934886203</v>
      </c>
      <c r="AJ5175" s="2">
        <f t="shared" si="1770"/>
        <v>637992.5238008626</v>
      </c>
      <c r="AK5175" s="2">
        <f>SUMIF(dataofproduce!AQ:AQ, B5175, dataofproduce!AA:AA)</f>
        <v>83</v>
      </c>
      <c r="AL5175" s="2">
        <f>SUMIF(dataofproduce!AQ:AQ, B5175, dataofproduce!AB:AB)</f>
        <v>3147</v>
      </c>
      <c r="AM5175" s="2">
        <f>SUMIF(dataofproduce!AO:AO, D5175, dataofproduce!AA:AA)</f>
        <v>1478</v>
      </c>
      <c r="AN5175" s="2">
        <f>SUMIF(dataofproduce!AO:AO, D5175, dataofproduce!AB:AB)</f>
        <v>41722</v>
      </c>
      <c r="AO5175" s="2">
        <f t="shared" si="1771"/>
        <v>0</v>
      </c>
      <c r="AP5175" s="167">
        <f t="array" ref="AP5175">IFERROR(_xlfn.IFS(F5175=7,VLOOKUP(D5175,RawMaterialCost!$N$45:$O$59,2,FALSE),F5175=8,VLOOKUP(D5175,RawMaterialCost!$P$45:$Q$59,2,FALSE),F5175=9,VLOOKUP(D5175,RawMaterialCost!$R$45:$S$59,2,FALSE),F5175=10,VLOOKUP(D5175,RawMaterialCost!$T$45:$U$59,2,FALSE),F5175=11,VLOOKUP(D5175,RawMaterialCost!$V$45:$W$59,2,FALSE),F5175=12,VLOOKUP(D5175,RawMaterialCost!$X$45:$Y$59,2,FALSE)),"-")</f>
        <v>5152586403.8329945</v>
      </c>
      <c r="AR5175" s="174">
        <f t="shared" si="1772"/>
        <v>385251251.95325398</v>
      </c>
      <c r="AS5175" s="142">
        <f>IF(COUNTIFS($F$3:F5175, F5175, $AR$3:AR5175, AR5175)=1, AR5175, 0)</f>
        <v>0</v>
      </c>
      <c r="AT5175" s="169">
        <f t="shared" si="1773"/>
        <v>4767335151.8797407</v>
      </c>
      <c r="AU5175" s="2">
        <f>SUMIF(dataofproduce!AQ:AQ,B5175,dataofproduce!AR:AR)</f>
        <v>8813.1</v>
      </c>
      <c r="AV5175" s="2">
        <f>SUMIF(dataofproduce!AQ:AQ,B5175,dataofproduce!AS:AS)</f>
        <v>10058.1</v>
      </c>
      <c r="AX5175" s="150">
        <f t="shared" si="1774"/>
        <v>43713.477885562854</v>
      </c>
      <c r="AY5175" s="150">
        <f>IF(COUNTIFS($D$3:D5175, D5175, $AX$3:AX5175, AX5175)=1, AX5175, 0)</f>
        <v>0</v>
      </c>
      <c r="AZ5175" s="150">
        <f t="shared" si="1775"/>
        <v>38302.587163903117</v>
      </c>
      <c r="BA5175" s="150">
        <f>IF(COUNTIFS($D$3:D5175, D5175, $AZ$3:AZ5175, AZ5175)=1, AZ5175, 0)</f>
        <v>0</v>
      </c>
      <c r="BB5175" s="150">
        <f t="shared" si="1776"/>
        <v>0</v>
      </c>
      <c r="BC5175" s="2">
        <f>SUMIF(dataofproduce!AQ:AQ,B5175,dataofproduce!AT:AT)</f>
        <v>8891.7999999999993</v>
      </c>
      <c r="BD5175" s="75">
        <f>IFERROR(BC5175*(HLOOKUP(F5175,RawMaterialCost!$O$44:$Y$65,22,FALSE)),"0")</f>
        <v>45473322.342185691</v>
      </c>
      <c r="BE5175" s="75">
        <f>IF(COUNTIFS($D$3:D5175, D5175, $BD$3:BD5175, BD5175)=1, BD5175, 0)</f>
        <v>0</v>
      </c>
      <c r="BF5175" s="150">
        <f t="shared" si="1777"/>
        <v>5159.7420138414054</v>
      </c>
      <c r="BG5175" s="150">
        <f>IF(COUNTIFS($D$3:D5175, D5175, $BF$3:BF5175, BF5175)=1, BF5175, 0)</f>
        <v>0</v>
      </c>
      <c r="BH5175" s="150">
        <f t="shared" si="1778"/>
        <v>4521.0648474548561</v>
      </c>
      <c r="BI5175" s="150">
        <f>IF(COUNTIFS($D$3:D5175, D5175, $BH$3:BH5175, BH5175)=1, BH5175, 0)</f>
        <v>0</v>
      </c>
    </row>
    <row r="5176" spans="1:61" ht="30" customHeight="1">
      <c r="A5176" s="2" t="str">
        <f t="shared" si="1760"/>
        <v>1814 - F</v>
      </c>
      <c r="B5176" s="2" t="str">
        <f t="shared" si="1761"/>
        <v>ABA2200-2-1403-11-1814 - F</v>
      </c>
      <c r="C5176" s="2" t="str">
        <f t="shared" si="1762"/>
        <v>ABA2200-2-1814 - F</v>
      </c>
      <c r="D5176" s="2" t="str">
        <f t="shared" si="1763"/>
        <v>ABA2200-2-1403-11</v>
      </c>
      <c r="E5176" s="265">
        <v>13</v>
      </c>
      <c r="F5176" s="265">
        <v>11</v>
      </c>
      <c r="G5176" s="265">
        <v>1403</v>
      </c>
      <c r="H5176" s="265" t="s">
        <v>77</v>
      </c>
      <c r="I5176" s="265" t="s">
        <v>59</v>
      </c>
      <c r="J5176" s="265"/>
      <c r="K5176" s="265">
        <v>100</v>
      </c>
      <c r="L5176" s="265" t="s">
        <v>68</v>
      </c>
      <c r="M5176" s="265" t="s">
        <v>1365</v>
      </c>
      <c r="N5176" s="266">
        <v>1814</v>
      </c>
      <c r="O5176" s="4" t="str">
        <f>IFERROR(INDEX(RawMaterialCost!$A$1:$A$200, MATCH($I5176, RawMaterialCost!$B$1:$B$200, 0)),"-")</f>
        <v>010101012203</v>
      </c>
      <c r="P5176" s="17"/>
      <c r="Q5176" s="75">
        <f t="shared" si="1779"/>
        <v>712843.13725490193</v>
      </c>
      <c r="R5176" s="2">
        <f>IFERROR(INDEX(RawMaterialCost!$C$1:$C$200, MATCH($O5176, RawMaterialCost!$A$1:$A$200, 0)),0)</f>
        <v>641000</v>
      </c>
      <c r="S5176" s="54">
        <f t="shared" si="1764"/>
        <v>64100000</v>
      </c>
      <c r="T5176" s="54">
        <f t="shared" si="1780"/>
        <v>5077550000</v>
      </c>
      <c r="U5176" s="2">
        <f t="shared" si="1781"/>
        <v>711141.45658263308</v>
      </c>
      <c r="W5176" s="2">
        <f>SUMIF(dataofproduce!AU:AU,A5176,dataofproduce!P:P)</f>
        <v>8813.1</v>
      </c>
      <c r="X5176" s="2">
        <f>SUMIF(dataofproduce!AU:AU,A5176,dataofproduce!Q:Q)</f>
        <v>10058.1</v>
      </c>
      <c r="Y5176" s="2">
        <f>SUMIF(dataofproduce!AU:AU,A5176,dataofproduce!R:R)</f>
        <v>0</v>
      </c>
      <c r="Z5176" s="2">
        <f>SUMIF(dataofproduce!AU:AU,A5176,dataofproduce!S:S)</f>
        <v>0</v>
      </c>
      <c r="AA5176" s="75">
        <v>110000</v>
      </c>
      <c r="AB5176" s="2">
        <f>SUMIF(dataofproduce!AU:AU,DailyReport!A5176,dataofproduce!AG:AG)</f>
        <v>1245</v>
      </c>
      <c r="AC5176" s="2">
        <f t="shared" si="1765"/>
        <v>136950000</v>
      </c>
      <c r="AD5176" s="57">
        <f t="shared" si="1766"/>
        <v>726680.82411505643</v>
      </c>
      <c r="AE5176" s="57">
        <f t="shared" si="1767"/>
        <v>636731.66612067923</v>
      </c>
      <c r="AF5176" s="2">
        <f>SUMIF(dataofproduce!AU:AU,DailyReport!A5176,dataofproduce!W:W)</f>
        <v>78.7</v>
      </c>
      <c r="AG5176" s="2">
        <v>550000</v>
      </c>
      <c r="AH5176" s="2">
        <f t="shared" si="1768"/>
        <v>12681832.633053225</v>
      </c>
      <c r="AI5176" s="2">
        <f t="shared" si="1769"/>
        <v>728119.79934886203</v>
      </c>
      <c r="AJ5176" s="2">
        <f t="shared" si="1770"/>
        <v>637992.5238008626</v>
      </c>
      <c r="AK5176" s="2">
        <f>SUMIF(dataofproduce!AQ:AQ, B5176, dataofproduce!AA:AA)</f>
        <v>83</v>
      </c>
      <c r="AL5176" s="2">
        <f>SUMIF(dataofproduce!AQ:AQ, B5176, dataofproduce!AB:AB)</f>
        <v>3147</v>
      </c>
      <c r="AM5176" s="2">
        <f>SUMIF(dataofproduce!AO:AO, D5176, dataofproduce!AA:AA)</f>
        <v>1478</v>
      </c>
      <c r="AN5176" s="2">
        <f>SUMIF(dataofproduce!AO:AO, D5176, dataofproduce!AB:AB)</f>
        <v>41722</v>
      </c>
      <c r="AO5176" s="2">
        <f t="shared" si="1771"/>
        <v>0</v>
      </c>
      <c r="AP5176" s="167">
        <f t="array" ref="AP5176">IFERROR(_xlfn.IFS(F5176=7,VLOOKUP(D5176,RawMaterialCost!$N$45:$O$59,2,FALSE),F5176=8,VLOOKUP(D5176,RawMaterialCost!$P$45:$Q$59,2,FALSE),F5176=9,VLOOKUP(D5176,RawMaterialCost!$R$45:$S$59,2,FALSE),F5176=10,VLOOKUP(D5176,RawMaterialCost!$T$45:$U$59,2,FALSE),F5176=11,VLOOKUP(D5176,RawMaterialCost!$V$45:$W$59,2,FALSE),F5176=12,VLOOKUP(D5176,RawMaterialCost!$X$45:$Y$59,2,FALSE)),"-")</f>
        <v>5152586403.8329945</v>
      </c>
      <c r="AR5176" s="174">
        <f t="shared" si="1772"/>
        <v>385251251.95325398</v>
      </c>
      <c r="AS5176" s="142">
        <f>IF(COUNTIFS($F$3:F5176, F5176, $AR$3:AR5176, AR5176)=1, AR5176, 0)</f>
        <v>0</v>
      </c>
      <c r="AT5176" s="169">
        <f t="shared" si="1773"/>
        <v>4767335151.8797407</v>
      </c>
      <c r="AU5176" s="2">
        <f>SUMIF(dataofproduce!AQ:AQ,B5176,dataofproduce!AR:AR)</f>
        <v>8813.1</v>
      </c>
      <c r="AV5176" s="2">
        <f>SUMIF(dataofproduce!AQ:AQ,B5176,dataofproduce!AS:AS)</f>
        <v>10058.1</v>
      </c>
      <c r="AX5176" s="150">
        <f t="shared" si="1774"/>
        <v>43713.477885562854</v>
      </c>
      <c r="AY5176" s="150">
        <f>IF(COUNTIFS($D$3:D5176, D5176, $AX$3:AX5176, AX5176)=1, AX5176, 0)</f>
        <v>0</v>
      </c>
      <c r="AZ5176" s="150">
        <f t="shared" si="1775"/>
        <v>38302.587163903117</v>
      </c>
      <c r="BA5176" s="150">
        <f>IF(COUNTIFS($D$3:D5176, D5176, $AZ$3:AZ5176, AZ5176)=1, AZ5176, 0)</f>
        <v>0</v>
      </c>
      <c r="BB5176" s="150">
        <f t="shared" si="1776"/>
        <v>0</v>
      </c>
      <c r="BC5176" s="2">
        <f>SUMIF(dataofproduce!AQ:AQ,B5176,dataofproduce!AT:AT)</f>
        <v>8891.7999999999993</v>
      </c>
      <c r="BD5176" s="75">
        <f>IFERROR(BC5176*(HLOOKUP(F5176,RawMaterialCost!$O$44:$Y$65,22,FALSE)),"0")</f>
        <v>45473322.342185691</v>
      </c>
      <c r="BE5176" s="75">
        <f>IF(COUNTIFS($D$3:D5176, D5176, $BD$3:BD5176, BD5176)=1, BD5176, 0)</f>
        <v>0</v>
      </c>
      <c r="BF5176" s="150">
        <f t="shared" si="1777"/>
        <v>5159.7420138414054</v>
      </c>
      <c r="BG5176" s="150">
        <f>IF(COUNTIFS($D$3:D5176, D5176, $BF$3:BF5176, BF5176)=1, BF5176, 0)</f>
        <v>0</v>
      </c>
      <c r="BH5176" s="150">
        <f t="shared" si="1778"/>
        <v>4521.0648474548561</v>
      </c>
      <c r="BI5176" s="150">
        <f>IF(COUNTIFS($D$3:D5176, D5176, $BH$3:BH5176, BH5176)=1, BH5176, 0)</f>
        <v>0</v>
      </c>
    </row>
    <row r="5177" spans="1:61" ht="30" customHeight="1">
      <c r="A5177" s="2" t="str">
        <f t="shared" si="1760"/>
        <v>1814 - F</v>
      </c>
      <c r="B5177" s="2" t="str">
        <f t="shared" si="1761"/>
        <v>ABA2200-2-1403-11-1814 - F</v>
      </c>
      <c r="C5177" s="2" t="str">
        <f t="shared" si="1762"/>
        <v>ABA2200-2-1814 - F</v>
      </c>
      <c r="D5177" s="2" t="str">
        <f t="shared" si="1763"/>
        <v>ABA2200-2-1403-11</v>
      </c>
      <c r="E5177" s="265">
        <v>13</v>
      </c>
      <c r="F5177" s="265">
        <v>11</v>
      </c>
      <c r="G5177" s="265">
        <v>1403</v>
      </c>
      <c r="H5177" s="265" t="s">
        <v>77</v>
      </c>
      <c r="I5177" s="265" t="s">
        <v>93</v>
      </c>
      <c r="J5177" s="265"/>
      <c r="K5177" s="265">
        <v>100</v>
      </c>
      <c r="L5177" s="265" t="s">
        <v>68</v>
      </c>
      <c r="M5177" s="265" t="s">
        <v>1365</v>
      </c>
      <c r="N5177" s="266">
        <v>1814</v>
      </c>
      <c r="O5177" s="4" t="str">
        <f>IFERROR(INDEX(RawMaterialCost!$A$1:$A$200, MATCH($I5177, RawMaterialCost!$B$1:$B$200, 0)),"-")</f>
        <v>010102030010</v>
      </c>
      <c r="P5177" s="17"/>
      <c r="Q5177" s="75">
        <f t="shared" si="1779"/>
        <v>712843.13725490193</v>
      </c>
      <c r="R5177" s="2">
        <f>IFERROR(INDEX(RawMaterialCost!$C$1:$C$200, MATCH($O5177, RawMaterialCost!$A$1:$A$200, 0)),0)</f>
        <v>760000</v>
      </c>
      <c r="S5177" s="54">
        <f t="shared" si="1764"/>
        <v>76000000</v>
      </c>
      <c r="T5177" s="54">
        <f t="shared" si="1780"/>
        <v>5077550000</v>
      </c>
      <c r="U5177" s="2">
        <f t="shared" si="1781"/>
        <v>711141.45658263308</v>
      </c>
      <c r="W5177" s="2">
        <f>SUMIF(dataofproduce!AU:AU,A5177,dataofproduce!P:P)</f>
        <v>8813.1</v>
      </c>
      <c r="X5177" s="2">
        <f>SUMIF(dataofproduce!AU:AU,A5177,dataofproduce!Q:Q)</f>
        <v>10058.1</v>
      </c>
      <c r="Y5177" s="2">
        <f>SUMIF(dataofproduce!AU:AU,A5177,dataofproduce!R:R)</f>
        <v>0</v>
      </c>
      <c r="Z5177" s="2">
        <f>SUMIF(dataofproduce!AU:AU,A5177,dataofproduce!S:S)</f>
        <v>0</v>
      </c>
      <c r="AA5177" s="75">
        <v>110000</v>
      </c>
      <c r="AB5177" s="2">
        <f>SUMIF(dataofproduce!AU:AU,DailyReport!A5177,dataofproduce!AG:AG)</f>
        <v>1245</v>
      </c>
      <c r="AC5177" s="2">
        <f t="shared" si="1765"/>
        <v>136950000</v>
      </c>
      <c r="AD5177" s="57">
        <f t="shared" si="1766"/>
        <v>726680.82411505643</v>
      </c>
      <c r="AE5177" s="57">
        <f t="shared" si="1767"/>
        <v>636731.66612067923</v>
      </c>
      <c r="AF5177" s="2">
        <f>SUMIF(dataofproduce!AU:AU,DailyReport!A5177,dataofproduce!W:W)</f>
        <v>78.7</v>
      </c>
      <c r="AG5177" s="2">
        <v>550000</v>
      </c>
      <c r="AH5177" s="2">
        <f t="shared" si="1768"/>
        <v>12681832.633053225</v>
      </c>
      <c r="AI5177" s="2">
        <f t="shared" si="1769"/>
        <v>728119.79934886203</v>
      </c>
      <c r="AJ5177" s="2">
        <f t="shared" si="1770"/>
        <v>637992.5238008626</v>
      </c>
      <c r="AK5177" s="2">
        <f>SUMIF(dataofproduce!AQ:AQ, B5177, dataofproduce!AA:AA)</f>
        <v>83</v>
      </c>
      <c r="AL5177" s="2">
        <f>SUMIF(dataofproduce!AQ:AQ, B5177, dataofproduce!AB:AB)</f>
        <v>3147</v>
      </c>
      <c r="AM5177" s="2">
        <f>SUMIF(dataofproduce!AO:AO, D5177, dataofproduce!AA:AA)</f>
        <v>1478</v>
      </c>
      <c r="AN5177" s="2">
        <f>SUMIF(dataofproduce!AO:AO, D5177, dataofproduce!AB:AB)</f>
        <v>41722</v>
      </c>
      <c r="AO5177" s="2">
        <f t="shared" si="1771"/>
        <v>0</v>
      </c>
      <c r="AP5177" s="167">
        <f t="array" ref="AP5177">IFERROR(_xlfn.IFS(F5177=7,VLOOKUP(D5177,RawMaterialCost!$N$45:$O$59,2,FALSE),F5177=8,VLOOKUP(D5177,RawMaterialCost!$P$45:$Q$59,2,FALSE),F5177=9,VLOOKUP(D5177,RawMaterialCost!$R$45:$S$59,2,FALSE),F5177=10,VLOOKUP(D5177,RawMaterialCost!$T$45:$U$59,2,FALSE),F5177=11,VLOOKUP(D5177,RawMaterialCost!$V$45:$W$59,2,FALSE),F5177=12,VLOOKUP(D5177,RawMaterialCost!$X$45:$Y$59,2,FALSE)),"-")</f>
        <v>5152586403.8329945</v>
      </c>
      <c r="AR5177" s="174">
        <f t="shared" si="1772"/>
        <v>385251251.95325398</v>
      </c>
      <c r="AS5177" s="142">
        <f>IF(COUNTIFS($F$3:F5177, F5177, $AR$3:AR5177, AR5177)=1, AR5177, 0)</f>
        <v>0</v>
      </c>
      <c r="AT5177" s="169">
        <f t="shared" si="1773"/>
        <v>4767335151.8797407</v>
      </c>
      <c r="AU5177" s="2">
        <f>SUMIF(dataofproduce!AQ:AQ,B5177,dataofproduce!AR:AR)</f>
        <v>8813.1</v>
      </c>
      <c r="AV5177" s="2">
        <f>SUMIF(dataofproduce!AQ:AQ,B5177,dataofproduce!AS:AS)</f>
        <v>10058.1</v>
      </c>
      <c r="AX5177" s="150">
        <f t="shared" si="1774"/>
        <v>43713.477885562854</v>
      </c>
      <c r="AY5177" s="150">
        <f>IF(COUNTIFS($D$3:D5177, D5177, $AX$3:AX5177, AX5177)=1, AX5177, 0)</f>
        <v>0</v>
      </c>
      <c r="AZ5177" s="150">
        <f t="shared" si="1775"/>
        <v>38302.587163903117</v>
      </c>
      <c r="BA5177" s="150">
        <f>IF(COUNTIFS($D$3:D5177, D5177, $AZ$3:AZ5177, AZ5177)=1, AZ5177, 0)</f>
        <v>0</v>
      </c>
      <c r="BB5177" s="150">
        <f t="shared" si="1776"/>
        <v>0</v>
      </c>
      <c r="BC5177" s="2">
        <f>SUMIF(dataofproduce!AQ:AQ,B5177,dataofproduce!AT:AT)</f>
        <v>8891.7999999999993</v>
      </c>
      <c r="BD5177" s="75">
        <f>IFERROR(BC5177*(HLOOKUP(F5177,RawMaterialCost!$O$44:$Y$65,22,FALSE)),"0")</f>
        <v>45473322.342185691</v>
      </c>
      <c r="BE5177" s="75">
        <f>IF(COUNTIFS($D$3:D5177, D5177, $BD$3:BD5177, BD5177)=1, BD5177, 0)</f>
        <v>0</v>
      </c>
      <c r="BF5177" s="150">
        <f t="shared" si="1777"/>
        <v>5159.7420138414054</v>
      </c>
      <c r="BG5177" s="150">
        <f>IF(COUNTIFS($D$3:D5177, D5177, $BF$3:BF5177, BF5177)=1, BF5177, 0)</f>
        <v>0</v>
      </c>
      <c r="BH5177" s="150">
        <f t="shared" si="1778"/>
        <v>4521.0648474548561</v>
      </c>
      <c r="BI5177" s="150">
        <f>IF(COUNTIFS($D$3:D5177, D5177, $BH$3:BH5177, BH5177)=1, BH5177, 0)</f>
        <v>0</v>
      </c>
    </row>
    <row r="5178" spans="1:61" ht="30" customHeight="1">
      <c r="A5178" s="2" t="str">
        <f t="shared" si="1760"/>
        <v>1814 - F</v>
      </c>
      <c r="B5178" s="2" t="str">
        <f t="shared" si="1761"/>
        <v>ABA2200-2-1403-11-1814 - F</v>
      </c>
      <c r="C5178" s="2" t="str">
        <f t="shared" si="1762"/>
        <v>ABA2200-2-1814 - F</v>
      </c>
      <c r="D5178" s="2" t="str">
        <f t="shared" si="1763"/>
        <v>ABA2200-2-1403-11</v>
      </c>
      <c r="E5178" s="265">
        <v>13</v>
      </c>
      <c r="F5178" s="265">
        <v>11</v>
      </c>
      <c r="G5178" s="265">
        <v>1403</v>
      </c>
      <c r="H5178" s="265" t="s">
        <v>77</v>
      </c>
      <c r="I5178" s="265" t="s">
        <v>60</v>
      </c>
      <c r="J5178" s="265"/>
      <c r="K5178" s="265">
        <v>20</v>
      </c>
      <c r="L5178" s="265" t="s">
        <v>68</v>
      </c>
      <c r="M5178" s="265" t="s">
        <v>1365</v>
      </c>
      <c r="N5178" s="266">
        <v>1814</v>
      </c>
      <c r="O5178" s="4" t="str">
        <f>IFERROR(INDEX(RawMaterialCost!$A$1:$A$200, MATCH($I5178, RawMaterialCost!$B$1:$B$200, 0)),"-")</f>
        <v>010102030004</v>
      </c>
      <c r="P5178" s="17"/>
      <c r="Q5178" s="75">
        <f t="shared" si="1779"/>
        <v>712843.13725490193</v>
      </c>
      <c r="R5178" s="2">
        <f>IFERROR(INDEX(RawMaterialCost!$C$1:$C$200, MATCH($O5178, RawMaterialCost!$A$1:$A$200, 0)),0)</f>
        <v>350000</v>
      </c>
      <c r="S5178" s="54">
        <f t="shared" si="1764"/>
        <v>7000000</v>
      </c>
      <c r="T5178" s="54">
        <f t="shared" si="1780"/>
        <v>5077550000</v>
      </c>
      <c r="U5178" s="2">
        <f t="shared" si="1781"/>
        <v>711141.45658263308</v>
      </c>
      <c r="W5178" s="2">
        <f>SUMIF(dataofproduce!AU:AU,A5178,dataofproduce!P:P)</f>
        <v>8813.1</v>
      </c>
      <c r="X5178" s="2">
        <f>SUMIF(dataofproduce!AU:AU,A5178,dataofproduce!Q:Q)</f>
        <v>10058.1</v>
      </c>
      <c r="Y5178" s="2">
        <f>SUMIF(dataofproduce!AU:AU,A5178,dataofproduce!R:R)</f>
        <v>0</v>
      </c>
      <c r="Z5178" s="2">
        <f>SUMIF(dataofproduce!AU:AU,A5178,dataofproduce!S:S)</f>
        <v>0</v>
      </c>
      <c r="AA5178" s="75">
        <v>110000</v>
      </c>
      <c r="AB5178" s="2">
        <f>SUMIF(dataofproduce!AU:AU,DailyReport!A5178,dataofproduce!AG:AG)</f>
        <v>1245</v>
      </c>
      <c r="AC5178" s="2">
        <f t="shared" si="1765"/>
        <v>136950000</v>
      </c>
      <c r="AD5178" s="57">
        <f t="shared" si="1766"/>
        <v>726680.82411505643</v>
      </c>
      <c r="AE5178" s="57">
        <f t="shared" si="1767"/>
        <v>636731.66612067923</v>
      </c>
      <c r="AF5178" s="2">
        <f>SUMIF(dataofproduce!AU:AU,DailyReport!A5178,dataofproduce!W:W)</f>
        <v>78.7</v>
      </c>
      <c r="AG5178" s="2">
        <v>550000</v>
      </c>
      <c r="AH5178" s="2">
        <f t="shared" si="1768"/>
        <v>12681832.633053225</v>
      </c>
      <c r="AI5178" s="2">
        <f t="shared" si="1769"/>
        <v>728119.79934886203</v>
      </c>
      <c r="AJ5178" s="2">
        <f t="shared" si="1770"/>
        <v>637992.5238008626</v>
      </c>
      <c r="AK5178" s="2">
        <f>SUMIF(dataofproduce!AQ:AQ, B5178, dataofproduce!AA:AA)</f>
        <v>83</v>
      </c>
      <c r="AL5178" s="2">
        <f>SUMIF(dataofproduce!AQ:AQ, B5178, dataofproduce!AB:AB)</f>
        <v>3147</v>
      </c>
      <c r="AM5178" s="2">
        <f>SUMIF(dataofproduce!AO:AO, D5178, dataofproduce!AA:AA)</f>
        <v>1478</v>
      </c>
      <c r="AN5178" s="2">
        <f>SUMIF(dataofproduce!AO:AO, D5178, dataofproduce!AB:AB)</f>
        <v>41722</v>
      </c>
      <c r="AO5178" s="2">
        <f t="shared" si="1771"/>
        <v>0</v>
      </c>
      <c r="AP5178" s="167">
        <f t="array" ref="AP5178">IFERROR(_xlfn.IFS(F5178=7,VLOOKUP(D5178,RawMaterialCost!$N$45:$O$59,2,FALSE),F5178=8,VLOOKUP(D5178,RawMaterialCost!$P$45:$Q$59,2,FALSE),F5178=9,VLOOKUP(D5178,RawMaterialCost!$R$45:$S$59,2,FALSE),F5178=10,VLOOKUP(D5178,RawMaterialCost!$T$45:$U$59,2,FALSE),F5178=11,VLOOKUP(D5178,RawMaterialCost!$V$45:$W$59,2,FALSE),F5178=12,VLOOKUP(D5178,RawMaterialCost!$X$45:$Y$59,2,FALSE)),"-")</f>
        <v>5152586403.8329945</v>
      </c>
      <c r="AR5178" s="174">
        <f t="shared" si="1772"/>
        <v>385251251.95325398</v>
      </c>
      <c r="AS5178" s="142">
        <f>IF(COUNTIFS($F$3:F5178, F5178, $AR$3:AR5178, AR5178)=1, AR5178, 0)</f>
        <v>0</v>
      </c>
      <c r="AT5178" s="169">
        <f t="shared" si="1773"/>
        <v>4767335151.8797407</v>
      </c>
      <c r="AU5178" s="2">
        <f>SUMIF(dataofproduce!AQ:AQ,B5178,dataofproduce!AR:AR)</f>
        <v>8813.1</v>
      </c>
      <c r="AV5178" s="2">
        <f>SUMIF(dataofproduce!AQ:AQ,B5178,dataofproduce!AS:AS)</f>
        <v>10058.1</v>
      </c>
      <c r="AX5178" s="150">
        <f t="shared" si="1774"/>
        <v>43713.477885562854</v>
      </c>
      <c r="AY5178" s="150">
        <f>IF(COUNTIFS($D$3:D5178, D5178, $AX$3:AX5178, AX5178)=1, AX5178, 0)</f>
        <v>0</v>
      </c>
      <c r="AZ5178" s="150">
        <f t="shared" si="1775"/>
        <v>38302.587163903117</v>
      </c>
      <c r="BA5178" s="150">
        <f>IF(COUNTIFS($D$3:D5178, D5178, $AZ$3:AZ5178, AZ5178)=1, AZ5178, 0)</f>
        <v>0</v>
      </c>
      <c r="BB5178" s="150">
        <f t="shared" si="1776"/>
        <v>0</v>
      </c>
      <c r="BC5178" s="2">
        <f>SUMIF(dataofproduce!AQ:AQ,B5178,dataofproduce!AT:AT)</f>
        <v>8891.7999999999993</v>
      </c>
      <c r="BD5178" s="75">
        <f>IFERROR(BC5178*(HLOOKUP(F5178,RawMaterialCost!$O$44:$Y$65,22,FALSE)),"0")</f>
        <v>45473322.342185691</v>
      </c>
      <c r="BE5178" s="75">
        <f>IF(COUNTIFS($D$3:D5178, D5178, $BD$3:BD5178, BD5178)=1, BD5178, 0)</f>
        <v>0</v>
      </c>
      <c r="BF5178" s="150">
        <f t="shared" si="1777"/>
        <v>5159.7420138414054</v>
      </c>
      <c r="BG5178" s="150">
        <f>IF(COUNTIFS($D$3:D5178, D5178, $BF$3:BF5178, BF5178)=1, BF5178, 0)</f>
        <v>0</v>
      </c>
      <c r="BH5178" s="150">
        <f t="shared" si="1778"/>
        <v>4521.0648474548561</v>
      </c>
      <c r="BI5178" s="150">
        <f>IF(COUNTIFS($D$3:D5178, D5178, $BH$3:BH5178, BH5178)=1, BH5178, 0)</f>
        <v>0</v>
      </c>
    </row>
    <row r="5179" spans="1:61" ht="30" customHeight="1">
      <c r="A5179" s="2" t="str">
        <f t="shared" si="1760"/>
        <v>1819 - F</v>
      </c>
      <c r="B5179" s="2" t="str">
        <f t="shared" si="1761"/>
        <v>ABA2800-1403-11-1819 - F</v>
      </c>
      <c r="C5179" s="2" t="str">
        <f t="shared" si="1762"/>
        <v>ABA2800-1819 - F</v>
      </c>
      <c r="D5179" s="2" t="str">
        <f t="shared" si="1763"/>
        <v>ABA2800-1403-11</v>
      </c>
      <c r="E5179" s="265">
        <v>13</v>
      </c>
      <c r="F5179" s="265">
        <v>11</v>
      </c>
      <c r="G5179" s="265">
        <v>1403</v>
      </c>
      <c r="H5179" s="265" t="s">
        <v>77</v>
      </c>
      <c r="I5179" s="265" t="s">
        <v>72</v>
      </c>
      <c r="J5179" s="265"/>
      <c r="K5179" s="265">
        <v>500</v>
      </c>
      <c r="L5179" s="265" t="s">
        <v>73</v>
      </c>
      <c r="M5179" s="265" t="s">
        <v>1368</v>
      </c>
      <c r="N5179" s="266">
        <v>1819</v>
      </c>
      <c r="O5179" s="4" t="str">
        <f>IFERROR(INDEX(RawMaterialCost!$A$1:$A$200, MATCH($I5179, RawMaterialCost!$B$1:$B$200, 0)),"-")</f>
        <v>010101012119</v>
      </c>
      <c r="P5179" s="17"/>
      <c r="Q5179" s="75">
        <f t="shared" si="1779"/>
        <v>746066.98564593296</v>
      </c>
      <c r="R5179" s="2">
        <f>IFERROR(INDEX(RawMaterialCost!$C$1:$C$200, MATCH($O5179, RawMaterialCost!$A$1:$A$200, 0)),0)</f>
        <v>760000</v>
      </c>
      <c r="S5179" s="54">
        <f t="shared" si="1764"/>
        <v>380000000</v>
      </c>
      <c r="T5179" s="54">
        <f t="shared" si="1780"/>
        <v>1399000000</v>
      </c>
      <c r="U5179" s="2">
        <f t="shared" si="1781"/>
        <v>746133.33333333337</v>
      </c>
      <c r="W5179" s="2">
        <f>SUMIF(dataofproduce!AU:AU,A5179,dataofproduce!P:P)</f>
        <v>1953.1000000000001</v>
      </c>
      <c r="X5179" s="2">
        <f>SUMIF(dataofproduce!AU:AU,A5179,dataofproduce!Q:Q)</f>
        <v>2228.1</v>
      </c>
      <c r="Y5179" s="2">
        <f>SUMIF(dataofproduce!AU:AU,A5179,dataofproduce!R:R)</f>
        <v>0</v>
      </c>
      <c r="Z5179" s="2">
        <f>SUMIF(dataofproduce!AU:AU,A5179,dataofproduce!S:S)</f>
        <v>0</v>
      </c>
      <c r="AA5179" s="75">
        <v>110000</v>
      </c>
      <c r="AB5179" s="2">
        <f>SUMIF(dataofproduce!AU:AU,DailyReport!A5179,dataofproduce!AG:AG)</f>
        <v>275</v>
      </c>
      <c r="AC5179" s="2">
        <f t="shared" si="1765"/>
        <v>30250000</v>
      </c>
      <c r="AD5179" s="57">
        <f t="shared" si="1766"/>
        <v>761621.53158227098</v>
      </c>
      <c r="AE5179" s="57">
        <f t="shared" si="1767"/>
        <v>667619.50241610943</v>
      </c>
      <c r="AF5179" s="2">
        <f>SUMIF(dataofproduce!AU:AU,DailyReport!A5179,dataofproduce!W:W)</f>
        <v>120.1</v>
      </c>
      <c r="AG5179" s="2">
        <v>550000</v>
      </c>
      <c r="AH5179" s="2">
        <f t="shared" si="1768"/>
        <v>23555613.333333336</v>
      </c>
      <c r="AI5179" s="2">
        <f t="shared" si="1769"/>
        <v>773682.15998498118</v>
      </c>
      <c r="AJ5179" s="2">
        <f t="shared" si="1770"/>
        <v>678191.56530975574</v>
      </c>
      <c r="AK5179" s="2">
        <f>SUMIF(dataofproduce!AQ:AQ, B5179, dataofproduce!AA:AA)</f>
        <v>0</v>
      </c>
      <c r="AL5179" s="2">
        <f>SUMIF(dataofproduce!AQ:AQ, B5179, dataofproduce!AB:AB)</f>
        <v>436</v>
      </c>
      <c r="AM5179" s="2">
        <f>SUMIF(dataofproduce!AO:AO, D5179, dataofproduce!AA:AA)</f>
        <v>2542</v>
      </c>
      <c r="AN5179" s="2">
        <f>SUMIF(dataofproduce!AO:AO, D5179, dataofproduce!AB:AB)</f>
        <v>40658</v>
      </c>
      <c r="AO5179" s="2">
        <f t="shared" si="1771"/>
        <v>0</v>
      </c>
      <c r="AP5179" s="167">
        <f t="array" ref="AP5179">IFERROR(_xlfn.IFS(F5179=7,VLOOKUP(D5179,RawMaterialCost!$N$45:$O$59,2,FALSE),F5179=8,VLOOKUP(D5179,RawMaterialCost!$P$45:$Q$59,2,FALSE),F5179=9,VLOOKUP(D5179,RawMaterialCost!$R$45:$S$59,2,FALSE),F5179=10,VLOOKUP(D5179,RawMaterialCost!$T$45:$U$59,2,FALSE),F5179=11,VLOOKUP(D5179,RawMaterialCost!$V$45:$W$59,2,FALSE),F5179=12,VLOOKUP(D5179,RawMaterialCost!$X$45:$Y$59,2,FALSE)),"-")</f>
        <v>9170300222.3239136</v>
      </c>
      <c r="AR5179" s="174">
        <f t="shared" si="1772"/>
        <v>92552104.095676541</v>
      </c>
      <c r="AS5179" s="142">
        <f>IF(COUNTIFS($F$3:F5179, F5179, $AR$3:AR5179, AR5179)=1, AR5179, 0)</f>
        <v>92552104.095676541</v>
      </c>
      <c r="AT5179" s="169">
        <f t="shared" si="1773"/>
        <v>9077748118.2282372</v>
      </c>
      <c r="AU5179" s="2">
        <f>SUMIF(dataofproduce!AQ:AQ,B5179,dataofproduce!AR:AR)</f>
        <v>1953.1000000000001</v>
      </c>
      <c r="AV5179" s="2">
        <f>SUMIF(dataofproduce!AQ:AQ,B5179,dataofproduce!AS:AS)</f>
        <v>2228.1</v>
      </c>
      <c r="AX5179" s="150">
        <f t="shared" si="1774"/>
        <v>47387.283854219721</v>
      </c>
      <c r="AY5179" s="150">
        <f>IF(COUNTIFS($D$3:D5179, D5179, $AX$3:AX5179, AX5179)=1, AX5179, 0)</f>
        <v>47387.283854219721</v>
      </c>
      <c r="AZ5179" s="150">
        <f t="shared" si="1775"/>
        <v>41538.577306079867</v>
      </c>
      <c r="BA5179" s="150">
        <f>IF(COUNTIFS($D$3:D5179, D5179, $AZ$3:AZ5179, AZ5179)=1, AZ5179, 0)</f>
        <v>41538.577306079867</v>
      </c>
      <c r="BB5179" s="150">
        <f t="shared" si="1776"/>
        <v>0</v>
      </c>
      <c r="BC5179" s="2">
        <f>SUMIF(dataofproduce!AQ:AQ,B5179,dataofproduce!AT:AT)</f>
        <v>2073.1999999999998</v>
      </c>
      <c r="BD5179" s="75">
        <f>IFERROR(BC5179*(HLOOKUP(F5179,RawMaterialCost!$O$44:$Y$65,22,FALSE)),"0")</f>
        <v>10602498.01837866</v>
      </c>
      <c r="BE5179" s="75">
        <f>IF(COUNTIFS($D$3:D5179, D5179, $BD$3:BD5179, BD5179)=1, BD5179, 0)</f>
        <v>10602498.01837866</v>
      </c>
      <c r="BF5179" s="150">
        <f t="shared" si="1777"/>
        <v>5428.5484708303002</v>
      </c>
      <c r="BG5179" s="150">
        <f>IF(COUNTIFS($D$3:D5179, D5179, $BF$3:BF5179, BF5179)=1, BF5179, 0)</f>
        <v>5428.5484708303002</v>
      </c>
      <c r="BH5179" s="150">
        <f t="shared" si="1778"/>
        <v>4758.537775853265</v>
      </c>
      <c r="BI5179" s="150">
        <f>IF(COUNTIFS($D$3:D5179, D5179, $BH$3:BH5179, BH5179)=1, BH5179, 0)</f>
        <v>4758.537775853265</v>
      </c>
    </row>
    <row r="5180" spans="1:61" ht="30" customHeight="1">
      <c r="A5180" s="2" t="str">
        <f t="shared" si="1760"/>
        <v>1819 - F</v>
      </c>
      <c r="B5180" s="2" t="str">
        <f t="shared" si="1761"/>
        <v>ABA2800-1403-11-1819 - F</v>
      </c>
      <c r="C5180" s="2" t="str">
        <f t="shared" si="1762"/>
        <v>ABA2800-1819 - F</v>
      </c>
      <c r="D5180" s="2" t="str">
        <f t="shared" si="1763"/>
        <v>ABA2800-1403-11</v>
      </c>
      <c r="E5180" s="265">
        <v>13</v>
      </c>
      <c r="F5180" s="265">
        <v>11</v>
      </c>
      <c r="G5180" s="265">
        <v>1403</v>
      </c>
      <c r="H5180" s="265" t="s">
        <v>77</v>
      </c>
      <c r="I5180" s="265" t="s">
        <v>55</v>
      </c>
      <c r="J5180" s="265"/>
      <c r="K5180" s="265">
        <v>1000</v>
      </c>
      <c r="L5180" s="265" t="s">
        <v>73</v>
      </c>
      <c r="M5180" s="265" t="s">
        <v>1368</v>
      </c>
      <c r="N5180" s="266">
        <v>1819</v>
      </c>
      <c r="O5180" s="4" t="str">
        <f>IFERROR(INDEX(RawMaterialCost!$A$1:$A$200, MATCH($I5180, RawMaterialCost!$B$1:$B$200, 0)),"-")</f>
        <v>010101013420</v>
      </c>
      <c r="P5180" s="19"/>
      <c r="Q5180" s="75">
        <f t="shared" si="1779"/>
        <v>746066.98564593296</v>
      </c>
      <c r="R5180" s="2">
        <f>IFERROR(INDEX(RawMaterialCost!$C$1:$C$200, MATCH($O5180, RawMaterialCost!$A$1:$A$200, 0)),0)</f>
        <v>760000</v>
      </c>
      <c r="S5180" s="54">
        <f t="shared" si="1764"/>
        <v>760000000</v>
      </c>
      <c r="T5180" s="54">
        <f t="shared" si="1780"/>
        <v>1399000000</v>
      </c>
      <c r="U5180" s="2">
        <f t="shared" si="1781"/>
        <v>746133.33333333337</v>
      </c>
      <c r="W5180" s="2">
        <f>SUMIF(dataofproduce!AU:AU,A5180,dataofproduce!P:P)</f>
        <v>1953.1000000000001</v>
      </c>
      <c r="X5180" s="2">
        <f>SUMIF(dataofproduce!AU:AU,A5180,dataofproduce!Q:Q)</f>
        <v>2228.1</v>
      </c>
      <c r="Y5180" s="2">
        <f>SUMIF(dataofproduce!AU:AU,A5180,dataofproduce!R:R)</f>
        <v>0</v>
      </c>
      <c r="Z5180" s="2">
        <f>SUMIF(dataofproduce!AU:AU,A5180,dataofproduce!S:S)</f>
        <v>0</v>
      </c>
      <c r="AA5180" s="75">
        <v>110000</v>
      </c>
      <c r="AB5180" s="2">
        <f>SUMIF(dataofproduce!AU:AU,DailyReport!A5180,dataofproduce!AG:AG)</f>
        <v>275</v>
      </c>
      <c r="AC5180" s="2">
        <f t="shared" si="1765"/>
        <v>30250000</v>
      </c>
      <c r="AD5180" s="57">
        <f t="shared" si="1766"/>
        <v>761621.53158227098</v>
      </c>
      <c r="AE5180" s="57">
        <f t="shared" si="1767"/>
        <v>667619.50241610943</v>
      </c>
      <c r="AF5180" s="2">
        <f>SUMIF(dataofproduce!AU:AU,DailyReport!A5180,dataofproduce!W:W)</f>
        <v>120.1</v>
      </c>
      <c r="AG5180" s="2">
        <v>550000</v>
      </c>
      <c r="AH5180" s="2">
        <f t="shared" si="1768"/>
        <v>23555613.333333336</v>
      </c>
      <c r="AI5180" s="2">
        <f t="shared" si="1769"/>
        <v>773682.15998498118</v>
      </c>
      <c r="AJ5180" s="2">
        <f t="shared" si="1770"/>
        <v>678191.56530975574</v>
      </c>
      <c r="AK5180" s="2">
        <f>SUMIF(dataofproduce!AQ:AQ, B5180, dataofproduce!AA:AA)</f>
        <v>0</v>
      </c>
      <c r="AL5180" s="2">
        <f>SUMIF(dataofproduce!AQ:AQ, B5180, dataofproduce!AB:AB)</f>
        <v>436</v>
      </c>
      <c r="AM5180" s="2">
        <f>SUMIF(dataofproduce!AO:AO, D5180, dataofproduce!AA:AA)</f>
        <v>2542</v>
      </c>
      <c r="AN5180" s="2">
        <f>SUMIF(dataofproduce!AO:AO, D5180, dataofproduce!AB:AB)</f>
        <v>40658</v>
      </c>
      <c r="AO5180" s="2">
        <f t="shared" si="1771"/>
        <v>0</v>
      </c>
      <c r="AP5180" s="167">
        <f t="array" ref="AP5180">IFERROR(_xlfn.IFS(F5180=7,VLOOKUP(D5180,RawMaterialCost!$N$45:$O$59,2,FALSE),F5180=8,VLOOKUP(D5180,RawMaterialCost!$P$45:$Q$59,2,FALSE),F5180=9,VLOOKUP(D5180,RawMaterialCost!$R$45:$S$59,2,FALSE),F5180=10,VLOOKUP(D5180,RawMaterialCost!$T$45:$U$59,2,FALSE),F5180=11,VLOOKUP(D5180,RawMaterialCost!$V$45:$W$59,2,FALSE),F5180=12,VLOOKUP(D5180,RawMaterialCost!$X$45:$Y$59,2,FALSE)),"-")</f>
        <v>9170300222.3239136</v>
      </c>
      <c r="AR5180" s="174">
        <f t="shared" si="1772"/>
        <v>92552104.095676541</v>
      </c>
      <c r="AS5180" s="142">
        <f>IF(COUNTIFS($F$3:F5180, F5180, $AR$3:AR5180, AR5180)=1, AR5180, 0)</f>
        <v>0</v>
      </c>
      <c r="AT5180" s="169">
        <f t="shared" si="1773"/>
        <v>9077748118.2282372</v>
      </c>
      <c r="AU5180" s="2">
        <f>SUMIF(dataofproduce!AQ:AQ,B5180,dataofproduce!AR:AR)</f>
        <v>1953.1000000000001</v>
      </c>
      <c r="AV5180" s="2">
        <f>SUMIF(dataofproduce!AQ:AQ,B5180,dataofproduce!AS:AS)</f>
        <v>2228.1</v>
      </c>
      <c r="AX5180" s="150">
        <f t="shared" si="1774"/>
        <v>47387.283854219721</v>
      </c>
      <c r="AY5180" s="150">
        <f>IF(COUNTIFS($D$3:D5180, D5180, $AX$3:AX5180, AX5180)=1, AX5180, 0)</f>
        <v>0</v>
      </c>
      <c r="AZ5180" s="150">
        <f t="shared" si="1775"/>
        <v>41538.577306079867</v>
      </c>
      <c r="BA5180" s="150">
        <f>IF(COUNTIFS($D$3:D5180, D5180, $AZ$3:AZ5180, AZ5180)=1, AZ5180, 0)</f>
        <v>0</v>
      </c>
      <c r="BB5180" s="150">
        <f t="shared" si="1776"/>
        <v>0</v>
      </c>
      <c r="BC5180" s="2">
        <f>SUMIF(dataofproduce!AQ:AQ,B5180,dataofproduce!AT:AT)</f>
        <v>2073.1999999999998</v>
      </c>
      <c r="BD5180" s="75">
        <f>IFERROR(BC5180*(HLOOKUP(F5180,RawMaterialCost!$O$44:$Y$65,22,FALSE)),"0")</f>
        <v>10602498.01837866</v>
      </c>
      <c r="BE5180" s="75">
        <f>IF(COUNTIFS($D$3:D5180, D5180, $BD$3:BD5180, BD5180)=1, BD5180, 0)</f>
        <v>0</v>
      </c>
      <c r="BF5180" s="150">
        <f t="shared" si="1777"/>
        <v>5428.5484708303002</v>
      </c>
      <c r="BG5180" s="150">
        <f>IF(COUNTIFS($D$3:D5180, D5180, $BF$3:BF5180, BF5180)=1, BF5180, 0)</f>
        <v>0</v>
      </c>
      <c r="BH5180" s="150">
        <f t="shared" si="1778"/>
        <v>4758.537775853265</v>
      </c>
      <c r="BI5180" s="150">
        <f>IF(COUNTIFS($D$3:D5180, D5180, $BH$3:BH5180, BH5180)=1, BH5180, 0)</f>
        <v>0</v>
      </c>
    </row>
    <row r="5181" spans="1:61" ht="30" customHeight="1">
      <c r="A5181" s="2" t="str">
        <f t="shared" si="1760"/>
        <v>1819 - F</v>
      </c>
      <c r="B5181" s="2" t="str">
        <f t="shared" si="1761"/>
        <v>ABA2800-1403-11-1819 - F</v>
      </c>
      <c r="C5181" s="2" t="str">
        <f t="shared" si="1762"/>
        <v>ABA2800-1819 - F</v>
      </c>
      <c r="D5181" s="2" t="str">
        <f t="shared" si="1763"/>
        <v>ABA2800-1403-11</v>
      </c>
      <c r="E5181" s="265">
        <v>13</v>
      </c>
      <c r="F5181" s="265">
        <v>11</v>
      </c>
      <c r="G5181" s="265">
        <v>1403</v>
      </c>
      <c r="H5181" s="265" t="s">
        <v>77</v>
      </c>
      <c r="I5181" s="265" t="s">
        <v>212</v>
      </c>
      <c r="J5181" s="265"/>
      <c r="K5181" s="265">
        <v>125</v>
      </c>
      <c r="L5181" s="265" t="s">
        <v>73</v>
      </c>
      <c r="M5181" s="265" t="s">
        <v>1368</v>
      </c>
      <c r="N5181" s="266">
        <v>1819</v>
      </c>
      <c r="O5181" s="4" t="str">
        <f>IFERROR(INDEX(RawMaterialCost!$A$1:$A$200, MATCH($I5181, RawMaterialCost!$B$1:$B$200, 0)),"-")</f>
        <v>010101012201</v>
      </c>
      <c r="P5181" s="19"/>
      <c r="Q5181" s="75">
        <f t="shared" si="1779"/>
        <v>746066.98564593296</v>
      </c>
      <c r="R5181" s="2">
        <f>IFERROR(INDEX(RawMaterialCost!$C$1:$C$200, MATCH($O5181, RawMaterialCost!$A$1:$A$200, 0)),0)</f>
        <v>671000</v>
      </c>
      <c r="S5181" s="54">
        <f t="shared" si="1764"/>
        <v>83875000</v>
      </c>
      <c r="T5181" s="54">
        <f t="shared" si="1780"/>
        <v>1399000000</v>
      </c>
      <c r="U5181" s="2">
        <f t="shared" si="1781"/>
        <v>746133.33333333337</v>
      </c>
      <c r="W5181" s="2">
        <f>SUMIF(dataofproduce!AU:AU,A5181,dataofproduce!P:P)</f>
        <v>1953.1000000000001</v>
      </c>
      <c r="X5181" s="2">
        <f>SUMIF(dataofproduce!AU:AU,A5181,dataofproduce!Q:Q)</f>
        <v>2228.1</v>
      </c>
      <c r="Y5181" s="2">
        <f>SUMIF(dataofproduce!AU:AU,A5181,dataofproduce!R:R)</f>
        <v>0</v>
      </c>
      <c r="Z5181" s="2">
        <f>SUMIF(dataofproduce!AU:AU,A5181,dataofproduce!S:S)</f>
        <v>0</v>
      </c>
      <c r="AA5181" s="75">
        <v>110000</v>
      </c>
      <c r="AB5181" s="2">
        <f>SUMIF(dataofproduce!AU:AU,DailyReport!A5181,dataofproduce!AG:AG)</f>
        <v>275</v>
      </c>
      <c r="AC5181" s="2">
        <f t="shared" si="1765"/>
        <v>30250000</v>
      </c>
      <c r="AD5181" s="57">
        <f t="shared" si="1766"/>
        <v>761621.53158227098</v>
      </c>
      <c r="AE5181" s="57">
        <f t="shared" si="1767"/>
        <v>667619.50241610943</v>
      </c>
      <c r="AF5181" s="2">
        <f>SUMIF(dataofproduce!AU:AU,DailyReport!A5181,dataofproduce!W:W)</f>
        <v>120.1</v>
      </c>
      <c r="AG5181" s="2">
        <v>550000</v>
      </c>
      <c r="AH5181" s="2">
        <f t="shared" si="1768"/>
        <v>23555613.333333336</v>
      </c>
      <c r="AI5181" s="2">
        <f t="shared" si="1769"/>
        <v>773682.15998498118</v>
      </c>
      <c r="AJ5181" s="2">
        <f t="shared" si="1770"/>
        <v>678191.56530975574</v>
      </c>
      <c r="AK5181" s="2">
        <f>SUMIF(dataofproduce!AQ:AQ, B5181, dataofproduce!AA:AA)</f>
        <v>0</v>
      </c>
      <c r="AL5181" s="2">
        <f>SUMIF(dataofproduce!AQ:AQ, B5181, dataofproduce!AB:AB)</f>
        <v>436</v>
      </c>
      <c r="AM5181" s="2">
        <f>SUMIF(dataofproduce!AO:AO, D5181, dataofproduce!AA:AA)</f>
        <v>2542</v>
      </c>
      <c r="AN5181" s="2">
        <f>SUMIF(dataofproduce!AO:AO, D5181, dataofproduce!AB:AB)</f>
        <v>40658</v>
      </c>
      <c r="AO5181" s="2">
        <f t="shared" si="1771"/>
        <v>0</v>
      </c>
      <c r="AP5181" s="167">
        <f t="array" ref="AP5181">IFERROR(_xlfn.IFS(F5181=7,VLOOKUP(D5181,RawMaterialCost!$N$45:$O$59,2,FALSE),F5181=8,VLOOKUP(D5181,RawMaterialCost!$P$45:$Q$59,2,FALSE),F5181=9,VLOOKUP(D5181,RawMaterialCost!$R$45:$S$59,2,FALSE),F5181=10,VLOOKUP(D5181,RawMaterialCost!$T$45:$U$59,2,FALSE),F5181=11,VLOOKUP(D5181,RawMaterialCost!$V$45:$W$59,2,FALSE),F5181=12,VLOOKUP(D5181,RawMaterialCost!$X$45:$Y$59,2,FALSE)),"-")</f>
        <v>9170300222.3239136</v>
      </c>
      <c r="AR5181" s="174">
        <f t="shared" si="1772"/>
        <v>92552104.095676541</v>
      </c>
      <c r="AS5181" s="142">
        <f>IF(COUNTIFS($F$3:F5181, F5181, $AR$3:AR5181, AR5181)=1, AR5181, 0)</f>
        <v>0</v>
      </c>
      <c r="AT5181" s="169">
        <f t="shared" si="1773"/>
        <v>9077748118.2282372</v>
      </c>
      <c r="AU5181" s="2">
        <f>SUMIF(dataofproduce!AQ:AQ,B5181,dataofproduce!AR:AR)</f>
        <v>1953.1000000000001</v>
      </c>
      <c r="AV5181" s="2">
        <f>SUMIF(dataofproduce!AQ:AQ,B5181,dataofproduce!AS:AS)</f>
        <v>2228.1</v>
      </c>
      <c r="AX5181" s="150">
        <f t="shared" si="1774"/>
        <v>47387.283854219721</v>
      </c>
      <c r="AY5181" s="150">
        <f>IF(COUNTIFS($D$3:D5181, D5181, $AX$3:AX5181, AX5181)=1, AX5181, 0)</f>
        <v>0</v>
      </c>
      <c r="AZ5181" s="150">
        <f t="shared" si="1775"/>
        <v>41538.577306079867</v>
      </c>
      <c r="BA5181" s="150">
        <f>IF(COUNTIFS($D$3:D5181, D5181, $AZ$3:AZ5181, AZ5181)=1, AZ5181, 0)</f>
        <v>0</v>
      </c>
      <c r="BB5181" s="150">
        <f t="shared" si="1776"/>
        <v>0</v>
      </c>
      <c r="BC5181" s="2">
        <f>SUMIF(dataofproduce!AQ:AQ,B5181,dataofproduce!AT:AT)</f>
        <v>2073.1999999999998</v>
      </c>
      <c r="BD5181" s="75">
        <f>IFERROR(BC5181*(HLOOKUP(F5181,RawMaterialCost!$O$44:$Y$65,22,FALSE)),"0")</f>
        <v>10602498.01837866</v>
      </c>
      <c r="BE5181" s="75">
        <f>IF(COUNTIFS($D$3:D5181, D5181, $BD$3:BD5181, BD5181)=1, BD5181, 0)</f>
        <v>0</v>
      </c>
      <c r="BF5181" s="150">
        <f t="shared" si="1777"/>
        <v>5428.5484708303002</v>
      </c>
      <c r="BG5181" s="150">
        <f>IF(COUNTIFS($D$3:D5181, D5181, $BF$3:BF5181, BF5181)=1, BF5181, 0)</f>
        <v>0</v>
      </c>
      <c r="BH5181" s="150">
        <f t="shared" si="1778"/>
        <v>4758.537775853265</v>
      </c>
      <c r="BI5181" s="150">
        <f>IF(COUNTIFS($D$3:D5181, D5181, $BH$3:BH5181, BH5181)=1, BH5181, 0)</f>
        <v>0</v>
      </c>
    </row>
    <row r="5182" spans="1:61" ht="30" customHeight="1">
      <c r="A5182" s="2" t="str">
        <f t="shared" si="1760"/>
        <v>1819 - F</v>
      </c>
      <c r="B5182" s="2" t="str">
        <f t="shared" si="1761"/>
        <v>ABA2800-1403-11-1819 - F</v>
      </c>
      <c r="C5182" s="2" t="str">
        <f t="shared" si="1762"/>
        <v>ABA2800-1819 - F</v>
      </c>
      <c r="D5182" s="2" t="str">
        <f t="shared" si="1763"/>
        <v>ABA2800-1403-11</v>
      </c>
      <c r="E5182" s="265">
        <v>13</v>
      </c>
      <c r="F5182" s="265">
        <v>11</v>
      </c>
      <c r="G5182" s="265">
        <v>1403</v>
      </c>
      <c r="H5182" s="265" t="s">
        <v>77</v>
      </c>
      <c r="I5182" s="265" t="s">
        <v>93</v>
      </c>
      <c r="J5182" s="265"/>
      <c r="K5182" s="265">
        <v>125</v>
      </c>
      <c r="L5182" s="265" t="s">
        <v>73</v>
      </c>
      <c r="M5182" s="265" t="s">
        <v>1368</v>
      </c>
      <c r="N5182" s="266">
        <v>1819</v>
      </c>
      <c r="O5182" s="4" t="str">
        <f>IFERROR(INDEX(RawMaterialCost!$A$1:$A$200, MATCH($I5182, RawMaterialCost!$B$1:$B$200, 0)),"-")</f>
        <v>010102030010</v>
      </c>
      <c r="P5182" s="19"/>
      <c r="Q5182" s="75">
        <f t="shared" si="1779"/>
        <v>746066.98564593296</v>
      </c>
      <c r="R5182" s="2">
        <f>IFERROR(INDEX(RawMaterialCost!$C$1:$C$200, MATCH($O5182, RawMaterialCost!$A$1:$A$200, 0)),0)</f>
        <v>760000</v>
      </c>
      <c r="S5182" s="54">
        <f t="shared" si="1764"/>
        <v>95000000</v>
      </c>
      <c r="T5182" s="54">
        <f t="shared" si="1780"/>
        <v>1399000000</v>
      </c>
      <c r="U5182" s="2">
        <f t="shared" si="1781"/>
        <v>746133.33333333337</v>
      </c>
      <c r="W5182" s="2">
        <f>SUMIF(dataofproduce!AU:AU,A5182,dataofproduce!P:P)</f>
        <v>1953.1000000000001</v>
      </c>
      <c r="X5182" s="2">
        <f>SUMIF(dataofproduce!AU:AU,A5182,dataofproduce!Q:Q)</f>
        <v>2228.1</v>
      </c>
      <c r="Y5182" s="2">
        <f>SUMIF(dataofproduce!AU:AU,A5182,dataofproduce!R:R)</f>
        <v>0</v>
      </c>
      <c r="Z5182" s="2">
        <f>SUMIF(dataofproduce!AU:AU,A5182,dataofproduce!S:S)</f>
        <v>0</v>
      </c>
      <c r="AA5182" s="75">
        <v>110000</v>
      </c>
      <c r="AB5182" s="2">
        <f>SUMIF(dataofproduce!AU:AU,DailyReport!A5182,dataofproduce!AG:AG)</f>
        <v>275</v>
      </c>
      <c r="AC5182" s="2">
        <f t="shared" si="1765"/>
        <v>30250000</v>
      </c>
      <c r="AD5182" s="57">
        <f t="shared" si="1766"/>
        <v>761621.53158227098</v>
      </c>
      <c r="AE5182" s="57">
        <f t="shared" si="1767"/>
        <v>667619.50241610943</v>
      </c>
      <c r="AF5182" s="2">
        <f>SUMIF(dataofproduce!AU:AU,DailyReport!A5182,dataofproduce!W:W)</f>
        <v>120.1</v>
      </c>
      <c r="AG5182" s="2">
        <v>550000</v>
      </c>
      <c r="AH5182" s="2">
        <f t="shared" si="1768"/>
        <v>23555613.333333336</v>
      </c>
      <c r="AI5182" s="2">
        <f t="shared" si="1769"/>
        <v>773682.15998498118</v>
      </c>
      <c r="AJ5182" s="2">
        <f t="shared" si="1770"/>
        <v>678191.56530975574</v>
      </c>
      <c r="AK5182" s="2">
        <f>SUMIF(dataofproduce!AQ:AQ, B5182, dataofproduce!AA:AA)</f>
        <v>0</v>
      </c>
      <c r="AL5182" s="2">
        <f>SUMIF(dataofproduce!AQ:AQ, B5182, dataofproduce!AB:AB)</f>
        <v>436</v>
      </c>
      <c r="AM5182" s="2">
        <f>SUMIF(dataofproduce!AO:AO, D5182, dataofproduce!AA:AA)</f>
        <v>2542</v>
      </c>
      <c r="AN5182" s="2">
        <f>SUMIF(dataofproduce!AO:AO, D5182, dataofproduce!AB:AB)</f>
        <v>40658</v>
      </c>
      <c r="AO5182" s="2">
        <f t="shared" si="1771"/>
        <v>0</v>
      </c>
      <c r="AP5182" s="167">
        <f t="array" ref="AP5182">IFERROR(_xlfn.IFS(F5182=7,VLOOKUP(D5182,RawMaterialCost!$N$45:$O$59,2,FALSE),F5182=8,VLOOKUP(D5182,RawMaterialCost!$P$45:$Q$59,2,FALSE),F5182=9,VLOOKUP(D5182,RawMaterialCost!$R$45:$S$59,2,FALSE),F5182=10,VLOOKUP(D5182,RawMaterialCost!$T$45:$U$59,2,FALSE),F5182=11,VLOOKUP(D5182,RawMaterialCost!$V$45:$W$59,2,FALSE),F5182=12,VLOOKUP(D5182,RawMaterialCost!$X$45:$Y$59,2,FALSE)),"-")</f>
        <v>9170300222.3239136</v>
      </c>
      <c r="AR5182" s="174">
        <f t="shared" si="1772"/>
        <v>92552104.095676541</v>
      </c>
      <c r="AS5182" s="142">
        <f>IF(COUNTIFS($F$3:F5182, F5182, $AR$3:AR5182, AR5182)=1, AR5182, 0)</f>
        <v>0</v>
      </c>
      <c r="AT5182" s="169">
        <f t="shared" si="1773"/>
        <v>9077748118.2282372</v>
      </c>
      <c r="AU5182" s="2">
        <f>SUMIF(dataofproduce!AQ:AQ,B5182,dataofproduce!AR:AR)</f>
        <v>1953.1000000000001</v>
      </c>
      <c r="AV5182" s="2">
        <f>SUMIF(dataofproduce!AQ:AQ,B5182,dataofproduce!AS:AS)</f>
        <v>2228.1</v>
      </c>
      <c r="AX5182" s="150">
        <f t="shared" si="1774"/>
        <v>47387.283854219721</v>
      </c>
      <c r="AY5182" s="150">
        <f>IF(COUNTIFS($D$3:D5182, D5182, $AX$3:AX5182, AX5182)=1, AX5182, 0)</f>
        <v>0</v>
      </c>
      <c r="AZ5182" s="150">
        <f t="shared" si="1775"/>
        <v>41538.577306079867</v>
      </c>
      <c r="BA5182" s="150">
        <f>IF(COUNTIFS($D$3:D5182, D5182, $AZ$3:AZ5182, AZ5182)=1, AZ5182, 0)</f>
        <v>0</v>
      </c>
      <c r="BB5182" s="150">
        <f t="shared" si="1776"/>
        <v>0</v>
      </c>
      <c r="BC5182" s="2">
        <f>SUMIF(dataofproduce!AQ:AQ,B5182,dataofproduce!AT:AT)</f>
        <v>2073.1999999999998</v>
      </c>
      <c r="BD5182" s="75">
        <f>IFERROR(BC5182*(HLOOKUP(F5182,RawMaterialCost!$O$44:$Y$65,22,FALSE)),"0")</f>
        <v>10602498.01837866</v>
      </c>
      <c r="BE5182" s="75">
        <f>IF(COUNTIFS($D$3:D5182, D5182, $BD$3:BD5182, BD5182)=1, BD5182, 0)</f>
        <v>0</v>
      </c>
      <c r="BF5182" s="150">
        <f t="shared" si="1777"/>
        <v>5428.5484708303002</v>
      </c>
      <c r="BG5182" s="150">
        <f>IF(COUNTIFS($D$3:D5182, D5182, $BF$3:BF5182, BF5182)=1, BF5182, 0)</f>
        <v>0</v>
      </c>
      <c r="BH5182" s="150">
        <f t="shared" si="1778"/>
        <v>4758.537775853265</v>
      </c>
      <c r="BI5182" s="150">
        <f>IF(COUNTIFS($D$3:D5182, D5182, $BH$3:BH5182, BH5182)=1, BH5182, 0)</f>
        <v>0</v>
      </c>
    </row>
    <row r="5183" spans="1:61" ht="30" customHeight="1">
      <c r="A5183" s="2" t="str">
        <f t="shared" si="1760"/>
        <v>1819 - F</v>
      </c>
      <c r="B5183" s="2" t="str">
        <f t="shared" si="1761"/>
        <v>ABA2800-1403-11-1819 - F</v>
      </c>
      <c r="C5183" s="2" t="str">
        <f t="shared" si="1762"/>
        <v>ABA2800-1819 - F</v>
      </c>
      <c r="D5183" s="2" t="str">
        <f t="shared" si="1763"/>
        <v>ABA2800-1403-11</v>
      </c>
      <c r="E5183" s="265">
        <v>13</v>
      </c>
      <c r="F5183" s="265">
        <v>11</v>
      </c>
      <c r="G5183" s="265">
        <v>1403</v>
      </c>
      <c r="H5183" s="265" t="s">
        <v>77</v>
      </c>
      <c r="I5183" s="265" t="s">
        <v>59</v>
      </c>
      <c r="J5183" s="265"/>
      <c r="K5183" s="265">
        <v>125</v>
      </c>
      <c r="L5183" s="265" t="s">
        <v>73</v>
      </c>
      <c r="M5183" s="265" t="s">
        <v>1368</v>
      </c>
      <c r="N5183" s="266">
        <v>1819</v>
      </c>
      <c r="O5183" s="4" t="str">
        <f>IFERROR(INDEX(RawMaterialCost!$A$1:$A$200, MATCH($I5183, RawMaterialCost!$B$1:$B$200, 0)),"-")</f>
        <v>010101012203</v>
      </c>
      <c r="P5183" s="19"/>
      <c r="Q5183" s="75">
        <f t="shared" si="1779"/>
        <v>746066.98564593296</v>
      </c>
      <c r="R5183" s="2">
        <f>IFERROR(INDEX(RawMaterialCost!$C$1:$C$200, MATCH($O5183, RawMaterialCost!$A$1:$A$200, 0)),0)</f>
        <v>641000</v>
      </c>
      <c r="S5183" s="54">
        <f t="shared" si="1764"/>
        <v>80125000</v>
      </c>
      <c r="T5183" s="54">
        <f t="shared" si="1780"/>
        <v>1399000000</v>
      </c>
      <c r="U5183" s="2">
        <f t="shared" si="1781"/>
        <v>746133.33333333337</v>
      </c>
      <c r="W5183" s="2">
        <f>SUMIF(dataofproduce!AU:AU,A5183,dataofproduce!P:P)</f>
        <v>1953.1000000000001</v>
      </c>
      <c r="X5183" s="2">
        <f>SUMIF(dataofproduce!AU:AU,A5183,dataofproduce!Q:Q)</f>
        <v>2228.1</v>
      </c>
      <c r="Y5183" s="2">
        <f>SUMIF(dataofproduce!AU:AU,A5183,dataofproduce!R:R)</f>
        <v>0</v>
      </c>
      <c r="Z5183" s="2">
        <f>SUMIF(dataofproduce!AU:AU,A5183,dataofproduce!S:S)</f>
        <v>0</v>
      </c>
      <c r="AA5183" s="75">
        <v>110000</v>
      </c>
      <c r="AB5183" s="2">
        <f>SUMIF(dataofproduce!AU:AU,DailyReport!A5183,dataofproduce!AG:AG)</f>
        <v>275</v>
      </c>
      <c r="AC5183" s="2">
        <f t="shared" si="1765"/>
        <v>30250000</v>
      </c>
      <c r="AD5183" s="57">
        <f t="shared" si="1766"/>
        <v>761621.53158227098</v>
      </c>
      <c r="AE5183" s="57">
        <f t="shared" si="1767"/>
        <v>667619.50241610943</v>
      </c>
      <c r="AF5183" s="2">
        <f>SUMIF(dataofproduce!AU:AU,DailyReport!A5183,dataofproduce!W:W)</f>
        <v>120.1</v>
      </c>
      <c r="AG5183" s="2">
        <v>550000</v>
      </c>
      <c r="AH5183" s="2">
        <f t="shared" si="1768"/>
        <v>23555613.333333336</v>
      </c>
      <c r="AI5183" s="2">
        <f t="shared" si="1769"/>
        <v>773682.15998498118</v>
      </c>
      <c r="AJ5183" s="2">
        <f t="shared" si="1770"/>
        <v>678191.56530975574</v>
      </c>
      <c r="AK5183" s="2">
        <f>SUMIF(dataofproduce!AQ:AQ, B5183, dataofproduce!AA:AA)</f>
        <v>0</v>
      </c>
      <c r="AL5183" s="2">
        <f>SUMIF(dataofproduce!AQ:AQ, B5183, dataofproduce!AB:AB)</f>
        <v>436</v>
      </c>
      <c r="AM5183" s="2">
        <f>SUMIF(dataofproduce!AO:AO, D5183, dataofproduce!AA:AA)</f>
        <v>2542</v>
      </c>
      <c r="AN5183" s="2">
        <f>SUMIF(dataofproduce!AO:AO, D5183, dataofproduce!AB:AB)</f>
        <v>40658</v>
      </c>
      <c r="AO5183" s="2">
        <f t="shared" si="1771"/>
        <v>0</v>
      </c>
      <c r="AP5183" s="167">
        <f t="array" ref="AP5183">IFERROR(_xlfn.IFS(F5183=7,VLOOKUP(D5183,RawMaterialCost!$N$45:$O$59,2,FALSE),F5183=8,VLOOKUP(D5183,RawMaterialCost!$P$45:$Q$59,2,FALSE),F5183=9,VLOOKUP(D5183,RawMaterialCost!$R$45:$S$59,2,FALSE),F5183=10,VLOOKUP(D5183,RawMaterialCost!$T$45:$U$59,2,FALSE),F5183=11,VLOOKUP(D5183,RawMaterialCost!$V$45:$W$59,2,FALSE),F5183=12,VLOOKUP(D5183,RawMaterialCost!$X$45:$Y$59,2,FALSE)),"-")</f>
        <v>9170300222.3239136</v>
      </c>
      <c r="AR5183" s="174">
        <f t="shared" si="1772"/>
        <v>92552104.095676541</v>
      </c>
      <c r="AS5183" s="142">
        <f>IF(COUNTIFS($F$3:F5183, F5183, $AR$3:AR5183, AR5183)=1, AR5183, 0)</f>
        <v>0</v>
      </c>
      <c r="AT5183" s="169">
        <f t="shared" si="1773"/>
        <v>9077748118.2282372</v>
      </c>
      <c r="AU5183" s="2">
        <f>SUMIF(dataofproduce!AQ:AQ,B5183,dataofproduce!AR:AR)</f>
        <v>1953.1000000000001</v>
      </c>
      <c r="AV5183" s="2">
        <f>SUMIF(dataofproduce!AQ:AQ,B5183,dataofproduce!AS:AS)</f>
        <v>2228.1</v>
      </c>
      <c r="AX5183" s="150">
        <f t="shared" si="1774"/>
        <v>47387.283854219721</v>
      </c>
      <c r="AY5183" s="150">
        <f>IF(COUNTIFS($D$3:D5183, D5183, $AX$3:AX5183, AX5183)=1, AX5183, 0)</f>
        <v>0</v>
      </c>
      <c r="AZ5183" s="150">
        <f t="shared" si="1775"/>
        <v>41538.577306079867</v>
      </c>
      <c r="BA5183" s="150">
        <f>IF(COUNTIFS($D$3:D5183, D5183, $AZ$3:AZ5183, AZ5183)=1, AZ5183, 0)</f>
        <v>0</v>
      </c>
      <c r="BB5183" s="150">
        <f t="shared" si="1776"/>
        <v>0</v>
      </c>
      <c r="BC5183" s="2">
        <f>SUMIF(dataofproduce!AQ:AQ,B5183,dataofproduce!AT:AT)</f>
        <v>2073.1999999999998</v>
      </c>
      <c r="BD5183" s="75">
        <f>IFERROR(BC5183*(HLOOKUP(F5183,RawMaterialCost!$O$44:$Y$65,22,FALSE)),"0")</f>
        <v>10602498.01837866</v>
      </c>
      <c r="BE5183" s="75">
        <f>IF(COUNTIFS($D$3:D5183, D5183, $BD$3:BD5183, BD5183)=1, BD5183, 0)</f>
        <v>0</v>
      </c>
      <c r="BF5183" s="150">
        <f t="shared" si="1777"/>
        <v>5428.5484708303002</v>
      </c>
      <c r="BG5183" s="150">
        <f>IF(COUNTIFS($D$3:D5183, D5183, $BF$3:BF5183, BF5183)=1, BF5183, 0)</f>
        <v>0</v>
      </c>
      <c r="BH5183" s="150">
        <f t="shared" si="1778"/>
        <v>4758.537775853265</v>
      </c>
      <c r="BI5183" s="150">
        <f>IF(COUNTIFS($D$3:D5183, D5183, $BH$3:BH5183, BH5183)=1, BH5183, 0)</f>
        <v>0</v>
      </c>
    </row>
    <row r="5184" spans="1:61" ht="30" customHeight="1">
      <c r="A5184" s="2" t="str">
        <f t="shared" si="1760"/>
        <v>1818 - F</v>
      </c>
      <c r="B5184" s="2" t="str">
        <f t="shared" si="1761"/>
        <v>ABA2800-1403-11-1818 - F</v>
      </c>
      <c r="C5184" s="2" t="str">
        <f t="shared" si="1762"/>
        <v>ABA2800-1818 - F</v>
      </c>
      <c r="D5184" s="2" t="str">
        <f t="shared" si="1763"/>
        <v>ABA2800-1403-11</v>
      </c>
      <c r="E5184" s="265">
        <v>13</v>
      </c>
      <c r="F5184" s="265">
        <v>11</v>
      </c>
      <c r="G5184" s="265">
        <v>1403</v>
      </c>
      <c r="H5184" s="265" t="s">
        <v>77</v>
      </c>
      <c r="I5184" s="265" t="s">
        <v>72</v>
      </c>
      <c r="J5184" s="265"/>
      <c r="K5184" s="265">
        <v>900</v>
      </c>
      <c r="L5184" s="265" t="s">
        <v>73</v>
      </c>
      <c r="M5184" s="265" t="s">
        <v>1373</v>
      </c>
      <c r="N5184" s="266">
        <v>1818</v>
      </c>
      <c r="O5184" s="4" t="str">
        <f>IFERROR(INDEX(RawMaterialCost!$A$1:$A$200, MATCH($I5184, RawMaterialCost!$B$1:$B$200, 0)),"-")</f>
        <v>010101012119</v>
      </c>
      <c r="P5184" s="19"/>
      <c r="Q5184" s="75">
        <f t="shared" si="1779"/>
        <v>765420.34978308028</v>
      </c>
      <c r="R5184" s="2">
        <f>IFERROR(INDEX(RawMaterialCost!$C$1:$C$200, MATCH($O5184, RawMaterialCost!$A$1:$A$200, 0)),0)</f>
        <v>760000</v>
      </c>
      <c r="S5184" s="54">
        <f t="shared" si="1764"/>
        <v>684000000</v>
      </c>
      <c r="T5184" s="54">
        <f t="shared" si="1780"/>
        <v>22131035200</v>
      </c>
      <c r="U5184" s="2">
        <f t="shared" si="1781"/>
        <v>750550.59959845897</v>
      </c>
      <c r="W5184" s="2">
        <f>SUMIF(dataofproduce!AU:AU,A5184,dataofproduce!P:P)</f>
        <v>26414.600000000002</v>
      </c>
      <c r="X5184" s="2">
        <f>SUMIF(dataofproduce!AU:AU,A5184,dataofproduce!Q:Q)</f>
        <v>35074.6</v>
      </c>
      <c r="Y5184" s="2">
        <f>SUMIF(dataofproduce!AU:AU,A5184,dataofproduce!R:R)</f>
        <v>0</v>
      </c>
      <c r="Z5184" s="2">
        <f>SUMIF(dataofproduce!AU:AU,A5184,dataofproduce!S:S)</f>
        <v>0</v>
      </c>
      <c r="AA5184" s="75">
        <v>110000</v>
      </c>
      <c r="AB5184" s="2">
        <f>SUMIF(dataofproduce!AU:AU,DailyReport!A5184,dataofproduce!AG:AG)</f>
        <v>8660</v>
      </c>
      <c r="AC5184" s="2">
        <f t="shared" si="1765"/>
        <v>952600000</v>
      </c>
      <c r="AD5184" s="57">
        <f t="shared" si="1766"/>
        <v>786613.98878474243</v>
      </c>
      <c r="AE5184" s="57">
        <f t="shared" si="1767"/>
        <v>592397.17254518822</v>
      </c>
      <c r="AF5184" s="2">
        <f>SUMIF(dataofproduce!AU:AU,DailyReport!A5184,dataofproduce!W:W)</f>
        <v>1142.5999999999999</v>
      </c>
      <c r="AG5184" s="2">
        <v>550000</v>
      </c>
      <c r="AH5184" s="2">
        <f t="shared" si="1768"/>
        <v>229149115.10119921</v>
      </c>
      <c r="AI5184" s="2">
        <f t="shared" si="1769"/>
        <v>795289.08191888791</v>
      </c>
      <c r="AJ5184" s="2">
        <f t="shared" si="1770"/>
        <v>598930.36508626351</v>
      </c>
      <c r="AK5184" s="2">
        <f>SUMIF(dataofproduce!AQ:AQ, B5184, dataofproduce!AA:AA)</f>
        <v>567</v>
      </c>
      <c r="AL5184" s="2">
        <f>SUMIF(dataofproduce!AQ:AQ, B5184, dataofproduce!AB:AB)</f>
        <v>5684</v>
      </c>
      <c r="AM5184" s="2">
        <f>SUMIF(dataofproduce!AO:AO, D5184, dataofproduce!AA:AA)</f>
        <v>2542</v>
      </c>
      <c r="AN5184" s="2">
        <f>SUMIF(dataofproduce!AO:AO, D5184, dataofproduce!AB:AB)</f>
        <v>40658</v>
      </c>
      <c r="AO5184" s="2">
        <f t="shared" si="1771"/>
        <v>0</v>
      </c>
      <c r="AP5184" s="167">
        <f t="array" ref="AP5184">IFERROR(_xlfn.IFS(F5184=7,VLOOKUP(D5184,RawMaterialCost!$N$45:$O$59,2,FALSE),F5184=8,VLOOKUP(D5184,RawMaterialCost!$P$45:$Q$59,2,FALSE),F5184=9,VLOOKUP(D5184,RawMaterialCost!$R$45:$S$59,2,FALSE),F5184=10,VLOOKUP(D5184,RawMaterialCost!$T$45:$U$59,2,FALSE),F5184=11,VLOOKUP(D5184,RawMaterialCost!$V$45:$W$59,2,FALSE),F5184=12,VLOOKUP(D5184,RawMaterialCost!$X$45:$Y$59,2,FALSE)),"-")</f>
        <v>9170300222.3239136</v>
      </c>
      <c r="AR5184" s="174">
        <f t="shared" si="1772"/>
        <v>1326933951.1515458</v>
      </c>
      <c r="AS5184" s="142">
        <f>IF(COUNTIFS($F$3:F5184, F5184, $AR$3:AR5184, AR5184)=1, AR5184, 0)</f>
        <v>1326933951.1515458</v>
      </c>
      <c r="AT5184" s="169">
        <f t="shared" si="1773"/>
        <v>7843366271.172368</v>
      </c>
      <c r="AU5184" s="2">
        <f>SUMIF(dataofproduce!AQ:AQ,B5184,dataofproduce!AR:AR)</f>
        <v>26414.600000000002</v>
      </c>
      <c r="AV5184" s="2">
        <f>SUMIF(dataofproduce!AQ:AQ,B5184,dataofproduce!AS:AS)</f>
        <v>35074.6</v>
      </c>
      <c r="AX5184" s="150">
        <f t="shared" si="1774"/>
        <v>50234.868260414529</v>
      </c>
      <c r="AY5184" s="150">
        <f>IF(COUNTIFS($D$3:D5184, D5184, $AX$3:AX5184, AX5184)=1, AX5184, 0)</f>
        <v>50234.868260414529</v>
      </c>
      <c r="AZ5184" s="150">
        <f t="shared" si="1775"/>
        <v>37831.762903968847</v>
      </c>
      <c r="BA5184" s="150">
        <f>IF(COUNTIFS($D$3:D5184, D5184, $AZ$3:AZ5184, AZ5184)=1, AZ5184, 0)</f>
        <v>37831.762903968847</v>
      </c>
      <c r="BB5184" s="150">
        <f t="shared" si="1776"/>
        <v>0</v>
      </c>
      <c r="BC5184" s="2">
        <f>SUMIF(dataofproduce!AQ:AQ,B5184,dataofproduce!AT:AT)</f>
        <v>27557.199999999993</v>
      </c>
      <c r="BD5184" s="75">
        <f>IFERROR(BC5184*(HLOOKUP(F5184,RawMaterialCost!$O$44:$Y$65,22,FALSE)),"0")</f>
        <v>140929557.39536196</v>
      </c>
      <c r="BE5184" s="75">
        <f>IF(COUNTIFS($D$3:D5184, D5184, $BD$3:BD5184, BD5184)=1, BD5184, 0)</f>
        <v>140929557.39536196</v>
      </c>
      <c r="BF5184" s="150">
        <f t="shared" si="1777"/>
        <v>5335.2902332559242</v>
      </c>
      <c r="BG5184" s="150">
        <f>IF(COUNTIFS($D$3:D5184, D5184, $BF$3:BF5184, BF5184)=1, BF5184, 0)</f>
        <v>5335.2902332559242</v>
      </c>
      <c r="BH5184" s="150">
        <f t="shared" si="1778"/>
        <v>4017.9947139913775</v>
      </c>
      <c r="BI5184" s="150">
        <f>IF(COUNTIFS($D$3:D5184, D5184, $BH$3:BH5184, BH5184)=1, BH5184, 0)</f>
        <v>4017.9947139913775</v>
      </c>
    </row>
    <row r="5185" spans="1:61" ht="30" customHeight="1">
      <c r="A5185" s="2" t="str">
        <f t="shared" si="1760"/>
        <v>1818 - F</v>
      </c>
      <c r="B5185" s="2" t="str">
        <f t="shared" si="1761"/>
        <v>ABA2800-1403-11-1818 - F</v>
      </c>
      <c r="C5185" s="2" t="str">
        <f t="shared" si="1762"/>
        <v>ABA2800-1818 - F</v>
      </c>
      <c r="D5185" s="2" t="str">
        <f t="shared" si="1763"/>
        <v>ABA2800-1403-11</v>
      </c>
      <c r="E5185" s="265">
        <v>13</v>
      </c>
      <c r="F5185" s="265">
        <v>11</v>
      </c>
      <c r="G5185" s="265">
        <v>1403</v>
      </c>
      <c r="H5185" s="265" t="s">
        <v>77</v>
      </c>
      <c r="I5185" s="265" t="s">
        <v>55</v>
      </c>
      <c r="J5185" s="265"/>
      <c r="K5185" s="265">
        <v>1800</v>
      </c>
      <c r="L5185" s="265" t="s">
        <v>73</v>
      </c>
      <c r="M5185" s="265" t="s">
        <v>1373</v>
      </c>
      <c r="N5185" s="266">
        <v>1818</v>
      </c>
      <c r="O5185" s="4" t="str">
        <f>IFERROR(INDEX(RawMaterialCost!$A$1:$A$200, MATCH($I5185, RawMaterialCost!$B$1:$B$200, 0)),"-")</f>
        <v>010101013420</v>
      </c>
      <c r="P5185" s="19"/>
      <c r="Q5185" s="75">
        <f t="shared" si="1779"/>
        <v>765420.34978308028</v>
      </c>
      <c r="R5185" s="2">
        <f>IFERROR(INDEX(RawMaterialCost!$C$1:$C$200, MATCH($O5185, RawMaterialCost!$A$1:$A$200, 0)),0)</f>
        <v>760000</v>
      </c>
      <c r="S5185" s="54">
        <f t="shared" si="1764"/>
        <v>1368000000</v>
      </c>
      <c r="T5185" s="54">
        <f t="shared" si="1780"/>
        <v>22131035200</v>
      </c>
      <c r="U5185" s="2">
        <f t="shared" si="1781"/>
        <v>750550.59959845897</v>
      </c>
      <c r="W5185" s="2">
        <f>SUMIF(dataofproduce!AU:AU,A5185,dataofproduce!P:P)</f>
        <v>26414.600000000002</v>
      </c>
      <c r="X5185" s="2">
        <f>SUMIF(dataofproduce!AU:AU,A5185,dataofproduce!Q:Q)</f>
        <v>35074.6</v>
      </c>
      <c r="Y5185" s="2">
        <f>SUMIF(dataofproduce!AU:AU,A5185,dataofproduce!R:R)</f>
        <v>0</v>
      </c>
      <c r="Z5185" s="2">
        <f>SUMIF(dataofproduce!AU:AU,A5185,dataofproduce!S:S)</f>
        <v>0</v>
      </c>
      <c r="AA5185" s="75">
        <v>110000</v>
      </c>
      <c r="AB5185" s="2">
        <f>SUMIF(dataofproduce!AU:AU,DailyReport!A5185,dataofproduce!AG:AG)</f>
        <v>8660</v>
      </c>
      <c r="AC5185" s="2">
        <f t="shared" si="1765"/>
        <v>952600000</v>
      </c>
      <c r="AD5185" s="57">
        <f t="shared" si="1766"/>
        <v>786613.98878474243</v>
      </c>
      <c r="AE5185" s="57">
        <f t="shared" si="1767"/>
        <v>592397.17254518822</v>
      </c>
      <c r="AF5185" s="2">
        <f>SUMIF(dataofproduce!AU:AU,DailyReport!A5185,dataofproduce!W:W)</f>
        <v>1142.5999999999999</v>
      </c>
      <c r="AG5185" s="2">
        <v>550000</v>
      </c>
      <c r="AH5185" s="2">
        <f t="shared" si="1768"/>
        <v>229149115.10119921</v>
      </c>
      <c r="AI5185" s="2">
        <f t="shared" si="1769"/>
        <v>795289.08191888791</v>
      </c>
      <c r="AJ5185" s="2">
        <f t="shared" si="1770"/>
        <v>598930.36508626351</v>
      </c>
      <c r="AK5185" s="2">
        <f>SUMIF(dataofproduce!AQ:AQ, B5185, dataofproduce!AA:AA)</f>
        <v>567</v>
      </c>
      <c r="AL5185" s="2">
        <f>SUMIF(dataofproduce!AQ:AQ, B5185, dataofproduce!AB:AB)</f>
        <v>5684</v>
      </c>
      <c r="AM5185" s="2">
        <f>SUMIF(dataofproduce!AO:AO, D5185, dataofproduce!AA:AA)</f>
        <v>2542</v>
      </c>
      <c r="AN5185" s="2">
        <f>SUMIF(dataofproduce!AO:AO, D5185, dataofproduce!AB:AB)</f>
        <v>40658</v>
      </c>
      <c r="AO5185" s="2">
        <f t="shared" si="1771"/>
        <v>0</v>
      </c>
      <c r="AP5185" s="167">
        <f t="array" ref="AP5185">IFERROR(_xlfn.IFS(F5185=7,VLOOKUP(D5185,RawMaterialCost!$N$45:$O$59,2,FALSE),F5185=8,VLOOKUP(D5185,RawMaterialCost!$P$45:$Q$59,2,FALSE),F5185=9,VLOOKUP(D5185,RawMaterialCost!$R$45:$S$59,2,FALSE),F5185=10,VLOOKUP(D5185,RawMaterialCost!$T$45:$U$59,2,FALSE),F5185=11,VLOOKUP(D5185,RawMaterialCost!$V$45:$W$59,2,FALSE),F5185=12,VLOOKUP(D5185,RawMaterialCost!$X$45:$Y$59,2,FALSE)),"-")</f>
        <v>9170300222.3239136</v>
      </c>
      <c r="AR5185" s="174">
        <f t="shared" si="1772"/>
        <v>1326933951.1515458</v>
      </c>
      <c r="AS5185" s="142">
        <f>IF(COUNTIFS($F$3:F5185, F5185, $AR$3:AR5185, AR5185)=1, AR5185, 0)</f>
        <v>0</v>
      </c>
      <c r="AT5185" s="169">
        <f t="shared" si="1773"/>
        <v>7843366271.172368</v>
      </c>
      <c r="AU5185" s="2">
        <f>SUMIF(dataofproduce!AQ:AQ,B5185,dataofproduce!AR:AR)</f>
        <v>26414.600000000002</v>
      </c>
      <c r="AV5185" s="2">
        <f>SUMIF(dataofproduce!AQ:AQ,B5185,dataofproduce!AS:AS)</f>
        <v>35074.6</v>
      </c>
      <c r="AX5185" s="150">
        <f t="shared" si="1774"/>
        <v>50234.868260414529</v>
      </c>
      <c r="AY5185" s="150">
        <f>IF(COUNTIFS($D$3:D5185, D5185, $AX$3:AX5185, AX5185)=1, AX5185, 0)</f>
        <v>0</v>
      </c>
      <c r="AZ5185" s="150">
        <f t="shared" si="1775"/>
        <v>37831.762903968847</v>
      </c>
      <c r="BA5185" s="150">
        <f>IF(COUNTIFS($D$3:D5185, D5185, $AZ$3:AZ5185, AZ5185)=1, AZ5185, 0)</f>
        <v>0</v>
      </c>
      <c r="BB5185" s="150">
        <f t="shared" si="1776"/>
        <v>0</v>
      </c>
      <c r="BC5185" s="2">
        <f>SUMIF(dataofproduce!AQ:AQ,B5185,dataofproduce!AT:AT)</f>
        <v>27557.199999999993</v>
      </c>
      <c r="BD5185" s="75">
        <f>IFERROR(BC5185*(HLOOKUP(F5185,RawMaterialCost!$O$44:$Y$65,22,FALSE)),"0")</f>
        <v>140929557.39536196</v>
      </c>
      <c r="BE5185" s="75">
        <f>IF(COUNTIFS($D$3:D5185, D5185, $BD$3:BD5185, BD5185)=1, BD5185, 0)</f>
        <v>0</v>
      </c>
      <c r="BF5185" s="150">
        <f t="shared" si="1777"/>
        <v>5335.2902332559242</v>
      </c>
      <c r="BG5185" s="150">
        <f>IF(COUNTIFS($D$3:D5185, D5185, $BF$3:BF5185, BF5185)=1, BF5185, 0)</f>
        <v>0</v>
      </c>
      <c r="BH5185" s="150">
        <f t="shared" si="1778"/>
        <v>4017.9947139913775</v>
      </c>
      <c r="BI5185" s="150">
        <f>IF(COUNTIFS($D$3:D5185, D5185, $BH$3:BH5185, BH5185)=1, BH5185, 0)</f>
        <v>0</v>
      </c>
    </row>
    <row r="5186" spans="1:61" ht="30" customHeight="1">
      <c r="A5186" s="2" t="str">
        <f t="shared" ref="A5186:A5249" si="1782">N5186&amp;" - "&amp;(IF(OR(LEFT(L5186,1)="A",LEFT(L5186,1)="Z"),"F",IF(LEFT(L5186,1)="S","D",IF(LEFT(L5186,1)="R","R",IF(LEFT(L5186,1)="W","W","")))))</f>
        <v>1818 - F</v>
      </c>
      <c r="B5186" s="2" t="str">
        <f t="shared" ref="B5186:B5249" si="1783">L5186 &amp; "-" &amp; G5186 &amp; "-" &amp; F5186&amp;"-"&amp;N5186&amp;" - "&amp;(IF(OR(LEFT(L5186,1)="A",LEFT(L5186,1)="Z"),"F",IF(LEFT(L5186,1)="S","D",IF(LEFT(L5186,1)="R","R",IF(LEFT(L5186,1)="W","W","")))))</f>
        <v>ABA2800-1403-11-1818 - F</v>
      </c>
      <c r="C5186" s="2" t="str">
        <f t="shared" ref="C5186:C5249" si="1784">L5186&amp;"-"&amp;N5186&amp;" - "&amp;(IF(OR(LEFT(L5186,1)="A",LEFT(L5186,1)="Z"),"F",IF(LEFT(L5186,1)="S","D",IF(LEFT(L5186,1)="R","R",IF(LEFT(L5186,1)="W","W","")))))</f>
        <v>ABA2800-1818 - F</v>
      </c>
      <c r="D5186" s="2" t="str">
        <f t="shared" ref="D5186:D5249" si="1785">L5186 &amp; "-" &amp; G5186 &amp; "-" &amp; F5186</f>
        <v>ABA2800-1403-11</v>
      </c>
      <c r="E5186" s="265">
        <v>13</v>
      </c>
      <c r="F5186" s="265">
        <v>11</v>
      </c>
      <c r="G5186" s="265">
        <v>1403</v>
      </c>
      <c r="H5186" s="265" t="s">
        <v>77</v>
      </c>
      <c r="I5186" s="265" t="s">
        <v>212</v>
      </c>
      <c r="J5186" s="265"/>
      <c r="K5186" s="265">
        <v>225</v>
      </c>
      <c r="L5186" s="265" t="s">
        <v>73</v>
      </c>
      <c r="M5186" s="265" t="s">
        <v>1373</v>
      </c>
      <c r="N5186" s="266">
        <v>1818</v>
      </c>
      <c r="O5186" s="4" t="str">
        <f>IFERROR(INDEX(RawMaterialCost!$A$1:$A$200, MATCH($I5186, RawMaterialCost!$B$1:$B$200, 0)),"-")</f>
        <v>010101012201</v>
      </c>
      <c r="P5186" s="19"/>
      <c r="Q5186" s="75">
        <f t="shared" si="1779"/>
        <v>765420.34978308028</v>
      </c>
      <c r="R5186" s="2">
        <f>IFERROR(INDEX(RawMaterialCost!$C$1:$C$200, MATCH($O5186, RawMaterialCost!$A$1:$A$200, 0)),0)</f>
        <v>671000</v>
      </c>
      <c r="S5186" s="54">
        <f t="shared" ref="S5186:S5249" si="1786">R5186*K5186</f>
        <v>150975000</v>
      </c>
      <c r="T5186" s="54">
        <f t="shared" si="1780"/>
        <v>22131035200</v>
      </c>
      <c r="U5186" s="2">
        <f t="shared" si="1781"/>
        <v>750550.59959845897</v>
      </c>
      <c r="W5186" s="2">
        <f>SUMIF(dataofproduce!AU:AU,A5186,dataofproduce!P:P)</f>
        <v>26414.600000000002</v>
      </c>
      <c r="X5186" s="2">
        <f>SUMIF(dataofproduce!AU:AU,A5186,dataofproduce!Q:Q)</f>
        <v>35074.6</v>
      </c>
      <c r="Y5186" s="2">
        <f>SUMIF(dataofproduce!AU:AU,A5186,dataofproduce!R:R)</f>
        <v>0</v>
      </c>
      <c r="Z5186" s="2">
        <f>SUMIF(dataofproduce!AU:AU,A5186,dataofproduce!S:S)</f>
        <v>0</v>
      </c>
      <c r="AA5186" s="75">
        <v>110000</v>
      </c>
      <c r="AB5186" s="2">
        <f>SUMIF(dataofproduce!AU:AU,DailyReport!A5186,dataofproduce!AG:AG)</f>
        <v>8660</v>
      </c>
      <c r="AC5186" s="2">
        <f t="shared" ref="AC5186:AC5249" si="1787">AA5186*AB5186</f>
        <v>952600000</v>
      </c>
      <c r="AD5186" s="57">
        <f t="shared" ref="AD5186:AD5249" si="1788">IFERROR(((U5186*(W5186+Y5186))+AC5186)/(W5186+Y5186),"0")</f>
        <v>786613.98878474243</v>
      </c>
      <c r="AE5186" s="57">
        <f t="shared" ref="AE5186:AE5249" si="1789">IFERROR(((U5186*(W5186+Y5186))+AC5186)/(X5186+Z5186),"0")</f>
        <v>592397.17254518822</v>
      </c>
      <c r="AF5186" s="2">
        <f>SUMIF(dataofproduce!AU:AU,DailyReport!A5186,dataofproduce!W:W)</f>
        <v>1142.5999999999999</v>
      </c>
      <c r="AG5186" s="2">
        <v>550000</v>
      </c>
      <c r="AH5186" s="2">
        <f t="shared" ref="AH5186:AH5249" si="1790">AF5186*(U5186-AG5186)</f>
        <v>229149115.10119921</v>
      </c>
      <c r="AI5186" s="2">
        <f t="shared" ref="AI5186:AI5249" si="1791">IFERROR((U5186*(W5186+Y5186)+AC5186+AH5186)/(W5186+Y5186),"0")</f>
        <v>795289.08191888791</v>
      </c>
      <c r="AJ5186" s="2">
        <f t="shared" ref="AJ5186:AJ5249" si="1792">IFERROR(((U5186*(W5186+Y5186))+AC5186+AH5186)/(X5186+Z5186),"0")</f>
        <v>598930.36508626351</v>
      </c>
      <c r="AK5186" s="2">
        <f>SUMIF(dataofproduce!AQ:AQ, B5186, dataofproduce!AA:AA)</f>
        <v>567</v>
      </c>
      <c r="AL5186" s="2">
        <f>SUMIF(dataofproduce!AQ:AQ, B5186, dataofproduce!AB:AB)</f>
        <v>5684</v>
      </c>
      <c r="AM5186" s="2">
        <f>SUMIF(dataofproduce!AO:AO, D5186, dataofproduce!AA:AA)</f>
        <v>2542</v>
      </c>
      <c r="AN5186" s="2">
        <f>SUMIF(dataofproduce!AO:AO, D5186, dataofproduce!AB:AB)</f>
        <v>40658</v>
      </c>
      <c r="AO5186" s="2">
        <f t="shared" ref="AO5186:AO5249" si="1793">(60*24*30)-AM5186-AN5186</f>
        <v>0</v>
      </c>
      <c r="AP5186" s="167">
        <f t="array" ref="AP5186">IFERROR(_xlfn.IFS(F5186=7,VLOOKUP(D5186,RawMaterialCost!$N$45:$O$59,2,FALSE),F5186=8,VLOOKUP(D5186,RawMaterialCost!$P$45:$Q$59,2,FALSE),F5186=9,VLOOKUP(D5186,RawMaterialCost!$R$45:$S$59,2,FALSE),F5186=10,VLOOKUP(D5186,RawMaterialCost!$T$45:$U$59,2,FALSE),F5186=11,VLOOKUP(D5186,RawMaterialCost!$V$45:$W$59,2,FALSE),F5186=12,VLOOKUP(D5186,RawMaterialCost!$X$45:$Y$59,2,FALSE)),"-")</f>
        <v>9170300222.3239136</v>
      </c>
      <c r="AR5186" s="174">
        <f t="shared" ref="AR5186:AR5249" si="1794">IFERROR(AP5186*(AK5186+AL5186)/(30*24*60),"0")</f>
        <v>1326933951.1515458</v>
      </c>
      <c r="AS5186" s="142">
        <f>IF(COUNTIFS($F$3:F5186, F5186, $AR$3:AR5186, AR5186)=1, AR5186, 0)</f>
        <v>0</v>
      </c>
      <c r="AT5186" s="169">
        <f t="shared" ref="AT5186:AT5249" si="1795">IFERROR(AP5186-AR5186,"-")</f>
        <v>7843366271.172368</v>
      </c>
      <c r="AU5186" s="2">
        <f>SUMIF(dataofproduce!AQ:AQ,B5186,dataofproduce!AR:AR)</f>
        <v>26414.600000000002</v>
      </c>
      <c r="AV5186" s="2">
        <f>SUMIF(dataofproduce!AQ:AQ,B5186,dataofproduce!AS:AS)</f>
        <v>35074.6</v>
      </c>
      <c r="AX5186" s="150">
        <f t="shared" ref="AX5186:AX5249" si="1796">IFERROR(AR5186/AU5186,"-")</f>
        <v>50234.868260414529</v>
      </c>
      <c r="AY5186" s="150">
        <f>IF(COUNTIFS($D$3:D5186, D5186, $AX$3:AX5186, AX5186)=1, AX5186, 0)</f>
        <v>0</v>
      </c>
      <c r="AZ5186" s="150">
        <f t="shared" ref="AZ5186:AZ5249" si="1797">IFERROR(AR5186/AV5186,"-")</f>
        <v>37831.762903968847</v>
      </c>
      <c r="BA5186" s="150">
        <f>IF(COUNTIFS($D$3:D5186, D5186, $AZ$3:AZ5186, AZ5186)=1, AZ5186, 0)</f>
        <v>0</v>
      </c>
      <c r="BB5186" s="150">
        <f t="shared" ref="BB5186:BB5249" si="1798">IFERROR(AP5186*(AO5186)/(24*30*60),"-")</f>
        <v>0</v>
      </c>
      <c r="BC5186" s="2">
        <f>SUMIF(dataofproduce!AQ:AQ,B5186,dataofproduce!AT:AT)</f>
        <v>27557.199999999993</v>
      </c>
      <c r="BD5186" s="75">
        <f>IFERROR(BC5186*(HLOOKUP(F5186,RawMaterialCost!$O$44:$Y$65,22,FALSE)),"0")</f>
        <v>140929557.39536196</v>
      </c>
      <c r="BE5186" s="75">
        <f>IF(COUNTIFS($D$3:D5186, D5186, $BD$3:BD5186, BD5186)=1, BD5186, 0)</f>
        <v>0</v>
      </c>
      <c r="BF5186" s="150">
        <f t="shared" ref="BF5186:BF5249" si="1799">IFERROR((BD5186)/(W5186+Y5186),"0")</f>
        <v>5335.2902332559242</v>
      </c>
      <c r="BG5186" s="150">
        <f>IF(COUNTIFS($D$3:D5186, D5186, $BF$3:BF5186, BF5186)=1, BF5186, 0)</f>
        <v>0</v>
      </c>
      <c r="BH5186" s="150">
        <f t="shared" ref="BH5186:BH5249" si="1800">IFERROR((BD5186)/(X5186+Z5186),"0")</f>
        <v>4017.9947139913775</v>
      </c>
      <c r="BI5186" s="150">
        <f>IF(COUNTIFS($D$3:D5186, D5186, $BH$3:BH5186, BH5186)=1, BH5186, 0)</f>
        <v>0</v>
      </c>
    </row>
    <row r="5187" spans="1:61" ht="30" customHeight="1">
      <c r="A5187" s="2" t="str">
        <f t="shared" si="1782"/>
        <v>1818 - F</v>
      </c>
      <c r="B5187" s="2" t="str">
        <f t="shared" si="1783"/>
        <v>ABA2800-1403-11-1818 - F</v>
      </c>
      <c r="C5187" s="2" t="str">
        <f t="shared" si="1784"/>
        <v>ABA2800-1818 - F</v>
      </c>
      <c r="D5187" s="2" t="str">
        <f t="shared" si="1785"/>
        <v>ABA2800-1403-11</v>
      </c>
      <c r="E5187" s="265">
        <v>13</v>
      </c>
      <c r="F5187" s="265">
        <v>11</v>
      </c>
      <c r="G5187" s="265">
        <v>1403</v>
      </c>
      <c r="H5187" s="265" t="s">
        <v>77</v>
      </c>
      <c r="I5187" s="265" t="s">
        <v>71</v>
      </c>
      <c r="J5187" s="265"/>
      <c r="K5187" s="265">
        <v>25.4</v>
      </c>
      <c r="L5187" s="265" t="s">
        <v>73</v>
      </c>
      <c r="M5187" s="265" t="s">
        <v>1373</v>
      </c>
      <c r="N5187" s="266">
        <v>1818</v>
      </c>
      <c r="O5187" s="4" t="str">
        <f>IFERROR(INDEX(RawMaterialCost!$A$1:$A$200, MATCH($I5187, RawMaterialCost!$B$1:$B$200, 0)),"-")</f>
        <v>010302030001</v>
      </c>
      <c r="P5187" s="19"/>
      <c r="Q5187" s="75">
        <f t="shared" ref="Q5187:Q5250" si="1801">IFERROR(SUMIF(M:M,M5187,S:S)/SUMIF(M:M,M5187,K:K),"-")</f>
        <v>765420.34978308028</v>
      </c>
      <c r="R5187" s="2">
        <f>IFERROR(INDEX(RawMaterialCost!$C$1:$C$200, MATCH($O5187, RawMaterialCost!$A$1:$A$200, 0)),0)</f>
        <v>2178000</v>
      </c>
      <c r="S5187" s="54">
        <f t="shared" si="1786"/>
        <v>55321200</v>
      </c>
      <c r="T5187" s="54">
        <f t="shared" ref="T5187:T5250" si="1802">SUMIF(A:A,A5187,S:S)</f>
        <v>22131035200</v>
      </c>
      <c r="U5187" s="2">
        <f t="shared" ref="U5187:U5250" si="1803">IFERROR(T5187/SUMIF(A:A,A5187,K:K),"0")</f>
        <v>750550.59959845897</v>
      </c>
      <c r="W5187" s="2">
        <f>SUMIF(dataofproduce!AU:AU,A5187,dataofproduce!P:P)</f>
        <v>26414.600000000002</v>
      </c>
      <c r="X5187" s="2">
        <f>SUMIF(dataofproduce!AU:AU,A5187,dataofproduce!Q:Q)</f>
        <v>35074.6</v>
      </c>
      <c r="Y5187" s="2">
        <f>SUMIF(dataofproduce!AU:AU,A5187,dataofproduce!R:R)</f>
        <v>0</v>
      </c>
      <c r="Z5187" s="2">
        <f>SUMIF(dataofproduce!AU:AU,A5187,dataofproduce!S:S)</f>
        <v>0</v>
      </c>
      <c r="AA5187" s="75">
        <v>110000</v>
      </c>
      <c r="AB5187" s="2">
        <f>SUMIF(dataofproduce!AU:AU,DailyReport!A5187,dataofproduce!AG:AG)</f>
        <v>8660</v>
      </c>
      <c r="AC5187" s="2">
        <f t="shared" si="1787"/>
        <v>952600000</v>
      </c>
      <c r="AD5187" s="57">
        <f t="shared" si="1788"/>
        <v>786613.98878474243</v>
      </c>
      <c r="AE5187" s="57">
        <f t="shared" si="1789"/>
        <v>592397.17254518822</v>
      </c>
      <c r="AF5187" s="2">
        <f>SUMIF(dataofproduce!AU:AU,DailyReport!A5187,dataofproduce!W:W)</f>
        <v>1142.5999999999999</v>
      </c>
      <c r="AG5187" s="2">
        <v>550000</v>
      </c>
      <c r="AH5187" s="2">
        <f t="shared" si="1790"/>
        <v>229149115.10119921</v>
      </c>
      <c r="AI5187" s="2">
        <f t="shared" si="1791"/>
        <v>795289.08191888791</v>
      </c>
      <c r="AJ5187" s="2">
        <f t="shared" si="1792"/>
        <v>598930.36508626351</v>
      </c>
      <c r="AK5187" s="2">
        <f>SUMIF(dataofproduce!AQ:AQ, B5187, dataofproduce!AA:AA)</f>
        <v>567</v>
      </c>
      <c r="AL5187" s="2">
        <f>SUMIF(dataofproduce!AQ:AQ, B5187, dataofproduce!AB:AB)</f>
        <v>5684</v>
      </c>
      <c r="AM5187" s="2">
        <f>SUMIF(dataofproduce!AO:AO, D5187, dataofproduce!AA:AA)</f>
        <v>2542</v>
      </c>
      <c r="AN5187" s="2">
        <f>SUMIF(dataofproduce!AO:AO, D5187, dataofproduce!AB:AB)</f>
        <v>40658</v>
      </c>
      <c r="AO5187" s="2">
        <f t="shared" si="1793"/>
        <v>0</v>
      </c>
      <c r="AP5187" s="167">
        <f t="array" ref="AP5187">IFERROR(_xlfn.IFS(F5187=7,VLOOKUP(D5187,RawMaterialCost!$N$45:$O$59,2,FALSE),F5187=8,VLOOKUP(D5187,RawMaterialCost!$P$45:$Q$59,2,FALSE),F5187=9,VLOOKUP(D5187,RawMaterialCost!$R$45:$S$59,2,FALSE),F5187=10,VLOOKUP(D5187,RawMaterialCost!$T$45:$U$59,2,FALSE),F5187=11,VLOOKUP(D5187,RawMaterialCost!$V$45:$W$59,2,FALSE),F5187=12,VLOOKUP(D5187,RawMaterialCost!$X$45:$Y$59,2,FALSE)),"-")</f>
        <v>9170300222.3239136</v>
      </c>
      <c r="AR5187" s="174">
        <f t="shared" si="1794"/>
        <v>1326933951.1515458</v>
      </c>
      <c r="AS5187" s="142">
        <f>IF(COUNTIFS($F$3:F5187, F5187, $AR$3:AR5187, AR5187)=1, AR5187, 0)</f>
        <v>0</v>
      </c>
      <c r="AT5187" s="169">
        <f t="shared" si="1795"/>
        <v>7843366271.172368</v>
      </c>
      <c r="AU5187" s="2">
        <f>SUMIF(dataofproduce!AQ:AQ,B5187,dataofproduce!AR:AR)</f>
        <v>26414.600000000002</v>
      </c>
      <c r="AV5187" s="2">
        <f>SUMIF(dataofproduce!AQ:AQ,B5187,dataofproduce!AS:AS)</f>
        <v>35074.6</v>
      </c>
      <c r="AX5187" s="150">
        <f t="shared" si="1796"/>
        <v>50234.868260414529</v>
      </c>
      <c r="AY5187" s="150">
        <f>IF(COUNTIFS($D$3:D5187, D5187, $AX$3:AX5187, AX5187)=1, AX5187, 0)</f>
        <v>0</v>
      </c>
      <c r="AZ5187" s="150">
        <f t="shared" si="1797"/>
        <v>37831.762903968847</v>
      </c>
      <c r="BA5187" s="150">
        <f>IF(COUNTIFS($D$3:D5187, D5187, $AZ$3:AZ5187, AZ5187)=1, AZ5187, 0)</f>
        <v>0</v>
      </c>
      <c r="BB5187" s="150">
        <f t="shared" si="1798"/>
        <v>0</v>
      </c>
      <c r="BC5187" s="2">
        <f>SUMIF(dataofproduce!AQ:AQ,B5187,dataofproduce!AT:AT)</f>
        <v>27557.199999999993</v>
      </c>
      <c r="BD5187" s="75">
        <f>IFERROR(BC5187*(HLOOKUP(F5187,RawMaterialCost!$O$44:$Y$65,22,FALSE)),"0")</f>
        <v>140929557.39536196</v>
      </c>
      <c r="BE5187" s="75">
        <f>IF(COUNTIFS($D$3:D5187, D5187, $BD$3:BD5187, BD5187)=1, BD5187, 0)</f>
        <v>0</v>
      </c>
      <c r="BF5187" s="150">
        <f t="shared" si="1799"/>
        <v>5335.2902332559242</v>
      </c>
      <c r="BG5187" s="150">
        <f>IF(COUNTIFS($D$3:D5187, D5187, $BF$3:BF5187, BF5187)=1, BF5187, 0)</f>
        <v>0</v>
      </c>
      <c r="BH5187" s="150">
        <f t="shared" si="1800"/>
        <v>4017.9947139913775</v>
      </c>
      <c r="BI5187" s="150">
        <f>IF(COUNTIFS($D$3:D5187, D5187, $BH$3:BH5187, BH5187)=1, BH5187, 0)</f>
        <v>0</v>
      </c>
    </row>
    <row r="5188" spans="1:61" ht="30" customHeight="1">
      <c r="A5188" s="2" t="str">
        <f t="shared" si="1782"/>
        <v>1707 - F</v>
      </c>
      <c r="B5188" s="2" t="str">
        <f t="shared" si="1783"/>
        <v>ABC1600-1403-11-1707 - F</v>
      </c>
      <c r="C5188" s="2" t="str">
        <f t="shared" si="1784"/>
        <v>ABC1600-1707 - F</v>
      </c>
      <c r="D5188" s="2" t="str">
        <f t="shared" si="1785"/>
        <v>ABC1600-1403-11</v>
      </c>
      <c r="E5188" s="265">
        <v>13</v>
      </c>
      <c r="F5188" s="265">
        <v>11</v>
      </c>
      <c r="G5188" s="265">
        <v>1403</v>
      </c>
      <c r="H5188" s="265" t="s">
        <v>77</v>
      </c>
      <c r="I5188" s="265" t="s">
        <v>55</v>
      </c>
      <c r="J5188" s="265"/>
      <c r="K5188" s="265">
        <v>600</v>
      </c>
      <c r="L5188" s="265" t="s">
        <v>75</v>
      </c>
      <c r="M5188" s="265" t="s">
        <v>1377</v>
      </c>
      <c r="N5188" s="266">
        <v>1707</v>
      </c>
      <c r="O5188" s="4" t="str">
        <f>IFERROR(INDEX(RawMaterialCost!$A$1:$A$200, MATCH($I5188, RawMaterialCost!$B$1:$B$200, 0)),"-")</f>
        <v>010101013420</v>
      </c>
      <c r="P5188" s="19"/>
      <c r="Q5188" s="75">
        <f t="shared" si="1801"/>
        <v>714195.84954604413</v>
      </c>
      <c r="R5188" s="2">
        <f>IFERROR(INDEX(RawMaterialCost!$C$1:$C$200, MATCH($O5188, RawMaterialCost!$A$1:$A$200, 0)),0)</f>
        <v>760000</v>
      </c>
      <c r="S5188" s="54">
        <f t="shared" si="1786"/>
        <v>456000000</v>
      </c>
      <c r="T5188" s="54">
        <f t="shared" si="1802"/>
        <v>8071657000</v>
      </c>
      <c r="U5188" s="2">
        <f t="shared" si="1803"/>
        <v>725721.59410191281</v>
      </c>
      <c r="W5188" s="2">
        <f>SUMIF(dataofproduce!AU:AU,A5188,dataofproduce!P:P)</f>
        <v>5338.8</v>
      </c>
      <c r="X5188" s="2">
        <f>SUMIF(dataofproduce!AU:AU,A5188,dataofproduce!Q:Q)</f>
        <v>6088.8</v>
      </c>
      <c r="Y5188" s="2">
        <f>SUMIF(dataofproduce!AU:AU,A5188,dataofproduce!R:R)</f>
        <v>0</v>
      </c>
      <c r="Z5188" s="2">
        <f>SUMIF(dataofproduce!AU:AU,A5188,dataofproduce!S:S)</f>
        <v>0</v>
      </c>
      <c r="AA5188" s="75">
        <v>110000</v>
      </c>
      <c r="AB5188" s="2">
        <f>SUMIF(dataofproduce!AU:AU,DailyReport!A5188,dataofproduce!AG:AG)</f>
        <v>750.00000000000023</v>
      </c>
      <c r="AC5188" s="2">
        <f t="shared" si="1787"/>
        <v>82500000.00000003</v>
      </c>
      <c r="AD5188" s="57">
        <f t="shared" si="1788"/>
        <v>741174.50486837723</v>
      </c>
      <c r="AE5188" s="57">
        <f t="shared" si="1789"/>
        <v>649878.86719736108</v>
      </c>
      <c r="AF5188" s="2">
        <f>SUMIF(dataofproduce!AU:AU,DailyReport!A5188,dataofproduce!W:W)</f>
        <v>360.2</v>
      </c>
      <c r="AG5188" s="2">
        <v>550000</v>
      </c>
      <c r="AH5188" s="2">
        <f t="shared" si="1790"/>
        <v>63294918.195508994</v>
      </c>
      <c r="AI5188" s="2">
        <f t="shared" si="1791"/>
        <v>753030.14999378158</v>
      </c>
      <c r="AJ5188" s="2">
        <f t="shared" si="1792"/>
        <v>660274.16975213529</v>
      </c>
      <c r="AK5188" s="2">
        <f>SUMIF(dataofproduce!AQ:AQ, B5188, dataofproduce!AA:AA)</f>
        <v>1490</v>
      </c>
      <c r="AL5188" s="2">
        <f>SUMIF(dataofproduce!AQ:AQ, B5188, dataofproduce!AB:AB)</f>
        <v>1390</v>
      </c>
      <c r="AM5188" s="2">
        <f>SUMIF(dataofproduce!AO:AO, D5188, dataofproduce!AA:AA)</f>
        <v>6832</v>
      </c>
      <c r="AN5188" s="2">
        <f>SUMIF(dataofproduce!AO:AO, D5188, dataofproduce!AB:AB)</f>
        <v>36368</v>
      </c>
      <c r="AO5188" s="2">
        <f t="shared" si="1793"/>
        <v>0</v>
      </c>
      <c r="AP5188" s="167">
        <f t="array" ref="AP5188">IFERROR(_xlfn.IFS(F5188=7,VLOOKUP(D5188,RawMaterialCost!$N$45:$O$59,2,FALSE),F5188=8,VLOOKUP(D5188,RawMaterialCost!$P$45:$Q$59,2,FALSE),F5188=9,VLOOKUP(D5188,RawMaterialCost!$R$45:$S$59,2,FALSE),F5188=10,VLOOKUP(D5188,RawMaterialCost!$T$45:$U$59,2,FALSE),F5188=11,VLOOKUP(D5188,RawMaterialCost!$V$45:$W$59,2,FALSE),F5188=12,VLOOKUP(D5188,RawMaterialCost!$X$45:$Y$59,2,FALSE)),"-")</f>
        <v>3292550046.6730976</v>
      </c>
      <c r="AR5188" s="174">
        <f t="shared" si="1794"/>
        <v>219503336.44487318</v>
      </c>
      <c r="AS5188" s="142">
        <f>IF(COUNTIFS($F$3:F5188, F5188, $AR$3:AR5188, AR5188)=1, AR5188, 0)</f>
        <v>0</v>
      </c>
      <c r="AT5188" s="169">
        <f t="shared" si="1795"/>
        <v>3073046710.2282243</v>
      </c>
      <c r="AU5188" s="2">
        <f>SUMIF(dataofproduce!AQ:AQ,B5188,dataofproduce!AR:AR)</f>
        <v>2994.1</v>
      </c>
      <c r="AV5188" s="2">
        <f>SUMIF(dataofproduce!AQ:AQ,B5188,dataofproduce!AS:AS)</f>
        <v>3409.1</v>
      </c>
      <c r="AX5188" s="150">
        <f t="shared" si="1796"/>
        <v>73311.959000993011</v>
      </c>
      <c r="AY5188" s="150">
        <f>IF(COUNTIFS($D$3:D5188, D5188, $AX$3:AX5188, AX5188)=1, AX5188, 0)</f>
        <v>0</v>
      </c>
      <c r="AZ5188" s="150">
        <f t="shared" si="1797"/>
        <v>64387.473657233051</v>
      </c>
      <c r="BA5188" s="150">
        <f>IF(COUNTIFS($D$3:D5188, D5188, $AZ$3:AZ5188, AZ5188)=1, AZ5188, 0)</f>
        <v>0</v>
      </c>
      <c r="BB5188" s="150">
        <f t="shared" si="1798"/>
        <v>0</v>
      </c>
      <c r="BC5188" s="2">
        <f>SUMIF(dataofproduce!AQ:AQ,B5188,dataofproduce!AT:AT)</f>
        <v>3331</v>
      </c>
      <c r="BD5188" s="75">
        <f>IFERROR(BC5188*(HLOOKUP(F5188,RawMaterialCost!$O$44:$Y$65,22,FALSE)),"0")</f>
        <v>17034980.175197434</v>
      </c>
      <c r="BE5188" s="75">
        <f>IF(COUNTIFS($D$3:D5188, D5188, $BD$3:BD5188, BD5188)=1, BD5188, 0)</f>
        <v>0</v>
      </c>
      <c r="BF5188" s="150">
        <f t="shared" si="1799"/>
        <v>3190.7882249189765</v>
      </c>
      <c r="BG5188" s="150">
        <f>IF(COUNTIFS($D$3:D5188, D5188, $BF$3:BF5188, BF5188)=1, BF5188, 0)</f>
        <v>0</v>
      </c>
      <c r="BH5188" s="150">
        <f t="shared" si="1800"/>
        <v>2797.756565365496</v>
      </c>
      <c r="BI5188" s="150">
        <f>IF(COUNTIFS($D$3:D5188, D5188, $BH$3:BH5188, BH5188)=1, BH5188, 0)</f>
        <v>0</v>
      </c>
    </row>
    <row r="5189" spans="1:61" ht="30" customHeight="1">
      <c r="A5189" s="2" t="str">
        <f t="shared" si="1782"/>
        <v>1707 - F</v>
      </c>
      <c r="B5189" s="2" t="str">
        <f t="shared" si="1783"/>
        <v>ABC1600-1403-11-1707 - F</v>
      </c>
      <c r="C5189" s="2" t="str">
        <f t="shared" si="1784"/>
        <v>ABC1600-1707 - F</v>
      </c>
      <c r="D5189" s="2" t="str">
        <f t="shared" si="1785"/>
        <v>ABC1600-1403-11</v>
      </c>
      <c r="E5189" s="265">
        <v>13</v>
      </c>
      <c r="F5189" s="265">
        <v>11</v>
      </c>
      <c r="G5189" s="265">
        <v>1403</v>
      </c>
      <c r="H5189" s="265" t="s">
        <v>77</v>
      </c>
      <c r="I5189" s="265" t="s">
        <v>169</v>
      </c>
      <c r="J5189" s="265"/>
      <c r="K5189" s="265">
        <v>200</v>
      </c>
      <c r="L5189" s="265" t="s">
        <v>75</v>
      </c>
      <c r="M5189" s="265" t="s">
        <v>1377</v>
      </c>
      <c r="N5189" s="266">
        <v>1707</v>
      </c>
      <c r="O5189" s="4" t="str">
        <f>IFERROR(INDEX(RawMaterialCost!$A$1:$A$200, MATCH($I5189, RawMaterialCost!$B$1:$B$200, 0)),"-")</f>
        <v>010101013422</v>
      </c>
      <c r="P5189" s="19"/>
      <c r="Q5189" s="75">
        <f t="shared" si="1801"/>
        <v>714195.84954604413</v>
      </c>
      <c r="R5189" s="2">
        <f>IFERROR(INDEX(RawMaterialCost!$C$1:$C$200, MATCH($O5189, RawMaterialCost!$A$1:$A$200, 0)),0)</f>
        <v>752000</v>
      </c>
      <c r="S5189" s="54">
        <f t="shared" si="1786"/>
        <v>150400000</v>
      </c>
      <c r="T5189" s="54">
        <f t="shared" si="1802"/>
        <v>8071657000</v>
      </c>
      <c r="U5189" s="2">
        <f t="shared" si="1803"/>
        <v>725721.59410191281</v>
      </c>
      <c r="W5189" s="2">
        <f>SUMIF(dataofproduce!AU:AU,A5189,dataofproduce!P:P)</f>
        <v>5338.8</v>
      </c>
      <c r="X5189" s="2">
        <f>SUMIF(dataofproduce!AU:AU,A5189,dataofproduce!Q:Q)</f>
        <v>6088.8</v>
      </c>
      <c r="Y5189" s="2">
        <f>SUMIF(dataofproduce!AU:AU,A5189,dataofproduce!R:R)</f>
        <v>0</v>
      </c>
      <c r="Z5189" s="2">
        <f>SUMIF(dataofproduce!AU:AU,A5189,dataofproduce!S:S)</f>
        <v>0</v>
      </c>
      <c r="AA5189" s="75">
        <v>110000</v>
      </c>
      <c r="AB5189" s="2">
        <f>SUMIF(dataofproduce!AU:AU,DailyReport!A5189,dataofproduce!AG:AG)</f>
        <v>750.00000000000023</v>
      </c>
      <c r="AC5189" s="2">
        <f t="shared" si="1787"/>
        <v>82500000.00000003</v>
      </c>
      <c r="AD5189" s="57">
        <f t="shared" si="1788"/>
        <v>741174.50486837723</v>
      </c>
      <c r="AE5189" s="57">
        <f t="shared" si="1789"/>
        <v>649878.86719736108</v>
      </c>
      <c r="AF5189" s="2">
        <f>SUMIF(dataofproduce!AU:AU,DailyReport!A5189,dataofproduce!W:W)</f>
        <v>360.2</v>
      </c>
      <c r="AG5189" s="2">
        <v>550000</v>
      </c>
      <c r="AH5189" s="2">
        <f t="shared" si="1790"/>
        <v>63294918.195508994</v>
      </c>
      <c r="AI5189" s="2">
        <f t="shared" si="1791"/>
        <v>753030.14999378158</v>
      </c>
      <c r="AJ5189" s="2">
        <f t="shared" si="1792"/>
        <v>660274.16975213529</v>
      </c>
      <c r="AK5189" s="2">
        <f>SUMIF(dataofproduce!AQ:AQ, B5189, dataofproduce!AA:AA)</f>
        <v>1490</v>
      </c>
      <c r="AL5189" s="2">
        <f>SUMIF(dataofproduce!AQ:AQ, B5189, dataofproduce!AB:AB)</f>
        <v>1390</v>
      </c>
      <c r="AM5189" s="2">
        <f>SUMIF(dataofproduce!AO:AO, D5189, dataofproduce!AA:AA)</f>
        <v>6832</v>
      </c>
      <c r="AN5189" s="2">
        <f>SUMIF(dataofproduce!AO:AO, D5189, dataofproduce!AB:AB)</f>
        <v>36368</v>
      </c>
      <c r="AO5189" s="2">
        <f t="shared" si="1793"/>
        <v>0</v>
      </c>
      <c r="AP5189" s="167">
        <f t="array" ref="AP5189">IFERROR(_xlfn.IFS(F5189=7,VLOOKUP(D5189,RawMaterialCost!$N$45:$O$59,2,FALSE),F5189=8,VLOOKUP(D5189,RawMaterialCost!$P$45:$Q$59,2,FALSE),F5189=9,VLOOKUP(D5189,RawMaterialCost!$R$45:$S$59,2,FALSE),F5189=10,VLOOKUP(D5189,RawMaterialCost!$T$45:$U$59,2,FALSE),F5189=11,VLOOKUP(D5189,RawMaterialCost!$V$45:$W$59,2,FALSE),F5189=12,VLOOKUP(D5189,RawMaterialCost!$X$45:$Y$59,2,FALSE)),"-")</f>
        <v>3292550046.6730976</v>
      </c>
      <c r="AR5189" s="174">
        <f t="shared" si="1794"/>
        <v>219503336.44487318</v>
      </c>
      <c r="AS5189" s="142">
        <f>IF(COUNTIFS($F$3:F5189, F5189, $AR$3:AR5189, AR5189)=1, AR5189, 0)</f>
        <v>0</v>
      </c>
      <c r="AT5189" s="169">
        <f t="shared" si="1795"/>
        <v>3073046710.2282243</v>
      </c>
      <c r="AU5189" s="2">
        <f>SUMIF(dataofproduce!AQ:AQ,B5189,dataofproduce!AR:AR)</f>
        <v>2994.1</v>
      </c>
      <c r="AV5189" s="2">
        <f>SUMIF(dataofproduce!AQ:AQ,B5189,dataofproduce!AS:AS)</f>
        <v>3409.1</v>
      </c>
      <c r="AX5189" s="150">
        <f t="shared" si="1796"/>
        <v>73311.959000993011</v>
      </c>
      <c r="AY5189" s="150">
        <f>IF(COUNTIFS($D$3:D5189, D5189, $AX$3:AX5189, AX5189)=1, AX5189, 0)</f>
        <v>0</v>
      </c>
      <c r="AZ5189" s="150">
        <f t="shared" si="1797"/>
        <v>64387.473657233051</v>
      </c>
      <c r="BA5189" s="150">
        <f>IF(COUNTIFS($D$3:D5189, D5189, $AZ$3:AZ5189, AZ5189)=1, AZ5189, 0)</f>
        <v>0</v>
      </c>
      <c r="BB5189" s="150">
        <f t="shared" si="1798"/>
        <v>0</v>
      </c>
      <c r="BC5189" s="2">
        <f>SUMIF(dataofproduce!AQ:AQ,B5189,dataofproduce!AT:AT)</f>
        <v>3331</v>
      </c>
      <c r="BD5189" s="75">
        <f>IFERROR(BC5189*(HLOOKUP(F5189,RawMaterialCost!$O$44:$Y$65,22,FALSE)),"0")</f>
        <v>17034980.175197434</v>
      </c>
      <c r="BE5189" s="75">
        <f>IF(COUNTIFS($D$3:D5189, D5189, $BD$3:BD5189, BD5189)=1, BD5189, 0)</f>
        <v>0</v>
      </c>
      <c r="BF5189" s="150">
        <f t="shared" si="1799"/>
        <v>3190.7882249189765</v>
      </c>
      <c r="BG5189" s="150">
        <f>IF(COUNTIFS($D$3:D5189, D5189, $BF$3:BF5189, BF5189)=1, BF5189, 0)</f>
        <v>0</v>
      </c>
      <c r="BH5189" s="150">
        <f t="shared" si="1800"/>
        <v>2797.756565365496</v>
      </c>
      <c r="BI5189" s="150">
        <f>IF(COUNTIFS($D$3:D5189, D5189, $BH$3:BH5189, BH5189)=1, BH5189, 0)</f>
        <v>0</v>
      </c>
    </row>
    <row r="5190" spans="1:61" ht="30" customHeight="1">
      <c r="A5190" s="2" t="str">
        <f t="shared" si="1782"/>
        <v>1707 - F</v>
      </c>
      <c r="B5190" s="2" t="str">
        <f t="shared" si="1783"/>
        <v>ABC1600-1403-11-1707 - F</v>
      </c>
      <c r="C5190" s="2" t="str">
        <f t="shared" si="1784"/>
        <v>ABC1600-1707 - F</v>
      </c>
      <c r="D5190" s="2" t="str">
        <f t="shared" si="1785"/>
        <v>ABC1600-1403-11</v>
      </c>
      <c r="E5190" s="265">
        <v>13</v>
      </c>
      <c r="F5190" s="265">
        <v>11</v>
      </c>
      <c r="G5190" s="265">
        <v>1403</v>
      </c>
      <c r="H5190" s="265" t="s">
        <v>77</v>
      </c>
      <c r="I5190" s="265" t="s">
        <v>212</v>
      </c>
      <c r="J5190" s="265"/>
      <c r="K5190" s="265">
        <v>700</v>
      </c>
      <c r="L5190" s="265" t="s">
        <v>75</v>
      </c>
      <c r="M5190" s="265" t="s">
        <v>1377</v>
      </c>
      <c r="N5190" s="266">
        <v>1707</v>
      </c>
      <c r="O5190" s="4" t="str">
        <f>IFERROR(INDEX(RawMaterialCost!$A$1:$A$200, MATCH($I5190, RawMaterialCost!$B$1:$B$200, 0)),"-")</f>
        <v>010101012201</v>
      </c>
      <c r="P5190" s="19"/>
      <c r="Q5190" s="75">
        <f t="shared" si="1801"/>
        <v>714195.84954604413</v>
      </c>
      <c r="R5190" s="2">
        <f>IFERROR(INDEX(RawMaterialCost!$C$1:$C$200, MATCH($O5190, RawMaterialCost!$A$1:$A$200, 0)),0)</f>
        <v>671000</v>
      </c>
      <c r="S5190" s="54">
        <f t="shared" si="1786"/>
        <v>469700000</v>
      </c>
      <c r="T5190" s="54">
        <f t="shared" si="1802"/>
        <v>8071657000</v>
      </c>
      <c r="U5190" s="2">
        <f t="shared" si="1803"/>
        <v>725721.59410191281</v>
      </c>
      <c r="W5190" s="2">
        <f>SUMIF(dataofproduce!AU:AU,A5190,dataofproduce!P:P)</f>
        <v>5338.8</v>
      </c>
      <c r="X5190" s="2">
        <f>SUMIF(dataofproduce!AU:AU,A5190,dataofproduce!Q:Q)</f>
        <v>6088.8</v>
      </c>
      <c r="Y5190" s="2">
        <f>SUMIF(dataofproduce!AU:AU,A5190,dataofproduce!R:R)</f>
        <v>0</v>
      </c>
      <c r="Z5190" s="2">
        <f>SUMIF(dataofproduce!AU:AU,A5190,dataofproduce!S:S)</f>
        <v>0</v>
      </c>
      <c r="AA5190" s="75">
        <v>110000</v>
      </c>
      <c r="AB5190" s="2">
        <f>SUMIF(dataofproduce!AU:AU,DailyReport!A5190,dataofproduce!AG:AG)</f>
        <v>750.00000000000023</v>
      </c>
      <c r="AC5190" s="2">
        <f t="shared" si="1787"/>
        <v>82500000.00000003</v>
      </c>
      <c r="AD5190" s="57">
        <f t="shared" si="1788"/>
        <v>741174.50486837723</v>
      </c>
      <c r="AE5190" s="57">
        <f t="shared" si="1789"/>
        <v>649878.86719736108</v>
      </c>
      <c r="AF5190" s="2">
        <f>SUMIF(dataofproduce!AU:AU,DailyReport!A5190,dataofproduce!W:W)</f>
        <v>360.2</v>
      </c>
      <c r="AG5190" s="2">
        <v>550000</v>
      </c>
      <c r="AH5190" s="2">
        <f t="shared" si="1790"/>
        <v>63294918.195508994</v>
      </c>
      <c r="AI5190" s="2">
        <f t="shared" si="1791"/>
        <v>753030.14999378158</v>
      </c>
      <c r="AJ5190" s="2">
        <f t="shared" si="1792"/>
        <v>660274.16975213529</v>
      </c>
      <c r="AK5190" s="2">
        <f>SUMIF(dataofproduce!AQ:AQ, B5190, dataofproduce!AA:AA)</f>
        <v>1490</v>
      </c>
      <c r="AL5190" s="2">
        <f>SUMIF(dataofproduce!AQ:AQ, B5190, dataofproduce!AB:AB)</f>
        <v>1390</v>
      </c>
      <c r="AM5190" s="2">
        <f>SUMIF(dataofproduce!AO:AO, D5190, dataofproduce!AA:AA)</f>
        <v>6832</v>
      </c>
      <c r="AN5190" s="2">
        <f>SUMIF(dataofproduce!AO:AO, D5190, dataofproduce!AB:AB)</f>
        <v>36368</v>
      </c>
      <c r="AO5190" s="2">
        <f t="shared" si="1793"/>
        <v>0</v>
      </c>
      <c r="AP5190" s="167">
        <f t="array" ref="AP5190">IFERROR(_xlfn.IFS(F5190=7,VLOOKUP(D5190,RawMaterialCost!$N$45:$O$59,2,FALSE),F5190=8,VLOOKUP(D5190,RawMaterialCost!$P$45:$Q$59,2,FALSE),F5190=9,VLOOKUP(D5190,RawMaterialCost!$R$45:$S$59,2,FALSE),F5190=10,VLOOKUP(D5190,RawMaterialCost!$T$45:$U$59,2,FALSE),F5190=11,VLOOKUP(D5190,RawMaterialCost!$V$45:$W$59,2,FALSE),F5190=12,VLOOKUP(D5190,RawMaterialCost!$X$45:$Y$59,2,FALSE)),"-")</f>
        <v>3292550046.6730976</v>
      </c>
      <c r="AR5190" s="174">
        <f t="shared" si="1794"/>
        <v>219503336.44487318</v>
      </c>
      <c r="AS5190" s="142">
        <f>IF(COUNTIFS($F$3:F5190, F5190, $AR$3:AR5190, AR5190)=1, AR5190, 0)</f>
        <v>0</v>
      </c>
      <c r="AT5190" s="169">
        <f t="shared" si="1795"/>
        <v>3073046710.2282243</v>
      </c>
      <c r="AU5190" s="2">
        <f>SUMIF(dataofproduce!AQ:AQ,B5190,dataofproduce!AR:AR)</f>
        <v>2994.1</v>
      </c>
      <c r="AV5190" s="2">
        <f>SUMIF(dataofproduce!AQ:AQ,B5190,dataofproduce!AS:AS)</f>
        <v>3409.1</v>
      </c>
      <c r="AX5190" s="150">
        <f t="shared" si="1796"/>
        <v>73311.959000993011</v>
      </c>
      <c r="AY5190" s="150">
        <f>IF(COUNTIFS($D$3:D5190, D5190, $AX$3:AX5190, AX5190)=1, AX5190, 0)</f>
        <v>0</v>
      </c>
      <c r="AZ5190" s="150">
        <f t="shared" si="1797"/>
        <v>64387.473657233051</v>
      </c>
      <c r="BA5190" s="150">
        <f>IF(COUNTIFS($D$3:D5190, D5190, $AZ$3:AZ5190, AZ5190)=1, AZ5190, 0)</f>
        <v>0</v>
      </c>
      <c r="BB5190" s="150">
        <f t="shared" si="1798"/>
        <v>0</v>
      </c>
      <c r="BC5190" s="2">
        <f>SUMIF(dataofproduce!AQ:AQ,B5190,dataofproduce!AT:AT)</f>
        <v>3331</v>
      </c>
      <c r="BD5190" s="75">
        <f>IFERROR(BC5190*(HLOOKUP(F5190,RawMaterialCost!$O$44:$Y$65,22,FALSE)),"0")</f>
        <v>17034980.175197434</v>
      </c>
      <c r="BE5190" s="75">
        <f>IF(COUNTIFS($D$3:D5190, D5190, $BD$3:BD5190, BD5190)=1, BD5190, 0)</f>
        <v>0</v>
      </c>
      <c r="BF5190" s="150">
        <f t="shared" si="1799"/>
        <v>3190.7882249189765</v>
      </c>
      <c r="BG5190" s="150">
        <f>IF(COUNTIFS($D$3:D5190, D5190, $BF$3:BF5190, BF5190)=1, BF5190, 0)</f>
        <v>0</v>
      </c>
      <c r="BH5190" s="150">
        <f t="shared" si="1800"/>
        <v>2797.756565365496</v>
      </c>
      <c r="BI5190" s="150">
        <f>IF(COUNTIFS($D$3:D5190, D5190, $BH$3:BH5190, BH5190)=1, BH5190, 0)</f>
        <v>0</v>
      </c>
    </row>
    <row r="5191" spans="1:61" ht="30" customHeight="1">
      <c r="A5191" s="2" t="str">
        <f t="shared" si="1782"/>
        <v>1707 - F</v>
      </c>
      <c r="B5191" s="2" t="str">
        <f t="shared" si="1783"/>
        <v>ABC1600-1403-11-1707 - F</v>
      </c>
      <c r="C5191" s="2" t="str">
        <f t="shared" si="1784"/>
        <v>ABC1600-1707 - F</v>
      </c>
      <c r="D5191" s="2" t="str">
        <f t="shared" si="1785"/>
        <v>ABC1600-1403-11</v>
      </c>
      <c r="E5191" s="265">
        <v>13</v>
      </c>
      <c r="F5191" s="265">
        <v>11</v>
      </c>
      <c r="G5191" s="265">
        <v>1403</v>
      </c>
      <c r="H5191" s="265" t="s">
        <v>77</v>
      </c>
      <c r="I5191" s="265" t="s">
        <v>93</v>
      </c>
      <c r="J5191" s="265"/>
      <c r="K5191" s="265">
        <v>200</v>
      </c>
      <c r="L5191" s="265" t="s">
        <v>75</v>
      </c>
      <c r="M5191" s="265" t="s">
        <v>1377</v>
      </c>
      <c r="N5191" s="266">
        <v>1707</v>
      </c>
      <c r="O5191" s="4" t="str">
        <f>IFERROR(INDEX(RawMaterialCost!$A$1:$A$200, MATCH($I5191, RawMaterialCost!$B$1:$B$200, 0)),"-")</f>
        <v>010102030010</v>
      </c>
      <c r="P5191" s="19"/>
      <c r="Q5191" s="75">
        <f t="shared" si="1801"/>
        <v>714195.84954604413</v>
      </c>
      <c r="R5191" s="2">
        <f>IFERROR(INDEX(RawMaterialCost!$C$1:$C$200, MATCH($O5191, RawMaterialCost!$A$1:$A$200, 0)),0)</f>
        <v>760000</v>
      </c>
      <c r="S5191" s="54">
        <f t="shared" si="1786"/>
        <v>152000000</v>
      </c>
      <c r="T5191" s="54">
        <f t="shared" si="1802"/>
        <v>8071657000</v>
      </c>
      <c r="U5191" s="2">
        <f t="shared" si="1803"/>
        <v>725721.59410191281</v>
      </c>
      <c r="W5191" s="2">
        <f>SUMIF(dataofproduce!AU:AU,A5191,dataofproduce!P:P)</f>
        <v>5338.8</v>
      </c>
      <c r="X5191" s="2">
        <f>SUMIF(dataofproduce!AU:AU,A5191,dataofproduce!Q:Q)</f>
        <v>6088.8</v>
      </c>
      <c r="Y5191" s="2">
        <f>SUMIF(dataofproduce!AU:AU,A5191,dataofproduce!R:R)</f>
        <v>0</v>
      </c>
      <c r="Z5191" s="2">
        <f>SUMIF(dataofproduce!AU:AU,A5191,dataofproduce!S:S)</f>
        <v>0</v>
      </c>
      <c r="AA5191" s="75">
        <v>110000</v>
      </c>
      <c r="AB5191" s="2">
        <f>SUMIF(dataofproduce!AU:AU,DailyReport!A5191,dataofproduce!AG:AG)</f>
        <v>750.00000000000023</v>
      </c>
      <c r="AC5191" s="2">
        <f t="shared" si="1787"/>
        <v>82500000.00000003</v>
      </c>
      <c r="AD5191" s="57">
        <f t="shared" si="1788"/>
        <v>741174.50486837723</v>
      </c>
      <c r="AE5191" s="57">
        <f t="shared" si="1789"/>
        <v>649878.86719736108</v>
      </c>
      <c r="AF5191" s="2">
        <f>SUMIF(dataofproduce!AU:AU,DailyReport!A5191,dataofproduce!W:W)</f>
        <v>360.2</v>
      </c>
      <c r="AG5191" s="2">
        <v>550000</v>
      </c>
      <c r="AH5191" s="2">
        <f t="shared" si="1790"/>
        <v>63294918.195508994</v>
      </c>
      <c r="AI5191" s="2">
        <f t="shared" si="1791"/>
        <v>753030.14999378158</v>
      </c>
      <c r="AJ5191" s="2">
        <f t="shared" si="1792"/>
        <v>660274.16975213529</v>
      </c>
      <c r="AK5191" s="2">
        <f>SUMIF(dataofproduce!AQ:AQ, B5191, dataofproduce!AA:AA)</f>
        <v>1490</v>
      </c>
      <c r="AL5191" s="2">
        <f>SUMIF(dataofproduce!AQ:AQ, B5191, dataofproduce!AB:AB)</f>
        <v>1390</v>
      </c>
      <c r="AM5191" s="2">
        <f>SUMIF(dataofproduce!AO:AO, D5191, dataofproduce!AA:AA)</f>
        <v>6832</v>
      </c>
      <c r="AN5191" s="2">
        <f>SUMIF(dataofproduce!AO:AO, D5191, dataofproduce!AB:AB)</f>
        <v>36368</v>
      </c>
      <c r="AO5191" s="2">
        <f t="shared" si="1793"/>
        <v>0</v>
      </c>
      <c r="AP5191" s="167">
        <f t="array" ref="AP5191">IFERROR(_xlfn.IFS(F5191=7,VLOOKUP(D5191,RawMaterialCost!$N$45:$O$59,2,FALSE),F5191=8,VLOOKUP(D5191,RawMaterialCost!$P$45:$Q$59,2,FALSE),F5191=9,VLOOKUP(D5191,RawMaterialCost!$R$45:$S$59,2,FALSE),F5191=10,VLOOKUP(D5191,RawMaterialCost!$T$45:$U$59,2,FALSE),F5191=11,VLOOKUP(D5191,RawMaterialCost!$V$45:$W$59,2,FALSE),F5191=12,VLOOKUP(D5191,RawMaterialCost!$X$45:$Y$59,2,FALSE)),"-")</f>
        <v>3292550046.6730976</v>
      </c>
      <c r="AR5191" s="174">
        <f t="shared" si="1794"/>
        <v>219503336.44487318</v>
      </c>
      <c r="AS5191" s="142">
        <f>IF(COUNTIFS($F$3:F5191, F5191, $AR$3:AR5191, AR5191)=1, AR5191, 0)</f>
        <v>0</v>
      </c>
      <c r="AT5191" s="169">
        <f t="shared" si="1795"/>
        <v>3073046710.2282243</v>
      </c>
      <c r="AU5191" s="2">
        <f>SUMIF(dataofproduce!AQ:AQ,B5191,dataofproduce!AR:AR)</f>
        <v>2994.1</v>
      </c>
      <c r="AV5191" s="2">
        <f>SUMIF(dataofproduce!AQ:AQ,B5191,dataofproduce!AS:AS)</f>
        <v>3409.1</v>
      </c>
      <c r="AX5191" s="150">
        <f t="shared" si="1796"/>
        <v>73311.959000993011</v>
      </c>
      <c r="AY5191" s="150">
        <f>IF(COUNTIFS($D$3:D5191, D5191, $AX$3:AX5191, AX5191)=1, AX5191, 0)</f>
        <v>0</v>
      </c>
      <c r="AZ5191" s="150">
        <f t="shared" si="1797"/>
        <v>64387.473657233051</v>
      </c>
      <c r="BA5191" s="150">
        <f>IF(COUNTIFS($D$3:D5191, D5191, $AZ$3:AZ5191, AZ5191)=1, AZ5191, 0)</f>
        <v>0</v>
      </c>
      <c r="BB5191" s="150">
        <f t="shared" si="1798"/>
        <v>0</v>
      </c>
      <c r="BC5191" s="2">
        <f>SUMIF(dataofproduce!AQ:AQ,B5191,dataofproduce!AT:AT)</f>
        <v>3331</v>
      </c>
      <c r="BD5191" s="75">
        <f>IFERROR(BC5191*(HLOOKUP(F5191,RawMaterialCost!$O$44:$Y$65,22,FALSE)),"0")</f>
        <v>17034980.175197434</v>
      </c>
      <c r="BE5191" s="75">
        <f>IF(COUNTIFS($D$3:D5191, D5191, $BD$3:BD5191, BD5191)=1, BD5191, 0)</f>
        <v>0</v>
      </c>
      <c r="BF5191" s="150">
        <f t="shared" si="1799"/>
        <v>3190.7882249189765</v>
      </c>
      <c r="BG5191" s="150">
        <f>IF(COUNTIFS($D$3:D5191, D5191, $BF$3:BF5191, BF5191)=1, BF5191, 0)</f>
        <v>0</v>
      </c>
      <c r="BH5191" s="150">
        <f t="shared" si="1800"/>
        <v>2797.756565365496</v>
      </c>
      <c r="BI5191" s="150">
        <f>IF(COUNTIFS($D$3:D5191, D5191, $BH$3:BH5191, BH5191)=1, BH5191, 0)</f>
        <v>0</v>
      </c>
    </row>
    <row r="5192" spans="1:61" ht="30" customHeight="1">
      <c r="A5192" s="2" t="str">
        <f t="shared" si="1782"/>
        <v>1707 - F</v>
      </c>
      <c r="B5192" s="2" t="str">
        <f t="shared" si="1783"/>
        <v>ABC1600-1403-11-1707 - F</v>
      </c>
      <c r="C5192" s="2" t="str">
        <f t="shared" si="1784"/>
        <v>ABC1600-1707 - F</v>
      </c>
      <c r="D5192" s="2" t="str">
        <f t="shared" si="1785"/>
        <v>ABC1600-1403-11</v>
      </c>
      <c r="E5192" s="265">
        <v>13</v>
      </c>
      <c r="F5192" s="265">
        <v>11</v>
      </c>
      <c r="G5192" s="265">
        <v>1403</v>
      </c>
      <c r="H5192" s="265" t="s">
        <v>77</v>
      </c>
      <c r="I5192" s="265" t="s">
        <v>60</v>
      </c>
      <c r="J5192" s="265"/>
      <c r="K5192" s="265">
        <v>40</v>
      </c>
      <c r="L5192" s="265" t="s">
        <v>75</v>
      </c>
      <c r="M5192" s="265" t="s">
        <v>1377</v>
      </c>
      <c r="N5192" s="266">
        <v>1707</v>
      </c>
      <c r="O5192" s="4" t="str">
        <f>IFERROR(INDEX(RawMaterialCost!$A$1:$A$200, MATCH($I5192, RawMaterialCost!$B$1:$B$200, 0)),"-")</f>
        <v>010102030004</v>
      </c>
      <c r="P5192" s="19"/>
      <c r="Q5192" s="75">
        <f t="shared" si="1801"/>
        <v>714195.84954604413</v>
      </c>
      <c r="R5192" s="2">
        <f>IFERROR(INDEX(RawMaterialCost!$C$1:$C$200, MATCH($O5192, RawMaterialCost!$A$1:$A$200, 0)),0)</f>
        <v>350000</v>
      </c>
      <c r="S5192" s="54">
        <f t="shared" si="1786"/>
        <v>14000000</v>
      </c>
      <c r="T5192" s="54">
        <f t="shared" si="1802"/>
        <v>8071657000</v>
      </c>
      <c r="U5192" s="2">
        <f t="shared" si="1803"/>
        <v>725721.59410191281</v>
      </c>
      <c r="W5192" s="2">
        <f>SUMIF(dataofproduce!AU:AU,A5192,dataofproduce!P:P)</f>
        <v>5338.8</v>
      </c>
      <c r="X5192" s="2">
        <f>SUMIF(dataofproduce!AU:AU,A5192,dataofproduce!Q:Q)</f>
        <v>6088.8</v>
      </c>
      <c r="Y5192" s="2">
        <f>SUMIF(dataofproduce!AU:AU,A5192,dataofproduce!R:R)</f>
        <v>0</v>
      </c>
      <c r="Z5192" s="2">
        <f>SUMIF(dataofproduce!AU:AU,A5192,dataofproduce!S:S)</f>
        <v>0</v>
      </c>
      <c r="AA5192" s="75">
        <v>110000</v>
      </c>
      <c r="AB5192" s="2">
        <f>SUMIF(dataofproduce!AU:AU,DailyReport!A5192,dataofproduce!AG:AG)</f>
        <v>750.00000000000023</v>
      </c>
      <c r="AC5192" s="2">
        <f t="shared" si="1787"/>
        <v>82500000.00000003</v>
      </c>
      <c r="AD5192" s="57">
        <f t="shared" si="1788"/>
        <v>741174.50486837723</v>
      </c>
      <c r="AE5192" s="57">
        <f t="shared" si="1789"/>
        <v>649878.86719736108</v>
      </c>
      <c r="AF5192" s="2">
        <f>SUMIF(dataofproduce!AU:AU,DailyReport!A5192,dataofproduce!W:W)</f>
        <v>360.2</v>
      </c>
      <c r="AG5192" s="2">
        <v>550000</v>
      </c>
      <c r="AH5192" s="2">
        <f t="shared" si="1790"/>
        <v>63294918.195508994</v>
      </c>
      <c r="AI5192" s="2">
        <f t="shared" si="1791"/>
        <v>753030.14999378158</v>
      </c>
      <c r="AJ5192" s="2">
        <f t="shared" si="1792"/>
        <v>660274.16975213529</v>
      </c>
      <c r="AK5192" s="2">
        <f>SUMIF(dataofproduce!AQ:AQ, B5192, dataofproduce!AA:AA)</f>
        <v>1490</v>
      </c>
      <c r="AL5192" s="2">
        <f>SUMIF(dataofproduce!AQ:AQ, B5192, dataofproduce!AB:AB)</f>
        <v>1390</v>
      </c>
      <c r="AM5192" s="2">
        <f>SUMIF(dataofproduce!AO:AO, D5192, dataofproduce!AA:AA)</f>
        <v>6832</v>
      </c>
      <c r="AN5192" s="2">
        <f>SUMIF(dataofproduce!AO:AO, D5192, dataofproduce!AB:AB)</f>
        <v>36368</v>
      </c>
      <c r="AO5192" s="2">
        <f t="shared" si="1793"/>
        <v>0</v>
      </c>
      <c r="AP5192" s="167">
        <f t="array" ref="AP5192">IFERROR(_xlfn.IFS(F5192=7,VLOOKUP(D5192,RawMaterialCost!$N$45:$O$59,2,FALSE),F5192=8,VLOOKUP(D5192,RawMaterialCost!$P$45:$Q$59,2,FALSE),F5192=9,VLOOKUP(D5192,RawMaterialCost!$R$45:$S$59,2,FALSE),F5192=10,VLOOKUP(D5192,RawMaterialCost!$T$45:$U$59,2,FALSE),F5192=11,VLOOKUP(D5192,RawMaterialCost!$V$45:$W$59,2,FALSE),F5192=12,VLOOKUP(D5192,RawMaterialCost!$X$45:$Y$59,2,FALSE)),"-")</f>
        <v>3292550046.6730976</v>
      </c>
      <c r="AR5192" s="174">
        <f t="shared" si="1794"/>
        <v>219503336.44487318</v>
      </c>
      <c r="AS5192" s="142">
        <f>IF(COUNTIFS($F$3:F5192, F5192, $AR$3:AR5192, AR5192)=1, AR5192, 0)</f>
        <v>0</v>
      </c>
      <c r="AT5192" s="169">
        <f t="shared" si="1795"/>
        <v>3073046710.2282243</v>
      </c>
      <c r="AU5192" s="2">
        <f>SUMIF(dataofproduce!AQ:AQ,B5192,dataofproduce!AR:AR)</f>
        <v>2994.1</v>
      </c>
      <c r="AV5192" s="2">
        <f>SUMIF(dataofproduce!AQ:AQ,B5192,dataofproduce!AS:AS)</f>
        <v>3409.1</v>
      </c>
      <c r="AX5192" s="150">
        <f t="shared" si="1796"/>
        <v>73311.959000993011</v>
      </c>
      <c r="AY5192" s="150">
        <f>IF(COUNTIFS($D$3:D5192, D5192, $AX$3:AX5192, AX5192)=1, AX5192, 0)</f>
        <v>0</v>
      </c>
      <c r="AZ5192" s="150">
        <f t="shared" si="1797"/>
        <v>64387.473657233051</v>
      </c>
      <c r="BA5192" s="150">
        <f>IF(COUNTIFS($D$3:D5192, D5192, $AZ$3:AZ5192, AZ5192)=1, AZ5192, 0)</f>
        <v>0</v>
      </c>
      <c r="BB5192" s="150">
        <f t="shared" si="1798"/>
        <v>0</v>
      </c>
      <c r="BC5192" s="2">
        <f>SUMIF(dataofproduce!AQ:AQ,B5192,dataofproduce!AT:AT)</f>
        <v>3331</v>
      </c>
      <c r="BD5192" s="75">
        <f>IFERROR(BC5192*(HLOOKUP(F5192,RawMaterialCost!$O$44:$Y$65,22,FALSE)),"0")</f>
        <v>17034980.175197434</v>
      </c>
      <c r="BE5192" s="75">
        <f>IF(COUNTIFS($D$3:D5192, D5192, $BD$3:BD5192, BD5192)=1, BD5192, 0)</f>
        <v>0</v>
      </c>
      <c r="BF5192" s="150">
        <f t="shared" si="1799"/>
        <v>3190.7882249189765</v>
      </c>
      <c r="BG5192" s="150">
        <f>IF(COUNTIFS($D$3:D5192, D5192, $BF$3:BF5192, BF5192)=1, BF5192, 0)</f>
        <v>0</v>
      </c>
      <c r="BH5192" s="150">
        <f t="shared" si="1800"/>
        <v>2797.756565365496</v>
      </c>
      <c r="BI5192" s="150">
        <f>IF(COUNTIFS($D$3:D5192, D5192, $BH$3:BH5192, BH5192)=1, BH5192, 0)</f>
        <v>0</v>
      </c>
    </row>
    <row r="5193" spans="1:61" ht="30" customHeight="1">
      <c r="A5193" s="2" t="str">
        <f t="shared" si="1782"/>
        <v>1809 - F</v>
      </c>
      <c r="B5193" s="2" t="str">
        <f t="shared" si="1783"/>
        <v>A1100-1-1403-11-1809 - F</v>
      </c>
      <c r="C5193" s="2" t="str">
        <f t="shared" si="1784"/>
        <v>A1100-1-1809 - F</v>
      </c>
      <c r="D5193" s="2" t="str">
        <f t="shared" si="1785"/>
        <v>A1100-1-1403-11</v>
      </c>
      <c r="E5193" s="267">
        <v>14</v>
      </c>
      <c r="F5193" s="267">
        <v>11</v>
      </c>
      <c r="G5193" s="267">
        <v>1403</v>
      </c>
      <c r="H5193" s="267" t="s">
        <v>54</v>
      </c>
      <c r="I5193" s="267" t="s">
        <v>55</v>
      </c>
      <c r="J5193" s="267">
        <v>9000</v>
      </c>
      <c r="K5193" s="267">
        <v>100</v>
      </c>
      <c r="L5193" s="267" t="s">
        <v>56</v>
      </c>
      <c r="M5193" s="267" t="s">
        <v>1361</v>
      </c>
      <c r="N5193" s="268">
        <v>1809</v>
      </c>
      <c r="O5193" s="4" t="str">
        <f>IFERROR(INDEX(RawMaterialCost!$A$1:$A$200, MATCH($I5193, RawMaterialCost!$B$1:$B$200, 0)),"-")</f>
        <v>010101013420</v>
      </c>
      <c r="P5193" s="19"/>
      <c r="Q5193" s="75">
        <f t="shared" si="1801"/>
        <v>712016.99650454195</v>
      </c>
      <c r="R5193" s="2">
        <f>IFERROR(INDEX(RawMaterialCost!$C$1:$C$200, MATCH($O5193, RawMaterialCost!$A$1:$A$200, 0)),0)</f>
        <v>760000</v>
      </c>
      <c r="S5193" s="54">
        <f t="shared" si="1786"/>
        <v>76000000</v>
      </c>
      <c r="T5193" s="54">
        <f t="shared" si="1802"/>
        <v>2628588620</v>
      </c>
      <c r="U5193" s="2">
        <f t="shared" si="1803"/>
        <v>707330.48455281078</v>
      </c>
      <c r="W5193" s="2">
        <f>SUMIF(dataofproduce!AU:AU,A5193,dataofproduce!P:P)</f>
        <v>5716.4</v>
      </c>
      <c r="X5193" s="2">
        <f>SUMIF(dataofproduce!AU:AU,A5193,dataofproduce!Q:Q)</f>
        <v>7020.3999999999987</v>
      </c>
      <c r="Y5193" s="2">
        <f>SUMIF(dataofproduce!AU:AU,A5193,dataofproduce!R:R)</f>
        <v>0</v>
      </c>
      <c r="Z5193" s="2">
        <f>SUMIF(dataofproduce!AU:AU,A5193,dataofproduce!S:S)</f>
        <v>0</v>
      </c>
      <c r="AA5193" s="75">
        <v>110000</v>
      </c>
      <c r="AB5193" s="2">
        <f>SUMIF(dataofproduce!AU:AU,DailyReport!A5193,dataofproduce!AG:AG)</f>
        <v>1304</v>
      </c>
      <c r="AC5193" s="2">
        <f t="shared" si="1787"/>
        <v>143440000</v>
      </c>
      <c r="AD5193" s="57">
        <f t="shared" si="1788"/>
        <v>732423.20024800359</v>
      </c>
      <c r="AE5193" s="57">
        <f t="shared" si="1789"/>
        <v>596379.69088622986</v>
      </c>
      <c r="AF5193" s="2">
        <f>SUMIF(dataofproduce!AU:AU,DailyReport!A5193,dataofproduce!W:W)</f>
        <v>69.300000000000011</v>
      </c>
      <c r="AG5193" s="2">
        <v>550000</v>
      </c>
      <c r="AH5193" s="2">
        <f t="shared" si="1790"/>
        <v>10903002.579509789</v>
      </c>
      <c r="AI5193" s="2">
        <f t="shared" si="1791"/>
        <v>734330.51999111287</v>
      </c>
      <c r="AJ5193" s="2">
        <f t="shared" si="1792"/>
        <v>597932.73666417843</v>
      </c>
      <c r="AK5193" s="2">
        <f>SUMIF(dataofproduce!AQ:AQ, B5193, dataofproduce!AA:AA)</f>
        <v>153</v>
      </c>
      <c r="AL5193" s="2">
        <f>SUMIF(dataofproduce!AQ:AQ, B5193, dataofproduce!AB:AB)</f>
        <v>5966</v>
      </c>
      <c r="AM5193" s="2">
        <f>SUMIF(dataofproduce!AO:AO, D5193, dataofproduce!AA:AA)</f>
        <v>557</v>
      </c>
      <c r="AN5193" s="2">
        <f>SUMIF(dataofproduce!AO:AO, D5193, dataofproduce!AB:AB)</f>
        <v>42643</v>
      </c>
      <c r="AO5193" s="2">
        <f t="shared" si="1793"/>
        <v>0</v>
      </c>
      <c r="AP5193" s="167">
        <f t="array" ref="AP5193">IFERROR(_xlfn.IFS(F5193=7,VLOOKUP(D5193,RawMaterialCost!$N$45:$O$59,2,FALSE),F5193=8,VLOOKUP(D5193,RawMaterialCost!$P$45:$Q$59,2,FALSE),F5193=9,VLOOKUP(D5193,RawMaterialCost!$R$45:$S$59,2,FALSE),F5193=10,VLOOKUP(D5193,RawMaterialCost!$T$45:$U$59,2,FALSE),F5193=11,VLOOKUP(D5193,RawMaterialCost!$V$45:$W$59,2,FALSE),F5193=12,VLOOKUP(D5193,RawMaterialCost!$X$45:$Y$59,2,FALSE)),"-")</f>
        <v>1197409131.3698552</v>
      </c>
      <c r="AR5193" s="174">
        <f t="shared" si="1794"/>
        <v>169605242.47342926</v>
      </c>
      <c r="AS5193" s="142">
        <f>IF(COUNTIFS($F$3:F5193, F5193, $AR$3:AR5193, AR5193)=1, AR5193, 0)</f>
        <v>0</v>
      </c>
      <c r="AT5193" s="169">
        <f t="shared" si="1795"/>
        <v>1027803888.896426</v>
      </c>
      <c r="AU5193" s="2">
        <f>SUMIF(dataofproduce!AQ:AQ,B5193,dataofproduce!AR:AR)</f>
        <v>4401.7999999999993</v>
      </c>
      <c r="AV5193" s="2">
        <f>SUMIF(dataofproduce!AQ:AQ,B5193,dataofproduce!AS:AS)</f>
        <v>5409.7999999999993</v>
      </c>
      <c r="AX5193" s="150">
        <f t="shared" si="1796"/>
        <v>38530.88338257742</v>
      </c>
      <c r="AY5193" s="150">
        <f>IF(COUNTIFS($D$3:D5193, D5193, $AX$3:AX5193, AX5193)=1, AX5193, 0)</f>
        <v>0</v>
      </c>
      <c r="AZ5193" s="150">
        <f t="shared" si="1797"/>
        <v>31351.481103447317</v>
      </c>
      <c r="BA5193" s="150">
        <f>IF(COUNTIFS($D$3:D5193, D5193, $AZ$3:AZ5193, AZ5193)=1, AZ5193, 0)</f>
        <v>0</v>
      </c>
      <c r="BB5193" s="150">
        <f t="shared" si="1798"/>
        <v>0</v>
      </c>
      <c r="BC5193" s="2">
        <f>SUMIF(dataofproduce!AQ:AQ,B5193,dataofproduce!AT:AT)</f>
        <v>4443.0999999999995</v>
      </c>
      <c r="BD5193" s="75">
        <f>IFERROR(BC5193*(HLOOKUP(F5193,RawMaterialCost!$O$44:$Y$65,22,FALSE)),"0")</f>
        <v>22722341.764160827</v>
      </c>
      <c r="BE5193" s="75">
        <f>IF(COUNTIFS($D$3:D5193, D5193, $BD$3:BD5193, BD5193)=1, BD5193, 0)</f>
        <v>0</v>
      </c>
      <c r="BF5193" s="150">
        <f t="shared" si="1799"/>
        <v>3974.9390812680758</v>
      </c>
      <c r="BG5193" s="150">
        <f>IF(COUNTIFS($D$3:D5193, D5193, $BF$3:BF5193, BF5193)=1, BF5193, 0)</f>
        <v>0</v>
      </c>
      <c r="BH5193" s="150">
        <f t="shared" si="1800"/>
        <v>3236.6163985187213</v>
      </c>
      <c r="BI5193" s="150">
        <f>IF(COUNTIFS($D$3:D5193, D5193, $BH$3:BH5193, BH5193)=1, BH5193, 0)</f>
        <v>0</v>
      </c>
    </row>
    <row r="5194" spans="1:61" ht="30" customHeight="1">
      <c r="A5194" s="2" t="str">
        <f t="shared" si="1782"/>
        <v>1809 - F</v>
      </c>
      <c r="B5194" s="2" t="str">
        <f t="shared" si="1783"/>
        <v>A1100-1-1403-11-1809 - F</v>
      </c>
      <c r="C5194" s="2" t="str">
        <f t="shared" si="1784"/>
        <v>A1100-1-1809 - F</v>
      </c>
      <c r="D5194" s="2" t="str">
        <f t="shared" si="1785"/>
        <v>A1100-1-1403-11</v>
      </c>
      <c r="E5194" s="267">
        <v>14</v>
      </c>
      <c r="F5194" s="267">
        <v>11</v>
      </c>
      <c r="G5194" s="267">
        <v>1403</v>
      </c>
      <c r="H5194" s="267" t="s">
        <v>54</v>
      </c>
      <c r="I5194" s="267" t="s">
        <v>151</v>
      </c>
      <c r="J5194" s="267"/>
      <c r="K5194" s="267">
        <v>33.33</v>
      </c>
      <c r="L5194" s="267" t="s">
        <v>56</v>
      </c>
      <c r="M5194" s="267" t="s">
        <v>1361</v>
      </c>
      <c r="N5194" s="268">
        <v>1809</v>
      </c>
      <c r="O5194" s="4" t="str">
        <f>IFERROR(INDEX(RawMaterialCost!$A$1:$A$200, MATCH($I5194, RawMaterialCost!$B$1:$B$200, 0)),"-")</f>
        <v>010101013421</v>
      </c>
      <c r="P5194" s="19"/>
      <c r="Q5194" s="75">
        <f t="shared" si="1801"/>
        <v>712016.99650454195</v>
      </c>
      <c r="R5194" s="2">
        <f>IFERROR(INDEX(RawMaterialCost!$C$1:$C$200, MATCH($O5194, RawMaterialCost!$A$1:$A$200, 0)),0)</f>
        <v>755000</v>
      </c>
      <c r="S5194" s="54">
        <f t="shared" si="1786"/>
        <v>25164150</v>
      </c>
      <c r="T5194" s="54">
        <f t="shared" si="1802"/>
        <v>2628588620</v>
      </c>
      <c r="U5194" s="2">
        <f t="shared" si="1803"/>
        <v>707330.48455281078</v>
      </c>
      <c r="W5194" s="2">
        <f>SUMIF(dataofproduce!AU:AU,A5194,dataofproduce!P:P)</f>
        <v>5716.4</v>
      </c>
      <c r="X5194" s="2">
        <f>SUMIF(dataofproduce!AU:AU,A5194,dataofproduce!Q:Q)</f>
        <v>7020.3999999999987</v>
      </c>
      <c r="Y5194" s="2">
        <f>SUMIF(dataofproduce!AU:AU,A5194,dataofproduce!R:R)</f>
        <v>0</v>
      </c>
      <c r="Z5194" s="2">
        <f>SUMIF(dataofproduce!AU:AU,A5194,dataofproduce!S:S)</f>
        <v>0</v>
      </c>
      <c r="AA5194" s="75">
        <v>110000</v>
      </c>
      <c r="AB5194" s="2">
        <f>SUMIF(dataofproduce!AU:AU,DailyReport!A5194,dataofproduce!AG:AG)</f>
        <v>1304</v>
      </c>
      <c r="AC5194" s="2">
        <f t="shared" si="1787"/>
        <v>143440000</v>
      </c>
      <c r="AD5194" s="57">
        <f t="shared" si="1788"/>
        <v>732423.20024800359</v>
      </c>
      <c r="AE5194" s="57">
        <f t="shared" si="1789"/>
        <v>596379.69088622986</v>
      </c>
      <c r="AF5194" s="2">
        <f>SUMIF(dataofproduce!AU:AU,DailyReport!A5194,dataofproduce!W:W)</f>
        <v>69.300000000000011</v>
      </c>
      <c r="AG5194" s="2">
        <v>550000</v>
      </c>
      <c r="AH5194" s="2">
        <f t="shared" si="1790"/>
        <v>10903002.579509789</v>
      </c>
      <c r="AI5194" s="2">
        <f t="shared" si="1791"/>
        <v>734330.51999111287</v>
      </c>
      <c r="AJ5194" s="2">
        <f t="shared" si="1792"/>
        <v>597932.73666417843</v>
      </c>
      <c r="AK5194" s="2">
        <f>SUMIF(dataofproduce!AQ:AQ, B5194, dataofproduce!AA:AA)</f>
        <v>153</v>
      </c>
      <c r="AL5194" s="2">
        <f>SUMIF(dataofproduce!AQ:AQ, B5194, dataofproduce!AB:AB)</f>
        <v>5966</v>
      </c>
      <c r="AM5194" s="2">
        <f>SUMIF(dataofproduce!AO:AO, D5194, dataofproduce!AA:AA)</f>
        <v>557</v>
      </c>
      <c r="AN5194" s="2">
        <f>SUMIF(dataofproduce!AO:AO, D5194, dataofproduce!AB:AB)</f>
        <v>42643</v>
      </c>
      <c r="AO5194" s="2">
        <f t="shared" si="1793"/>
        <v>0</v>
      </c>
      <c r="AP5194" s="167">
        <f t="array" ref="AP5194">IFERROR(_xlfn.IFS(F5194=7,VLOOKUP(D5194,RawMaterialCost!$N$45:$O$59,2,FALSE),F5194=8,VLOOKUP(D5194,RawMaterialCost!$P$45:$Q$59,2,FALSE),F5194=9,VLOOKUP(D5194,RawMaterialCost!$R$45:$S$59,2,FALSE),F5194=10,VLOOKUP(D5194,RawMaterialCost!$T$45:$U$59,2,FALSE),F5194=11,VLOOKUP(D5194,RawMaterialCost!$V$45:$W$59,2,FALSE),F5194=12,VLOOKUP(D5194,RawMaterialCost!$X$45:$Y$59,2,FALSE)),"-")</f>
        <v>1197409131.3698552</v>
      </c>
      <c r="AR5194" s="174">
        <f t="shared" si="1794"/>
        <v>169605242.47342926</v>
      </c>
      <c r="AS5194" s="142">
        <f>IF(COUNTIFS($F$3:F5194, F5194, $AR$3:AR5194, AR5194)=1, AR5194, 0)</f>
        <v>0</v>
      </c>
      <c r="AT5194" s="169">
        <f t="shared" si="1795"/>
        <v>1027803888.896426</v>
      </c>
      <c r="AU5194" s="2">
        <f>SUMIF(dataofproduce!AQ:AQ,B5194,dataofproduce!AR:AR)</f>
        <v>4401.7999999999993</v>
      </c>
      <c r="AV5194" s="2">
        <f>SUMIF(dataofproduce!AQ:AQ,B5194,dataofproduce!AS:AS)</f>
        <v>5409.7999999999993</v>
      </c>
      <c r="AX5194" s="150">
        <f t="shared" si="1796"/>
        <v>38530.88338257742</v>
      </c>
      <c r="AY5194" s="150">
        <f>IF(COUNTIFS($D$3:D5194, D5194, $AX$3:AX5194, AX5194)=1, AX5194, 0)</f>
        <v>0</v>
      </c>
      <c r="AZ5194" s="150">
        <f t="shared" si="1797"/>
        <v>31351.481103447317</v>
      </c>
      <c r="BA5194" s="150">
        <f>IF(COUNTIFS($D$3:D5194, D5194, $AZ$3:AZ5194, AZ5194)=1, AZ5194, 0)</f>
        <v>0</v>
      </c>
      <c r="BB5194" s="150">
        <f t="shared" si="1798"/>
        <v>0</v>
      </c>
      <c r="BC5194" s="2">
        <f>SUMIF(dataofproduce!AQ:AQ,B5194,dataofproduce!AT:AT)</f>
        <v>4443.0999999999995</v>
      </c>
      <c r="BD5194" s="75">
        <f>IFERROR(BC5194*(HLOOKUP(F5194,RawMaterialCost!$O$44:$Y$65,22,FALSE)),"0")</f>
        <v>22722341.764160827</v>
      </c>
      <c r="BE5194" s="75">
        <f>IF(COUNTIFS($D$3:D5194, D5194, $BD$3:BD5194, BD5194)=1, BD5194, 0)</f>
        <v>0</v>
      </c>
      <c r="BF5194" s="150">
        <f t="shared" si="1799"/>
        <v>3974.9390812680758</v>
      </c>
      <c r="BG5194" s="150">
        <f>IF(COUNTIFS($D$3:D5194, D5194, $BF$3:BF5194, BF5194)=1, BF5194, 0)</f>
        <v>0</v>
      </c>
      <c r="BH5194" s="150">
        <f t="shared" si="1800"/>
        <v>3236.6163985187213</v>
      </c>
      <c r="BI5194" s="150">
        <f>IF(COUNTIFS($D$3:D5194, D5194, $BH$3:BH5194, BH5194)=1, BH5194, 0)</f>
        <v>0</v>
      </c>
    </row>
    <row r="5195" spans="1:61" ht="30" customHeight="1">
      <c r="A5195" s="2" t="str">
        <f t="shared" si="1782"/>
        <v>1809 - F</v>
      </c>
      <c r="B5195" s="2" t="str">
        <f t="shared" si="1783"/>
        <v>A1100-1-1403-11-1809 - F</v>
      </c>
      <c r="C5195" s="2" t="str">
        <f t="shared" si="1784"/>
        <v>A1100-1-1809 - F</v>
      </c>
      <c r="D5195" s="2" t="str">
        <f t="shared" si="1785"/>
        <v>A1100-1-1403-11</v>
      </c>
      <c r="E5195" s="267">
        <v>14</v>
      </c>
      <c r="F5195" s="267">
        <v>11</v>
      </c>
      <c r="G5195" s="267">
        <v>1403</v>
      </c>
      <c r="H5195" s="267" t="s">
        <v>54</v>
      </c>
      <c r="I5195" s="267" t="s">
        <v>169</v>
      </c>
      <c r="J5195" s="267">
        <v>1000</v>
      </c>
      <c r="K5195" s="267">
        <v>33.33</v>
      </c>
      <c r="L5195" s="267" t="s">
        <v>56</v>
      </c>
      <c r="M5195" s="267" t="s">
        <v>1361</v>
      </c>
      <c r="N5195" s="268">
        <v>1809</v>
      </c>
      <c r="O5195" s="4" t="str">
        <f>IFERROR(INDEX(RawMaterialCost!$A$1:$A$200, MATCH($I5195, RawMaterialCost!$B$1:$B$200, 0)),"-")</f>
        <v>010101013422</v>
      </c>
      <c r="P5195" s="19"/>
      <c r="Q5195" s="75">
        <f t="shared" si="1801"/>
        <v>712016.99650454195</v>
      </c>
      <c r="R5195" s="2">
        <f>IFERROR(INDEX(RawMaterialCost!$C$1:$C$200, MATCH($O5195, RawMaterialCost!$A$1:$A$200, 0)),0)</f>
        <v>752000</v>
      </c>
      <c r="S5195" s="54">
        <f t="shared" si="1786"/>
        <v>25064160</v>
      </c>
      <c r="T5195" s="54">
        <f t="shared" si="1802"/>
        <v>2628588620</v>
      </c>
      <c r="U5195" s="2">
        <f t="shared" si="1803"/>
        <v>707330.48455281078</v>
      </c>
      <c r="W5195" s="2">
        <f>SUMIF(dataofproduce!AU:AU,A5195,dataofproduce!P:P)</f>
        <v>5716.4</v>
      </c>
      <c r="X5195" s="2">
        <f>SUMIF(dataofproduce!AU:AU,A5195,dataofproduce!Q:Q)</f>
        <v>7020.3999999999987</v>
      </c>
      <c r="Y5195" s="2">
        <f>SUMIF(dataofproduce!AU:AU,A5195,dataofproduce!R:R)</f>
        <v>0</v>
      </c>
      <c r="Z5195" s="2">
        <f>SUMIF(dataofproduce!AU:AU,A5195,dataofproduce!S:S)</f>
        <v>0</v>
      </c>
      <c r="AA5195" s="75">
        <v>110000</v>
      </c>
      <c r="AB5195" s="2">
        <f>SUMIF(dataofproduce!AU:AU,DailyReport!A5195,dataofproduce!AG:AG)</f>
        <v>1304</v>
      </c>
      <c r="AC5195" s="2">
        <f t="shared" si="1787"/>
        <v>143440000</v>
      </c>
      <c r="AD5195" s="57">
        <f t="shared" si="1788"/>
        <v>732423.20024800359</v>
      </c>
      <c r="AE5195" s="57">
        <f t="shared" si="1789"/>
        <v>596379.69088622986</v>
      </c>
      <c r="AF5195" s="2">
        <f>SUMIF(dataofproduce!AU:AU,DailyReport!A5195,dataofproduce!W:W)</f>
        <v>69.300000000000011</v>
      </c>
      <c r="AG5195" s="2">
        <v>550000</v>
      </c>
      <c r="AH5195" s="2">
        <f t="shared" si="1790"/>
        <v>10903002.579509789</v>
      </c>
      <c r="AI5195" s="2">
        <f t="shared" si="1791"/>
        <v>734330.51999111287</v>
      </c>
      <c r="AJ5195" s="2">
        <f t="shared" si="1792"/>
        <v>597932.73666417843</v>
      </c>
      <c r="AK5195" s="2">
        <f>SUMIF(dataofproduce!AQ:AQ, B5195, dataofproduce!AA:AA)</f>
        <v>153</v>
      </c>
      <c r="AL5195" s="2">
        <f>SUMIF(dataofproduce!AQ:AQ, B5195, dataofproduce!AB:AB)</f>
        <v>5966</v>
      </c>
      <c r="AM5195" s="2">
        <f>SUMIF(dataofproduce!AO:AO, D5195, dataofproduce!AA:AA)</f>
        <v>557</v>
      </c>
      <c r="AN5195" s="2">
        <f>SUMIF(dataofproduce!AO:AO, D5195, dataofproduce!AB:AB)</f>
        <v>42643</v>
      </c>
      <c r="AO5195" s="2">
        <f t="shared" si="1793"/>
        <v>0</v>
      </c>
      <c r="AP5195" s="167">
        <f t="array" ref="AP5195">IFERROR(_xlfn.IFS(F5195=7,VLOOKUP(D5195,RawMaterialCost!$N$45:$O$59,2,FALSE),F5195=8,VLOOKUP(D5195,RawMaterialCost!$P$45:$Q$59,2,FALSE),F5195=9,VLOOKUP(D5195,RawMaterialCost!$R$45:$S$59,2,FALSE),F5195=10,VLOOKUP(D5195,RawMaterialCost!$T$45:$U$59,2,FALSE),F5195=11,VLOOKUP(D5195,RawMaterialCost!$V$45:$W$59,2,FALSE),F5195=12,VLOOKUP(D5195,RawMaterialCost!$X$45:$Y$59,2,FALSE)),"-")</f>
        <v>1197409131.3698552</v>
      </c>
      <c r="AR5195" s="174">
        <f t="shared" si="1794"/>
        <v>169605242.47342926</v>
      </c>
      <c r="AS5195" s="142">
        <f>IF(COUNTIFS($F$3:F5195, F5195, $AR$3:AR5195, AR5195)=1, AR5195, 0)</f>
        <v>0</v>
      </c>
      <c r="AT5195" s="169">
        <f t="shared" si="1795"/>
        <v>1027803888.896426</v>
      </c>
      <c r="AU5195" s="2">
        <f>SUMIF(dataofproduce!AQ:AQ,B5195,dataofproduce!AR:AR)</f>
        <v>4401.7999999999993</v>
      </c>
      <c r="AV5195" s="2">
        <f>SUMIF(dataofproduce!AQ:AQ,B5195,dataofproduce!AS:AS)</f>
        <v>5409.7999999999993</v>
      </c>
      <c r="AX5195" s="150">
        <f t="shared" si="1796"/>
        <v>38530.88338257742</v>
      </c>
      <c r="AY5195" s="150">
        <f>IF(COUNTIFS($D$3:D5195, D5195, $AX$3:AX5195, AX5195)=1, AX5195, 0)</f>
        <v>0</v>
      </c>
      <c r="AZ5195" s="150">
        <f t="shared" si="1797"/>
        <v>31351.481103447317</v>
      </c>
      <c r="BA5195" s="150">
        <f>IF(COUNTIFS($D$3:D5195, D5195, $AZ$3:AZ5195, AZ5195)=1, AZ5195, 0)</f>
        <v>0</v>
      </c>
      <c r="BB5195" s="150">
        <f t="shared" si="1798"/>
        <v>0</v>
      </c>
      <c r="BC5195" s="2">
        <f>SUMIF(dataofproduce!AQ:AQ,B5195,dataofproduce!AT:AT)</f>
        <v>4443.0999999999995</v>
      </c>
      <c r="BD5195" s="75">
        <f>IFERROR(BC5195*(HLOOKUP(F5195,RawMaterialCost!$O$44:$Y$65,22,FALSE)),"0")</f>
        <v>22722341.764160827</v>
      </c>
      <c r="BE5195" s="75">
        <f>IF(COUNTIFS($D$3:D5195, D5195, $BD$3:BD5195, BD5195)=1, BD5195, 0)</f>
        <v>0</v>
      </c>
      <c r="BF5195" s="150">
        <f t="shared" si="1799"/>
        <v>3974.9390812680758</v>
      </c>
      <c r="BG5195" s="150">
        <f>IF(COUNTIFS($D$3:D5195, D5195, $BF$3:BF5195, BF5195)=1, BF5195, 0)</f>
        <v>0</v>
      </c>
      <c r="BH5195" s="150">
        <f t="shared" si="1800"/>
        <v>3236.6163985187213</v>
      </c>
      <c r="BI5195" s="150">
        <f>IF(COUNTIFS($D$3:D5195, D5195, $BH$3:BH5195, BH5195)=1, BH5195, 0)</f>
        <v>0</v>
      </c>
    </row>
    <row r="5196" spans="1:61" ht="30" customHeight="1">
      <c r="A5196" s="2" t="str">
        <f t="shared" si="1782"/>
        <v>1809 - F</v>
      </c>
      <c r="B5196" s="2" t="str">
        <f t="shared" si="1783"/>
        <v>A1100-1-1403-11-1809 - F</v>
      </c>
      <c r="C5196" s="2" t="str">
        <f t="shared" si="1784"/>
        <v>A1100-1-1809 - F</v>
      </c>
      <c r="D5196" s="2" t="str">
        <f t="shared" si="1785"/>
        <v>A1100-1-1403-11</v>
      </c>
      <c r="E5196" s="267">
        <v>14</v>
      </c>
      <c r="F5196" s="267">
        <v>11</v>
      </c>
      <c r="G5196" s="267">
        <v>1403</v>
      </c>
      <c r="H5196" s="267" t="s">
        <v>54</v>
      </c>
      <c r="I5196" s="267" t="s">
        <v>212</v>
      </c>
      <c r="J5196" s="267">
        <v>6000</v>
      </c>
      <c r="K5196" s="267">
        <v>100</v>
      </c>
      <c r="L5196" s="267" t="s">
        <v>56</v>
      </c>
      <c r="M5196" s="267" t="s">
        <v>1361</v>
      </c>
      <c r="N5196" s="268">
        <v>1809</v>
      </c>
      <c r="O5196" s="4" t="str">
        <f>IFERROR(INDEX(RawMaterialCost!$A$1:$A$200, MATCH($I5196, RawMaterialCost!$B$1:$B$200, 0)),"-")</f>
        <v>010101012201</v>
      </c>
      <c r="P5196" s="19"/>
      <c r="Q5196" s="75">
        <f t="shared" si="1801"/>
        <v>712016.99650454195</v>
      </c>
      <c r="R5196" s="2">
        <f>IFERROR(INDEX(RawMaterialCost!$C$1:$C$200, MATCH($O5196, RawMaterialCost!$A$1:$A$200, 0)),0)</f>
        <v>671000</v>
      </c>
      <c r="S5196" s="54">
        <f t="shared" si="1786"/>
        <v>67100000</v>
      </c>
      <c r="T5196" s="54">
        <f t="shared" si="1802"/>
        <v>2628588620</v>
      </c>
      <c r="U5196" s="2">
        <f t="shared" si="1803"/>
        <v>707330.48455281078</v>
      </c>
      <c r="W5196" s="2">
        <f>SUMIF(dataofproduce!AU:AU,A5196,dataofproduce!P:P)</f>
        <v>5716.4</v>
      </c>
      <c r="X5196" s="2">
        <f>SUMIF(dataofproduce!AU:AU,A5196,dataofproduce!Q:Q)</f>
        <v>7020.3999999999987</v>
      </c>
      <c r="Y5196" s="2">
        <f>SUMIF(dataofproduce!AU:AU,A5196,dataofproduce!R:R)</f>
        <v>0</v>
      </c>
      <c r="Z5196" s="2">
        <f>SUMIF(dataofproduce!AU:AU,A5196,dataofproduce!S:S)</f>
        <v>0</v>
      </c>
      <c r="AA5196" s="75">
        <v>110000</v>
      </c>
      <c r="AB5196" s="2">
        <f>SUMIF(dataofproduce!AU:AU,DailyReport!A5196,dataofproduce!AG:AG)</f>
        <v>1304</v>
      </c>
      <c r="AC5196" s="2">
        <f t="shared" si="1787"/>
        <v>143440000</v>
      </c>
      <c r="AD5196" s="57">
        <f t="shared" si="1788"/>
        <v>732423.20024800359</v>
      </c>
      <c r="AE5196" s="57">
        <f t="shared" si="1789"/>
        <v>596379.69088622986</v>
      </c>
      <c r="AF5196" s="2">
        <f>SUMIF(dataofproduce!AU:AU,DailyReport!A5196,dataofproduce!W:W)</f>
        <v>69.300000000000011</v>
      </c>
      <c r="AG5196" s="2">
        <v>550000</v>
      </c>
      <c r="AH5196" s="2">
        <f t="shared" si="1790"/>
        <v>10903002.579509789</v>
      </c>
      <c r="AI5196" s="2">
        <f t="shared" si="1791"/>
        <v>734330.51999111287</v>
      </c>
      <c r="AJ5196" s="2">
        <f t="shared" si="1792"/>
        <v>597932.73666417843</v>
      </c>
      <c r="AK5196" s="2">
        <f>SUMIF(dataofproduce!AQ:AQ, B5196, dataofproduce!AA:AA)</f>
        <v>153</v>
      </c>
      <c r="AL5196" s="2">
        <f>SUMIF(dataofproduce!AQ:AQ, B5196, dataofproduce!AB:AB)</f>
        <v>5966</v>
      </c>
      <c r="AM5196" s="2">
        <f>SUMIF(dataofproduce!AO:AO, D5196, dataofproduce!AA:AA)</f>
        <v>557</v>
      </c>
      <c r="AN5196" s="2">
        <f>SUMIF(dataofproduce!AO:AO, D5196, dataofproduce!AB:AB)</f>
        <v>42643</v>
      </c>
      <c r="AO5196" s="2">
        <f t="shared" si="1793"/>
        <v>0</v>
      </c>
      <c r="AP5196" s="167">
        <f t="array" ref="AP5196">IFERROR(_xlfn.IFS(F5196=7,VLOOKUP(D5196,RawMaterialCost!$N$45:$O$59,2,FALSE),F5196=8,VLOOKUP(D5196,RawMaterialCost!$P$45:$Q$59,2,FALSE),F5196=9,VLOOKUP(D5196,RawMaterialCost!$R$45:$S$59,2,FALSE),F5196=10,VLOOKUP(D5196,RawMaterialCost!$T$45:$U$59,2,FALSE),F5196=11,VLOOKUP(D5196,RawMaterialCost!$V$45:$W$59,2,FALSE),F5196=12,VLOOKUP(D5196,RawMaterialCost!$X$45:$Y$59,2,FALSE)),"-")</f>
        <v>1197409131.3698552</v>
      </c>
      <c r="AR5196" s="174">
        <f t="shared" si="1794"/>
        <v>169605242.47342926</v>
      </c>
      <c r="AS5196" s="142">
        <f>IF(COUNTIFS($F$3:F5196, F5196, $AR$3:AR5196, AR5196)=1, AR5196, 0)</f>
        <v>0</v>
      </c>
      <c r="AT5196" s="169">
        <f t="shared" si="1795"/>
        <v>1027803888.896426</v>
      </c>
      <c r="AU5196" s="2">
        <f>SUMIF(dataofproduce!AQ:AQ,B5196,dataofproduce!AR:AR)</f>
        <v>4401.7999999999993</v>
      </c>
      <c r="AV5196" s="2">
        <f>SUMIF(dataofproduce!AQ:AQ,B5196,dataofproduce!AS:AS)</f>
        <v>5409.7999999999993</v>
      </c>
      <c r="AX5196" s="150">
        <f t="shared" si="1796"/>
        <v>38530.88338257742</v>
      </c>
      <c r="AY5196" s="150">
        <f>IF(COUNTIFS($D$3:D5196, D5196, $AX$3:AX5196, AX5196)=1, AX5196, 0)</f>
        <v>0</v>
      </c>
      <c r="AZ5196" s="150">
        <f t="shared" si="1797"/>
        <v>31351.481103447317</v>
      </c>
      <c r="BA5196" s="150">
        <f>IF(COUNTIFS($D$3:D5196, D5196, $AZ$3:AZ5196, AZ5196)=1, AZ5196, 0)</f>
        <v>0</v>
      </c>
      <c r="BB5196" s="150">
        <f t="shared" si="1798"/>
        <v>0</v>
      </c>
      <c r="BC5196" s="2">
        <f>SUMIF(dataofproduce!AQ:AQ,B5196,dataofproduce!AT:AT)</f>
        <v>4443.0999999999995</v>
      </c>
      <c r="BD5196" s="75">
        <f>IFERROR(BC5196*(HLOOKUP(F5196,RawMaterialCost!$O$44:$Y$65,22,FALSE)),"0")</f>
        <v>22722341.764160827</v>
      </c>
      <c r="BE5196" s="75">
        <f>IF(COUNTIFS($D$3:D5196, D5196, $BD$3:BD5196, BD5196)=1, BD5196, 0)</f>
        <v>0</v>
      </c>
      <c r="BF5196" s="150">
        <f t="shared" si="1799"/>
        <v>3974.9390812680758</v>
      </c>
      <c r="BG5196" s="150">
        <f>IF(COUNTIFS($D$3:D5196, D5196, $BF$3:BF5196, BF5196)=1, BF5196, 0)</f>
        <v>0</v>
      </c>
      <c r="BH5196" s="150">
        <f t="shared" si="1800"/>
        <v>3236.6163985187213</v>
      </c>
      <c r="BI5196" s="150">
        <f>IF(COUNTIFS($D$3:D5196, D5196, $BH$3:BH5196, BH5196)=1, BH5196, 0)</f>
        <v>0</v>
      </c>
    </row>
    <row r="5197" spans="1:61" ht="30" customHeight="1">
      <c r="A5197" s="2" t="str">
        <f t="shared" si="1782"/>
        <v>1809 - F</v>
      </c>
      <c r="B5197" s="2" t="str">
        <f t="shared" si="1783"/>
        <v>A1100-1-1403-11-1809 - F</v>
      </c>
      <c r="C5197" s="2" t="str">
        <f t="shared" si="1784"/>
        <v>A1100-1-1809 - F</v>
      </c>
      <c r="D5197" s="2" t="str">
        <f t="shared" si="1785"/>
        <v>A1100-1-1403-11</v>
      </c>
      <c r="E5197" s="267">
        <v>14</v>
      </c>
      <c r="F5197" s="267">
        <v>11</v>
      </c>
      <c r="G5197" s="267">
        <v>1403</v>
      </c>
      <c r="H5197" s="267" t="s">
        <v>54</v>
      </c>
      <c r="I5197" s="267" t="s">
        <v>59</v>
      </c>
      <c r="J5197" s="267">
        <v>1000</v>
      </c>
      <c r="K5197" s="267">
        <v>33.33</v>
      </c>
      <c r="L5197" s="267" t="s">
        <v>56</v>
      </c>
      <c r="M5197" s="267" t="s">
        <v>1361</v>
      </c>
      <c r="N5197" s="268">
        <v>1809</v>
      </c>
      <c r="O5197" s="4" t="str">
        <f>IFERROR(INDEX(RawMaterialCost!$A$1:$A$200, MATCH($I5197, RawMaterialCost!$B$1:$B$200, 0)),"-")</f>
        <v>010101012203</v>
      </c>
      <c r="P5197" s="19"/>
      <c r="Q5197" s="75">
        <f t="shared" si="1801"/>
        <v>712016.99650454195</v>
      </c>
      <c r="R5197" s="2">
        <f>IFERROR(INDEX(RawMaterialCost!$C$1:$C$200, MATCH($O5197, RawMaterialCost!$A$1:$A$200, 0)),0)</f>
        <v>641000</v>
      </c>
      <c r="S5197" s="54">
        <f t="shared" si="1786"/>
        <v>21364530</v>
      </c>
      <c r="T5197" s="54">
        <f t="shared" si="1802"/>
        <v>2628588620</v>
      </c>
      <c r="U5197" s="2">
        <f t="shared" si="1803"/>
        <v>707330.48455281078</v>
      </c>
      <c r="W5197" s="2">
        <f>SUMIF(dataofproduce!AU:AU,A5197,dataofproduce!P:P)</f>
        <v>5716.4</v>
      </c>
      <c r="X5197" s="2">
        <f>SUMIF(dataofproduce!AU:AU,A5197,dataofproduce!Q:Q)</f>
        <v>7020.3999999999987</v>
      </c>
      <c r="Y5197" s="2">
        <f>SUMIF(dataofproduce!AU:AU,A5197,dataofproduce!R:R)</f>
        <v>0</v>
      </c>
      <c r="Z5197" s="2">
        <f>SUMIF(dataofproduce!AU:AU,A5197,dataofproduce!S:S)</f>
        <v>0</v>
      </c>
      <c r="AA5197" s="75">
        <v>110000</v>
      </c>
      <c r="AB5197" s="2">
        <f>SUMIF(dataofproduce!AU:AU,DailyReport!A5197,dataofproduce!AG:AG)</f>
        <v>1304</v>
      </c>
      <c r="AC5197" s="2">
        <f t="shared" si="1787"/>
        <v>143440000</v>
      </c>
      <c r="AD5197" s="57">
        <f t="shared" si="1788"/>
        <v>732423.20024800359</v>
      </c>
      <c r="AE5197" s="57">
        <f t="shared" si="1789"/>
        <v>596379.69088622986</v>
      </c>
      <c r="AF5197" s="2">
        <f>SUMIF(dataofproduce!AU:AU,DailyReport!A5197,dataofproduce!W:W)</f>
        <v>69.300000000000011</v>
      </c>
      <c r="AG5197" s="2">
        <v>550000</v>
      </c>
      <c r="AH5197" s="2">
        <f t="shared" si="1790"/>
        <v>10903002.579509789</v>
      </c>
      <c r="AI5197" s="2">
        <f t="shared" si="1791"/>
        <v>734330.51999111287</v>
      </c>
      <c r="AJ5197" s="2">
        <f t="shared" si="1792"/>
        <v>597932.73666417843</v>
      </c>
      <c r="AK5197" s="2">
        <f>SUMIF(dataofproduce!AQ:AQ, B5197, dataofproduce!AA:AA)</f>
        <v>153</v>
      </c>
      <c r="AL5197" s="2">
        <f>SUMIF(dataofproduce!AQ:AQ, B5197, dataofproduce!AB:AB)</f>
        <v>5966</v>
      </c>
      <c r="AM5197" s="2">
        <f>SUMIF(dataofproduce!AO:AO, D5197, dataofproduce!AA:AA)</f>
        <v>557</v>
      </c>
      <c r="AN5197" s="2">
        <f>SUMIF(dataofproduce!AO:AO, D5197, dataofproduce!AB:AB)</f>
        <v>42643</v>
      </c>
      <c r="AO5197" s="2">
        <f t="shared" si="1793"/>
        <v>0</v>
      </c>
      <c r="AP5197" s="167">
        <f t="array" ref="AP5197">IFERROR(_xlfn.IFS(F5197=7,VLOOKUP(D5197,RawMaterialCost!$N$45:$O$59,2,FALSE),F5197=8,VLOOKUP(D5197,RawMaterialCost!$P$45:$Q$59,2,FALSE),F5197=9,VLOOKUP(D5197,RawMaterialCost!$R$45:$S$59,2,FALSE),F5197=10,VLOOKUP(D5197,RawMaterialCost!$T$45:$U$59,2,FALSE),F5197=11,VLOOKUP(D5197,RawMaterialCost!$V$45:$W$59,2,FALSE),F5197=12,VLOOKUP(D5197,RawMaterialCost!$X$45:$Y$59,2,FALSE)),"-")</f>
        <v>1197409131.3698552</v>
      </c>
      <c r="AR5197" s="174">
        <f t="shared" si="1794"/>
        <v>169605242.47342926</v>
      </c>
      <c r="AS5197" s="142">
        <f>IF(COUNTIFS($F$3:F5197, F5197, $AR$3:AR5197, AR5197)=1, AR5197, 0)</f>
        <v>0</v>
      </c>
      <c r="AT5197" s="169">
        <f t="shared" si="1795"/>
        <v>1027803888.896426</v>
      </c>
      <c r="AU5197" s="2">
        <f>SUMIF(dataofproduce!AQ:AQ,B5197,dataofproduce!AR:AR)</f>
        <v>4401.7999999999993</v>
      </c>
      <c r="AV5197" s="2">
        <f>SUMIF(dataofproduce!AQ:AQ,B5197,dataofproduce!AS:AS)</f>
        <v>5409.7999999999993</v>
      </c>
      <c r="AX5197" s="150">
        <f t="shared" si="1796"/>
        <v>38530.88338257742</v>
      </c>
      <c r="AY5197" s="150">
        <f>IF(COUNTIFS($D$3:D5197, D5197, $AX$3:AX5197, AX5197)=1, AX5197, 0)</f>
        <v>0</v>
      </c>
      <c r="AZ5197" s="150">
        <f t="shared" si="1797"/>
        <v>31351.481103447317</v>
      </c>
      <c r="BA5197" s="150">
        <f>IF(COUNTIFS($D$3:D5197, D5197, $AZ$3:AZ5197, AZ5197)=1, AZ5197, 0)</f>
        <v>0</v>
      </c>
      <c r="BB5197" s="150">
        <f t="shared" si="1798"/>
        <v>0</v>
      </c>
      <c r="BC5197" s="2">
        <f>SUMIF(dataofproduce!AQ:AQ,B5197,dataofproduce!AT:AT)</f>
        <v>4443.0999999999995</v>
      </c>
      <c r="BD5197" s="75">
        <f>IFERROR(BC5197*(HLOOKUP(F5197,RawMaterialCost!$O$44:$Y$65,22,FALSE)),"0")</f>
        <v>22722341.764160827</v>
      </c>
      <c r="BE5197" s="75">
        <f>IF(COUNTIFS($D$3:D5197, D5197, $BD$3:BD5197, BD5197)=1, BD5197, 0)</f>
        <v>0</v>
      </c>
      <c r="BF5197" s="150">
        <f t="shared" si="1799"/>
        <v>3974.9390812680758</v>
      </c>
      <c r="BG5197" s="150">
        <f>IF(COUNTIFS($D$3:D5197, D5197, $BF$3:BF5197, BF5197)=1, BF5197, 0)</f>
        <v>0</v>
      </c>
      <c r="BH5197" s="150">
        <f t="shared" si="1800"/>
        <v>3236.6163985187213</v>
      </c>
      <c r="BI5197" s="150">
        <f>IF(COUNTIFS($D$3:D5197, D5197, $BH$3:BH5197, BH5197)=1, BH5197, 0)</f>
        <v>0</v>
      </c>
    </row>
    <row r="5198" spans="1:61" ht="30" customHeight="1">
      <c r="A5198" s="2" t="str">
        <f t="shared" si="1782"/>
        <v>1809 - F</v>
      </c>
      <c r="B5198" s="2" t="str">
        <f t="shared" si="1783"/>
        <v>A1100-1-1403-11-1809 - F</v>
      </c>
      <c r="C5198" s="2" t="str">
        <f t="shared" si="1784"/>
        <v>A1100-1-1809 - F</v>
      </c>
      <c r="D5198" s="2" t="str">
        <f t="shared" si="1785"/>
        <v>A1100-1-1403-11</v>
      </c>
      <c r="E5198" s="267">
        <v>14</v>
      </c>
      <c r="F5198" s="267">
        <v>11</v>
      </c>
      <c r="G5198" s="267">
        <v>1403</v>
      </c>
      <c r="H5198" s="267" t="s">
        <v>54</v>
      </c>
      <c r="I5198" s="267" t="s">
        <v>93</v>
      </c>
      <c r="J5198" s="267">
        <v>782</v>
      </c>
      <c r="K5198" s="267">
        <v>33.33</v>
      </c>
      <c r="L5198" s="267" t="s">
        <v>56</v>
      </c>
      <c r="M5198" s="267" t="s">
        <v>1361</v>
      </c>
      <c r="N5198" s="268">
        <v>1809</v>
      </c>
      <c r="O5198" s="4" t="str">
        <f>IFERROR(INDEX(RawMaterialCost!$A$1:$A$200, MATCH($I5198, RawMaterialCost!$B$1:$B$200, 0)),"-")</f>
        <v>010102030010</v>
      </c>
      <c r="P5198" s="19"/>
      <c r="Q5198" s="75">
        <f t="shared" si="1801"/>
        <v>712016.99650454195</v>
      </c>
      <c r="R5198" s="2">
        <f>IFERROR(INDEX(RawMaterialCost!$C$1:$C$200, MATCH($O5198, RawMaterialCost!$A$1:$A$200, 0)),0)</f>
        <v>760000</v>
      </c>
      <c r="S5198" s="54">
        <f t="shared" si="1786"/>
        <v>25330800</v>
      </c>
      <c r="T5198" s="54">
        <f t="shared" si="1802"/>
        <v>2628588620</v>
      </c>
      <c r="U5198" s="2">
        <f t="shared" si="1803"/>
        <v>707330.48455281078</v>
      </c>
      <c r="W5198" s="2">
        <f>SUMIF(dataofproduce!AU:AU,A5198,dataofproduce!P:P)</f>
        <v>5716.4</v>
      </c>
      <c r="X5198" s="2">
        <f>SUMIF(dataofproduce!AU:AU,A5198,dataofproduce!Q:Q)</f>
        <v>7020.3999999999987</v>
      </c>
      <c r="Y5198" s="2">
        <f>SUMIF(dataofproduce!AU:AU,A5198,dataofproduce!R:R)</f>
        <v>0</v>
      </c>
      <c r="Z5198" s="2">
        <f>SUMIF(dataofproduce!AU:AU,A5198,dataofproduce!S:S)</f>
        <v>0</v>
      </c>
      <c r="AA5198" s="75">
        <v>110000</v>
      </c>
      <c r="AB5198" s="2">
        <f>SUMIF(dataofproduce!AU:AU,DailyReport!A5198,dataofproduce!AG:AG)</f>
        <v>1304</v>
      </c>
      <c r="AC5198" s="2">
        <f t="shared" si="1787"/>
        <v>143440000</v>
      </c>
      <c r="AD5198" s="57">
        <f t="shared" si="1788"/>
        <v>732423.20024800359</v>
      </c>
      <c r="AE5198" s="57">
        <f t="shared" si="1789"/>
        <v>596379.69088622986</v>
      </c>
      <c r="AF5198" s="2">
        <f>SUMIF(dataofproduce!AU:AU,DailyReport!A5198,dataofproduce!W:W)</f>
        <v>69.300000000000011</v>
      </c>
      <c r="AG5198" s="2">
        <v>550000</v>
      </c>
      <c r="AH5198" s="2">
        <f t="shared" si="1790"/>
        <v>10903002.579509789</v>
      </c>
      <c r="AI5198" s="2">
        <f t="shared" si="1791"/>
        <v>734330.51999111287</v>
      </c>
      <c r="AJ5198" s="2">
        <f t="shared" si="1792"/>
        <v>597932.73666417843</v>
      </c>
      <c r="AK5198" s="2">
        <f>SUMIF(dataofproduce!AQ:AQ, B5198, dataofproduce!AA:AA)</f>
        <v>153</v>
      </c>
      <c r="AL5198" s="2">
        <f>SUMIF(dataofproduce!AQ:AQ, B5198, dataofproduce!AB:AB)</f>
        <v>5966</v>
      </c>
      <c r="AM5198" s="2">
        <f>SUMIF(dataofproduce!AO:AO, D5198, dataofproduce!AA:AA)</f>
        <v>557</v>
      </c>
      <c r="AN5198" s="2">
        <f>SUMIF(dataofproduce!AO:AO, D5198, dataofproduce!AB:AB)</f>
        <v>42643</v>
      </c>
      <c r="AO5198" s="2">
        <f t="shared" si="1793"/>
        <v>0</v>
      </c>
      <c r="AP5198" s="167">
        <f t="array" ref="AP5198">IFERROR(_xlfn.IFS(F5198=7,VLOOKUP(D5198,RawMaterialCost!$N$45:$O$59,2,FALSE),F5198=8,VLOOKUP(D5198,RawMaterialCost!$P$45:$Q$59,2,FALSE),F5198=9,VLOOKUP(D5198,RawMaterialCost!$R$45:$S$59,2,FALSE),F5198=10,VLOOKUP(D5198,RawMaterialCost!$T$45:$U$59,2,FALSE),F5198=11,VLOOKUP(D5198,RawMaterialCost!$V$45:$W$59,2,FALSE),F5198=12,VLOOKUP(D5198,RawMaterialCost!$X$45:$Y$59,2,FALSE)),"-")</f>
        <v>1197409131.3698552</v>
      </c>
      <c r="AR5198" s="174">
        <f t="shared" si="1794"/>
        <v>169605242.47342926</v>
      </c>
      <c r="AS5198" s="142">
        <f>IF(COUNTIFS($F$3:F5198, F5198, $AR$3:AR5198, AR5198)=1, AR5198, 0)</f>
        <v>0</v>
      </c>
      <c r="AT5198" s="169">
        <f t="shared" si="1795"/>
        <v>1027803888.896426</v>
      </c>
      <c r="AU5198" s="2">
        <f>SUMIF(dataofproduce!AQ:AQ,B5198,dataofproduce!AR:AR)</f>
        <v>4401.7999999999993</v>
      </c>
      <c r="AV5198" s="2">
        <f>SUMIF(dataofproduce!AQ:AQ,B5198,dataofproduce!AS:AS)</f>
        <v>5409.7999999999993</v>
      </c>
      <c r="AX5198" s="150">
        <f t="shared" si="1796"/>
        <v>38530.88338257742</v>
      </c>
      <c r="AY5198" s="150">
        <f>IF(COUNTIFS($D$3:D5198, D5198, $AX$3:AX5198, AX5198)=1, AX5198, 0)</f>
        <v>0</v>
      </c>
      <c r="AZ5198" s="150">
        <f t="shared" si="1797"/>
        <v>31351.481103447317</v>
      </c>
      <c r="BA5198" s="150">
        <f>IF(COUNTIFS($D$3:D5198, D5198, $AZ$3:AZ5198, AZ5198)=1, AZ5198, 0)</f>
        <v>0</v>
      </c>
      <c r="BB5198" s="150">
        <f t="shared" si="1798"/>
        <v>0</v>
      </c>
      <c r="BC5198" s="2">
        <f>SUMIF(dataofproduce!AQ:AQ,B5198,dataofproduce!AT:AT)</f>
        <v>4443.0999999999995</v>
      </c>
      <c r="BD5198" s="75">
        <f>IFERROR(BC5198*(HLOOKUP(F5198,RawMaterialCost!$O$44:$Y$65,22,FALSE)),"0")</f>
        <v>22722341.764160827</v>
      </c>
      <c r="BE5198" s="75">
        <f>IF(COUNTIFS($D$3:D5198, D5198, $BD$3:BD5198, BD5198)=1, BD5198, 0)</f>
        <v>0</v>
      </c>
      <c r="BF5198" s="150">
        <f t="shared" si="1799"/>
        <v>3974.9390812680758</v>
      </c>
      <c r="BG5198" s="150">
        <f>IF(COUNTIFS($D$3:D5198, D5198, $BF$3:BF5198, BF5198)=1, BF5198, 0)</f>
        <v>0</v>
      </c>
      <c r="BH5198" s="150">
        <f t="shared" si="1800"/>
        <v>3236.6163985187213</v>
      </c>
      <c r="BI5198" s="150">
        <f>IF(COUNTIFS($D$3:D5198, D5198, $BH$3:BH5198, BH5198)=1, BH5198, 0)</f>
        <v>0</v>
      </c>
    </row>
    <row r="5199" spans="1:61" ht="30" customHeight="1">
      <c r="A5199" s="2" t="str">
        <f t="shared" si="1782"/>
        <v>1809 - F</v>
      </c>
      <c r="B5199" s="2" t="str">
        <f t="shared" si="1783"/>
        <v>A1100-1-1403-11-1809 - F</v>
      </c>
      <c r="C5199" s="2" t="str">
        <f t="shared" si="1784"/>
        <v>A1100-1-1809 - F</v>
      </c>
      <c r="D5199" s="2" t="str">
        <f t="shared" si="1785"/>
        <v>A1100-1-1403-11</v>
      </c>
      <c r="E5199" s="267">
        <v>14</v>
      </c>
      <c r="F5199" s="267">
        <v>11</v>
      </c>
      <c r="G5199" s="267">
        <v>1403</v>
      </c>
      <c r="H5199" s="267" t="s">
        <v>54</v>
      </c>
      <c r="I5199" s="267" t="s">
        <v>60</v>
      </c>
      <c r="J5199" s="267"/>
      <c r="K5199" s="267">
        <v>6.66</v>
      </c>
      <c r="L5199" s="267" t="s">
        <v>56</v>
      </c>
      <c r="M5199" s="267" t="s">
        <v>1361</v>
      </c>
      <c r="N5199" s="268">
        <v>1809</v>
      </c>
      <c r="O5199" s="4" t="str">
        <f>IFERROR(INDEX(RawMaterialCost!$A$1:$A$200, MATCH($I5199, RawMaterialCost!$B$1:$B$200, 0)),"-")</f>
        <v>010102030004</v>
      </c>
      <c r="P5199" s="19"/>
      <c r="Q5199" s="75">
        <f t="shared" si="1801"/>
        <v>712016.99650454195</v>
      </c>
      <c r="R5199" s="2">
        <f>IFERROR(INDEX(RawMaterialCost!$C$1:$C$200, MATCH($O5199, RawMaterialCost!$A$1:$A$200, 0)),0)</f>
        <v>350000</v>
      </c>
      <c r="S5199" s="54">
        <f t="shared" si="1786"/>
        <v>2331000</v>
      </c>
      <c r="T5199" s="54">
        <f t="shared" si="1802"/>
        <v>2628588620</v>
      </c>
      <c r="U5199" s="2">
        <f t="shared" si="1803"/>
        <v>707330.48455281078</v>
      </c>
      <c r="W5199" s="2">
        <f>SUMIF(dataofproduce!AU:AU,A5199,dataofproduce!P:P)</f>
        <v>5716.4</v>
      </c>
      <c r="X5199" s="2">
        <f>SUMIF(dataofproduce!AU:AU,A5199,dataofproduce!Q:Q)</f>
        <v>7020.3999999999987</v>
      </c>
      <c r="Y5199" s="2">
        <f>SUMIF(dataofproduce!AU:AU,A5199,dataofproduce!R:R)</f>
        <v>0</v>
      </c>
      <c r="Z5199" s="2">
        <f>SUMIF(dataofproduce!AU:AU,A5199,dataofproduce!S:S)</f>
        <v>0</v>
      </c>
      <c r="AA5199" s="75">
        <v>110000</v>
      </c>
      <c r="AB5199" s="2">
        <f>SUMIF(dataofproduce!AU:AU,DailyReport!A5199,dataofproduce!AG:AG)</f>
        <v>1304</v>
      </c>
      <c r="AC5199" s="2">
        <f t="shared" si="1787"/>
        <v>143440000</v>
      </c>
      <c r="AD5199" s="57">
        <f t="shared" si="1788"/>
        <v>732423.20024800359</v>
      </c>
      <c r="AE5199" s="57">
        <f t="shared" si="1789"/>
        <v>596379.69088622986</v>
      </c>
      <c r="AF5199" s="2">
        <f>SUMIF(dataofproduce!AU:AU,DailyReport!A5199,dataofproduce!W:W)</f>
        <v>69.300000000000011</v>
      </c>
      <c r="AG5199" s="2">
        <v>550000</v>
      </c>
      <c r="AH5199" s="2">
        <f t="shared" si="1790"/>
        <v>10903002.579509789</v>
      </c>
      <c r="AI5199" s="2">
        <f t="shared" si="1791"/>
        <v>734330.51999111287</v>
      </c>
      <c r="AJ5199" s="2">
        <f t="shared" si="1792"/>
        <v>597932.73666417843</v>
      </c>
      <c r="AK5199" s="2">
        <f>SUMIF(dataofproduce!AQ:AQ, B5199, dataofproduce!AA:AA)</f>
        <v>153</v>
      </c>
      <c r="AL5199" s="2">
        <f>SUMIF(dataofproduce!AQ:AQ, B5199, dataofproduce!AB:AB)</f>
        <v>5966</v>
      </c>
      <c r="AM5199" s="2">
        <f>SUMIF(dataofproduce!AO:AO, D5199, dataofproduce!AA:AA)</f>
        <v>557</v>
      </c>
      <c r="AN5199" s="2">
        <f>SUMIF(dataofproduce!AO:AO, D5199, dataofproduce!AB:AB)</f>
        <v>42643</v>
      </c>
      <c r="AO5199" s="2">
        <f t="shared" si="1793"/>
        <v>0</v>
      </c>
      <c r="AP5199" s="167">
        <f t="array" ref="AP5199">IFERROR(_xlfn.IFS(F5199=7,VLOOKUP(D5199,RawMaterialCost!$N$45:$O$59,2,FALSE),F5199=8,VLOOKUP(D5199,RawMaterialCost!$P$45:$Q$59,2,FALSE),F5199=9,VLOOKUP(D5199,RawMaterialCost!$R$45:$S$59,2,FALSE),F5199=10,VLOOKUP(D5199,RawMaterialCost!$T$45:$U$59,2,FALSE),F5199=11,VLOOKUP(D5199,RawMaterialCost!$V$45:$W$59,2,FALSE),F5199=12,VLOOKUP(D5199,RawMaterialCost!$X$45:$Y$59,2,FALSE)),"-")</f>
        <v>1197409131.3698552</v>
      </c>
      <c r="AR5199" s="174">
        <f t="shared" si="1794"/>
        <v>169605242.47342926</v>
      </c>
      <c r="AS5199" s="142">
        <f>IF(COUNTIFS($F$3:F5199, F5199, $AR$3:AR5199, AR5199)=1, AR5199, 0)</f>
        <v>0</v>
      </c>
      <c r="AT5199" s="169">
        <f t="shared" si="1795"/>
        <v>1027803888.896426</v>
      </c>
      <c r="AU5199" s="2">
        <f>SUMIF(dataofproduce!AQ:AQ,B5199,dataofproduce!AR:AR)</f>
        <v>4401.7999999999993</v>
      </c>
      <c r="AV5199" s="2">
        <f>SUMIF(dataofproduce!AQ:AQ,B5199,dataofproduce!AS:AS)</f>
        <v>5409.7999999999993</v>
      </c>
      <c r="AX5199" s="150">
        <f t="shared" si="1796"/>
        <v>38530.88338257742</v>
      </c>
      <c r="AY5199" s="150">
        <f>IF(COUNTIFS($D$3:D5199, D5199, $AX$3:AX5199, AX5199)=1, AX5199, 0)</f>
        <v>0</v>
      </c>
      <c r="AZ5199" s="150">
        <f t="shared" si="1797"/>
        <v>31351.481103447317</v>
      </c>
      <c r="BA5199" s="150">
        <f>IF(COUNTIFS($D$3:D5199, D5199, $AZ$3:AZ5199, AZ5199)=1, AZ5199, 0)</f>
        <v>0</v>
      </c>
      <c r="BB5199" s="150">
        <f t="shared" si="1798"/>
        <v>0</v>
      </c>
      <c r="BC5199" s="2">
        <f>SUMIF(dataofproduce!AQ:AQ,B5199,dataofproduce!AT:AT)</f>
        <v>4443.0999999999995</v>
      </c>
      <c r="BD5199" s="75">
        <f>IFERROR(BC5199*(HLOOKUP(F5199,RawMaterialCost!$O$44:$Y$65,22,FALSE)),"0")</f>
        <v>22722341.764160827</v>
      </c>
      <c r="BE5199" s="75">
        <f>IF(COUNTIFS($D$3:D5199, D5199, $BD$3:BD5199, BD5199)=1, BD5199, 0)</f>
        <v>0</v>
      </c>
      <c r="BF5199" s="150">
        <f t="shared" si="1799"/>
        <v>3974.9390812680758</v>
      </c>
      <c r="BG5199" s="150">
        <f>IF(COUNTIFS($D$3:D5199, D5199, $BF$3:BF5199, BF5199)=1, BF5199, 0)</f>
        <v>0</v>
      </c>
      <c r="BH5199" s="150">
        <f t="shared" si="1800"/>
        <v>3236.6163985187213</v>
      </c>
      <c r="BI5199" s="150">
        <f>IF(COUNTIFS($D$3:D5199, D5199, $BH$3:BH5199, BH5199)=1, BH5199, 0)</f>
        <v>0</v>
      </c>
    </row>
    <row r="5200" spans="1:61" ht="30" customHeight="1">
      <c r="A5200" s="2" t="str">
        <f t="shared" si="1782"/>
        <v>1809 - F</v>
      </c>
      <c r="B5200" s="2" t="str">
        <f t="shared" si="1783"/>
        <v>A1100-1-1403-11-1809 - F</v>
      </c>
      <c r="C5200" s="2" t="str">
        <f t="shared" si="1784"/>
        <v>A1100-1-1809 - F</v>
      </c>
      <c r="D5200" s="2" t="str">
        <f t="shared" si="1785"/>
        <v>A1100-1-1403-11</v>
      </c>
      <c r="E5200" s="267">
        <v>14</v>
      </c>
      <c r="F5200" s="267">
        <v>11</v>
      </c>
      <c r="G5200" s="267">
        <v>1403</v>
      </c>
      <c r="H5200" s="267" t="s">
        <v>54</v>
      </c>
      <c r="I5200" s="267" t="s">
        <v>67</v>
      </c>
      <c r="J5200" s="267"/>
      <c r="K5200" s="267">
        <v>0.8</v>
      </c>
      <c r="L5200" s="267" t="s">
        <v>56</v>
      </c>
      <c r="M5200" s="267" t="s">
        <v>1361</v>
      </c>
      <c r="N5200" s="268">
        <v>1809</v>
      </c>
      <c r="O5200" s="4" t="str">
        <f>IFERROR(INDEX(RawMaterialCost!$A$1:$A$200, MATCH($I5200, RawMaterialCost!$B$1:$B$200, 0)),"-")</f>
        <v>010303010001</v>
      </c>
      <c r="P5200" s="19"/>
      <c r="Q5200" s="75">
        <f t="shared" si="1801"/>
        <v>712016.99650454195</v>
      </c>
      <c r="R5200" s="2">
        <f>IFERROR(INDEX(RawMaterialCost!$C$1:$C$200, MATCH($O5200, RawMaterialCost!$A$1:$A$200, 0)),0)</f>
        <v>850000</v>
      </c>
      <c r="S5200" s="54">
        <f t="shared" si="1786"/>
        <v>680000</v>
      </c>
      <c r="T5200" s="54">
        <f t="shared" si="1802"/>
        <v>2628588620</v>
      </c>
      <c r="U5200" s="2">
        <f t="shared" si="1803"/>
        <v>707330.48455281078</v>
      </c>
      <c r="W5200" s="2">
        <f>SUMIF(dataofproduce!AU:AU,A5200,dataofproduce!P:P)</f>
        <v>5716.4</v>
      </c>
      <c r="X5200" s="2">
        <f>SUMIF(dataofproduce!AU:AU,A5200,dataofproduce!Q:Q)</f>
        <v>7020.3999999999987</v>
      </c>
      <c r="Y5200" s="2">
        <f>SUMIF(dataofproduce!AU:AU,A5200,dataofproduce!R:R)</f>
        <v>0</v>
      </c>
      <c r="Z5200" s="2">
        <f>SUMIF(dataofproduce!AU:AU,A5200,dataofproduce!S:S)</f>
        <v>0</v>
      </c>
      <c r="AA5200" s="75">
        <v>110000</v>
      </c>
      <c r="AB5200" s="2">
        <f>SUMIF(dataofproduce!AU:AU,DailyReport!A5200,dataofproduce!AG:AG)</f>
        <v>1304</v>
      </c>
      <c r="AC5200" s="2">
        <f t="shared" si="1787"/>
        <v>143440000</v>
      </c>
      <c r="AD5200" s="57">
        <f t="shared" si="1788"/>
        <v>732423.20024800359</v>
      </c>
      <c r="AE5200" s="57">
        <f t="shared" si="1789"/>
        <v>596379.69088622986</v>
      </c>
      <c r="AF5200" s="2">
        <f>SUMIF(dataofproduce!AU:AU,DailyReport!A5200,dataofproduce!W:W)</f>
        <v>69.300000000000011</v>
      </c>
      <c r="AG5200" s="2">
        <v>550000</v>
      </c>
      <c r="AH5200" s="2">
        <f t="shared" si="1790"/>
        <v>10903002.579509789</v>
      </c>
      <c r="AI5200" s="2">
        <f t="shared" si="1791"/>
        <v>734330.51999111287</v>
      </c>
      <c r="AJ5200" s="2">
        <f t="shared" si="1792"/>
        <v>597932.73666417843</v>
      </c>
      <c r="AK5200" s="2">
        <f>SUMIF(dataofproduce!AQ:AQ, B5200, dataofproduce!AA:AA)</f>
        <v>153</v>
      </c>
      <c r="AL5200" s="2">
        <f>SUMIF(dataofproduce!AQ:AQ, B5200, dataofproduce!AB:AB)</f>
        <v>5966</v>
      </c>
      <c r="AM5200" s="2">
        <f>SUMIF(dataofproduce!AO:AO, D5200, dataofproduce!AA:AA)</f>
        <v>557</v>
      </c>
      <c r="AN5200" s="2">
        <f>SUMIF(dataofproduce!AO:AO, D5200, dataofproduce!AB:AB)</f>
        <v>42643</v>
      </c>
      <c r="AO5200" s="2">
        <f t="shared" si="1793"/>
        <v>0</v>
      </c>
      <c r="AP5200" s="167">
        <f t="array" ref="AP5200">IFERROR(_xlfn.IFS(F5200=7,VLOOKUP(D5200,RawMaterialCost!$N$45:$O$59,2,FALSE),F5200=8,VLOOKUP(D5200,RawMaterialCost!$P$45:$Q$59,2,FALSE),F5200=9,VLOOKUP(D5200,RawMaterialCost!$R$45:$S$59,2,FALSE),F5200=10,VLOOKUP(D5200,RawMaterialCost!$T$45:$U$59,2,FALSE),F5200=11,VLOOKUP(D5200,RawMaterialCost!$V$45:$W$59,2,FALSE),F5200=12,VLOOKUP(D5200,RawMaterialCost!$X$45:$Y$59,2,FALSE)),"-")</f>
        <v>1197409131.3698552</v>
      </c>
      <c r="AR5200" s="174">
        <f t="shared" si="1794"/>
        <v>169605242.47342926</v>
      </c>
      <c r="AS5200" s="142">
        <f>IF(COUNTIFS($F$3:F5200, F5200, $AR$3:AR5200, AR5200)=1, AR5200, 0)</f>
        <v>0</v>
      </c>
      <c r="AT5200" s="169">
        <f t="shared" si="1795"/>
        <v>1027803888.896426</v>
      </c>
      <c r="AU5200" s="2">
        <f>SUMIF(dataofproduce!AQ:AQ,B5200,dataofproduce!AR:AR)</f>
        <v>4401.7999999999993</v>
      </c>
      <c r="AV5200" s="2">
        <f>SUMIF(dataofproduce!AQ:AQ,B5200,dataofproduce!AS:AS)</f>
        <v>5409.7999999999993</v>
      </c>
      <c r="AX5200" s="150">
        <f t="shared" si="1796"/>
        <v>38530.88338257742</v>
      </c>
      <c r="AY5200" s="150">
        <f>IF(COUNTIFS($D$3:D5200, D5200, $AX$3:AX5200, AX5200)=1, AX5200, 0)</f>
        <v>0</v>
      </c>
      <c r="AZ5200" s="150">
        <f t="shared" si="1797"/>
        <v>31351.481103447317</v>
      </c>
      <c r="BA5200" s="150">
        <f>IF(COUNTIFS($D$3:D5200, D5200, $AZ$3:AZ5200, AZ5200)=1, AZ5200, 0)</f>
        <v>0</v>
      </c>
      <c r="BB5200" s="150">
        <f t="shared" si="1798"/>
        <v>0</v>
      </c>
      <c r="BC5200" s="2">
        <f>SUMIF(dataofproduce!AQ:AQ,B5200,dataofproduce!AT:AT)</f>
        <v>4443.0999999999995</v>
      </c>
      <c r="BD5200" s="75">
        <f>IFERROR(BC5200*(HLOOKUP(F5200,RawMaterialCost!$O$44:$Y$65,22,FALSE)),"0")</f>
        <v>22722341.764160827</v>
      </c>
      <c r="BE5200" s="75">
        <f>IF(COUNTIFS($D$3:D5200, D5200, $BD$3:BD5200, BD5200)=1, BD5200, 0)</f>
        <v>0</v>
      </c>
      <c r="BF5200" s="150">
        <f t="shared" si="1799"/>
        <v>3974.9390812680758</v>
      </c>
      <c r="BG5200" s="150">
        <f>IF(COUNTIFS($D$3:D5200, D5200, $BF$3:BF5200, BF5200)=1, BF5200, 0)</f>
        <v>0</v>
      </c>
      <c r="BH5200" s="150">
        <f t="shared" si="1800"/>
        <v>3236.6163985187213</v>
      </c>
      <c r="BI5200" s="150">
        <f>IF(COUNTIFS($D$3:D5200, D5200, $BH$3:BH5200, BH5200)=1, BH5200, 0)</f>
        <v>0</v>
      </c>
    </row>
    <row r="5201" spans="1:61" ht="30" customHeight="1">
      <c r="A5201" s="2" t="str">
        <f t="shared" si="1782"/>
        <v>1809 - F</v>
      </c>
      <c r="B5201" s="2" t="str">
        <f t="shared" si="1783"/>
        <v>A1100-1-1403-11-1809 - F</v>
      </c>
      <c r="C5201" s="2" t="str">
        <f t="shared" si="1784"/>
        <v>A1100-1-1809 - F</v>
      </c>
      <c r="D5201" s="2" t="str">
        <f t="shared" si="1785"/>
        <v>A1100-1-1403-11</v>
      </c>
      <c r="E5201" s="267">
        <v>14</v>
      </c>
      <c r="F5201" s="267">
        <v>11</v>
      </c>
      <c r="G5201" s="267">
        <v>1403</v>
      </c>
      <c r="H5201" s="267" t="s">
        <v>54</v>
      </c>
      <c r="I5201" s="267" t="s">
        <v>101</v>
      </c>
      <c r="J5201" s="267"/>
      <c r="K5201" s="267">
        <v>0.8</v>
      </c>
      <c r="L5201" s="267" t="s">
        <v>56</v>
      </c>
      <c r="M5201" s="267" t="s">
        <v>1361</v>
      </c>
      <c r="N5201" s="268">
        <v>1809</v>
      </c>
      <c r="O5201" s="4" t="str">
        <f>IFERROR(INDEX(RawMaterialCost!$A$1:$A$200, MATCH($I5201, RawMaterialCost!$B$1:$B$200, 0)),"-")</f>
        <v>010301030004</v>
      </c>
      <c r="P5201" s="19"/>
      <c r="Q5201" s="75">
        <f t="shared" si="1801"/>
        <v>712016.99650454195</v>
      </c>
      <c r="R5201" s="2">
        <f>IFERROR(INDEX(RawMaterialCost!$C$1:$C$200, MATCH($O5201, RawMaterialCost!$A$1:$A$200, 0)),0)</f>
        <v>0</v>
      </c>
      <c r="S5201" s="54">
        <f t="shared" si="1786"/>
        <v>0</v>
      </c>
      <c r="T5201" s="54">
        <f t="shared" si="1802"/>
        <v>2628588620</v>
      </c>
      <c r="U5201" s="2">
        <f t="shared" si="1803"/>
        <v>707330.48455281078</v>
      </c>
      <c r="W5201" s="2">
        <f>SUMIF(dataofproduce!AU:AU,A5201,dataofproduce!P:P)</f>
        <v>5716.4</v>
      </c>
      <c r="X5201" s="2">
        <f>SUMIF(dataofproduce!AU:AU,A5201,dataofproduce!Q:Q)</f>
        <v>7020.3999999999987</v>
      </c>
      <c r="Y5201" s="2">
        <f>SUMIF(dataofproduce!AU:AU,A5201,dataofproduce!R:R)</f>
        <v>0</v>
      </c>
      <c r="Z5201" s="2">
        <f>SUMIF(dataofproduce!AU:AU,A5201,dataofproduce!S:S)</f>
        <v>0</v>
      </c>
      <c r="AA5201" s="75">
        <v>110000</v>
      </c>
      <c r="AB5201" s="2">
        <f>SUMIF(dataofproduce!AU:AU,DailyReport!A5201,dataofproduce!AG:AG)</f>
        <v>1304</v>
      </c>
      <c r="AC5201" s="2">
        <f t="shared" si="1787"/>
        <v>143440000</v>
      </c>
      <c r="AD5201" s="57">
        <f t="shared" si="1788"/>
        <v>732423.20024800359</v>
      </c>
      <c r="AE5201" s="57">
        <f t="shared" si="1789"/>
        <v>596379.69088622986</v>
      </c>
      <c r="AF5201" s="2">
        <f>SUMIF(dataofproduce!AU:AU,DailyReport!A5201,dataofproduce!W:W)</f>
        <v>69.300000000000011</v>
      </c>
      <c r="AG5201" s="2">
        <v>550000</v>
      </c>
      <c r="AH5201" s="2">
        <f t="shared" si="1790"/>
        <v>10903002.579509789</v>
      </c>
      <c r="AI5201" s="2">
        <f t="shared" si="1791"/>
        <v>734330.51999111287</v>
      </c>
      <c r="AJ5201" s="2">
        <f t="shared" si="1792"/>
        <v>597932.73666417843</v>
      </c>
      <c r="AK5201" s="2">
        <f>SUMIF(dataofproduce!AQ:AQ, B5201, dataofproduce!AA:AA)</f>
        <v>153</v>
      </c>
      <c r="AL5201" s="2">
        <f>SUMIF(dataofproduce!AQ:AQ, B5201, dataofproduce!AB:AB)</f>
        <v>5966</v>
      </c>
      <c r="AM5201" s="2">
        <f>SUMIF(dataofproduce!AO:AO, D5201, dataofproduce!AA:AA)</f>
        <v>557</v>
      </c>
      <c r="AN5201" s="2">
        <f>SUMIF(dataofproduce!AO:AO, D5201, dataofproduce!AB:AB)</f>
        <v>42643</v>
      </c>
      <c r="AO5201" s="2">
        <f t="shared" si="1793"/>
        <v>0</v>
      </c>
      <c r="AP5201" s="167">
        <f t="array" ref="AP5201">IFERROR(_xlfn.IFS(F5201=7,VLOOKUP(D5201,RawMaterialCost!$N$45:$O$59,2,FALSE),F5201=8,VLOOKUP(D5201,RawMaterialCost!$P$45:$Q$59,2,FALSE),F5201=9,VLOOKUP(D5201,RawMaterialCost!$R$45:$S$59,2,FALSE),F5201=10,VLOOKUP(D5201,RawMaterialCost!$T$45:$U$59,2,FALSE),F5201=11,VLOOKUP(D5201,RawMaterialCost!$V$45:$W$59,2,FALSE),F5201=12,VLOOKUP(D5201,RawMaterialCost!$X$45:$Y$59,2,FALSE)),"-")</f>
        <v>1197409131.3698552</v>
      </c>
      <c r="AR5201" s="174">
        <f t="shared" si="1794"/>
        <v>169605242.47342926</v>
      </c>
      <c r="AS5201" s="142">
        <f>IF(COUNTIFS($F$3:F5201, F5201, $AR$3:AR5201, AR5201)=1, AR5201, 0)</f>
        <v>0</v>
      </c>
      <c r="AT5201" s="169">
        <f t="shared" si="1795"/>
        <v>1027803888.896426</v>
      </c>
      <c r="AU5201" s="2">
        <f>SUMIF(dataofproduce!AQ:AQ,B5201,dataofproduce!AR:AR)</f>
        <v>4401.7999999999993</v>
      </c>
      <c r="AV5201" s="2">
        <f>SUMIF(dataofproduce!AQ:AQ,B5201,dataofproduce!AS:AS)</f>
        <v>5409.7999999999993</v>
      </c>
      <c r="AX5201" s="150">
        <f t="shared" si="1796"/>
        <v>38530.88338257742</v>
      </c>
      <c r="AY5201" s="150">
        <f>IF(COUNTIFS($D$3:D5201, D5201, $AX$3:AX5201, AX5201)=1, AX5201, 0)</f>
        <v>0</v>
      </c>
      <c r="AZ5201" s="150">
        <f t="shared" si="1797"/>
        <v>31351.481103447317</v>
      </c>
      <c r="BA5201" s="150">
        <f>IF(COUNTIFS($D$3:D5201, D5201, $AZ$3:AZ5201, AZ5201)=1, AZ5201, 0)</f>
        <v>0</v>
      </c>
      <c r="BB5201" s="150">
        <f t="shared" si="1798"/>
        <v>0</v>
      </c>
      <c r="BC5201" s="2">
        <f>SUMIF(dataofproduce!AQ:AQ,B5201,dataofproduce!AT:AT)</f>
        <v>4443.0999999999995</v>
      </c>
      <c r="BD5201" s="75">
        <f>IFERROR(BC5201*(HLOOKUP(F5201,RawMaterialCost!$O$44:$Y$65,22,FALSE)),"0")</f>
        <v>22722341.764160827</v>
      </c>
      <c r="BE5201" s="75">
        <f>IF(COUNTIFS($D$3:D5201, D5201, $BD$3:BD5201, BD5201)=1, BD5201, 0)</f>
        <v>0</v>
      </c>
      <c r="BF5201" s="150">
        <f t="shared" si="1799"/>
        <v>3974.9390812680758</v>
      </c>
      <c r="BG5201" s="150">
        <f>IF(COUNTIFS($D$3:D5201, D5201, $BF$3:BF5201, BF5201)=1, BF5201, 0)</f>
        <v>0</v>
      </c>
      <c r="BH5201" s="150">
        <f t="shared" si="1800"/>
        <v>3236.6163985187213</v>
      </c>
      <c r="BI5201" s="150">
        <f>IF(COUNTIFS($D$3:D5201, D5201, $BH$3:BH5201, BH5201)=1, BH5201, 0)</f>
        <v>0</v>
      </c>
    </row>
    <row r="5202" spans="1:61" ht="30" customHeight="1">
      <c r="A5202" s="2" t="str">
        <f t="shared" si="1782"/>
        <v>1754 - F</v>
      </c>
      <c r="B5202" s="2" t="str">
        <f t="shared" si="1783"/>
        <v>A1100-2-1403-11-1754 - F</v>
      </c>
      <c r="C5202" s="2" t="str">
        <f t="shared" si="1784"/>
        <v>A1100-2-1754 - F</v>
      </c>
      <c r="D5202" s="2" t="str">
        <f t="shared" si="1785"/>
        <v>A1100-2-1403-11</v>
      </c>
      <c r="E5202" s="267">
        <v>14</v>
      </c>
      <c r="F5202" s="267">
        <v>11</v>
      </c>
      <c r="G5202" s="267">
        <v>1403</v>
      </c>
      <c r="H5202" s="267" t="s">
        <v>54</v>
      </c>
      <c r="I5202" s="267" t="s">
        <v>55</v>
      </c>
      <c r="J5202" s="267"/>
      <c r="K5202" s="267">
        <v>100</v>
      </c>
      <c r="L5202" s="267" t="s">
        <v>63</v>
      </c>
      <c r="M5202" s="267" t="s">
        <v>1361</v>
      </c>
      <c r="N5202" s="268">
        <v>1754</v>
      </c>
      <c r="O5202" s="4" t="str">
        <f>IFERROR(INDEX(RawMaterialCost!$A$1:$A$200, MATCH($I5202, RawMaterialCost!$B$1:$B$200, 0)),"-")</f>
        <v>010101013420</v>
      </c>
      <c r="P5202" s="19"/>
      <c r="Q5202" s="75">
        <f t="shared" si="1801"/>
        <v>712016.99650454195</v>
      </c>
      <c r="R5202" s="2">
        <f>IFERROR(INDEX(RawMaterialCost!$C$1:$C$200, MATCH($O5202, RawMaterialCost!$A$1:$A$200, 0)),0)</f>
        <v>760000</v>
      </c>
      <c r="S5202" s="54">
        <f t="shared" si="1786"/>
        <v>76000000</v>
      </c>
      <c r="T5202" s="54">
        <f t="shared" si="1802"/>
        <v>5262445060</v>
      </c>
      <c r="U5202" s="2">
        <f t="shared" si="1803"/>
        <v>700783.82873663178</v>
      </c>
      <c r="W5202" s="2">
        <f>SUMIF(dataofproduce!AU:AU,A5202,dataofproduce!P:P)</f>
        <v>6301.0999999999995</v>
      </c>
      <c r="X5202" s="2">
        <f>SUMIF(dataofproduce!AU:AU,A5202,dataofproduce!Q:Q)</f>
        <v>8006.5</v>
      </c>
      <c r="Y5202" s="2">
        <f>SUMIF(dataofproduce!AU:AU,A5202,dataofproduce!R:R)</f>
        <v>0</v>
      </c>
      <c r="Z5202" s="2">
        <f>SUMIF(dataofproduce!AU:AU,A5202,dataofproduce!S:S)</f>
        <v>0</v>
      </c>
      <c r="AA5202" s="75">
        <v>110000</v>
      </c>
      <c r="AB5202" s="2">
        <f>SUMIF(dataofproduce!AU:AU,DailyReport!A5202,dataofproduce!AG:AG)</f>
        <v>1705.4</v>
      </c>
      <c r="AC5202" s="2">
        <f t="shared" si="1787"/>
        <v>187594000</v>
      </c>
      <c r="AD5202" s="57">
        <f t="shared" si="1788"/>
        <v>730555.45591283904</v>
      </c>
      <c r="AE5202" s="57">
        <f t="shared" si="1789"/>
        <v>574945.7295013289</v>
      </c>
      <c r="AF5202" s="2">
        <f>SUMIF(dataofproduce!AU:AU,DailyReport!A5202,dataofproduce!W:W)</f>
        <v>56.199999999999996</v>
      </c>
      <c r="AG5202" s="2">
        <v>550000</v>
      </c>
      <c r="AH5202" s="2">
        <f t="shared" si="1790"/>
        <v>8474051.1749987062</v>
      </c>
      <c r="AI5202" s="2">
        <f t="shared" si="1791"/>
        <v>731900.308585388</v>
      </c>
      <c r="AJ5202" s="2">
        <f t="shared" si="1792"/>
        <v>576004.12595108827</v>
      </c>
      <c r="AK5202" s="2">
        <f>SUMIF(dataofproduce!AQ:AQ, B5202, dataofproduce!AA:AA)</f>
        <v>119</v>
      </c>
      <c r="AL5202" s="2">
        <f>SUMIF(dataofproduce!AQ:AQ, B5202, dataofproduce!AB:AB)</f>
        <v>4508</v>
      </c>
      <c r="AM5202" s="2">
        <f>SUMIF(dataofproduce!AO:AO, D5202, dataofproduce!AA:AA)</f>
        <v>1250</v>
      </c>
      <c r="AN5202" s="2">
        <f>SUMIF(dataofproduce!AO:AO, D5202, dataofproduce!AB:AB)</f>
        <v>41950</v>
      </c>
      <c r="AO5202" s="2">
        <f t="shared" si="1793"/>
        <v>0</v>
      </c>
      <c r="AP5202" s="167">
        <f t="array" ref="AP5202">IFERROR(_xlfn.IFS(F5202=7,VLOOKUP(D5202,RawMaterialCost!$N$45:$O$59,2,FALSE),F5202=8,VLOOKUP(D5202,RawMaterialCost!$P$45:$Q$59,2,FALSE),F5202=9,VLOOKUP(D5202,RawMaterialCost!$R$45:$S$59,2,FALSE),F5202=10,VLOOKUP(D5202,RawMaterialCost!$T$45:$U$59,2,FALSE),F5202=11,VLOOKUP(D5202,RawMaterialCost!$V$45:$W$59,2,FALSE),F5202=12,VLOOKUP(D5202,RawMaterialCost!$X$45:$Y$59,2,FALSE)),"-")</f>
        <v>1354683901.2258501</v>
      </c>
      <c r="AR5202" s="174">
        <f t="shared" si="1794"/>
        <v>145095426.17990762</v>
      </c>
      <c r="AS5202" s="142">
        <f>IF(COUNTIFS($F$3:F5202, F5202, $AR$3:AR5202, AR5202)=1, AR5202, 0)</f>
        <v>0</v>
      </c>
      <c r="AT5202" s="169">
        <f t="shared" si="1795"/>
        <v>1209588475.0459425</v>
      </c>
      <c r="AU5202" s="2">
        <f>SUMIF(dataofproduce!AQ:AQ,B5202,dataofproduce!AR:AR)</f>
        <v>3127.9999999999995</v>
      </c>
      <c r="AV5202" s="2">
        <f>SUMIF(dataofproduce!AQ:AQ,B5202,dataofproduce!AS:AS)</f>
        <v>3958.4</v>
      </c>
      <c r="AX5202" s="150">
        <f t="shared" si="1796"/>
        <v>46386.005811990937</v>
      </c>
      <c r="AY5202" s="150">
        <f>IF(COUNTIFS($D$3:D5202, D5202, $AX$3:AX5202, AX5202)=1, AX5202, 0)</f>
        <v>0</v>
      </c>
      <c r="AZ5202" s="150">
        <f t="shared" si="1797"/>
        <v>36655.069265336402</v>
      </c>
      <c r="BA5202" s="150">
        <f>IF(COUNTIFS($D$3:D5202, D5202, $AZ$3:AZ5202, AZ5202)=1, AZ5202, 0)</f>
        <v>0</v>
      </c>
      <c r="BB5202" s="150">
        <f t="shared" si="1798"/>
        <v>0</v>
      </c>
      <c r="BC5202" s="2">
        <f>SUMIF(dataofproduce!AQ:AQ,B5202,dataofproduce!AT:AT)</f>
        <v>3169.6</v>
      </c>
      <c r="BD5202" s="75">
        <f>IFERROR(BC5202*(HLOOKUP(F5202,RawMaterialCost!$O$44:$Y$65,22,FALSE)),"0")</f>
        <v>16209568.647044668</v>
      </c>
      <c r="BE5202" s="75">
        <f>IF(COUNTIFS($D$3:D5202, D5202, $BD$3:BD5202, BD5202)=1, BD5202, 0)</f>
        <v>0</v>
      </c>
      <c r="BF5202" s="150">
        <f t="shared" si="1799"/>
        <v>2572.4982379338003</v>
      </c>
      <c r="BG5202" s="150">
        <f>IF(COUNTIFS($D$3:D5202, D5202, $BF$3:BF5202, BF5202)=1, BF5202, 0)</f>
        <v>0</v>
      </c>
      <c r="BH5202" s="150">
        <f t="shared" si="1800"/>
        <v>2024.551133084952</v>
      </c>
      <c r="BI5202" s="150">
        <f>IF(COUNTIFS($D$3:D5202, D5202, $BH$3:BH5202, BH5202)=1, BH5202, 0)</f>
        <v>0</v>
      </c>
    </row>
    <row r="5203" spans="1:61" ht="30" customHeight="1">
      <c r="A5203" s="2" t="str">
        <f t="shared" si="1782"/>
        <v>1754 - F</v>
      </c>
      <c r="B5203" s="2" t="str">
        <f t="shared" si="1783"/>
        <v>A1100-2-1403-11-1754 - F</v>
      </c>
      <c r="C5203" s="2" t="str">
        <f t="shared" si="1784"/>
        <v>A1100-2-1754 - F</v>
      </c>
      <c r="D5203" s="2" t="str">
        <f t="shared" si="1785"/>
        <v>A1100-2-1403-11</v>
      </c>
      <c r="E5203" s="267">
        <v>14</v>
      </c>
      <c r="F5203" s="267">
        <v>11</v>
      </c>
      <c r="G5203" s="267">
        <v>1403</v>
      </c>
      <c r="H5203" s="267" t="s">
        <v>54</v>
      </c>
      <c r="I5203" s="267" t="s">
        <v>151</v>
      </c>
      <c r="J5203" s="267"/>
      <c r="K5203" s="267">
        <v>33.33</v>
      </c>
      <c r="L5203" s="267" t="s">
        <v>63</v>
      </c>
      <c r="M5203" s="267" t="s">
        <v>1361</v>
      </c>
      <c r="N5203" s="268">
        <v>1754</v>
      </c>
      <c r="O5203" s="4" t="str">
        <f>IFERROR(INDEX(RawMaterialCost!$A$1:$A$200, MATCH($I5203, RawMaterialCost!$B$1:$B$200, 0)),"-")</f>
        <v>010101013421</v>
      </c>
      <c r="P5203" s="19"/>
      <c r="Q5203" s="75">
        <f t="shared" si="1801"/>
        <v>712016.99650454195</v>
      </c>
      <c r="R5203" s="2">
        <f>IFERROR(INDEX(RawMaterialCost!$C$1:$C$200, MATCH($O5203, RawMaterialCost!$A$1:$A$200, 0)),0)</f>
        <v>755000</v>
      </c>
      <c r="S5203" s="54">
        <f t="shared" si="1786"/>
        <v>25164150</v>
      </c>
      <c r="T5203" s="54">
        <f t="shared" si="1802"/>
        <v>5262445060</v>
      </c>
      <c r="U5203" s="2">
        <f t="shared" si="1803"/>
        <v>700783.82873663178</v>
      </c>
      <c r="W5203" s="2">
        <f>SUMIF(dataofproduce!AU:AU,A5203,dataofproduce!P:P)</f>
        <v>6301.0999999999995</v>
      </c>
      <c r="X5203" s="2">
        <f>SUMIF(dataofproduce!AU:AU,A5203,dataofproduce!Q:Q)</f>
        <v>8006.5</v>
      </c>
      <c r="Y5203" s="2">
        <f>SUMIF(dataofproduce!AU:AU,A5203,dataofproduce!R:R)</f>
        <v>0</v>
      </c>
      <c r="Z5203" s="2">
        <f>SUMIF(dataofproduce!AU:AU,A5203,dataofproduce!S:S)</f>
        <v>0</v>
      </c>
      <c r="AA5203" s="75">
        <v>110000</v>
      </c>
      <c r="AB5203" s="2">
        <f>SUMIF(dataofproduce!AU:AU,DailyReport!A5203,dataofproduce!AG:AG)</f>
        <v>1705.4</v>
      </c>
      <c r="AC5203" s="2">
        <f t="shared" si="1787"/>
        <v>187594000</v>
      </c>
      <c r="AD5203" s="57">
        <f t="shared" si="1788"/>
        <v>730555.45591283904</v>
      </c>
      <c r="AE5203" s="57">
        <f t="shared" si="1789"/>
        <v>574945.7295013289</v>
      </c>
      <c r="AF5203" s="2">
        <f>SUMIF(dataofproduce!AU:AU,DailyReport!A5203,dataofproduce!W:W)</f>
        <v>56.199999999999996</v>
      </c>
      <c r="AG5203" s="2">
        <v>550000</v>
      </c>
      <c r="AH5203" s="2">
        <f t="shared" si="1790"/>
        <v>8474051.1749987062</v>
      </c>
      <c r="AI5203" s="2">
        <f t="shared" si="1791"/>
        <v>731900.308585388</v>
      </c>
      <c r="AJ5203" s="2">
        <f t="shared" si="1792"/>
        <v>576004.12595108827</v>
      </c>
      <c r="AK5203" s="2">
        <f>SUMIF(dataofproduce!AQ:AQ, B5203, dataofproduce!AA:AA)</f>
        <v>119</v>
      </c>
      <c r="AL5203" s="2">
        <f>SUMIF(dataofproduce!AQ:AQ, B5203, dataofproduce!AB:AB)</f>
        <v>4508</v>
      </c>
      <c r="AM5203" s="2">
        <f>SUMIF(dataofproduce!AO:AO, D5203, dataofproduce!AA:AA)</f>
        <v>1250</v>
      </c>
      <c r="AN5203" s="2">
        <f>SUMIF(dataofproduce!AO:AO, D5203, dataofproduce!AB:AB)</f>
        <v>41950</v>
      </c>
      <c r="AO5203" s="2">
        <f t="shared" si="1793"/>
        <v>0</v>
      </c>
      <c r="AP5203" s="167">
        <f t="array" ref="AP5203">IFERROR(_xlfn.IFS(F5203=7,VLOOKUP(D5203,RawMaterialCost!$N$45:$O$59,2,FALSE),F5203=8,VLOOKUP(D5203,RawMaterialCost!$P$45:$Q$59,2,FALSE),F5203=9,VLOOKUP(D5203,RawMaterialCost!$R$45:$S$59,2,FALSE),F5203=10,VLOOKUP(D5203,RawMaterialCost!$T$45:$U$59,2,FALSE),F5203=11,VLOOKUP(D5203,RawMaterialCost!$V$45:$W$59,2,FALSE),F5203=12,VLOOKUP(D5203,RawMaterialCost!$X$45:$Y$59,2,FALSE)),"-")</f>
        <v>1354683901.2258501</v>
      </c>
      <c r="AR5203" s="174">
        <f t="shared" si="1794"/>
        <v>145095426.17990762</v>
      </c>
      <c r="AS5203" s="142">
        <f>IF(COUNTIFS($F$3:F5203, F5203, $AR$3:AR5203, AR5203)=1, AR5203, 0)</f>
        <v>0</v>
      </c>
      <c r="AT5203" s="169">
        <f t="shared" si="1795"/>
        <v>1209588475.0459425</v>
      </c>
      <c r="AU5203" s="2">
        <f>SUMIF(dataofproduce!AQ:AQ,B5203,dataofproduce!AR:AR)</f>
        <v>3127.9999999999995</v>
      </c>
      <c r="AV5203" s="2">
        <f>SUMIF(dataofproduce!AQ:AQ,B5203,dataofproduce!AS:AS)</f>
        <v>3958.4</v>
      </c>
      <c r="AX5203" s="150">
        <f t="shared" si="1796"/>
        <v>46386.005811990937</v>
      </c>
      <c r="AY5203" s="150">
        <f>IF(COUNTIFS($D$3:D5203, D5203, $AX$3:AX5203, AX5203)=1, AX5203, 0)</f>
        <v>0</v>
      </c>
      <c r="AZ5203" s="150">
        <f t="shared" si="1797"/>
        <v>36655.069265336402</v>
      </c>
      <c r="BA5203" s="150">
        <f>IF(COUNTIFS($D$3:D5203, D5203, $AZ$3:AZ5203, AZ5203)=1, AZ5203, 0)</f>
        <v>0</v>
      </c>
      <c r="BB5203" s="150">
        <f t="shared" si="1798"/>
        <v>0</v>
      </c>
      <c r="BC5203" s="2">
        <f>SUMIF(dataofproduce!AQ:AQ,B5203,dataofproduce!AT:AT)</f>
        <v>3169.6</v>
      </c>
      <c r="BD5203" s="75">
        <f>IFERROR(BC5203*(HLOOKUP(F5203,RawMaterialCost!$O$44:$Y$65,22,FALSE)),"0")</f>
        <v>16209568.647044668</v>
      </c>
      <c r="BE5203" s="75">
        <f>IF(COUNTIFS($D$3:D5203, D5203, $BD$3:BD5203, BD5203)=1, BD5203, 0)</f>
        <v>0</v>
      </c>
      <c r="BF5203" s="150">
        <f t="shared" si="1799"/>
        <v>2572.4982379338003</v>
      </c>
      <c r="BG5203" s="150">
        <f>IF(COUNTIFS($D$3:D5203, D5203, $BF$3:BF5203, BF5203)=1, BF5203, 0)</f>
        <v>0</v>
      </c>
      <c r="BH5203" s="150">
        <f t="shared" si="1800"/>
        <v>2024.551133084952</v>
      </c>
      <c r="BI5203" s="150">
        <f>IF(COUNTIFS($D$3:D5203, D5203, $BH$3:BH5203, BH5203)=1, BH5203, 0)</f>
        <v>0</v>
      </c>
    </row>
    <row r="5204" spans="1:61" ht="30" customHeight="1">
      <c r="A5204" s="2" t="str">
        <f t="shared" si="1782"/>
        <v>1754 - F</v>
      </c>
      <c r="B5204" s="2" t="str">
        <f t="shared" si="1783"/>
        <v>A1100-2-1403-11-1754 - F</v>
      </c>
      <c r="C5204" s="2" t="str">
        <f t="shared" si="1784"/>
        <v>A1100-2-1754 - F</v>
      </c>
      <c r="D5204" s="2" t="str">
        <f t="shared" si="1785"/>
        <v>A1100-2-1403-11</v>
      </c>
      <c r="E5204" s="267">
        <v>14</v>
      </c>
      <c r="F5204" s="267">
        <v>11</v>
      </c>
      <c r="G5204" s="267">
        <v>1403</v>
      </c>
      <c r="H5204" s="267" t="s">
        <v>54</v>
      </c>
      <c r="I5204" s="267" t="s">
        <v>169</v>
      </c>
      <c r="J5204" s="267"/>
      <c r="K5204" s="267">
        <v>33.33</v>
      </c>
      <c r="L5204" s="267" t="s">
        <v>63</v>
      </c>
      <c r="M5204" s="267" t="s">
        <v>1361</v>
      </c>
      <c r="N5204" s="268">
        <v>1754</v>
      </c>
      <c r="O5204" s="4" t="str">
        <f>IFERROR(INDEX(RawMaterialCost!$A$1:$A$200, MATCH($I5204, RawMaterialCost!$B$1:$B$200, 0)),"-")</f>
        <v>010101013422</v>
      </c>
      <c r="P5204" s="19"/>
      <c r="Q5204" s="75">
        <f t="shared" si="1801"/>
        <v>712016.99650454195</v>
      </c>
      <c r="R5204" s="2">
        <f>IFERROR(INDEX(RawMaterialCost!$C$1:$C$200, MATCH($O5204, RawMaterialCost!$A$1:$A$200, 0)),0)</f>
        <v>752000</v>
      </c>
      <c r="S5204" s="54">
        <f t="shared" si="1786"/>
        <v>25064160</v>
      </c>
      <c r="T5204" s="54">
        <f t="shared" si="1802"/>
        <v>5262445060</v>
      </c>
      <c r="U5204" s="2">
        <f t="shared" si="1803"/>
        <v>700783.82873663178</v>
      </c>
      <c r="W5204" s="2">
        <f>SUMIF(dataofproduce!AU:AU,A5204,dataofproduce!P:P)</f>
        <v>6301.0999999999995</v>
      </c>
      <c r="X5204" s="2">
        <f>SUMIF(dataofproduce!AU:AU,A5204,dataofproduce!Q:Q)</f>
        <v>8006.5</v>
      </c>
      <c r="Y5204" s="2">
        <f>SUMIF(dataofproduce!AU:AU,A5204,dataofproduce!R:R)</f>
        <v>0</v>
      </c>
      <c r="Z5204" s="2">
        <f>SUMIF(dataofproduce!AU:AU,A5204,dataofproduce!S:S)</f>
        <v>0</v>
      </c>
      <c r="AA5204" s="75">
        <v>110000</v>
      </c>
      <c r="AB5204" s="2">
        <f>SUMIF(dataofproduce!AU:AU,DailyReport!A5204,dataofproduce!AG:AG)</f>
        <v>1705.4</v>
      </c>
      <c r="AC5204" s="2">
        <f t="shared" si="1787"/>
        <v>187594000</v>
      </c>
      <c r="AD5204" s="57">
        <f t="shared" si="1788"/>
        <v>730555.45591283904</v>
      </c>
      <c r="AE5204" s="57">
        <f t="shared" si="1789"/>
        <v>574945.7295013289</v>
      </c>
      <c r="AF5204" s="2">
        <f>SUMIF(dataofproduce!AU:AU,DailyReport!A5204,dataofproduce!W:W)</f>
        <v>56.199999999999996</v>
      </c>
      <c r="AG5204" s="2">
        <v>550000</v>
      </c>
      <c r="AH5204" s="2">
        <f t="shared" si="1790"/>
        <v>8474051.1749987062</v>
      </c>
      <c r="AI5204" s="2">
        <f t="shared" si="1791"/>
        <v>731900.308585388</v>
      </c>
      <c r="AJ5204" s="2">
        <f t="shared" si="1792"/>
        <v>576004.12595108827</v>
      </c>
      <c r="AK5204" s="2">
        <f>SUMIF(dataofproduce!AQ:AQ, B5204, dataofproduce!AA:AA)</f>
        <v>119</v>
      </c>
      <c r="AL5204" s="2">
        <f>SUMIF(dataofproduce!AQ:AQ, B5204, dataofproduce!AB:AB)</f>
        <v>4508</v>
      </c>
      <c r="AM5204" s="2">
        <f>SUMIF(dataofproduce!AO:AO, D5204, dataofproduce!AA:AA)</f>
        <v>1250</v>
      </c>
      <c r="AN5204" s="2">
        <f>SUMIF(dataofproduce!AO:AO, D5204, dataofproduce!AB:AB)</f>
        <v>41950</v>
      </c>
      <c r="AO5204" s="2">
        <f t="shared" si="1793"/>
        <v>0</v>
      </c>
      <c r="AP5204" s="167">
        <f t="array" ref="AP5204">IFERROR(_xlfn.IFS(F5204=7,VLOOKUP(D5204,RawMaterialCost!$N$45:$O$59,2,FALSE),F5204=8,VLOOKUP(D5204,RawMaterialCost!$P$45:$Q$59,2,FALSE),F5204=9,VLOOKUP(D5204,RawMaterialCost!$R$45:$S$59,2,FALSE),F5204=10,VLOOKUP(D5204,RawMaterialCost!$T$45:$U$59,2,FALSE),F5204=11,VLOOKUP(D5204,RawMaterialCost!$V$45:$W$59,2,FALSE),F5204=12,VLOOKUP(D5204,RawMaterialCost!$X$45:$Y$59,2,FALSE)),"-")</f>
        <v>1354683901.2258501</v>
      </c>
      <c r="AR5204" s="174">
        <f t="shared" si="1794"/>
        <v>145095426.17990762</v>
      </c>
      <c r="AS5204" s="142">
        <f>IF(COUNTIFS($F$3:F5204, F5204, $AR$3:AR5204, AR5204)=1, AR5204, 0)</f>
        <v>0</v>
      </c>
      <c r="AT5204" s="169">
        <f t="shared" si="1795"/>
        <v>1209588475.0459425</v>
      </c>
      <c r="AU5204" s="2">
        <f>SUMIF(dataofproduce!AQ:AQ,B5204,dataofproduce!AR:AR)</f>
        <v>3127.9999999999995</v>
      </c>
      <c r="AV5204" s="2">
        <f>SUMIF(dataofproduce!AQ:AQ,B5204,dataofproduce!AS:AS)</f>
        <v>3958.4</v>
      </c>
      <c r="AX5204" s="150">
        <f t="shared" si="1796"/>
        <v>46386.005811990937</v>
      </c>
      <c r="AY5204" s="150">
        <f>IF(COUNTIFS($D$3:D5204, D5204, $AX$3:AX5204, AX5204)=1, AX5204, 0)</f>
        <v>0</v>
      </c>
      <c r="AZ5204" s="150">
        <f t="shared" si="1797"/>
        <v>36655.069265336402</v>
      </c>
      <c r="BA5204" s="150">
        <f>IF(COUNTIFS($D$3:D5204, D5204, $AZ$3:AZ5204, AZ5204)=1, AZ5204, 0)</f>
        <v>0</v>
      </c>
      <c r="BB5204" s="150">
        <f t="shared" si="1798"/>
        <v>0</v>
      </c>
      <c r="BC5204" s="2">
        <f>SUMIF(dataofproduce!AQ:AQ,B5204,dataofproduce!AT:AT)</f>
        <v>3169.6</v>
      </c>
      <c r="BD5204" s="75">
        <f>IFERROR(BC5204*(HLOOKUP(F5204,RawMaterialCost!$O$44:$Y$65,22,FALSE)),"0")</f>
        <v>16209568.647044668</v>
      </c>
      <c r="BE5204" s="75">
        <f>IF(COUNTIFS($D$3:D5204, D5204, $BD$3:BD5204, BD5204)=1, BD5204, 0)</f>
        <v>0</v>
      </c>
      <c r="BF5204" s="150">
        <f t="shared" si="1799"/>
        <v>2572.4982379338003</v>
      </c>
      <c r="BG5204" s="150">
        <f>IF(COUNTIFS($D$3:D5204, D5204, $BF$3:BF5204, BF5204)=1, BF5204, 0)</f>
        <v>0</v>
      </c>
      <c r="BH5204" s="150">
        <f t="shared" si="1800"/>
        <v>2024.551133084952</v>
      </c>
      <c r="BI5204" s="150">
        <f>IF(COUNTIFS($D$3:D5204, D5204, $BH$3:BH5204, BH5204)=1, BH5204, 0)</f>
        <v>0</v>
      </c>
    </row>
    <row r="5205" spans="1:61" ht="30" customHeight="1">
      <c r="A5205" s="2" t="str">
        <f t="shared" si="1782"/>
        <v>1754 - F</v>
      </c>
      <c r="B5205" s="2" t="str">
        <f t="shared" si="1783"/>
        <v>A1100-2-1403-11-1754 - F</v>
      </c>
      <c r="C5205" s="2" t="str">
        <f t="shared" si="1784"/>
        <v>A1100-2-1754 - F</v>
      </c>
      <c r="D5205" s="2" t="str">
        <f t="shared" si="1785"/>
        <v>A1100-2-1403-11</v>
      </c>
      <c r="E5205" s="267">
        <v>14</v>
      </c>
      <c r="F5205" s="267">
        <v>11</v>
      </c>
      <c r="G5205" s="267">
        <v>1403</v>
      </c>
      <c r="H5205" s="267" t="s">
        <v>54</v>
      </c>
      <c r="I5205" s="267" t="s">
        <v>212</v>
      </c>
      <c r="J5205" s="267"/>
      <c r="K5205" s="267">
        <v>100</v>
      </c>
      <c r="L5205" s="267" t="s">
        <v>63</v>
      </c>
      <c r="M5205" s="267" t="s">
        <v>1361</v>
      </c>
      <c r="N5205" s="268">
        <v>1754</v>
      </c>
      <c r="O5205" s="4" t="str">
        <f>IFERROR(INDEX(RawMaterialCost!$A$1:$A$200, MATCH($I5205, RawMaterialCost!$B$1:$B$200, 0)),"-")</f>
        <v>010101012201</v>
      </c>
      <c r="P5205" s="19"/>
      <c r="Q5205" s="75">
        <f t="shared" si="1801"/>
        <v>712016.99650454195</v>
      </c>
      <c r="R5205" s="2">
        <f>IFERROR(INDEX(RawMaterialCost!$C$1:$C$200, MATCH($O5205, RawMaterialCost!$A$1:$A$200, 0)),0)</f>
        <v>671000</v>
      </c>
      <c r="S5205" s="54">
        <f t="shared" si="1786"/>
        <v>67100000</v>
      </c>
      <c r="T5205" s="54">
        <f t="shared" si="1802"/>
        <v>5262445060</v>
      </c>
      <c r="U5205" s="2">
        <f t="shared" si="1803"/>
        <v>700783.82873663178</v>
      </c>
      <c r="W5205" s="2">
        <f>SUMIF(dataofproduce!AU:AU,A5205,dataofproduce!P:P)</f>
        <v>6301.0999999999995</v>
      </c>
      <c r="X5205" s="2">
        <f>SUMIF(dataofproduce!AU:AU,A5205,dataofproduce!Q:Q)</f>
        <v>8006.5</v>
      </c>
      <c r="Y5205" s="2">
        <f>SUMIF(dataofproduce!AU:AU,A5205,dataofproduce!R:R)</f>
        <v>0</v>
      </c>
      <c r="Z5205" s="2">
        <f>SUMIF(dataofproduce!AU:AU,A5205,dataofproduce!S:S)</f>
        <v>0</v>
      </c>
      <c r="AA5205" s="75">
        <v>110000</v>
      </c>
      <c r="AB5205" s="2">
        <f>SUMIF(dataofproduce!AU:AU,DailyReport!A5205,dataofproduce!AG:AG)</f>
        <v>1705.4</v>
      </c>
      <c r="AC5205" s="2">
        <f t="shared" si="1787"/>
        <v>187594000</v>
      </c>
      <c r="AD5205" s="57">
        <f t="shared" si="1788"/>
        <v>730555.45591283904</v>
      </c>
      <c r="AE5205" s="57">
        <f t="shared" si="1789"/>
        <v>574945.7295013289</v>
      </c>
      <c r="AF5205" s="2">
        <f>SUMIF(dataofproduce!AU:AU,DailyReport!A5205,dataofproduce!W:W)</f>
        <v>56.199999999999996</v>
      </c>
      <c r="AG5205" s="2">
        <v>550000</v>
      </c>
      <c r="AH5205" s="2">
        <f t="shared" si="1790"/>
        <v>8474051.1749987062</v>
      </c>
      <c r="AI5205" s="2">
        <f t="shared" si="1791"/>
        <v>731900.308585388</v>
      </c>
      <c r="AJ5205" s="2">
        <f t="shared" si="1792"/>
        <v>576004.12595108827</v>
      </c>
      <c r="AK5205" s="2">
        <f>SUMIF(dataofproduce!AQ:AQ, B5205, dataofproduce!AA:AA)</f>
        <v>119</v>
      </c>
      <c r="AL5205" s="2">
        <f>SUMIF(dataofproduce!AQ:AQ, B5205, dataofproduce!AB:AB)</f>
        <v>4508</v>
      </c>
      <c r="AM5205" s="2">
        <f>SUMIF(dataofproduce!AO:AO, D5205, dataofproduce!AA:AA)</f>
        <v>1250</v>
      </c>
      <c r="AN5205" s="2">
        <f>SUMIF(dataofproduce!AO:AO, D5205, dataofproduce!AB:AB)</f>
        <v>41950</v>
      </c>
      <c r="AO5205" s="2">
        <f t="shared" si="1793"/>
        <v>0</v>
      </c>
      <c r="AP5205" s="167">
        <f t="array" ref="AP5205">IFERROR(_xlfn.IFS(F5205=7,VLOOKUP(D5205,RawMaterialCost!$N$45:$O$59,2,FALSE),F5205=8,VLOOKUP(D5205,RawMaterialCost!$P$45:$Q$59,2,FALSE),F5205=9,VLOOKUP(D5205,RawMaterialCost!$R$45:$S$59,2,FALSE),F5205=10,VLOOKUP(D5205,RawMaterialCost!$T$45:$U$59,2,FALSE),F5205=11,VLOOKUP(D5205,RawMaterialCost!$V$45:$W$59,2,FALSE),F5205=12,VLOOKUP(D5205,RawMaterialCost!$X$45:$Y$59,2,FALSE)),"-")</f>
        <v>1354683901.2258501</v>
      </c>
      <c r="AR5205" s="174">
        <f t="shared" si="1794"/>
        <v>145095426.17990762</v>
      </c>
      <c r="AS5205" s="142">
        <f>IF(COUNTIFS($F$3:F5205, F5205, $AR$3:AR5205, AR5205)=1, AR5205, 0)</f>
        <v>0</v>
      </c>
      <c r="AT5205" s="169">
        <f t="shared" si="1795"/>
        <v>1209588475.0459425</v>
      </c>
      <c r="AU5205" s="2">
        <f>SUMIF(dataofproduce!AQ:AQ,B5205,dataofproduce!AR:AR)</f>
        <v>3127.9999999999995</v>
      </c>
      <c r="AV5205" s="2">
        <f>SUMIF(dataofproduce!AQ:AQ,B5205,dataofproduce!AS:AS)</f>
        <v>3958.4</v>
      </c>
      <c r="AX5205" s="150">
        <f t="shared" si="1796"/>
        <v>46386.005811990937</v>
      </c>
      <c r="AY5205" s="150">
        <f>IF(COUNTIFS($D$3:D5205, D5205, $AX$3:AX5205, AX5205)=1, AX5205, 0)</f>
        <v>0</v>
      </c>
      <c r="AZ5205" s="150">
        <f t="shared" si="1797"/>
        <v>36655.069265336402</v>
      </c>
      <c r="BA5205" s="150">
        <f>IF(COUNTIFS($D$3:D5205, D5205, $AZ$3:AZ5205, AZ5205)=1, AZ5205, 0)</f>
        <v>0</v>
      </c>
      <c r="BB5205" s="150">
        <f t="shared" si="1798"/>
        <v>0</v>
      </c>
      <c r="BC5205" s="2">
        <f>SUMIF(dataofproduce!AQ:AQ,B5205,dataofproduce!AT:AT)</f>
        <v>3169.6</v>
      </c>
      <c r="BD5205" s="75">
        <f>IFERROR(BC5205*(HLOOKUP(F5205,RawMaterialCost!$O$44:$Y$65,22,FALSE)),"0")</f>
        <v>16209568.647044668</v>
      </c>
      <c r="BE5205" s="75">
        <f>IF(COUNTIFS($D$3:D5205, D5205, $BD$3:BD5205, BD5205)=1, BD5205, 0)</f>
        <v>0</v>
      </c>
      <c r="BF5205" s="150">
        <f t="shared" si="1799"/>
        <v>2572.4982379338003</v>
      </c>
      <c r="BG5205" s="150">
        <f>IF(COUNTIFS($D$3:D5205, D5205, $BF$3:BF5205, BF5205)=1, BF5205, 0)</f>
        <v>0</v>
      </c>
      <c r="BH5205" s="150">
        <f t="shared" si="1800"/>
        <v>2024.551133084952</v>
      </c>
      <c r="BI5205" s="150">
        <f>IF(COUNTIFS($D$3:D5205, D5205, $BH$3:BH5205, BH5205)=1, BH5205, 0)</f>
        <v>0</v>
      </c>
    </row>
    <row r="5206" spans="1:61" ht="30" customHeight="1">
      <c r="A5206" s="2" t="str">
        <f t="shared" si="1782"/>
        <v>1754 - F</v>
      </c>
      <c r="B5206" s="2" t="str">
        <f t="shared" si="1783"/>
        <v>A1100-2-1403-11-1754 - F</v>
      </c>
      <c r="C5206" s="2" t="str">
        <f t="shared" si="1784"/>
        <v>A1100-2-1754 - F</v>
      </c>
      <c r="D5206" s="2" t="str">
        <f t="shared" si="1785"/>
        <v>A1100-2-1403-11</v>
      </c>
      <c r="E5206" s="267">
        <v>14</v>
      </c>
      <c r="F5206" s="267">
        <v>11</v>
      </c>
      <c r="G5206" s="267">
        <v>1403</v>
      </c>
      <c r="H5206" s="267" t="s">
        <v>54</v>
      </c>
      <c r="I5206" s="267" t="s">
        <v>59</v>
      </c>
      <c r="J5206" s="267"/>
      <c r="K5206" s="267">
        <v>33.33</v>
      </c>
      <c r="L5206" s="267" t="s">
        <v>63</v>
      </c>
      <c r="M5206" s="267" t="s">
        <v>1361</v>
      </c>
      <c r="N5206" s="268">
        <v>1754</v>
      </c>
      <c r="O5206" s="4" t="str">
        <f>IFERROR(INDEX(RawMaterialCost!$A$1:$A$200, MATCH($I5206, RawMaterialCost!$B$1:$B$200, 0)),"-")</f>
        <v>010101012203</v>
      </c>
      <c r="P5206" s="19"/>
      <c r="Q5206" s="75">
        <f t="shared" si="1801"/>
        <v>712016.99650454195</v>
      </c>
      <c r="R5206" s="2">
        <f>IFERROR(INDEX(RawMaterialCost!$C$1:$C$200, MATCH($O5206, RawMaterialCost!$A$1:$A$200, 0)),0)</f>
        <v>641000</v>
      </c>
      <c r="S5206" s="54">
        <f t="shared" si="1786"/>
        <v>21364530</v>
      </c>
      <c r="T5206" s="54">
        <f t="shared" si="1802"/>
        <v>5262445060</v>
      </c>
      <c r="U5206" s="2">
        <f t="shared" si="1803"/>
        <v>700783.82873663178</v>
      </c>
      <c r="W5206" s="2">
        <f>SUMIF(dataofproduce!AU:AU,A5206,dataofproduce!P:P)</f>
        <v>6301.0999999999995</v>
      </c>
      <c r="X5206" s="2">
        <f>SUMIF(dataofproduce!AU:AU,A5206,dataofproduce!Q:Q)</f>
        <v>8006.5</v>
      </c>
      <c r="Y5206" s="2">
        <f>SUMIF(dataofproduce!AU:AU,A5206,dataofproduce!R:R)</f>
        <v>0</v>
      </c>
      <c r="Z5206" s="2">
        <f>SUMIF(dataofproduce!AU:AU,A5206,dataofproduce!S:S)</f>
        <v>0</v>
      </c>
      <c r="AA5206" s="75">
        <v>110000</v>
      </c>
      <c r="AB5206" s="2">
        <f>SUMIF(dataofproduce!AU:AU,DailyReport!A5206,dataofproduce!AG:AG)</f>
        <v>1705.4</v>
      </c>
      <c r="AC5206" s="2">
        <f t="shared" si="1787"/>
        <v>187594000</v>
      </c>
      <c r="AD5206" s="57">
        <f t="shared" si="1788"/>
        <v>730555.45591283904</v>
      </c>
      <c r="AE5206" s="57">
        <f t="shared" si="1789"/>
        <v>574945.7295013289</v>
      </c>
      <c r="AF5206" s="2">
        <f>SUMIF(dataofproduce!AU:AU,DailyReport!A5206,dataofproduce!W:W)</f>
        <v>56.199999999999996</v>
      </c>
      <c r="AG5206" s="2">
        <v>550000</v>
      </c>
      <c r="AH5206" s="2">
        <f t="shared" si="1790"/>
        <v>8474051.1749987062</v>
      </c>
      <c r="AI5206" s="2">
        <f t="shared" si="1791"/>
        <v>731900.308585388</v>
      </c>
      <c r="AJ5206" s="2">
        <f t="shared" si="1792"/>
        <v>576004.12595108827</v>
      </c>
      <c r="AK5206" s="2">
        <f>SUMIF(dataofproduce!AQ:AQ, B5206, dataofproduce!AA:AA)</f>
        <v>119</v>
      </c>
      <c r="AL5206" s="2">
        <f>SUMIF(dataofproduce!AQ:AQ, B5206, dataofproduce!AB:AB)</f>
        <v>4508</v>
      </c>
      <c r="AM5206" s="2">
        <f>SUMIF(dataofproduce!AO:AO, D5206, dataofproduce!AA:AA)</f>
        <v>1250</v>
      </c>
      <c r="AN5206" s="2">
        <f>SUMIF(dataofproduce!AO:AO, D5206, dataofproduce!AB:AB)</f>
        <v>41950</v>
      </c>
      <c r="AO5206" s="2">
        <f t="shared" si="1793"/>
        <v>0</v>
      </c>
      <c r="AP5206" s="167">
        <f t="array" ref="AP5206">IFERROR(_xlfn.IFS(F5206=7,VLOOKUP(D5206,RawMaterialCost!$N$45:$O$59,2,FALSE),F5206=8,VLOOKUP(D5206,RawMaterialCost!$P$45:$Q$59,2,FALSE),F5206=9,VLOOKUP(D5206,RawMaterialCost!$R$45:$S$59,2,FALSE),F5206=10,VLOOKUP(D5206,RawMaterialCost!$T$45:$U$59,2,FALSE),F5206=11,VLOOKUP(D5206,RawMaterialCost!$V$45:$W$59,2,FALSE),F5206=12,VLOOKUP(D5206,RawMaterialCost!$X$45:$Y$59,2,FALSE)),"-")</f>
        <v>1354683901.2258501</v>
      </c>
      <c r="AR5206" s="174">
        <f t="shared" si="1794"/>
        <v>145095426.17990762</v>
      </c>
      <c r="AS5206" s="142">
        <f>IF(COUNTIFS($F$3:F5206, F5206, $AR$3:AR5206, AR5206)=1, AR5206, 0)</f>
        <v>0</v>
      </c>
      <c r="AT5206" s="169">
        <f t="shared" si="1795"/>
        <v>1209588475.0459425</v>
      </c>
      <c r="AU5206" s="2">
        <f>SUMIF(dataofproduce!AQ:AQ,B5206,dataofproduce!AR:AR)</f>
        <v>3127.9999999999995</v>
      </c>
      <c r="AV5206" s="2">
        <f>SUMIF(dataofproduce!AQ:AQ,B5206,dataofproduce!AS:AS)</f>
        <v>3958.4</v>
      </c>
      <c r="AX5206" s="150">
        <f t="shared" si="1796"/>
        <v>46386.005811990937</v>
      </c>
      <c r="AY5206" s="150">
        <f>IF(COUNTIFS($D$3:D5206, D5206, $AX$3:AX5206, AX5206)=1, AX5206, 0)</f>
        <v>0</v>
      </c>
      <c r="AZ5206" s="150">
        <f t="shared" si="1797"/>
        <v>36655.069265336402</v>
      </c>
      <c r="BA5206" s="150">
        <f>IF(COUNTIFS($D$3:D5206, D5206, $AZ$3:AZ5206, AZ5206)=1, AZ5206, 0)</f>
        <v>0</v>
      </c>
      <c r="BB5206" s="150">
        <f t="shared" si="1798"/>
        <v>0</v>
      </c>
      <c r="BC5206" s="2">
        <f>SUMIF(dataofproduce!AQ:AQ,B5206,dataofproduce!AT:AT)</f>
        <v>3169.6</v>
      </c>
      <c r="BD5206" s="75">
        <f>IFERROR(BC5206*(HLOOKUP(F5206,RawMaterialCost!$O$44:$Y$65,22,FALSE)),"0")</f>
        <v>16209568.647044668</v>
      </c>
      <c r="BE5206" s="75">
        <f>IF(COUNTIFS($D$3:D5206, D5206, $BD$3:BD5206, BD5206)=1, BD5206, 0)</f>
        <v>0</v>
      </c>
      <c r="BF5206" s="150">
        <f t="shared" si="1799"/>
        <v>2572.4982379338003</v>
      </c>
      <c r="BG5206" s="150">
        <f>IF(COUNTIFS($D$3:D5206, D5206, $BF$3:BF5206, BF5206)=1, BF5206, 0)</f>
        <v>0</v>
      </c>
      <c r="BH5206" s="150">
        <f t="shared" si="1800"/>
        <v>2024.551133084952</v>
      </c>
      <c r="BI5206" s="150">
        <f>IF(COUNTIFS($D$3:D5206, D5206, $BH$3:BH5206, BH5206)=1, BH5206, 0)</f>
        <v>0</v>
      </c>
    </row>
    <row r="5207" spans="1:61" ht="30" customHeight="1">
      <c r="A5207" s="2" t="str">
        <f t="shared" si="1782"/>
        <v>1754 - F</v>
      </c>
      <c r="B5207" s="2" t="str">
        <f t="shared" si="1783"/>
        <v>A1100-2-1403-11-1754 - F</v>
      </c>
      <c r="C5207" s="2" t="str">
        <f t="shared" si="1784"/>
        <v>A1100-2-1754 - F</v>
      </c>
      <c r="D5207" s="2" t="str">
        <f t="shared" si="1785"/>
        <v>A1100-2-1403-11</v>
      </c>
      <c r="E5207" s="267">
        <v>14</v>
      </c>
      <c r="F5207" s="267">
        <v>11</v>
      </c>
      <c r="G5207" s="267">
        <v>1403</v>
      </c>
      <c r="H5207" s="267" t="s">
        <v>54</v>
      </c>
      <c r="I5207" s="267" t="s">
        <v>93</v>
      </c>
      <c r="J5207" s="267"/>
      <c r="K5207" s="267">
        <v>33.33</v>
      </c>
      <c r="L5207" s="267" t="s">
        <v>63</v>
      </c>
      <c r="M5207" s="267" t="s">
        <v>1361</v>
      </c>
      <c r="N5207" s="268">
        <v>1754</v>
      </c>
      <c r="O5207" s="4" t="str">
        <f>IFERROR(INDEX(RawMaterialCost!$A$1:$A$200, MATCH($I5207, RawMaterialCost!$B$1:$B$200, 0)),"-")</f>
        <v>010102030010</v>
      </c>
      <c r="P5207" s="19"/>
      <c r="Q5207" s="75">
        <f t="shared" si="1801"/>
        <v>712016.99650454195</v>
      </c>
      <c r="R5207" s="2">
        <f>IFERROR(INDEX(RawMaterialCost!$C$1:$C$200, MATCH($O5207, RawMaterialCost!$A$1:$A$200, 0)),0)</f>
        <v>760000</v>
      </c>
      <c r="S5207" s="54">
        <f t="shared" si="1786"/>
        <v>25330800</v>
      </c>
      <c r="T5207" s="54">
        <f t="shared" si="1802"/>
        <v>5262445060</v>
      </c>
      <c r="U5207" s="2">
        <f t="shared" si="1803"/>
        <v>700783.82873663178</v>
      </c>
      <c r="W5207" s="2">
        <f>SUMIF(dataofproduce!AU:AU,A5207,dataofproduce!P:P)</f>
        <v>6301.0999999999995</v>
      </c>
      <c r="X5207" s="2">
        <f>SUMIF(dataofproduce!AU:AU,A5207,dataofproduce!Q:Q)</f>
        <v>8006.5</v>
      </c>
      <c r="Y5207" s="2">
        <f>SUMIF(dataofproduce!AU:AU,A5207,dataofproduce!R:R)</f>
        <v>0</v>
      </c>
      <c r="Z5207" s="2">
        <f>SUMIF(dataofproduce!AU:AU,A5207,dataofproduce!S:S)</f>
        <v>0</v>
      </c>
      <c r="AA5207" s="75">
        <v>110000</v>
      </c>
      <c r="AB5207" s="2">
        <f>SUMIF(dataofproduce!AU:AU,DailyReport!A5207,dataofproduce!AG:AG)</f>
        <v>1705.4</v>
      </c>
      <c r="AC5207" s="2">
        <f t="shared" si="1787"/>
        <v>187594000</v>
      </c>
      <c r="AD5207" s="57">
        <f t="shared" si="1788"/>
        <v>730555.45591283904</v>
      </c>
      <c r="AE5207" s="57">
        <f t="shared" si="1789"/>
        <v>574945.7295013289</v>
      </c>
      <c r="AF5207" s="2">
        <f>SUMIF(dataofproduce!AU:AU,DailyReport!A5207,dataofproduce!W:W)</f>
        <v>56.199999999999996</v>
      </c>
      <c r="AG5207" s="2">
        <v>550000</v>
      </c>
      <c r="AH5207" s="2">
        <f t="shared" si="1790"/>
        <v>8474051.1749987062</v>
      </c>
      <c r="AI5207" s="2">
        <f t="shared" si="1791"/>
        <v>731900.308585388</v>
      </c>
      <c r="AJ5207" s="2">
        <f t="shared" si="1792"/>
        <v>576004.12595108827</v>
      </c>
      <c r="AK5207" s="2">
        <f>SUMIF(dataofproduce!AQ:AQ, B5207, dataofproduce!AA:AA)</f>
        <v>119</v>
      </c>
      <c r="AL5207" s="2">
        <f>SUMIF(dataofproduce!AQ:AQ, B5207, dataofproduce!AB:AB)</f>
        <v>4508</v>
      </c>
      <c r="AM5207" s="2">
        <f>SUMIF(dataofproduce!AO:AO, D5207, dataofproduce!AA:AA)</f>
        <v>1250</v>
      </c>
      <c r="AN5207" s="2">
        <f>SUMIF(dataofproduce!AO:AO, D5207, dataofproduce!AB:AB)</f>
        <v>41950</v>
      </c>
      <c r="AO5207" s="2">
        <f t="shared" si="1793"/>
        <v>0</v>
      </c>
      <c r="AP5207" s="167">
        <f t="array" ref="AP5207">IFERROR(_xlfn.IFS(F5207=7,VLOOKUP(D5207,RawMaterialCost!$N$45:$O$59,2,FALSE),F5207=8,VLOOKUP(D5207,RawMaterialCost!$P$45:$Q$59,2,FALSE),F5207=9,VLOOKUP(D5207,RawMaterialCost!$R$45:$S$59,2,FALSE),F5207=10,VLOOKUP(D5207,RawMaterialCost!$T$45:$U$59,2,FALSE),F5207=11,VLOOKUP(D5207,RawMaterialCost!$V$45:$W$59,2,FALSE),F5207=12,VLOOKUP(D5207,RawMaterialCost!$X$45:$Y$59,2,FALSE)),"-")</f>
        <v>1354683901.2258501</v>
      </c>
      <c r="AR5207" s="174">
        <f t="shared" si="1794"/>
        <v>145095426.17990762</v>
      </c>
      <c r="AS5207" s="142">
        <f>IF(COUNTIFS($F$3:F5207, F5207, $AR$3:AR5207, AR5207)=1, AR5207, 0)</f>
        <v>0</v>
      </c>
      <c r="AT5207" s="169">
        <f t="shared" si="1795"/>
        <v>1209588475.0459425</v>
      </c>
      <c r="AU5207" s="2">
        <f>SUMIF(dataofproduce!AQ:AQ,B5207,dataofproduce!AR:AR)</f>
        <v>3127.9999999999995</v>
      </c>
      <c r="AV5207" s="2">
        <f>SUMIF(dataofproduce!AQ:AQ,B5207,dataofproduce!AS:AS)</f>
        <v>3958.4</v>
      </c>
      <c r="AX5207" s="150">
        <f t="shared" si="1796"/>
        <v>46386.005811990937</v>
      </c>
      <c r="AY5207" s="150">
        <f>IF(COUNTIFS($D$3:D5207, D5207, $AX$3:AX5207, AX5207)=1, AX5207, 0)</f>
        <v>0</v>
      </c>
      <c r="AZ5207" s="150">
        <f t="shared" si="1797"/>
        <v>36655.069265336402</v>
      </c>
      <c r="BA5207" s="150">
        <f>IF(COUNTIFS($D$3:D5207, D5207, $AZ$3:AZ5207, AZ5207)=1, AZ5207, 0)</f>
        <v>0</v>
      </c>
      <c r="BB5207" s="150">
        <f t="shared" si="1798"/>
        <v>0</v>
      </c>
      <c r="BC5207" s="2">
        <f>SUMIF(dataofproduce!AQ:AQ,B5207,dataofproduce!AT:AT)</f>
        <v>3169.6</v>
      </c>
      <c r="BD5207" s="75">
        <f>IFERROR(BC5207*(HLOOKUP(F5207,RawMaterialCost!$O$44:$Y$65,22,FALSE)),"0")</f>
        <v>16209568.647044668</v>
      </c>
      <c r="BE5207" s="75">
        <f>IF(COUNTIFS($D$3:D5207, D5207, $BD$3:BD5207, BD5207)=1, BD5207, 0)</f>
        <v>0</v>
      </c>
      <c r="BF5207" s="150">
        <f t="shared" si="1799"/>
        <v>2572.4982379338003</v>
      </c>
      <c r="BG5207" s="150">
        <f>IF(COUNTIFS($D$3:D5207, D5207, $BF$3:BF5207, BF5207)=1, BF5207, 0)</f>
        <v>0</v>
      </c>
      <c r="BH5207" s="150">
        <f t="shared" si="1800"/>
        <v>2024.551133084952</v>
      </c>
      <c r="BI5207" s="150">
        <f>IF(COUNTIFS($D$3:D5207, D5207, $BH$3:BH5207, BH5207)=1, BH5207, 0)</f>
        <v>0</v>
      </c>
    </row>
    <row r="5208" spans="1:61" ht="30" customHeight="1">
      <c r="A5208" s="2" t="str">
        <f t="shared" si="1782"/>
        <v>1754 - F</v>
      </c>
      <c r="B5208" s="2" t="str">
        <f t="shared" si="1783"/>
        <v>A1100-2-1403-11-1754 - F</v>
      </c>
      <c r="C5208" s="2" t="str">
        <f t="shared" si="1784"/>
        <v>A1100-2-1754 - F</v>
      </c>
      <c r="D5208" s="2" t="str">
        <f t="shared" si="1785"/>
        <v>A1100-2-1403-11</v>
      </c>
      <c r="E5208" s="267">
        <v>14</v>
      </c>
      <c r="F5208" s="267">
        <v>11</v>
      </c>
      <c r="G5208" s="267">
        <v>1403</v>
      </c>
      <c r="H5208" s="267" t="s">
        <v>54</v>
      </c>
      <c r="I5208" s="267" t="s">
        <v>60</v>
      </c>
      <c r="J5208" s="267"/>
      <c r="K5208" s="267">
        <v>6.66</v>
      </c>
      <c r="L5208" s="267" t="s">
        <v>63</v>
      </c>
      <c r="M5208" s="267" t="s">
        <v>1361</v>
      </c>
      <c r="N5208" s="268">
        <v>1754</v>
      </c>
      <c r="O5208" s="4" t="str">
        <f>IFERROR(INDEX(RawMaterialCost!$A$1:$A$200, MATCH($I5208, RawMaterialCost!$B$1:$B$200, 0)),"-")</f>
        <v>010102030004</v>
      </c>
      <c r="P5208" s="19"/>
      <c r="Q5208" s="75">
        <f t="shared" si="1801"/>
        <v>712016.99650454195</v>
      </c>
      <c r="R5208" s="2">
        <f>IFERROR(INDEX(RawMaterialCost!$C$1:$C$200, MATCH($O5208, RawMaterialCost!$A$1:$A$200, 0)),0)</f>
        <v>350000</v>
      </c>
      <c r="S5208" s="54">
        <f t="shared" si="1786"/>
        <v>2331000</v>
      </c>
      <c r="T5208" s="54">
        <f t="shared" si="1802"/>
        <v>5262445060</v>
      </c>
      <c r="U5208" s="2">
        <f t="shared" si="1803"/>
        <v>700783.82873663178</v>
      </c>
      <c r="W5208" s="2">
        <f>SUMIF(dataofproduce!AU:AU,A5208,dataofproduce!P:P)</f>
        <v>6301.0999999999995</v>
      </c>
      <c r="X5208" s="2">
        <f>SUMIF(dataofproduce!AU:AU,A5208,dataofproduce!Q:Q)</f>
        <v>8006.5</v>
      </c>
      <c r="Y5208" s="2">
        <f>SUMIF(dataofproduce!AU:AU,A5208,dataofproduce!R:R)</f>
        <v>0</v>
      </c>
      <c r="Z5208" s="2">
        <f>SUMIF(dataofproduce!AU:AU,A5208,dataofproduce!S:S)</f>
        <v>0</v>
      </c>
      <c r="AA5208" s="75">
        <v>110000</v>
      </c>
      <c r="AB5208" s="2">
        <f>SUMIF(dataofproduce!AU:AU,DailyReport!A5208,dataofproduce!AG:AG)</f>
        <v>1705.4</v>
      </c>
      <c r="AC5208" s="2">
        <f t="shared" si="1787"/>
        <v>187594000</v>
      </c>
      <c r="AD5208" s="57">
        <f t="shared" si="1788"/>
        <v>730555.45591283904</v>
      </c>
      <c r="AE5208" s="57">
        <f t="shared" si="1789"/>
        <v>574945.7295013289</v>
      </c>
      <c r="AF5208" s="2">
        <f>SUMIF(dataofproduce!AU:AU,DailyReport!A5208,dataofproduce!W:W)</f>
        <v>56.199999999999996</v>
      </c>
      <c r="AG5208" s="2">
        <v>550000</v>
      </c>
      <c r="AH5208" s="2">
        <f t="shared" si="1790"/>
        <v>8474051.1749987062</v>
      </c>
      <c r="AI5208" s="2">
        <f t="shared" si="1791"/>
        <v>731900.308585388</v>
      </c>
      <c r="AJ5208" s="2">
        <f t="shared" si="1792"/>
        <v>576004.12595108827</v>
      </c>
      <c r="AK5208" s="2">
        <f>SUMIF(dataofproduce!AQ:AQ, B5208, dataofproduce!AA:AA)</f>
        <v>119</v>
      </c>
      <c r="AL5208" s="2">
        <f>SUMIF(dataofproduce!AQ:AQ, B5208, dataofproduce!AB:AB)</f>
        <v>4508</v>
      </c>
      <c r="AM5208" s="2">
        <f>SUMIF(dataofproduce!AO:AO, D5208, dataofproduce!AA:AA)</f>
        <v>1250</v>
      </c>
      <c r="AN5208" s="2">
        <f>SUMIF(dataofproduce!AO:AO, D5208, dataofproduce!AB:AB)</f>
        <v>41950</v>
      </c>
      <c r="AO5208" s="2">
        <f t="shared" si="1793"/>
        <v>0</v>
      </c>
      <c r="AP5208" s="167">
        <f t="array" ref="AP5208">IFERROR(_xlfn.IFS(F5208=7,VLOOKUP(D5208,RawMaterialCost!$N$45:$O$59,2,FALSE),F5208=8,VLOOKUP(D5208,RawMaterialCost!$P$45:$Q$59,2,FALSE),F5208=9,VLOOKUP(D5208,RawMaterialCost!$R$45:$S$59,2,FALSE),F5208=10,VLOOKUP(D5208,RawMaterialCost!$T$45:$U$59,2,FALSE),F5208=11,VLOOKUP(D5208,RawMaterialCost!$V$45:$W$59,2,FALSE),F5208=12,VLOOKUP(D5208,RawMaterialCost!$X$45:$Y$59,2,FALSE)),"-")</f>
        <v>1354683901.2258501</v>
      </c>
      <c r="AR5208" s="174">
        <f t="shared" si="1794"/>
        <v>145095426.17990762</v>
      </c>
      <c r="AS5208" s="142">
        <f>IF(COUNTIFS($F$3:F5208, F5208, $AR$3:AR5208, AR5208)=1, AR5208, 0)</f>
        <v>0</v>
      </c>
      <c r="AT5208" s="169">
        <f t="shared" si="1795"/>
        <v>1209588475.0459425</v>
      </c>
      <c r="AU5208" s="2">
        <f>SUMIF(dataofproduce!AQ:AQ,B5208,dataofproduce!AR:AR)</f>
        <v>3127.9999999999995</v>
      </c>
      <c r="AV5208" s="2">
        <f>SUMIF(dataofproduce!AQ:AQ,B5208,dataofproduce!AS:AS)</f>
        <v>3958.4</v>
      </c>
      <c r="AX5208" s="150">
        <f t="shared" si="1796"/>
        <v>46386.005811990937</v>
      </c>
      <c r="AY5208" s="150">
        <f>IF(COUNTIFS($D$3:D5208, D5208, $AX$3:AX5208, AX5208)=1, AX5208, 0)</f>
        <v>0</v>
      </c>
      <c r="AZ5208" s="150">
        <f t="shared" si="1797"/>
        <v>36655.069265336402</v>
      </c>
      <c r="BA5208" s="150">
        <f>IF(COUNTIFS($D$3:D5208, D5208, $AZ$3:AZ5208, AZ5208)=1, AZ5208, 0)</f>
        <v>0</v>
      </c>
      <c r="BB5208" s="150">
        <f t="shared" si="1798"/>
        <v>0</v>
      </c>
      <c r="BC5208" s="2">
        <f>SUMIF(dataofproduce!AQ:AQ,B5208,dataofproduce!AT:AT)</f>
        <v>3169.6</v>
      </c>
      <c r="BD5208" s="75">
        <f>IFERROR(BC5208*(HLOOKUP(F5208,RawMaterialCost!$O$44:$Y$65,22,FALSE)),"0")</f>
        <v>16209568.647044668</v>
      </c>
      <c r="BE5208" s="75">
        <f>IF(COUNTIFS($D$3:D5208, D5208, $BD$3:BD5208, BD5208)=1, BD5208, 0)</f>
        <v>0</v>
      </c>
      <c r="BF5208" s="150">
        <f t="shared" si="1799"/>
        <v>2572.4982379338003</v>
      </c>
      <c r="BG5208" s="150">
        <f>IF(COUNTIFS($D$3:D5208, D5208, $BF$3:BF5208, BF5208)=1, BF5208, 0)</f>
        <v>0</v>
      </c>
      <c r="BH5208" s="150">
        <f t="shared" si="1800"/>
        <v>2024.551133084952</v>
      </c>
      <c r="BI5208" s="150">
        <f>IF(COUNTIFS($D$3:D5208, D5208, $BH$3:BH5208, BH5208)=1, BH5208, 0)</f>
        <v>0</v>
      </c>
    </row>
    <row r="5209" spans="1:61" ht="30" customHeight="1">
      <c r="A5209" s="2" t="str">
        <f t="shared" si="1782"/>
        <v>1754 - F</v>
      </c>
      <c r="B5209" s="2" t="str">
        <f t="shared" si="1783"/>
        <v>A1100-2-1403-11-1754 - F</v>
      </c>
      <c r="C5209" s="2" t="str">
        <f t="shared" si="1784"/>
        <v>A1100-2-1754 - F</v>
      </c>
      <c r="D5209" s="2" t="str">
        <f t="shared" si="1785"/>
        <v>A1100-2-1403-11</v>
      </c>
      <c r="E5209" s="267">
        <v>14</v>
      </c>
      <c r="F5209" s="267">
        <v>11</v>
      </c>
      <c r="G5209" s="267">
        <v>1403</v>
      </c>
      <c r="H5209" s="267" t="s">
        <v>54</v>
      </c>
      <c r="I5209" s="267" t="s">
        <v>67</v>
      </c>
      <c r="J5209" s="267"/>
      <c r="K5209" s="267">
        <v>0.6</v>
      </c>
      <c r="L5209" s="267" t="s">
        <v>63</v>
      </c>
      <c r="M5209" s="267" t="s">
        <v>1361</v>
      </c>
      <c r="N5209" s="268">
        <v>1754</v>
      </c>
      <c r="O5209" s="4" t="str">
        <f>IFERROR(INDEX(RawMaterialCost!$A$1:$A$200, MATCH($I5209, RawMaterialCost!$B$1:$B$200, 0)),"-")</f>
        <v>010303010001</v>
      </c>
      <c r="P5209" s="19"/>
      <c r="Q5209" s="75">
        <f t="shared" si="1801"/>
        <v>712016.99650454195</v>
      </c>
      <c r="R5209" s="2">
        <f>IFERROR(INDEX(RawMaterialCost!$C$1:$C$200, MATCH($O5209, RawMaterialCost!$A$1:$A$200, 0)),0)</f>
        <v>850000</v>
      </c>
      <c r="S5209" s="54">
        <f t="shared" si="1786"/>
        <v>510000</v>
      </c>
      <c r="T5209" s="54">
        <f t="shared" si="1802"/>
        <v>5262445060</v>
      </c>
      <c r="U5209" s="2">
        <f t="shared" si="1803"/>
        <v>700783.82873663178</v>
      </c>
      <c r="W5209" s="2">
        <f>SUMIF(dataofproduce!AU:AU,A5209,dataofproduce!P:P)</f>
        <v>6301.0999999999995</v>
      </c>
      <c r="X5209" s="2">
        <f>SUMIF(dataofproduce!AU:AU,A5209,dataofproduce!Q:Q)</f>
        <v>8006.5</v>
      </c>
      <c r="Y5209" s="2">
        <f>SUMIF(dataofproduce!AU:AU,A5209,dataofproduce!R:R)</f>
        <v>0</v>
      </c>
      <c r="Z5209" s="2">
        <f>SUMIF(dataofproduce!AU:AU,A5209,dataofproduce!S:S)</f>
        <v>0</v>
      </c>
      <c r="AA5209" s="75">
        <v>110000</v>
      </c>
      <c r="AB5209" s="2">
        <f>SUMIF(dataofproduce!AU:AU,DailyReport!A5209,dataofproduce!AG:AG)</f>
        <v>1705.4</v>
      </c>
      <c r="AC5209" s="2">
        <f t="shared" si="1787"/>
        <v>187594000</v>
      </c>
      <c r="AD5209" s="57">
        <f t="shared" si="1788"/>
        <v>730555.45591283904</v>
      </c>
      <c r="AE5209" s="57">
        <f t="shared" si="1789"/>
        <v>574945.7295013289</v>
      </c>
      <c r="AF5209" s="2">
        <f>SUMIF(dataofproduce!AU:AU,DailyReport!A5209,dataofproduce!W:W)</f>
        <v>56.199999999999996</v>
      </c>
      <c r="AG5209" s="2">
        <v>550000</v>
      </c>
      <c r="AH5209" s="2">
        <f t="shared" si="1790"/>
        <v>8474051.1749987062</v>
      </c>
      <c r="AI5209" s="2">
        <f t="shared" si="1791"/>
        <v>731900.308585388</v>
      </c>
      <c r="AJ5209" s="2">
        <f t="shared" si="1792"/>
        <v>576004.12595108827</v>
      </c>
      <c r="AK5209" s="2">
        <f>SUMIF(dataofproduce!AQ:AQ, B5209, dataofproduce!AA:AA)</f>
        <v>119</v>
      </c>
      <c r="AL5209" s="2">
        <f>SUMIF(dataofproduce!AQ:AQ, B5209, dataofproduce!AB:AB)</f>
        <v>4508</v>
      </c>
      <c r="AM5209" s="2">
        <f>SUMIF(dataofproduce!AO:AO, D5209, dataofproduce!AA:AA)</f>
        <v>1250</v>
      </c>
      <c r="AN5209" s="2">
        <f>SUMIF(dataofproduce!AO:AO, D5209, dataofproduce!AB:AB)</f>
        <v>41950</v>
      </c>
      <c r="AO5209" s="2">
        <f t="shared" si="1793"/>
        <v>0</v>
      </c>
      <c r="AP5209" s="167">
        <f t="array" ref="AP5209">IFERROR(_xlfn.IFS(F5209=7,VLOOKUP(D5209,RawMaterialCost!$N$45:$O$59,2,FALSE),F5209=8,VLOOKUP(D5209,RawMaterialCost!$P$45:$Q$59,2,FALSE),F5209=9,VLOOKUP(D5209,RawMaterialCost!$R$45:$S$59,2,FALSE),F5209=10,VLOOKUP(D5209,RawMaterialCost!$T$45:$U$59,2,FALSE),F5209=11,VLOOKUP(D5209,RawMaterialCost!$V$45:$W$59,2,FALSE),F5209=12,VLOOKUP(D5209,RawMaterialCost!$X$45:$Y$59,2,FALSE)),"-")</f>
        <v>1354683901.2258501</v>
      </c>
      <c r="AR5209" s="174">
        <f t="shared" si="1794"/>
        <v>145095426.17990762</v>
      </c>
      <c r="AS5209" s="142">
        <f>IF(COUNTIFS($F$3:F5209, F5209, $AR$3:AR5209, AR5209)=1, AR5209, 0)</f>
        <v>0</v>
      </c>
      <c r="AT5209" s="169">
        <f t="shared" si="1795"/>
        <v>1209588475.0459425</v>
      </c>
      <c r="AU5209" s="2">
        <f>SUMIF(dataofproduce!AQ:AQ,B5209,dataofproduce!AR:AR)</f>
        <v>3127.9999999999995</v>
      </c>
      <c r="AV5209" s="2">
        <f>SUMIF(dataofproduce!AQ:AQ,B5209,dataofproduce!AS:AS)</f>
        <v>3958.4</v>
      </c>
      <c r="AX5209" s="150">
        <f t="shared" si="1796"/>
        <v>46386.005811990937</v>
      </c>
      <c r="AY5209" s="150">
        <f>IF(COUNTIFS($D$3:D5209, D5209, $AX$3:AX5209, AX5209)=1, AX5209, 0)</f>
        <v>0</v>
      </c>
      <c r="AZ5209" s="150">
        <f t="shared" si="1797"/>
        <v>36655.069265336402</v>
      </c>
      <c r="BA5209" s="150">
        <f>IF(COUNTIFS($D$3:D5209, D5209, $AZ$3:AZ5209, AZ5209)=1, AZ5209, 0)</f>
        <v>0</v>
      </c>
      <c r="BB5209" s="150">
        <f t="shared" si="1798"/>
        <v>0</v>
      </c>
      <c r="BC5209" s="2">
        <f>SUMIF(dataofproduce!AQ:AQ,B5209,dataofproduce!AT:AT)</f>
        <v>3169.6</v>
      </c>
      <c r="BD5209" s="75">
        <f>IFERROR(BC5209*(HLOOKUP(F5209,RawMaterialCost!$O$44:$Y$65,22,FALSE)),"0")</f>
        <v>16209568.647044668</v>
      </c>
      <c r="BE5209" s="75">
        <f>IF(COUNTIFS($D$3:D5209, D5209, $BD$3:BD5209, BD5209)=1, BD5209, 0)</f>
        <v>0</v>
      </c>
      <c r="BF5209" s="150">
        <f t="shared" si="1799"/>
        <v>2572.4982379338003</v>
      </c>
      <c r="BG5209" s="150">
        <f>IF(COUNTIFS($D$3:D5209, D5209, $BF$3:BF5209, BF5209)=1, BF5209, 0)</f>
        <v>0</v>
      </c>
      <c r="BH5209" s="150">
        <f t="shared" si="1800"/>
        <v>2024.551133084952</v>
      </c>
      <c r="BI5209" s="150">
        <f>IF(COUNTIFS($D$3:D5209, D5209, $BH$3:BH5209, BH5209)=1, BH5209, 0)</f>
        <v>0</v>
      </c>
    </row>
    <row r="5210" spans="1:61" ht="30" customHeight="1">
      <c r="A5210" s="2" t="str">
        <f t="shared" si="1782"/>
        <v>1754 - F</v>
      </c>
      <c r="B5210" s="2" t="str">
        <f t="shared" si="1783"/>
        <v>A1100-2-1403-11-1754 - F</v>
      </c>
      <c r="C5210" s="2" t="str">
        <f t="shared" si="1784"/>
        <v>A1100-2-1754 - F</v>
      </c>
      <c r="D5210" s="2" t="str">
        <f t="shared" si="1785"/>
        <v>A1100-2-1403-11</v>
      </c>
      <c r="E5210" s="267">
        <v>14</v>
      </c>
      <c r="F5210" s="267">
        <v>11</v>
      </c>
      <c r="G5210" s="267">
        <v>1403</v>
      </c>
      <c r="H5210" s="267" t="s">
        <v>54</v>
      </c>
      <c r="I5210" s="267" t="s">
        <v>101</v>
      </c>
      <c r="J5210" s="267"/>
      <c r="K5210" s="267">
        <v>0.6</v>
      </c>
      <c r="L5210" s="267" t="s">
        <v>63</v>
      </c>
      <c r="M5210" s="267" t="s">
        <v>1361</v>
      </c>
      <c r="N5210" s="268">
        <v>1754</v>
      </c>
      <c r="O5210" s="4" t="str">
        <f>IFERROR(INDEX(RawMaterialCost!$A$1:$A$200, MATCH($I5210, RawMaterialCost!$B$1:$B$200, 0)),"-")</f>
        <v>010301030004</v>
      </c>
      <c r="P5210" s="19"/>
      <c r="Q5210" s="75">
        <f t="shared" si="1801"/>
        <v>712016.99650454195</v>
      </c>
      <c r="R5210" s="2">
        <f>IFERROR(INDEX(RawMaterialCost!$C$1:$C$200, MATCH($O5210, RawMaterialCost!$A$1:$A$200, 0)),0)</f>
        <v>0</v>
      </c>
      <c r="S5210" s="54">
        <f t="shared" si="1786"/>
        <v>0</v>
      </c>
      <c r="T5210" s="54">
        <f t="shared" si="1802"/>
        <v>5262445060</v>
      </c>
      <c r="U5210" s="2">
        <f t="shared" si="1803"/>
        <v>700783.82873663178</v>
      </c>
      <c r="W5210" s="2">
        <f>SUMIF(dataofproduce!AU:AU,A5210,dataofproduce!P:P)</f>
        <v>6301.0999999999995</v>
      </c>
      <c r="X5210" s="2">
        <f>SUMIF(dataofproduce!AU:AU,A5210,dataofproduce!Q:Q)</f>
        <v>8006.5</v>
      </c>
      <c r="Y5210" s="2">
        <f>SUMIF(dataofproduce!AU:AU,A5210,dataofproduce!R:R)</f>
        <v>0</v>
      </c>
      <c r="Z5210" s="2">
        <f>SUMIF(dataofproduce!AU:AU,A5210,dataofproduce!S:S)</f>
        <v>0</v>
      </c>
      <c r="AA5210" s="75">
        <v>110000</v>
      </c>
      <c r="AB5210" s="2">
        <f>SUMIF(dataofproduce!AU:AU,DailyReport!A5210,dataofproduce!AG:AG)</f>
        <v>1705.4</v>
      </c>
      <c r="AC5210" s="2">
        <f t="shared" si="1787"/>
        <v>187594000</v>
      </c>
      <c r="AD5210" s="57">
        <f t="shared" si="1788"/>
        <v>730555.45591283904</v>
      </c>
      <c r="AE5210" s="57">
        <f t="shared" si="1789"/>
        <v>574945.7295013289</v>
      </c>
      <c r="AF5210" s="2">
        <f>SUMIF(dataofproduce!AU:AU,DailyReport!A5210,dataofproduce!W:W)</f>
        <v>56.199999999999996</v>
      </c>
      <c r="AG5210" s="2">
        <v>550000</v>
      </c>
      <c r="AH5210" s="2">
        <f t="shared" si="1790"/>
        <v>8474051.1749987062</v>
      </c>
      <c r="AI5210" s="2">
        <f t="shared" si="1791"/>
        <v>731900.308585388</v>
      </c>
      <c r="AJ5210" s="2">
        <f t="shared" si="1792"/>
        <v>576004.12595108827</v>
      </c>
      <c r="AK5210" s="2">
        <f>SUMIF(dataofproduce!AQ:AQ, B5210, dataofproduce!AA:AA)</f>
        <v>119</v>
      </c>
      <c r="AL5210" s="2">
        <f>SUMIF(dataofproduce!AQ:AQ, B5210, dataofproduce!AB:AB)</f>
        <v>4508</v>
      </c>
      <c r="AM5210" s="2">
        <f>SUMIF(dataofproduce!AO:AO, D5210, dataofproduce!AA:AA)</f>
        <v>1250</v>
      </c>
      <c r="AN5210" s="2">
        <f>SUMIF(dataofproduce!AO:AO, D5210, dataofproduce!AB:AB)</f>
        <v>41950</v>
      </c>
      <c r="AO5210" s="2">
        <f t="shared" si="1793"/>
        <v>0</v>
      </c>
      <c r="AP5210" s="167">
        <f t="array" ref="AP5210">IFERROR(_xlfn.IFS(F5210=7,VLOOKUP(D5210,RawMaterialCost!$N$45:$O$59,2,FALSE),F5210=8,VLOOKUP(D5210,RawMaterialCost!$P$45:$Q$59,2,FALSE),F5210=9,VLOOKUP(D5210,RawMaterialCost!$R$45:$S$59,2,FALSE),F5210=10,VLOOKUP(D5210,RawMaterialCost!$T$45:$U$59,2,FALSE),F5210=11,VLOOKUP(D5210,RawMaterialCost!$V$45:$W$59,2,FALSE),F5210=12,VLOOKUP(D5210,RawMaterialCost!$X$45:$Y$59,2,FALSE)),"-")</f>
        <v>1354683901.2258501</v>
      </c>
      <c r="AR5210" s="174">
        <f t="shared" si="1794"/>
        <v>145095426.17990762</v>
      </c>
      <c r="AS5210" s="142">
        <f>IF(COUNTIFS($F$3:F5210, F5210, $AR$3:AR5210, AR5210)=1, AR5210, 0)</f>
        <v>0</v>
      </c>
      <c r="AT5210" s="169">
        <f t="shared" si="1795"/>
        <v>1209588475.0459425</v>
      </c>
      <c r="AU5210" s="2">
        <f>SUMIF(dataofproduce!AQ:AQ,B5210,dataofproduce!AR:AR)</f>
        <v>3127.9999999999995</v>
      </c>
      <c r="AV5210" s="2">
        <f>SUMIF(dataofproduce!AQ:AQ,B5210,dataofproduce!AS:AS)</f>
        <v>3958.4</v>
      </c>
      <c r="AX5210" s="150">
        <f t="shared" si="1796"/>
        <v>46386.005811990937</v>
      </c>
      <c r="AY5210" s="150">
        <f>IF(COUNTIFS($D$3:D5210, D5210, $AX$3:AX5210, AX5210)=1, AX5210, 0)</f>
        <v>0</v>
      </c>
      <c r="AZ5210" s="150">
        <f t="shared" si="1797"/>
        <v>36655.069265336402</v>
      </c>
      <c r="BA5210" s="150">
        <f>IF(COUNTIFS($D$3:D5210, D5210, $AZ$3:AZ5210, AZ5210)=1, AZ5210, 0)</f>
        <v>0</v>
      </c>
      <c r="BB5210" s="150">
        <f t="shared" si="1798"/>
        <v>0</v>
      </c>
      <c r="BC5210" s="2">
        <f>SUMIF(dataofproduce!AQ:AQ,B5210,dataofproduce!AT:AT)</f>
        <v>3169.6</v>
      </c>
      <c r="BD5210" s="75">
        <f>IFERROR(BC5210*(HLOOKUP(F5210,RawMaterialCost!$O$44:$Y$65,22,FALSE)),"0")</f>
        <v>16209568.647044668</v>
      </c>
      <c r="BE5210" s="75">
        <f>IF(COUNTIFS($D$3:D5210, D5210, $BD$3:BD5210, BD5210)=1, BD5210, 0)</f>
        <v>0</v>
      </c>
      <c r="BF5210" s="150">
        <f t="shared" si="1799"/>
        <v>2572.4982379338003</v>
      </c>
      <c r="BG5210" s="150">
        <f>IF(COUNTIFS($D$3:D5210, D5210, $BF$3:BF5210, BF5210)=1, BF5210, 0)</f>
        <v>0</v>
      </c>
      <c r="BH5210" s="150">
        <f t="shared" si="1800"/>
        <v>2024.551133084952</v>
      </c>
      <c r="BI5210" s="150">
        <f>IF(COUNTIFS($D$3:D5210, D5210, $BH$3:BH5210, BH5210)=1, BH5210, 0)</f>
        <v>0</v>
      </c>
    </row>
    <row r="5211" spans="1:61" ht="30" customHeight="1">
      <c r="A5211" s="2" t="str">
        <f t="shared" si="1782"/>
        <v>1810 - F</v>
      </c>
      <c r="B5211" s="2" t="str">
        <f t="shared" si="1783"/>
        <v>A1100-3-1403-11-1810 - F</v>
      </c>
      <c r="C5211" s="2" t="str">
        <f t="shared" si="1784"/>
        <v>A1100-3-1810 - F</v>
      </c>
      <c r="D5211" s="2" t="str">
        <f t="shared" si="1785"/>
        <v>A1100-3-1403-11</v>
      </c>
      <c r="E5211" s="267">
        <v>14</v>
      </c>
      <c r="F5211" s="267">
        <v>11</v>
      </c>
      <c r="G5211" s="267">
        <v>1403</v>
      </c>
      <c r="H5211" s="267" t="s">
        <v>54</v>
      </c>
      <c r="I5211" s="267" t="s">
        <v>55</v>
      </c>
      <c r="J5211" s="267"/>
      <c r="K5211" s="267">
        <v>50</v>
      </c>
      <c r="L5211" s="267" t="s">
        <v>64</v>
      </c>
      <c r="M5211" s="267" t="s">
        <v>1361</v>
      </c>
      <c r="N5211" s="268">
        <v>1810</v>
      </c>
      <c r="O5211" s="4" t="str">
        <f>IFERROR(INDEX(RawMaterialCost!$A$1:$A$200, MATCH($I5211, RawMaterialCost!$B$1:$B$200, 0)),"-")</f>
        <v>010101013420</v>
      </c>
      <c r="P5211" s="19"/>
      <c r="Q5211" s="75">
        <f t="shared" si="1801"/>
        <v>712016.99650454195</v>
      </c>
      <c r="R5211" s="2">
        <f>IFERROR(INDEX(RawMaterialCost!$C$1:$C$200, MATCH($O5211, RawMaterialCost!$A$1:$A$200, 0)),0)</f>
        <v>760000</v>
      </c>
      <c r="S5211" s="54">
        <f t="shared" si="1786"/>
        <v>38000000</v>
      </c>
      <c r="T5211" s="54">
        <f t="shared" si="1802"/>
        <v>608932060</v>
      </c>
      <c r="U5211" s="2">
        <f t="shared" si="1803"/>
        <v>712176.25112569157</v>
      </c>
      <c r="W5211" s="2">
        <f>SUMIF(dataofproduce!AU:AU,A5211,dataofproduce!P:P)</f>
        <v>1372.2</v>
      </c>
      <c r="X5211" s="2">
        <f>SUMIF(dataofproduce!AU:AU,A5211,dataofproduce!Q:Q)</f>
        <v>1504.5</v>
      </c>
      <c r="Y5211" s="2">
        <f>SUMIF(dataofproduce!AU:AU,A5211,dataofproduce!R:R)</f>
        <v>0</v>
      </c>
      <c r="Z5211" s="2">
        <f>SUMIF(dataofproduce!AU:AU,A5211,dataofproduce!S:S)</f>
        <v>0</v>
      </c>
      <c r="AA5211" s="75">
        <v>110000</v>
      </c>
      <c r="AB5211" s="2">
        <f>SUMIF(dataofproduce!AU:AU,DailyReport!A5211,dataofproduce!AG:AG)</f>
        <v>132.30000000000007</v>
      </c>
      <c r="AC5211" s="2">
        <f t="shared" si="1787"/>
        <v>14553000.000000007</v>
      </c>
      <c r="AD5211" s="57">
        <f t="shared" si="1788"/>
        <v>722781.84797746246</v>
      </c>
      <c r="AE5211" s="57">
        <f t="shared" si="1789"/>
        <v>659223.16503467865</v>
      </c>
      <c r="AF5211" s="2">
        <f>SUMIF(dataofproduce!AU:AU,DailyReport!A5211,dataofproduce!W:W)</f>
        <v>346.2</v>
      </c>
      <c r="AG5211" s="2">
        <v>550000</v>
      </c>
      <c r="AH5211" s="2">
        <f t="shared" si="1790"/>
        <v>56145418.13971442</v>
      </c>
      <c r="AI5211" s="2">
        <f t="shared" si="1791"/>
        <v>763698.19992303476</v>
      </c>
      <c r="AJ5211" s="2">
        <f t="shared" si="1792"/>
        <v>696541.48882312293</v>
      </c>
      <c r="AK5211" s="2">
        <f>SUMIF(dataofproduce!AQ:AQ, B5211, dataofproduce!AA:AA)</f>
        <v>67</v>
      </c>
      <c r="AL5211" s="2">
        <f>SUMIF(dataofproduce!AQ:AQ, B5211, dataofproduce!AB:AB)</f>
        <v>2245</v>
      </c>
      <c r="AM5211" s="2">
        <f>SUMIF(dataofproduce!AO:AO, D5211, dataofproduce!AA:AA)</f>
        <v>463</v>
      </c>
      <c r="AN5211" s="2">
        <f>SUMIF(dataofproduce!AO:AO, D5211, dataofproduce!AB:AB)</f>
        <v>42737</v>
      </c>
      <c r="AO5211" s="2">
        <f t="shared" si="1793"/>
        <v>0</v>
      </c>
      <c r="AP5211" s="167">
        <f t="array" ref="AP5211">IFERROR(_xlfn.IFS(F5211=7,VLOOKUP(D5211,RawMaterialCost!$N$45:$O$59,2,FALSE),F5211=8,VLOOKUP(D5211,RawMaterialCost!$P$45:$Q$59,2,FALSE),F5211=9,VLOOKUP(D5211,RawMaterialCost!$R$45:$S$59,2,FALSE),F5211=10,VLOOKUP(D5211,RawMaterialCost!$T$45:$U$59,2,FALSE),F5211=11,VLOOKUP(D5211,RawMaterialCost!$V$45:$W$59,2,FALSE),F5211=12,VLOOKUP(D5211,RawMaterialCost!$X$45:$Y$59,2,FALSE)),"-")</f>
        <v>1283418409.693095</v>
      </c>
      <c r="AR5211" s="174">
        <f t="shared" si="1794"/>
        <v>68686651.926167488</v>
      </c>
      <c r="AS5211" s="142">
        <f>IF(COUNTIFS($F$3:F5211, F5211, $AR$3:AR5211, AR5211)=1, AR5211, 0)</f>
        <v>0</v>
      </c>
      <c r="AT5211" s="169">
        <f t="shared" si="1795"/>
        <v>1214731757.7669275</v>
      </c>
      <c r="AU5211" s="2">
        <f>SUMIF(dataofproduce!AQ:AQ,B5211,dataofproduce!AR:AR)</f>
        <v>1372.2</v>
      </c>
      <c r="AV5211" s="2">
        <f>SUMIF(dataofproduce!AQ:AQ,B5211,dataofproduce!AS:AS)</f>
        <v>1504.5</v>
      </c>
      <c r="AX5211" s="150">
        <f t="shared" si="1796"/>
        <v>50055.860607905175</v>
      </c>
      <c r="AY5211" s="150">
        <f>IF(COUNTIFS($D$3:D5211, D5211, $AX$3:AX5211, AX5211)=1, AX5211, 0)</f>
        <v>0</v>
      </c>
      <c r="AZ5211" s="150">
        <f t="shared" si="1797"/>
        <v>45654.138867509129</v>
      </c>
      <c r="BA5211" s="150">
        <f>IF(COUNTIFS($D$3:D5211, D5211, $AZ$3:AZ5211, AZ5211)=1, AZ5211, 0)</f>
        <v>0</v>
      </c>
      <c r="BB5211" s="150">
        <f t="shared" si="1798"/>
        <v>0</v>
      </c>
      <c r="BC5211" s="2">
        <f>SUMIF(dataofproduce!AQ:AQ,B5211,dataofproduce!AT:AT)</f>
        <v>1718.4</v>
      </c>
      <c r="BD5211" s="75">
        <f>IFERROR(BC5211*(HLOOKUP(F5211,RawMaterialCost!$O$44:$Y$65,22,FALSE)),"0")</f>
        <v>8788024.5971357767</v>
      </c>
      <c r="BE5211" s="75">
        <f>IF(COUNTIFS($D$3:D5211, D5211, $BD$3:BD5211, BD5211)=1, BD5211, 0)</f>
        <v>0</v>
      </c>
      <c r="BF5211" s="150">
        <f t="shared" si="1799"/>
        <v>6404.3321652352251</v>
      </c>
      <c r="BG5211" s="150">
        <f>IF(COUNTIFS($D$3:D5211, D5211, $BF$3:BF5211, BF5211)=1, BF5211, 0)</f>
        <v>0</v>
      </c>
      <c r="BH5211" s="150">
        <f t="shared" si="1800"/>
        <v>5841.1595859991867</v>
      </c>
      <c r="BI5211" s="150">
        <f>IF(COUNTIFS($D$3:D5211, D5211, $BH$3:BH5211, BH5211)=1, BH5211, 0)</f>
        <v>0</v>
      </c>
    </row>
    <row r="5212" spans="1:61" ht="30" customHeight="1">
      <c r="A5212" s="2" t="str">
        <f t="shared" si="1782"/>
        <v>1810 - F</v>
      </c>
      <c r="B5212" s="2" t="str">
        <f t="shared" si="1783"/>
        <v>A1100-3-1403-11-1810 - F</v>
      </c>
      <c r="C5212" s="2" t="str">
        <f t="shared" si="1784"/>
        <v>A1100-3-1810 - F</v>
      </c>
      <c r="D5212" s="2" t="str">
        <f t="shared" si="1785"/>
        <v>A1100-3-1403-11</v>
      </c>
      <c r="E5212" s="267">
        <v>14</v>
      </c>
      <c r="F5212" s="267">
        <v>11</v>
      </c>
      <c r="G5212" s="267">
        <v>1403</v>
      </c>
      <c r="H5212" s="267" t="s">
        <v>54</v>
      </c>
      <c r="I5212" s="267" t="s">
        <v>151</v>
      </c>
      <c r="J5212" s="267"/>
      <c r="K5212" s="267">
        <v>16.66</v>
      </c>
      <c r="L5212" s="267" t="s">
        <v>64</v>
      </c>
      <c r="M5212" s="267" t="s">
        <v>1361</v>
      </c>
      <c r="N5212" s="268">
        <v>1810</v>
      </c>
      <c r="O5212" s="4" t="str">
        <f>IFERROR(INDEX(RawMaterialCost!$A$1:$A$200, MATCH($I5212, RawMaterialCost!$B$1:$B$200, 0)),"-")</f>
        <v>010101013421</v>
      </c>
      <c r="P5212" s="19"/>
      <c r="Q5212" s="75">
        <f t="shared" si="1801"/>
        <v>712016.99650454195</v>
      </c>
      <c r="R5212" s="2">
        <f>IFERROR(INDEX(RawMaterialCost!$C$1:$C$200, MATCH($O5212, RawMaterialCost!$A$1:$A$200, 0)),0)</f>
        <v>755000</v>
      </c>
      <c r="S5212" s="54">
        <f t="shared" si="1786"/>
        <v>12578300</v>
      </c>
      <c r="T5212" s="54">
        <f t="shared" si="1802"/>
        <v>608932060</v>
      </c>
      <c r="U5212" s="2">
        <f t="shared" si="1803"/>
        <v>712176.25112569157</v>
      </c>
      <c r="W5212" s="2">
        <f>SUMIF(dataofproduce!AU:AU,A5212,dataofproduce!P:P)</f>
        <v>1372.2</v>
      </c>
      <c r="X5212" s="2">
        <f>SUMIF(dataofproduce!AU:AU,A5212,dataofproduce!Q:Q)</f>
        <v>1504.5</v>
      </c>
      <c r="Y5212" s="2">
        <f>SUMIF(dataofproduce!AU:AU,A5212,dataofproduce!R:R)</f>
        <v>0</v>
      </c>
      <c r="Z5212" s="2">
        <f>SUMIF(dataofproduce!AU:AU,A5212,dataofproduce!S:S)</f>
        <v>0</v>
      </c>
      <c r="AA5212" s="75">
        <v>110000</v>
      </c>
      <c r="AB5212" s="2">
        <f>SUMIF(dataofproduce!AU:AU,DailyReport!A5212,dataofproduce!AG:AG)</f>
        <v>132.30000000000007</v>
      </c>
      <c r="AC5212" s="2">
        <f t="shared" si="1787"/>
        <v>14553000.000000007</v>
      </c>
      <c r="AD5212" s="57">
        <f t="shared" si="1788"/>
        <v>722781.84797746246</v>
      </c>
      <c r="AE5212" s="57">
        <f t="shared" si="1789"/>
        <v>659223.16503467865</v>
      </c>
      <c r="AF5212" s="2">
        <f>SUMIF(dataofproduce!AU:AU,DailyReport!A5212,dataofproduce!W:W)</f>
        <v>346.2</v>
      </c>
      <c r="AG5212" s="2">
        <v>550000</v>
      </c>
      <c r="AH5212" s="2">
        <f t="shared" si="1790"/>
        <v>56145418.13971442</v>
      </c>
      <c r="AI5212" s="2">
        <f t="shared" si="1791"/>
        <v>763698.19992303476</v>
      </c>
      <c r="AJ5212" s="2">
        <f t="shared" si="1792"/>
        <v>696541.48882312293</v>
      </c>
      <c r="AK5212" s="2">
        <f>SUMIF(dataofproduce!AQ:AQ, B5212, dataofproduce!AA:AA)</f>
        <v>67</v>
      </c>
      <c r="AL5212" s="2">
        <f>SUMIF(dataofproduce!AQ:AQ, B5212, dataofproduce!AB:AB)</f>
        <v>2245</v>
      </c>
      <c r="AM5212" s="2">
        <f>SUMIF(dataofproduce!AO:AO, D5212, dataofproduce!AA:AA)</f>
        <v>463</v>
      </c>
      <c r="AN5212" s="2">
        <f>SUMIF(dataofproduce!AO:AO, D5212, dataofproduce!AB:AB)</f>
        <v>42737</v>
      </c>
      <c r="AO5212" s="2">
        <f t="shared" si="1793"/>
        <v>0</v>
      </c>
      <c r="AP5212" s="167">
        <f t="array" ref="AP5212">IFERROR(_xlfn.IFS(F5212=7,VLOOKUP(D5212,RawMaterialCost!$N$45:$O$59,2,FALSE),F5212=8,VLOOKUP(D5212,RawMaterialCost!$P$45:$Q$59,2,FALSE),F5212=9,VLOOKUP(D5212,RawMaterialCost!$R$45:$S$59,2,FALSE),F5212=10,VLOOKUP(D5212,RawMaterialCost!$T$45:$U$59,2,FALSE),F5212=11,VLOOKUP(D5212,RawMaterialCost!$V$45:$W$59,2,FALSE),F5212=12,VLOOKUP(D5212,RawMaterialCost!$X$45:$Y$59,2,FALSE)),"-")</f>
        <v>1283418409.693095</v>
      </c>
      <c r="AR5212" s="174">
        <f t="shared" si="1794"/>
        <v>68686651.926167488</v>
      </c>
      <c r="AS5212" s="142">
        <f>IF(COUNTIFS($F$3:F5212, F5212, $AR$3:AR5212, AR5212)=1, AR5212, 0)</f>
        <v>0</v>
      </c>
      <c r="AT5212" s="169">
        <f t="shared" si="1795"/>
        <v>1214731757.7669275</v>
      </c>
      <c r="AU5212" s="2">
        <f>SUMIF(dataofproduce!AQ:AQ,B5212,dataofproduce!AR:AR)</f>
        <v>1372.2</v>
      </c>
      <c r="AV5212" s="2">
        <f>SUMIF(dataofproduce!AQ:AQ,B5212,dataofproduce!AS:AS)</f>
        <v>1504.5</v>
      </c>
      <c r="AX5212" s="150">
        <f t="shared" si="1796"/>
        <v>50055.860607905175</v>
      </c>
      <c r="AY5212" s="150">
        <f>IF(COUNTIFS($D$3:D5212, D5212, $AX$3:AX5212, AX5212)=1, AX5212, 0)</f>
        <v>0</v>
      </c>
      <c r="AZ5212" s="150">
        <f t="shared" si="1797"/>
        <v>45654.138867509129</v>
      </c>
      <c r="BA5212" s="150">
        <f>IF(COUNTIFS($D$3:D5212, D5212, $AZ$3:AZ5212, AZ5212)=1, AZ5212, 0)</f>
        <v>0</v>
      </c>
      <c r="BB5212" s="150">
        <f t="shared" si="1798"/>
        <v>0</v>
      </c>
      <c r="BC5212" s="2">
        <f>SUMIF(dataofproduce!AQ:AQ,B5212,dataofproduce!AT:AT)</f>
        <v>1718.4</v>
      </c>
      <c r="BD5212" s="75">
        <f>IFERROR(BC5212*(HLOOKUP(F5212,RawMaterialCost!$O$44:$Y$65,22,FALSE)),"0")</f>
        <v>8788024.5971357767</v>
      </c>
      <c r="BE5212" s="75">
        <f>IF(COUNTIFS($D$3:D5212, D5212, $BD$3:BD5212, BD5212)=1, BD5212, 0)</f>
        <v>0</v>
      </c>
      <c r="BF5212" s="150">
        <f t="shared" si="1799"/>
        <v>6404.3321652352251</v>
      </c>
      <c r="BG5212" s="150">
        <f>IF(COUNTIFS($D$3:D5212, D5212, $BF$3:BF5212, BF5212)=1, BF5212, 0)</f>
        <v>0</v>
      </c>
      <c r="BH5212" s="150">
        <f t="shared" si="1800"/>
        <v>5841.1595859991867</v>
      </c>
      <c r="BI5212" s="150">
        <f>IF(COUNTIFS($D$3:D5212, D5212, $BH$3:BH5212, BH5212)=1, BH5212, 0)</f>
        <v>0</v>
      </c>
    </row>
    <row r="5213" spans="1:61" ht="30" customHeight="1">
      <c r="A5213" s="2" t="str">
        <f t="shared" si="1782"/>
        <v>1810 - F</v>
      </c>
      <c r="B5213" s="2" t="str">
        <f t="shared" si="1783"/>
        <v>A1100-3-1403-11-1810 - F</v>
      </c>
      <c r="C5213" s="2" t="str">
        <f t="shared" si="1784"/>
        <v>A1100-3-1810 - F</v>
      </c>
      <c r="D5213" s="2" t="str">
        <f t="shared" si="1785"/>
        <v>A1100-3-1403-11</v>
      </c>
      <c r="E5213" s="267">
        <v>14</v>
      </c>
      <c r="F5213" s="267">
        <v>11</v>
      </c>
      <c r="G5213" s="267">
        <v>1403</v>
      </c>
      <c r="H5213" s="267" t="s">
        <v>54</v>
      </c>
      <c r="I5213" s="267" t="s">
        <v>169</v>
      </c>
      <c r="J5213" s="267"/>
      <c r="K5213" s="267">
        <v>16.66</v>
      </c>
      <c r="L5213" s="267" t="s">
        <v>64</v>
      </c>
      <c r="M5213" s="267" t="s">
        <v>1361</v>
      </c>
      <c r="N5213" s="268">
        <v>1810</v>
      </c>
      <c r="O5213" s="4" t="str">
        <f>IFERROR(INDEX(RawMaterialCost!$A$1:$A$200, MATCH($I5213, RawMaterialCost!$B$1:$B$200, 0)),"-")</f>
        <v>010101013422</v>
      </c>
      <c r="P5213" s="19"/>
      <c r="Q5213" s="75">
        <f t="shared" si="1801"/>
        <v>712016.99650454195</v>
      </c>
      <c r="R5213" s="2">
        <f>IFERROR(INDEX(RawMaterialCost!$C$1:$C$200, MATCH($O5213, RawMaterialCost!$A$1:$A$200, 0)),0)</f>
        <v>752000</v>
      </c>
      <c r="S5213" s="54">
        <f t="shared" si="1786"/>
        <v>12528320</v>
      </c>
      <c r="T5213" s="54">
        <f t="shared" si="1802"/>
        <v>608932060</v>
      </c>
      <c r="U5213" s="2">
        <f t="shared" si="1803"/>
        <v>712176.25112569157</v>
      </c>
      <c r="W5213" s="2">
        <f>SUMIF(dataofproduce!AU:AU,A5213,dataofproduce!P:P)</f>
        <v>1372.2</v>
      </c>
      <c r="X5213" s="2">
        <f>SUMIF(dataofproduce!AU:AU,A5213,dataofproduce!Q:Q)</f>
        <v>1504.5</v>
      </c>
      <c r="Y5213" s="2">
        <f>SUMIF(dataofproduce!AU:AU,A5213,dataofproduce!R:R)</f>
        <v>0</v>
      </c>
      <c r="Z5213" s="2">
        <f>SUMIF(dataofproduce!AU:AU,A5213,dataofproduce!S:S)</f>
        <v>0</v>
      </c>
      <c r="AA5213" s="75">
        <v>110000</v>
      </c>
      <c r="AB5213" s="2">
        <f>SUMIF(dataofproduce!AU:AU,DailyReport!A5213,dataofproduce!AG:AG)</f>
        <v>132.30000000000007</v>
      </c>
      <c r="AC5213" s="2">
        <f t="shared" si="1787"/>
        <v>14553000.000000007</v>
      </c>
      <c r="AD5213" s="57">
        <f t="shared" si="1788"/>
        <v>722781.84797746246</v>
      </c>
      <c r="AE5213" s="57">
        <f t="shared" si="1789"/>
        <v>659223.16503467865</v>
      </c>
      <c r="AF5213" s="2">
        <f>SUMIF(dataofproduce!AU:AU,DailyReport!A5213,dataofproduce!W:W)</f>
        <v>346.2</v>
      </c>
      <c r="AG5213" s="2">
        <v>550000</v>
      </c>
      <c r="AH5213" s="2">
        <f t="shared" si="1790"/>
        <v>56145418.13971442</v>
      </c>
      <c r="AI5213" s="2">
        <f t="shared" si="1791"/>
        <v>763698.19992303476</v>
      </c>
      <c r="AJ5213" s="2">
        <f t="shared" si="1792"/>
        <v>696541.48882312293</v>
      </c>
      <c r="AK5213" s="2">
        <f>SUMIF(dataofproduce!AQ:AQ, B5213, dataofproduce!AA:AA)</f>
        <v>67</v>
      </c>
      <c r="AL5213" s="2">
        <f>SUMIF(dataofproduce!AQ:AQ, B5213, dataofproduce!AB:AB)</f>
        <v>2245</v>
      </c>
      <c r="AM5213" s="2">
        <f>SUMIF(dataofproduce!AO:AO, D5213, dataofproduce!AA:AA)</f>
        <v>463</v>
      </c>
      <c r="AN5213" s="2">
        <f>SUMIF(dataofproduce!AO:AO, D5213, dataofproduce!AB:AB)</f>
        <v>42737</v>
      </c>
      <c r="AO5213" s="2">
        <f t="shared" si="1793"/>
        <v>0</v>
      </c>
      <c r="AP5213" s="167">
        <f t="array" ref="AP5213">IFERROR(_xlfn.IFS(F5213=7,VLOOKUP(D5213,RawMaterialCost!$N$45:$O$59,2,FALSE),F5213=8,VLOOKUP(D5213,RawMaterialCost!$P$45:$Q$59,2,FALSE),F5213=9,VLOOKUP(D5213,RawMaterialCost!$R$45:$S$59,2,FALSE),F5213=10,VLOOKUP(D5213,RawMaterialCost!$T$45:$U$59,2,FALSE),F5213=11,VLOOKUP(D5213,RawMaterialCost!$V$45:$W$59,2,FALSE),F5213=12,VLOOKUP(D5213,RawMaterialCost!$X$45:$Y$59,2,FALSE)),"-")</f>
        <v>1283418409.693095</v>
      </c>
      <c r="AR5213" s="174">
        <f t="shared" si="1794"/>
        <v>68686651.926167488</v>
      </c>
      <c r="AS5213" s="142">
        <f>IF(COUNTIFS($F$3:F5213, F5213, $AR$3:AR5213, AR5213)=1, AR5213, 0)</f>
        <v>0</v>
      </c>
      <c r="AT5213" s="169">
        <f t="shared" si="1795"/>
        <v>1214731757.7669275</v>
      </c>
      <c r="AU5213" s="2">
        <f>SUMIF(dataofproduce!AQ:AQ,B5213,dataofproduce!AR:AR)</f>
        <v>1372.2</v>
      </c>
      <c r="AV5213" s="2">
        <f>SUMIF(dataofproduce!AQ:AQ,B5213,dataofproduce!AS:AS)</f>
        <v>1504.5</v>
      </c>
      <c r="AX5213" s="150">
        <f t="shared" si="1796"/>
        <v>50055.860607905175</v>
      </c>
      <c r="AY5213" s="150">
        <f>IF(COUNTIFS($D$3:D5213, D5213, $AX$3:AX5213, AX5213)=1, AX5213, 0)</f>
        <v>0</v>
      </c>
      <c r="AZ5213" s="150">
        <f t="shared" si="1797"/>
        <v>45654.138867509129</v>
      </c>
      <c r="BA5213" s="150">
        <f>IF(COUNTIFS($D$3:D5213, D5213, $AZ$3:AZ5213, AZ5213)=1, AZ5213, 0)</f>
        <v>0</v>
      </c>
      <c r="BB5213" s="150">
        <f t="shared" si="1798"/>
        <v>0</v>
      </c>
      <c r="BC5213" s="2">
        <f>SUMIF(dataofproduce!AQ:AQ,B5213,dataofproduce!AT:AT)</f>
        <v>1718.4</v>
      </c>
      <c r="BD5213" s="75">
        <f>IFERROR(BC5213*(HLOOKUP(F5213,RawMaterialCost!$O$44:$Y$65,22,FALSE)),"0")</f>
        <v>8788024.5971357767</v>
      </c>
      <c r="BE5213" s="75">
        <f>IF(COUNTIFS($D$3:D5213, D5213, $BD$3:BD5213, BD5213)=1, BD5213, 0)</f>
        <v>0</v>
      </c>
      <c r="BF5213" s="150">
        <f t="shared" si="1799"/>
        <v>6404.3321652352251</v>
      </c>
      <c r="BG5213" s="150">
        <f>IF(COUNTIFS($D$3:D5213, D5213, $BF$3:BF5213, BF5213)=1, BF5213, 0)</f>
        <v>0</v>
      </c>
      <c r="BH5213" s="150">
        <f t="shared" si="1800"/>
        <v>5841.1595859991867</v>
      </c>
      <c r="BI5213" s="150">
        <f>IF(COUNTIFS($D$3:D5213, D5213, $BH$3:BH5213, BH5213)=1, BH5213, 0)</f>
        <v>0</v>
      </c>
    </row>
    <row r="5214" spans="1:61" ht="30" customHeight="1">
      <c r="A5214" s="2" t="str">
        <f t="shared" si="1782"/>
        <v>1810 - F</v>
      </c>
      <c r="B5214" s="2" t="str">
        <f t="shared" si="1783"/>
        <v>A1100-3-1403-11-1810 - F</v>
      </c>
      <c r="C5214" s="2" t="str">
        <f t="shared" si="1784"/>
        <v>A1100-3-1810 - F</v>
      </c>
      <c r="D5214" s="2" t="str">
        <f t="shared" si="1785"/>
        <v>A1100-3-1403-11</v>
      </c>
      <c r="E5214" s="267">
        <v>14</v>
      </c>
      <c r="F5214" s="267">
        <v>11</v>
      </c>
      <c r="G5214" s="267">
        <v>1403</v>
      </c>
      <c r="H5214" s="267" t="s">
        <v>54</v>
      </c>
      <c r="I5214" s="267" t="s">
        <v>212</v>
      </c>
      <c r="J5214" s="267"/>
      <c r="K5214" s="267">
        <v>50</v>
      </c>
      <c r="L5214" s="267" t="s">
        <v>64</v>
      </c>
      <c r="M5214" s="267" t="s">
        <v>1361</v>
      </c>
      <c r="N5214" s="268">
        <v>1810</v>
      </c>
      <c r="O5214" s="4" t="str">
        <f>IFERROR(INDEX(RawMaterialCost!$A$1:$A$200, MATCH($I5214, RawMaterialCost!$B$1:$B$200, 0)),"-")</f>
        <v>010101012201</v>
      </c>
      <c r="P5214" s="19"/>
      <c r="Q5214" s="75">
        <f t="shared" si="1801"/>
        <v>712016.99650454195</v>
      </c>
      <c r="R5214" s="2">
        <f>IFERROR(INDEX(RawMaterialCost!$C$1:$C$200, MATCH($O5214, RawMaterialCost!$A$1:$A$200, 0)),0)</f>
        <v>671000</v>
      </c>
      <c r="S5214" s="54">
        <f t="shared" si="1786"/>
        <v>33550000</v>
      </c>
      <c r="T5214" s="54">
        <f t="shared" si="1802"/>
        <v>608932060</v>
      </c>
      <c r="U5214" s="2">
        <f t="shared" si="1803"/>
        <v>712176.25112569157</v>
      </c>
      <c r="W5214" s="2">
        <f>SUMIF(dataofproduce!AU:AU,A5214,dataofproduce!P:P)</f>
        <v>1372.2</v>
      </c>
      <c r="X5214" s="2">
        <f>SUMIF(dataofproduce!AU:AU,A5214,dataofproduce!Q:Q)</f>
        <v>1504.5</v>
      </c>
      <c r="Y5214" s="2">
        <f>SUMIF(dataofproduce!AU:AU,A5214,dataofproduce!R:R)</f>
        <v>0</v>
      </c>
      <c r="Z5214" s="2">
        <f>SUMIF(dataofproduce!AU:AU,A5214,dataofproduce!S:S)</f>
        <v>0</v>
      </c>
      <c r="AA5214" s="75">
        <v>110000</v>
      </c>
      <c r="AB5214" s="2">
        <f>SUMIF(dataofproduce!AU:AU,DailyReport!A5214,dataofproduce!AG:AG)</f>
        <v>132.30000000000007</v>
      </c>
      <c r="AC5214" s="2">
        <f t="shared" si="1787"/>
        <v>14553000.000000007</v>
      </c>
      <c r="AD5214" s="57">
        <f t="shared" si="1788"/>
        <v>722781.84797746246</v>
      </c>
      <c r="AE5214" s="57">
        <f t="shared" si="1789"/>
        <v>659223.16503467865</v>
      </c>
      <c r="AF5214" s="2">
        <f>SUMIF(dataofproduce!AU:AU,DailyReport!A5214,dataofproduce!W:W)</f>
        <v>346.2</v>
      </c>
      <c r="AG5214" s="2">
        <v>550000</v>
      </c>
      <c r="AH5214" s="2">
        <f t="shared" si="1790"/>
        <v>56145418.13971442</v>
      </c>
      <c r="AI5214" s="2">
        <f t="shared" si="1791"/>
        <v>763698.19992303476</v>
      </c>
      <c r="AJ5214" s="2">
        <f t="shared" si="1792"/>
        <v>696541.48882312293</v>
      </c>
      <c r="AK5214" s="2">
        <f>SUMIF(dataofproduce!AQ:AQ, B5214, dataofproduce!AA:AA)</f>
        <v>67</v>
      </c>
      <c r="AL5214" s="2">
        <f>SUMIF(dataofproduce!AQ:AQ, B5214, dataofproduce!AB:AB)</f>
        <v>2245</v>
      </c>
      <c r="AM5214" s="2">
        <f>SUMIF(dataofproduce!AO:AO, D5214, dataofproduce!AA:AA)</f>
        <v>463</v>
      </c>
      <c r="AN5214" s="2">
        <f>SUMIF(dataofproduce!AO:AO, D5214, dataofproduce!AB:AB)</f>
        <v>42737</v>
      </c>
      <c r="AO5214" s="2">
        <f t="shared" si="1793"/>
        <v>0</v>
      </c>
      <c r="AP5214" s="167">
        <f t="array" ref="AP5214">IFERROR(_xlfn.IFS(F5214=7,VLOOKUP(D5214,RawMaterialCost!$N$45:$O$59,2,FALSE),F5214=8,VLOOKUP(D5214,RawMaterialCost!$P$45:$Q$59,2,FALSE),F5214=9,VLOOKUP(D5214,RawMaterialCost!$R$45:$S$59,2,FALSE),F5214=10,VLOOKUP(D5214,RawMaterialCost!$T$45:$U$59,2,FALSE),F5214=11,VLOOKUP(D5214,RawMaterialCost!$V$45:$W$59,2,FALSE),F5214=12,VLOOKUP(D5214,RawMaterialCost!$X$45:$Y$59,2,FALSE)),"-")</f>
        <v>1283418409.693095</v>
      </c>
      <c r="AR5214" s="174">
        <f t="shared" si="1794"/>
        <v>68686651.926167488</v>
      </c>
      <c r="AS5214" s="142">
        <f>IF(COUNTIFS($F$3:F5214, F5214, $AR$3:AR5214, AR5214)=1, AR5214, 0)</f>
        <v>0</v>
      </c>
      <c r="AT5214" s="169">
        <f t="shared" si="1795"/>
        <v>1214731757.7669275</v>
      </c>
      <c r="AU5214" s="2">
        <f>SUMIF(dataofproduce!AQ:AQ,B5214,dataofproduce!AR:AR)</f>
        <v>1372.2</v>
      </c>
      <c r="AV5214" s="2">
        <f>SUMIF(dataofproduce!AQ:AQ,B5214,dataofproduce!AS:AS)</f>
        <v>1504.5</v>
      </c>
      <c r="AX5214" s="150">
        <f t="shared" si="1796"/>
        <v>50055.860607905175</v>
      </c>
      <c r="AY5214" s="150">
        <f>IF(COUNTIFS($D$3:D5214, D5214, $AX$3:AX5214, AX5214)=1, AX5214, 0)</f>
        <v>0</v>
      </c>
      <c r="AZ5214" s="150">
        <f t="shared" si="1797"/>
        <v>45654.138867509129</v>
      </c>
      <c r="BA5214" s="150">
        <f>IF(COUNTIFS($D$3:D5214, D5214, $AZ$3:AZ5214, AZ5214)=1, AZ5214, 0)</f>
        <v>0</v>
      </c>
      <c r="BB5214" s="150">
        <f t="shared" si="1798"/>
        <v>0</v>
      </c>
      <c r="BC5214" s="2">
        <f>SUMIF(dataofproduce!AQ:AQ,B5214,dataofproduce!AT:AT)</f>
        <v>1718.4</v>
      </c>
      <c r="BD5214" s="75">
        <f>IFERROR(BC5214*(HLOOKUP(F5214,RawMaterialCost!$O$44:$Y$65,22,FALSE)),"0")</f>
        <v>8788024.5971357767</v>
      </c>
      <c r="BE5214" s="75">
        <f>IF(COUNTIFS($D$3:D5214, D5214, $BD$3:BD5214, BD5214)=1, BD5214, 0)</f>
        <v>0</v>
      </c>
      <c r="BF5214" s="150">
        <f t="shared" si="1799"/>
        <v>6404.3321652352251</v>
      </c>
      <c r="BG5214" s="150">
        <f>IF(COUNTIFS($D$3:D5214, D5214, $BF$3:BF5214, BF5214)=1, BF5214, 0)</f>
        <v>0</v>
      </c>
      <c r="BH5214" s="150">
        <f t="shared" si="1800"/>
        <v>5841.1595859991867</v>
      </c>
      <c r="BI5214" s="150">
        <f>IF(COUNTIFS($D$3:D5214, D5214, $BH$3:BH5214, BH5214)=1, BH5214, 0)</f>
        <v>0</v>
      </c>
    </row>
    <row r="5215" spans="1:61" ht="30" customHeight="1">
      <c r="A5215" s="2" t="str">
        <f t="shared" si="1782"/>
        <v>1810 - F</v>
      </c>
      <c r="B5215" s="2" t="str">
        <f t="shared" si="1783"/>
        <v>A1100-3-1403-11-1810 - F</v>
      </c>
      <c r="C5215" s="2" t="str">
        <f t="shared" si="1784"/>
        <v>A1100-3-1810 - F</v>
      </c>
      <c r="D5215" s="2" t="str">
        <f t="shared" si="1785"/>
        <v>A1100-3-1403-11</v>
      </c>
      <c r="E5215" s="267">
        <v>14</v>
      </c>
      <c r="F5215" s="267">
        <v>11</v>
      </c>
      <c r="G5215" s="267">
        <v>1403</v>
      </c>
      <c r="H5215" s="267" t="s">
        <v>54</v>
      </c>
      <c r="I5215" s="267" t="s">
        <v>59</v>
      </c>
      <c r="J5215" s="267"/>
      <c r="K5215" s="267">
        <v>16.66</v>
      </c>
      <c r="L5215" s="267" t="s">
        <v>64</v>
      </c>
      <c r="M5215" s="267" t="s">
        <v>1361</v>
      </c>
      <c r="N5215" s="268">
        <v>1810</v>
      </c>
      <c r="O5215" s="4" t="str">
        <f>IFERROR(INDEX(RawMaterialCost!$A$1:$A$200, MATCH($I5215, RawMaterialCost!$B$1:$B$200, 0)),"-")</f>
        <v>010101012203</v>
      </c>
      <c r="P5215" s="19"/>
      <c r="Q5215" s="75">
        <f t="shared" si="1801"/>
        <v>712016.99650454195</v>
      </c>
      <c r="R5215" s="2">
        <f>IFERROR(INDEX(RawMaterialCost!$C$1:$C$200, MATCH($O5215, RawMaterialCost!$A$1:$A$200, 0)),0)</f>
        <v>641000</v>
      </c>
      <c r="S5215" s="54">
        <f t="shared" si="1786"/>
        <v>10679060</v>
      </c>
      <c r="T5215" s="54">
        <f t="shared" si="1802"/>
        <v>608932060</v>
      </c>
      <c r="U5215" s="2">
        <f t="shared" si="1803"/>
        <v>712176.25112569157</v>
      </c>
      <c r="W5215" s="2">
        <f>SUMIF(dataofproduce!AU:AU,A5215,dataofproduce!P:P)</f>
        <v>1372.2</v>
      </c>
      <c r="X5215" s="2">
        <f>SUMIF(dataofproduce!AU:AU,A5215,dataofproduce!Q:Q)</f>
        <v>1504.5</v>
      </c>
      <c r="Y5215" s="2">
        <f>SUMIF(dataofproduce!AU:AU,A5215,dataofproduce!R:R)</f>
        <v>0</v>
      </c>
      <c r="Z5215" s="2">
        <f>SUMIF(dataofproduce!AU:AU,A5215,dataofproduce!S:S)</f>
        <v>0</v>
      </c>
      <c r="AA5215" s="75">
        <v>110000</v>
      </c>
      <c r="AB5215" s="2">
        <f>SUMIF(dataofproduce!AU:AU,DailyReport!A5215,dataofproduce!AG:AG)</f>
        <v>132.30000000000007</v>
      </c>
      <c r="AC5215" s="2">
        <f t="shared" si="1787"/>
        <v>14553000.000000007</v>
      </c>
      <c r="AD5215" s="57">
        <f t="shared" si="1788"/>
        <v>722781.84797746246</v>
      </c>
      <c r="AE5215" s="57">
        <f t="shared" si="1789"/>
        <v>659223.16503467865</v>
      </c>
      <c r="AF5215" s="2">
        <f>SUMIF(dataofproduce!AU:AU,DailyReport!A5215,dataofproduce!W:W)</f>
        <v>346.2</v>
      </c>
      <c r="AG5215" s="2">
        <v>550000</v>
      </c>
      <c r="AH5215" s="2">
        <f t="shared" si="1790"/>
        <v>56145418.13971442</v>
      </c>
      <c r="AI5215" s="2">
        <f t="shared" si="1791"/>
        <v>763698.19992303476</v>
      </c>
      <c r="AJ5215" s="2">
        <f t="shared" si="1792"/>
        <v>696541.48882312293</v>
      </c>
      <c r="AK5215" s="2">
        <f>SUMIF(dataofproduce!AQ:AQ, B5215, dataofproduce!AA:AA)</f>
        <v>67</v>
      </c>
      <c r="AL5215" s="2">
        <f>SUMIF(dataofproduce!AQ:AQ, B5215, dataofproduce!AB:AB)</f>
        <v>2245</v>
      </c>
      <c r="AM5215" s="2">
        <f>SUMIF(dataofproduce!AO:AO, D5215, dataofproduce!AA:AA)</f>
        <v>463</v>
      </c>
      <c r="AN5215" s="2">
        <f>SUMIF(dataofproduce!AO:AO, D5215, dataofproduce!AB:AB)</f>
        <v>42737</v>
      </c>
      <c r="AO5215" s="2">
        <f t="shared" si="1793"/>
        <v>0</v>
      </c>
      <c r="AP5215" s="167">
        <f t="array" ref="AP5215">IFERROR(_xlfn.IFS(F5215=7,VLOOKUP(D5215,RawMaterialCost!$N$45:$O$59,2,FALSE),F5215=8,VLOOKUP(D5215,RawMaterialCost!$P$45:$Q$59,2,FALSE),F5215=9,VLOOKUP(D5215,RawMaterialCost!$R$45:$S$59,2,FALSE),F5215=10,VLOOKUP(D5215,RawMaterialCost!$T$45:$U$59,2,FALSE),F5215=11,VLOOKUP(D5215,RawMaterialCost!$V$45:$W$59,2,FALSE),F5215=12,VLOOKUP(D5215,RawMaterialCost!$X$45:$Y$59,2,FALSE)),"-")</f>
        <v>1283418409.693095</v>
      </c>
      <c r="AR5215" s="174">
        <f t="shared" si="1794"/>
        <v>68686651.926167488</v>
      </c>
      <c r="AS5215" s="142">
        <f>IF(COUNTIFS($F$3:F5215, F5215, $AR$3:AR5215, AR5215)=1, AR5215, 0)</f>
        <v>0</v>
      </c>
      <c r="AT5215" s="169">
        <f t="shared" si="1795"/>
        <v>1214731757.7669275</v>
      </c>
      <c r="AU5215" s="2">
        <f>SUMIF(dataofproduce!AQ:AQ,B5215,dataofproduce!AR:AR)</f>
        <v>1372.2</v>
      </c>
      <c r="AV5215" s="2">
        <f>SUMIF(dataofproduce!AQ:AQ,B5215,dataofproduce!AS:AS)</f>
        <v>1504.5</v>
      </c>
      <c r="AX5215" s="150">
        <f t="shared" si="1796"/>
        <v>50055.860607905175</v>
      </c>
      <c r="AY5215" s="150">
        <f>IF(COUNTIFS($D$3:D5215, D5215, $AX$3:AX5215, AX5215)=1, AX5215, 0)</f>
        <v>0</v>
      </c>
      <c r="AZ5215" s="150">
        <f t="shared" si="1797"/>
        <v>45654.138867509129</v>
      </c>
      <c r="BA5215" s="150">
        <f>IF(COUNTIFS($D$3:D5215, D5215, $AZ$3:AZ5215, AZ5215)=1, AZ5215, 0)</f>
        <v>0</v>
      </c>
      <c r="BB5215" s="150">
        <f t="shared" si="1798"/>
        <v>0</v>
      </c>
      <c r="BC5215" s="2">
        <f>SUMIF(dataofproduce!AQ:AQ,B5215,dataofproduce!AT:AT)</f>
        <v>1718.4</v>
      </c>
      <c r="BD5215" s="75">
        <f>IFERROR(BC5215*(HLOOKUP(F5215,RawMaterialCost!$O$44:$Y$65,22,FALSE)),"0")</f>
        <v>8788024.5971357767</v>
      </c>
      <c r="BE5215" s="75">
        <f>IF(COUNTIFS($D$3:D5215, D5215, $BD$3:BD5215, BD5215)=1, BD5215, 0)</f>
        <v>0</v>
      </c>
      <c r="BF5215" s="150">
        <f t="shared" si="1799"/>
        <v>6404.3321652352251</v>
      </c>
      <c r="BG5215" s="150">
        <f>IF(COUNTIFS($D$3:D5215, D5215, $BF$3:BF5215, BF5215)=1, BF5215, 0)</f>
        <v>0</v>
      </c>
      <c r="BH5215" s="150">
        <f t="shared" si="1800"/>
        <v>5841.1595859991867</v>
      </c>
      <c r="BI5215" s="150">
        <f>IF(COUNTIFS($D$3:D5215, D5215, $BH$3:BH5215, BH5215)=1, BH5215, 0)</f>
        <v>0</v>
      </c>
    </row>
    <row r="5216" spans="1:61" ht="30" customHeight="1">
      <c r="A5216" s="2" t="str">
        <f t="shared" si="1782"/>
        <v>1810 - F</v>
      </c>
      <c r="B5216" s="2" t="str">
        <f t="shared" si="1783"/>
        <v>A1100-3-1403-11-1810 - F</v>
      </c>
      <c r="C5216" s="2" t="str">
        <f t="shared" si="1784"/>
        <v>A1100-3-1810 - F</v>
      </c>
      <c r="D5216" s="2" t="str">
        <f t="shared" si="1785"/>
        <v>A1100-3-1403-11</v>
      </c>
      <c r="E5216" s="267">
        <v>14</v>
      </c>
      <c r="F5216" s="267">
        <v>11</v>
      </c>
      <c r="G5216" s="267">
        <v>1403</v>
      </c>
      <c r="H5216" s="267" t="s">
        <v>54</v>
      </c>
      <c r="I5216" s="267" t="s">
        <v>93</v>
      </c>
      <c r="J5216" s="267"/>
      <c r="K5216" s="267">
        <v>16.66</v>
      </c>
      <c r="L5216" s="267" t="s">
        <v>64</v>
      </c>
      <c r="M5216" s="267" t="s">
        <v>1361</v>
      </c>
      <c r="N5216" s="268">
        <v>1810</v>
      </c>
      <c r="O5216" s="4" t="str">
        <f>IFERROR(INDEX(RawMaterialCost!$A$1:$A$200, MATCH($I5216, RawMaterialCost!$B$1:$B$200, 0)),"-")</f>
        <v>010102030010</v>
      </c>
      <c r="P5216" s="19"/>
      <c r="Q5216" s="75">
        <f t="shared" si="1801"/>
        <v>712016.99650454195</v>
      </c>
      <c r="R5216" s="2">
        <f>IFERROR(INDEX(RawMaterialCost!$C$1:$C$200, MATCH($O5216, RawMaterialCost!$A$1:$A$200, 0)),0)</f>
        <v>760000</v>
      </c>
      <c r="S5216" s="54">
        <f t="shared" si="1786"/>
        <v>12661600</v>
      </c>
      <c r="T5216" s="54">
        <f t="shared" si="1802"/>
        <v>608932060</v>
      </c>
      <c r="U5216" s="2">
        <f t="shared" si="1803"/>
        <v>712176.25112569157</v>
      </c>
      <c r="W5216" s="2">
        <f>SUMIF(dataofproduce!AU:AU,A5216,dataofproduce!P:P)</f>
        <v>1372.2</v>
      </c>
      <c r="X5216" s="2">
        <f>SUMIF(dataofproduce!AU:AU,A5216,dataofproduce!Q:Q)</f>
        <v>1504.5</v>
      </c>
      <c r="Y5216" s="2">
        <f>SUMIF(dataofproduce!AU:AU,A5216,dataofproduce!R:R)</f>
        <v>0</v>
      </c>
      <c r="Z5216" s="2">
        <f>SUMIF(dataofproduce!AU:AU,A5216,dataofproduce!S:S)</f>
        <v>0</v>
      </c>
      <c r="AA5216" s="75">
        <v>110000</v>
      </c>
      <c r="AB5216" s="2">
        <f>SUMIF(dataofproduce!AU:AU,DailyReport!A5216,dataofproduce!AG:AG)</f>
        <v>132.30000000000007</v>
      </c>
      <c r="AC5216" s="2">
        <f t="shared" si="1787"/>
        <v>14553000.000000007</v>
      </c>
      <c r="AD5216" s="57">
        <f t="shared" si="1788"/>
        <v>722781.84797746246</v>
      </c>
      <c r="AE5216" s="57">
        <f t="shared" si="1789"/>
        <v>659223.16503467865</v>
      </c>
      <c r="AF5216" s="2">
        <f>SUMIF(dataofproduce!AU:AU,DailyReport!A5216,dataofproduce!W:W)</f>
        <v>346.2</v>
      </c>
      <c r="AG5216" s="2">
        <v>550000</v>
      </c>
      <c r="AH5216" s="2">
        <f t="shared" si="1790"/>
        <v>56145418.13971442</v>
      </c>
      <c r="AI5216" s="2">
        <f t="shared" si="1791"/>
        <v>763698.19992303476</v>
      </c>
      <c r="AJ5216" s="2">
        <f t="shared" si="1792"/>
        <v>696541.48882312293</v>
      </c>
      <c r="AK5216" s="2">
        <f>SUMIF(dataofproduce!AQ:AQ, B5216, dataofproduce!AA:AA)</f>
        <v>67</v>
      </c>
      <c r="AL5216" s="2">
        <f>SUMIF(dataofproduce!AQ:AQ, B5216, dataofproduce!AB:AB)</f>
        <v>2245</v>
      </c>
      <c r="AM5216" s="2">
        <f>SUMIF(dataofproduce!AO:AO, D5216, dataofproduce!AA:AA)</f>
        <v>463</v>
      </c>
      <c r="AN5216" s="2">
        <f>SUMIF(dataofproduce!AO:AO, D5216, dataofproduce!AB:AB)</f>
        <v>42737</v>
      </c>
      <c r="AO5216" s="2">
        <f t="shared" si="1793"/>
        <v>0</v>
      </c>
      <c r="AP5216" s="167">
        <f t="array" ref="AP5216">IFERROR(_xlfn.IFS(F5216=7,VLOOKUP(D5216,RawMaterialCost!$N$45:$O$59,2,FALSE),F5216=8,VLOOKUP(D5216,RawMaterialCost!$P$45:$Q$59,2,FALSE),F5216=9,VLOOKUP(D5216,RawMaterialCost!$R$45:$S$59,2,FALSE),F5216=10,VLOOKUP(D5216,RawMaterialCost!$T$45:$U$59,2,FALSE),F5216=11,VLOOKUP(D5216,RawMaterialCost!$V$45:$W$59,2,FALSE),F5216=12,VLOOKUP(D5216,RawMaterialCost!$X$45:$Y$59,2,FALSE)),"-")</f>
        <v>1283418409.693095</v>
      </c>
      <c r="AR5216" s="174">
        <f t="shared" si="1794"/>
        <v>68686651.926167488</v>
      </c>
      <c r="AS5216" s="142">
        <f>IF(COUNTIFS($F$3:F5216, F5216, $AR$3:AR5216, AR5216)=1, AR5216, 0)</f>
        <v>0</v>
      </c>
      <c r="AT5216" s="169">
        <f t="shared" si="1795"/>
        <v>1214731757.7669275</v>
      </c>
      <c r="AU5216" s="2">
        <f>SUMIF(dataofproduce!AQ:AQ,B5216,dataofproduce!AR:AR)</f>
        <v>1372.2</v>
      </c>
      <c r="AV5216" s="2">
        <f>SUMIF(dataofproduce!AQ:AQ,B5216,dataofproduce!AS:AS)</f>
        <v>1504.5</v>
      </c>
      <c r="AX5216" s="150">
        <f t="shared" si="1796"/>
        <v>50055.860607905175</v>
      </c>
      <c r="AY5216" s="150">
        <f>IF(COUNTIFS($D$3:D5216, D5216, $AX$3:AX5216, AX5216)=1, AX5216, 0)</f>
        <v>0</v>
      </c>
      <c r="AZ5216" s="150">
        <f t="shared" si="1797"/>
        <v>45654.138867509129</v>
      </c>
      <c r="BA5216" s="150">
        <f>IF(COUNTIFS($D$3:D5216, D5216, $AZ$3:AZ5216, AZ5216)=1, AZ5216, 0)</f>
        <v>0</v>
      </c>
      <c r="BB5216" s="150">
        <f t="shared" si="1798"/>
        <v>0</v>
      </c>
      <c r="BC5216" s="2">
        <f>SUMIF(dataofproduce!AQ:AQ,B5216,dataofproduce!AT:AT)</f>
        <v>1718.4</v>
      </c>
      <c r="BD5216" s="75">
        <f>IFERROR(BC5216*(HLOOKUP(F5216,RawMaterialCost!$O$44:$Y$65,22,FALSE)),"0")</f>
        <v>8788024.5971357767</v>
      </c>
      <c r="BE5216" s="75">
        <f>IF(COUNTIFS($D$3:D5216, D5216, $BD$3:BD5216, BD5216)=1, BD5216, 0)</f>
        <v>0</v>
      </c>
      <c r="BF5216" s="150">
        <f t="shared" si="1799"/>
        <v>6404.3321652352251</v>
      </c>
      <c r="BG5216" s="150">
        <f>IF(COUNTIFS($D$3:D5216, D5216, $BF$3:BF5216, BF5216)=1, BF5216, 0)</f>
        <v>0</v>
      </c>
      <c r="BH5216" s="150">
        <f t="shared" si="1800"/>
        <v>5841.1595859991867</v>
      </c>
      <c r="BI5216" s="150">
        <f>IF(COUNTIFS($D$3:D5216, D5216, $BH$3:BH5216, BH5216)=1, BH5216, 0)</f>
        <v>0</v>
      </c>
    </row>
    <row r="5217" spans="1:61" ht="30" customHeight="1">
      <c r="A5217" s="2" t="str">
        <f t="shared" si="1782"/>
        <v>1810 - F</v>
      </c>
      <c r="B5217" s="2" t="str">
        <f t="shared" si="1783"/>
        <v>A1100-3-1403-11-1810 - F</v>
      </c>
      <c r="C5217" s="2" t="str">
        <f t="shared" si="1784"/>
        <v>A1100-3-1810 - F</v>
      </c>
      <c r="D5217" s="2" t="str">
        <f t="shared" si="1785"/>
        <v>A1100-3-1403-11</v>
      </c>
      <c r="E5217" s="267">
        <v>14</v>
      </c>
      <c r="F5217" s="267">
        <v>11</v>
      </c>
      <c r="G5217" s="267">
        <v>1403</v>
      </c>
      <c r="H5217" s="267" t="s">
        <v>54</v>
      </c>
      <c r="I5217" s="267" t="s">
        <v>60</v>
      </c>
      <c r="J5217" s="267"/>
      <c r="K5217" s="267">
        <v>3.33</v>
      </c>
      <c r="L5217" s="267" t="s">
        <v>64</v>
      </c>
      <c r="M5217" s="267" t="s">
        <v>1361</v>
      </c>
      <c r="N5217" s="268">
        <v>1810</v>
      </c>
      <c r="O5217" s="4" t="str">
        <f>IFERROR(INDEX(RawMaterialCost!$A$1:$A$200, MATCH($I5217, RawMaterialCost!$B$1:$B$200, 0)),"-")</f>
        <v>010102030004</v>
      </c>
      <c r="P5217" s="19"/>
      <c r="Q5217" s="75">
        <f t="shared" si="1801"/>
        <v>712016.99650454195</v>
      </c>
      <c r="R5217" s="2">
        <f>IFERROR(INDEX(RawMaterialCost!$C$1:$C$200, MATCH($O5217, RawMaterialCost!$A$1:$A$200, 0)),0)</f>
        <v>350000</v>
      </c>
      <c r="S5217" s="54">
        <f t="shared" si="1786"/>
        <v>1165500</v>
      </c>
      <c r="T5217" s="54">
        <f t="shared" si="1802"/>
        <v>608932060</v>
      </c>
      <c r="U5217" s="2">
        <f t="shared" si="1803"/>
        <v>712176.25112569157</v>
      </c>
      <c r="W5217" s="2">
        <f>SUMIF(dataofproduce!AU:AU,A5217,dataofproduce!P:P)</f>
        <v>1372.2</v>
      </c>
      <c r="X5217" s="2">
        <f>SUMIF(dataofproduce!AU:AU,A5217,dataofproduce!Q:Q)</f>
        <v>1504.5</v>
      </c>
      <c r="Y5217" s="2">
        <f>SUMIF(dataofproduce!AU:AU,A5217,dataofproduce!R:R)</f>
        <v>0</v>
      </c>
      <c r="Z5217" s="2">
        <f>SUMIF(dataofproduce!AU:AU,A5217,dataofproduce!S:S)</f>
        <v>0</v>
      </c>
      <c r="AA5217" s="75">
        <v>110000</v>
      </c>
      <c r="AB5217" s="2">
        <f>SUMIF(dataofproduce!AU:AU,DailyReport!A5217,dataofproduce!AG:AG)</f>
        <v>132.30000000000007</v>
      </c>
      <c r="AC5217" s="2">
        <f t="shared" si="1787"/>
        <v>14553000.000000007</v>
      </c>
      <c r="AD5217" s="57">
        <f t="shared" si="1788"/>
        <v>722781.84797746246</v>
      </c>
      <c r="AE5217" s="57">
        <f t="shared" si="1789"/>
        <v>659223.16503467865</v>
      </c>
      <c r="AF5217" s="2">
        <f>SUMIF(dataofproduce!AU:AU,DailyReport!A5217,dataofproduce!W:W)</f>
        <v>346.2</v>
      </c>
      <c r="AG5217" s="2">
        <v>550000</v>
      </c>
      <c r="AH5217" s="2">
        <f t="shared" si="1790"/>
        <v>56145418.13971442</v>
      </c>
      <c r="AI5217" s="2">
        <f t="shared" si="1791"/>
        <v>763698.19992303476</v>
      </c>
      <c r="AJ5217" s="2">
        <f t="shared" si="1792"/>
        <v>696541.48882312293</v>
      </c>
      <c r="AK5217" s="2">
        <f>SUMIF(dataofproduce!AQ:AQ, B5217, dataofproduce!AA:AA)</f>
        <v>67</v>
      </c>
      <c r="AL5217" s="2">
        <f>SUMIF(dataofproduce!AQ:AQ, B5217, dataofproduce!AB:AB)</f>
        <v>2245</v>
      </c>
      <c r="AM5217" s="2">
        <f>SUMIF(dataofproduce!AO:AO, D5217, dataofproduce!AA:AA)</f>
        <v>463</v>
      </c>
      <c r="AN5217" s="2">
        <f>SUMIF(dataofproduce!AO:AO, D5217, dataofproduce!AB:AB)</f>
        <v>42737</v>
      </c>
      <c r="AO5217" s="2">
        <f t="shared" si="1793"/>
        <v>0</v>
      </c>
      <c r="AP5217" s="167">
        <f t="array" ref="AP5217">IFERROR(_xlfn.IFS(F5217=7,VLOOKUP(D5217,RawMaterialCost!$N$45:$O$59,2,FALSE),F5217=8,VLOOKUP(D5217,RawMaterialCost!$P$45:$Q$59,2,FALSE),F5217=9,VLOOKUP(D5217,RawMaterialCost!$R$45:$S$59,2,FALSE),F5217=10,VLOOKUP(D5217,RawMaterialCost!$T$45:$U$59,2,FALSE),F5217=11,VLOOKUP(D5217,RawMaterialCost!$V$45:$W$59,2,FALSE),F5217=12,VLOOKUP(D5217,RawMaterialCost!$X$45:$Y$59,2,FALSE)),"-")</f>
        <v>1283418409.693095</v>
      </c>
      <c r="AR5217" s="174">
        <f t="shared" si="1794"/>
        <v>68686651.926167488</v>
      </c>
      <c r="AS5217" s="142">
        <f>IF(COUNTIFS($F$3:F5217, F5217, $AR$3:AR5217, AR5217)=1, AR5217, 0)</f>
        <v>0</v>
      </c>
      <c r="AT5217" s="169">
        <f t="shared" si="1795"/>
        <v>1214731757.7669275</v>
      </c>
      <c r="AU5217" s="2">
        <f>SUMIF(dataofproduce!AQ:AQ,B5217,dataofproduce!AR:AR)</f>
        <v>1372.2</v>
      </c>
      <c r="AV5217" s="2">
        <f>SUMIF(dataofproduce!AQ:AQ,B5217,dataofproduce!AS:AS)</f>
        <v>1504.5</v>
      </c>
      <c r="AX5217" s="150">
        <f t="shared" si="1796"/>
        <v>50055.860607905175</v>
      </c>
      <c r="AY5217" s="150">
        <f>IF(COUNTIFS($D$3:D5217, D5217, $AX$3:AX5217, AX5217)=1, AX5217, 0)</f>
        <v>0</v>
      </c>
      <c r="AZ5217" s="150">
        <f t="shared" si="1797"/>
        <v>45654.138867509129</v>
      </c>
      <c r="BA5217" s="150">
        <f>IF(COUNTIFS($D$3:D5217, D5217, $AZ$3:AZ5217, AZ5217)=1, AZ5217, 0)</f>
        <v>0</v>
      </c>
      <c r="BB5217" s="150">
        <f t="shared" si="1798"/>
        <v>0</v>
      </c>
      <c r="BC5217" s="2">
        <f>SUMIF(dataofproduce!AQ:AQ,B5217,dataofproduce!AT:AT)</f>
        <v>1718.4</v>
      </c>
      <c r="BD5217" s="75">
        <f>IFERROR(BC5217*(HLOOKUP(F5217,RawMaterialCost!$O$44:$Y$65,22,FALSE)),"0")</f>
        <v>8788024.5971357767</v>
      </c>
      <c r="BE5217" s="75">
        <f>IF(COUNTIFS($D$3:D5217, D5217, $BD$3:BD5217, BD5217)=1, BD5217, 0)</f>
        <v>0</v>
      </c>
      <c r="BF5217" s="150">
        <f t="shared" si="1799"/>
        <v>6404.3321652352251</v>
      </c>
      <c r="BG5217" s="150">
        <f>IF(COUNTIFS($D$3:D5217, D5217, $BF$3:BF5217, BF5217)=1, BF5217, 0)</f>
        <v>0</v>
      </c>
      <c r="BH5217" s="150">
        <f t="shared" si="1800"/>
        <v>5841.1595859991867</v>
      </c>
      <c r="BI5217" s="150">
        <f>IF(COUNTIFS($D$3:D5217, D5217, $BH$3:BH5217, BH5217)=1, BH5217, 0)</f>
        <v>0</v>
      </c>
    </row>
    <row r="5218" spans="1:61" ht="30" customHeight="1">
      <c r="A5218" s="2" t="str">
        <f t="shared" si="1782"/>
        <v>1810 - F</v>
      </c>
      <c r="B5218" s="2" t="str">
        <f t="shared" si="1783"/>
        <v>A1100-3-1403-11-1810 - F</v>
      </c>
      <c r="C5218" s="2" t="str">
        <f t="shared" si="1784"/>
        <v>A1100-3-1810 - F</v>
      </c>
      <c r="D5218" s="2" t="str">
        <f t="shared" si="1785"/>
        <v>A1100-3-1403-11</v>
      </c>
      <c r="E5218" s="267">
        <v>14</v>
      </c>
      <c r="F5218" s="267">
        <v>11</v>
      </c>
      <c r="G5218" s="267">
        <v>1403</v>
      </c>
      <c r="H5218" s="267" t="s">
        <v>54</v>
      </c>
      <c r="I5218" s="267" t="s">
        <v>67</v>
      </c>
      <c r="J5218" s="267"/>
      <c r="K5218" s="267">
        <v>0.3</v>
      </c>
      <c r="L5218" s="267" t="s">
        <v>64</v>
      </c>
      <c r="M5218" s="267" t="s">
        <v>1361</v>
      </c>
      <c r="N5218" s="268">
        <v>1810</v>
      </c>
      <c r="O5218" s="4" t="str">
        <f>IFERROR(INDEX(RawMaterialCost!$A$1:$A$200, MATCH($I5218, RawMaterialCost!$B$1:$B$200, 0)),"-")</f>
        <v>010303010001</v>
      </c>
      <c r="P5218" s="19"/>
      <c r="Q5218" s="75">
        <f t="shared" si="1801"/>
        <v>712016.99650454195</v>
      </c>
      <c r="R5218" s="2">
        <f>IFERROR(INDEX(RawMaterialCost!$C$1:$C$200, MATCH($O5218, RawMaterialCost!$A$1:$A$200, 0)),0)</f>
        <v>850000</v>
      </c>
      <c r="S5218" s="54">
        <f t="shared" si="1786"/>
        <v>255000</v>
      </c>
      <c r="T5218" s="54">
        <f t="shared" si="1802"/>
        <v>608932060</v>
      </c>
      <c r="U5218" s="2">
        <f t="shared" si="1803"/>
        <v>712176.25112569157</v>
      </c>
      <c r="W5218" s="2">
        <f>SUMIF(dataofproduce!AU:AU,A5218,dataofproduce!P:P)</f>
        <v>1372.2</v>
      </c>
      <c r="X5218" s="2">
        <f>SUMIF(dataofproduce!AU:AU,A5218,dataofproduce!Q:Q)</f>
        <v>1504.5</v>
      </c>
      <c r="Y5218" s="2">
        <f>SUMIF(dataofproduce!AU:AU,A5218,dataofproduce!R:R)</f>
        <v>0</v>
      </c>
      <c r="Z5218" s="2">
        <f>SUMIF(dataofproduce!AU:AU,A5218,dataofproduce!S:S)</f>
        <v>0</v>
      </c>
      <c r="AA5218" s="75">
        <v>110000</v>
      </c>
      <c r="AB5218" s="2">
        <f>SUMIF(dataofproduce!AU:AU,DailyReport!A5218,dataofproduce!AG:AG)</f>
        <v>132.30000000000007</v>
      </c>
      <c r="AC5218" s="2">
        <f t="shared" si="1787"/>
        <v>14553000.000000007</v>
      </c>
      <c r="AD5218" s="57">
        <f t="shared" si="1788"/>
        <v>722781.84797746246</v>
      </c>
      <c r="AE5218" s="57">
        <f t="shared" si="1789"/>
        <v>659223.16503467865</v>
      </c>
      <c r="AF5218" s="2">
        <f>SUMIF(dataofproduce!AU:AU,DailyReport!A5218,dataofproduce!W:W)</f>
        <v>346.2</v>
      </c>
      <c r="AG5218" s="2">
        <v>550000</v>
      </c>
      <c r="AH5218" s="2">
        <f t="shared" si="1790"/>
        <v>56145418.13971442</v>
      </c>
      <c r="AI5218" s="2">
        <f t="shared" si="1791"/>
        <v>763698.19992303476</v>
      </c>
      <c r="AJ5218" s="2">
        <f t="shared" si="1792"/>
        <v>696541.48882312293</v>
      </c>
      <c r="AK5218" s="2">
        <f>SUMIF(dataofproduce!AQ:AQ, B5218, dataofproduce!AA:AA)</f>
        <v>67</v>
      </c>
      <c r="AL5218" s="2">
        <f>SUMIF(dataofproduce!AQ:AQ, B5218, dataofproduce!AB:AB)</f>
        <v>2245</v>
      </c>
      <c r="AM5218" s="2">
        <f>SUMIF(dataofproduce!AO:AO, D5218, dataofproduce!AA:AA)</f>
        <v>463</v>
      </c>
      <c r="AN5218" s="2">
        <f>SUMIF(dataofproduce!AO:AO, D5218, dataofproduce!AB:AB)</f>
        <v>42737</v>
      </c>
      <c r="AO5218" s="2">
        <f t="shared" si="1793"/>
        <v>0</v>
      </c>
      <c r="AP5218" s="167">
        <f t="array" ref="AP5218">IFERROR(_xlfn.IFS(F5218=7,VLOOKUP(D5218,RawMaterialCost!$N$45:$O$59,2,FALSE),F5218=8,VLOOKUP(D5218,RawMaterialCost!$P$45:$Q$59,2,FALSE),F5218=9,VLOOKUP(D5218,RawMaterialCost!$R$45:$S$59,2,FALSE),F5218=10,VLOOKUP(D5218,RawMaterialCost!$T$45:$U$59,2,FALSE),F5218=11,VLOOKUP(D5218,RawMaterialCost!$V$45:$W$59,2,FALSE),F5218=12,VLOOKUP(D5218,RawMaterialCost!$X$45:$Y$59,2,FALSE)),"-")</f>
        <v>1283418409.693095</v>
      </c>
      <c r="AR5218" s="174">
        <f t="shared" si="1794"/>
        <v>68686651.926167488</v>
      </c>
      <c r="AS5218" s="142">
        <f>IF(COUNTIFS($F$3:F5218, F5218, $AR$3:AR5218, AR5218)=1, AR5218, 0)</f>
        <v>0</v>
      </c>
      <c r="AT5218" s="169">
        <f t="shared" si="1795"/>
        <v>1214731757.7669275</v>
      </c>
      <c r="AU5218" s="2">
        <f>SUMIF(dataofproduce!AQ:AQ,B5218,dataofproduce!AR:AR)</f>
        <v>1372.2</v>
      </c>
      <c r="AV5218" s="2">
        <f>SUMIF(dataofproduce!AQ:AQ,B5218,dataofproduce!AS:AS)</f>
        <v>1504.5</v>
      </c>
      <c r="AX5218" s="150">
        <f t="shared" si="1796"/>
        <v>50055.860607905175</v>
      </c>
      <c r="AY5218" s="150">
        <f>IF(COUNTIFS($D$3:D5218, D5218, $AX$3:AX5218, AX5218)=1, AX5218, 0)</f>
        <v>0</v>
      </c>
      <c r="AZ5218" s="150">
        <f t="shared" si="1797"/>
        <v>45654.138867509129</v>
      </c>
      <c r="BA5218" s="150">
        <f>IF(COUNTIFS($D$3:D5218, D5218, $AZ$3:AZ5218, AZ5218)=1, AZ5218, 0)</f>
        <v>0</v>
      </c>
      <c r="BB5218" s="150">
        <f t="shared" si="1798"/>
        <v>0</v>
      </c>
      <c r="BC5218" s="2">
        <f>SUMIF(dataofproduce!AQ:AQ,B5218,dataofproduce!AT:AT)</f>
        <v>1718.4</v>
      </c>
      <c r="BD5218" s="75">
        <f>IFERROR(BC5218*(HLOOKUP(F5218,RawMaterialCost!$O$44:$Y$65,22,FALSE)),"0")</f>
        <v>8788024.5971357767</v>
      </c>
      <c r="BE5218" s="75">
        <f>IF(COUNTIFS($D$3:D5218, D5218, $BD$3:BD5218, BD5218)=1, BD5218, 0)</f>
        <v>0</v>
      </c>
      <c r="BF5218" s="150">
        <f t="shared" si="1799"/>
        <v>6404.3321652352251</v>
      </c>
      <c r="BG5218" s="150">
        <f>IF(COUNTIFS($D$3:D5218, D5218, $BF$3:BF5218, BF5218)=1, BF5218, 0)</f>
        <v>0</v>
      </c>
      <c r="BH5218" s="150">
        <f t="shared" si="1800"/>
        <v>5841.1595859991867</v>
      </c>
      <c r="BI5218" s="150">
        <f>IF(COUNTIFS($D$3:D5218, D5218, $BH$3:BH5218, BH5218)=1, BH5218, 0)</f>
        <v>0</v>
      </c>
    </row>
    <row r="5219" spans="1:61" ht="30" customHeight="1">
      <c r="A5219" s="2" t="str">
        <f t="shared" si="1782"/>
        <v>1810 - F</v>
      </c>
      <c r="B5219" s="2" t="str">
        <f t="shared" si="1783"/>
        <v>A1100-3-1403-11-1810 - F</v>
      </c>
      <c r="C5219" s="2" t="str">
        <f t="shared" si="1784"/>
        <v>A1100-3-1810 - F</v>
      </c>
      <c r="D5219" s="2" t="str">
        <f t="shared" si="1785"/>
        <v>A1100-3-1403-11</v>
      </c>
      <c r="E5219" s="267">
        <v>14</v>
      </c>
      <c r="F5219" s="267">
        <v>11</v>
      </c>
      <c r="G5219" s="267">
        <v>1403</v>
      </c>
      <c r="H5219" s="267" t="s">
        <v>54</v>
      </c>
      <c r="I5219" s="267" t="s">
        <v>101</v>
      </c>
      <c r="J5219" s="267"/>
      <c r="K5219" s="267">
        <v>0.3</v>
      </c>
      <c r="L5219" s="267" t="s">
        <v>64</v>
      </c>
      <c r="M5219" s="267" t="s">
        <v>1361</v>
      </c>
      <c r="N5219" s="268">
        <v>1810</v>
      </c>
      <c r="O5219" s="4" t="str">
        <f>IFERROR(INDEX(RawMaterialCost!$A$1:$A$200, MATCH($I5219, RawMaterialCost!$B$1:$B$200, 0)),"-")</f>
        <v>010301030004</v>
      </c>
      <c r="P5219" s="19"/>
      <c r="Q5219" s="75">
        <f t="shared" si="1801"/>
        <v>712016.99650454195</v>
      </c>
      <c r="R5219" s="2">
        <f>IFERROR(INDEX(RawMaterialCost!$C$1:$C$200, MATCH($O5219, RawMaterialCost!$A$1:$A$200, 0)),0)</f>
        <v>0</v>
      </c>
      <c r="S5219" s="54">
        <f t="shared" si="1786"/>
        <v>0</v>
      </c>
      <c r="T5219" s="54">
        <f t="shared" si="1802"/>
        <v>608932060</v>
      </c>
      <c r="U5219" s="2">
        <f t="shared" si="1803"/>
        <v>712176.25112569157</v>
      </c>
      <c r="W5219" s="2">
        <f>SUMIF(dataofproduce!AU:AU,A5219,dataofproduce!P:P)</f>
        <v>1372.2</v>
      </c>
      <c r="X5219" s="2">
        <f>SUMIF(dataofproduce!AU:AU,A5219,dataofproduce!Q:Q)</f>
        <v>1504.5</v>
      </c>
      <c r="Y5219" s="2">
        <f>SUMIF(dataofproduce!AU:AU,A5219,dataofproduce!R:R)</f>
        <v>0</v>
      </c>
      <c r="Z5219" s="2">
        <f>SUMIF(dataofproduce!AU:AU,A5219,dataofproduce!S:S)</f>
        <v>0</v>
      </c>
      <c r="AA5219" s="75">
        <v>110000</v>
      </c>
      <c r="AB5219" s="2">
        <f>SUMIF(dataofproduce!AU:AU,DailyReport!A5219,dataofproduce!AG:AG)</f>
        <v>132.30000000000007</v>
      </c>
      <c r="AC5219" s="2">
        <f t="shared" si="1787"/>
        <v>14553000.000000007</v>
      </c>
      <c r="AD5219" s="57">
        <f t="shared" si="1788"/>
        <v>722781.84797746246</v>
      </c>
      <c r="AE5219" s="57">
        <f t="shared" si="1789"/>
        <v>659223.16503467865</v>
      </c>
      <c r="AF5219" s="2">
        <f>SUMIF(dataofproduce!AU:AU,DailyReport!A5219,dataofproduce!W:W)</f>
        <v>346.2</v>
      </c>
      <c r="AG5219" s="2">
        <v>550000</v>
      </c>
      <c r="AH5219" s="2">
        <f t="shared" si="1790"/>
        <v>56145418.13971442</v>
      </c>
      <c r="AI5219" s="2">
        <f t="shared" si="1791"/>
        <v>763698.19992303476</v>
      </c>
      <c r="AJ5219" s="2">
        <f t="shared" si="1792"/>
        <v>696541.48882312293</v>
      </c>
      <c r="AK5219" s="2">
        <f>SUMIF(dataofproduce!AQ:AQ, B5219, dataofproduce!AA:AA)</f>
        <v>67</v>
      </c>
      <c r="AL5219" s="2">
        <f>SUMIF(dataofproduce!AQ:AQ, B5219, dataofproduce!AB:AB)</f>
        <v>2245</v>
      </c>
      <c r="AM5219" s="2">
        <f>SUMIF(dataofproduce!AO:AO, D5219, dataofproduce!AA:AA)</f>
        <v>463</v>
      </c>
      <c r="AN5219" s="2">
        <f>SUMIF(dataofproduce!AO:AO, D5219, dataofproduce!AB:AB)</f>
        <v>42737</v>
      </c>
      <c r="AO5219" s="2">
        <f t="shared" si="1793"/>
        <v>0</v>
      </c>
      <c r="AP5219" s="167">
        <f t="array" ref="AP5219">IFERROR(_xlfn.IFS(F5219=7,VLOOKUP(D5219,RawMaterialCost!$N$45:$O$59,2,FALSE),F5219=8,VLOOKUP(D5219,RawMaterialCost!$P$45:$Q$59,2,FALSE),F5219=9,VLOOKUP(D5219,RawMaterialCost!$R$45:$S$59,2,FALSE),F5219=10,VLOOKUP(D5219,RawMaterialCost!$T$45:$U$59,2,FALSE),F5219=11,VLOOKUP(D5219,RawMaterialCost!$V$45:$W$59,2,FALSE),F5219=12,VLOOKUP(D5219,RawMaterialCost!$X$45:$Y$59,2,FALSE)),"-")</f>
        <v>1283418409.693095</v>
      </c>
      <c r="AR5219" s="174">
        <f t="shared" si="1794"/>
        <v>68686651.926167488</v>
      </c>
      <c r="AS5219" s="142">
        <f>IF(COUNTIFS($F$3:F5219, F5219, $AR$3:AR5219, AR5219)=1, AR5219, 0)</f>
        <v>0</v>
      </c>
      <c r="AT5219" s="169">
        <f t="shared" si="1795"/>
        <v>1214731757.7669275</v>
      </c>
      <c r="AU5219" s="2">
        <f>SUMIF(dataofproduce!AQ:AQ,B5219,dataofproduce!AR:AR)</f>
        <v>1372.2</v>
      </c>
      <c r="AV5219" s="2">
        <f>SUMIF(dataofproduce!AQ:AQ,B5219,dataofproduce!AS:AS)</f>
        <v>1504.5</v>
      </c>
      <c r="AX5219" s="150">
        <f t="shared" si="1796"/>
        <v>50055.860607905175</v>
      </c>
      <c r="AY5219" s="150">
        <f>IF(COUNTIFS($D$3:D5219, D5219, $AX$3:AX5219, AX5219)=1, AX5219, 0)</f>
        <v>0</v>
      </c>
      <c r="AZ5219" s="150">
        <f t="shared" si="1797"/>
        <v>45654.138867509129</v>
      </c>
      <c r="BA5219" s="150">
        <f>IF(COUNTIFS($D$3:D5219, D5219, $AZ$3:AZ5219, AZ5219)=1, AZ5219, 0)</f>
        <v>0</v>
      </c>
      <c r="BB5219" s="150">
        <f t="shared" si="1798"/>
        <v>0</v>
      </c>
      <c r="BC5219" s="2">
        <f>SUMIF(dataofproduce!AQ:AQ,B5219,dataofproduce!AT:AT)</f>
        <v>1718.4</v>
      </c>
      <c r="BD5219" s="75">
        <f>IFERROR(BC5219*(HLOOKUP(F5219,RawMaterialCost!$O$44:$Y$65,22,FALSE)),"0")</f>
        <v>8788024.5971357767</v>
      </c>
      <c r="BE5219" s="75">
        <f>IF(COUNTIFS($D$3:D5219, D5219, $BD$3:BD5219, BD5219)=1, BD5219, 0)</f>
        <v>0</v>
      </c>
      <c r="BF5219" s="150">
        <f t="shared" si="1799"/>
        <v>6404.3321652352251</v>
      </c>
      <c r="BG5219" s="150">
        <f>IF(COUNTIFS($D$3:D5219, D5219, $BF$3:BF5219, BF5219)=1, BF5219, 0)</f>
        <v>0</v>
      </c>
      <c r="BH5219" s="150">
        <f t="shared" si="1800"/>
        <v>5841.1595859991867</v>
      </c>
      <c r="BI5219" s="150">
        <f>IF(COUNTIFS($D$3:D5219, D5219, $BH$3:BH5219, BH5219)=1, BH5219, 0)</f>
        <v>0</v>
      </c>
    </row>
    <row r="5220" spans="1:61" ht="30" customHeight="1">
      <c r="A5220" s="2" t="str">
        <f t="shared" si="1782"/>
        <v>1809 - F</v>
      </c>
      <c r="B5220" s="2" t="str">
        <f t="shared" si="1783"/>
        <v>A1100-3-1403-11-1809 - F</v>
      </c>
      <c r="C5220" s="2" t="str">
        <f t="shared" si="1784"/>
        <v>A1100-3-1809 - F</v>
      </c>
      <c r="D5220" s="2" t="str">
        <f t="shared" si="1785"/>
        <v>A1100-3-1403-11</v>
      </c>
      <c r="E5220" s="267">
        <v>14</v>
      </c>
      <c r="F5220" s="267">
        <v>11</v>
      </c>
      <c r="G5220" s="267">
        <v>1403</v>
      </c>
      <c r="H5220" s="267" t="s">
        <v>54</v>
      </c>
      <c r="I5220" s="267" t="s">
        <v>55</v>
      </c>
      <c r="J5220" s="267"/>
      <c r="K5220" s="267">
        <v>50</v>
      </c>
      <c r="L5220" s="267" t="s">
        <v>64</v>
      </c>
      <c r="M5220" s="267" t="s">
        <v>1361</v>
      </c>
      <c r="N5220" s="268">
        <v>1809</v>
      </c>
      <c r="O5220" s="4" t="str">
        <f>IFERROR(INDEX(RawMaterialCost!$A$1:$A$200, MATCH($I5220, RawMaterialCost!$B$1:$B$200, 0)),"-")</f>
        <v>010101013420</v>
      </c>
      <c r="P5220" s="19"/>
      <c r="Q5220" s="75">
        <f t="shared" si="1801"/>
        <v>712016.99650454195</v>
      </c>
      <c r="R5220" s="2">
        <f>IFERROR(INDEX(RawMaterialCost!$C$1:$C$200, MATCH($O5220, RawMaterialCost!$A$1:$A$200, 0)),0)</f>
        <v>760000</v>
      </c>
      <c r="S5220" s="54">
        <f t="shared" si="1786"/>
        <v>38000000</v>
      </c>
      <c r="T5220" s="54">
        <f t="shared" si="1802"/>
        <v>2628588620</v>
      </c>
      <c r="U5220" s="2">
        <f t="shared" si="1803"/>
        <v>707330.48455281078</v>
      </c>
      <c r="W5220" s="2">
        <f>SUMIF(dataofproduce!AU:AU,A5220,dataofproduce!P:P)</f>
        <v>5716.4</v>
      </c>
      <c r="X5220" s="2">
        <f>SUMIF(dataofproduce!AU:AU,A5220,dataofproduce!Q:Q)</f>
        <v>7020.3999999999987</v>
      </c>
      <c r="Y5220" s="2">
        <f>SUMIF(dataofproduce!AU:AU,A5220,dataofproduce!R:R)</f>
        <v>0</v>
      </c>
      <c r="Z5220" s="2">
        <f>SUMIF(dataofproduce!AU:AU,A5220,dataofproduce!S:S)</f>
        <v>0</v>
      </c>
      <c r="AA5220" s="75">
        <v>110000</v>
      </c>
      <c r="AB5220" s="2">
        <f>SUMIF(dataofproduce!AU:AU,DailyReport!A5220,dataofproduce!AG:AG)</f>
        <v>1304</v>
      </c>
      <c r="AC5220" s="2">
        <f t="shared" si="1787"/>
        <v>143440000</v>
      </c>
      <c r="AD5220" s="57">
        <f t="shared" si="1788"/>
        <v>732423.20024800359</v>
      </c>
      <c r="AE5220" s="57">
        <f t="shared" si="1789"/>
        <v>596379.69088622986</v>
      </c>
      <c r="AF5220" s="2">
        <f>SUMIF(dataofproduce!AU:AU,DailyReport!A5220,dataofproduce!W:W)</f>
        <v>69.300000000000011</v>
      </c>
      <c r="AG5220" s="2">
        <v>550000</v>
      </c>
      <c r="AH5220" s="2">
        <f t="shared" si="1790"/>
        <v>10903002.579509789</v>
      </c>
      <c r="AI5220" s="2">
        <f t="shared" si="1791"/>
        <v>734330.51999111287</v>
      </c>
      <c r="AJ5220" s="2">
        <f t="shared" si="1792"/>
        <v>597932.73666417843</v>
      </c>
      <c r="AK5220" s="2">
        <f>SUMIF(dataofproduce!AQ:AQ, B5220, dataofproduce!AA:AA)</f>
        <v>150</v>
      </c>
      <c r="AL5220" s="2">
        <f>SUMIF(dataofproduce!AQ:AQ, B5220, dataofproduce!AB:AB)</f>
        <v>1965</v>
      </c>
      <c r="AM5220" s="2">
        <f>SUMIF(dataofproduce!AO:AO, D5220, dataofproduce!AA:AA)</f>
        <v>463</v>
      </c>
      <c r="AN5220" s="2">
        <f>SUMIF(dataofproduce!AO:AO, D5220, dataofproduce!AB:AB)</f>
        <v>42737</v>
      </c>
      <c r="AO5220" s="2">
        <f t="shared" si="1793"/>
        <v>0</v>
      </c>
      <c r="AP5220" s="167">
        <f t="array" ref="AP5220">IFERROR(_xlfn.IFS(F5220=7,VLOOKUP(D5220,RawMaterialCost!$N$45:$O$59,2,FALSE),F5220=8,VLOOKUP(D5220,RawMaterialCost!$P$45:$Q$59,2,FALSE),F5220=9,VLOOKUP(D5220,RawMaterialCost!$R$45:$S$59,2,FALSE),F5220=10,VLOOKUP(D5220,RawMaterialCost!$T$45:$U$59,2,FALSE),F5220=11,VLOOKUP(D5220,RawMaterialCost!$V$45:$W$59,2,FALSE),F5220=12,VLOOKUP(D5220,RawMaterialCost!$X$45:$Y$59,2,FALSE)),"-")</f>
        <v>1283418409.693095</v>
      </c>
      <c r="AR5220" s="174">
        <f t="shared" si="1794"/>
        <v>62834026.307891108</v>
      </c>
      <c r="AS5220" s="142">
        <f>IF(COUNTIFS($F$3:F5220, F5220, $AR$3:AR5220, AR5220)=1, AR5220, 0)</f>
        <v>62834026.307891108</v>
      </c>
      <c r="AT5220" s="169">
        <f t="shared" si="1795"/>
        <v>1220584383.3852038</v>
      </c>
      <c r="AU5220" s="2">
        <f>SUMIF(dataofproduce!AQ:AQ,B5220,dataofproduce!AR:AR)</f>
        <v>1314.6</v>
      </c>
      <c r="AV5220" s="2">
        <f>SUMIF(dataofproduce!AQ:AQ,B5220,dataofproduce!AS:AS)</f>
        <v>1610.6000000000001</v>
      </c>
      <c r="AX5220" s="150">
        <f t="shared" si="1796"/>
        <v>47797.068543960988</v>
      </c>
      <c r="AY5220" s="150">
        <f>IF(COUNTIFS($D$3:D5220, D5220, $AX$3:AX5220, AX5220)=1, AX5220, 0)</f>
        <v>47797.068543960988</v>
      </c>
      <c r="AZ5220" s="150">
        <f t="shared" si="1797"/>
        <v>39012.806598715448</v>
      </c>
      <c r="BA5220" s="150">
        <f>IF(COUNTIFS($D$3:D5220, D5220, $AZ$3:AZ5220, AZ5220)=1, AZ5220, 0)</f>
        <v>39012.806598715448</v>
      </c>
      <c r="BB5220" s="150">
        <f t="shared" si="1798"/>
        <v>0</v>
      </c>
      <c r="BC5220" s="2">
        <f>SUMIF(dataofproduce!AQ:AQ,B5220,dataofproduce!AT:AT)</f>
        <v>1342.6</v>
      </c>
      <c r="BD5220" s="75">
        <f>IFERROR(BC5220*(HLOOKUP(F5220,RawMaterialCost!$O$44:$Y$65,22,FALSE)),"0")</f>
        <v>6866155.6239027539</v>
      </c>
      <c r="BE5220" s="75">
        <f>IF(COUNTIFS($D$3:D5220, D5220, $BD$3:BD5220, BD5220)=1, BD5220, 0)</f>
        <v>6866155.6239027539</v>
      </c>
      <c r="BF5220" s="150">
        <f t="shared" si="1799"/>
        <v>1201.1328150414167</v>
      </c>
      <c r="BG5220" s="150">
        <f>IF(COUNTIFS($D$3:D5220, D5220, $BF$3:BF5220, BF5220)=1, BF5220, 0)</f>
        <v>1201.1328150414167</v>
      </c>
      <c r="BH5220" s="150">
        <f t="shared" si="1800"/>
        <v>978.02911855489072</v>
      </c>
      <c r="BI5220" s="150">
        <f>IF(COUNTIFS($D$3:D5220, D5220, $BH$3:BH5220, BH5220)=1, BH5220, 0)</f>
        <v>978.02911855489072</v>
      </c>
    </row>
    <row r="5221" spans="1:61" ht="30" customHeight="1">
      <c r="A5221" s="2" t="str">
        <f t="shared" si="1782"/>
        <v>1809 - F</v>
      </c>
      <c r="B5221" s="2" t="str">
        <f t="shared" si="1783"/>
        <v>A1100-3-1403-11-1809 - F</v>
      </c>
      <c r="C5221" s="2" t="str">
        <f t="shared" si="1784"/>
        <v>A1100-3-1809 - F</v>
      </c>
      <c r="D5221" s="2" t="str">
        <f t="shared" si="1785"/>
        <v>A1100-3-1403-11</v>
      </c>
      <c r="E5221" s="267">
        <v>14</v>
      </c>
      <c r="F5221" s="267">
        <v>11</v>
      </c>
      <c r="G5221" s="267">
        <v>1403</v>
      </c>
      <c r="H5221" s="267" t="s">
        <v>54</v>
      </c>
      <c r="I5221" s="267" t="s">
        <v>151</v>
      </c>
      <c r="J5221" s="267"/>
      <c r="K5221" s="267">
        <v>16.66</v>
      </c>
      <c r="L5221" s="267" t="s">
        <v>64</v>
      </c>
      <c r="M5221" s="267" t="s">
        <v>1361</v>
      </c>
      <c r="N5221" s="268">
        <v>1809</v>
      </c>
      <c r="O5221" s="4" t="str">
        <f>IFERROR(INDEX(RawMaterialCost!$A$1:$A$200, MATCH($I5221, RawMaterialCost!$B$1:$B$200, 0)),"-")</f>
        <v>010101013421</v>
      </c>
      <c r="P5221" s="19"/>
      <c r="Q5221" s="75">
        <f t="shared" si="1801"/>
        <v>712016.99650454195</v>
      </c>
      <c r="R5221" s="2">
        <f>IFERROR(INDEX(RawMaterialCost!$C$1:$C$200, MATCH($O5221, RawMaterialCost!$A$1:$A$200, 0)),0)</f>
        <v>755000</v>
      </c>
      <c r="S5221" s="54">
        <f t="shared" si="1786"/>
        <v>12578300</v>
      </c>
      <c r="T5221" s="54">
        <f t="shared" si="1802"/>
        <v>2628588620</v>
      </c>
      <c r="U5221" s="2">
        <f t="shared" si="1803"/>
        <v>707330.48455281078</v>
      </c>
      <c r="W5221" s="2">
        <f>SUMIF(dataofproduce!AU:AU,A5221,dataofproduce!P:P)</f>
        <v>5716.4</v>
      </c>
      <c r="X5221" s="2">
        <f>SUMIF(dataofproduce!AU:AU,A5221,dataofproduce!Q:Q)</f>
        <v>7020.3999999999987</v>
      </c>
      <c r="Y5221" s="2">
        <f>SUMIF(dataofproduce!AU:AU,A5221,dataofproduce!R:R)</f>
        <v>0</v>
      </c>
      <c r="Z5221" s="2">
        <f>SUMIF(dataofproduce!AU:AU,A5221,dataofproduce!S:S)</f>
        <v>0</v>
      </c>
      <c r="AA5221" s="75">
        <v>110000</v>
      </c>
      <c r="AB5221" s="2">
        <f>SUMIF(dataofproduce!AU:AU,DailyReport!A5221,dataofproduce!AG:AG)</f>
        <v>1304</v>
      </c>
      <c r="AC5221" s="2">
        <f t="shared" si="1787"/>
        <v>143440000</v>
      </c>
      <c r="AD5221" s="57">
        <f t="shared" si="1788"/>
        <v>732423.20024800359</v>
      </c>
      <c r="AE5221" s="57">
        <f t="shared" si="1789"/>
        <v>596379.69088622986</v>
      </c>
      <c r="AF5221" s="2">
        <f>SUMIF(dataofproduce!AU:AU,DailyReport!A5221,dataofproduce!W:W)</f>
        <v>69.300000000000011</v>
      </c>
      <c r="AG5221" s="2">
        <v>550000</v>
      </c>
      <c r="AH5221" s="2">
        <f t="shared" si="1790"/>
        <v>10903002.579509789</v>
      </c>
      <c r="AI5221" s="2">
        <f t="shared" si="1791"/>
        <v>734330.51999111287</v>
      </c>
      <c r="AJ5221" s="2">
        <f t="shared" si="1792"/>
        <v>597932.73666417843</v>
      </c>
      <c r="AK5221" s="2">
        <f>SUMIF(dataofproduce!AQ:AQ, B5221, dataofproduce!AA:AA)</f>
        <v>150</v>
      </c>
      <c r="AL5221" s="2">
        <f>SUMIF(dataofproduce!AQ:AQ, B5221, dataofproduce!AB:AB)</f>
        <v>1965</v>
      </c>
      <c r="AM5221" s="2">
        <f>SUMIF(dataofproduce!AO:AO, D5221, dataofproduce!AA:AA)</f>
        <v>463</v>
      </c>
      <c r="AN5221" s="2">
        <f>SUMIF(dataofproduce!AO:AO, D5221, dataofproduce!AB:AB)</f>
        <v>42737</v>
      </c>
      <c r="AO5221" s="2">
        <f t="shared" si="1793"/>
        <v>0</v>
      </c>
      <c r="AP5221" s="167">
        <f t="array" ref="AP5221">IFERROR(_xlfn.IFS(F5221=7,VLOOKUP(D5221,RawMaterialCost!$N$45:$O$59,2,FALSE),F5221=8,VLOOKUP(D5221,RawMaterialCost!$P$45:$Q$59,2,FALSE),F5221=9,VLOOKUP(D5221,RawMaterialCost!$R$45:$S$59,2,FALSE),F5221=10,VLOOKUP(D5221,RawMaterialCost!$T$45:$U$59,2,FALSE),F5221=11,VLOOKUP(D5221,RawMaterialCost!$V$45:$W$59,2,FALSE),F5221=12,VLOOKUP(D5221,RawMaterialCost!$X$45:$Y$59,2,FALSE)),"-")</f>
        <v>1283418409.693095</v>
      </c>
      <c r="AR5221" s="174">
        <f t="shared" si="1794"/>
        <v>62834026.307891108</v>
      </c>
      <c r="AS5221" s="142">
        <f>IF(COUNTIFS($F$3:F5221, F5221, $AR$3:AR5221, AR5221)=1, AR5221, 0)</f>
        <v>0</v>
      </c>
      <c r="AT5221" s="169">
        <f t="shared" si="1795"/>
        <v>1220584383.3852038</v>
      </c>
      <c r="AU5221" s="2">
        <f>SUMIF(dataofproduce!AQ:AQ,B5221,dataofproduce!AR:AR)</f>
        <v>1314.6</v>
      </c>
      <c r="AV5221" s="2">
        <f>SUMIF(dataofproduce!AQ:AQ,B5221,dataofproduce!AS:AS)</f>
        <v>1610.6000000000001</v>
      </c>
      <c r="AX5221" s="150">
        <f t="shared" si="1796"/>
        <v>47797.068543960988</v>
      </c>
      <c r="AY5221" s="150">
        <f>IF(COUNTIFS($D$3:D5221, D5221, $AX$3:AX5221, AX5221)=1, AX5221, 0)</f>
        <v>0</v>
      </c>
      <c r="AZ5221" s="150">
        <f t="shared" si="1797"/>
        <v>39012.806598715448</v>
      </c>
      <c r="BA5221" s="150">
        <f>IF(COUNTIFS($D$3:D5221, D5221, $AZ$3:AZ5221, AZ5221)=1, AZ5221, 0)</f>
        <v>0</v>
      </c>
      <c r="BB5221" s="150">
        <f t="shared" si="1798"/>
        <v>0</v>
      </c>
      <c r="BC5221" s="2">
        <f>SUMIF(dataofproduce!AQ:AQ,B5221,dataofproduce!AT:AT)</f>
        <v>1342.6</v>
      </c>
      <c r="BD5221" s="75">
        <f>IFERROR(BC5221*(HLOOKUP(F5221,RawMaterialCost!$O$44:$Y$65,22,FALSE)),"0")</f>
        <v>6866155.6239027539</v>
      </c>
      <c r="BE5221" s="75">
        <f>IF(COUNTIFS($D$3:D5221, D5221, $BD$3:BD5221, BD5221)=1, BD5221, 0)</f>
        <v>0</v>
      </c>
      <c r="BF5221" s="150">
        <f t="shared" si="1799"/>
        <v>1201.1328150414167</v>
      </c>
      <c r="BG5221" s="150">
        <f>IF(COUNTIFS($D$3:D5221, D5221, $BF$3:BF5221, BF5221)=1, BF5221, 0)</f>
        <v>0</v>
      </c>
      <c r="BH5221" s="150">
        <f t="shared" si="1800"/>
        <v>978.02911855489072</v>
      </c>
      <c r="BI5221" s="150">
        <f>IF(COUNTIFS($D$3:D5221, D5221, $BH$3:BH5221, BH5221)=1, BH5221, 0)</f>
        <v>0</v>
      </c>
    </row>
    <row r="5222" spans="1:61" ht="30" customHeight="1">
      <c r="A5222" s="2" t="str">
        <f t="shared" si="1782"/>
        <v>1809 - F</v>
      </c>
      <c r="B5222" s="2" t="str">
        <f t="shared" si="1783"/>
        <v>A1100-3-1403-11-1809 - F</v>
      </c>
      <c r="C5222" s="2" t="str">
        <f t="shared" si="1784"/>
        <v>A1100-3-1809 - F</v>
      </c>
      <c r="D5222" s="2" t="str">
        <f t="shared" si="1785"/>
        <v>A1100-3-1403-11</v>
      </c>
      <c r="E5222" s="267">
        <v>14</v>
      </c>
      <c r="F5222" s="267">
        <v>11</v>
      </c>
      <c r="G5222" s="267">
        <v>1403</v>
      </c>
      <c r="H5222" s="267" t="s">
        <v>54</v>
      </c>
      <c r="I5222" s="267" t="s">
        <v>169</v>
      </c>
      <c r="J5222" s="267"/>
      <c r="K5222" s="267">
        <v>16.66</v>
      </c>
      <c r="L5222" s="267" t="s">
        <v>64</v>
      </c>
      <c r="M5222" s="267" t="s">
        <v>1361</v>
      </c>
      <c r="N5222" s="268">
        <v>1809</v>
      </c>
      <c r="O5222" s="4" t="str">
        <f>IFERROR(INDEX(RawMaterialCost!$A$1:$A$200, MATCH($I5222, RawMaterialCost!$B$1:$B$200, 0)),"-")</f>
        <v>010101013422</v>
      </c>
      <c r="P5222" s="19"/>
      <c r="Q5222" s="75">
        <f t="shared" si="1801"/>
        <v>712016.99650454195</v>
      </c>
      <c r="R5222" s="2">
        <f>IFERROR(INDEX(RawMaterialCost!$C$1:$C$200, MATCH($O5222, RawMaterialCost!$A$1:$A$200, 0)),0)</f>
        <v>752000</v>
      </c>
      <c r="S5222" s="54">
        <f t="shared" si="1786"/>
        <v>12528320</v>
      </c>
      <c r="T5222" s="54">
        <f t="shared" si="1802"/>
        <v>2628588620</v>
      </c>
      <c r="U5222" s="2">
        <f t="shared" si="1803"/>
        <v>707330.48455281078</v>
      </c>
      <c r="W5222" s="2">
        <f>SUMIF(dataofproduce!AU:AU,A5222,dataofproduce!P:P)</f>
        <v>5716.4</v>
      </c>
      <c r="X5222" s="2">
        <f>SUMIF(dataofproduce!AU:AU,A5222,dataofproduce!Q:Q)</f>
        <v>7020.3999999999987</v>
      </c>
      <c r="Y5222" s="2">
        <f>SUMIF(dataofproduce!AU:AU,A5222,dataofproduce!R:R)</f>
        <v>0</v>
      </c>
      <c r="Z5222" s="2">
        <f>SUMIF(dataofproduce!AU:AU,A5222,dataofproduce!S:S)</f>
        <v>0</v>
      </c>
      <c r="AA5222" s="75">
        <v>110000</v>
      </c>
      <c r="AB5222" s="2">
        <f>SUMIF(dataofproduce!AU:AU,DailyReport!A5222,dataofproduce!AG:AG)</f>
        <v>1304</v>
      </c>
      <c r="AC5222" s="2">
        <f t="shared" si="1787"/>
        <v>143440000</v>
      </c>
      <c r="AD5222" s="57">
        <f t="shared" si="1788"/>
        <v>732423.20024800359</v>
      </c>
      <c r="AE5222" s="57">
        <f t="shared" si="1789"/>
        <v>596379.69088622986</v>
      </c>
      <c r="AF5222" s="2">
        <f>SUMIF(dataofproduce!AU:AU,DailyReport!A5222,dataofproduce!W:W)</f>
        <v>69.300000000000011</v>
      </c>
      <c r="AG5222" s="2">
        <v>550000</v>
      </c>
      <c r="AH5222" s="2">
        <f t="shared" si="1790"/>
        <v>10903002.579509789</v>
      </c>
      <c r="AI5222" s="2">
        <f t="shared" si="1791"/>
        <v>734330.51999111287</v>
      </c>
      <c r="AJ5222" s="2">
        <f t="shared" si="1792"/>
        <v>597932.73666417843</v>
      </c>
      <c r="AK5222" s="2">
        <f>SUMIF(dataofproduce!AQ:AQ, B5222, dataofproduce!AA:AA)</f>
        <v>150</v>
      </c>
      <c r="AL5222" s="2">
        <f>SUMIF(dataofproduce!AQ:AQ, B5222, dataofproduce!AB:AB)</f>
        <v>1965</v>
      </c>
      <c r="AM5222" s="2">
        <f>SUMIF(dataofproduce!AO:AO, D5222, dataofproduce!AA:AA)</f>
        <v>463</v>
      </c>
      <c r="AN5222" s="2">
        <f>SUMIF(dataofproduce!AO:AO, D5222, dataofproduce!AB:AB)</f>
        <v>42737</v>
      </c>
      <c r="AO5222" s="2">
        <f t="shared" si="1793"/>
        <v>0</v>
      </c>
      <c r="AP5222" s="167">
        <f t="array" ref="AP5222">IFERROR(_xlfn.IFS(F5222=7,VLOOKUP(D5222,RawMaterialCost!$N$45:$O$59,2,FALSE),F5222=8,VLOOKUP(D5222,RawMaterialCost!$P$45:$Q$59,2,FALSE),F5222=9,VLOOKUP(D5222,RawMaterialCost!$R$45:$S$59,2,FALSE),F5222=10,VLOOKUP(D5222,RawMaterialCost!$T$45:$U$59,2,FALSE),F5222=11,VLOOKUP(D5222,RawMaterialCost!$V$45:$W$59,2,FALSE),F5222=12,VLOOKUP(D5222,RawMaterialCost!$X$45:$Y$59,2,FALSE)),"-")</f>
        <v>1283418409.693095</v>
      </c>
      <c r="AR5222" s="174">
        <f t="shared" si="1794"/>
        <v>62834026.307891108</v>
      </c>
      <c r="AS5222" s="142">
        <f>IF(COUNTIFS($F$3:F5222, F5222, $AR$3:AR5222, AR5222)=1, AR5222, 0)</f>
        <v>0</v>
      </c>
      <c r="AT5222" s="169">
        <f t="shared" si="1795"/>
        <v>1220584383.3852038</v>
      </c>
      <c r="AU5222" s="2">
        <f>SUMIF(dataofproduce!AQ:AQ,B5222,dataofproduce!AR:AR)</f>
        <v>1314.6</v>
      </c>
      <c r="AV5222" s="2">
        <f>SUMIF(dataofproduce!AQ:AQ,B5222,dataofproduce!AS:AS)</f>
        <v>1610.6000000000001</v>
      </c>
      <c r="AX5222" s="150">
        <f t="shared" si="1796"/>
        <v>47797.068543960988</v>
      </c>
      <c r="AY5222" s="150">
        <f>IF(COUNTIFS($D$3:D5222, D5222, $AX$3:AX5222, AX5222)=1, AX5222, 0)</f>
        <v>0</v>
      </c>
      <c r="AZ5222" s="150">
        <f t="shared" si="1797"/>
        <v>39012.806598715448</v>
      </c>
      <c r="BA5222" s="150">
        <f>IF(COUNTIFS($D$3:D5222, D5222, $AZ$3:AZ5222, AZ5222)=1, AZ5222, 0)</f>
        <v>0</v>
      </c>
      <c r="BB5222" s="150">
        <f t="shared" si="1798"/>
        <v>0</v>
      </c>
      <c r="BC5222" s="2">
        <f>SUMIF(dataofproduce!AQ:AQ,B5222,dataofproduce!AT:AT)</f>
        <v>1342.6</v>
      </c>
      <c r="BD5222" s="75">
        <f>IFERROR(BC5222*(HLOOKUP(F5222,RawMaterialCost!$O$44:$Y$65,22,FALSE)),"0")</f>
        <v>6866155.6239027539</v>
      </c>
      <c r="BE5222" s="75">
        <f>IF(COUNTIFS($D$3:D5222, D5222, $BD$3:BD5222, BD5222)=1, BD5222, 0)</f>
        <v>0</v>
      </c>
      <c r="BF5222" s="150">
        <f t="shared" si="1799"/>
        <v>1201.1328150414167</v>
      </c>
      <c r="BG5222" s="150">
        <f>IF(COUNTIFS($D$3:D5222, D5222, $BF$3:BF5222, BF5222)=1, BF5222, 0)</f>
        <v>0</v>
      </c>
      <c r="BH5222" s="150">
        <f t="shared" si="1800"/>
        <v>978.02911855489072</v>
      </c>
      <c r="BI5222" s="150">
        <f>IF(COUNTIFS($D$3:D5222, D5222, $BH$3:BH5222, BH5222)=1, BH5222, 0)</f>
        <v>0</v>
      </c>
    </row>
    <row r="5223" spans="1:61" ht="30" customHeight="1">
      <c r="A5223" s="2" t="str">
        <f t="shared" si="1782"/>
        <v>1809 - F</v>
      </c>
      <c r="B5223" s="2" t="str">
        <f t="shared" si="1783"/>
        <v>A1100-3-1403-11-1809 - F</v>
      </c>
      <c r="C5223" s="2" t="str">
        <f t="shared" si="1784"/>
        <v>A1100-3-1809 - F</v>
      </c>
      <c r="D5223" s="2" t="str">
        <f t="shared" si="1785"/>
        <v>A1100-3-1403-11</v>
      </c>
      <c r="E5223" s="267">
        <v>14</v>
      </c>
      <c r="F5223" s="267">
        <v>11</v>
      </c>
      <c r="G5223" s="267">
        <v>1403</v>
      </c>
      <c r="H5223" s="267" t="s">
        <v>54</v>
      </c>
      <c r="I5223" s="267" t="s">
        <v>212</v>
      </c>
      <c r="J5223" s="267"/>
      <c r="K5223" s="267">
        <v>50</v>
      </c>
      <c r="L5223" s="267" t="s">
        <v>64</v>
      </c>
      <c r="M5223" s="267" t="s">
        <v>1361</v>
      </c>
      <c r="N5223" s="268">
        <v>1809</v>
      </c>
      <c r="O5223" s="4" t="str">
        <f>IFERROR(INDEX(RawMaterialCost!$A$1:$A$200, MATCH($I5223, RawMaterialCost!$B$1:$B$200, 0)),"-")</f>
        <v>010101012201</v>
      </c>
      <c r="P5223" s="19"/>
      <c r="Q5223" s="75">
        <f t="shared" si="1801"/>
        <v>712016.99650454195</v>
      </c>
      <c r="R5223" s="2">
        <f>IFERROR(INDEX(RawMaterialCost!$C$1:$C$200, MATCH($O5223, RawMaterialCost!$A$1:$A$200, 0)),0)</f>
        <v>671000</v>
      </c>
      <c r="S5223" s="54">
        <f t="shared" si="1786"/>
        <v>33550000</v>
      </c>
      <c r="T5223" s="54">
        <f t="shared" si="1802"/>
        <v>2628588620</v>
      </c>
      <c r="U5223" s="2">
        <f t="shared" si="1803"/>
        <v>707330.48455281078</v>
      </c>
      <c r="W5223" s="2">
        <f>SUMIF(dataofproduce!AU:AU,A5223,dataofproduce!P:P)</f>
        <v>5716.4</v>
      </c>
      <c r="X5223" s="2">
        <f>SUMIF(dataofproduce!AU:AU,A5223,dataofproduce!Q:Q)</f>
        <v>7020.3999999999987</v>
      </c>
      <c r="Y5223" s="2">
        <f>SUMIF(dataofproduce!AU:AU,A5223,dataofproduce!R:R)</f>
        <v>0</v>
      </c>
      <c r="Z5223" s="2">
        <f>SUMIF(dataofproduce!AU:AU,A5223,dataofproduce!S:S)</f>
        <v>0</v>
      </c>
      <c r="AA5223" s="75">
        <v>110000</v>
      </c>
      <c r="AB5223" s="2">
        <f>SUMIF(dataofproduce!AU:AU,DailyReport!A5223,dataofproduce!AG:AG)</f>
        <v>1304</v>
      </c>
      <c r="AC5223" s="2">
        <f t="shared" si="1787"/>
        <v>143440000</v>
      </c>
      <c r="AD5223" s="57">
        <f t="shared" si="1788"/>
        <v>732423.20024800359</v>
      </c>
      <c r="AE5223" s="57">
        <f t="shared" si="1789"/>
        <v>596379.69088622986</v>
      </c>
      <c r="AF5223" s="2">
        <f>SUMIF(dataofproduce!AU:AU,DailyReport!A5223,dataofproduce!W:W)</f>
        <v>69.300000000000011</v>
      </c>
      <c r="AG5223" s="2">
        <v>550000</v>
      </c>
      <c r="AH5223" s="2">
        <f t="shared" si="1790"/>
        <v>10903002.579509789</v>
      </c>
      <c r="AI5223" s="2">
        <f t="shared" si="1791"/>
        <v>734330.51999111287</v>
      </c>
      <c r="AJ5223" s="2">
        <f t="shared" si="1792"/>
        <v>597932.73666417843</v>
      </c>
      <c r="AK5223" s="2">
        <f>SUMIF(dataofproduce!AQ:AQ, B5223, dataofproduce!AA:AA)</f>
        <v>150</v>
      </c>
      <c r="AL5223" s="2">
        <f>SUMIF(dataofproduce!AQ:AQ, B5223, dataofproduce!AB:AB)</f>
        <v>1965</v>
      </c>
      <c r="AM5223" s="2">
        <f>SUMIF(dataofproduce!AO:AO, D5223, dataofproduce!AA:AA)</f>
        <v>463</v>
      </c>
      <c r="AN5223" s="2">
        <f>SUMIF(dataofproduce!AO:AO, D5223, dataofproduce!AB:AB)</f>
        <v>42737</v>
      </c>
      <c r="AO5223" s="2">
        <f t="shared" si="1793"/>
        <v>0</v>
      </c>
      <c r="AP5223" s="167">
        <f t="array" ref="AP5223">IFERROR(_xlfn.IFS(F5223=7,VLOOKUP(D5223,RawMaterialCost!$N$45:$O$59,2,FALSE),F5223=8,VLOOKUP(D5223,RawMaterialCost!$P$45:$Q$59,2,FALSE),F5223=9,VLOOKUP(D5223,RawMaterialCost!$R$45:$S$59,2,FALSE),F5223=10,VLOOKUP(D5223,RawMaterialCost!$T$45:$U$59,2,FALSE),F5223=11,VLOOKUP(D5223,RawMaterialCost!$V$45:$W$59,2,FALSE),F5223=12,VLOOKUP(D5223,RawMaterialCost!$X$45:$Y$59,2,FALSE)),"-")</f>
        <v>1283418409.693095</v>
      </c>
      <c r="AR5223" s="174">
        <f t="shared" si="1794"/>
        <v>62834026.307891108</v>
      </c>
      <c r="AS5223" s="142">
        <f>IF(COUNTIFS($F$3:F5223, F5223, $AR$3:AR5223, AR5223)=1, AR5223, 0)</f>
        <v>0</v>
      </c>
      <c r="AT5223" s="169">
        <f t="shared" si="1795"/>
        <v>1220584383.3852038</v>
      </c>
      <c r="AU5223" s="2">
        <f>SUMIF(dataofproduce!AQ:AQ,B5223,dataofproduce!AR:AR)</f>
        <v>1314.6</v>
      </c>
      <c r="AV5223" s="2">
        <f>SUMIF(dataofproduce!AQ:AQ,B5223,dataofproduce!AS:AS)</f>
        <v>1610.6000000000001</v>
      </c>
      <c r="AX5223" s="150">
        <f t="shared" si="1796"/>
        <v>47797.068543960988</v>
      </c>
      <c r="AY5223" s="150">
        <f>IF(COUNTIFS($D$3:D5223, D5223, $AX$3:AX5223, AX5223)=1, AX5223, 0)</f>
        <v>0</v>
      </c>
      <c r="AZ5223" s="150">
        <f t="shared" si="1797"/>
        <v>39012.806598715448</v>
      </c>
      <c r="BA5223" s="150">
        <f>IF(COUNTIFS($D$3:D5223, D5223, $AZ$3:AZ5223, AZ5223)=1, AZ5223, 0)</f>
        <v>0</v>
      </c>
      <c r="BB5223" s="150">
        <f t="shared" si="1798"/>
        <v>0</v>
      </c>
      <c r="BC5223" s="2">
        <f>SUMIF(dataofproduce!AQ:AQ,B5223,dataofproduce!AT:AT)</f>
        <v>1342.6</v>
      </c>
      <c r="BD5223" s="75">
        <f>IFERROR(BC5223*(HLOOKUP(F5223,RawMaterialCost!$O$44:$Y$65,22,FALSE)),"0")</f>
        <v>6866155.6239027539</v>
      </c>
      <c r="BE5223" s="75">
        <f>IF(COUNTIFS($D$3:D5223, D5223, $BD$3:BD5223, BD5223)=1, BD5223, 0)</f>
        <v>0</v>
      </c>
      <c r="BF5223" s="150">
        <f t="shared" si="1799"/>
        <v>1201.1328150414167</v>
      </c>
      <c r="BG5223" s="150">
        <f>IF(COUNTIFS($D$3:D5223, D5223, $BF$3:BF5223, BF5223)=1, BF5223, 0)</f>
        <v>0</v>
      </c>
      <c r="BH5223" s="150">
        <f t="shared" si="1800"/>
        <v>978.02911855489072</v>
      </c>
      <c r="BI5223" s="150">
        <f>IF(COUNTIFS($D$3:D5223, D5223, $BH$3:BH5223, BH5223)=1, BH5223, 0)</f>
        <v>0</v>
      </c>
    </row>
    <row r="5224" spans="1:61" ht="30" customHeight="1">
      <c r="A5224" s="2" t="str">
        <f t="shared" si="1782"/>
        <v>1809 - F</v>
      </c>
      <c r="B5224" s="2" t="str">
        <f t="shared" si="1783"/>
        <v>A1100-3-1403-11-1809 - F</v>
      </c>
      <c r="C5224" s="2" t="str">
        <f t="shared" si="1784"/>
        <v>A1100-3-1809 - F</v>
      </c>
      <c r="D5224" s="2" t="str">
        <f t="shared" si="1785"/>
        <v>A1100-3-1403-11</v>
      </c>
      <c r="E5224" s="267">
        <v>14</v>
      </c>
      <c r="F5224" s="267">
        <v>11</v>
      </c>
      <c r="G5224" s="267">
        <v>1403</v>
      </c>
      <c r="H5224" s="267" t="s">
        <v>54</v>
      </c>
      <c r="I5224" s="267" t="s">
        <v>59</v>
      </c>
      <c r="J5224" s="267"/>
      <c r="K5224" s="267">
        <v>16.66</v>
      </c>
      <c r="L5224" s="267" t="s">
        <v>64</v>
      </c>
      <c r="M5224" s="267" t="s">
        <v>1361</v>
      </c>
      <c r="N5224" s="268">
        <v>1809</v>
      </c>
      <c r="O5224" s="4" t="str">
        <f>IFERROR(INDEX(RawMaterialCost!$A$1:$A$200, MATCH($I5224, RawMaterialCost!$B$1:$B$200, 0)),"-")</f>
        <v>010101012203</v>
      </c>
      <c r="P5224" s="19"/>
      <c r="Q5224" s="75">
        <f t="shared" si="1801"/>
        <v>712016.99650454195</v>
      </c>
      <c r="R5224" s="2">
        <f>IFERROR(INDEX(RawMaterialCost!$C$1:$C$200, MATCH($O5224, RawMaterialCost!$A$1:$A$200, 0)),0)</f>
        <v>641000</v>
      </c>
      <c r="S5224" s="54">
        <f t="shared" si="1786"/>
        <v>10679060</v>
      </c>
      <c r="T5224" s="54">
        <f t="shared" si="1802"/>
        <v>2628588620</v>
      </c>
      <c r="U5224" s="2">
        <f t="shared" si="1803"/>
        <v>707330.48455281078</v>
      </c>
      <c r="W5224" s="2">
        <f>SUMIF(dataofproduce!AU:AU,A5224,dataofproduce!P:P)</f>
        <v>5716.4</v>
      </c>
      <c r="X5224" s="2">
        <f>SUMIF(dataofproduce!AU:AU,A5224,dataofproduce!Q:Q)</f>
        <v>7020.3999999999987</v>
      </c>
      <c r="Y5224" s="2">
        <f>SUMIF(dataofproduce!AU:AU,A5224,dataofproduce!R:R)</f>
        <v>0</v>
      </c>
      <c r="Z5224" s="2">
        <f>SUMIF(dataofproduce!AU:AU,A5224,dataofproduce!S:S)</f>
        <v>0</v>
      </c>
      <c r="AA5224" s="75">
        <v>110000</v>
      </c>
      <c r="AB5224" s="2">
        <f>SUMIF(dataofproduce!AU:AU,DailyReport!A5224,dataofproduce!AG:AG)</f>
        <v>1304</v>
      </c>
      <c r="AC5224" s="2">
        <f t="shared" si="1787"/>
        <v>143440000</v>
      </c>
      <c r="AD5224" s="57">
        <f t="shared" si="1788"/>
        <v>732423.20024800359</v>
      </c>
      <c r="AE5224" s="57">
        <f t="shared" si="1789"/>
        <v>596379.69088622986</v>
      </c>
      <c r="AF5224" s="2">
        <f>SUMIF(dataofproduce!AU:AU,DailyReport!A5224,dataofproduce!W:W)</f>
        <v>69.300000000000011</v>
      </c>
      <c r="AG5224" s="2">
        <v>550000</v>
      </c>
      <c r="AH5224" s="2">
        <f t="shared" si="1790"/>
        <v>10903002.579509789</v>
      </c>
      <c r="AI5224" s="2">
        <f t="shared" si="1791"/>
        <v>734330.51999111287</v>
      </c>
      <c r="AJ5224" s="2">
        <f t="shared" si="1792"/>
        <v>597932.73666417843</v>
      </c>
      <c r="AK5224" s="2">
        <f>SUMIF(dataofproduce!AQ:AQ, B5224, dataofproduce!AA:AA)</f>
        <v>150</v>
      </c>
      <c r="AL5224" s="2">
        <f>SUMIF(dataofproduce!AQ:AQ, B5224, dataofproduce!AB:AB)</f>
        <v>1965</v>
      </c>
      <c r="AM5224" s="2">
        <f>SUMIF(dataofproduce!AO:AO, D5224, dataofproduce!AA:AA)</f>
        <v>463</v>
      </c>
      <c r="AN5224" s="2">
        <f>SUMIF(dataofproduce!AO:AO, D5224, dataofproduce!AB:AB)</f>
        <v>42737</v>
      </c>
      <c r="AO5224" s="2">
        <f t="shared" si="1793"/>
        <v>0</v>
      </c>
      <c r="AP5224" s="167">
        <f t="array" ref="AP5224">IFERROR(_xlfn.IFS(F5224=7,VLOOKUP(D5224,RawMaterialCost!$N$45:$O$59,2,FALSE),F5224=8,VLOOKUP(D5224,RawMaterialCost!$P$45:$Q$59,2,FALSE),F5224=9,VLOOKUP(D5224,RawMaterialCost!$R$45:$S$59,2,FALSE),F5224=10,VLOOKUP(D5224,RawMaterialCost!$T$45:$U$59,2,FALSE),F5224=11,VLOOKUP(D5224,RawMaterialCost!$V$45:$W$59,2,FALSE),F5224=12,VLOOKUP(D5224,RawMaterialCost!$X$45:$Y$59,2,FALSE)),"-")</f>
        <v>1283418409.693095</v>
      </c>
      <c r="AR5224" s="174">
        <f t="shared" si="1794"/>
        <v>62834026.307891108</v>
      </c>
      <c r="AS5224" s="142">
        <f>IF(COUNTIFS($F$3:F5224, F5224, $AR$3:AR5224, AR5224)=1, AR5224, 0)</f>
        <v>0</v>
      </c>
      <c r="AT5224" s="169">
        <f t="shared" si="1795"/>
        <v>1220584383.3852038</v>
      </c>
      <c r="AU5224" s="2">
        <f>SUMIF(dataofproduce!AQ:AQ,B5224,dataofproduce!AR:AR)</f>
        <v>1314.6</v>
      </c>
      <c r="AV5224" s="2">
        <f>SUMIF(dataofproduce!AQ:AQ,B5224,dataofproduce!AS:AS)</f>
        <v>1610.6000000000001</v>
      </c>
      <c r="AX5224" s="150">
        <f t="shared" si="1796"/>
        <v>47797.068543960988</v>
      </c>
      <c r="AY5224" s="150">
        <f>IF(COUNTIFS($D$3:D5224, D5224, $AX$3:AX5224, AX5224)=1, AX5224, 0)</f>
        <v>0</v>
      </c>
      <c r="AZ5224" s="150">
        <f t="shared" si="1797"/>
        <v>39012.806598715448</v>
      </c>
      <c r="BA5224" s="150">
        <f>IF(COUNTIFS($D$3:D5224, D5224, $AZ$3:AZ5224, AZ5224)=1, AZ5224, 0)</f>
        <v>0</v>
      </c>
      <c r="BB5224" s="150">
        <f t="shared" si="1798"/>
        <v>0</v>
      </c>
      <c r="BC5224" s="2">
        <f>SUMIF(dataofproduce!AQ:AQ,B5224,dataofproduce!AT:AT)</f>
        <v>1342.6</v>
      </c>
      <c r="BD5224" s="75">
        <f>IFERROR(BC5224*(HLOOKUP(F5224,RawMaterialCost!$O$44:$Y$65,22,FALSE)),"0")</f>
        <v>6866155.6239027539</v>
      </c>
      <c r="BE5224" s="75">
        <f>IF(COUNTIFS($D$3:D5224, D5224, $BD$3:BD5224, BD5224)=1, BD5224, 0)</f>
        <v>0</v>
      </c>
      <c r="BF5224" s="150">
        <f t="shared" si="1799"/>
        <v>1201.1328150414167</v>
      </c>
      <c r="BG5224" s="150">
        <f>IF(COUNTIFS($D$3:D5224, D5224, $BF$3:BF5224, BF5224)=1, BF5224, 0)</f>
        <v>0</v>
      </c>
      <c r="BH5224" s="150">
        <f t="shared" si="1800"/>
        <v>978.02911855489072</v>
      </c>
      <c r="BI5224" s="150">
        <f>IF(COUNTIFS($D$3:D5224, D5224, $BH$3:BH5224, BH5224)=1, BH5224, 0)</f>
        <v>0</v>
      </c>
    </row>
    <row r="5225" spans="1:61" ht="30" customHeight="1">
      <c r="A5225" s="2" t="str">
        <f t="shared" si="1782"/>
        <v>1809 - F</v>
      </c>
      <c r="B5225" s="2" t="str">
        <f t="shared" si="1783"/>
        <v>A1100-3-1403-11-1809 - F</v>
      </c>
      <c r="C5225" s="2" t="str">
        <f t="shared" si="1784"/>
        <v>A1100-3-1809 - F</v>
      </c>
      <c r="D5225" s="2" t="str">
        <f t="shared" si="1785"/>
        <v>A1100-3-1403-11</v>
      </c>
      <c r="E5225" s="267">
        <v>14</v>
      </c>
      <c r="F5225" s="267">
        <v>11</v>
      </c>
      <c r="G5225" s="267">
        <v>1403</v>
      </c>
      <c r="H5225" s="267" t="s">
        <v>54</v>
      </c>
      <c r="I5225" s="267" t="s">
        <v>93</v>
      </c>
      <c r="J5225" s="267"/>
      <c r="K5225" s="267">
        <v>16.66</v>
      </c>
      <c r="L5225" s="267" t="s">
        <v>64</v>
      </c>
      <c r="M5225" s="267" t="s">
        <v>1361</v>
      </c>
      <c r="N5225" s="268">
        <v>1809</v>
      </c>
      <c r="O5225" s="4" t="str">
        <f>IFERROR(INDEX(RawMaterialCost!$A$1:$A$200, MATCH($I5225, RawMaterialCost!$B$1:$B$200, 0)),"-")</f>
        <v>010102030010</v>
      </c>
      <c r="P5225" s="19"/>
      <c r="Q5225" s="75">
        <f t="shared" si="1801"/>
        <v>712016.99650454195</v>
      </c>
      <c r="R5225" s="2">
        <f>IFERROR(INDEX(RawMaterialCost!$C$1:$C$200, MATCH($O5225, RawMaterialCost!$A$1:$A$200, 0)),0)</f>
        <v>760000</v>
      </c>
      <c r="S5225" s="54">
        <f t="shared" si="1786"/>
        <v>12661600</v>
      </c>
      <c r="T5225" s="54">
        <f t="shared" si="1802"/>
        <v>2628588620</v>
      </c>
      <c r="U5225" s="2">
        <f t="shared" si="1803"/>
        <v>707330.48455281078</v>
      </c>
      <c r="W5225" s="2">
        <f>SUMIF(dataofproduce!AU:AU,A5225,dataofproduce!P:P)</f>
        <v>5716.4</v>
      </c>
      <c r="X5225" s="2">
        <f>SUMIF(dataofproduce!AU:AU,A5225,dataofproduce!Q:Q)</f>
        <v>7020.3999999999987</v>
      </c>
      <c r="Y5225" s="2">
        <f>SUMIF(dataofproduce!AU:AU,A5225,dataofproduce!R:R)</f>
        <v>0</v>
      </c>
      <c r="Z5225" s="2">
        <f>SUMIF(dataofproduce!AU:AU,A5225,dataofproduce!S:S)</f>
        <v>0</v>
      </c>
      <c r="AA5225" s="75">
        <v>110000</v>
      </c>
      <c r="AB5225" s="2">
        <f>SUMIF(dataofproduce!AU:AU,DailyReport!A5225,dataofproduce!AG:AG)</f>
        <v>1304</v>
      </c>
      <c r="AC5225" s="2">
        <f t="shared" si="1787"/>
        <v>143440000</v>
      </c>
      <c r="AD5225" s="57">
        <f t="shared" si="1788"/>
        <v>732423.20024800359</v>
      </c>
      <c r="AE5225" s="57">
        <f t="shared" si="1789"/>
        <v>596379.69088622986</v>
      </c>
      <c r="AF5225" s="2">
        <f>SUMIF(dataofproduce!AU:AU,DailyReport!A5225,dataofproduce!W:W)</f>
        <v>69.300000000000011</v>
      </c>
      <c r="AG5225" s="2">
        <v>550000</v>
      </c>
      <c r="AH5225" s="2">
        <f t="shared" si="1790"/>
        <v>10903002.579509789</v>
      </c>
      <c r="AI5225" s="2">
        <f t="shared" si="1791"/>
        <v>734330.51999111287</v>
      </c>
      <c r="AJ5225" s="2">
        <f t="shared" si="1792"/>
        <v>597932.73666417843</v>
      </c>
      <c r="AK5225" s="2">
        <f>SUMIF(dataofproduce!AQ:AQ, B5225, dataofproduce!AA:AA)</f>
        <v>150</v>
      </c>
      <c r="AL5225" s="2">
        <f>SUMIF(dataofproduce!AQ:AQ, B5225, dataofproduce!AB:AB)</f>
        <v>1965</v>
      </c>
      <c r="AM5225" s="2">
        <f>SUMIF(dataofproduce!AO:AO, D5225, dataofproduce!AA:AA)</f>
        <v>463</v>
      </c>
      <c r="AN5225" s="2">
        <f>SUMIF(dataofproduce!AO:AO, D5225, dataofproduce!AB:AB)</f>
        <v>42737</v>
      </c>
      <c r="AO5225" s="2">
        <f t="shared" si="1793"/>
        <v>0</v>
      </c>
      <c r="AP5225" s="167">
        <f t="array" ref="AP5225">IFERROR(_xlfn.IFS(F5225=7,VLOOKUP(D5225,RawMaterialCost!$N$45:$O$59,2,FALSE),F5225=8,VLOOKUP(D5225,RawMaterialCost!$P$45:$Q$59,2,FALSE),F5225=9,VLOOKUP(D5225,RawMaterialCost!$R$45:$S$59,2,FALSE),F5225=10,VLOOKUP(D5225,RawMaterialCost!$T$45:$U$59,2,FALSE),F5225=11,VLOOKUP(D5225,RawMaterialCost!$V$45:$W$59,2,FALSE),F5225=12,VLOOKUP(D5225,RawMaterialCost!$X$45:$Y$59,2,FALSE)),"-")</f>
        <v>1283418409.693095</v>
      </c>
      <c r="AR5225" s="174">
        <f t="shared" si="1794"/>
        <v>62834026.307891108</v>
      </c>
      <c r="AS5225" s="142">
        <f>IF(COUNTIFS($F$3:F5225, F5225, $AR$3:AR5225, AR5225)=1, AR5225, 0)</f>
        <v>0</v>
      </c>
      <c r="AT5225" s="169">
        <f t="shared" si="1795"/>
        <v>1220584383.3852038</v>
      </c>
      <c r="AU5225" s="2">
        <f>SUMIF(dataofproduce!AQ:AQ,B5225,dataofproduce!AR:AR)</f>
        <v>1314.6</v>
      </c>
      <c r="AV5225" s="2">
        <f>SUMIF(dataofproduce!AQ:AQ,B5225,dataofproduce!AS:AS)</f>
        <v>1610.6000000000001</v>
      </c>
      <c r="AX5225" s="150">
        <f t="shared" si="1796"/>
        <v>47797.068543960988</v>
      </c>
      <c r="AY5225" s="150">
        <f>IF(COUNTIFS($D$3:D5225, D5225, $AX$3:AX5225, AX5225)=1, AX5225, 0)</f>
        <v>0</v>
      </c>
      <c r="AZ5225" s="150">
        <f t="shared" si="1797"/>
        <v>39012.806598715448</v>
      </c>
      <c r="BA5225" s="150">
        <f>IF(COUNTIFS($D$3:D5225, D5225, $AZ$3:AZ5225, AZ5225)=1, AZ5225, 0)</f>
        <v>0</v>
      </c>
      <c r="BB5225" s="150">
        <f t="shared" si="1798"/>
        <v>0</v>
      </c>
      <c r="BC5225" s="2">
        <f>SUMIF(dataofproduce!AQ:AQ,B5225,dataofproduce!AT:AT)</f>
        <v>1342.6</v>
      </c>
      <c r="BD5225" s="75">
        <f>IFERROR(BC5225*(HLOOKUP(F5225,RawMaterialCost!$O$44:$Y$65,22,FALSE)),"0")</f>
        <v>6866155.6239027539</v>
      </c>
      <c r="BE5225" s="75">
        <f>IF(COUNTIFS($D$3:D5225, D5225, $BD$3:BD5225, BD5225)=1, BD5225, 0)</f>
        <v>0</v>
      </c>
      <c r="BF5225" s="150">
        <f t="shared" si="1799"/>
        <v>1201.1328150414167</v>
      </c>
      <c r="BG5225" s="150">
        <f>IF(COUNTIFS($D$3:D5225, D5225, $BF$3:BF5225, BF5225)=1, BF5225, 0)</f>
        <v>0</v>
      </c>
      <c r="BH5225" s="150">
        <f t="shared" si="1800"/>
        <v>978.02911855489072</v>
      </c>
      <c r="BI5225" s="150">
        <f>IF(COUNTIFS($D$3:D5225, D5225, $BH$3:BH5225, BH5225)=1, BH5225, 0)</f>
        <v>0</v>
      </c>
    </row>
    <row r="5226" spans="1:61" ht="30" customHeight="1">
      <c r="A5226" s="2" t="str">
        <f t="shared" si="1782"/>
        <v>1809 - F</v>
      </c>
      <c r="B5226" s="2" t="str">
        <f t="shared" si="1783"/>
        <v>A1100-3-1403-11-1809 - F</v>
      </c>
      <c r="C5226" s="2" t="str">
        <f t="shared" si="1784"/>
        <v>A1100-3-1809 - F</v>
      </c>
      <c r="D5226" s="2" t="str">
        <f t="shared" si="1785"/>
        <v>A1100-3-1403-11</v>
      </c>
      <c r="E5226" s="267">
        <v>14</v>
      </c>
      <c r="F5226" s="267">
        <v>11</v>
      </c>
      <c r="G5226" s="267">
        <v>1403</v>
      </c>
      <c r="H5226" s="267" t="s">
        <v>54</v>
      </c>
      <c r="I5226" s="267" t="s">
        <v>60</v>
      </c>
      <c r="J5226" s="267"/>
      <c r="K5226" s="267">
        <v>3.33</v>
      </c>
      <c r="L5226" s="267" t="s">
        <v>64</v>
      </c>
      <c r="M5226" s="267" t="s">
        <v>1361</v>
      </c>
      <c r="N5226" s="268">
        <v>1809</v>
      </c>
      <c r="O5226" s="4" t="str">
        <f>IFERROR(INDEX(RawMaterialCost!$A$1:$A$200, MATCH($I5226, RawMaterialCost!$B$1:$B$200, 0)),"-")</f>
        <v>010102030004</v>
      </c>
      <c r="P5226" s="19"/>
      <c r="Q5226" s="75">
        <f t="shared" si="1801"/>
        <v>712016.99650454195</v>
      </c>
      <c r="R5226" s="2">
        <f>IFERROR(INDEX(RawMaterialCost!$C$1:$C$200, MATCH($O5226, RawMaterialCost!$A$1:$A$200, 0)),0)</f>
        <v>350000</v>
      </c>
      <c r="S5226" s="54">
        <f t="shared" si="1786"/>
        <v>1165500</v>
      </c>
      <c r="T5226" s="54">
        <f t="shared" si="1802"/>
        <v>2628588620</v>
      </c>
      <c r="U5226" s="2">
        <f t="shared" si="1803"/>
        <v>707330.48455281078</v>
      </c>
      <c r="W5226" s="2">
        <f>SUMIF(dataofproduce!AU:AU,A5226,dataofproduce!P:P)</f>
        <v>5716.4</v>
      </c>
      <c r="X5226" s="2">
        <f>SUMIF(dataofproduce!AU:AU,A5226,dataofproduce!Q:Q)</f>
        <v>7020.3999999999987</v>
      </c>
      <c r="Y5226" s="2">
        <f>SUMIF(dataofproduce!AU:AU,A5226,dataofproduce!R:R)</f>
        <v>0</v>
      </c>
      <c r="Z5226" s="2">
        <f>SUMIF(dataofproduce!AU:AU,A5226,dataofproduce!S:S)</f>
        <v>0</v>
      </c>
      <c r="AA5226" s="75">
        <v>110000</v>
      </c>
      <c r="AB5226" s="2">
        <f>SUMIF(dataofproduce!AU:AU,DailyReport!A5226,dataofproduce!AG:AG)</f>
        <v>1304</v>
      </c>
      <c r="AC5226" s="2">
        <f t="shared" si="1787"/>
        <v>143440000</v>
      </c>
      <c r="AD5226" s="57">
        <f t="shared" si="1788"/>
        <v>732423.20024800359</v>
      </c>
      <c r="AE5226" s="57">
        <f t="shared" si="1789"/>
        <v>596379.69088622986</v>
      </c>
      <c r="AF5226" s="2">
        <f>SUMIF(dataofproduce!AU:AU,DailyReport!A5226,dataofproduce!W:W)</f>
        <v>69.300000000000011</v>
      </c>
      <c r="AG5226" s="2">
        <v>550000</v>
      </c>
      <c r="AH5226" s="2">
        <f t="shared" si="1790"/>
        <v>10903002.579509789</v>
      </c>
      <c r="AI5226" s="2">
        <f t="shared" si="1791"/>
        <v>734330.51999111287</v>
      </c>
      <c r="AJ5226" s="2">
        <f t="shared" si="1792"/>
        <v>597932.73666417843</v>
      </c>
      <c r="AK5226" s="2">
        <f>SUMIF(dataofproduce!AQ:AQ, B5226, dataofproduce!AA:AA)</f>
        <v>150</v>
      </c>
      <c r="AL5226" s="2">
        <f>SUMIF(dataofproduce!AQ:AQ, B5226, dataofproduce!AB:AB)</f>
        <v>1965</v>
      </c>
      <c r="AM5226" s="2">
        <f>SUMIF(dataofproduce!AO:AO, D5226, dataofproduce!AA:AA)</f>
        <v>463</v>
      </c>
      <c r="AN5226" s="2">
        <f>SUMIF(dataofproduce!AO:AO, D5226, dataofproduce!AB:AB)</f>
        <v>42737</v>
      </c>
      <c r="AO5226" s="2">
        <f t="shared" si="1793"/>
        <v>0</v>
      </c>
      <c r="AP5226" s="167">
        <f t="array" ref="AP5226">IFERROR(_xlfn.IFS(F5226=7,VLOOKUP(D5226,RawMaterialCost!$N$45:$O$59,2,FALSE),F5226=8,VLOOKUP(D5226,RawMaterialCost!$P$45:$Q$59,2,FALSE),F5226=9,VLOOKUP(D5226,RawMaterialCost!$R$45:$S$59,2,FALSE),F5226=10,VLOOKUP(D5226,RawMaterialCost!$T$45:$U$59,2,FALSE),F5226=11,VLOOKUP(D5226,RawMaterialCost!$V$45:$W$59,2,FALSE),F5226=12,VLOOKUP(D5226,RawMaterialCost!$X$45:$Y$59,2,FALSE)),"-")</f>
        <v>1283418409.693095</v>
      </c>
      <c r="AR5226" s="174">
        <f t="shared" si="1794"/>
        <v>62834026.307891108</v>
      </c>
      <c r="AS5226" s="142">
        <f>IF(COUNTIFS($F$3:F5226, F5226, $AR$3:AR5226, AR5226)=1, AR5226, 0)</f>
        <v>0</v>
      </c>
      <c r="AT5226" s="169">
        <f t="shared" si="1795"/>
        <v>1220584383.3852038</v>
      </c>
      <c r="AU5226" s="2">
        <f>SUMIF(dataofproduce!AQ:AQ,B5226,dataofproduce!AR:AR)</f>
        <v>1314.6</v>
      </c>
      <c r="AV5226" s="2">
        <f>SUMIF(dataofproduce!AQ:AQ,B5226,dataofproduce!AS:AS)</f>
        <v>1610.6000000000001</v>
      </c>
      <c r="AX5226" s="150">
        <f t="shared" si="1796"/>
        <v>47797.068543960988</v>
      </c>
      <c r="AY5226" s="150">
        <f>IF(COUNTIFS($D$3:D5226, D5226, $AX$3:AX5226, AX5226)=1, AX5226, 0)</f>
        <v>0</v>
      </c>
      <c r="AZ5226" s="150">
        <f t="shared" si="1797"/>
        <v>39012.806598715448</v>
      </c>
      <c r="BA5226" s="150">
        <f>IF(COUNTIFS($D$3:D5226, D5226, $AZ$3:AZ5226, AZ5226)=1, AZ5226, 0)</f>
        <v>0</v>
      </c>
      <c r="BB5226" s="150">
        <f t="shared" si="1798"/>
        <v>0</v>
      </c>
      <c r="BC5226" s="2">
        <f>SUMIF(dataofproduce!AQ:AQ,B5226,dataofproduce!AT:AT)</f>
        <v>1342.6</v>
      </c>
      <c r="BD5226" s="75">
        <f>IFERROR(BC5226*(HLOOKUP(F5226,RawMaterialCost!$O$44:$Y$65,22,FALSE)),"0")</f>
        <v>6866155.6239027539</v>
      </c>
      <c r="BE5226" s="75">
        <f>IF(COUNTIFS($D$3:D5226, D5226, $BD$3:BD5226, BD5226)=1, BD5226, 0)</f>
        <v>0</v>
      </c>
      <c r="BF5226" s="150">
        <f t="shared" si="1799"/>
        <v>1201.1328150414167</v>
      </c>
      <c r="BG5226" s="150">
        <f>IF(COUNTIFS($D$3:D5226, D5226, $BF$3:BF5226, BF5226)=1, BF5226, 0)</f>
        <v>0</v>
      </c>
      <c r="BH5226" s="150">
        <f t="shared" si="1800"/>
        <v>978.02911855489072</v>
      </c>
      <c r="BI5226" s="150">
        <f>IF(COUNTIFS($D$3:D5226, D5226, $BH$3:BH5226, BH5226)=1, BH5226, 0)</f>
        <v>0</v>
      </c>
    </row>
    <row r="5227" spans="1:61" ht="30" customHeight="1">
      <c r="A5227" s="2" t="str">
        <f t="shared" si="1782"/>
        <v>1809 - F</v>
      </c>
      <c r="B5227" s="2" t="str">
        <f t="shared" si="1783"/>
        <v>A1100-3-1403-11-1809 - F</v>
      </c>
      <c r="C5227" s="2" t="str">
        <f t="shared" si="1784"/>
        <v>A1100-3-1809 - F</v>
      </c>
      <c r="D5227" s="2" t="str">
        <f t="shared" si="1785"/>
        <v>A1100-3-1403-11</v>
      </c>
      <c r="E5227" s="267">
        <v>14</v>
      </c>
      <c r="F5227" s="267">
        <v>11</v>
      </c>
      <c r="G5227" s="267">
        <v>1403</v>
      </c>
      <c r="H5227" s="267" t="s">
        <v>54</v>
      </c>
      <c r="I5227" s="267" t="s">
        <v>67</v>
      </c>
      <c r="J5227" s="267"/>
      <c r="K5227" s="267">
        <v>0.3</v>
      </c>
      <c r="L5227" s="267" t="s">
        <v>64</v>
      </c>
      <c r="M5227" s="267" t="s">
        <v>1361</v>
      </c>
      <c r="N5227" s="268">
        <v>1809</v>
      </c>
      <c r="O5227" s="4" t="str">
        <f>IFERROR(INDEX(RawMaterialCost!$A$1:$A$200, MATCH($I5227, RawMaterialCost!$B$1:$B$200, 0)),"-")</f>
        <v>010303010001</v>
      </c>
      <c r="P5227" s="19"/>
      <c r="Q5227" s="75">
        <f t="shared" si="1801"/>
        <v>712016.99650454195</v>
      </c>
      <c r="R5227" s="2">
        <f>IFERROR(INDEX(RawMaterialCost!$C$1:$C$200, MATCH($O5227, RawMaterialCost!$A$1:$A$200, 0)),0)</f>
        <v>850000</v>
      </c>
      <c r="S5227" s="54">
        <f t="shared" si="1786"/>
        <v>255000</v>
      </c>
      <c r="T5227" s="54">
        <f t="shared" si="1802"/>
        <v>2628588620</v>
      </c>
      <c r="U5227" s="2">
        <f t="shared" si="1803"/>
        <v>707330.48455281078</v>
      </c>
      <c r="W5227" s="2">
        <f>SUMIF(dataofproduce!AU:AU,A5227,dataofproduce!P:P)</f>
        <v>5716.4</v>
      </c>
      <c r="X5227" s="2">
        <f>SUMIF(dataofproduce!AU:AU,A5227,dataofproduce!Q:Q)</f>
        <v>7020.3999999999987</v>
      </c>
      <c r="Y5227" s="2">
        <f>SUMIF(dataofproduce!AU:AU,A5227,dataofproduce!R:R)</f>
        <v>0</v>
      </c>
      <c r="Z5227" s="2">
        <f>SUMIF(dataofproduce!AU:AU,A5227,dataofproduce!S:S)</f>
        <v>0</v>
      </c>
      <c r="AA5227" s="75">
        <v>110000</v>
      </c>
      <c r="AB5227" s="2">
        <f>SUMIF(dataofproduce!AU:AU,DailyReport!A5227,dataofproduce!AG:AG)</f>
        <v>1304</v>
      </c>
      <c r="AC5227" s="2">
        <f t="shared" si="1787"/>
        <v>143440000</v>
      </c>
      <c r="AD5227" s="57">
        <f t="shared" si="1788"/>
        <v>732423.20024800359</v>
      </c>
      <c r="AE5227" s="57">
        <f t="shared" si="1789"/>
        <v>596379.69088622986</v>
      </c>
      <c r="AF5227" s="2">
        <f>SUMIF(dataofproduce!AU:AU,DailyReport!A5227,dataofproduce!W:W)</f>
        <v>69.300000000000011</v>
      </c>
      <c r="AG5227" s="2">
        <v>550000</v>
      </c>
      <c r="AH5227" s="2">
        <f t="shared" si="1790"/>
        <v>10903002.579509789</v>
      </c>
      <c r="AI5227" s="2">
        <f t="shared" si="1791"/>
        <v>734330.51999111287</v>
      </c>
      <c r="AJ5227" s="2">
        <f t="shared" si="1792"/>
        <v>597932.73666417843</v>
      </c>
      <c r="AK5227" s="2">
        <f>SUMIF(dataofproduce!AQ:AQ, B5227, dataofproduce!AA:AA)</f>
        <v>150</v>
      </c>
      <c r="AL5227" s="2">
        <f>SUMIF(dataofproduce!AQ:AQ, B5227, dataofproduce!AB:AB)</f>
        <v>1965</v>
      </c>
      <c r="AM5227" s="2">
        <f>SUMIF(dataofproduce!AO:AO, D5227, dataofproduce!AA:AA)</f>
        <v>463</v>
      </c>
      <c r="AN5227" s="2">
        <f>SUMIF(dataofproduce!AO:AO, D5227, dataofproduce!AB:AB)</f>
        <v>42737</v>
      </c>
      <c r="AO5227" s="2">
        <f t="shared" si="1793"/>
        <v>0</v>
      </c>
      <c r="AP5227" s="167">
        <f t="array" ref="AP5227">IFERROR(_xlfn.IFS(F5227=7,VLOOKUP(D5227,RawMaterialCost!$N$45:$O$59,2,FALSE),F5227=8,VLOOKUP(D5227,RawMaterialCost!$P$45:$Q$59,2,FALSE),F5227=9,VLOOKUP(D5227,RawMaterialCost!$R$45:$S$59,2,FALSE),F5227=10,VLOOKUP(D5227,RawMaterialCost!$T$45:$U$59,2,FALSE),F5227=11,VLOOKUP(D5227,RawMaterialCost!$V$45:$W$59,2,FALSE),F5227=12,VLOOKUP(D5227,RawMaterialCost!$X$45:$Y$59,2,FALSE)),"-")</f>
        <v>1283418409.693095</v>
      </c>
      <c r="AR5227" s="174">
        <f t="shared" si="1794"/>
        <v>62834026.307891108</v>
      </c>
      <c r="AS5227" s="142">
        <f>IF(COUNTIFS($F$3:F5227, F5227, $AR$3:AR5227, AR5227)=1, AR5227, 0)</f>
        <v>0</v>
      </c>
      <c r="AT5227" s="169">
        <f t="shared" si="1795"/>
        <v>1220584383.3852038</v>
      </c>
      <c r="AU5227" s="2">
        <f>SUMIF(dataofproduce!AQ:AQ,B5227,dataofproduce!AR:AR)</f>
        <v>1314.6</v>
      </c>
      <c r="AV5227" s="2">
        <f>SUMIF(dataofproduce!AQ:AQ,B5227,dataofproduce!AS:AS)</f>
        <v>1610.6000000000001</v>
      </c>
      <c r="AX5227" s="150">
        <f t="shared" si="1796"/>
        <v>47797.068543960988</v>
      </c>
      <c r="AY5227" s="150">
        <f>IF(COUNTIFS($D$3:D5227, D5227, $AX$3:AX5227, AX5227)=1, AX5227, 0)</f>
        <v>0</v>
      </c>
      <c r="AZ5227" s="150">
        <f t="shared" si="1797"/>
        <v>39012.806598715448</v>
      </c>
      <c r="BA5227" s="150">
        <f>IF(COUNTIFS($D$3:D5227, D5227, $AZ$3:AZ5227, AZ5227)=1, AZ5227, 0)</f>
        <v>0</v>
      </c>
      <c r="BB5227" s="150">
        <f t="shared" si="1798"/>
        <v>0</v>
      </c>
      <c r="BC5227" s="2">
        <f>SUMIF(dataofproduce!AQ:AQ,B5227,dataofproduce!AT:AT)</f>
        <v>1342.6</v>
      </c>
      <c r="BD5227" s="75">
        <f>IFERROR(BC5227*(HLOOKUP(F5227,RawMaterialCost!$O$44:$Y$65,22,FALSE)),"0")</f>
        <v>6866155.6239027539</v>
      </c>
      <c r="BE5227" s="75">
        <f>IF(COUNTIFS($D$3:D5227, D5227, $BD$3:BD5227, BD5227)=1, BD5227, 0)</f>
        <v>0</v>
      </c>
      <c r="BF5227" s="150">
        <f t="shared" si="1799"/>
        <v>1201.1328150414167</v>
      </c>
      <c r="BG5227" s="150">
        <f>IF(COUNTIFS($D$3:D5227, D5227, $BF$3:BF5227, BF5227)=1, BF5227, 0)</f>
        <v>0</v>
      </c>
      <c r="BH5227" s="150">
        <f t="shared" si="1800"/>
        <v>978.02911855489072</v>
      </c>
      <c r="BI5227" s="150">
        <f>IF(COUNTIFS($D$3:D5227, D5227, $BH$3:BH5227, BH5227)=1, BH5227, 0)</f>
        <v>0</v>
      </c>
    </row>
    <row r="5228" spans="1:61" ht="30" customHeight="1">
      <c r="A5228" s="2" t="str">
        <f t="shared" si="1782"/>
        <v>1809 - F</v>
      </c>
      <c r="B5228" s="2" t="str">
        <f t="shared" si="1783"/>
        <v>A1100-3-1403-11-1809 - F</v>
      </c>
      <c r="C5228" s="2" t="str">
        <f t="shared" si="1784"/>
        <v>A1100-3-1809 - F</v>
      </c>
      <c r="D5228" s="2" t="str">
        <f t="shared" si="1785"/>
        <v>A1100-3-1403-11</v>
      </c>
      <c r="E5228" s="267">
        <v>14</v>
      </c>
      <c r="F5228" s="267">
        <v>11</v>
      </c>
      <c r="G5228" s="267">
        <v>1403</v>
      </c>
      <c r="H5228" s="267" t="s">
        <v>54</v>
      </c>
      <c r="I5228" s="267" t="s">
        <v>101</v>
      </c>
      <c r="J5228" s="267"/>
      <c r="K5228" s="267">
        <v>0.3</v>
      </c>
      <c r="L5228" s="267" t="s">
        <v>64</v>
      </c>
      <c r="M5228" s="267" t="s">
        <v>1361</v>
      </c>
      <c r="N5228" s="268">
        <v>1809</v>
      </c>
      <c r="O5228" s="4" t="str">
        <f>IFERROR(INDEX(RawMaterialCost!$A$1:$A$200, MATCH($I5228, RawMaterialCost!$B$1:$B$200, 0)),"-")</f>
        <v>010301030004</v>
      </c>
      <c r="P5228" s="19"/>
      <c r="Q5228" s="75">
        <f t="shared" si="1801"/>
        <v>712016.99650454195</v>
      </c>
      <c r="R5228" s="2">
        <f>IFERROR(INDEX(RawMaterialCost!$C$1:$C$200, MATCH($O5228, RawMaterialCost!$A$1:$A$200, 0)),0)</f>
        <v>0</v>
      </c>
      <c r="S5228" s="54">
        <f t="shared" si="1786"/>
        <v>0</v>
      </c>
      <c r="T5228" s="54">
        <f t="shared" si="1802"/>
        <v>2628588620</v>
      </c>
      <c r="U5228" s="2">
        <f t="shared" si="1803"/>
        <v>707330.48455281078</v>
      </c>
      <c r="W5228" s="2">
        <f>SUMIF(dataofproduce!AU:AU,A5228,dataofproduce!P:P)</f>
        <v>5716.4</v>
      </c>
      <c r="X5228" s="2">
        <f>SUMIF(dataofproduce!AU:AU,A5228,dataofproduce!Q:Q)</f>
        <v>7020.3999999999987</v>
      </c>
      <c r="Y5228" s="2">
        <f>SUMIF(dataofproduce!AU:AU,A5228,dataofproduce!R:R)</f>
        <v>0</v>
      </c>
      <c r="Z5228" s="2">
        <f>SUMIF(dataofproduce!AU:AU,A5228,dataofproduce!S:S)</f>
        <v>0</v>
      </c>
      <c r="AA5228" s="75">
        <v>110000</v>
      </c>
      <c r="AB5228" s="2">
        <f>SUMIF(dataofproduce!AU:AU,DailyReport!A5228,dataofproduce!AG:AG)</f>
        <v>1304</v>
      </c>
      <c r="AC5228" s="2">
        <f t="shared" si="1787"/>
        <v>143440000</v>
      </c>
      <c r="AD5228" s="57">
        <f t="shared" si="1788"/>
        <v>732423.20024800359</v>
      </c>
      <c r="AE5228" s="57">
        <f t="shared" si="1789"/>
        <v>596379.69088622986</v>
      </c>
      <c r="AF5228" s="2">
        <f>SUMIF(dataofproduce!AU:AU,DailyReport!A5228,dataofproduce!W:W)</f>
        <v>69.300000000000011</v>
      </c>
      <c r="AG5228" s="2">
        <v>550000</v>
      </c>
      <c r="AH5228" s="2">
        <f t="shared" si="1790"/>
        <v>10903002.579509789</v>
      </c>
      <c r="AI5228" s="2">
        <f t="shared" si="1791"/>
        <v>734330.51999111287</v>
      </c>
      <c r="AJ5228" s="2">
        <f t="shared" si="1792"/>
        <v>597932.73666417843</v>
      </c>
      <c r="AK5228" s="2">
        <f>SUMIF(dataofproduce!AQ:AQ, B5228, dataofproduce!AA:AA)</f>
        <v>150</v>
      </c>
      <c r="AL5228" s="2">
        <f>SUMIF(dataofproduce!AQ:AQ, B5228, dataofproduce!AB:AB)</f>
        <v>1965</v>
      </c>
      <c r="AM5228" s="2">
        <f>SUMIF(dataofproduce!AO:AO, D5228, dataofproduce!AA:AA)</f>
        <v>463</v>
      </c>
      <c r="AN5228" s="2">
        <f>SUMIF(dataofproduce!AO:AO, D5228, dataofproduce!AB:AB)</f>
        <v>42737</v>
      </c>
      <c r="AO5228" s="2">
        <f t="shared" si="1793"/>
        <v>0</v>
      </c>
      <c r="AP5228" s="167">
        <f t="array" ref="AP5228">IFERROR(_xlfn.IFS(F5228=7,VLOOKUP(D5228,RawMaterialCost!$N$45:$O$59,2,FALSE),F5228=8,VLOOKUP(D5228,RawMaterialCost!$P$45:$Q$59,2,FALSE),F5228=9,VLOOKUP(D5228,RawMaterialCost!$R$45:$S$59,2,FALSE),F5228=10,VLOOKUP(D5228,RawMaterialCost!$T$45:$U$59,2,FALSE),F5228=11,VLOOKUP(D5228,RawMaterialCost!$V$45:$W$59,2,FALSE),F5228=12,VLOOKUP(D5228,RawMaterialCost!$X$45:$Y$59,2,FALSE)),"-")</f>
        <v>1283418409.693095</v>
      </c>
      <c r="AR5228" s="174">
        <f t="shared" si="1794"/>
        <v>62834026.307891108</v>
      </c>
      <c r="AS5228" s="142">
        <f>IF(COUNTIFS($F$3:F5228, F5228, $AR$3:AR5228, AR5228)=1, AR5228, 0)</f>
        <v>0</v>
      </c>
      <c r="AT5228" s="169">
        <f t="shared" si="1795"/>
        <v>1220584383.3852038</v>
      </c>
      <c r="AU5228" s="2">
        <f>SUMIF(dataofproduce!AQ:AQ,B5228,dataofproduce!AR:AR)</f>
        <v>1314.6</v>
      </c>
      <c r="AV5228" s="2">
        <f>SUMIF(dataofproduce!AQ:AQ,B5228,dataofproduce!AS:AS)</f>
        <v>1610.6000000000001</v>
      </c>
      <c r="AX5228" s="150">
        <f t="shared" si="1796"/>
        <v>47797.068543960988</v>
      </c>
      <c r="AY5228" s="150">
        <f>IF(COUNTIFS($D$3:D5228, D5228, $AX$3:AX5228, AX5228)=1, AX5228, 0)</f>
        <v>0</v>
      </c>
      <c r="AZ5228" s="150">
        <f t="shared" si="1797"/>
        <v>39012.806598715448</v>
      </c>
      <c r="BA5228" s="150">
        <f>IF(COUNTIFS($D$3:D5228, D5228, $AZ$3:AZ5228, AZ5228)=1, AZ5228, 0)</f>
        <v>0</v>
      </c>
      <c r="BB5228" s="150">
        <f t="shared" si="1798"/>
        <v>0</v>
      </c>
      <c r="BC5228" s="2">
        <f>SUMIF(dataofproduce!AQ:AQ,B5228,dataofproduce!AT:AT)</f>
        <v>1342.6</v>
      </c>
      <c r="BD5228" s="75">
        <f>IFERROR(BC5228*(HLOOKUP(F5228,RawMaterialCost!$O$44:$Y$65,22,FALSE)),"0")</f>
        <v>6866155.6239027539</v>
      </c>
      <c r="BE5228" s="75">
        <f>IF(COUNTIFS($D$3:D5228, D5228, $BD$3:BD5228, BD5228)=1, BD5228, 0)</f>
        <v>0</v>
      </c>
      <c r="BF5228" s="150">
        <f t="shared" si="1799"/>
        <v>1201.1328150414167</v>
      </c>
      <c r="BG5228" s="150">
        <f>IF(COUNTIFS($D$3:D5228, D5228, $BF$3:BF5228, BF5228)=1, BF5228, 0)</f>
        <v>0</v>
      </c>
      <c r="BH5228" s="150">
        <f t="shared" si="1800"/>
        <v>978.02911855489072</v>
      </c>
      <c r="BI5228" s="150">
        <f>IF(COUNTIFS($D$3:D5228, D5228, $BH$3:BH5228, BH5228)=1, BH5228, 0)</f>
        <v>0</v>
      </c>
    </row>
    <row r="5229" spans="1:61" ht="30" customHeight="1">
      <c r="A5229" s="2" t="str">
        <f t="shared" si="1782"/>
        <v>1812 - F</v>
      </c>
      <c r="B5229" s="2" t="str">
        <f t="shared" si="1783"/>
        <v>ABA2200-1-1403-11-1812 - F</v>
      </c>
      <c r="C5229" s="2" t="str">
        <f t="shared" si="1784"/>
        <v>ABA2200-1-1812 - F</v>
      </c>
      <c r="D5229" s="2" t="str">
        <f t="shared" si="1785"/>
        <v>ABA2200-1-1403-11</v>
      </c>
      <c r="E5229" s="267">
        <v>14</v>
      </c>
      <c r="F5229" s="267">
        <v>11</v>
      </c>
      <c r="G5229" s="267">
        <v>1403</v>
      </c>
      <c r="H5229" s="267" t="s">
        <v>54</v>
      </c>
      <c r="I5229" s="267" t="s">
        <v>55</v>
      </c>
      <c r="J5229" s="267"/>
      <c r="K5229" s="267">
        <v>150</v>
      </c>
      <c r="L5229" s="267" t="s">
        <v>65</v>
      </c>
      <c r="M5229" s="267" t="s">
        <v>1365</v>
      </c>
      <c r="N5229" s="268">
        <v>1812</v>
      </c>
      <c r="O5229" s="4" t="str">
        <f>IFERROR(INDEX(RawMaterialCost!$A$1:$A$200, MATCH($I5229, RawMaterialCost!$B$1:$B$200, 0)),"-")</f>
        <v>010101013420</v>
      </c>
      <c r="P5229" s="19"/>
      <c r="Q5229" s="75">
        <f t="shared" si="1801"/>
        <v>712843.13725490193</v>
      </c>
      <c r="R5229" s="2">
        <f>IFERROR(INDEX(RawMaterialCost!$C$1:$C$200, MATCH($O5229, RawMaterialCost!$A$1:$A$200, 0)),0)</f>
        <v>760000</v>
      </c>
      <c r="S5229" s="54">
        <f t="shared" si="1786"/>
        <v>114000000</v>
      </c>
      <c r="T5229" s="54">
        <f t="shared" si="1802"/>
        <v>8256034600</v>
      </c>
      <c r="U5229" s="2">
        <f t="shared" si="1803"/>
        <v>710483.77408500644</v>
      </c>
      <c r="W5229" s="2">
        <f>SUMIF(dataofproduce!AU:AU,A5229,dataofproduce!P:P)</f>
        <v>8773.9</v>
      </c>
      <c r="X5229" s="2">
        <f>SUMIF(dataofproduce!AU:AU,A5229,dataofproduce!Q:Q)</f>
        <v>10008.9</v>
      </c>
      <c r="Y5229" s="2">
        <f>SUMIF(dataofproduce!AU:AU,A5229,dataofproduce!R:R)</f>
        <v>0</v>
      </c>
      <c r="Z5229" s="2">
        <f>SUMIF(dataofproduce!AU:AU,A5229,dataofproduce!S:S)</f>
        <v>0</v>
      </c>
      <c r="AA5229" s="75">
        <v>110000</v>
      </c>
      <c r="AB5229" s="2">
        <f>SUMIF(dataofproduce!AU:AU,DailyReport!A5229,dataofproduce!AG:AG)</f>
        <v>1235.0000000000002</v>
      </c>
      <c r="AC5229" s="2">
        <f t="shared" si="1787"/>
        <v>135850000.00000003</v>
      </c>
      <c r="AD5229" s="57">
        <f t="shared" si="1788"/>
        <v>725967.19650833018</v>
      </c>
      <c r="AE5229" s="57">
        <f t="shared" si="1789"/>
        <v>636389.97146983561</v>
      </c>
      <c r="AF5229" s="2">
        <f>SUMIF(dataofproduce!AU:AU,DailyReport!A5229,dataofproduce!W:W)</f>
        <v>893.30000000000018</v>
      </c>
      <c r="AG5229" s="2">
        <v>550000</v>
      </c>
      <c r="AH5229" s="2">
        <f t="shared" si="1790"/>
        <v>143360155.39013627</v>
      </c>
      <c r="AI5229" s="2">
        <f t="shared" si="1791"/>
        <v>742306.58439628617</v>
      </c>
      <c r="AJ5229" s="2">
        <f t="shared" si="1792"/>
        <v>650713.23930048011</v>
      </c>
      <c r="AK5229" s="2">
        <f>SUMIF(dataofproduce!AQ:AQ, B5229, dataofproduce!AA:AA)</f>
        <v>359</v>
      </c>
      <c r="AL5229" s="2">
        <f>SUMIF(dataofproduce!AQ:AQ, B5229, dataofproduce!AB:AB)</f>
        <v>2909</v>
      </c>
      <c r="AM5229" s="2">
        <f>SUMIF(dataofproduce!AO:AO, D5229, dataofproduce!AA:AA)</f>
        <v>1128</v>
      </c>
      <c r="AN5229" s="2">
        <f>SUMIF(dataofproduce!AO:AO, D5229, dataofproduce!AB:AB)</f>
        <v>42072</v>
      </c>
      <c r="AO5229" s="2">
        <f t="shared" si="1793"/>
        <v>0</v>
      </c>
      <c r="AP5229" s="167">
        <f t="array" ref="AP5229">IFERROR(_xlfn.IFS(F5229=7,VLOOKUP(D5229,RawMaterialCost!$N$45:$O$59,2,FALSE),F5229=8,VLOOKUP(D5229,RawMaterialCost!$P$45:$Q$59,2,FALSE),F5229=9,VLOOKUP(D5229,RawMaterialCost!$R$45:$S$59,2,FALSE),F5229=10,VLOOKUP(D5229,RawMaterialCost!$T$45:$U$59,2,FALSE),F5229=11,VLOOKUP(D5229,RawMaterialCost!$V$45:$W$59,2,FALSE),F5229=12,VLOOKUP(D5229,RawMaterialCost!$X$45:$Y$59,2,FALSE)),"-")</f>
        <v>4708821670.0194159</v>
      </c>
      <c r="AR5229" s="174">
        <f t="shared" si="1794"/>
        <v>356213639.29683912</v>
      </c>
      <c r="AS5229" s="142">
        <f>IF(COUNTIFS($F$3:F5229, F5229, $AR$3:AR5229, AR5229)=1, AR5229, 0)</f>
        <v>0</v>
      </c>
      <c r="AT5229" s="169">
        <f t="shared" si="1795"/>
        <v>4352608030.7225771</v>
      </c>
      <c r="AU5229" s="2">
        <f>SUMIF(dataofproduce!AQ:AQ,B5229,dataofproduce!AR:AR)</f>
        <v>8773.9</v>
      </c>
      <c r="AV5229" s="2">
        <f>SUMIF(dataofproduce!AQ:AQ,B5229,dataofproduce!AS:AS)</f>
        <v>10008.9</v>
      </c>
      <c r="AX5229" s="150">
        <f t="shared" si="1796"/>
        <v>40599.236291368623</v>
      </c>
      <c r="AY5229" s="150">
        <f>IF(COUNTIFS($D$3:D5229, D5229, $AX$3:AX5229, AX5229)=1, AX5229, 0)</f>
        <v>0</v>
      </c>
      <c r="AZ5229" s="150">
        <f t="shared" si="1797"/>
        <v>35589.689106379235</v>
      </c>
      <c r="BA5229" s="150">
        <f>IF(COUNTIFS($D$3:D5229, D5229, $AZ$3:AZ5229, AZ5229)=1, AZ5229, 0)</f>
        <v>0</v>
      </c>
      <c r="BB5229" s="150">
        <f t="shared" si="1798"/>
        <v>0</v>
      </c>
      <c r="BC5229" s="2">
        <f>SUMIF(dataofproduce!AQ:AQ,B5229,dataofproduce!AT:AT)</f>
        <v>9667.2000000000044</v>
      </c>
      <c r="BD5229" s="75">
        <f>IFERROR(BC5229*(HLOOKUP(F5229,RawMaterialCost!$O$44:$Y$65,22,FALSE)),"0")</f>
        <v>49438775.24757392</v>
      </c>
      <c r="BE5229" s="75">
        <f>IF(COUNTIFS($D$3:D5229, D5229, $BD$3:BD5229, BD5229)=1, BD5229, 0)</f>
        <v>0</v>
      </c>
      <c r="BF5229" s="150">
        <f t="shared" si="1799"/>
        <v>5634.7548122925864</v>
      </c>
      <c r="BG5229" s="150">
        <f>IF(COUNTIFS($D$3:D5229, D5229, $BF$3:BF5229, BF5229)=1, BF5229, 0)</f>
        <v>0</v>
      </c>
      <c r="BH5229" s="150">
        <f t="shared" si="1800"/>
        <v>4939.481386323564</v>
      </c>
      <c r="BI5229" s="150">
        <f>IF(COUNTIFS($D$3:D5229, D5229, $BH$3:BH5229, BH5229)=1, BH5229, 0)</f>
        <v>0</v>
      </c>
    </row>
    <row r="5230" spans="1:61" ht="30" customHeight="1">
      <c r="A5230" s="2" t="str">
        <f t="shared" si="1782"/>
        <v>1812 - F</v>
      </c>
      <c r="B5230" s="2" t="str">
        <f t="shared" si="1783"/>
        <v>ABA2200-1-1403-11-1812 - F</v>
      </c>
      <c r="C5230" s="2" t="str">
        <f t="shared" si="1784"/>
        <v>ABA2200-1-1812 - F</v>
      </c>
      <c r="D5230" s="2" t="str">
        <f t="shared" si="1785"/>
        <v>ABA2200-1-1403-11</v>
      </c>
      <c r="E5230" s="267">
        <v>14</v>
      </c>
      <c r="F5230" s="267">
        <v>11</v>
      </c>
      <c r="G5230" s="267">
        <v>1403</v>
      </c>
      <c r="H5230" s="267" t="s">
        <v>54</v>
      </c>
      <c r="I5230" s="267" t="s">
        <v>151</v>
      </c>
      <c r="J5230" s="267"/>
      <c r="K5230" s="267">
        <v>50</v>
      </c>
      <c r="L5230" s="267" t="s">
        <v>65</v>
      </c>
      <c r="M5230" s="267" t="s">
        <v>1365</v>
      </c>
      <c r="N5230" s="268">
        <v>1812</v>
      </c>
      <c r="O5230" s="4" t="str">
        <f>IFERROR(INDEX(RawMaterialCost!$A$1:$A$200, MATCH($I5230, RawMaterialCost!$B$1:$B$200, 0)),"-")</f>
        <v>010101013421</v>
      </c>
      <c r="P5230" s="19"/>
      <c r="Q5230" s="75">
        <f t="shared" si="1801"/>
        <v>712843.13725490193</v>
      </c>
      <c r="R5230" s="2">
        <f>IFERROR(INDEX(RawMaterialCost!$C$1:$C$200, MATCH($O5230, RawMaterialCost!$A$1:$A$200, 0)),0)</f>
        <v>755000</v>
      </c>
      <c r="S5230" s="54">
        <f t="shared" si="1786"/>
        <v>37750000</v>
      </c>
      <c r="T5230" s="54">
        <f t="shared" si="1802"/>
        <v>8256034600</v>
      </c>
      <c r="U5230" s="2">
        <f t="shared" si="1803"/>
        <v>710483.77408500644</v>
      </c>
      <c r="W5230" s="2">
        <f>SUMIF(dataofproduce!AU:AU,A5230,dataofproduce!P:P)</f>
        <v>8773.9</v>
      </c>
      <c r="X5230" s="2">
        <f>SUMIF(dataofproduce!AU:AU,A5230,dataofproduce!Q:Q)</f>
        <v>10008.9</v>
      </c>
      <c r="Y5230" s="2">
        <f>SUMIF(dataofproduce!AU:AU,A5230,dataofproduce!R:R)</f>
        <v>0</v>
      </c>
      <c r="Z5230" s="2">
        <f>SUMIF(dataofproduce!AU:AU,A5230,dataofproduce!S:S)</f>
        <v>0</v>
      </c>
      <c r="AA5230" s="75">
        <v>110000</v>
      </c>
      <c r="AB5230" s="2">
        <f>SUMIF(dataofproduce!AU:AU,DailyReport!A5230,dataofproduce!AG:AG)</f>
        <v>1235.0000000000002</v>
      </c>
      <c r="AC5230" s="2">
        <f t="shared" si="1787"/>
        <v>135850000.00000003</v>
      </c>
      <c r="AD5230" s="57">
        <f t="shared" si="1788"/>
        <v>725967.19650833018</v>
      </c>
      <c r="AE5230" s="57">
        <f t="shared" si="1789"/>
        <v>636389.97146983561</v>
      </c>
      <c r="AF5230" s="2">
        <f>SUMIF(dataofproduce!AU:AU,DailyReport!A5230,dataofproduce!W:W)</f>
        <v>893.30000000000018</v>
      </c>
      <c r="AG5230" s="2">
        <v>550000</v>
      </c>
      <c r="AH5230" s="2">
        <f t="shared" si="1790"/>
        <v>143360155.39013627</v>
      </c>
      <c r="AI5230" s="2">
        <f t="shared" si="1791"/>
        <v>742306.58439628617</v>
      </c>
      <c r="AJ5230" s="2">
        <f t="shared" si="1792"/>
        <v>650713.23930048011</v>
      </c>
      <c r="AK5230" s="2">
        <f>SUMIF(dataofproduce!AQ:AQ, B5230, dataofproduce!AA:AA)</f>
        <v>359</v>
      </c>
      <c r="AL5230" s="2">
        <f>SUMIF(dataofproduce!AQ:AQ, B5230, dataofproduce!AB:AB)</f>
        <v>2909</v>
      </c>
      <c r="AM5230" s="2">
        <f>SUMIF(dataofproduce!AO:AO, D5230, dataofproduce!AA:AA)</f>
        <v>1128</v>
      </c>
      <c r="AN5230" s="2">
        <f>SUMIF(dataofproduce!AO:AO, D5230, dataofproduce!AB:AB)</f>
        <v>42072</v>
      </c>
      <c r="AO5230" s="2">
        <f t="shared" si="1793"/>
        <v>0</v>
      </c>
      <c r="AP5230" s="167">
        <f t="array" ref="AP5230">IFERROR(_xlfn.IFS(F5230=7,VLOOKUP(D5230,RawMaterialCost!$N$45:$O$59,2,FALSE),F5230=8,VLOOKUP(D5230,RawMaterialCost!$P$45:$Q$59,2,FALSE),F5230=9,VLOOKUP(D5230,RawMaterialCost!$R$45:$S$59,2,FALSE),F5230=10,VLOOKUP(D5230,RawMaterialCost!$T$45:$U$59,2,FALSE),F5230=11,VLOOKUP(D5230,RawMaterialCost!$V$45:$W$59,2,FALSE),F5230=12,VLOOKUP(D5230,RawMaterialCost!$X$45:$Y$59,2,FALSE)),"-")</f>
        <v>4708821670.0194159</v>
      </c>
      <c r="AR5230" s="174">
        <f t="shared" si="1794"/>
        <v>356213639.29683912</v>
      </c>
      <c r="AS5230" s="142">
        <f>IF(COUNTIFS($F$3:F5230, F5230, $AR$3:AR5230, AR5230)=1, AR5230, 0)</f>
        <v>0</v>
      </c>
      <c r="AT5230" s="169">
        <f t="shared" si="1795"/>
        <v>4352608030.7225771</v>
      </c>
      <c r="AU5230" s="2">
        <f>SUMIF(dataofproduce!AQ:AQ,B5230,dataofproduce!AR:AR)</f>
        <v>8773.9</v>
      </c>
      <c r="AV5230" s="2">
        <f>SUMIF(dataofproduce!AQ:AQ,B5230,dataofproduce!AS:AS)</f>
        <v>10008.9</v>
      </c>
      <c r="AX5230" s="150">
        <f t="shared" si="1796"/>
        <v>40599.236291368623</v>
      </c>
      <c r="AY5230" s="150">
        <f>IF(COUNTIFS($D$3:D5230, D5230, $AX$3:AX5230, AX5230)=1, AX5230, 0)</f>
        <v>0</v>
      </c>
      <c r="AZ5230" s="150">
        <f t="shared" si="1797"/>
        <v>35589.689106379235</v>
      </c>
      <c r="BA5230" s="150">
        <f>IF(COUNTIFS($D$3:D5230, D5230, $AZ$3:AZ5230, AZ5230)=1, AZ5230, 0)</f>
        <v>0</v>
      </c>
      <c r="BB5230" s="150">
        <f t="shared" si="1798"/>
        <v>0</v>
      </c>
      <c r="BC5230" s="2">
        <f>SUMIF(dataofproduce!AQ:AQ,B5230,dataofproduce!AT:AT)</f>
        <v>9667.2000000000044</v>
      </c>
      <c r="BD5230" s="75">
        <f>IFERROR(BC5230*(HLOOKUP(F5230,RawMaterialCost!$O$44:$Y$65,22,FALSE)),"0")</f>
        <v>49438775.24757392</v>
      </c>
      <c r="BE5230" s="75">
        <f>IF(COUNTIFS($D$3:D5230, D5230, $BD$3:BD5230, BD5230)=1, BD5230, 0)</f>
        <v>0</v>
      </c>
      <c r="BF5230" s="150">
        <f t="shared" si="1799"/>
        <v>5634.7548122925864</v>
      </c>
      <c r="BG5230" s="150">
        <f>IF(COUNTIFS($D$3:D5230, D5230, $BF$3:BF5230, BF5230)=1, BF5230, 0)</f>
        <v>0</v>
      </c>
      <c r="BH5230" s="150">
        <f t="shared" si="1800"/>
        <v>4939.481386323564</v>
      </c>
      <c r="BI5230" s="150">
        <f>IF(COUNTIFS($D$3:D5230, D5230, $BH$3:BH5230, BH5230)=1, BH5230, 0)</f>
        <v>0</v>
      </c>
    </row>
    <row r="5231" spans="1:61" ht="30" customHeight="1">
      <c r="A5231" s="2" t="str">
        <f t="shared" si="1782"/>
        <v>1812 - F</v>
      </c>
      <c r="B5231" s="2" t="str">
        <f t="shared" si="1783"/>
        <v>ABA2200-1-1403-11-1812 - F</v>
      </c>
      <c r="C5231" s="2" t="str">
        <f t="shared" si="1784"/>
        <v>ABA2200-1-1812 - F</v>
      </c>
      <c r="D5231" s="2" t="str">
        <f t="shared" si="1785"/>
        <v>ABA2200-1-1403-11</v>
      </c>
      <c r="E5231" s="267">
        <v>14</v>
      </c>
      <c r="F5231" s="267">
        <v>11</v>
      </c>
      <c r="G5231" s="267">
        <v>1403</v>
      </c>
      <c r="H5231" s="267" t="s">
        <v>54</v>
      </c>
      <c r="I5231" s="267" t="s">
        <v>169</v>
      </c>
      <c r="J5231" s="267"/>
      <c r="K5231" s="267">
        <v>50</v>
      </c>
      <c r="L5231" s="267" t="s">
        <v>65</v>
      </c>
      <c r="M5231" s="267" t="s">
        <v>1365</v>
      </c>
      <c r="N5231" s="268">
        <v>1812</v>
      </c>
      <c r="O5231" s="4" t="str">
        <f>IFERROR(INDEX(RawMaterialCost!$A$1:$A$200, MATCH($I5231, RawMaterialCost!$B$1:$B$200, 0)),"-")</f>
        <v>010101013422</v>
      </c>
      <c r="P5231" s="19"/>
      <c r="Q5231" s="75">
        <f t="shared" si="1801"/>
        <v>712843.13725490193</v>
      </c>
      <c r="R5231" s="2">
        <f>IFERROR(INDEX(RawMaterialCost!$C$1:$C$200, MATCH($O5231, RawMaterialCost!$A$1:$A$200, 0)),0)</f>
        <v>752000</v>
      </c>
      <c r="S5231" s="54">
        <f t="shared" si="1786"/>
        <v>37600000</v>
      </c>
      <c r="T5231" s="54">
        <f t="shared" si="1802"/>
        <v>8256034600</v>
      </c>
      <c r="U5231" s="2">
        <f t="shared" si="1803"/>
        <v>710483.77408500644</v>
      </c>
      <c r="W5231" s="2">
        <f>SUMIF(dataofproduce!AU:AU,A5231,dataofproduce!P:P)</f>
        <v>8773.9</v>
      </c>
      <c r="X5231" s="2">
        <f>SUMIF(dataofproduce!AU:AU,A5231,dataofproduce!Q:Q)</f>
        <v>10008.9</v>
      </c>
      <c r="Y5231" s="2">
        <f>SUMIF(dataofproduce!AU:AU,A5231,dataofproduce!R:R)</f>
        <v>0</v>
      </c>
      <c r="Z5231" s="2">
        <f>SUMIF(dataofproduce!AU:AU,A5231,dataofproduce!S:S)</f>
        <v>0</v>
      </c>
      <c r="AA5231" s="75">
        <v>110000</v>
      </c>
      <c r="AB5231" s="2">
        <f>SUMIF(dataofproduce!AU:AU,DailyReport!A5231,dataofproduce!AG:AG)</f>
        <v>1235.0000000000002</v>
      </c>
      <c r="AC5231" s="2">
        <f t="shared" si="1787"/>
        <v>135850000.00000003</v>
      </c>
      <c r="AD5231" s="57">
        <f t="shared" si="1788"/>
        <v>725967.19650833018</v>
      </c>
      <c r="AE5231" s="57">
        <f t="shared" si="1789"/>
        <v>636389.97146983561</v>
      </c>
      <c r="AF5231" s="2">
        <f>SUMIF(dataofproduce!AU:AU,DailyReport!A5231,dataofproduce!W:W)</f>
        <v>893.30000000000018</v>
      </c>
      <c r="AG5231" s="2">
        <v>550000</v>
      </c>
      <c r="AH5231" s="2">
        <f t="shared" si="1790"/>
        <v>143360155.39013627</v>
      </c>
      <c r="AI5231" s="2">
        <f t="shared" si="1791"/>
        <v>742306.58439628617</v>
      </c>
      <c r="AJ5231" s="2">
        <f t="shared" si="1792"/>
        <v>650713.23930048011</v>
      </c>
      <c r="AK5231" s="2">
        <f>SUMIF(dataofproduce!AQ:AQ, B5231, dataofproduce!AA:AA)</f>
        <v>359</v>
      </c>
      <c r="AL5231" s="2">
        <f>SUMIF(dataofproduce!AQ:AQ, B5231, dataofproduce!AB:AB)</f>
        <v>2909</v>
      </c>
      <c r="AM5231" s="2">
        <f>SUMIF(dataofproduce!AO:AO, D5231, dataofproduce!AA:AA)</f>
        <v>1128</v>
      </c>
      <c r="AN5231" s="2">
        <f>SUMIF(dataofproduce!AO:AO, D5231, dataofproduce!AB:AB)</f>
        <v>42072</v>
      </c>
      <c r="AO5231" s="2">
        <f t="shared" si="1793"/>
        <v>0</v>
      </c>
      <c r="AP5231" s="167">
        <f t="array" ref="AP5231">IFERROR(_xlfn.IFS(F5231=7,VLOOKUP(D5231,RawMaterialCost!$N$45:$O$59,2,FALSE),F5231=8,VLOOKUP(D5231,RawMaterialCost!$P$45:$Q$59,2,FALSE),F5231=9,VLOOKUP(D5231,RawMaterialCost!$R$45:$S$59,2,FALSE),F5231=10,VLOOKUP(D5231,RawMaterialCost!$T$45:$U$59,2,FALSE),F5231=11,VLOOKUP(D5231,RawMaterialCost!$V$45:$W$59,2,FALSE),F5231=12,VLOOKUP(D5231,RawMaterialCost!$X$45:$Y$59,2,FALSE)),"-")</f>
        <v>4708821670.0194159</v>
      </c>
      <c r="AR5231" s="174">
        <f t="shared" si="1794"/>
        <v>356213639.29683912</v>
      </c>
      <c r="AS5231" s="142">
        <f>IF(COUNTIFS($F$3:F5231, F5231, $AR$3:AR5231, AR5231)=1, AR5231, 0)</f>
        <v>0</v>
      </c>
      <c r="AT5231" s="169">
        <f t="shared" si="1795"/>
        <v>4352608030.7225771</v>
      </c>
      <c r="AU5231" s="2">
        <f>SUMIF(dataofproduce!AQ:AQ,B5231,dataofproduce!AR:AR)</f>
        <v>8773.9</v>
      </c>
      <c r="AV5231" s="2">
        <f>SUMIF(dataofproduce!AQ:AQ,B5231,dataofproduce!AS:AS)</f>
        <v>10008.9</v>
      </c>
      <c r="AX5231" s="150">
        <f t="shared" si="1796"/>
        <v>40599.236291368623</v>
      </c>
      <c r="AY5231" s="150">
        <f>IF(COUNTIFS($D$3:D5231, D5231, $AX$3:AX5231, AX5231)=1, AX5231, 0)</f>
        <v>0</v>
      </c>
      <c r="AZ5231" s="150">
        <f t="shared" si="1797"/>
        <v>35589.689106379235</v>
      </c>
      <c r="BA5231" s="150">
        <f>IF(COUNTIFS($D$3:D5231, D5231, $AZ$3:AZ5231, AZ5231)=1, AZ5231, 0)</f>
        <v>0</v>
      </c>
      <c r="BB5231" s="150">
        <f t="shared" si="1798"/>
        <v>0</v>
      </c>
      <c r="BC5231" s="2">
        <f>SUMIF(dataofproduce!AQ:AQ,B5231,dataofproduce!AT:AT)</f>
        <v>9667.2000000000044</v>
      </c>
      <c r="BD5231" s="75">
        <f>IFERROR(BC5231*(HLOOKUP(F5231,RawMaterialCost!$O$44:$Y$65,22,FALSE)),"0")</f>
        <v>49438775.24757392</v>
      </c>
      <c r="BE5231" s="75">
        <f>IF(COUNTIFS($D$3:D5231, D5231, $BD$3:BD5231, BD5231)=1, BD5231, 0)</f>
        <v>0</v>
      </c>
      <c r="BF5231" s="150">
        <f t="shared" si="1799"/>
        <v>5634.7548122925864</v>
      </c>
      <c r="BG5231" s="150">
        <f>IF(COUNTIFS($D$3:D5231, D5231, $BF$3:BF5231, BF5231)=1, BF5231, 0)</f>
        <v>0</v>
      </c>
      <c r="BH5231" s="150">
        <f t="shared" si="1800"/>
        <v>4939.481386323564</v>
      </c>
      <c r="BI5231" s="150">
        <f>IF(COUNTIFS($D$3:D5231, D5231, $BH$3:BH5231, BH5231)=1, BH5231, 0)</f>
        <v>0</v>
      </c>
    </row>
    <row r="5232" spans="1:61" ht="30" customHeight="1">
      <c r="A5232" s="2" t="str">
        <f t="shared" si="1782"/>
        <v>1812 - F</v>
      </c>
      <c r="B5232" s="2" t="str">
        <f t="shared" si="1783"/>
        <v>ABA2200-1-1403-11-1812 - F</v>
      </c>
      <c r="C5232" s="2" t="str">
        <f t="shared" si="1784"/>
        <v>ABA2200-1-1812 - F</v>
      </c>
      <c r="D5232" s="2" t="str">
        <f t="shared" si="1785"/>
        <v>ABA2200-1-1403-11</v>
      </c>
      <c r="E5232" s="267">
        <v>14</v>
      </c>
      <c r="F5232" s="267">
        <v>11</v>
      </c>
      <c r="G5232" s="267">
        <v>1403</v>
      </c>
      <c r="H5232" s="267" t="s">
        <v>54</v>
      </c>
      <c r="I5232" s="267" t="s">
        <v>212</v>
      </c>
      <c r="J5232" s="267"/>
      <c r="K5232" s="267">
        <v>150</v>
      </c>
      <c r="L5232" s="267" t="s">
        <v>65</v>
      </c>
      <c r="M5232" s="267" t="s">
        <v>1365</v>
      </c>
      <c r="N5232" s="268">
        <v>1812</v>
      </c>
      <c r="O5232" s="4" t="str">
        <f>IFERROR(INDEX(RawMaterialCost!$A$1:$A$200, MATCH($I5232, RawMaterialCost!$B$1:$B$200, 0)),"-")</f>
        <v>010101012201</v>
      </c>
      <c r="P5232" s="19"/>
      <c r="Q5232" s="75">
        <f t="shared" si="1801"/>
        <v>712843.13725490193</v>
      </c>
      <c r="R5232" s="2">
        <f>IFERROR(INDEX(RawMaterialCost!$C$1:$C$200, MATCH($O5232, RawMaterialCost!$A$1:$A$200, 0)),0)</f>
        <v>671000</v>
      </c>
      <c r="S5232" s="54">
        <f t="shared" si="1786"/>
        <v>100650000</v>
      </c>
      <c r="T5232" s="54">
        <f t="shared" si="1802"/>
        <v>8256034600</v>
      </c>
      <c r="U5232" s="2">
        <f t="shared" si="1803"/>
        <v>710483.77408500644</v>
      </c>
      <c r="W5232" s="2">
        <f>SUMIF(dataofproduce!AU:AU,A5232,dataofproduce!P:P)</f>
        <v>8773.9</v>
      </c>
      <c r="X5232" s="2">
        <f>SUMIF(dataofproduce!AU:AU,A5232,dataofproduce!Q:Q)</f>
        <v>10008.9</v>
      </c>
      <c r="Y5232" s="2">
        <f>SUMIF(dataofproduce!AU:AU,A5232,dataofproduce!R:R)</f>
        <v>0</v>
      </c>
      <c r="Z5232" s="2">
        <f>SUMIF(dataofproduce!AU:AU,A5232,dataofproduce!S:S)</f>
        <v>0</v>
      </c>
      <c r="AA5232" s="75">
        <v>110000</v>
      </c>
      <c r="AB5232" s="2">
        <f>SUMIF(dataofproduce!AU:AU,DailyReport!A5232,dataofproduce!AG:AG)</f>
        <v>1235.0000000000002</v>
      </c>
      <c r="AC5232" s="2">
        <f t="shared" si="1787"/>
        <v>135850000.00000003</v>
      </c>
      <c r="AD5232" s="57">
        <f t="shared" si="1788"/>
        <v>725967.19650833018</v>
      </c>
      <c r="AE5232" s="57">
        <f t="shared" si="1789"/>
        <v>636389.97146983561</v>
      </c>
      <c r="AF5232" s="2">
        <f>SUMIF(dataofproduce!AU:AU,DailyReport!A5232,dataofproduce!W:W)</f>
        <v>893.30000000000018</v>
      </c>
      <c r="AG5232" s="2">
        <v>550000</v>
      </c>
      <c r="AH5232" s="2">
        <f t="shared" si="1790"/>
        <v>143360155.39013627</v>
      </c>
      <c r="AI5232" s="2">
        <f t="shared" si="1791"/>
        <v>742306.58439628617</v>
      </c>
      <c r="AJ5232" s="2">
        <f t="shared" si="1792"/>
        <v>650713.23930048011</v>
      </c>
      <c r="AK5232" s="2">
        <f>SUMIF(dataofproduce!AQ:AQ, B5232, dataofproduce!AA:AA)</f>
        <v>359</v>
      </c>
      <c r="AL5232" s="2">
        <f>SUMIF(dataofproduce!AQ:AQ, B5232, dataofproduce!AB:AB)</f>
        <v>2909</v>
      </c>
      <c r="AM5232" s="2">
        <f>SUMIF(dataofproduce!AO:AO, D5232, dataofproduce!AA:AA)</f>
        <v>1128</v>
      </c>
      <c r="AN5232" s="2">
        <f>SUMIF(dataofproduce!AO:AO, D5232, dataofproduce!AB:AB)</f>
        <v>42072</v>
      </c>
      <c r="AO5232" s="2">
        <f t="shared" si="1793"/>
        <v>0</v>
      </c>
      <c r="AP5232" s="167">
        <f t="array" ref="AP5232">IFERROR(_xlfn.IFS(F5232=7,VLOOKUP(D5232,RawMaterialCost!$N$45:$O$59,2,FALSE),F5232=8,VLOOKUP(D5232,RawMaterialCost!$P$45:$Q$59,2,FALSE),F5232=9,VLOOKUP(D5232,RawMaterialCost!$R$45:$S$59,2,FALSE),F5232=10,VLOOKUP(D5232,RawMaterialCost!$T$45:$U$59,2,FALSE),F5232=11,VLOOKUP(D5232,RawMaterialCost!$V$45:$W$59,2,FALSE),F5232=12,VLOOKUP(D5232,RawMaterialCost!$X$45:$Y$59,2,FALSE)),"-")</f>
        <v>4708821670.0194159</v>
      </c>
      <c r="AR5232" s="174">
        <f t="shared" si="1794"/>
        <v>356213639.29683912</v>
      </c>
      <c r="AS5232" s="142">
        <f>IF(COUNTIFS($F$3:F5232, F5232, $AR$3:AR5232, AR5232)=1, AR5232, 0)</f>
        <v>0</v>
      </c>
      <c r="AT5232" s="169">
        <f t="shared" si="1795"/>
        <v>4352608030.7225771</v>
      </c>
      <c r="AU5232" s="2">
        <f>SUMIF(dataofproduce!AQ:AQ,B5232,dataofproduce!AR:AR)</f>
        <v>8773.9</v>
      </c>
      <c r="AV5232" s="2">
        <f>SUMIF(dataofproduce!AQ:AQ,B5232,dataofproduce!AS:AS)</f>
        <v>10008.9</v>
      </c>
      <c r="AX5232" s="150">
        <f t="shared" si="1796"/>
        <v>40599.236291368623</v>
      </c>
      <c r="AY5232" s="150">
        <f>IF(COUNTIFS($D$3:D5232, D5232, $AX$3:AX5232, AX5232)=1, AX5232, 0)</f>
        <v>0</v>
      </c>
      <c r="AZ5232" s="150">
        <f t="shared" si="1797"/>
        <v>35589.689106379235</v>
      </c>
      <c r="BA5232" s="150">
        <f>IF(COUNTIFS($D$3:D5232, D5232, $AZ$3:AZ5232, AZ5232)=1, AZ5232, 0)</f>
        <v>0</v>
      </c>
      <c r="BB5232" s="150">
        <f t="shared" si="1798"/>
        <v>0</v>
      </c>
      <c r="BC5232" s="2">
        <f>SUMIF(dataofproduce!AQ:AQ,B5232,dataofproduce!AT:AT)</f>
        <v>9667.2000000000044</v>
      </c>
      <c r="BD5232" s="75">
        <f>IFERROR(BC5232*(HLOOKUP(F5232,RawMaterialCost!$O$44:$Y$65,22,FALSE)),"0")</f>
        <v>49438775.24757392</v>
      </c>
      <c r="BE5232" s="75">
        <f>IF(COUNTIFS($D$3:D5232, D5232, $BD$3:BD5232, BD5232)=1, BD5232, 0)</f>
        <v>0</v>
      </c>
      <c r="BF5232" s="150">
        <f t="shared" si="1799"/>
        <v>5634.7548122925864</v>
      </c>
      <c r="BG5232" s="150">
        <f>IF(COUNTIFS($D$3:D5232, D5232, $BF$3:BF5232, BF5232)=1, BF5232, 0)</f>
        <v>0</v>
      </c>
      <c r="BH5232" s="150">
        <f t="shared" si="1800"/>
        <v>4939.481386323564</v>
      </c>
      <c r="BI5232" s="150">
        <f>IF(COUNTIFS($D$3:D5232, D5232, $BH$3:BH5232, BH5232)=1, BH5232, 0)</f>
        <v>0</v>
      </c>
    </row>
    <row r="5233" spans="1:61" ht="30" customHeight="1">
      <c r="A5233" s="2" t="str">
        <f t="shared" si="1782"/>
        <v>1812 - F</v>
      </c>
      <c r="B5233" s="2" t="str">
        <f t="shared" si="1783"/>
        <v>ABA2200-1-1403-11-1812 - F</v>
      </c>
      <c r="C5233" s="2" t="str">
        <f t="shared" si="1784"/>
        <v>ABA2200-1-1812 - F</v>
      </c>
      <c r="D5233" s="2" t="str">
        <f t="shared" si="1785"/>
        <v>ABA2200-1-1403-11</v>
      </c>
      <c r="E5233" s="267">
        <v>14</v>
      </c>
      <c r="F5233" s="267">
        <v>11</v>
      </c>
      <c r="G5233" s="267">
        <v>1403</v>
      </c>
      <c r="H5233" s="267" t="s">
        <v>54</v>
      </c>
      <c r="I5233" s="267" t="s">
        <v>59</v>
      </c>
      <c r="J5233" s="267"/>
      <c r="K5233" s="267">
        <v>50</v>
      </c>
      <c r="L5233" s="267" t="s">
        <v>65</v>
      </c>
      <c r="M5233" s="267" t="s">
        <v>1365</v>
      </c>
      <c r="N5233" s="268">
        <v>1812</v>
      </c>
      <c r="O5233" s="4" t="str">
        <f>IFERROR(INDEX(RawMaterialCost!$A$1:$A$200, MATCH($I5233, RawMaterialCost!$B$1:$B$200, 0)),"-")</f>
        <v>010101012203</v>
      </c>
      <c r="P5233" s="19"/>
      <c r="Q5233" s="75">
        <f t="shared" si="1801"/>
        <v>712843.13725490193</v>
      </c>
      <c r="R5233" s="2">
        <f>IFERROR(INDEX(RawMaterialCost!$C$1:$C$200, MATCH($O5233, RawMaterialCost!$A$1:$A$200, 0)),0)</f>
        <v>641000</v>
      </c>
      <c r="S5233" s="54">
        <f t="shared" si="1786"/>
        <v>32050000</v>
      </c>
      <c r="T5233" s="54">
        <f t="shared" si="1802"/>
        <v>8256034600</v>
      </c>
      <c r="U5233" s="2">
        <f t="shared" si="1803"/>
        <v>710483.77408500644</v>
      </c>
      <c r="W5233" s="2">
        <f>SUMIF(dataofproduce!AU:AU,A5233,dataofproduce!P:P)</f>
        <v>8773.9</v>
      </c>
      <c r="X5233" s="2">
        <f>SUMIF(dataofproduce!AU:AU,A5233,dataofproduce!Q:Q)</f>
        <v>10008.9</v>
      </c>
      <c r="Y5233" s="2">
        <f>SUMIF(dataofproduce!AU:AU,A5233,dataofproduce!R:R)</f>
        <v>0</v>
      </c>
      <c r="Z5233" s="2">
        <f>SUMIF(dataofproduce!AU:AU,A5233,dataofproduce!S:S)</f>
        <v>0</v>
      </c>
      <c r="AA5233" s="75">
        <v>110000</v>
      </c>
      <c r="AB5233" s="2">
        <f>SUMIF(dataofproduce!AU:AU,DailyReport!A5233,dataofproduce!AG:AG)</f>
        <v>1235.0000000000002</v>
      </c>
      <c r="AC5233" s="2">
        <f t="shared" si="1787"/>
        <v>135850000.00000003</v>
      </c>
      <c r="AD5233" s="57">
        <f t="shared" si="1788"/>
        <v>725967.19650833018</v>
      </c>
      <c r="AE5233" s="57">
        <f t="shared" si="1789"/>
        <v>636389.97146983561</v>
      </c>
      <c r="AF5233" s="2">
        <f>SUMIF(dataofproduce!AU:AU,DailyReport!A5233,dataofproduce!W:W)</f>
        <v>893.30000000000018</v>
      </c>
      <c r="AG5233" s="2">
        <v>550000</v>
      </c>
      <c r="AH5233" s="2">
        <f t="shared" si="1790"/>
        <v>143360155.39013627</v>
      </c>
      <c r="AI5233" s="2">
        <f t="shared" si="1791"/>
        <v>742306.58439628617</v>
      </c>
      <c r="AJ5233" s="2">
        <f t="shared" si="1792"/>
        <v>650713.23930048011</v>
      </c>
      <c r="AK5233" s="2">
        <f>SUMIF(dataofproduce!AQ:AQ, B5233, dataofproduce!AA:AA)</f>
        <v>359</v>
      </c>
      <c r="AL5233" s="2">
        <f>SUMIF(dataofproduce!AQ:AQ, B5233, dataofproduce!AB:AB)</f>
        <v>2909</v>
      </c>
      <c r="AM5233" s="2">
        <f>SUMIF(dataofproduce!AO:AO, D5233, dataofproduce!AA:AA)</f>
        <v>1128</v>
      </c>
      <c r="AN5233" s="2">
        <f>SUMIF(dataofproduce!AO:AO, D5233, dataofproduce!AB:AB)</f>
        <v>42072</v>
      </c>
      <c r="AO5233" s="2">
        <f t="shared" si="1793"/>
        <v>0</v>
      </c>
      <c r="AP5233" s="167">
        <f t="array" ref="AP5233">IFERROR(_xlfn.IFS(F5233=7,VLOOKUP(D5233,RawMaterialCost!$N$45:$O$59,2,FALSE),F5233=8,VLOOKUP(D5233,RawMaterialCost!$P$45:$Q$59,2,FALSE),F5233=9,VLOOKUP(D5233,RawMaterialCost!$R$45:$S$59,2,FALSE),F5233=10,VLOOKUP(D5233,RawMaterialCost!$T$45:$U$59,2,FALSE),F5233=11,VLOOKUP(D5233,RawMaterialCost!$V$45:$W$59,2,FALSE),F5233=12,VLOOKUP(D5233,RawMaterialCost!$X$45:$Y$59,2,FALSE)),"-")</f>
        <v>4708821670.0194159</v>
      </c>
      <c r="AR5233" s="174">
        <f t="shared" si="1794"/>
        <v>356213639.29683912</v>
      </c>
      <c r="AS5233" s="142">
        <f>IF(COUNTIFS($F$3:F5233, F5233, $AR$3:AR5233, AR5233)=1, AR5233, 0)</f>
        <v>0</v>
      </c>
      <c r="AT5233" s="169">
        <f t="shared" si="1795"/>
        <v>4352608030.7225771</v>
      </c>
      <c r="AU5233" s="2">
        <f>SUMIF(dataofproduce!AQ:AQ,B5233,dataofproduce!AR:AR)</f>
        <v>8773.9</v>
      </c>
      <c r="AV5233" s="2">
        <f>SUMIF(dataofproduce!AQ:AQ,B5233,dataofproduce!AS:AS)</f>
        <v>10008.9</v>
      </c>
      <c r="AX5233" s="150">
        <f t="shared" si="1796"/>
        <v>40599.236291368623</v>
      </c>
      <c r="AY5233" s="150">
        <f>IF(COUNTIFS($D$3:D5233, D5233, $AX$3:AX5233, AX5233)=1, AX5233, 0)</f>
        <v>0</v>
      </c>
      <c r="AZ5233" s="150">
        <f t="shared" si="1797"/>
        <v>35589.689106379235</v>
      </c>
      <c r="BA5233" s="150">
        <f>IF(COUNTIFS($D$3:D5233, D5233, $AZ$3:AZ5233, AZ5233)=1, AZ5233, 0)</f>
        <v>0</v>
      </c>
      <c r="BB5233" s="150">
        <f t="shared" si="1798"/>
        <v>0</v>
      </c>
      <c r="BC5233" s="2">
        <f>SUMIF(dataofproduce!AQ:AQ,B5233,dataofproduce!AT:AT)</f>
        <v>9667.2000000000044</v>
      </c>
      <c r="BD5233" s="75">
        <f>IFERROR(BC5233*(HLOOKUP(F5233,RawMaterialCost!$O$44:$Y$65,22,FALSE)),"0")</f>
        <v>49438775.24757392</v>
      </c>
      <c r="BE5233" s="75">
        <f>IF(COUNTIFS($D$3:D5233, D5233, $BD$3:BD5233, BD5233)=1, BD5233, 0)</f>
        <v>0</v>
      </c>
      <c r="BF5233" s="150">
        <f t="shared" si="1799"/>
        <v>5634.7548122925864</v>
      </c>
      <c r="BG5233" s="150">
        <f>IF(COUNTIFS($D$3:D5233, D5233, $BF$3:BF5233, BF5233)=1, BF5233, 0)</f>
        <v>0</v>
      </c>
      <c r="BH5233" s="150">
        <f t="shared" si="1800"/>
        <v>4939.481386323564</v>
      </c>
      <c r="BI5233" s="150">
        <f>IF(COUNTIFS($D$3:D5233, D5233, $BH$3:BH5233, BH5233)=1, BH5233, 0)</f>
        <v>0</v>
      </c>
    </row>
    <row r="5234" spans="1:61" ht="30" customHeight="1">
      <c r="A5234" s="2" t="str">
        <f t="shared" si="1782"/>
        <v>1812 - F</v>
      </c>
      <c r="B5234" s="2" t="str">
        <f t="shared" si="1783"/>
        <v>ABA2200-1-1403-11-1812 - F</v>
      </c>
      <c r="C5234" s="2" t="str">
        <f t="shared" si="1784"/>
        <v>ABA2200-1-1812 - F</v>
      </c>
      <c r="D5234" s="2" t="str">
        <f t="shared" si="1785"/>
        <v>ABA2200-1-1403-11</v>
      </c>
      <c r="E5234" s="267">
        <v>14</v>
      </c>
      <c r="F5234" s="267">
        <v>11</v>
      </c>
      <c r="G5234" s="267">
        <v>1403</v>
      </c>
      <c r="H5234" s="267" t="s">
        <v>54</v>
      </c>
      <c r="I5234" s="267" t="s">
        <v>93</v>
      </c>
      <c r="J5234" s="267"/>
      <c r="K5234" s="267">
        <v>50</v>
      </c>
      <c r="L5234" s="267" t="s">
        <v>65</v>
      </c>
      <c r="M5234" s="267" t="s">
        <v>1365</v>
      </c>
      <c r="N5234" s="268">
        <v>1812</v>
      </c>
      <c r="O5234" s="4" t="str">
        <f>IFERROR(INDEX(RawMaterialCost!$A$1:$A$200, MATCH($I5234, RawMaterialCost!$B$1:$B$200, 0)),"-")</f>
        <v>010102030010</v>
      </c>
      <c r="P5234" s="19"/>
      <c r="Q5234" s="75">
        <f t="shared" si="1801"/>
        <v>712843.13725490193</v>
      </c>
      <c r="R5234" s="2">
        <f>IFERROR(INDEX(RawMaterialCost!$C$1:$C$200, MATCH($O5234, RawMaterialCost!$A$1:$A$200, 0)),0)</f>
        <v>760000</v>
      </c>
      <c r="S5234" s="54">
        <f t="shared" si="1786"/>
        <v>38000000</v>
      </c>
      <c r="T5234" s="54">
        <f t="shared" si="1802"/>
        <v>8256034600</v>
      </c>
      <c r="U5234" s="2">
        <f t="shared" si="1803"/>
        <v>710483.77408500644</v>
      </c>
      <c r="W5234" s="2">
        <f>SUMIF(dataofproduce!AU:AU,A5234,dataofproduce!P:P)</f>
        <v>8773.9</v>
      </c>
      <c r="X5234" s="2">
        <f>SUMIF(dataofproduce!AU:AU,A5234,dataofproduce!Q:Q)</f>
        <v>10008.9</v>
      </c>
      <c r="Y5234" s="2">
        <f>SUMIF(dataofproduce!AU:AU,A5234,dataofproduce!R:R)</f>
        <v>0</v>
      </c>
      <c r="Z5234" s="2">
        <f>SUMIF(dataofproduce!AU:AU,A5234,dataofproduce!S:S)</f>
        <v>0</v>
      </c>
      <c r="AA5234" s="75">
        <v>110000</v>
      </c>
      <c r="AB5234" s="2">
        <f>SUMIF(dataofproduce!AU:AU,DailyReport!A5234,dataofproduce!AG:AG)</f>
        <v>1235.0000000000002</v>
      </c>
      <c r="AC5234" s="2">
        <f t="shared" si="1787"/>
        <v>135850000.00000003</v>
      </c>
      <c r="AD5234" s="57">
        <f t="shared" si="1788"/>
        <v>725967.19650833018</v>
      </c>
      <c r="AE5234" s="57">
        <f t="shared" si="1789"/>
        <v>636389.97146983561</v>
      </c>
      <c r="AF5234" s="2">
        <f>SUMIF(dataofproduce!AU:AU,DailyReport!A5234,dataofproduce!W:W)</f>
        <v>893.30000000000018</v>
      </c>
      <c r="AG5234" s="2">
        <v>550000</v>
      </c>
      <c r="AH5234" s="2">
        <f t="shared" si="1790"/>
        <v>143360155.39013627</v>
      </c>
      <c r="AI5234" s="2">
        <f t="shared" si="1791"/>
        <v>742306.58439628617</v>
      </c>
      <c r="AJ5234" s="2">
        <f t="shared" si="1792"/>
        <v>650713.23930048011</v>
      </c>
      <c r="AK5234" s="2">
        <f>SUMIF(dataofproduce!AQ:AQ, B5234, dataofproduce!AA:AA)</f>
        <v>359</v>
      </c>
      <c r="AL5234" s="2">
        <f>SUMIF(dataofproduce!AQ:AQ, B5234, dataofproduce!AB:AB)</f>
        <v>2909</v>
      </c>
      <c r="AM5234" s="2">
        <f>SUMIF(dataofproduce!AO:AO, D5234, dataofproduce!AA:AA)</f>
        <v>1128</v>
      </c>
      <c r="AN5234" s="2">
        <f>SUMIF(dataofproduce!AO:AO, D5234, dataofproduce!AB:AB)</f>
        <v>42072</v>
      </c>
      <c r="AO5234" s="2">
        <f t="shared" si="1793"/>
        <v>0</v>
      </c>
      <c r="AP5234" s="167">
        <f t="array" ref="AP5234">IFERROR(_xlfn.IFS(F5234=7,VLOOKUP(D5234,RawMaterialCost!$N$45:$O$59,2,FALSE),F5234=8,VLOOKUP(D5234,RawMaterialCost!$P$45:$Q$59,2,FALSE),F5234=9,VLOOKUP(D5234,RawMaterialCost!$R$45:$S$59,2,FALSE),F5234=10,VLOOKUP(D5234,RawMaterialCost!$T$45:$U$59,2,FALSE),F5234=11,VLOOKUP(D5234,RawMaterialCost!$V$45:$W$59,2,FALSE),F5234=12,VLOOKUP(D5234,RawMaterialCost!$X$45:$Y$59,2,FALSE)),"-")</f>
        <v>4708821670.0194159</v>
      </c>
      <c r="AR5234" s="174">
        <f t="shared" si="1794"/>
        <v>356213639.29683912</v>
      </c>
      <c r="AS5234" s="142">
        <f>IF(COUNTIFS($F$3:F5234, F5234, $AR$3:AR5234, AR5234)=1, AR5234, 0)</f>
        <v>0</v>
      </c>
      <c r="AT5234" s="169">
        <f t="shared" si="1795"/>
        <v>4352608030.7225771</v>
      </c>
      <c r="AU5234" s="2">
        <f>SUMIF(dataofproduce!AQ:AQ,B5234,dataofproduce!AR:AR)</f>
        <v>8773.9</v>
      </c>
      <c r="AV5234" s="2">
        <f>SUMIF(dataofproduce!AQ:AQ,B5234,dataofproduce!AS:AS)</f>
        <v>10008.9</v>
      </c>
      <c r="AX5234" s="150">
        <f t="shared" si="1796"/>
        <v>40599.236291368623</v>
      </c>
      <c r="AY5234" s="150">
        <f>IF(COUNTIFS($D$3:D5234, D5234, $AX$3:AX5234, AX5234)=1, AX5234, 0)</f>
        <v>0</v>
      </c>
      <c r="AZ5234" s="150">
        <f t="shared" si="1797"/>
        <v>35589.689106379235</v>
      </c>
      <c r="BA5234" s="150">
        <f>IF(COUNTIFS($D$3:D5234, D5234, $AZ$3:AZ5234, AZ5234)=1, AZ5234, 0)</f>
        <v>0</v>
      </c>
      <c r="BB5234" s="150">
        <f t="shared" si="1798"/>
        <v>0</v>
      </c>
      <c r="BC5234" s="2">
        <f>SUMIF(dataofproduce!AQ:AQ,B5234,dataofproduce!AT:AT)</f>
        <v>9667.2000000000044</v>
      </c>
      <c r="BD5234" s="75">
        <f>IFERROR(BC5234*(HLOOKUP(F5234,RawMaterialCost!$O$44:$Y$65,22,FALSE)),"0")</f>
        <v>49438775.24757392</v>
      </c>
      <c r="BE5234" s="75">
        <f>IF(COUNTIFS($D$3:D5234, D5234, $BD$3:BD5234, BD5234)=1, BD5234, 0)</f>
        <v>0</v>
      </c>
      <c r="BF5234" s="150">
        <f t="shared" si="1799"/>
        <v>5634.7548122925864</v>
      </c>
      <c r="BG5234" s="150">
        <f>IF(COUNTIFS($D$3:D5234, D5234, $BF$3:BF5234, BF5234)=1, BF5234, 0)</f>
        <v>0</v>
      </c>
      <c r="BH5234" s="150">
        <f t="shared" si="1800"/>
        <v>4939.481386323564</v>
      </c>
      <c r="BI5234" s="150">
        <f>IF(COUNTIFS($D$3:D5234, D5234, $BH$3:BH5234, BH5234)=1, BH5234, 0)</f>
        <v>0</v>
      </c>
    </row>
    <row r="5235" spans="1:61" ht="30" customHeight="1">
      <c r="A5235" s="2" t="str">
        <f t="shared" si="1782"/>
        <v>1812 - F</v>
      </c>
      <c r="B5235" s="2" t="str">
        <f t="shared" si="1783"/>
        <v>ABA2200-1-1403-11-1812 - F</v>
      </c>
      <c r="C5235" s="2" t="str">
        <f t="shared" si="1784"/>
        <v>ABA2200-1-1812 - F</v>
      </c>
      <c r="D5235" s="2" t="str">
        <f t="shared" si="1785"/>
        <v>ABA2200-1-1403-11</v>
      </c>
      <c r="E5235" s="267">
        <v>14</v>
      </c>
      <c r="F5235" s="267">
        <v>11</v>
      </c>
      <c r="G5235" s="267">
        <v>1403</v>
      </c>
      <c r="H5235" s="267" t="s">
        <v>54</v>
      </c>
      <c r="I5235" s="267" t="s">
        <v>60</v>
      </c>
      <c r="J5235" s="267"/>
      <c r="K5235" s="267">
        <v>10</v>
      </c>
      <c r="L5235" s="267" t="s">
        <v>65</v>
      </c>
      <c r="M5235" s="267" t="s">
        <v>1365</v>
      </c>
      <c r="N5235" s="268">
        <v>1812</v>
      </c>
      <c r="O5235" s="4" t="str">
        <f>IFERROR(INDEX(RawMaterialCost!$A$1:$A$200, MATCH($I5235, RawMaterialCost!$B$1:$B$200, 0)),"-")</f>
        <v>010102030004</v>
      </c>
      <c r="P5235" s="19"/>
      <c r="Q5235" s="75">
        <f t="shared" si="1801"/>
        <v>712843.13725490193</v>
      </c>
      <c r="R5235" s="2">
        <f>IFERROR(INDEX(RawMaterialCost!$C$1:$C$200, MATCH($O5235, RawMaterialCost!$A$1:$A$200, 0)),0)</f>
        <v>350000</v>
      </c>
      <c r="S5235" s="54">
        <f t="shared" si="1786"/>
        <v>3500000</v>
      </c>
      <c r="T5235" s="54">
        <f t="shared" si="1802"/>
        <v>8256034600</v>
      </c>
      <c r="U5235" s="2">
        <f t="shared" si="1803"/>
        <v>710483.77408500644</v>
      </c>
      <c r="W5235" s="2">
        <f>SUMIF(dataofproduce!AU:AU,A5235,dataofproduce!P:P)</f>
        <v>8773.9</v>
      </c>
      <c r="X5235" s="2">
        <f>SUMIF(dataofproduce!AU:AU,A5235,dataofproduce!Q:Q)</f>
        <v>10008.9</v>
      </c>
      <c r="Y5235" s="2">
        <f>SUMIF(dataofproduce!AU:AU,A5235,dataofproduce!R:R)</f>
        <v>0</v>
      </c>
      <c r="Z5235" s="2">
        <f>SUMIF(dataofproduce!AU:AU,A5235,dataofproduce!S:S)</f>
        <v>0</v>
      </c>
      <c r="AA5235" s="75">
        <v>110000</v>
      </c>
      <c r="AB5235" s="2">
        <f>SUMIF(dataofproduce!AU:AU,DailyReport!A5235,dataofproduce!AG:AG)</f>
        <v>1235.0000000000002</v>
      </c>
      <c r="AC5235" s="2">
        <f t="shared" si="1787"/>
        <v>135850000.00000003</v>
      </c>
      <c r="AD5235" s="57">
        <f t="shared" si="1788"/>
        <v>725967.19650833018</v>
      </c>
      <c r="AE5235" s="57">
        <f t="shared" si="1789"/>
        <v>636389.97146983561</v>
      </c>
      <c r="AF5235" s="2">
        <f>SUMIF(dataofproduce!AU:AU,DailyReport!A5235,dataofproduce!W:W)</f>
        <v>893.30000000000018</v>
      </c>
      <c r="AG5235" s="2">
        <v>550000</v>
      </c>
      <c r="AH5235" s="2">
        <f t="shared" si="1790"/>
        <v>143360155.39013627</v>
      </c>
      <c r="AI5235" s="2">
        <f t="shared" si="1791"/>
        <v>742306.58439628617</v>
      </c>
      <c r="AJ5235" s="2">
        <f t="shared" si="1792"/>
        <v>650713.23930048011</v>
      </c>
      <c r="AK5235" s="2">
        <f>SUMIF(dataofproduce!AQ:AQ, B5235, dataofproduce!AA:AA)</f>
        <v>359</v>
      </c>
      <c r="AL5235" s="2">
        <f>SUMIF(dataofproduce!AQ:AQ, B5235, dataofproduce!AB:AB)</f>
        <v>2909</v>
      </c>
      <c r="AM5235" s="2">
        <f>SUMIF(dataofproduce!AO:AO, D5235, dataofproduce!AA:AA)</f>
        <v>1128</v>
      </c>
      <c r="AN5235" s="2">
        <f>SUMIF(dataofproduce!AO:AO, D5235, dataofproduce!AB:AB)</f>
        <v>42072</v>
      </c>
      <c r="AO5235" s="2">
        <f t="shared" si="1793"/>
        <v>0</v>
      </c>
      <c r="AP5235" s="167">
        <f t="array" ref="AP5235">IFERROR(_xlfn.IFS(F5235=7,VLOOKUP(D5235,RawMaterialCost!$N$45:$O$59,2,FALSE),F5235=8,VLOOKUP(D5235,RawMaterialCost!$P$45:$Q$59,2,FALSE),F5235=9,VLOOKUP(D5235,RawMaterialCost!$R$45:$S$59,2,FALSE),F5235=10,VLOOKUP(D5235,RawMaterialCost!$T$45:$U$59,2,FALSE),F5235=11,VLOOKUP(D5235,RawMaterialCost!$V$45:$W$59,2,FALSE),F5235=12,VLOOKUP(D5235,RawMaterialCost!$X$45:$Y$59,2,FALSE)),"-")</f>
        <v>4708821670.0194159</v>
      </c>
      <c r="AR5235" s="174">
        <f t="shared" si="1794"/>
        <v>356213639.29683912</v>
      </c>
      <c r="AS5235" s="142">
        <f>IF(COUNTIFS($F$3:F5235, F5235, $AR$3:AR5235, AR5235)=1, AR5235, 0)</f>
        <v>0</v>
      </c>
      <c r="AT5235" s="169">
        <f t="shared" si="1795"/>
        <v>4352608030.7225771</v>
      </c>
      <c r="AU5235" s="2">
        <f>SUMIF(dataofproduce!AQ:AQ,B5235,dataofproduce!AR:AR)</f>
        <v>8773.9</v>
      </c>
      <c r="AV5235" s="2">
        <f>SUMIF(dataofproduce!AQ:AQ,B5235,dataofproduce!AS:AS)</f>
        <v>10008.9</v>
      </c>
      <c r="AX5235" s="150">
        <f t="shared" si="1796"/>
        <v>40599.236291368623</v>
      </c>
      <c r="AY5235" s="150">
        <f>IF(COUNTIFS($D$3:D5235, D5235, $AX$3:AX5235, AX5235)=1, AX5235, 0)</f>
        <v>0</v>
      </c>
      <c r="AZ5235" s="150">
        <f t="shared" si="1797"/>
        <v>35589.689106379235</v>
      </c>
      <c r="BA5235" s="150">
        <f>IF(COUNTIFS($D$3:D5235, D5235, $AZ$3:AZ5235, AZ5235)=1, AZ5235, 0)</f>
        <v>0</v>
      </c>
      <c r="BB5235" s="150">
        <f t="shared" si="1798"/>
        <v>0</v>
      </c>
      <c r="BC5235" s="2">
        <f>SUMIF(dataofproduce!AQ:AQ,B5235,dataofproduce!AT:AT)</f>
        <v>9667.2000000000044</v>
      </c>
      <c r="BD5235" s="75">
        <f>IFERROR(BC5235*(HLOOKUP(F5235,RawMaterialCost!$O$44:$Y$65,22,FALSE)),"0")</f>
        <v>49438775.24757392</v>
      </c>
      <c r="BE5235" s="75">
        <f>IF(COUNTIFS($D$3:D5235, D5235, $BD$3:BD5235, BD5235)=1, BD5235, 0)</f>
        <v>0</v>
      </c>
      <c r="BF5235" s="150">
        <f t="shared" si="1799"/>
        <v>5634.7548122925864</v>
      </c>
      <c r="BG5235" s="150">
        <f>IF(COUNTIFS($D$3:D5235, D5235, $BF$3:BF5235, BF5235)=1, BF5235, 0)</f>
        <v>0</v>
      </c>
      <c r="BH5235" s="150">
        <f t="shared" si="1800"/>
        <v>4939.481386323564</v>
      </c>
      <c r="BI5235" s="150">
        <f>IF(COUNTIFS($D$3:D5235, D5235, $BH$3:BH5235, BH5235)=1, BH5235, 0)</f>
        <v>0</v>
      </c>
    </row>
    <row r="5236" spans="1:61" ht="30" customHeight="1">
      <c r="A5236" s="2" t="str">
        <f t="shared" si="1782"/>
        <v>1811 - F</v>
      </c>
      <c r="B5236" s="2" t="str">
        <f t="shared" si="1783"/>
        <v>ABA2200-1-1403-11-1811 - F</v>
      </c>
      <c r="C5236" s="2" t="str">
        <f t="shared" si="1784"/>
        <v>ABA2200-1-1811 - F</v>
      </c>
      <c r="D5236" s="2" t="str">
        <f t="shared" si="1785"/>
        <v>ABA2200-1-1403-11</v>
      </c>
      <c r="E5236" s="267">
        <v>14</v>
      </c>
      <c r="F5236" s="267">
        <v>11</v>
      </c>
      <c r="G5236" s="267">
        <v>1403</v>
      </c>
      <c r="H5236" s="267" t="s">
        <v>54</v>
      </c>
      <c r="I5236" s="267" t="s">
        <v>55</v>
      </c>
      <c r="J5236" s="267"/>
      <c r="K5236" s="269">
        <v>150</v>
      </c>
      <c r="L5236" s="267" t="s">
        <v>65</v>
      </c>
      <c r="M5236" s="267" t="s">
        <v>1365</v>
      </c>
      <c r="N5236" s="268">
        <v>1811</v>
      </c>
      <c r="O5236" s="4" t="str">
        <f>IFERROR(INDEX(RawMaterialCost!$A$1:$A$200, MATCH($I5236, RawMaterialCost!$B$1:$B$200, 0)),"-")</f>
        <v>010101013420</v>
      </c>
      <c r="P5236" s="30"/>
      <c r="Q5236" s="75">
        <f t="shared" si="1801"/>
        <v>712843.13725490193</v>
      </c>
      <c r="R5236" s="2">
        <f>IFERROR(INDEX(RawMaterialCost!$C$1:$C$200, MATCH($O5236, RawMaterialCost!$A$1:$A$200, 0)),0)</f>
        <v>760000</v>
      </c>
      <c r="S5236" s="54">
        <f t="shared" si="1786"/>
        <v>114000000</v>
      </c>
      <c r="T5236" s="54">
        <f t="shared" si="1802"/>
        <v>6048664000</v>
      </c>
      <c r="U5236" s="2">
        <f t="shared" si="1803"/>
        <v>709354.28638442594</v>
      </c>
      <c r="W5236" s="2">
        <f>SUMIF(dataofproduce!AU:AU,A5236,dataofproduce!P:P)</f>
        <v>9250.7999999999993</v>
      </c>
      <c r="X5236" s="2">
        <f>SUMIF(dataofproduce!AU:AU,A5236,dataofproduce!Q:Q)</f>
        <v>10535.8</v>
      </c>
      <c r="Y5236" s="2">
        <f>SUMIF(dataofproduce!AU:AU,A5236,dataofproduce!R:R)</f>
        <v>0</v>
      </c>
      <c r="Z5236" s="2">
        <f>SUMIF(dataofproduce!AU:AU,A5236,dataofproduce!S:S)</f>
        <v>0</v>
      </c>
      <c r="AA5236" s="75">
        <v>110000</v>
      </c>
      <c r="AB5236" s="2">
        <f>SUMIF(dataofproduce!AU:AU,DailyReport!A5236,dataofproduce!AG:AG)</f>
        <v>1285</v>
      </c>
      <c r="AC5236" s="2">
        <f t="shared" si="1787"/>
        <v>141350000</v>
      </c>
      <c r="AD5236" s="57">
        <f t="shared" si="1788"/>
        <v>724634.04597278591</v>
      </c>
      <c r="AE5236" s="57">
        <f t="shared" si="1789"/>
        <v>636253.97525437537</v>
      </c>
      <c r="AF5236" s="2">
        <f>SUMIF(dataofproduce!AU:AU,DailyReport!A5236,dataofproduce!W:W)</f>
        <v>297.09999999999997</v>
      </c>
      <c r="AG5236" s="2">
        <v>550000</v>
      </c>
      <c r="AH5236" s="2">
        <f t="shared" si="1790"/>
        <v>47344158.484812945</v>
      </c>
      <c r="AI5236" s="2">
        <f t="shared" si="1791"/>
        <v>729751.89075213613</v>
      </c>
      <c r="AJ5236" s="2">
        <f t="shared" si="1792"/>
        <v>640747.62153513357</v>
      </c>
      <c r="AK5236" s="2">
        <f>SUMIF(dataofproduce!AQ:AQ, B5236, dataofproduce!AA:AA)</f>
        <v>14</v>
      </c>
      <c r="AL5236" s="2">
        <f>SUMIF(dataofproduce!AQ:AQ, B5236, dataofproduce!AB:AB)</f>
        <v>780</v>
      </c>
      <c r="AM5236" s="2">
        <f>SUMIF(dataofproduce!AO:AO, D5236, dataofproduce!AA:AA)</f>
        <v>1128</v>
      </c>
      <c r="AN5236" s="2">
        <f>SUMIF(dataofproduce!AO:AO, D5236, dataofproduce!AB:AB)</f>
        <v>42072</v>
      </c>
      <c r="AO5236" s="2">
        <f t="shared" si="1793"/>
        <v>0</v>
      </c>
      <c r="AP5236" s="167">
        <f t="array" ref="AP5236">IFERROR(_xlfn.IFS(F5236=7,VLOOKUP(D5236,RawMaterialCost!$N$45:$O$59,2,FALSE),F5236=8,VLOOKUP(D5236,RawMaterialCost!$P$45:$Q$59,2,FALSE),F5236=9,VLOOKUP(D5236,RawMaterialCost!$R$45:$S$59,2,FALSE),F5236=10,VLOOKUP(D5236,RawMaterialCost!$T$45:$U$59,2,FALSE),F5236=11,VLOOKUP(D5236,RawMaterialCost!$V$45:$W$59,2,FALSE),F5236=12,VLOOKUP(D5236,RawMaterialCost!$X$45:$Y$59,2,FALSE)),"-")</f>
        <v>4708821670.0194159</v>
      </c>
      <c r="AR5236" s="174">
        <f t="shared" si="1794"/>
        <v>86546398.286930934</v>
      </c>
      <c r="AS5236" s="142">
        <f>IF(COUNTIFS($F$3:F5236, F5236, $AR$3:AR5236, AR5236)=1, AR5236, 0)</f>
        <v>0</v>
      </c>
      <c r="AT5236" s="169">
        <f t="shared" si="1795"/>
        <v>4622275271.7324848</v>
      </c>
      <c r="AU5236" s="2">
        <f>SUMIF(dataofproduce!AQ:AQ,B5236,dataofproduce!AR:AR)</f>
        <v>1931.2</v>
      </c>
      <c r="AV5236" s="2">
        <f>SUMIF(dataofproduce!AQ:AQ,B5236,dataofproduce!AS:AS)</f>
        <v>2201.1999999999998</v>
      </c>
      <c r="AX5236" s="150">
        <f t="shared" si="1796"/>
        <v>44814.829270366055</v>
      </c>
      <c r="AY5236" s="150">
        <f>IF(COUNTIFS($D$3:D5236, D5236, $AX$3:AX5236, AX5236)=1, AX5236, 0)</f>
        <v>0</v>
      </c>
      <c r="AZ5236" s="150">
        <f t="shared" si="1797"/>
        <v>39317.825861771278</v>
      </c>
      <c r="BA5236" s="150">
        <f>IF(COUNTIFS($D$3:D5236, D5236, $AZ$3:AZ5236, AZ5236)=1, AZ5236, 0)</f>
        <v>0</v>
      </c>
      <c r="BB5236" s="150">
        <f t="shared" si="1798"/>
        <v>0</v>
      </c>
      <c r="BC5236" s="2">
        <f>SUMIF(dataofproduce!AQ:AQ,B5236,dataofproduce!AT:AT)</f>
        <v>2009.6</v>
      </c>
      <c r="BD5236" s="75">
        <f>IFERROR(BC5236*(HLOOKUP(F5236,RawMaterialCost!$O$44:$Y$65,22,FALSE)),"0")</f>
        <v>10277242.918065675</v>
      </c>
      <c r="BE5236" s="75">
        <f>IF(COUNTIFS($D$3:D5236, D5236, $BD$3:BD5236, BD5236)=1, BD5236, 0)</f>
        <v>0</v>
      </c>
      <c r="BF5236" s="150">
        <f t="shared" si="1799"/>
        <v>1110.9572056541786</v>
      </c>
      <c r="BG5236" s="150">
        <f>IF(COUNTIFS($D$3:D5236, D5236, $BF$3:BF5236, BF5236)=1, BF5236, 0)</f>
        <v>0</v>
      </c>
      <c r="BH5236" s="150">
        <f t="shared" si="1800"/>
        <v>975.45918848741201</v>
      </c>
      <c r="BI5236" s="150">
        <f>IF(COUNTIFS($D$3:D5236, D5236, $BH$3:BH5236, BH5236)=1, BH5236, 0)</f>
        <v>0</v>
      </c>
    </row>
    <row r="5237" spans="1:61" ht="30" customHeight="1">
      <c r="A5237" s="2" t="str">
        <f t="shared" si="1782"/>
        <v>1811 - F</v>
      </c>
      <c r="B5237" s="2" t="str">
        <f t="shared" si="1783"/>
        <v>ABA2200-1-1403-11-1811 - F</v>
      </c>
      <c r="C5237" s="2" t="str">
        <f t="shared" si="1784"/>
        <v>ABA2200-1-1811 - F</v>
      </c>
      <c r="D5237" s="2" t="str">
        <f t="shared" si="1785"/>
        <v>ABA2200-1-1403-11</v>
      </c>
      <c r="E5237" s="267">
        <v>14</v>
      </c>
      <c r="F5237" s="267">
        <v>11</v>
      </c>
      <c r="G5237" s="267">
        <v>1403</v>
      </c>
      <c r="H5237" s="267" t="s">
        <v>54</v>
      </c>
      <c r="I5237" s="267" t="s">
        <v>151</v>
      </c>
      <c r="J5237" s="267"/>
      <c r="K5237" s="269">
        <v>50</v>
      </c>
      <c r="L5237" s="267" t="s">
        <v>65</v>
      </c>
      <c r="M5237" s="267" t="s">
        <v>1365</v>
      </c>
      <c r="N5237" s="268">
        <v>1811</v>
      </c>
      <c r="O5237" s="4" t="str">
        <f>IFERROR(INDEX(RawMaterialCost!$A$1:$A$200, MATCH($I5237, RawMaterialCost!$B$1:$B$200, 0)),"-")</f>
        <v>010101013421</v>
      </c>
      <c r="P5237" s="30"/>
      <c r="Q5237" s="75">
        <f t="shared" si="1801"/>
        <v>712843.13725490193</v>
      </c>
      <c r="R5237" s="2">
        <f>IFERROR(INDEX(RawMaterialCost!$C$1:$C$200, MATCH($O5237, RawMaterialCost!$A$1:$A$200, 0)),0)</f>
        <v>755000</v>
      </c>
      <c r="S5237" s="54">
        <f t="shared" si="1786"/>
        <v>37750000</v>
      </c>
      <c r="T5237" s="54">
        <f t="shared" si="1802"/>
        <v>6048664000</v>
      </c>
      <c r="U5237" s="2">
        <f t="shared" si="1803"/>
        <v>709354.28638442594</v>
      </c>
      <c r="W5237" s="2">
        <f>SUMIF(dataofproduce!AU:AU,A5237,dataofproduce!P:P)</f>
        <v>9250.7999999999993</v>
      </c>
      <c r="X5237" s="2">
        <f>SUMIF(dataofproduce!AU:AU,A5237,dataofproduce!Q:Q)</f>
        <v>10535.8</v>
      </c>
      <c r="Y5237" s="2">
        <f>SUMIF(dataofproduce!AU:AU,A5237,dataofproduce!R:R)</f>
        <v>0</v>
      </c>
      <c r="Z5237" s="2">
        <f>SUMIF(dataofproduce!AU:AU,A5237,dataofproduce!S:S)</f>
        <v>0</v>
      </c>
      <c r="AA5237" s="75">
        <v>110000</v>
      </c>
      <c r="AB5237" s="2">
        <f>SUMIF(dataofproduce!AU:AU,DailyReport!A5237,dataofproduce!AG:AG)</f>
        <v>1285</v>
      </c>
      <c r="AC5237" s="2">
        <f t="shared" si="1787"/>
        <v>141350000</v>
      </c>
      <c r="AD5237" s="57">
        <f t="shared" si="1788"/>
        <v>724634.04597278591</v>
      </c>
      <c r="AE5237" s="57">
        <f t="shared" si="1789"/>
        <v>636253.97525437537</v>
      </c>
      <c r="AF5237" s="2">
        <f>SUMIF(dataofproduce!AU:AU,DailyReport!A5237,dataofproduce!W:W)</f>
        <v>297.09999999999997</v>
      </c>
      <c r="AG5237" s="2">
        <v>550000</v>
      </c>
      <c r="AH5237" s="2">
        <f t="shared" si="1790"/>
        <v>47344158.484812945</v>
      </c>
      <c r="AI5237" s="2">
        <f t="shared" si="1791"/>
        <v>729751.89075213613</v>
      </c>
      <c r="AJ5237" s="2">
        <f t="shared" si="1792"/>
        <v>640747.62153513357</v>
      </c>
      <c r="AK5237" s="2">
        <f>SUMIF(dataofproduce!AQ:AQ, B5237, dataofproduce!AA:AA)</f>
        <v>14</v>
      </c>
      <c r="AL5237" s="2">
        <f>SUMIF(dataofproduce!AQ:AQ, B5237, dataofproduce!AB:AB)</f>
        <v>780</v>
      </c>
      <c r="AM5237" s="2">
        <f>SUMIF(dataofproduce!AO:AO, D5237, dataofproduce!AA:AA)</f>
        <v>1128</v>
      </c>
      <c r="AN5237" s="2">
        <f>SUMIF(dataofproduce!AO:AO, D5237, dataofproduce!AB:AB)</f>
        <v>42072</v>
      </c>
      <c r="AO5237" s="2">
        <f t="shared" si="1793"/>
        <v>0</v>
      </c>
      <c r="AP5237" s="167">
        <f t="array" ref="AP5237">IFERROR(_xlfn.IFS(F5237=7,VLOOKUP(D5237,RawMaterialCost!$N$45:$O$59,2,FALSE),F5237=8,VLOOKUP(D5237,RawMaterialCost!$P$45:$Q$59,2,FALSE),F5237=9,VLOOKUP(D5237,RawMaterialCost!$R$45:$S$59,2,FALSE),F5237=10,VLOOKUP(D5237,RawMaterialCost!$T$45:$U$59,2,FALSE),F5237=11,VLOOKUP(D5237,RawMaterialCost!$V$45:$W$59,2,FALSE),F5237=12,VLOOKUP(D5237,RawMaterialCost!$X$45:$Y$59,2,FALSE)),"-")</f>
        <v>4708821670.0194159</v>
      </c>
      <c r="AR5237" s="174">
        <f t="shared" si="1794"/>
        <v>86546398.286930934</v>
      </c>
      <c r="AS5237" s="142">
        <f>IF(COUNTIFS($F$3:F5237, F5237, $AR$3:AR5237, AR5237)=1, AR5237, 0)</f>
        <v>0</v>
      </c>
      <c r="AT5237" s="169">
        <f t="shared" si="1795"/>
        <v>4622275271.7324848</v>
      </c>
      <c r="AU5237" s="2">
        <f>SUMIF(dataofproduce!AQ:AQ,B5237,dataofproduce!AR:AR)</f>
        <v>1931.2</v>
      </c>
      <c r="AV5237" s="2">
        <f>SUMIF(dataofproduce!AQ:AQ,B5237,dataofproduce!AS:AS)</f>
        <v>2201.1999999999998</v>
      </c>
      <c r="AX5237" s="150">
        <f t="shared" si="1796"/>
        <v>44814.829270366055</v>
      </c>
      <c r="AY5237" s="150">
        <f>IF(COUNTIFS($D$3:D5237, D5237, $AX$3:AX5237, AX5237)=1, AX5237, 0)</f>
        <v>0</v>
      </c>
      <c r="AZ5237" s="150">
        <f t="shared" si="1797"/>
        <v>39317.825861771278</v>
      </c>
      <c r="BA5237" s="150">
        <f>IF(COUNTIFS($D$3:D5237, D5237, $AZ$3:AZ5237, AZ5237)=1, AZ5237, 0)</f>
        <v>0</v>
      </c>
      <c r="BB5237" s="150">
        <f t="shared" si="1798"/>
        <v>0</v>
      </c>
      <c r="BC5237" s="2">
        <f>SUMIF(dataofproduce!AQ:AQ,B5237,dataofproduce!AT:AT)</f>
        <v>2009.6</v>
      </c>
      <c r="BD5237" s="75">
        <f>IFERROR(BC5237*(HLOOKUP(F5237,RawMaterialCost!$O$44:$Y$65,22,FALSE)),"0")</f>
        <v>10277242.918065675</v>
      </c>
      <c r="BE5237" s="75">
        <f>IF(COUNTIFS($D$3:D5237, D5237, $BD$3:BD5237, BD5237)=1, BD5237, 0)</f>
        <v>0</v>
      </c>
      <c r="BF5237" s="150">
        <f t="shared" si="1799"/>
        <v>1110.9572056541786</v>
      </c>
      <c r="BG5237" s="150">
        <f>IF(COUNTIFS($D$3:D5237, D5237, $BF$3:BF5237, BF5237)=1, BF5237, 0)</f>
        <v>0</v>
      </c>
      <c r="BH5237" s="150">
        <f t="shared" si="1800"/>
        <v>975.45918848741201</v>
      </c>
      <c r="BI5237" s="150">
        <f>IF(COUNTIFS($D$3:D5237, D5237, $BH$3:BH5237, BH5237)=1, BH5237, 0)</f>
        <v>0</v>
      </c>
    </row>
    <row r="5238" spans="1:61" ht="30" customHeight="1">
      <c r="A5238" s="2" t="str">
        <f t="shared" si="1782"/>
        <v>1811 - F</v>
      </c>
      <c r="B5238" s="2" t="str">
        <f t="shared" si="1783"/>
        <v>ABA2200-1-1403-11-1811 - F</v>
      </c>
      <c r="C5238" s="2" t="str">
        <f t="shared" si="1784"/>
        <v>ABA2200-1-1811 - F</v>
      </c>
      <c r="D5238" s="2" t="str">
        <f t="shared" si="1785"/>
        <v>ABA2200-1-1403-11</v>
      </c>
      <c r="E5238" s="267">
        <v>14</v>
      </c>
      <c r="F5238" s="267">
        <v>11</v>
      </c>
      <c r="G5238" s="267">
        <v>1403</v>
      </c>
      <c r="H5238" s="267" t="s">
        <v>54</v>
      </c>
      <c r="I5238" s="267" t="s">
        <v>169</v>
      </c>
      <c r="J5238" s="267"/>
      <c r="K5238" s="269">
        <v>50</v>
      </c>
      <c r="L5238" s="267" t="s">
        <v>65</v>
      </c>
      <c r="M5238" s="267" t="s">
        <v>1365</v>
      </c>
      <c r="N5238" s="268">
        <v>1811</v>
      </c>
      <c r="O5238" s="4" t="str">
        <f>IFERROR(INDEX(RawMaterialCost!$A$1:$A$200, MATCH($I5238, RawMaterialCost!$B$1:$B$200, 0)),"-")</f>
        <v>010101013422</v>
      </c>
      <c r="P5238" s="30"/>
      <c r="Q5238" s="75">
        <f t="shared" si="1801"/>
        <v>712843.13725490193</v>
      </c>
      <c r="R5238" s="2">
        <f>IFERROR(INDEX(RawMaterialCost!$C$1:$C$200, MATCH($O5238, RawMaterialCost!$A$1:$A$200, 0)),0)</f>
        <v>752000</v>
      </c>
      <c r="S5238" s="54">
        <f t="shared" si="1786"/>
        <v>37600000</v>
      </c>
      <c r="T5238" s="54">
        <f t="shared" si="1802"/>
        <v>6048664000</v>
      </c>
      <c r="U5238" s="2">
        <f t="shared" si="1803"/>
        <v>709354.28638442594</v>
      </c>
      <c r="W5238" s="2">
        <f>SUMIF(dataofproduce!AU:AU,A5238,dataofproduce!P:P)</f>
        <v>9250.7999999999993</v>
      </c>
      <c r="X5238" s="2">
        <f>SUMIF(dataofproduce!AU:AU,A5238,dataofproduce!Q:Q)</f>
        <v>10535.8</v>
      </c>
      <c r="Y5238" s="2">
        <f>SUMIF(dataofproduce!AU:AU,A5238,dataofproduce!R:R)</f>
        <v>0</v>
      </c>
      <c r="Z5238" s="2">
        <f>SUMIF(dataofproduce!AU:AU,A5238,dataofproduce!S:S)</f>
        <v>0</v>
      </c>
      <c r="AA5238" s="75">
        <v>110000</v>
      </c>
      <c r="AB5238" s="2">
        <f>SUMIF(dataofproduce!AU:AU,DailyReport!A5238,dataofproduce!AG:AG)</f>
        <v>1285</v>
      </c>
      <c r="AC5238" s="2">
        <f t="shared" si="1787"/>
        <v>141350000</v>
      </c>
      <c r="AD5238" s="57">
        <f t="shared" si="1788"/>
        <v>724634.04597278591</v>
      </c>
      <c r="AE5238" s="57">
        <f t="shared" si="1789"/>
        <v>636253.97525437537</v>
      </c>
      <c r="AF5238" s="2">
        <f>SUMIF(dataofproduce!AU:AU,DailyReport!A5238,dataofproduce!W:W)</f>
        <v>297.09999999999997</v>
      </c>
      <c r="AG5238" s="2">
        <v>550000</v>
      </c>
      <c r="AH5238" s="2">
        <f t="shared" si="1790"/>
        <v>47344158.484812945</v>
      </c>
      <c r="AI5238" s="2">
        <f t="shared" si="1791"/>
        <v>729751.89075213613</v>
      </c>
      <c r="AJ5238" s="2">
        <f t="shared" si="1792"/>
        <v>640747.62153513357</v>
      </c>
      <c r="AK5238" s="2">
        <f>SUMIF(dataofproduce!AQ:AQ, B5238, dataofproduce!AA:AA)</f>
        <v>14</v>
      </c>
      <c r="AL5238" s="2">
        <f>SUMIF(dataofproduce!AQ:AQ, B5238, dataofproduce!AB:AB)</f>
        <v>780</v>
      </c>
      <c r="AM5238" s="2">
        <f>SUMIF(dataofproduce!AO:AO, D5238, dataofproduce!AA:AA)</f>
        <v>1128</v>
      </c>
      <c r="AN5238" s="2">
        <f>SUMIF(dataofproduce!AO:AO, D5238, dataofproduce!AB:AB)</f>
        <v>42072</v>
      </c>
      <c r="AO5238" s="2">
        <f t="shared" si="1793"/>
        <v>0</v>
      </c>
      <c r="AP5238" s="167">
        <f t="array" ref="AP5238">IFERROR(_xlfn.IFS(F5238=7,VLOOKUP(D5238,RawMaterialCost!$N$45:$O$59,2,FALSE),F5238=8,VLOOKUP(D5238,RawMaterialCost!$P$45:$Q$59,2,FALSE),F5238=9,VLOOKUP(D5238,RawMaterialCost!$R$45:$S$59,2,FALSE),F5238=10,VLOOKUP(D5238,RawMaterialCost!$T$45:$U$59,2,FALSE),F5238=11,VLOOKUP(D5238,RawMaterialCost!$V$45:$W$59,2,FALSE),F5238=12,VLOOKUP(D5238,RawMaterialCost!$X$45:$Y$59,2,FALSE)),"-")</f>
        <v>4708821670.0194159</v>
      </c>
      <c r="AR5238" s="174">
        <f t="shared" si="1794"/>
        <v>86546398.286930934</v>
      </c>
      <c r="AS5238" s="142">
        <f>IF(COUNTIFS($F$3:F5238, F5238, $AR$3:AR5238, AR5238)=1, AR5238, 0)</f>
        <v>0</v>
      </c>
      <c r="AT5238" s="169">
        <f t="shared" si="1795"/>
        <v>4622275271.7324848</v>
      </c>
      <c r="AU5238" s="2">
        <f>SUMIF(dataofproduce!AQ:AQ,B5238,dataofproduce!AR:AR)</f>
        <v>1931.2</v>
      </c>
      <c r="AV5238" s="2">
        <f>SUMIF(dataofproduce!AQ:AQ,B5238,dataofproduce!AS:AS)</f>
        <v>2201.1999999999998</v>
      </c>
      <c r="AX5238" s="150">
        <f t="shared" si="1796"/>
        <v>44814.829270366055</v>
      </c>
      <c r="AY5238" s="150">
        <f>IF(COUNTIFS($D$3:D5238, D5238, $AX$3:AX5238, AX5238)=1, AX5238, 0)</f>
        <v>0</v>
      </c>
      <c r="AZ5238" s="150">
        <f t="shared" si="1797"/>
        <v>39317.825861771278</v>
      </c>
      <c r="BA5238" s="150">
        <f>IF(COUNTIFS($D$3:D5238, D5238, $AZ$3:AZ5238, AZ5238)=1, AZ5238, 0)</f>
        <v>0</v>
      </c>
      <c r="BB5238" s="150">
        <f t="shared" si="1798"/>
        <v>0</v>
      </c>
      <c r="BC5238" s="2">
        <f>SUMIF(dataofproduce!AQ:AQ,B5238,dataofproduce!AT:AT)</f>
        <v>2009.6</v>
      </c>
      <c r="BD5238" s="75">
        <f>IFERROR(BC5238*(HLOOKUP(F5238,RawMaterialCost!$O$44:$Y$65,22,FALSE)),"0")</f>
        <v>10277242.918065675</v>
      </c>
      <c r="BE5238" s="75">
        <f>IF(COUNTIFS($D$3:D5238, D5238, $BD$3:BD5238, BD5238)=1, BD5238, 0)</f>
        <v>0</v>
      </c>
      <c r="BF5238" s="150">
        <f t="shared" si="1799"/>
        <v>1110.9572056541786</v>
      </c>
      <c r="BG5238" s="150">
        <f>IF(COUNTIFS($D$3:D5238, D5238, $BF$3:BF5238, BF5238)=1, BF5238, 0)</f>
        <v>0</v>
      </c>
      <c r="BH5238" s="150">
        <f t="shared" si="1800"/>
        <v>975.45918848741201</v>
      </c>
      <c r="BI5238" s="150">
        <f>IF(COUNTIFS($D$3:D5238, D5238, $BH$3:BH5238, BH5238)=1, BH5238, 0)</f>
        <v>0</v>
      </c>
    </row>
    <row r="5239" spans="1:61" ht="30" customHeight="1">
      <c r="A5239" s="2" t="str">
        <f t="shared" si="1782"/>
        <v>1811 - F</v>
      </c>
      <c r="B5239" s="2" t="str">
        <f t="shared" si="1783"/>
        <v>ABA2200-1-1403-11-1811 - F</v>
      </c>
      <c r="C5239" s="2" t="str">
        <f t="shared" si="1784"/>
        <v>ABA2200-1-1811 - F</v>
      </c>
      <c r="D5239" s="2" t="str">
        <f t="shared" si="1785"/>
        <v>ABA2200-1-1403-11</v>
      </c>
      <c r="E5239" s="267">
        <v>14</v>
      </c>
      <c r="F5239" s="267">
        <v>11</v>
      </c>
      <c r="G5239" s="267">
        <v>1403</v>
      </c>
      <c r="H5239" s="267" t="s">
        <v>54</v>
      </c>
      <c r="I5239" s="267" t="s">
        <v>212</v>
      </c>
      <c r="J5239" s="267"/>
      <c r="K5239" s="269">
        <v>150</v>
      </c>
      <c r="L5239" s="267" t="s">
        <v>65</v>
      </c>
      <c r="M5239" s="267" t="s">
        <v>1365</v>
      </c>
      <c r="N5239" s="268">
        <v>1811</v>
      </c>
      <c r="O5239" s="4" t="str">
        <f>IFERROR(INDEX(RawMaterialCost!$A$1:$A$200, MATCH($I5239, RawMaterialCost!$B$1:$B$200, 0)),"-")</f>
        <v>010101012201</v>
      </c>
      <c r="P5239" s="30"/>
      <c r="Q5239" s="75">
        <f t="shared" si="1801"/>
        <v>712843.13725490193</v>
      </c>
      <c r="R5239" s="2">
        <f>IFERROR(INDEX(RawMaterialCost!$C$1:$C$200, MATCH($O5239, RawMaterialCost!$A$1:$A$200, 0)),0)</f>
        <v>671000</v>
      </c>
      <c r="S5239" s="54">
        <f t="shared" si="1786"/>
        <v>100650000</v>
      </c>
      <c r="T5239" s="54">
        <f t="shared" si="1802"/>
        <v>6048664000</v>
      </c>
      <c r="U5239" s="2">
        <f t="shared" si="1803"/>
        <v>709354.28638442594</v>
      </c>
      <c r="W5239" s="2">
        <f>SUMIF(dataofproduce!AU:AU,A5239,dataofproduce!P:P)</f>
        <v>9250.7999999999993</v>
      </c>
      <c r="X5239" s="2">
        <f>SUMIF(dataofproduce!AU:AU,A5239,dataofproduce!Q:Q)</f>
        <v>10535.8</v>
      </c>
      <c r="Y5239" s="2">
        <f>SUMIF(dataofproduce!AU:AU,A5239,dataofproduce!R:R)</f>
        <v>0</v>
      </c>
      <c r="Z5239" s="2">
        <f>SUMIF(dataofproduce!AU:AU,A5239,dataofproduce!S:S)</f>
        <v>0</v>
      </c>
      <c r="AA5239" s="75">
        <v>110000</v>
      </c>
      <c r="AB5239" s="2">
        <f>SUMIF(dataofproduce!AU:AU,DailyReport!A5239,dataofproduce!AG:AG)</f>
        <v>1285</v>
      </c>
      <c r="AC5239" s="2">
        <f t="shared" si="1787"/>
        <v>141350000</v>
      </c>
      <c r="AD5239" s="57">
        <f t="shared" si="1788"/>
        <v>724634.04597278591</v>
      </c>
      <c r="AE5239" s="57">
        <f t="shared" si="1789"/>
        <v>636253.97525437537</v>
      </c>
      <c r="AF5239" s="2">
        <f>SUMIF(dataofproduce!AU:AU,DailyReport!A5239,dataofproduce!W:W)</f>
        <v>297.09999999999997</v>
      </c>
      <c r="AG5239" s="2">
        <v>550000</v>
      </c>
      <c r="AH5239" s="2">
        <f t="shared" si="1790"/>
        <v>47344158.484812945</v>
      </c>
      <c r="AI5239" s="2">
        <f t="shared" si="1791"/>
        <v>729751.89075213613</v>
      </c>
      <c r="AJ5239" s="2">
        <f t="shared" si="1792"/>
        <v>640747.62153513357</v>
      </c>
      <c r="AK5239" s="2">
        <f>SUMIF(dataofproduce!AQ:AQ, B5239, dataofproduce!AA:AA)</f>
        <v>14</v>
      </c>
      <c r="AL5239" s="2">
        <f>SUMIF(dataofproduce!AQ:AQ, B5239, dataofproduce!AB:AB)</f>
        <v>780</v>
      </c>
      <c r="AM5239" s="2">
        <f>SUMIF(dataofproduce!AO:AO, D5239, dataofproduce!AA:AA)</f>
        <v>1128</v>
      </c>
      <c r="AN5239" s="2">
        <f>SUMIF(dataofproduce!AO:AO, D5239, dataofproduce!AB:AB)</f>
        <v>42072</v>
      </c>
      <c r="AO5239" s="2">
        <f t="shared" si="1793"/>
        <v>0</v>
      </c>
      <c r="AP5239" s="167">
        <f t="array" ref="AP5239">IFERROR(_xlfn.IFS(F5239=7,VLOOKUP(D5239,RawMaterialCost!$N$45:$O$59,2,FALSE),F5239=8,VLOOKUP(D5239,RawMaterialCost!$P$45:$Q$59,2,FALSE),F5239=9,VLOOKUP(D5239,RawMaterialCost!$R$45:$S$59,2,FALSE),F5239=10,VLOOKUP(D5239,RawMaterialCost!$T$45:$U$59,2,FALSE),F5239=11,VLOOKUP(D5239,RawMaterialCost!$V$45:$W$59,2,FALSE),F5239=12,VLOOKUP(D5239,RawMaterialCost!$X$45:$Y$59,2,FALSE)),"-")</f>
        <v>4708821670.0194159</v>
      </c>
      <c r="AR5239" s="174">
        <f t="shared" si="1794"/>
        <v>86546398.286930934</v>
      </c>
      <c r="AS5239" s="142">
        <f>IF(COUNTIFS($F$3:F5239, F5239, $AR$3:AR5239, AR5239)=1, AR5239, 0)</f>
        <v>0</v>
      </c>
      <c r="AT5239" s="169">
        <f t="shared" si="1795"/>
        <v>4622275271.7324848</v>
      </c>
      <c r="AU5239" s="2">
        <f>SUMIF(dataofproduce!AQ:AQ,B5239,dataofproduce!AR:AR)</f>
        <v>1931.2</v>
      </c>
      <c r="AV5239" s="2">
        <f>SUMIF(dataofproduce!AQ:AQ,B5239,dataofproduce!AS:AS)</f>
        <v>2201.1999999999998</v>
      </c>
      <c r="AX5239" s="150">
        <f t="shared" si="1796"/>
        <v>44814.829270366055</v>
      </c>
      <c r="AY5239" s="150">
        <f>IF(COUNTIFS($D$3:D5239, D5239, $AX$3:AX5239, AX5239)=1, AX5239, 0)</f>
        <v>0</v>
      </c>
      <c r="AZ5239" s="150">
        <f t="shared" si="1797"/>
        <v>39317.825861771278</v>
      </c>
      <c r="BA5239" s="150">
        <f>IF(COUNTIFS($D$3:D5239, D5239, $AZ$3:AZ5239, AZ5239)=1, AZ5239, 0)</f>
        <v>0</v>
      </c>
      <c r="BB5239" s="150">
        <f t="shared" si="1798"/>
        <v>0</v>
      </c>
      <c r="BC5239" s="2">
        <f>SUMIF(dataofproduce!AQ:AQ,B5239,dataofproduce!AT:AT)</f>
        <v>2009.6</v>
      </c>
      <c r="BD5239" s="75">
        <f>IFERROR(BC5239*(HLOOKUP(F5239,RawMaterialCost!$O$44:$Y$65,22,FALSE)),"0")</f>
        <v>10277242.918065675</v>
      </c>
      <c r="BE5239" s="75">
        <f>IF(COUNTIFS($D$3:D5239, D5239, $BD$3:BD5239, BD5239)=1, BD5239, 0)</f>
        <v>0</v>
      </c>
      <c r="BF5239" s="150">
        <f t="shared" si="1799"/>
        <v>1110.9572056541786</v>
      </c>
      <c r="BG5239" s="150">
        <f>IF(COUNTIFS($D$3:D5239, D5239, $BF$3:BF5239, BF5239)=1, BF5239, 0)</f>
        <v>0</v>
      </c>
      <c r="BH5239" s="150">
        <f t="shared" si="1800"/>
        <v>975.45918848741201</v>
      </c>
      <c r="BI5239" s="150">
        <f>IF(COUNTIFS($D$3:D5239, D5239, $BH$3:BH5239, BH5239)=1, BH5239, 0)</f>
        <v>0</v>
      </c>
    </row>
    <row r="5240" spans="1:61" ht="30" customHeight="1">
      <c r="A5240" s="2" t="str">
        <f t="shared" si="1782"/>
        <v>1811 - F</v>
      </c>
      <c r="B5240" s="2" t="str">
        <f t="shared" si="1783"/>
        <v>ABA2200-1-1403-11-1811 - F</v>
      </c>
      <c r="C5240" s="2" t="str">
        <f t="shared" si="1784"/>
        <v>ABA2200-1-1811 - F</v>
      </c>
      <c r="D5240" s="2" t="str">
        <f t="shared" si="1785"/>
        <v>ABA2200-1-1403-11</v>
      </c>
      <c r="E5240" s="267">
        <v>14</v>
      </c>
      <c r="F5240" s="267">
        <v>11</v>
      </c>
      <c r="G5240" s="267">
        <v>1403</v>
      </c>
      <c r="H5240" s="267" t="s">
        <v>54</v>
      </c>
      <c r="I5240" s="267" t="s">
        <v>59</v>
      </c>
      <c r="J5240" s="267"/>
      <c r="K5240" s="269">
        <v>50</v>
      </c>
      <c r="L5240" s="267" t="s">
        <v>65</v>
      </c>
      <c r="M5240" s="267" t="s">
        <v>1365</v>
      </c>
      <c r="N5240" s="268">
        <v>1811</v>
      </c>
      <c r="O5240" s="4" t="str">
        <f>IFERROR(INDEX(RawMaterialCost!$A$1:$A$200, MATCH($I5240, RawMaterialCost!$B$1:$B$200, 0)),"-")</f>
        <v>010101012203</v>
      </c>
      <c r="P5240" s="30"/>
      <c r="Q5240" s="75">
        <f t="shared" si="1801"/>
        <v>712843.13725490193</v>
      </c>
      <c r="R5240" s="2">
        <f>IFERROR(INDEX(RawMaterialCost!$C$1:$C$200, MATCH($O5240, RawMaterialCost!$A$1:$A$200, 0)),0)</f>
        <v>641000</v>
      </c>
      <c r="S5240" s="54">
        <f t="shared" si="1786"/>
        <v>32050000</v>
      </c>
      <c r="T5240" s="54">
        <f t="shared" si="1802"/>
        <v>6048664000</v>
      </c>
      <c r="U5240" s="2">
        <f t="shared" si="1803"/>
        <v>709354.28638442594</v>
      </c>
      <c r="W5240" s="2">
        <f>SUMIF(dataofproduce!AU:AU,A5240,dataofproduce!P:P)</f>
        <v>9250.7999999999993</v>
      </c>
      <c r="X5240" s="2">
        <f>SUMIF(dataofproduce!AU:AU,A5240,dataofproduce!Q:Q)</f>
        <v>10535.8</v>
      </c>
      <c r="Y5240" s="2">
        <f>SUMIF(dataofproduce!AU:AU,A5240,dataofproduce!R:R)</f>
        <v>0</v>
      </c>
      <c r="Z5240" s="2">
        <f>SUMIF(dataofproduce!AU:AU,A5240,dataofproduce!S:S)</f>
        <v>0</v>
      </c>
      <c r="AA5240" s="75">
        <v>110000</v>
      </c>
      <c r="AB5240" s="2">
        <f>SUMIF(dataofproduce!AU:AU,DailyReport!A5240,dataofproduce!AG:AG)</f>
        <v>1285</v>
      </c>
      <c r="AC5240" s="2">
        <f t="shared" si="1787"/>
        <v>141350000</v>
      </c>
      <c r="AD5240" s="57">
        <f t="shared" si="1788"/>
        <v>724634.04597278591</v>
      </c>
      <c r="AE5240" s="57">
        <f t="shared" si="1789"/>
        <v>636253.97525437537</v>
      </c>
      <c r="AF5240" s="2">
        <f>SUMIF(dataofproduce!AU:AU,DailyReport!A5240,dataofproduce!W:W)</f>
        <v>297.09999999999997</v>
      </c>
      <c r="AG5240" s="2">
        <v>550000</v>
      </c>
      <c r="AH5240" s="2">
        <f t="shared" si="1790"/>
        <v>47344158.484812945</v>
      </c>
      <c r="AI5240" s="2">
        <f t="shared" si="1791"/>
        <v>729751.89075213613</v>
      </c>
      <c r="AJ5240" s="2">
        <f t="shared" si="1792"/>
        <v>640747.62153513357</v>
      </c>
      <c r="AK5240" s="2">
        <f>SUMIF(dataofproduce!AQ:AQ, B5240, dataofproduce!AA:AA)</f>
        <v>14</v>
      </c>
      <c r="AL5240" s="2">
        <f>SUMIF(dataofproduce!AQ:AQ, B5240, dataofproduce!AB:AB)</f>
        <v>780</v>
      </c>
      <c r="AM5240" s="2">
        <f>SUMIF(dataofproduce!AO:AO, D5240, dataofproduce!AA:AA)</f>
        <v>1128</v>
      </c>
      <c r="AN5240" s="2">
        <f>SUMIF(dataofproduce!AO:AO, D5240, dataofproduce!AB:AB)</f>
        <v>42072</v>
      </c>
      <c r="AO5240" s="2">
        <f t="shared" si="1793"/>
        <v>0</v>
      </c>
      <c r="AP5240" s="167">
        <f t="array" ref="AP5240">IFERROR(_xlfn.IFS(F5240=7,VLOOKUP(D5240,RawMaterialCost!$N$45:$O$59,2,FALSE),F5240=8,VLOOKUP(D5240,RawMaterialCost!$P$45:$Q$59,2,FALSE),F5240=9,VLOOKUP(D5240,RawMaterialCost!$R$45:$S$59,2,FALSE),F5240=10,VLOOKUP(D5240,RawMaterialCost!$T$45:$U$59,2,FALSE),F5240=11,VLOOKUP(D5240,RawMaterialCost!$V$45:$W$59,2,FALSE),F5240=12,VLOOKUP(D5240,RawMaterialCost!$X$45:$Y$59,2,FALSE)),"-")</f>
        <v>4708821670.0194159</v>
      </c>
      <c r="AR5240" s="174">
        <f t="shared" si="1794"/>
        <v>86546398.286930934</v>
      </c>
      <c r="AS5240" s="142">
        <f>IF(COUNTIFS($F$3:F5240, F5240, $AR$3:AR5240, AR5240)=1, AR5240, 0)</f>
        <v>0</v>
      </c>
      <c r="AT5240" s="169">
        <f t="shared" si="1795"/>
        <v>4622275271.7324848</v>
      </c>
      <c r="AU5240" s="2">
        <f>SUMIF(dataofproduce!AQ:AQ,B5240,dataofproduce!AR:AR)</f>
        <v>1931.2</v>
      </c>
      <c r="AV5240" s="2">
        <f>SUMIF(dataofproduce!AQ:AQ,B5240,dataofproduce!AS:AS)</f>
        <v>2201.1999999999998</v>
      </c>
      <c r="AX5240" s="150">
        <f t="shared" si="1796"/>
        <v>44814.829270366055</v>
      </c>
      <c r="AY5240" s="150">
        <f>IF(COUNTIFS($D$3:D5240, D5240, $AX$3:AX5240, AX5240)=1, AX5240, 0)</f>
        <v>0</v>
      </c>
      <c r="AZ5240" s="150">
        <f t="shared" si="1797"/>
        <v>39317.825861771278</v>
      </c>
      <c r="BA5240" s="150">
        <f>IF(COUNTIFS($D$3:D5240, D5240, $AZ$3:AZ5240, AZ5240)=1, AZ5240, 0)</f>
        <v>0</v>
      </c>
      <c r="BB5240" s="150">
        <f t="shared" si="1798"/>
        <v>0</v>
      </c>
      <c r="BC5240" s="2">
        <f>SUMIF(dataofproduce!AQ:AQ,B5240,dataofproduce!AT:AT)</f>
        <v>2009.6</v>
      </c>
      <c r="BD5240" s="75">
        <f>IFERROR(BC5240*(HLOOKUP(F5240,RawMaterialCost!$O$44:$Y$65,22,FALSE)),"0")</f>
        <v>10277242.918065675</v>
      </c>
      <c r="BE5240" s="75">
        <f>IF(COUNTIFS($D$3:D5240, D5240, $BD$3:BD5240, BD5240)=1, BD5240, 0)</f>
        <v>0</v>
      </c>
      <c r="BF5240" s="150">
        <f t="shared" si="1799"/>
        <v>1110.9572056541786</v>
      </c>
      <c r="BG5240" s="150">
        <f>IF(COUNTIFS($D$3:D5240, D5240, $BF$3:BF5240, BF5240)=1, BF5240, 0)</f>
        <v>0</v>
      </c>
      <c r="BH5240" s="150">
        <f t="shared" si="1800"/>
        <v>975.45918848741201</v>
      </c>
      <c r="BI5240" s="150">
        <f>IF(COUNTIFS($D$3:D5240, D5240, $BH$3:BH5240, BH5240)=1, BH5240, 0)</f>
        <v>0</v>
      </c>
    </row>
    <row r="5241" spans="1:61" ht="30" customHeight="1">
      <c r="A5241" s="2" t="str">
        <f t="shared" si="1782"/>
        <v>1811 - F</v>
      </c>
      <c r="B5241" s="2" t="str">
        <f t="shared" si="1783"/>
        <v>ABA2200-1-1403-11-1811 - F</v>
      </c>
      <c r="C5241" s="2" t="str">
        <f t="shared" si="1784"/>
        <v>ABA2200-1-1811 - F</v>
      </c>
      <c r="D5241" s="2" t="str">
        <f t="shared" si="1785"/>
        <v>ABA2200-1-1403-11</v>
      </c>
      <c r="E5241" s="267">
        <v>14</v>
      </c>
      <c r="F5241" s="267">
        <v>11</v>
      </c>
      <c r="G5241" s="267">
        <v>1403</v>
      </c>
      <c r="H5241" s="267" t="s">
        <v>54</v>
      </c>
      <c r="I5241" s="267" t="s">
        <v>93</v>
      </c>
      <c r="J5241" s="267"/>
      <c r="K5241" s="269">
        <v>50</v>
      </c>
      <c r="L5241" s="267" t="s">
        <v>65</v>
      </c>
      <c r="M5241" s="267" t="s">
        <v>1365</v>
      </c>
      <c r="N5241" s="268">
        <v>1811</v>
      </c>
      <c r="O5241" s="4" t="str">
        <f>IFERROR(INDEX(RawMaterialCost!$A$1:$A$200, MATCH($I5241, RawMaterialCost!$B$1:$B$200, 0)),"-")</f>
        <v>010102030010</v>
      </c>
      <c r="P5241" s="30"/>
      <c r="Q5241" s="75">
        <f t="shared" si="1801"/>
        <v>712843.13725490193</v>
      </c>
      <c r="R5241" s="2">
        <f>IFERROR(INDEX(RawMaterialCost!$C$1:$C$200, MATCH($O5241, RawMaterialCost!$A$1:$A$200, 0)),0)</f>
        <v>760000</v>
      </c>
      <c r="S5241" s="54">
        <f t="shared" si="1786"/>
        <v>38000000</v>
      </c>
      <c r="T5241" s="54">
        <f t="shared" si="1802"/>
        <v>6048664000</v>
      </c>
      <c r="U5241" s="2">
        <f t="shared" si="1803"/>
        <v>709354.28638442594</v>
      </c>
      <c r="W5241" s="2">
        <f>SUMIF(dataofproduce!AU:AU,A5241,dataofproduce!P:P)</f>
        <v>9250.7999999999993</v>
      </c>
      <c r="X5241" s="2">
        <f>SUMIF(dataofproduce!AU:AU,A5241,dataofproduce!Q:Q)</f>
        <v>10535.8</v>
      </c>
      <c r="Y5241" s="2">
        <f>SUMIF(dataofproduce!AU:AU,A5241,dataofproduce!R:R)</f>
        <v>0</v>
      </c>
      <c r="Z5241" s="2">
        <f>SUMIF(dataofproduce!AU:AU,A5241,dataofproduce!S:S)</f>
        <v>0</v>
      </c>
      <c r="AA5241" s="75">
        <v>110000</v>
      </c>
      <c r="AB5241" s="2">
        <f>SUMIF(dataofproduce!AU:AU,DailyReport!A5241,dataofproduce!AG:AG)</f>
        <v>1285</v>
      </c>
      <c r="AC5241" s="2">
        <f t="shared" si="1787"/>
        <v>141350000</v>
      </c>
      <c r="AD5241" s="57">
        <f t="shared" si="1788"/>
        <v>724634.04597278591</v>
      </c>
      <c r="AE5241" s="57">
        <f t="shared" si="1789"/>
        <v>636253.97525437537</v>
      </c>
      <c r="AF5241" s="2">
        <f>SUMIF(dataofproduce!AU:AU,DailyReport!A5241,dataofproduce!W:W)</f>
        <v>297.09999999999997</v>
      </c>
      <c r="AG5241" s="2">
        <v>550000</v>
      </c>
      <c r="AH5241" s="2">
        <f t="shared" si="1790"/>
        <v>47344158.484812945</v>
      </c>
      <c r="AI5241" s="2">
        <f t="shared" si="1791"/>
        <v>729751.89075213613</v>
      </c>
      <c r="AJ5241" s="2">
        <f t="shared" si="1792"/>
        <v>640747.62153513357</v>
      </c>
      <c r="AK5241" s="2">
        <f>SUMIF(dataofproduce!AQ:AQ, B5241, dataofproduce!AA:AA)</f>
        <v>14</v>
      </c>
      <c r="AL5241" s="2">
        <f>SUMIF(dataofproduce!AQ:AQ, B5241, dataofproduce!AB:AB)</f>
        <v>780</v>
      </c>
      <c r="AM5241" s="2">
        <f>SUMIF(dataofproduce!AO:AO, D5241, dataofproduce!AA:AA)</f>
        <v>1128</v>
      </c>
      <c r="AN5241" s="2">
        <f>SUMIF(dataofproduce!AO:AO, D5241, dataofproduce!AB:AB)</f>
        <v>42072</v>
      </c>
      <c r="AO5241" s="2">
        <f t="shared" si="1793"/>
        <v>0</v>
      </c>
      <c r="AP5241" s="167">
        <f t="array" ref="AP5241">IFERROR(_xlfn.IFS(F5241=7,VLOOKUP(D5241,RawMaterialCost!$N$45:$O$59,2,FALSE),F5241=8,VLOOKUP(D5241,RawMaterialCost!$P$45:$Q$59,2,FALSE),F5241=9,VLOOKUP(D5241,RawMaterialCost!$R$45:$S$59,2,FALSE),F5241=10,VLOOKUP(D5241,RawMaterialCost!$T$45:$U$59,2,FALSE),F5241=11,VLOOKUP(D5241,RawMaterialCost!$V$45:$W$59,2,FALSE),F5241=12,VLOOKUP(D5241,RawMaterialCost!$X$45:$Y$59,2,FALSE)),"-")</f>
        <v>4708821670.0194159</v>
      </c>
      <c r="AR5241" s="174">
        <f t="shared" si="1794"/>
        <v>86546398.286930934</v>
      </c>
      <c r="AS5241" s="142">
        <f>IF(COUNTIFS($F$3:F5241, F5241, $AR$3:AR5241, AR5241)=1, AR5241, 0)</f>
        <v>0</v>
      </c>
      <c r="AT5241" s="169">
        <f t="shared" si="1795"/>
        <v>4622275271.7324848</v>
      </c>
      <c r="AU5241" s="2">
        <f>SUMIF(dataofproduce!AQ:AQ,B5241,dataofproduce!AR:AR)</f>
        <v>1931.2</v>
      </c>
      <c r="AV5241" s="2">
        <f>SUMIF(dataofproduce!AQ:AQ,B5241,dataofproduce!AS:AS)</f>
        <v>2201.1999999999998</v>
      </c>
      <c r="AX5241" s="150">
        <f t="shared" si="1796"/>
        <v>44814.829270366055</v>
      </c>
      <c r="AY5241" s="150">
        <f>IF(COUNTIFS($D$3:D5241, D5241, $AX$3:AX5241, AX5241)=1, AX5241, 0)</f>
        <v>0</v>
      </c>
      <c r="AZ5241" s="150">
        <f t="shared" si="1797"/>
        <v>39317.825861771278</v>
      </c>
      <c r="BA5241" s="150">
        <f>IF(COUNTIFS($D$3:D5241, D5241, $AZ$3:AZ5241, AZ5241)=1, AZ5241, 0)</f>
        <v>0</v>
      </c>
      <c r="BB5241" s="150">
        <f t="shared" si="1798"/>
        <v>0</v>
      </c>
      <c r="BC5241" s="2">
        <f>SUMIF(dataofproduce!AQ:AQ,B5241,dataofproduce!AT:AT)</f>
        <v>2009.6</v>
      </c>
      <c r="BD5241" s="75">
        <f>IFERROR(BC5241*(HLOOKUP(F5241,RawMaterialCost!$O$44:$Y$65,22,FALSE)),"0")</f>
        <v>10277242.918065675</v>
      </c>
      <c r="BE5241" s="75">
        <f>IF(COUNTIFS($D$3:D5241, D5241, $BD$3:BD5241, BD5241)=1, BD5241, 0)</f>
        <v>0</v>
      </c>
      <c r="BF5241" s="150">
        <f t="shared" si="1799"/>
        <v>1110.9572056541786</v>
      </c>
      <c r="BG5241" s="150">
        <f>IF(COUNTIFS($D$3:D5241, D5241, $BF$3:BF5241, BF5241)=1, BF5241, 0)</f>
        <v>0</v>
      </c>
      <c r="BH5241" s="150">
        <f t="shared" si="1800"/>
        <v>975.45918848741201</v>
      </c>
      <c r="BI5241" s="150">
        <f>IF(COUNTIFS($D$3:D5241, D5241, $BH$3:BH5241, BH5241)=1, BH5241, 0)</f>
        <v>0</v>
      </c>
    </row>
    <row r="5242" spans="1:61" ht="30" customHeight="1">
      <c r="A5242" s="2" t="str">
        <f t="shared" si="1782"/>
        <v>1811 - F</v>
      </c>
      <c r="B5242" s="2" t="str">
        <f t="shared" si="1783"/>
        <v>ABA2200-1-1403-11-1811 - F</v>
      </c>
      <c r="C5242" s="2" t="str">
        <f t="shared" si="1784"/>
        <v>ABA2200-1-1811 - F</v>
      </c>
      <c r="D5242" s="2" t="str">
        <f t="shared" si="1785"/>
        <v>ABA2200-1-1403-11</v>
      </c>
      <c r="E5242" s="267">
        <v>14</v>
      </c>
      <c r="F5242" s="267">
        <v>11</v>
      </c>
      <c r="G5242" s="267">
        <v>1403</v>
      </c>
      <c r="H5242" s="267" t="s">
        <v>54</v>
      </c>
      <c r="I5242" s="267" t="s">
        <v>60</v>
      </c>
      <c r="J5242" s="267"/>
      <c r="K5242" s="269">
        <v>10</v>
      </c>
      <c r="L5242" s="267" t="s">
        <v>65</v>
      </c>
      <c r="M5242" s="267" t="s">
        <v>1365</v>
      </c>
      <c r="N5242" s="268">
        <v>1811</v>
      </c>
      <c r="O5242" s="4" t="str">
        <f>IFERROR(INDEX(RawMaterialCost!$A$1:$A$200, MATCH($I5242, RawMaterialCost!$B$1:$B$200, 0)),"-")</f>
        <v>010102030004</v>
      </c>
      <c r="P5242" s="30"/>
      <c r="Q5242" s="75">
        <f t="shared" si="1801"/>
        <v>712843.13725490193</v>
      </c>
      <c r="R5242" s="2">
        <f>IFERROR(INDEX(RawMaterialCost!$C$1:$C$200, MATCH($O5242, RawMaterialCost!$A$1:$A$200, 0)),0)</f>
        <v>350000</v>
      </c>
      <c r="S5242" s="54">
        <f t="shared" si="1786"/>
        <v>3500000</v>
      </c>
      <c r="T5242" s="54">
        <f t="shared" si="1802"/>
        <v>6048664000</v>
      </c>
      <c r="U5242" s="2">
        <f t="shared" si="1803"/>
        <v>709354.28638442594</v>
      </c>
      <c r="W5242" s="2">
        <f>SUMIF(dataofproduce!AU:AU,A5242,dataofproduce!P:P)</f>
        <v>9250.7999999999993</v>
      </c>
      <c r="X5242" s="2">
        <f>SUMIF(dataofproduce!AU:AU,A5242,dataofproduce!Q:Q)</f>
        <v>10535.8</v>
      </c>
      <c r="Y5242" s="2">
        <f>SUMIF(dataofproduce!AU:AU,A5242,dataofproduce!R:R)</f>
        <v>0</v>
      </c>
      <c r="Z5242" s="2">
        <f>SUMIF(dataofproduce!AU:AU,A5242,dataofproduce!S:S)</f>
        <v>0</v>
      </c>
      <c r="AA5242" s="75">
        <v>110000</v>
      </c>
      <c r="AB5242" s="2">
        <f>SUMIF(dataofproduce!AU:AU,DailyReport!A5242,dataofproduce!AG:AG)</f>
        <v>1285</v>
      </c>
      <c r="AC5242" s="2">
        <f t="shared" si="1787"/>
        <v>141350000</v>
      </c>
      <c r="AD5242" s="57">
        <f t="shared" si="1788"/>
        <v>724634.04597278591</v>
      </c>
      <c r="AE5242" s="57">
        <f t="shared" si="1789"/>
        <v>636253.97525437537</v>
      </c>
      <c r="AF5242" s="2">
        <f>SUMIF(dataofproduce!AU:AU,DailyReport!A5242,dataofproduce!W:W)</f>
        <v>297.09999999999997</v>
      </c>
      <c r="AG5242" s="2">
        <v>550000</v>
      </c>
      <c r="AH5242" s="2">
        <f t="shared" si="1790"/>
        <v>47344158.484812945</v>
      </c>
      <c r="AI5242" s="2">
        <f t="shared" si="1791"/>
        <v>729751.89075213613</v>
      </c>
      <c r="AJ5242" s="2">
        <f t="shared" si="1792"/>
        <v>640747.62153513357</v>
      </c>
      <c r="AK5242" s="2">
        <f>SUMIF(dataofproduce!AQ:AQ, B5242, dataofproduce!AA:AA)</f>
        <v>14</v>
      </c>
      <c r="AL5242" s="2">
        <f>SUMIF(dataofproduce!AQ:AQ, B5242, dataofproduce!AB:AB)</f>
        <v>780</v>
      </c>
      <c r="AM5242" s="2">
        <f>SUMIF(dataofproduce!AO:AO, D5242, dataofproduce!AA:AA)</f>
        <v>1128</v>
      </c>
      <c r="AN5242" s="2">
        <f>SUMIF(dataofproduce!AO:AO, D5242, dataofproduce!AB:AB)</f>
        <v>42072</v>
      </c>
      <c r="AO5242" s="2">
        <f t="shared" si="1793"/>
        <v>0</v>
      </c>
      <c r="AP5242" s="167">
        <f t="array" ref="AP5242">IFERROR(_xlfn.IFS(F5242=7,VLOOKUP(D5242,RawMaterialCost!$N$45:$O$59,2,FALSE),F5242=8,VLOOKUP(D5242,RawMaterialCost!$P$45:$Q$59,2,FALSE),F5242=9,VLOOKUP(D5242,RawMaterialCost!$R$45:$S$59,2,FALSE),F5242=10,VLOOKUP(D5242,RawMaterialCost!$T$45:$U$59,2,FALSE),F5242=11,VLOOKUP(D5242,RawMaterialCost!$V$45:$W$59,2,FALSE),F5242=12,VLOOKUP(D5242,RawMaterialCost!$X$45:$Y$59,2,FALSE)),"-")</f>
        <v>4708821670.0194159</v>
      </c>
      <c r="AR5242" s="174">
        <f t="shared" si="1794"/>
        <v>86546398.286930934</v>
      </c>
      <c r="AS5242" s="142">
        <f>IF(COUNTIFS($F$3:F5242, F5242, $AR$3:AR5242, AR5242)=1, AR5242, 0)</f>
        <v>0</v>
      </c>
      <c r="AT5242" s="169">
        <f t="shared" si="1795"/>
        <v>4622275271.7324848</v>
      </c>
      <c r="AU5242" s="2">
        <f>SUMIF(dataofproduce!AQ:AQ,B5242,dataofproduce!AR:AR)</f>
        <v>1931.2</v>
      </c>
      <c r="AV5242" s="2">
        <f>SUMIF(dataofproduce!AQ:AQ,B5242,dataofproduce!AS:AS)</f>
        <v>2201.1999999999998</v>
      </c>
      <c r="AX5242" s="150">
        <f t="shared" si="1796"/>
        <v>44814.829270366055</v>
      </c>
      <c r="AY5242" s="150">
        <f>IF(COUNTIFS($D$3:D5242, D5242, $AX$3:AX5242, AX5242)=1, AX5242, 0)</f>
        <v>0</v>
      </c>
      <c r="AZ5242" s="150">
        <f t="shared" si="1797"/>
        <v>39317.825861771278</v>
      </c>
      <c r="BA5242" s="150">
        <f>IF(COUNTIFS($D$3:D5242, D5242, $AZ$3:AZ5242, AZ5242)=1, AZ5242, 0)</f>
        <v>0</v>
      </c>
      <c r="BB5242" s="150">
        <f t="shared" si="1798"/>
        <v>0</v>
      </c>
      <c r="BC5242" s="2">
        <f>SUMIF(dataofproduce!AQ:AQ,B5242,dataofproduce!AT:AT)</f>
        <v>2009.6</v>
      </c>
      <c r="BD5242" s="75">
        <f>IFERROR(BC5242*(HLOOKUP(F5242,RawMaterialCost!$O$44:$Y$65,22,FALSE)),"0")</f>
        <v>10277242.918065675</v>
      </c>
      <c r="BE5242" s="75">
        <f>IF(COUNTIFS($D$3:D5242, D5242, $BD$3:BD5242, BD5242)=1, BD5242, 0)</f>
        <v>0</v>
      </c>
      <c r="BF5242" s="150">
        <f t="shared" si="1799"/>
        <v>1110.9572056541786</v>
      </c>
      <c r="BG5242" s="150">
        <f>IF(COUNTIFS($D$3:D5242, D5242, $BF$3:BF5242, BF5242)=1, BF5242, 0)</f>
        <v>0</v>
      </c>
      <c r="BH5242" s="150">
        <f t="shared" si="1800"/>
        <v>975.45918848741201</v>
      </c>
      <c r="BI5242" s="150">
        <f>IF(COUNTIFS($D$3:D5242, D5242, $BH$3:BH5242, BH5242)=1, BH5242, 0)</f>
        <v>0</v>
      </c>
    </row>
    <row r="5243" spans="1:61" ht="30" customHeight="1">
      <c r="A5243" s="2" t="str">
        <f t="shared" si="1782"/>
        <v>1814 - F</v>
      </c>
      <c r="B5243" s="2" t="str">
        <f t="shared" si="1783"/>
        <v>ABA2200-2-1403-11-1814 - F</v>
      </c>
      <c r="C5243" s="2" t="str">
        <f t="shared" si="1784"/>
        <v>ABA2200-2-1814 - F</v>
      </c>
      <c r="D5243" s="2" t="str">
        <f t="shared" si="1785"/>
        <v>ABA2200-2-1403-11</v>
      </c>
      <c r="E5243" s="267">
        <v>14</v>
      </c>
      <c r="F5243" s="267">
        <v>11</v>
      </c>
      <c r="G5243" s="267">
        <v>1403</v>
      </c>
      <c r="H5243" s="267" t="s">
        <v>54</v>
      </c>
      <c r="I5243" s="267" t="s">
        <v>55</v>
      </c>
      <c r="J5243" s="267"/>
      <c r="K5243" s="269">
        <v>300</v>
      </c>
      <c r="L5243" s="267" t="s">
        <v>68</v>
      </c>
      <c r="M5243" s="267" t="s">
        <v>1365</v>
      </c>
      <c r="N5243" s="268">
        <v>1814</v>
      </c>
      <c r="O5243" s="4" t="str">
        <f>IFERROR(INDEX(RawMaterialCost!$A$1:$A$200, MATCH($I5243, RawMaterialCost!$B$1:$B$200, 0)),"-")</f>
        <v>010101013420</v>
      </c>
      <c r="P5243" s="30"/>
      <c r="Q5243" s="75">
        <f t="shared" si="1801"/>
        <v>712843.13725490193</v>
      </c>
      <c r="R5243" s="2">
        <f>IFERROR(INDEX(RawMaterialCost!$C$1:$C$200, MATCH($O5243, RawMaterialCost!$A$1:$A$200, 0)),0)</f>
        <v>760000</v>
      </c>
      <c r="S5243" s="54">
        <f t="shared" si="1786"/>
        <v>228000000</v>
      </c>
      <c r="T5243" s="54">
        <f t="shared" si="1802"/>
        <v>5077550000</v>
      </c>
      <c r="U5243" s="2">
        <f t="shared" si="1803"/>
        <v>711141.45658263308</v>
      </c>
      <c r="W5243" s="2">
        <f>SUMIF(dataofproduce!AU:AU,A5243,dataofproduce!P:P)</f>
        <v>8813.1</v>
      </c>
      <c r="X5243" s="2">
        <f>SUMIF(dataofproduce!AU:AU,A5243,dataofproduce!Q:Q)</f>
        <v>10058.1</v>
      </c>
      <c r="Y5243" s="2">
        <f>SUMIF(dataofproduce!AU:AU,A5243,dataofproduce!R:R)</f>
        <v>0</v>
      </c>
      <c r="Z5243" s="2">
        <f>SUMIF(dataofproduce!AU:AU,A5243,dataofproduce!S:S)</f>
        <v>0</v>
      </c>
      <c r="AA5243" s="75">
        <v>110000</v>
      </c>
      <c r="AB5243" s="2">
        <f>SUMIF(dataofproduce!AU:AU,DailyReport!A5243,dataofproduce!AG:AG)</f>
        <v>1245</v>
      </c>
      <c r="AC5243" s="2">
        <f t="shared" si="1787"/>
        <v>136950000</v>
      </c>
      <c r="AD5243" s="57">
        <f t="shared" si="1788"/>
        <v>726680.82411505643</v>
      </c>
      <c r="AE5243" s="57">
        <f t="shared" si="1789"/>
        <v>636731.66612067923</v>
      </c>
      <c r="AF5243" s="2">
        <f>SUMIF(dataofproduce!AU:AU,DailyReport!A5243,dataofproduce!W:W)</f>
        <v>78.7</v>
      </c>
      <c r="AG5243" s="2">
        <v>550000</v>
      </c>
      <c r="AH5243" s="2">
        <f t="shared" si="1790"/>
        <v>12681832.633053225</v>
      </c>
      <c r="AI5243" s="2">
        <f t="shared" si="1791"/>
        <v>728119.79934886203</v>
      </c>
      <c r="AJ5243" s="2">
        <f t="shared" si="1792"/>
        <v>637992.5238008626</v>
      </c>
      <c r="AK5243" s="2">
        <f>SUMIF(dataofproduce!AQ:AQ, B5243, dataofproduce!AA:AA)</f>
        <v>83</v>
      </c>
      <c r="AL5243" s="2">
        <f>SUMIF(dataofproduce!AQ:AQ, B5243, dataofproduce!AB:AB)</f>
        <v>3147</v>
      </c>
      <c r="AM5243" s="2">
        <f>SUMIF(dataofproduce!AO:AO, D5243, dataofproduce!AA:AA)</f>
        <v>1478</v>
      </c>
      <c r="AN5243" s="2">
        <f>SUMIF(dataofproduce!AO:AO, D5243, dataofproduce!AB:AB)</f>
        <v>41722</v>
      </c>
      <c r="AO5243" s="2">
        <f t="shared" si="1793"/>
        <v>0</v>
      </c>
      <c r="AP5243" s="167">
        <f t="array" ref="AP5243">IFERROR(_xlfn.IFS(F5243=7,VLOOKUP(D5243,RawMaterialCost!$N$45:$O$59,2,FALSE),F5243=8,VLOOKUP(D5243,RawMaterialCost!$P$45:$Q$59,2,FALSE),F5243=9,VLOOKUP(D5243,RawMaterialCost!$R$45:$S$59,2,FALSE),F5243=10,VLOOKUP(D5243,RawMaterialCost!$T$45:$U$59,2,FALSE),F5243=11,VLOOKUP(D5243,RawMaterialCost!$V$45:$W$59,2,FALSE),F5243=12,VLOOKUP(D5243,RawMaterialCost!$X$45:$Y$59,2,FALSE)),"-")</f>
        <v>5152586403.8329945</v>
      </c>
      <c r="AR5243" s="174">
        <f t="shared" si="1794"/>
        <v>385251251.95325398</v>
      </c>
      <c r="AS5243" s="142">
        <f>IF(COUNTIFS($F$3:F5243, F5243, $AR$3:AR5243, AR5243)=1, AR5243, 0)</f>
        <v>0</v>
      </c>
      <c r="AT5243" s="169">
        <f t="shared" si="1795"/>
        <v>4767335151.8797407</v>
      </c>
      <c r="AU5243" s="2">
        <f>SUMIF(dataofproduce!AQ:AQ,B5243,dataofproduce!AR:AR)</f>
        <v>8813.1</v>
      </c>
      <c r="AV5243" s="2">
        <f>SUMIF(dataofproduce!AQ:AQ,B5243,dataofproduce!AS:AS)</f>
        <v>10058.1</v>
      </c>
      <c r="AX5243" s="150">
        <f t="shared" si="1796"/>
        <v>43713.477885562854</v>
      </c>
      <c r="AY5243" s="150">
        <f>IF(COUNTIFS($D$3:D5243, D5243, $AX$3:AX5243, AX5243)=1, AX5243, 0)</f>
        <v>0</v>
      </c>
      <c r="AZ5243" s="150">
        <f t="shared" si="1797"/>
        <v>38302.587163903117</v>
      </c>
      <c r="BA5243" s="150">
        <f>IF(COUNTIFS($D$3:D5243, D5243, $AZ$3:AZ5243, AZ5243)=1, AZ5243, 0)</f>
        <v>0</v>
      </c>
      <c r="BB5243" s="150">
        <f t="shared" si="1798"/>
        <v>0</v>
      </c>
      <c r="BC5243" s="2">
        <f>SUMIF(dataofproduce!AQ:AQ,B5243,dataofproduce!AT:AT)</f>
        <v>8891.7999999999993</v>
      </c>
      <c r="BD5243" s="75">
        <f>IFERROR(BC5243*(HLOOKUP(F5243,RawMaterialCost!$O$44:$Y$65,22,FALSE)),"0")</f>
        <v>45473322.342185691</v>
      </c>
      <c r="BE5243" s="75">
        <f>IF(COUNTIFS($D$3:D5243, D5243, $BD$3:BD5243, BD5243)=1, BD5243, 0)</f>
        <v>0</v>
      </c>
      <c r="BF5243" s="150">
        <f t="shared" si="1799"/>
        <v>5159.7420138414054</v>
      </c>
      <c r="BG5243" s="150">
        <f>IF(COUNTIFS($D$3:D5243, D5243, $BF$3:BF5243, BF5243)=1, BF5243, 0)</f>
        <v>0</v>
      </c>
      <c r="BH5243" s="150">
        <f t="shared" si="1800"/>
        <v>4521.0648474548561</v>
      </c>
      <c r="BI5243" s="150">
        <f>IF(COUNTIFS($D$3:D5243, D5243, $BH$3:BH5243, BH5243)=1, BH5243, 0)</f>
        <v>0</v>
      </c>
    </row>
    <row r="5244" spans="1:61" ht="30" customHeight="1">
      <c r="A5244" s="2" t="str">
        <f t="shared" si="1782"/>
        <v>1814 - F</v>
      </c>
      <c r="B5244" s="2" t="str">
        <f t="shared" si="1783"/>
        <v>ABA2200-2-1403-11-1814 - F</v>
      </c>
      <c r="C5244" s="2" t="str">
        <f t="shared" si="1784"/>
        <v>ABA2200-2-1814 - F</v>
      </c>
      <c r="D5244" s="2" t="str">
        <f t="shared" si="1785"/>
        <v>ABA2200-2-1403-11</v>
      </c>
      <c r="E5244" s="267">
        <v>14</v>
      </c>
      <c r="F5244" s="267">
        <v>11</v>
      </c>
      <c r="G5244" s="267">
        <v>1403</v>
      </c>
      <c r="H5244" s="267" t="s">
        <v>54</v>
      </c>
      <c r="I5244" s="267" t="s">
        <v>151</v>
      </c>
      <c r="J5244" s="267"/>
      <c r="K5244" s="269">
        <v>100</v>
      </c>
      <c r="L5244" s="267" t="s">
        <v>68</v>
      </c>
      <c r="M5244" s="267" t="s">
        <v>1365</v>
      </c>
      <c r="N5244" s="268">
        <v>1814</v>
      </c>
      <c r="O5244" s="4" t="str">
        <f>IFERROR(INDEX(RawMaterialCost!$A$1:$A$200, MATCH($I5244, RawMaterialCost!$B$1:$B$200, 0)),"-")</f>
        <v>010101013421</v>
      </c>
      <c r="P5244" s="30"/>
      <c r="Q5244" s="75">
        <f t="shared" si="1801"/>
        <v>712843.13725490193</v>
      </c>
      <c r="R5244" s="2">
        <f>IFERROR(INDEX(RawMaterialCost!$C$1:$C$200, MATCH($O5244, RawMaterialCost!$A$1:$A$200, 0)),0)</f>
        <v>755000</v>
      </c>
      <c r="S5244" s="54">
        <f t="shared" si="1786"/>
        <v>75500000</v>
      </c>
      <c r="T5244" s="54">
        <f t="shared" si="1802"/>
        <v>5077550000</v>
      </c>
      <c r="U5244" s="2">
        <f t="shared" si="1803"/>
        <v>711141.45658263308</v>
      </c>
      <c r="W5244" s="2">
        <f>SUMIF(dataofproduce!AU:AU,A5244,dataofproduce!P:P)</f>
        <v>8813.1</v>
      </c>
      <c r="X5244" s="2">
        <f>SUMIF(dataofproduce!AU:AU,A5244,dataofproduce!Q:Q)</f>
        <v>10058.1</v>
      </c>
      <c r="Y5244" s="2">
        <f>SUMIF(dataofproduce!AU:AU,A5244,dataofproduce!R:R)</f>
        <v>0</v>
      </c>
      <c r="Z5244" s="2">
        <f>SUMIF(dataofproduce!AU:AU,A5244,dataofproduce!S:S)</f>
        <v>0</v>
      </c>
      <c r="AA5244" s="75">
        <v>110000</v>
      </c>
      <c r="AB5244" s="2">
        <f>SUMIF(dataofproduce!AU:AU,DailyReport!A5244,dataofproduce!AG:AG)</f>
        <v>1245</v>
      </c>
      <c r="AC5244" s="2">
        <f t="shared" si="1787"/>
        <v>136950000</v>
      </c>
      <c r="AD5244" s="57">
        <f t="shared" si="1788"/>
        <v>726680.82411505643</v>
      </c>
      <c r="AE5244" s="57">
        <f t="shared" si="1789"/>
        <v>636731.66612067923</v>
      </c>
      <c r="AF5244" s="2">
        <f>SUMIF(dataofproduce!AU:AU,DailyReport!A5244,dataofproduce!W:W)</f>
        <v>78.7</v>
      </c>
      <c r="AG5244" s="2">
        <v>550000</v>
      </c>
      <c r="AH5244" s="2">
        <f t="shared" si="1790"/>
        <v>12681832.633053225</v>
      </c>
      <c r="AI5244" s="2">
        <f t="shared" si="1791"/>
        <v>728119.79934886203</v>
      </c>
      <c r="AJ5244" s="2">
        <f t="shared" si="1792"/>
        <v>637992.5238008626</v>
      </c>
      <c r="AK5244" s="2">
        <f>SUMIF(dataofproduce!AQ:AQ, B5244, dataofproduce!AA:AA)</f>
        <v>83</v>
      </c>
      <c r="AL5244" s="2">
        <f>SUMIF(dataofproduce!AQ:AQ, B5244, dataofproduce!AB:AB)</f>
        <v>3147</v>
      </c>
      <c r="AM5244" s="2">
        <f>SUMIF(dataofproduce!AO:AO, D5244, dataofproduce!AA:AA)</f>
        <v>1478</v>
      </c>
      <c r="AN5244" s="2">
        <f>SUMIF(dataofproduce!AO:AO, D5244, dataofproduce!AB:AB)</f>
        <v>41722</v>
      </c>
      <c r="AO5244" s="2">
        <f t="shared" si="1793"/>
        <v>0</v>
      </c>
      <c r="AP5244" s="167">
        <f t="array" ref="AP5244">IFERROR(_xlfn.IFS(F5244=7,VLOOKUP(D5244,RawMaterialCost!$N$45:$O$59,2,FALSE),F5244=8,VLOOKUP(D5244,RawMaterialCost!$P$45:$Q$59,2,FALSE),F5244=9,VLOOKUP(D5244,RawMaterialCost!$R$45:$S$59,2,FALSE),F5244=10,VLOOKUP(D5244,RawMaterialCost!$T$45:$U$59,2,FALSE),F5244=11,VLOOKUP(D5244,RawMaterialCost!$V$45:$W$59,2,FALSE),F5244=12,VLOOKUP(D5244,RawMaterialCost!$X$45:$Y$59,2,FALSE)),"-")</f>
        <v>5152586403.8329945</v>
      </c>
      <c r="AR5244" s="174">
        <f t="shared" si="1794"/>
        <v>385251251.95325398</v>
      </c>
      <c r="AS5244" s="142">
        <f>IF(COUNTIFS($F$3:F5244, F5244, $AR$3:AR5244, AR5244)=1, AR5244, 0)</f>
        <v>0</v>
      </c>
      <c r="AT5244" s="169">
        <f t="shared" si="1795"/>
        <v>4767335151.8797407</v>
      </c>
      <c r="AU5244" s="2">
        <f>SUMIF(dataofproduce!AQ:AQ,B5244,dataofproduce!AR:AR)</f>
        <v>8813.1</v>
      </c>
      <c r="AV5244" s="2">
        <f>SUMIF(dataofproduce!AQ:AQ,B5244,dataofproduce!AS:AS)</f>
        <v>10058.1</v>
      </c>
      <c r="AX5244" s="150">
        <f t="shared" si="1796"/>
        <v>43713.477885562854</v>
      </c>
      <c r="AY5244" s="150">
        <f>IF(COUNTIFS($D$3:D5244, D5244, $AX$3:AX5244, AX5244)=1, AX5244, 0)</f>
        <v>0</v>
      </c>
      <c r="AZ5244" s="150">
        <f t="shared" si="1797"/>
        <v>38302.587163903117</v>
      </c>
      <c r="BA5244" s="150">
        <f>IF(COUNTIFS($D$3:D5244, D5244, $AZ$3:AZ5244, AZ5244)=1, AZ5244, 0)</f>
        <v>0</v>
      </c>
      <c r="BB5244" s="150">
        <f t="shared" si="1798"/>
        <v>0</v>
      </c>
      <c r="BC5244" s="2">
        <f>SUMIF(dataofproduce!AQ:AQ,B5244,dataofproduce!AT:AT)</f>
        <v>8891.7999999999993</v>
      </c>
      <c r="BD5244" s="75">
        <f>IFERROR(BC5244*(HLOOKUP(F5244,RawMaterialCost!$O$44:$Y$65,22,FALSE)),"0")</f>
        <v>45473322.342185691</v>
      </c>
      <c r="BE5244" s="75">
        <f>IF(COUNTIFS($D$3:D5244, D5244, $BD$3:BD5244, BD5244)=1, BD5244, 0)</f>
        <v>0</v>
      </c>
      <c r="BF5244" s="150">
        <f t="shared" si="1799"/>
        <v>5159.7420138414054</v>
      </c>
      <c r="BG5244" s="150">
        <f>IF(COUNTIFS($D$3:D5244, D5244, $BF$3:BF5244, BF5244)=1, BF5244, 0)</f>
        <v>0</v>
      </c>
      <c r="BH5244" s="150">
        <f t="shared" si="1800"/>
        <v>4521.0648474548561</v>
      </c>
      <c r="BI5244" s="150">
        <f>IF(COUNTIFS($D$3:D5244, D5244, $BH$3:BH5244, BH5244)=1, BH5244, 0)</f>
        <v>0</v>
      </c>
    </row>
    <row r="5245" spans="1:61" ht="30" customHeight="1">
      <c r="A5245" s="2" t="str">
        <f t="shared" si="1782"/>
        <v>1814 - F</v>
      </c>
      <c r="B5245" s="2" t="str">
        <f t="shared" si="1783"/>
        <v>ABA2200-2-1403-11-1814 - F</v>
      </c>
      <c r="C5245" s="2" t="str">
        <f t="shared" si="1784"/>
        <v>ABA2200-2-1814 - F</v>
      </c>
      <c r="D5245" s="2" t="str">
        <f t="shared" si="1785"/>
        <v>ABA2200-2-1403-11</v>
      </c>
      <c r="E5245" s="267">
        <v>14</v>
      </c>
      <c r="F5245" s="267">
        <v>11</v>
      </c>
      <c r="G5245" s="267">
        <v>1403</v>
      </c>
      <c r="H5245" s="267" t="s">
        <v>54</v>
      </c>
      <c r="I5245" s="267" t="s">
        <v>169</v>
      </c>
      <c r="J5245" s="267"/>
      <c r="K5245" s="269">
        <v>100</v>
      </c>
      <c r="L5245" s="267" t="s">
        <v>68</v>
      </c>
      <c r="M5245" s="267" t="s">
        <v>1365</v>
      </c>
      <c r="N5245" s="268">
        <v>1814</v>
      </c>
      <c r="O5245" s="4" t="str">
        <f>IFERROR(INDEX(RawMaterialCost!$A$1:$A$200, MATCH($I5245, RawMaterialCost!$B$1:$B$200, 0)),"-")</f>
        <v>010101013422</v>
      </c>
      <c r="P5245" s="30"/>
      <c r="Q5245" s="75">
        <f t="shared" si="1801"/>
        <v>712843.13725490193</v>
      </c>
      <c r="R5245" s="2">
        <f>IFERROR(INDEX(RawMaterialCost!$C$1:$C$200, MATCH($O5245, RawMaterialCost!$A$1:$A$200, 0)),0)</f>
        <v>752000</v>
      </c>
      <c r="S5245" s="54">
        <f t="shared" si="1786"/>
        <v>75200000</v>
      </c>
      <c r="T5245" s="54">
        <f t="shared" si="1802"/>
        <v>5077550000</v>
      </c>
      <c r="U5245" s="2">
        <f t="shared" si="1803"/>
        <v>711141.45658263308</v>
      </c>
      <c r="W5245" s="2">
        <f>SUMIF(dataofproduce!AU:AU,A5245,dataofproduce!P:P)</f>
        <v>8813.1</v>
      </c>
      <c r="X5245" s="2">
        <f>SUMIF(dataofproduce!AU:AU,A5245,dataofproduce!Q:Q)</f>
        <v>10058.1</v>
      </c>
      <c r="Y5245" s="2">
        <f>SUMIF(dataofproduce!AU:AU,A5245,dataofproduce!R:R)</f>
        <v>0</v>
      </c>
      <c r="Z5245" s="2">
        <f>SUMIF(dataofproduce!AU:AU,A5245,dataofproduce!S:S)</f>
        <v>0</v>
      </c>
      <c r="AA5245" s="75">
        <v>110000</v>
      </c>
      <c r="AB5245" s="2">
        <f>SUMIF(dataofproduce!AU:AU,DailyReport!A5245,dataofproduce!AG:AG)</f>
        <v>1245</v>
      </c>
      <c r="AC5245" s="2">
        <f t="shared" si="1787"/>
        <v>136950000</v>
      </c>
      <c r="AD5245" s="57">
        <f t="shared" si="1788"/>
        <v>726680.82411505643</v>
      </c>
      <c r="AE5245" s="57">
        <f t="shared" si="1789"/>
        <v>636731.66612067923</v>
      </c>
      <c r="AF5245" s="2">
        <f>SUMIF(dataofproduce!AU:AU,DailyReport!A5245,dataofproduce!W:W)</f>
        <v>78.7</v>
      </c>
      <c r="AG5245" s="2">
        <v>550000</v>
      </c>
      <c r="AH5245" s="2">
        <f t="shared" si="1790"/>
        <v>12681832.633053225</v>
      </c>
      <c r="AI5245" s="2">
        <f t="shared" si="1791"/>
        <v>728119.79934886203</v>
      </c>
      <c r="AJ5245" s="2">
        <f t="shared" si="1792"/>
        <v>637992.5238008626</v>
      </c>
      <c r="AK5245" s="2">
        <f>SUMIF(dataofproduce!AQ:AQ, B5245, dataofproduce!AA:AA)</f>
        <v>83</v>
      </c>
      <c r="AL5245" s="2">
        <f>SUMIF(dataofproduce!AQ:AQ, B5245, dataofproduce!AB:AB)</f>
        <v>3147</v>
      </c>
      <c r="AM5245" s="2">
        <f>SUMIF(dataofproduce!AO:AO, D5245, dataofproduce!AA:AA)</f>
        <v>1478</v>
      </c>
      <c r="AN5245" s="2">
        <f>SUMIF(dataofproduce!AO:AO, D5245, dataofproduce!AB:AB)</f>
        <v>41722</v>
      </c>
      <c r="AO5245" s="2">
        <f t="shared" si="1793"/>
        <v>0</v>
      </c>
      <c r="AP5245" s="167">
        <f t="array" ref="AP5245">IFERROR(_xlfn.IFS(F5245=7,VLOOKUP(D5245,RawMaterialCost!$N$45:$O$59,2,FALSE),F5245=8,VLOOKUP(D5245,RawMaterialCost!$P$45:$Q$59,2,FALSE),F5245=9,VLOOKUP(D5245,RawMaterialCost!$R$45:$S$59,2,FALSE),F5245=10,VLOOKUP(D5245,RawMaterialCost!$T$45:$U$59,2,FALSE),F5245=11,VLOOKUP(D5245,RawMaterialCost!$V$45:$W$59,2,FALSE),F5245=12,VLOOKUP(D5245,RawMaterialCost!$X$45:$Y$59,2,FALSE)),"-")</f>
        <v>5152586403.8329945</v>
      </c>
      <c r="AR5245" s="174">
        <f t="shared" si="1794"/>
        <v>385251251.95325398</v>
      </c>
      <c r="AS5245" s="142">
        <f>IF(COUNTIFS($F$3:F5245, F5245, $AR$3:AR5245, AR5245)=1, AR5245, 0)</f>
        <v>0</v>
      </c>
      <c r="AT5245" s="169">
        <f t="shared" si="1795"/>
        <v>4767335151.8797407</v>
      </c>
      <c r="AU5245" s="2">
        <f>SUMIF(dataofproduce!AQ:AQ,B5245,dataofproduce!AR:AR)</f>
        <v>8813.1</v>
      </c>
      <c r="AV5245" s="2">
        <f>SUMIF(dataofproduce!AQ:AQ,B5245,dataofproduce!AS:AS)</f>
        <v>10058.1</v>
      </c>
      <c r="AX5245" s="150">
        <f t="shared" si="1796"/>
        <v>43713.477885562854</v>
      </c>
      <c r="AY5245" s="150">
        <f>IF(COUNTIFS($D$3:D5245, D5245, $AX$3:AX5245, AX5245)=1, AX5245, 0)</f>
        <v>0</v>
      </c>
      <c r="AZ5245" s="150">
        <f t="shared" si="1797"/>
        <v>38302.587163903117</v>
      </c>
      <c r="BA5245" s="150">
        <f>IF(COUNTIFS($D$3:D5245, D5245, $AZ$3:AZ5245, AZ5245)=1, AZ5245, 0)</f>
        <v>0</v>
      </c>
      <c r="BB5245" s="150">
        <f t="shared" si="1798"/>
        <v>0</v>
      </c>
      <c r="BC5245" s="2">
        <f>SUMIF(dataofproduce!AQ:AQ,B5245,dataofproduce!AT:AT)</f>
        <v>8891.7999999999993</v>
      </c>
      <c r="BD5245" s="75">
        <f>IFERROR(BC5245*(HLOOKUP(F5245,RawMaterialCost!$O$44:$Y$65,22,FALSE)),"0")</f>
        <v>45473322.342185691</v>
      </c>
      <c r="BE5245" s="75">
        <f>IF(COUNTIFS($D$3:D5245, D5245, $BD$3:BD5245, BD5245)=1, BD5245, 0)</f>
        <v>0</v>
      </c>
      <c r="BF5245" s="150">
        <f t="shared" si="1799"/>
        <v>5159.7420138414054</v>
      </c>
      <c r="BG5245" s="150">
        <f>IF(COUNTIFS($D$3:D5245, D5245, $BF$3:BF5245, BF5245)=1, BF5245, 0)</f>
        <v>0</v>
      </c>
      <c r="BH5245" s="150">
        <f t="shared" si="1800"/>
        <v>4521.0648474548561</v>
      </c>
      <c r="BI5245" s="150">
        <f>IF(COUNTIFS($D$3:D5245, D5245, $BH$3:BH5245, BH5245)=1, BH5245, 0)</f>
        <v>0</v>
      </c>
    </row>
    <row r="5246" spans="1:61" ht="30" customHeight="1">
      <c r="A5246" s="2" t="str">
        <f t="shared" si="1782"/>
        <v>1814 - F</v>
      </c>
      <c r="B5246" s="2" t="str">
        <f t="shared" si="1783"/>
        <v>ABA2200-2-1403-11-1814 - F</v>
      </c>
      <c r="C5246" s="2" t="str">
        <f t="shared" si="1784"/>
        <v>ABA2200-2-1814 - F</v>
      </c>
      <c r="D5246" s="2" t="str">
        <f t="shared" si="1785"/>
        <v>ABA2200-2-1403-11</v>
      </c>
      <c r="E5246" s="267">
        <v>14</v>
      </c>
      <c r="F5246" s="267">
        <v>11</v>
      </c>
      <c r="G5246" s="267">
        <v>1403</v>
      </c>
      <c r="H5246" s="267" t="s">
        <v>54</v>
      </c>
      <c r="I5246" s="267" t="s">
        <v>212</v>
      </c>
      <c r="J5246" s="267"/>
      <c r="K5246" s="269">
        <v>300</v>
      </c>
      <c r="L5246" s="267" t="s">
        <v>68</v>
      </c>
      <c r="M5246" s="267" t="s">
        <v>1365</v>
      </c>
      <c r="N5246" s="268">
        <v>1814</v>
      </c>
      <c r="O5246" s="4" t="str">
        <f>IFERROR(INDEX(RawMaterialCost!$A$1:$A$200, MATCH($I5246, RawMaterialCost!$B$1:$B$200, 0)),"-")</f>
        <v>010101012201</v>
      </c>
      <c r="P5246" s="30"/>
      <c r="Q5246" s="75">
        <f t="shared" si="1801"/>
        <v>712843.13725490193</v>
      </c>
      <c r="R5246" s="2">
        <f>IFERROR(INDEX(RawMaterialCost!$C$1:$C$200, MATCH($O5246, RawMaterialCost!$A$1:$A$200, 0)),0)</f>
        <v>671000</v>
      </c>
      <c r="S5246" s="54">
        <f t="shared" si="1786"/>
        <v>201300000</v>
      </c>
      <c r="T5246" s="54">
        <f t="shared" si="1802"/>
        <v>5077550000</v>
      </c>
      <c r="U5246" s="2">
        <f t="shared" si="1803"/>
        <v>711141.45658263308</v>
      </c>
      <c r="W5246" s="2">
        <f>SUMIF(dataofproduce!AU:AU,A5246,dataofproduce!P:P)</f>
        <v>8813.1</v>
      </c>
      <c r="X5246" s="2">
        <f>SUMIF(dataofproduce!AU:AU,A5246,dataofproduce!Q:Q)</f>
        <v>10058.1</v>
      </c>
      <c r="Y5246" s="2">
        <f>SUMIF(dataofproduce!AU:AU,A5246,dataofproduce!R:R)</f>
        <v>0</v>
      </c>
      <c r="Z5246" s="2">
        <f>SUMIF(dataofproduce!AU:AU,A5246,dataofproduce!S:S)</f>
        <v>0</v>
      </c>
      <c r="AA5246" s="75">
        <v>110000</v>
      </c>
      <c r="AB5246" s="2">
        <f>SUMIF(dataofproduce!AU:AU,DailyReport!A5246,dataofproduce!AG:AG)</f>
        <v>1245</v>
      </c>
      <c r="AC5246" s="2">
        <f t="shared" si="1787"/>
        <v>136950000</v>
      </c>
      <c r="AD5246" s="57">
        <f t="shared" si="1788"/>
        <v>726680.82411505643</v>
      </c>
      <c r="AE5246" s="57">
        <f t="shared" si="1789"/>
        <v>636731.66612067923</v>
      </c>
      <c r="AF5246" s="2">
        <f>SUMIF(dataofproduce!AU:AU,DailyReport!A5246,dataofproduce!W:W)</f>
        <v>78.7</v>
      </c>
      <c r="AG5246" s="2">
        <v>550000</v>
      </c>
      <c r="AH5246" s="2">
        <f t="shared" si="1790"/>
        <v>12681832.633053225</v>
      </c>
      <c r="AI5246" s="2">
        <f t="shared" si="1791"/>
        <v>728119.79934886203</v>
      </c>
      <c r="AJ5246" s="2">
        <f t="shared" si="1792"/>
        <v>637992.5238008626</v>
      </c>
      <c r="AK5246" s="2">
        <f>SUMIF(dataofproduce!AQ:AQ, B5246, dataofproduce!AA:AA)</f>
        <v>83</v>
      </c>
      <c r="AL5246" s="2">
        <f>SUMIF(dataofproduce!AQ:AQ, B5246, dataofproduce!AB:AB)</f>
        <v>3147</v>
      </c>
      <c r="AM5246" s="2">
        <f>SUMIF(dataofproduce!AO:AO, D5246, dataofproduce!AA:AA)</f>
        <v>1478</v>
      </c>
      <c r="AN5246" s="2">
        <f>SUMIF(dataofproduce!AO:AO, D5246, dataofproduce!AB:AB)</f>
        <v>41722</v>
      </c>
      <c r="AO5246" s="2">
        <f t="shared" si="1793"/>
        <v>0</v>
      </c>
      <c r="AP5246" s="167">
        <f t="array" ref="AP5246">IFERROR(_xlfn.IFS(F5246=7,VLOOKUP(D5246,RawMaterialCost!$N$45:$O$59,2,FALSE),F5246=8,VLOOKUP(D5246,RawMaterialCost!$P$45:$Q$59,2,FALSE),F5246=9,VLOOKUP(D5246,RawMaterialCost!$R$45:$S$59,2,FALSE),F5246=10,VLOOKUP(D5246,RawMaterialCost!$T$45:$U$59,2,FALSE),F5246=11,VLOOKUP(D5246,RawMaterialCost!$V$45:$W$59,2,FALSE),F5246=12,VLOOKUP(D5246,RawMaterialCost!$X$45:$Y$59,2,FALSE)),"-")</f>
        <v>5152586403.8329945</v>
      </c>
      <c r="AR5246" s="174">
        <f t="shared" si="1794"/>
        <v>385251251.95325398</v>
      </c>
      <c r="AS5246" s="142">
        <f>IF(COUNTIFS($F$3:F5246, F5246, $AR$3:AR5246, AR5246)=1, AR5246, 0)</f>
        <v>0</v>
      </c>
      <c r="AT5246" s="169">
        <f t="shared" si="1795"/>
        <v>4767335151.8797407</v>
      </c>
      <c r="AU5246" s="2">
        <f>SUMIF(dataofproduce!AQ:AQ,B5246,dataofproduce!AR:AR)</f>
        <v>8813.1</v>
      </c>
      <c r="AV5246" s="2">
        <f>SUMIF(dataofproduce!AQ:AQ,B5246,dataofproduce!AS:AS)</f>
        <v>10058.1</v>
      </c>
      <c r="AX5246" s="150">
        <f t="shared" si="1796"/>
        <v>43713.477885562854</v>
      </c>
      <c r="AY5246" s="150">
        <f>IF(COUNTIFS($D$3:D5246, D5246, $AX$3:AX5246, AX5246)=1, AX5246, 0)</f>
        <v>0</v>
      </c>
      <c r="AZ5246" s="150">
        <f t="shared" si="1797"/>
        <v>38302.587163903117</v>
      </c>
      <c r="BA5246" s="150">
        <f>IF(COUNTIFS($D$3:D5246, D5246, $AZ$3:AZ5246, AZ5246)=1, AZ5246, 0)</f>
        <v>0</v>
      </c>
      <c r="BB5246" s="150">
        <f t="shared" si="1798"/>
        <v>0</v>
      </c>
      <c r="BC5246" s="2">
        <f>SUMIF(dataofproduce!AQ:AQ,B5246,dataofproduce!AT:AT)</f>
        <v>8891.7999999999993</v>
      </c>
      <c r="BD5246" s="75">
        <f>IFERROR(BC5246*(HLOOKUP(F5246,RawMaterialCost!$O$44:$Y$65,22,FALSE)),"0")</f>
        <v>45473322.342185691</v>
      </c>
      <c r="BE5246" s="75">
        <f>IF(COUNTIFS($D$3:D5246, D5246, $BD$3:BD5246, BD5246)=1, BD5246, 0)</f>
        <v>0</v>
      </c>
      <c r="BF5246" s="150">
        <f t="shared" si="1799"/>
        <v>5159.7420138414054</v>
      </c>
      <c r="BG5246" s="150">
        <f>IF(COUNTIFS($D$3:D5246, D5246, $BF$3:BF5246, BF5246)=1, BF5246, 0)</f>
        <v>0</v>
      </c>
      <c r="BH5246" s="150">
        <f t="shared" si="1800"/>
        <v>4521.0648474548561</v>
      </c>
      <c r="BI5246" s="150">
        <f>IF(COUNTIFS($D$3:D5246, D5246, $BH$3:BH5246, BH5246)=1, BH5246, 0)</f>
        <v>0</v>
      </c>
    </row>
    <row r="5247" spans="1:61" ht="30" customHeight="1">
      <c r="A5247" s="2" t="str">
        <f t="shared" si="1782"/>
        <v>1814 - F</v>
      </c>
      <c r="B5247" s="2" t="str">
        <f t="shared" si="1783"/>
        <v>ABA2200-2-1403-11-1814 - F</v>
      </c>
      <c r="C5247" s="2" t="str">
        <f t="shared" si="1784"/>
        <v>ABA2200-2-1814 - F</v>
      </c>
      <c r="D5247" s="2" t="str">
        <f t="shared" si="1785"/>
        <v>ABA2200-2-1403-11</v>
      </c>
      <c r="E5247" s="267">
        <v>14</v>
      </c>
      <c r="F5247" s="267">
        <v>11</v>
      </c>
      <c r="G5247" s="267">
        <v>1403</v>
      </c>
      <c r="H5247" s="267" t="s">
        <v>54</v>
      </c>
      <c r="I5247" s="267" t="s">
        <v>59</v>
      </c>
      <c r="J5247" s="267"/>
      <c r="K5247" s="269">
        <v>100</v>
      </c>
      <c r="L5247" s="267" t="s">
        <v>68</v>
      </c>
      <c r="M5247" s="267" t="s">
        <v>1365</v>
      </c>
      <c r="N5247" s="268">
        <v>1814</v>
      </c>
      <c r="O5247" s="4" t="str">
        <f>IFERROR(INDEX(RawMaterialCost!$A$1:$A$200, MATCH($I5247, RawMaterialCost!$B$1:$B$200, 0)),"-")</f>
        <v>010101012203</v>
      </c>
      <c r="P5247" s="30"/>
      <c r="Q5247" s="75">
        <f t="shared" si="1801"/>
        <v>712843.13725490193</v>
      </c>
      <c r="R5247" s="2">
        <f>IFERROR(INDEX(RawMaterialCost!$C$1:$C$200, MATCH($O5247, RawMaterialCost!$A$1:$A$200, 0)),0)</f>
        <v>641000</v>
      </c>
      <c r="S5247" s="54">
        <f t="shared" si="1786"/>
        <v>64100000</v>
      </c>
      <c r="T5247" s="54">
        <f t="shared" si="1802"/>
        <v>5077550000</v>
      </c>
      <c r="U5247" s="2">
        <f t="shared" si="1803"/>
        <v>711141.45658263308</v>
      </c>
      <c r="W5247" s="2">
        <f>SUMIF(dataofproduce!AU:AU,A5247,dataofproduce!P:P)</f>
        <v>8813.1</v>
      </c>
      <c r="X5247" s="2">
        <f>SUMIF(dataofproduce!AU:AU,A5247,dataofproduce!Q:Q)</f>
        <v>10058.1</v>
      </c>
      <c r="Y5247" s="2">
        <f>SUMIF(dataofproduce!AU:AU,A5247,dataofproduce!R:R)</f>
        <v>0</v>
      </c>
      <c r="Z5247" s="2">
        <f>SUMIF(dataofproduce!AU:AU,A5247,dataofproduce!S:S)</f>
        <v>0</v>
      </c>
      <c r="AA5247" s="75">
        <v>110000</v>
      </c>
      <c r="AB5247" s="2">
        <f>SUMIF(dataofproduce!AU:AU,DailyReport!A5247,dataofproduce!AG:AG)</f>
        <v>1245</v>
      </c>
      <c r="AC5247" s="2">
        <f t="shared" si="1787"/>
        <v>136950000</v>
      </c>
      <c r="AD5247" s="57">
        <f t="shared" si="1788"/>
        <v>726680.82411505643</v>
      </c>
      <c r="AE5247" s="57">
        <f t="shared" si="1789"/>
        <v>636731.66612067923</v>
      </c>
      <c r="AF5247" s="2">
        <f>SUMIF(dataofproduce!AU:AU,DailyReport!A5247,dataofproduce!W:W)</f>
        <v>78.7</v>
      </c>
      <c r="AG5247" s="2">
        <v>550000</v>
      </c>
      <c r="AH5247" s="2">
        <f t="shared" si="1790"/>
        <v>12681832.633053225</v>
      </c>
      <c r="AI5247" s="2">
        <f t="shared" si="1791"/>
        <v>728119.79934886203</v>
      </c>
      <c r="AJ5247" s="2">
        <f t="shared" si="1792"/>
        <v>637992.5238008626</v>
      </c>
      <c r="AK5247" s="2">
        <f>SUMIF(dataofproduce!AQ:AQ, B5247, dataofproduce!AA:AA)</f>
        <v>83</v>
      </c>
      <c r="AL5247" s="2">
        <f>SUMIF(dataofproduce!AQ:AQ, B5247, dataofproduce!AB:AB)</f>
        <v>3147</v>
      </c>
      <c r="AM5247" s="2">
        <f>SUMIF(dataofproduce!AO:AO, D5247, dataofproduce!AA:AA)</f>
        <v>1478</v>
      </c>
      <c r="AN5247" s="2">
        <f>SUMIF(dataofproduce!AO:AO, D5247, dataofproduce!AB:AB)</f>
        <v>41722</v>
      </c>
      <c r="AO5247" s="2">
        <f t="shared" si="1793"/>
        <v>0</v>
      </c>
      <c r="AP5247" s="167">
        <f t="array" ref="AP5247">IFERROR(_xlfn.IFS(F5247=7,VLOOKUP(D5247,RawMaterialCost!$N$45:$O$59,2,FALSE),F5247=8,VLOOKUP(D5247,RawMaterialCost!$P$45:$Q$59,2,FALSE),F5247=9,VLOOKUP(D5247,RawMaterialCost!$R$45:$S$59,2,FALSE),F5247=10,VLOOKUP(D5247,RawMaterialCost!$T$45:$U$59,2,FALSE),F5247=11,VLOOKUP(D5247,RawMaterialCost!$V$45:$W$59,2,FALSE),F5247=12,VLOOKUP(D5247,RawMaterialCost!$X$45:$Y$59,2,FALSE)),"-")</f>
        <v>5152586403.8329945</v>
      </c>
      <c r="AR5247" s="174">
        <f t="shared" si="1794"/>
        <v>385251251.95325398</v>
      </c>
      <c r="AS5247" s="142">
        <f>IF(COUNTIFS($F$3:F5247, F5247, $AR$3:AR5247, AR5247)=1, AR5247, 0)</f>
        <v>0</v>
      </c>
      <c r="AT5247" s="169">
        <f t="shared" si="1795"/>
        <v>4767335151.8797407</v>
      </c>
      <c r="AU5247" s="2">
        <f>SUMIF(dataofproduce!AQ:AQ,B5247,dataofproduce!AR:AR)</f>
        <v>8813.1</v>
      </c>
      <c r="AV5247" s="2">
        <f>SUMIF(dataofproduce!AQ:AQ,B5247,dataofproduce!AS:AS)</f>
        <v>10058.1</v>
      </c>
      <c r="AX5247" s="150">
        <f t="shared" si="1796"/>
        <v>43713.477885562854</v>
      </c>
      <c r="AY5247" s="150">
        <f>IF(COUNTIFS($D$3:D5247, D5247, $AX$3:AX5247, AX5247)=1, AX5247, 0)</f>
        <v>0</v>
      </c>
      <c r="AZ5247" s="150">
        <f t="shared" si="1797"/>
        <v>38302.587163903117</v>
      </c>
      <c r="BA5247" s="150">
        <f>IF(COUNTIFS($D$3:D5247, D5247, $AZ$3:AZ5247, AZ5247)=1, AZ5247, 0)</f>
        <v>0</v>
      </c>
      <c r="BB5247" s="150">
        <f t="shared" si="1798"/>
        <v>0</v>
      </c>
      <c r="BC5247" s="2">
        <f>SUMIF(dataofproduce!AQ:AQ,B5247,dataofproduce!AT:AT)</f>
        <v>8891.7999999999993</v>
      </c>
      <c r="BD5247" s="75">
        <f>IFERROR(BC5247*(HLOOKUP(F5247,RawMaterialCost!$O$44:$Y$65,22,FALSE)),"0")</f>
        <v>45473322.342185691</v>
      </c>
      <c r="BE5247" s="75">
        <f>IF(COUNTIFS($D$3:D5247, D5247, $BD$3:BD5247, BD5247)=1, BD5247, 0)</f>
        <v>0</v>
      </c>
      <c r="BF5247" s="150">
        <f t="shared" si="1799"/>
        <v>5159.7420138414054</v>
      </c>
      <c r="BG5247" s="150">
        <f>IF(COUNTIFS($D$3:D5247, D5247, $BF$3:BF5247, BF5247)=1, BF5247, 0)</f>
        <v>0</v>
      </c>
      <c r="BH5247" s="150">
        <f t="shared" si="1800"/>
        <v>4521.0648474548561</v>
      </c>
      <c r="BI5247" s="150">
        <f>IF(COUNTIFS($D$3:D5247, D5247, $BH$3:BH5247, BH5247)=1, BH5247, 0)</f>
        <v>0</v>
      </c>
    </row>
    <row r="5248" spans="1:61" ht="30" customHeight="1">
      <c r="A5248" s="2" t="str">
        <f t="shared" si="1782"/>
        <v>1814 - F</v>
      </c>
      <c r="B5248" s="2" t="str">
        <f t="shared" si="1783"/>
        <v>ABA2200-2-1403-11-1814 - F</v>
      </c>
      <c r="C5248" s="2" t="str">
        <f t="shared" si="1784"/>
        <v>ABA2200-2-1814 - F</v>
      </c>
      <c r="D5248" s="2" t="str">
        <f t="shared" si="1785"/>
        <v>ABA2200-2-1403-11</v>
      </c>
      <c r="E5248" s="267">
        <v>14</v>
      </c>
      <c r="F5248" s="267">
        <v>11</v>
      </c>
      <c r="G5248" s="267">
        <v>1403</v>
      </c>
      <c r="H5248" s="267" t="s">
        <v>54</v>
      </c>
      <c r="I5248" s="267" t="s">
        <v>93</v>
      </c>
      <c r="J5248" s="267"/>
      <c r="K5248" s="269">
        <v>100</v>
      </c>
      <c r="L5248" s="267" t="s">
        <v>68</v>
      </c>
      <c r="M5248" s="267" t="s">
        <v>1365</v>
      </c>
      <c r="N5248" s="268">
        <v>1814</v>
      </c>
      <c r="O5248" s="4" t="str">
        <f>IFERROR(INDEX(RawMaterialCost!$A$1:$A$200, MATCH($I5248, RawMaterialCost!$B$1:$B$200, 0)),"-")</f>
        <v>010102030010</v>
      </c>
      <c r="P5248" s="30"/>
      <c r="Q5248" s="75">
        <f t="shared" si="1801"/>
        <v>712843.13725490193</v>
      </c>
      <c r="R5248" s="2">
        <f>IFERROR(INDEX(RawMaterialCost!$C$1:$C$200, MATCH($O5248, RawMaterialCost!$A$1:$A$200, 0)),0)</f>
        <v>760000</v>
      </c>
      <c r="S5248" s="54">
        <f t="shared" si="1786"/>
        <v>76000000</v>
      </c>
      <c r="T5248" s="54">
        <f t="shared" si="1802"/>
        <v>5077550000</v>
      </c>
      <c r="U5248" s="2">
        <f t="shared" si="1803"/>
        <v>711141.45658263308</v>
      </c>
      <c r="W5248" s="2">
        <f>SUMIF(dataofproduce!AU:AU,A5248,dataofproduce!P:P)</f>
        <v>8813.1</v>
      </c>
      <c r="X5248" s="2">
        <f>SUMIF(dataofproduce!AU:AU,A5248,dataofproduce!Q:Q)</f>
        <v>10058.1</v>
      </c>
      <c r="Y5248" s="2">
        <f>SUMIF(dataofproduce!AU:AU,A5248,dataofproduce!R:R)</f>
        <v>0</v>
      </c>
      <c r="Z5248" s="2">
        <f>SUMIF(dataofproduce!AU:AU,A5248,dataofproduce!S:S)</f>
        <v>0</v>
      </c>
      <c r="AA5248" s="75">
        <v>110000</v>
      </c>
      <c r="AB5248" s="2">
        <f>SUMIF(dataofproduce!AU:AU,DailyReport!A5248,dataofproduce!AG:AG)</f>
        <v>1245</v>
      </c>
      <c r="AC5248" s="2">
        <f t="shared" si="1787"/>
        <v>136950000</v>
      </c>
      <c r="AD5248" s="57">
        <f t="shared" si="1788"/>
        <v>726680.82411505643</v>
      </c>
      <c r="AE5248" s="57">
        <f t="shared" si="1789"/>
        <v>636731.66612067923</v>
      </c>
      <c r="AF5248" s="2">
        <f>SUMIF(dataofproduce!AU:AU,DailyReport!A5248,dataofproduce!W:W)</f>
        <v>78.7</v>
      </c>
      <c r="AG5248" s="2">
        <v>550000</v>
      </c>
      <c r="AH5248" s="2">
        <f t="shared" si="1790"/>
        <v>12681832.633053225</v>
      </c>
      <c r="AI5248" s="2">
        <f t="shared" si="1791"/>
        <v>728119.79934886203</v>
      </c>
      <c r="AJ5248" s="2">
        <f t="shared" si="1792"/>
        <v>637992.5238008626</v>
      </c>
      <c r="AK5248" s="2">
        <f>SUMIF(dataofproduce!AQ:AQ, B5248, dataofproduce!AA:AA)</f>
        <v>83</v>
      </c>
      <c r="AL5248" s="2">
        <f>SUMIF(dataofproduce!AQ:AQ, B5248, dataofproduce!AB:AB)</f>
        <v>3147</v>
      </c>
      <c r="AM5248" s="2">
        <f>SUMIF(dataofproduce!AO:AO, D5248, dataofproduce!AA:AA)</f>
        <v>1478</v>
      </c>
      <c r="AN5248" s="2">
        <f>SUMIF(dataofproduce!AO:AO, D5248, dataofproduce!AB:AB)</f>
        <v>41722</v>
      </c>
      <c r="AO5248" s="2">
        <f t="shared" si="1793"/>
        <v>0</v>
      </c>
      <c r="AP5248" s="167">
        <f t="array" ref="AP5248">IFERROR(_xlfn.IFS(F5248=7,VLOOKUP(D5248,RawMaterialCost!$N$45:$O$59,2,FALSE),F5248=8,VLOOKUP(D5248,RawMaterialCost!$P$45:$Q$59,2,FALSE),F5248=9,VLOOKUP(D5248,RawMaterialCost!$R$45:$S$59,2,FALSE),F5248=10,VLOOKUP(D5248,RawMaterialCost!$T$45:$U$59,2,FALSE),F5248=11,VLOOKUP(D5248,RawMaterialCost!$V$45:$W$59,2,FALSE),F5248=12,VLOOKUP(D5248,RawMaterialCost!$X$45:$Y$59,2,FALSE)),"-")</f>
        <v>5152586403.8329945</v>
      </c>
      <c r="AR5248" s="174">
        <f t="shared" si="1794"/>
        <v>385251251.95325398</v>
      </c>
      <c r="AS5248" s="142">
        <f>IF(COUNTIFS($F$3:F5248, F5248, $AR$3:AR5248, AR5248)=1, AR5248, 0)</f>
        <v>0</v>
      </c>
      <c r="AT5248" s="169">
        <f t="shared" si="1795"/>
        <v>4767335151.8797407</v>
      </c>
      <c r="AU5248" s="2">
        <f>SUMIF(dataofproduce!AQ:AQ,B5248,dataofproduce!AR:AR)</f>
        <v>8813.1</v>
      </c>
      <c r="AV5248" s="2">
        <f>SUMIF(dataofproduce!AQ:AQ,B5248,dataofproduce!AS:AS)</f>
        <v>10058.1</v>
      </c>
      <c r="AX5248" s="150">
        <f t="shared" si="1796"/>
        <v>43713.477885562854</v>
      </c>
      <c r="AY5248" s="150">
        <f>IF(COUNTIFS($D$3:D5248, D5248, $AX$3:AX5248, AX5248)=1, AX5248, 0)</f>
        <v>0</v>
      </c>
      <c r="AZ5248" s="150">
        <f t="shared" si="1797"/>
        <v>38302.587163903117</v>
      </c>
      <c r="BA5248" s="150">
        <f>IF(COUNTIFS($D$3:D5248, D5248, $AZ$3:AZ5248, AZ5248)=1, AZ5248, 0)</f>
        <v>0</v>
      </c>
      <c r="BB5248" s="150">
        <f t="shared" si="1798"/>
        <v>0</v>
      </c>
      <c r="BC5248" s="2">
        <f>SUMIF(dataofproduce!AQ:AQ,B5248,dataofproduce!AT:AT)</f>
        <v>8891.7999999999993</v>
      </c>
      <c r="BD5248" s="75">
        <f>IFERROR(BC5248*(HLOOKUP(F5248,RawMaterialCost!$O$44:$Y$65,22,FALSE)),"0")</f>
        <v>45473322.342185691</v>
      </c>
      <c r="BE5248" s="75">
        <f>IF(COUNTIFS($D$3:D5248, D5248, $BD$3:BD5248, BD5248)=1, BD5248, 0)</f>
        <v>0</v>
      </c>
      <c r="BF5248" s="150">
        <f t="shared" si="1799"/>
        <v>5159.7420138414054</v>
      </c>
      <c r="BG5248" s="150">
        <f>IF(COUNTIFS($D$3:D5248, D5248, $BF$3:BF5248, BF5248)=1, BF5248, 0)</f>
        <v>0</v>
      </c>
      <c r="BH5248" s="150">
        <f t="shared" si="1800"/>
        <v>4521.0648474548561</v>
      </c>
      <c r="BI5248" s="150">
        <f>IF(COUNTIFS($D$3:D5248, D5248, $BH$3:BH5248, BH5248)=1, BH5248, 0)</f>
        <v>0</v>
      </c>
    </row>
    <row r="5249" spans="1:61" ht="30" customHeight="1">
      <c r="A5249" s="2" t="str">
        <f t="shared" si="1782"/>
        <v>1814 - F</v>
      </c>
      <c r="B5249" s="2" t="str">
        <f t="shared" si="1783"/>
        <v>ABA2200-2-1403-11-1814 - F</v>
      </c>
      <c r="C5249" s="2" t="str">
        <f t="shared" si="1784"/>
        <v>ABA2200-2-1814 - F</v>
      </c>
      <c r="D5249" s="2" t="str">
        <f t="shared" si="1785"/>
        <v>ABA2200-2-1403-11</v>
      </c>
      <c r="E5249" s="267">
        <v>14</v>
      </c>
      <c r="F5249" s="267">
        <v>11</v>
      </c>
      <c r="G5249" s="267">
        <v>1403</v>
      </c>
      <c r="H5249" s="267" t="s">
        <v>54</v>
      </c>
      <c r="I5249" s="267" t="s">
        <v>60</v>
      </c>
      <c r="J5249" s="267"/>
      <c r="K5249" s="269">
        <v>20</v>
      </c>
      <c r="L5249" s="267" t="s">
        <v>68</v>
      </c>
      <c r="M5249" s="267" t="s">
        <v>1365</v>
      </c>
      <c r="N5249" s="268">
        <v>1814</v>
      </c>
      <c r="O5249" s="4" t="str">
        <f>IFERROR(INDEX(RawMaterialCost!$A$1:$A$200, MATCH($I5249, RawMaterialCost!$B$1:$B$200, 0)),"-")</f>
        <v>010102030004</v>
      </c>
      <c r="P5249" s="30"/>
      <c r="Q5249" s="75">
        <f t="shared" si="1801"/>
        <v>712843.13725490193</v>
      </c>
      <c r="R5249" s="2">
        <f>IFERROR(INDEX(RawMaterialCost!$C$1:$C$200, MATCH($O5249, RawMaterialCost!$A$1:$A$200, 0)),0)</f>
        <v>350000</v>
      </c>
      <c r="S5249" s="54">
        <f t="shared" si="1786"/>
        <v>7000000</v>
      </c>
      <c r="T5249" s="54">
        <f t="shared" si="1802"/>
        <v>5077550000</v>
      </c>
      <c r="U5249" s="2">
        <f t="shared" si="1803"/>
        <v>711141.45658263308</v>
      </c>
      <c r="W5249" s="2">
        <f>SUMIF(dataofproduce!AU:AU,A5249,dataofproduce!P:P)</f>
        <v>8813.1</v>
      </c>
      <c r="X5249" s="2">
        <f>SUMIF(dataofproduce!AU:AU,A5249,dataofproduce!Q:Q)</f>
        <v>10058.1</v>
      </c>
      <c r="Y5249" s="2">
        <f>SUMIF(dataofproduce!AU:AU,A5249,dataofproduce!R:R)</f>
        <v>0</v>
      </c>
      <c r="Z5249" s="2">
        <f>SUMIF(dataofproduce!AU:AU,A5249,dataofproduce!S:S)</f>
        <v>0</v>
      </c>
      <c r="AA5249" s="75">
        <v>110000</v>
      </c>
      <c r="AB5249" s="2">
        <f>SUMIF(dataofproduce!AU:AU,DailyReport!A5249,dataofproduce!AG:AG)</f>
        <v>1245</v>
      </c>
      <c r="AC5249" s="2">
        <f t="shared" si="1787"/>
        <v>136950000</v>
      </c>
      <c r="AD5249" s="57">
        <f t="shared" si="1788"/>
        <v>726680.82411505643</v>
      </c>
      <c r="AE5249" s="57">
        <f t="shared" si="1789"/>
        <v>636731.66612067923</v>
      </c>
      <c r="AF5249" s="2">
        <f>SUMIF(dataofproduce!AU:AU,DailyReport!A5249,dataofproduce!W:W)</f>
        <v>78.7</v>
      </c>
      <c r="AG5249" s="2">
        <v>550000</v>
      </c>
      <c r="AH5249" s="2">
        <f t="shared" si="1790"/>
        <v>12681832.633053225</v>
      </c>
      <c r="AI5249" s="2">
        <f t="shared" si="1791"/>
        <v>728119.79934886203</v>
      </c>
      <c r="AJ5249" s="2">
        <f t="shared" si="1792"/>
        <v>637992.5238008626</v>
      </c>
      <c r="AK5249" s="2">
        <f>SUMIF(dataofproduce!AQ:AQ, B5249, dataofproduce!AA:AA)</f>
        <v>83</v>
      </c>
      <c r="AL5249" s="2">
        <f>SUMIF(dataofproduce!AQ:AQ, B5249, dataofproduce!AB:AB)</f>
        <v>3147</v>
      </c>
      <c r="AM5249" s="2">
        <f>SUMIF(dataofproduce!AO:AO, D5249, dataofproduce!AA:AA)</f>
        <v>1478</v>
      </c>
      <c r="AN5249" s="2">
        <f>SUMIF(dataofproduce!AO:AO, D5249, dataofproduce!AB:AB)</f>
        <v>41722</v>
      </c>
      <c r="AO5249" s="2">
        <f t="shared" si="1793"/>
        <v>0</v>
      </c>
      <c r="AP5249" s="167">
        <f t="array" ref="AP5249">IFERROR(_xlfn.IFS(F5249=7,VLOOKUP(D5249,RawMaterialCost!$N$45:$O$59,2,FALSE),F5249=8,VLOOKUP(D5249,RawMaterialCost!$P$45:$Q$59,2,FALSE),F5249=9,VLOOKUP(D5249,RawMaterialCost!$R$45:$S$59,2,FALSE),F5249=10,VLOOKUP(D5249,RawMaterialCost!$T$45:$U$59,2,FALSE),F5249=11,VLOOKUP(D5249,RawMaterialCost!$V$45:$W$59,2,FALSE),F5249=12,VLOOKUP(D5249,RawMaterialCost!$X$45:$Y$59,2,FALSE)),"-")</f>
        <v>5152586403.8329945</v>
      </c>
      <c r="AR5249" s="174">
        <f t="shared" si="1794"/>
        <v>385251251.95325398</v>
      </c>
      <c r="AS5249" s="142">
        <f>IF(COUNTIFS($F$3:F5249, F5249, $AR$3:AR5249, AR5249)=1, AR5249, 0)</f>
        <v>0</v>
      </c>
      <c r="AT5249" s="169">
        <f t="shared" si="1795"/>
        <v>4767335151.8797407</v>
      </c>
      <c r="AU5249" s="2">
        <f>SUMIF(dataofproduce!AQ:AQ,B5249,dataofproduce!AR:AR)</f>
        <v>8813.1</v>
      </c>
      <c r="AV5249" s="2">
        <f>SUMIF(dataofproduce!AQ:AQ,B5249,dataofproduce!AS:AS)</f>
        <v>10058.1</v>
      </c>
      <c r="AX5249" s="150">
        <f t="shared" si="1796"/>
        <v>43713.477885562854</v>
      </c>
      <c r="AY5249" s="150">
        <f>IF(COUNTIFS($D$3:D5249, D5249, $AX$3:AX5249, AX5249)=1, AX5249, 0)</f>
        <v>0</v>
      </c>
      <c r="AZ5249" s="150">
        <f t="shared" si="1797"/>
        <v>38302.587163903117</v>
      </c>
      <c r="BA5249" s="150">
        <f>IF(COUNTIFS($D$3:D5249, D5249, $AZ$3:AZ5249, AZ5249)=1, AZ5249, 0)</f>
        <v>0</v>
      </c>
      <c r="BB5249" s="150">
        <f t="shared" si="1798"/>
        <v>0</v>
      </c>
      <c r="BC5249" s="2">
        <f>SUMIF(dataofproduce!AQ:AQ,B5249,dataofproduce!AT:AT)</f>
        <v>8891.7999999999993</v>
      </c>
      <c r="BD5249" s="75">
        <f>IFERROR(BC5249*(HLOOKUP(F5249,RawMaterialCost!$O$44:$Y$65,22,FALSE)),"0")</f>
        <v>45473322.342185691</v>
      </c>
      <c r="BE5249" s="75">
        <f>IF(COUNTIFS($D$3:D5249, D5249, $BD$3:BD5249, BD5249)=1, BD5249, 0)</f>
        <v>0</v>
      </c>
      <c r="BF5249" s="150">
        <f t="shared" si="1799"/>
        <v>5159.7420138414054</v>
      </c>
      <c r="BG5249" s="150">
        <f>IF(COUNTIFS($D$3:D5249, D5249, $BF$3:BF5249, BF5249)=1, BF5249, 0)</f>
        <v>0</v>
      </c>
      <c r="BH5249" s="150">
        <f t="shared" si="1800"/>
        <v>4521.0648474548561</v>
      </c>
      <c r="BI5249" s="150">
        <f>IF(COUNTIFS($D$3:D5249, D5249, $BH$3:BH5249, BH5249)=1, BH5249, 0)</f>
        <v>0</v>
      </c>
    </row>
    <row r="5250" spans="1:61" ht="30" customHeight="1">
      <c r="A5250" s="2" t="str">
        <f t="shared" ref="A5250:A5313" si="1804">N5250&amp;" - "&amp;(IF(OR(LEFT(L5250,1)="A",LEFT(L5250,1)="Z"),"F",IF(LEFT(L5250,1)="S","D",IF(LEFT(L5250,1)="R","R",IF(LEFT(L5250,1)="W","W","")))))</f>
        <v>1818 - F</v>
      </c>
      <c r="B5250" s="2" t="str">
        <f t="shared" ref="B5250:B5313" si="1805">L5250 &amp; "-" &amp; G5250 &amp; "-" &amp; F5250&amp;"-"&amp;N5250&amp;" - "&amp;(IF(OR(LEFT(L5250,1)="A",LEFT(L5250,1)="Z"),"F",IF(LEFT(L5250,1)="S","D",IF(LEFT(L5250,1)="R","R",IF(LEFT(L5250,1)="W","W","")))))</f>
        <v>ABA2800-1403-11-1818 - F</v>
      </c>
      <c r="C5250" s="2" t="str">
        <f t="shared" ref="C5250:C5313" si="1806">L5250&amp;"-"&amp;N5250&amp;" - "&amp;(IF(OR(LEFT(L5250,1)="A",LEFT(L5250,1)="Z"),"F",IF(LEFT(L5250,1)="S","D",IF(LEFT(L5250,1)="R","R",IF(LEFT(L5250,1)="W","W","")))))</f>
        <v>ABA2800-1818 - F</v>
      </c>
      <c r="D5250" s="2" t="str">
        <f t="shared" ref="D5250:D5313" si="1807">L5250 &amp; "-" &amp; G5250 &amp; "-" &amp; F5250</f>
        <v>ABA2800-1403-11</v>
      </c>
      <c r="E5250" s="267">
        <v>14</v>
      </c>
      <c r="F5250" s="267">
        <v>11</v>
      </c>
      <c r="G5250" s="267">
        <v>1403</v>
      </c>
      <c r="H5250" s="267" t="s">
        <v>54</v>
      </c>
      <c r="I5250" s="267" t="s">
        <v>72</v>
      </c>
      <c r="J5250" s="267">
        <v>2750</v>
      </c>
      <c r="K5250" s="269">
        <v>800</v>
      </c>
      <c r="L5250" s="267" t="s">
        <v>73</v>
      </c>
      <c r="M5250" s="267" t="s">
        <v>1395</v>
      </c>
      <c r="N5250" s="268">
        <v>1818</v>
      </c>
      <c r="O5250" s="4" t="str">
        <f>IFERROR(INDEX(RawMaterialCost!$A$1:$A$200, MATCH($I5250, RawMaterialCost!$B$1:$B$200, 0)),"-")</f>
        <v>010101012119</v>
      </c>
      <c r="P5250" s="30"/>
      <c r="Q5250" s="75">
        <f t="shared" si="1801"/>
        <v>752068.80864373047</v>
      </c>
      <c r="R5250" s="2">
        <f>IFERROR(INDEX(RawMaterialCost!$C$1:$C$200, MATCH($O5250, RawMaterialCost!$A$1:$A$200, 0)),0)</f>
        <v>760000</v>
      </c>
      <c r="S5250" s="54">
        <f t="shared" ref="S5250:S5313" si="1808">R5250*K5250</f>
        <v>608000000</v>
      </c>
      <c r="T5250" s="54">
        <f t="shared" si="1802"/>
        <v>22131035200</v>
      </c>
      <c r="U5250" s="2">
        <f t="shared" si="1803"/>
        <v>750550.59959845897</v>
      </c>
      <c r="W5250" s="2">
        <f>SUMIF(dataofproduce!AU:AU,A5250,dataofproduce!P:P)</f>
        <v>26414.600000000002</v>
      </c>
      <c r="X5250" s="2">
        <f>SUMIF(dataofproduce!AU:AU,A5250,dataofproduce!Q:Q)</f>
        <v>35074.6</v>
      </c>
      <c r="Y5250" s="2">
        <f>SUMIF(dataofproduce!AU:AU,A5250,dataofproduce!R:R)</f>
        <v>0</v>
      </c>
      <c r="Z5250" s="2">
        <f>SUMIF(dataofproduce!AU:AU,A5250,dataofproduce!S:S)</f>
        <v>0</v>
      </c>
      <c r="AA5250" s="75">
        <v>110000</v>
      </c>
      <c r="AB5250" s="2">
        <f>SUMIF(dataofproduce!AU:AU,DailyReport!A5250,dataofproduce!AG:AG)</f>
        <v>8660</v>
      </c>
      <c r="AC5250" s="2">
        <f t="shared" ref="AC5250:AC5313" si="1809">AA5250*AB5250</f>
        <v>952600000</v>
      </c>
      <c r="AD5250" s="57">
        <f t="shared" ref="AD5250:AD5313" si="1810">IFERROR(((U5250*(W5250+Y5250))+AC5250)/(W5250+Y5250),"0")</f>
        <v>786613.98878474243</v>
      </c>
      <c r="AE5250" s="57">
        <f t="shared" ref="AE5250:AE5313" si="1811">IFERROR(((U5250*(W5250+Y5250))+AC5250)/(X5250+Z5250),"0")</f>
        <v>592397.17254518822</v>
      </c>
      <c r="AF5250" s="2">
        <f>SUMIF(dataofproduce!AU:AU,DailyReport!A5250,dataofproduce!W:W)</f>
        <v>1142.5999999999999</v>
      </c>
      <c r="AG5250" s="2">
        <v>550000</v>
      </c>
      <c r="AH5250" s="2">
        <f t="shared" ref="AH5250:AH5313" si="1812">AF5250*(U5250-AG5250)</f>
        <v>229149115.10119921</v>
      </c>
      <c r="AI5250" s="2">
        <f t="shared" ref="AI5250:AI5313" si="1813">IFERROR((U5250*(W5250+Y5250)+AC5250+AH5250)/(W5250+Y5250),"0")</f>
        <v>795289.08191888791</v>
      </c>
      <c r="AJ5250" s="2">
        <f t="shared" ref="AJ5250:AJ5313" si="1814">IFERROR(((U5250*(W5250+Y5250))+AC5250+AH5250)/(X5250+Z5250),"0")</f>
        <v>598930.36508626351</v>
      </c>
      <c r="AK5250" s="2">
        <f>SUMIF(dataofproduce!AQ:AQ, B5250, dataofproduce!AA:AA)</f>
        <v>567</v>
      </c>
      <c r="AL5250" s="2">
        <f>SUMIF(dataofproduce!AQ:AQ, B5250, dataofproduce!AB:AB)</f>
        <v>5684</v>
      </c>
      <c r="AM5250" s="2">
        <f>SUMIF(dataofproduce!AO:AO, D5250, dataofproduce!AA:AA)</f>
        <v>2542</v>
      </c>
      <c r="AN5250" s="2">
        <f>SUMIF(dataofproduce!AO:AO, D5250, dataofproduce!AB:AB)</f>
        <v>40658</v>
      </c>
      <c r="AO5250" s="2">
        <f t="shared" ref="AO5250:AO5313" si="1815">(60*24*30)-AM5250-AN5250</f>
        <v>0</v>
      </c>
      <c r="AP5250" s="167">
        <f t="array" ref="AP5250">IFERROR(_xlfn.IFS(F5250=7,VLOOKUP(D5250,RawMaterialCost!$N$45:$O$59,2,FALSE),F5250=8,VLOOKUP(D5250,RawMaterialCost!$P$45:$Q$59,2,FALSE),F5250=9,VLOOKUP(D5250,RawMaterialCost!$R$45:$S$59,2,FALSE),F5250=10,VLOOKUP(D5250,RawMaterialCost!$T$45:$U$59,2,FALSE),F5250=11,VLOOKUP(D5250,RawMaterialCost!$V$45:$W$59,2,FALSE),F5250=12,VLOOKUP(D5250,RawMaterialCost!$X$45:$Y$59,2,FALSE)),"-")</f>
        <v>9170300222.3239136</v>
      </c>
      <c r="AR5250" s="174">
        <f t="shared" ref="AR5250:AR5313" si="1816">IFERROR(AP5250*(AK5250+AL5250)/(30*24*60),"0")</f>
        <v>1326933951.1515458</v>
      </c>
      <c r="AS5250" s="142">
        <f>IF(COUNTIFS($F$3:F5250, F5250, $AR$3:AR5250, AR5250)=1, AR5250, 0)</f>
        <v>0</v>
      </c>
      <c r="AT5250" s="169">
        <f t="shared" ref="AT5250:AT5313" si="1817">IFERROR(AP5250-AR5250,"-")</f>
        <v>7843366271.172368</v>
      </c>
      <c r="AU5250" s="2">
        <f>SUMIF(dataofproduce!AQ:AQ,B5250,dataofproduce!AR:AR)</f>
        <v>26414.600000000002</v>
      </c>
      <c r="AV5250" s="2">
        <f>SUMIF(dataofproduce!AQ:AQ,B5250,dataofproduce!AS:AS)</f>
        <v>35074.6</v>
      </c>
      <c r="AX5250" s="150">
        <f t="shared" ref="AX5250:AX5313" si="1818">IFERROR(AR5250/AU5250,"-")</f>
        <v>50234.868260414529</v>
      </c>
      <c r="AY5250" s="150">
        <f>IF(COUNTIFS($D$3:D5250, D5250, $AX$3:AX5250, AX5250)=1, AX5250, 0)</f>
        <v>0</v>
      </c>
      <c r="AZ5250" s="150">
        <f t="shared" ref="AZ5250:AZ5313" si="1819">IFERROR(AR5250/AV5250,"-")</f>
        <v>37831.762903968847</v>
      </c>
      <c r="BA5250" s="150">
        <f>IF(COUNTIFS($D$3:D5250, D5250, $AZ$3:AZ5250, AZ5250)=1, AZ5250, 0)</f>
        <v>0</v>
      </c>
      <c r="BB5250" s="150">
        <f t="shared" ref="BB5250:BB5313" si="1820">IFERROR(AP5250*(AO5250)/(24*30*60),"-")</f>
        <v>0</v>
      </c>
      <c r="BC5250" s="2">
        <f>SUMIF(dataofproduce!AQ:AQ,B5250,dataofproduce!AT:AT)</f>
        <v>27557.199999999993</v>
      </c>
      <c r="BD5250" s="75">
        <f>IFERROR(BC5250*(HLOOKUP(F5250,RawMaterialCost!$O$44:$Y$65,22,FALSE)),"0")</f>
        <v>140929557.39536196</v>
      </c>
      <c r="BE5250" s="75">
        <f>IF(COUNTIFS($D$3:D5250, D5250, $BD$3:BD5250, BD5250)=1, BD5250, 0)</f>
        <v>0</v>
      </c>
      <c r="BF5250" s="150">
        <f t="shared" ref="BF5250:BF5313" si="1821">IFERROR((BD5250)/(W5250+Y5250),"0")</f>
        <v>5335.2902332559242</v>
      </c>
      <c r="BG5250" s="150">
        <f>IF(COUNTIFS($D$3:D5250, D5250, $BF$3:BF5250, BF5250)=1, BF5250, 0)</f>
        <v>0</v>
      </c>
      <c r="BH5250" s="150">
        <f t="shared" ref="BH5250:BH5313" si="1822">IFERROR((BD5250)/(X5250+Z5250),"0")</f>
        <v>4017.9947139913775</v>
      </c>
      <c r="BI5250" s="150">
        <f>IF(COUNTIFS($D$3:D5250, D5250, $BH$3:BH5250, BH5250)=1, BH5250, 0)</f>
        <v>0</v>
      </c>
    </row>
    <row r="5251" spans="1:61" ht="30" customHeight="1">
      <c r="A5251" s="2" t="str">
        <f t="shared" si="1804"/>
        <v>1818 - F</v>
      </c>
      <c r="B5251" s="2" t="str">
        <f t="shared" si="1805"/>
        <v>ABA2800-1403-11-1818 - F</v>
      </c>
      <c r="C5251" s="2" t="str">
        <f t="shared" si="1806"/>
        <v>ABA2800-1818 - F</v>
      </c>
      <c r="D5251" s="2" t="str">
        <f t="shared" si="1807"/>
        <v>ABA2800-1403-11</v>
      </c>
      <c r="E5251" s="267">
        <v>14</v>
      </c>
      <c r="F5251" s="267">
        <v>11</v>
      </c>
      <c r="G5251" s="267">
        <v>1403</v>
      </c>
      <c r="H5251" s="267" t="s">
        <v>54</v>
      </c>
      <c r="I5251" s="267" t="s">
        <v>55</v>
      </c>
      <c r="J5251" s="267"/>
      <c r="K5251" s="269">
        <v>1600</v>
      </c>
      <c r="L5251" s="267" t="s">
        <v>73</v>
      </c>
      <c r="M5251" s="267" t="s">
        <v>1395</v>
      </c>
      <c r="N5251" s="268">
        <v>1818</v>
      </c>
      <c r="O5251" s="4" t="str">
        <f>IFERROR(INDEX(RawMaterialCost!$A$1:$A$200, MATCH($I5251, RawMaterialCost!$B$1:$B$200, 0)),"-")</f>
        <v>010101013420</v>
      </c>
      <c r="P5251" s="30"/>
      <c r="Q5251" s="75">
        <f t="shared" ref="Q5251:Q5314" si="1823">IFERROR(SUMIF(M:M,M5251,S:S)/SUMIF(M:M,M5251,K:K),"-")</f>
        <v>752068.80864373047</v>
      </c>
      <c r="R5251" s="2">
        <f>IFERROR(INDEX(RawMaterialCost!$C$1:$C$200, MATCH($O5251, RawMaterialCost!$A$1:$A$200, 0)),0)</f>
        <v>760000</v>
      </c>
      <c r="S5251" s="54">
        <f t="shared" si="1808"/>
        <v>1216000000</v>
      </c>
      <c r="T5251" s="54">
        <f t="shared" ref="T5251:T5314" si="1824">SUMIF(A:A,A5251,S:S)</f>
        <v>22131035200</v>
      </c>
      <c r="U5251" s="2">
        <f t="shared" ref="U5251:U5314" si="1825">IFERROR(T5251/SUMIF(A:A,A5251,K:K),"0")</f>
        <v>750550.59959845897</v>
      </c>
      <c r="W5251" s="2">
        <f>SUMIF(dataofproduce!AU:AU,A5251,dataofproduce!P:P)</f>
        <v>26414.600000000002</v>
      </c>
      <c r="X5251" s="2">
        <f>SUMIF(dataofproduce!AU:AU,A5251,dataofproduce!Q:Q)</f>
        <v>35074.6</v>
      </c>
      <c r="Y5251" s="2">
        <f>SUMIF(dataofproduce!AU:AU,A5251,dataofproduce!R:R)</f>
        <v>0</v>
      </c>
      <c r="Z5251" s="2">
        <f>SUMIF(dataofproduce!AU:AU,A5251,dataofproduce!S:S)</f>
        <v>0</v>
      </c>
      <c r="AA5251" s="75">
        <v>110000</v>
      </c>
      <c r="AB5251" s="2">
        <f>SUMIF(dataofproduce!AU:AU,DailyReport!A5251,dataofproduce!AG:AG)</f>
        <v>8660</v>
      </c>
      <c r="AC5251" s="2">
        <f t="shared" si="1809"/>
        <v>952600000</v>
      </c>
      <c r="AD5251" s="57">
        <f t="shared" si="1810"/>
        <v>786613.98878474243</v>
      </c>
      <c r="AE5251" s="57">
        <f t="shared" si="1811"/>
        <v>592397.17254518822</v>
      </c>
      <c r="AF5251" s="2">
        <f>SUMIF(dataofproduce!AU:AU,DailyReport!A5251,dataofproduce!W:W)</f>
        <v>1142.5999999999999</v>
      </c>
      <c r="AG5251" s="2">
        <v>550000</v>
      </c>
      <c r="AH5251" s="2">
        <f t="shared" si="1812"/>
        <v>229149115.10119921</v>
      </c>
      <c r="AI5251" s="2">
        <f t="shared" si="1813"/>
        <v>795289.08191888791</v>
      </c>
      <c r="AJ5251" s="2">
        <f t="shared" si="1814"/>
        <v>598930.36508626351</v>
      </c>
      <c r="AK5251" s="2">
        <f>SUMIF(dataofproduce!AQ:AQ, B5251, dataofproduce!AA:AA)</f>
        <v>567</v>
      </c>
      <c r="AL5251" s="2">
        <f>SUMIF(dataofproduce!AQ:AQ, B5251, dataofproduce!AB:AB)</f>
        <v>5684</v>
      </c>
      <c r="AM5251" s="2">
        <f>SUMIF(dataofproduce!AO:AO, D5251, dataofproduce!AA:AA)</f>
        <v>2542</v>
      </c>
      <c r="AN5251" s="2">
        <f>SUMIF(dataofproduce!AO:AO, D5251, dataofproduce!AB:AB)</f>
        <v>40658</v>
      </c>
      <c r="AO5251" s="2">
        <f t="shared" si="1815"/>
        <v>0</v>
      </c>
      <c r="AP5251" s="167">
        <f t="array" ref="AP5251">IFERROR(_xlfn.IFS(F5251=7,VLOOKUP(D5251,RawMaterialCost!$N$45:$O$59,2,FALSE),F5251=8,VLOOKUP(D5251,RawMaterialCost!$P$45:$Q$59,2,FALSE),F5251=9,VLOOKUP(D5251,RawMaterialCost!$R$45:$S$59,2,FALSE),F5251=10,VLOOKUP(D5251,RawMaterialCost!$T$45:$U$59,2,FALSE),F5251=11,VLOOKUP(D5251,RawMaterialCost!$V$45:$W$59,2,FALSE),F5251=12,VLOOKUP(D5251,RawMaterialCost!$X$45:$Y$59,2,FALSE)),"-")</f>
        <v>9170300222.3239136</v>
      </c>
      <c r="AR5251" s="174">
        <f t="shared" si="1816"/>
        <v>1326933951.1515458</v>
      </c>
      <c r="AS5251" s="142">
        <f>IF(COUNTIFS($F$3:F5251, F5251, $AR$3:AR5251, AR5251)=1, AR5251, 0)</f>
        <v>0</v>
      </c>
      <c r="AT5251" s="169">
        <f t="shared" si="1817"/>
        <v>7843366271.172368</v>
      </c>
      <c r="AU5251" s="2">
        <f>SUMIF(dataofproduce!AQ:AQ,B5251,dataofproduce!AR:AR)</f>
        <v>26414.600000000002</v>
      </c>
      <c r="AV5251" s="2">
        <f>SUMIF(dataofproduce!AQ:AQ,B5251,dataofproduce!AS:AS)</f>
        <v>35074.6</v>
      </c>
      <c r="AX5251" s="150">
        <f t="shared" si="1818"/>
        <v>50234.868260414529</v>
      </c>
      <c r="AY5251" s="150">
        <f>IF(COUNTIFS($D$3:D5251, D5251, $AX$3:AX5251, AX5251)=1, AX5251, 0)</f>
        <v>0</v>
      </c>
      <c r="AZ5251" s="150">
        <f t="shared" si="1819"/>
        <v>37831.762903968847</v>
      </c>
      <c r="BA5251" s="150">
        <f>IF(COUNTIFS($D$3:D5251, D5251, $AZ$3:AZ5251, AZ5251)=1, AZ5251, 0)</f>
        <v>0</v>
      </c>
      <c r="BB5251" s="150">
        <f t="shared" si="1820"/>
        <v>0</v>
      </c>
      <c r="BC5251" s="2">
        <f>SUMIF(dataofproduce!AQ:AQ,B5251,dataofproduce!AT:AT)</f>
        <v>27557.199999999993</v>
      </c>
      <c r="BD5251" s="75">
        <f>IFERROR(BC5251*(HLOOKUP(F5251,RawMaterialCost!$O$44:$Y$65,22,FALSE)),"0")</f>
        <v>140929557.39536196</v>
      </c>
      <c r="BE5251" s="75">
        <f>IF(COUNTIFS($D$3:D5251, D5251, $BD$3:BD5251, BD5251)=1, BD5251, 0)</f>
        <v>0</v>
      </c>
      <c r="BF5251" s="150">
        <f t="shared" si="1821"/>
        <v>5335.2902332559242</v>
      </c>
      <c r="BG5251" s="150">
        <f>IF(COUNTIFS($D$3:D5251, D5251, $BF$3:BF5251, BF5251)=1, BF5251, 0)</f>
        <v>0</v>
      </c>
      <c r="BH5251" s="150">
        <f t="shared" si="1822"/>
        <v>4017.9947139913775</v>
      </c>
      <c r="BI5251" s="150">
        <f>IF(COUNTIFS($D$3:D5251, D5251, $BH$3:BH5251, BH5251)=1, BH5251, 0)</f>
        <v>0</v>
      </c>
    </row>
    <row r="5252" spans="1:61" ht="30" customHeight="1">
      <c r="A5252" s="2" t="str">
        <f t="shared" si="1804"/>
        <v>1818 - F</v>
      </c>
      <c r="B5252" s="2" t="str">
        <f t="shared" si="1805"/>
        <v>ABA2800-1403-11-1818 - F</v>
      </c>
      <c r="C5252" s="2" t="str">
        <f t="shared" si="1806"/>
        <v>ABA2800-1818 - F</v>
      </c>
      <c r="D5252" s="2" t="str">
        <f t="shared" si="1807"/>
        <v>ABA2800-1403-11</v>
      </c>
      <c r="E5252" s="267">
        <v>14</v>
      </c>
      <c r="F5252" s="267">
        <v>11</v>
      </c>
      <c r="G5252" s="267">
        <v>1403</v>
      </c>
      <c r="H5252" s="267" t="s">
        <v>54</v>
      </c>
      <c r="I5252" s="267" t="s">
        <v>212</v>
      </c>
      <c r="J5252" s="267"/>
      <c r="K5252" s="269">
        <v>200</v>
      </c>
      <c r="L5252" s="267" t="s">
        <v>73</v>
      </c>
      <c r="M5252" s="267" t="s">
        <v>1395</v>
      </c>
      <c r="N5252" s="268">
        <v>1818</v>
      </c>
      <c r="O5252" s="4" t="str">
        <f>IFERROR(INDEX(RawMaterialCost!$A$1:$A$200, MATCH($I5252, RawMaterialCost!$B$1:$B$200, 0)),"-")</f>
        <v>010101012201</v>
      </c>
      <c r="P5252" s="30"/>
      <c r="Q5252" s="75">
        <f t="shared" si="1823"/>
        <v>752068.80864373047</v>
      </c>
      <c r="R5252" s="2">
        <f>IFERROR(INDEX(RawMaterialCost!$C$1:$C$200, MATCH($O5252, RawMaterialCost!$A$1:$A$200, 0)),0)</f>
        <v>671000</v>
      </c>
      <c r="S5252" s="54">
        <f t="shared" si="1808"/>
        <v>134200000</v>
      </c>
      <c r="T5252" s="54">
        <f t="shared" si="1824"/>
        <v>22131035200</v>
      </c>
      <c r="U5252" s="2">
        <f t="shared" si="1825"/>
        <v>750550.59959845897</v>
      </c>
      <c r="W5252" s="2">
        <f>SUMIF(dataofproduce!AU:AU,A5252,dataofproduce!P:P)</f>
        <v>26414.600000000002</v>
      </c>
      <c r="X5252" s="2">
        <f>SUMIF(dataofproduce!AU:AU,A5252,dataofproduce!Q:Q)</f>
        <v>35074.6</v>
      </c>
      <c r="Y5252" s="2">
        <f>SUMIF(dataofproduce!AU:AU,A5252,dataofproduce!R:R)</f>
        <v>0</v>
      </c>
      <c r="Z5252" s="2">
        <f>SUMIF(dataofproduce!AU:AU,A5252,dataofproduce!S:S)</f>
        <v>0</v>
      </c>
      <c r="AA5252" s="75">
        <v>110000</v>
      </c>
      <c r="AB5252" s="2">
        <f>SUMIF(dataofproduce!AU:AU,DailyReport!A5252,dataofproduce!AG:AG)</f>
        <v>8660</v>
      </c>
      <c r="AC5252" s="2">
        <f t="shared" si="1809"/>
        <v>952600000</v>
      </c>
      <c r="AD5252" s="57">
        <f t="shared" si="1810"/>
        <v>786613.98878474243</v>
      </c>
      <c r="AE5252" s="57">
        <f t="shared" si="1811"/>
        <v>592397.17254518822</v>
      </c>
      <c r="AF5252" s="2">
        <f>SUMIF(dataofproduce!AU:AU,DailyReport!A5252,dataofproduce!W:W)</f>
        <v>1142.5999999999999</v>
      </c>
      <c r="AG5252" s="2">
        <v>550000</v>
      </c>
      <c r="AH5252" s="2">
        <f t="shared" si="1812"/>
        <v>229149115.10119921</v>
      </c>
      <c r="AI5252" s="2">
        <f t="shared" si="1813"/>
        <v>795289.08191888791</v>
      </c>
      <c r="AJ5252" s="2">
        <f t="shared" si="1814"/>
        <v>598930.36508626351</v>
      </c>
      <c r="AK5252" s="2">
        <f>SUMIF(dataofproduce!AQ:AQ, B5252, dataofproduce!AA:AA)</f>
        <v>567</v>
      </c>
      <c r="AL5252" s="2">
        <f>SUMIF(dataofproduce!AQ:AQ, B5252, dataofproduce!AB:AB)</f>
        <v>5684</v>
      </c>
      <c r="AM5252" s="2">
        <f>SUMIF(dataofproduce!AO:AO, D5252, dataofproduce!AA:AA)</f>
        <v>2542</v>
      </c>
      <c r="AN5252" s="2">
        <f>SUMIF(dataofproduce!AO:AO, D5252, dataofproduce!AB:AB)</f>
        <v>40658</v>
      </c>
      <c r="AO5252" s="2">
        <f t="shared" si="1815"/>
        <v>0</v>
      </c>
      <c r="AP5252" s="167">
        <f t="array" ref="AP5252">IFERROR(_xlfn.IFS(F5252=7,VLOOKUP(D5252,RawMaterialCost!$N$45:$O$59,2,FALSE),F5252=8,VLOOKUP(D5252,RawMaterialCost!$P$45:$Q$59,2,FALSE),F5252=9,VLOOKUP(D5252,RawMaterialCost!$R$45:$S$59,2,FALSE),F5252=10,VLOOKUP(D5252,RawMaterialCost!$T$45:$U$59,2,FALSE),F5252=11,VLOOKUP(D5252,RawMaterialCost!$V$45:$W$59,2,FALSE),F5252=12,VLOOKUP(D5252,RawMaterialCost!$X$45:$Y$59,2,FALSE)),"-")</f>
        <v>9170300222.3239136</v>
      </c>
      <c r="AR5252" s="174">
        <f t="shared" si="1816"/>
        <v>1326933951.1515458</v>
      </c>
      <c r="AS5252" s="142">
        <f>IF(COUNTIFS($F$3:F5252, F5252, $AR$3:AR5252, AR5252)=1, AR5252, 0)</f>
        <v>0</v>
      </c>
      <c r="AT5252" s="169">
        <f t="shared" si="1817"/>
        <v>7843366271.172368</v>
      </c>
      <c r="AU5252" s="2">
        <f>SUMIF(dataofproduce!AQ:AQ,B5252,dataofproduce!AR:AR)</f>
        <v>26414.600000000002</v>
      </c>
      <c r="AV5252" s="2">
        <f>SUMIF(dataofproduce!AQ:AQ,B5252,dataofproduce!AS:AS)</f>
        <v>35074.6</v>
      </c>
      <c r="AX5252" s="150">
        <f t="shared" si="1818"/>
        <v>50234.868260414529</v>
      </c>
      <c r="AY5252" s="150">
        <f>IF(COUNTIFS($D$3:D5252, D5252, $AX$3:AX5252, AX5252)=1, AX5252, 0)</f>
        <v>0</v>
      </c>
      <c r="AZ5252" s="150">
        <f t="shared" si="1819"/>
        <v>37831.762903968847</v>
      </c>
      <c r="BA5252" s="150">
        <f>IF(COUNTIFS($D$3:D5252, D5252, $AZ$3:AZ5252, AZ5252)=1, AZ5252, 0)</f>
        <v>0</v>
      </c>
      <c r="BB5252" s="150">
        <f t="shared" si="1820"/>
        <v>0</v>
      </c>
      <c r="BC5252" s="2">
        <f>SUMIF(dataofproduce!AQ:AQ,B5252,dataofproduce!AT:AT)</f>
        <v>27557.199999999993</v>
      </c>
      <c r="BD5252" s="75">
        <f>IFERROR(BC5252*(HLOOKUP(F5252,RawMaterialCost!$O$44:$Y$65,22,FALSE)),"0")</f>
        <v>140929557.39536196</v>
      </c>
      <c r="BE5252" s="75">
        <f>IF(COUNTIFS($D$3:D5252, D5252, $BD$3:BD5252, BD5252)=1, BD5252, 0)</f>
        <v>0</v>
      </c>
      <c r="BF5252" s="150">
        <f t="shared" si="1821"/>
        <v>5335.2902332559242</v>
      </c>
      <c r="BG5252" s="150">
        <f>IF(COUNTIFS($D$3:D5252, D5252, $BF$3:BF5252, BF5252)=1, BF5252, 0)</f>
        <v>0</v>
      </c>
      <c r="BH5252" s="150">
        <f t="shared" si="1822"/>
        <v>4017.9947139913775</v>
      </c>
      <c r="BI5252" s="150">
        <f>IF(COUNTIFS($D$3:D5252, D5252, $BH$3:BH5252, BH5252)=1, BH5252, 0)</f>
        <v>0</v>
      </c>
    </row>
    <row r="5253" spans="1:61" ht="30" customHeight="1">
      <c r="A5253" s="2" t="str">
        <f t="shared" si="1804"/>
        <v>1818 - F</v>
      </c>
      <c r="B5253" s="2" t="str">
        <f t="shared" si="1805"/>
        <v>ABA2800-1403-11-1818 - F</v>
      </c>
      <c r="C5253" s="2" t="str">
        <f t="shared" si="1806"/>
        <v>ABA2800-1818 - F</v>
      </c>
      <c r="D5253" s="2" t="str">
        <f t="shared" si="1807"/>
        <v>ABA2800-1403-11</v>
      </c>
      <c r="E5253" s="267">
        <v>14</v>
      </c>
      <c r="F5253" s="267">
        <v>11</v>
      </c>
      <c r="G5253" s="267">
        <v>1403</v>
      </c>
      <c r="H5253" s="267" t="s">
        <v>54</v>
      </c>
      <c r="I5253" s="267" t="s">
        <v>59</v>
      </c>
      <c r="J5253" s="267"/>
      <c r="K5253" s="269">
        <v>200</v>
      </c>
      <c r="L5253" s="267" t="s">
        <v>73</v>
      </c>
      <c r="M5253" s="267" t="s">
        <v>1395</v>
      </c>
      <c r="N5253" s="268">
        <v>1818</v>
      </c>
      <c r="O5253" s="4" t="str">
        <f>IFERROR(INDEX(RawMaterialCost!$A$1:$A$200, MATCH($I5253, RawMaterialCost!$B$1:$B$200, 0)),"-")</f>
        <v>010101012203</v>
      </c>
      <c r="P5253" s="30"/>
      <c r="Q5253" s="75">
        <f t="shared" si="1823"/>
        <v>752068.80864373047</v>
      </c>
      <c r="R5253" s="2">
        <f>IFERROR(INDEX(RawMaterialCost!$C$1:$C$200, MATCH($O5253, RawMaterialCost!$A$1:$A$200, 0)),0)</f>
        <v>641000</v>
      </c>
      <c r="S5253" s="54">
        <f t="shared" si="1808"/>
        <v>128200000</v>
      </c>
      <c r="T5253" s="54">
        <f t="shared" si="1824"/>
        <v>22131035200</v>
      </c>
      <c r="U5253" s="2">
        <f t="shared" si="1825"/>
        <v>750550.59959845897</v>
      </c>
      <c r="W5253" s="2">
        <f>SUMIF(dataofproduce!AU:AU,A5253,dataofproduce!P:P)</f>
        <v>26414.600000000002</v>
      </c>
      <c r="X5253" s="2">
        <f>SUMIF(dataofproduce!AU:AU,A5253,dataofproduce!Q:Q)</f>
        <v>35074.6</v>
      </c>
      <c r="Y5253" s="2">
        <f>SUMIF(dataofproduce!AU:AU,A5253,dataofproduce!R:R)</f>
        <v>0</v>
      </c>
      <c r="Z5253" s="2">
        <f>SUMIF(dataofproduce!AU:AU,A5253,dataofproduce!S:S)</f>
        <v>0</v>
      </c>
      <c r="AA5253" s="75">
        <v>110000</v>
      </c>
      <c r="AB5253" s="2">
        <f>SUMIF(dataofproduce!AU:AU,DailyReport!A5253,dataofproduce!AG:AG)</f>
        <v>8660</v>
      </c>
      <c r="AC5253" s="2">
        <f t="shared" si="1809"/>
        <v>952600000</v>
      </c>
      <c r="AD5253" s="57">
        <f t="shared" si="1810"/>
        <v>786613.98878474243</v>
      </c>
      <c r="AE5253" s="57">
        <f t="shared" si="1811"/>
        <v>592397.17254518822</v>
      </c>
      <c r="AF5253" s="2">
        <f>SUMIF(dataofproduce!AU:AU,DailyReport!A5253,dataofproduce!W:W)</f>
        <v>1142.5999999999999</v>
      </c>
      <c r="AG5253" s="2">
        <v>550000</v>
      </c>
      <c r="AH5253" s="2">
        <f t="shared" si="1812"/>
        <v>229149115.10119921</v>
      </c>
      <c r="AI5253" s="2">
        <f t="shared" si="1813"/>
        <v>795289.08191888791</v>
      </c>
      <c r="AJ5253" s="2">
        <f t="shared" si="1814"/>
        <v>598930.36508626351</v>
      </c>
      <c r="AK5253" s="2">
        <f>SUMIF(dataofproduce!AQ:AQ, B5253, dataofproduce!AA:AA)</f>
        <v>567</v>
      </c>
      <c r="AL5253" s="2">
        <f>SUMIF(dataofproduce!AQ:AQ, B5253, dataofproduce!AB:AB)</f>
        <v>5684</v>
      </c>
      <c r="AM5253" s="2">
        <f>SUMIF(dataofproduce!AO:AO, D5253, dataofproduce!AA:AA)</f>
        <v>2542</v>
      </c>
      <c r="AN5253" s="2">
        <f>SUMIF(dataofproduce!AO:AO, D5253, dataofproduce!AB:AB)</f>
        <v>40658</v>
      </c>
      <c r="AO5253" s="2">
        <f t="shared" si="1815"/>
        <v>0</v>
      </c>
      <c r="AP5253" s="167">
        <f t="array" ref="AP5253">IFERROR(_xlfn.IFS(F5253=7,VLOOKUP(D5253,RawMaterialCost!$N$45:$O$59,2,FALSE),F5253=8,VLOOKUP(D5253,RawMaterialCost!$P$45:$Q$59,2,FALSE),F5253=9,VLOOKUP(D5253,RawMaterialCost!$R$45:$S$59,2,FALSE),F5253=10,VLOOKUP(D5253,RawMaterialCost!$T$45:$U$59,2,FALSE),F5253=11,VLOOKUP(D5253,RawMaterialCost!$V$45:$W$59,2,FALSE),F5253=12,VLOOKUP(D5253,RawMaterialCost!$X$45:$Y$59,2,FALSE)),"-")</f>
        <v>9170300222.3239136</v>
      </c>
      <c r="AR5253" s="174">
        <f t="shared" si="1816"/>
        <v>1326933951.1515458</v>
      </c>
      <c r="AS5253" s="142">
        <f>IF(COUNTIFS($F$3:F5253, F5253, $AR$3:AR5253, AR5253)=1, AR5253, 0)</f>
        <v>0</v>
      </c>
      <c r="AT5253" s="169">
        <f t="shared" si="1817"/>
        <v>7843366271.172368</v>
      </c>
      <c r="AU5253" s="2">
        <f>SUMIF(dataofproduce!AQ:AQ,B5253,dataofproduce!AR:AR)</f>
        <v>26414.600000000002</v>
      </c>
      <c r="AV5253" s="2">
        <f>SUMIF(dataofproduce!AQ:AQ,B5253,dataofproduce!AS:AS)</f>
        <v>35074.6</v>
      </c>
      <c r="AX5253" s="150">
        <f t="shared" si="1818"/>
        <v>50234.868260414529</v>
      </c>
      <c r="AY5253" s="150">
        <f>IF(COUNTIFS($D$3:D5253, D5253, $AX$3:AX5253, AX5253)=1, AX5253, 0)</f>
        <v>0</v>
      </c>
      <c r="AZ5253" s="150">
        <f t="shared" si="1819"/>
        <v>37831.762903968847</v>
      </c>
      <c r="BA5253" s="150">
        <f>IF(COUNTIFS($D$3:D5253, D5253, $AZ$3:AZ5253, AZ5253)=1, AZ5253, 0)</f>
        <v>0</v>
      </c>
      <c r="BB5253" s="150">
        <f t="shared" si="1820"/>
        <v>0</v>
      </c>
      <c r="BC5253" s="2">
        <f>SUMIF(dataofproduce!AQ:AQ,B5253,dataofproduce!AT:AT)</f>
        <v>27557.199999999993</v>
      </c>
      <c r="BD5253" s="75">
        <f>IFERROR(BC5253*(HLOOKUP(F5253,RawMaterialCost!$O$44:$Y$65,22,FALSE)),"0")</f>
        <v>140929557.39536196</v>
      </c>
      <c r="BE5253" s="75">
        <f>IF(COUNTIFS($D$3:D5253, D5253, $BD$3:BD5253, BD5253)=1, BD5253, 0)</f>
        <v>0</v>
      </c>
      <c r="BF5253" s="150">
        <f t="shared" si="1821"/>
        <v>5335.2902332559242</v>
      </c>
      <c r="BG5253" s="150">
        <f>IF(COUNTIFS($D$3:D5253, D5253, $BF$3:BF5253, BF5253)=1, BF5253, 0)</f>
        <v>0</v>
      </c>
      <c r="BH5253" s="150">
        <f t="shared" si="1822"/>
        <v>4017.9947139913775</v>
      </c>
      <c r="BI5253" s="150">
        <f>IF(COUNTIFS($D$3:D5253, D5253, $BH$3:BH5253, BH5253)=1, BH5253, 0)</f>
        <v>0</v>
      </c>
    </row>
    <row r="5254" spans="1:61" ht="30" customHeight="1">
      <c r="A5254" s="2" t="str">
        <f t="shared" si="1804"/>
        <v>1818 - F</v>
      </c>
      <c r="B5254" s="2" t="str">
        <f t="shared" si="1805"/>
        <v>ABA2800-1403-11-1818 - F</v>
      </c>
      <c r="C5254" s="2" t="str">
        <f t="shared" si="1806"/>
        <v>ABA2800-1818 - F</v>
      </c>
      <c r="D5254" s="2" t="str">
        <f t="shared" si="1807"/>
        <v>ABA2800-1403-11</v>
      </c>
      <c r="E5254" s="267">
        <v>14</v>
      </c>
      <c r="F5254" s="267">
        <v>11</v>
      </c>
      <c r="G5254" s="267">
        <v>1403</v>
      </c>
      <c r="H5254" s="267" t="s">
        <v>54</v>
      </c>
      <c r="I5254" s="267" t="s">
        <v>71</v>
      </c>
      <c r="J5254" s="267"/>
      <c r="K5254" s="269">
        <v>13.6</v>
      </c>
      <c r="L5254" s="267" t="s">
        <v>73</v>
      </c>
      <c r="M5254" s="267" t="s">
        <v>1395</v>
      </c>
      <c r="N5254" s="268">
        <v>1818</v>
      </c>
      <c r="O5254" s="4" t="str">
        <f>IFERROR(INDEX(RawMaterialCost!$A$1:$A$200, MATCH($I5254, RawMaterialCost!$B$1:$B$200, 0)),"-")</f>
        <v>010302030001</v>
      </c>
      <c r="P5254" s="30"/>
      <c r="Q5254" s="75">
        <f t="shared" si="1823"/>
        <v>752068.80864373047</v>
      </c>
      <c r="R5254" s="2">
        <f>IFERROR(INDEX(RawMaterialCost!$C$1:$C$200, MATCH($O5254, RawMaterialCost!$A$1:$A$200, 0)),0)</f>
        <v>2178000</v>
      </c>
      <c r="S5254" s="54">
        <f t="shared" si="1808"/>
        <v>29620800</v>
      </c>
      <c r="T5254" s="54">
        <f t="shared" si="1824"/>
        <v>22131035200</v>
      </c>
      <c r="U5254" s="2">
        <f t="shared" si="1825"/>
        <v>750550.59959845897</v>
      </c>
      <c r="W5254" s="2">
        <f>SUMIF(dataofproduce!AU:AU,A5254,dataofproduce!P:P)</f>
        <v>26414.600000000002</v>
      </c>
      <c r="X5254" s="2">
        <f>SUMIF(dataofproduce!AU:AU,A5254,dataofproduce!Q:Q)</f>
        <v>35074.6</v>
      </c>
      <c r="Y5254" s="2">
        <f>SUMIF(dataofproduce!AU:AU,A5254,dataofproduce!R:R)</f>
        <v>0</v>
      </c>
      <c r="Z5254" s="2">
        <f>SUMIF(dataofproduce!AU:AU,A5254,dataofproduce!S:S)</f>
        <v>0</v>
      </c>
      <c r="AA5254" s="75">
        <v>110000</v>
      </c>
      <c r="AB5254" s="2">
        <f>SUMIF(dataofproduce!AU:AU,DailyReport!A5254,dataofproduce!AG:AG)</f>
        <v>8660</v>
      </c>
      <c r="AC5254" s="2">
        <f t="shared" si="1809"/>
        <v>952600000</v>
      </c>
      <c r="AD5254" s="57">
        <f t="shared" si="1810"/>
        <v>786613.98878474243</v>
      </c>
      <c r="AE5254" s="57">
        <f t="shared" si="1811"/>
        <v>592397.17254518822</v>
      </c>
      <c r="AF5254" s="2">
        <f>SUMIF(dataofproduce!AU:AU,DailyReport!A5254,dataofproduce!W:W)</f>
        <v>1142.5999999999999</v>
      </c>
      <c r="AG5254" s="2">
        <v>550000</v>
      </c>
      <c r="AH5254" s="2">
        <f t="shared" si="1812"/>
        <v>229149115.10119921</v>
      </c>
      <c r="AI5254" s="2">
        <f t="shared" si="1813"/>
        <v>795289.08191888791</v>
      </c>
      <c r="AJ5254" s="2">
        <f t="shared" si="1814"/>
        <v>598930.36508626351</v>
      </c>
      <c r="AK5254" s="2">
        <f>SUMIF(dataofproduce!AQ:AQ, B5254, dataofproduce!AA:AA)</f>
        <v>567</v>
      </c>
      <c r="AL5254" s="2">
        <f>SUMIF(dataofproduce!AQ:AQ, B5254, dataofproduce!AB:AB)</f>
        <v>5684</v>
      </c>
      <c r="AM5254" s="2">
        <f>SUMIF(dataofproduce!AO:AO, D5254, dataofproduce!AA:AA)</f>
        <v>2542</v>
      </c>
      <c r="AN5254" s="2">
        <f>SUMIF(dataofproduce!AO:AO, D5254, dataofproduce!AB:AB)</f>
        <v>40658</v>
      </c>
      <c r="AO5254" s="2">
        <f t="shared" si="1815"/>
        <v>0</v>
      </c>
      <c r="AP5254" s="167">
        <f t="array" ref="AP5254">IFERROR(_xlfn.IFS(F5254=7,VLOOKUP(D5254,RawMaterialCost!$N$45:$O$59,2,FALSE),F5254=8,VLOOKUP(D5254,RawMaterialCost!$P$45:$Q$59,2,FALSE),F5254=9,VLOOKUP(D5254,RawMaterialCost!$R$45:$S$59,2,FALSE),F5254=10,VLOOKUP(D5254,RawMaterialCost!$T$45:$U$59,2,FALSE),F5254=11,VLOOKUP(D5254,RawMaterialCost!$V$45:$W$59,2,FALSE),F5254=12,VLOOKUP(D5254,RawMaterialCost!$X$45:$Y$59,2,FALSE)),"-")</f>
        <v>9170300222.3239136</v>
      </c>
      <c r="AR5254" s="174">
        <f t="shared" si="1816"/>
        <v>1326933951.1515458</v>
      </c>
      <c r="AS5254" s="142">
        <f>IF(COUNTIFS($F$3:F5254, F5254, $AR$3:AR5254, AR5254)=1, AR5254, 0)</f>
        <v>0</v>
      </c>
      <c r="AT5254" s="169">
        <f t="shared" si="1817"/>
        <v>7843366271.172368</v>
      </c>
      <c r="AU5254" s="2">
        <f>SUMIF(dataofproduce!AQ:AQ,B5254,dataofproduce!AR:AR)</f>
        <v>26414.600000000002</v>
      </c>
      <c r="AV5254" s="2">
        <f>SUMIF(dataofproduce!AQ:AQ,B5254,dataofproduce!AS:AS)</f>
        <v>35074.6</v>
      </c>
      <c r="AX5254" s="150">
        <f t="shared" si="1818"/>
        <v>50234.868260414529</v>
      </c>
      <c r="AY5254" s="150">
        <f>IF(COUNTIFS($D$3:D5254, D5254, $AX$3:AX5254, AX5254)=1, AX5254, 0)</f>
        <v>0</v>
      </c>
      <c r="AZ5254" s="150">
        <f t="shared" si="1819"/>
        <v>37831.762903968847</v>
      </c>
      <c r="BA5254" s="150">
        <f>IF(COUNTIFS($D$3:D5254, D5254, $AZ$3:AZ5254, AZ5254)=1, AZ5254, 0)</f>
        <v>0</v>
      </c>
      <c r="BB5254" s="150">
        <f t="shared" si="1820"/>
        <v>0</v>
      </c>
      <c r="BC5254" s="2">
        <f>SUMIF(dataofproduce!AQ:AQ,B5254,dataofproduce!AT:AT)</f>
        <v>27557.199999999993</v>
      </c>
      <c r="BD5254" s="75">
        <f>IFERROR(BC5254*(HLOOKUP(F5254,RawMaterialCost!$O$44:$Y$65,22,FALSE)),"0")</f>
        <v>140929557.39536196</v>
      </c>
      <c r="BE5254" s="75">
        <f>IF(COUNTIFS($D$3:D5254, D5254, $BD$3:BD5254, BD5254)=1, BD5254, 0)</f>
        <v>0</v>
      </c>
      <c r="BF5254" s="150">
        <f t="shared" si="1821"/>
        <v>5335.2902332559242</v>
      </c>
      <c r="BG5254" s="150">
        <f>IF(COUNTIFS($D$3:D5254, D5254, $BF$3:BF5254, BF5254)=1, BF5254, 0)</f>
        <v>0</v>
      </c>
      <c r="BH5254" s="150">
        <f t="shared" si="1822"/>
        <v>4017.9947139913775</v>
      </c>
      <c r="BI5254" s="150">
        <f>IF(COUNTIFS($D$3:D5254, D5254, $BH$3:BH5254, BH5254)=1, BH5254, 0)</f>
        <v>0</v>
      </c>
    </row>
    <row r="5255" spans="1:61" ht="30" customHeight="1">
      <c r="A5255" s="2" t="str">
        <f t="shared" si="1804"/>
        <v>1811 - F</v>
      </c>
      <c r="B5255" s="2" t="str">
        <f t="shared" si="1805"/>
        <v>ABC1600-1403-11-1811 - F</v>
      </c>
      <c r="C5255" s="2" t="str">
        <f t="shared" si="1806"/>
        <v>ABC1600-1811 - F</v>
      </c>
      <c r="D5255" s="2" t="str">
        <f t="shared" si="1807"/>
        <v>ABC1600-1403-11</v>
      </c>
      <c r="E5255" s="267">
        <v>14</v>
      </c>
      <c r="F5255" s="267">
        <v>11</v>
      </c>
      <c r="G5255" s="267">
        <v>1403</v>
      </c>
      <c r="H5255" s="267" t="s">
        <v>54</v>
      </c>
      <c r="I5255" s="267" t="s">
        <v>55</v>
      </c>
      <c r="J5255" s="267"/>
      <c r="K5255" s="269">
        <v>300</v>
      </c>
      <c r="L5255" s="267" t="s">
        <v>75</v>
      </c>
      <c r="M5255" s="267" t="s">
        <v>1377</v>
      </c>
      <c r="N5255" s="268">
        <v>1811</v>
      </c>
      <c r="O5255" s="4" t="str">
        <f>IFERROR(INDEX(RawMaterialCost!$A$1:$A$200, MATCH($I5255, RawMaterialCost!$B$1:$B$200, 0)),"-")</f>
        <v>010101013420</v>
      </c>
      <c r="P5255" s="30"/>
      <c r="Q5255" s="75">
        <f t="shared" si="1823"/>
        <v>714195.84954604413</v>
      </c>
      <c r="R5255" s="2">
        <f>IFERROR(INDEX(RawMaterialCost!$C$1:$C$200, MATCH($O5255, RawMaterialCost!$A$1:$A$200, 0)),0)</f>
        <v>760000</v>
      </c>
      <c r="S5255" s="54">
        <f t="shared" si="1808"/>
        <v>228000000</v>
      </c>
      <c r="T5255" s="54">
        <f t="shared" si="1824"/>
        <v>6048664000</v>
      </c>
      <c r="U5255" s="2">
        <f t="shared" si="1825"/>
        <v>709354.28638442594</v>
      </c>
      <c r="W5255" s="2">
        <f>SUMIF(dataofproduce!AU:AU,A5255,dataofproduce!P:P)</f>
        <v>9250.7999999999993</v>
      </c>
      <c r="X5255" s="2">
        <f>SUMIF(dataofproduce!AU:AU,A5255,dataofproduce!Q:Q)</f>
        <v>10535.8</v>
      </c>
      <c r="Y5255" s="2">
        <f>SUMIF(dataofproduce!AU:AU,A5255,dataofproduce!R:R)</f>
        <v>0</v>
      </c>
      <c r="Z5255" s="2">
        <f>SUMIF(dataofproduce!AU:AU,A5255,dataofproduce!S:S)</f>
        <v>0</v>
      </c>
      <c r="AA5255" s="75">
        <v>110000</v>
      </c>
      <c r="AB5255" s="2">
        <f>SUMIF(dataofproduce!AU:AU,DailyReport!A5255,dataofproduce!AG:AG)</f>
        <v>1285</v>
      </c>
      <c r="AC5255" s="2">
        <f t="shared" si="1809"/>
        <v>141350000</v>
      </c>
      <c r="AD5255" s="57">
        <f t="shared" si="1810"/>
        <v>724634.04597278591</v>
      </c>
      <c r="AE5255" s="57">
        <f t="shared" si="1811"/>
        <v>636253.97525437537</v>
      </c>
      <c r="AF5255" s="2">
        <f>SUMIF(dataofproduce!AU:AU,DailyReport!A5255,dataofproduce!W:W)</f>
        <v>297.09999999999997</v>
      </c>
      <c r="AG5255" s="2">
        <v>550000</v>
      </c>
      <c r="AH5255" s="2">
        <f t="shared" si="1812"/>
        <v>47344158.484812945</v>
      </c>
      <c r="AI5255" s="2">
        <f t="shared" si="1813"/>
        <v>729751.89075213613</v>
      </c>
      <c r="AJ5255" s="2">
        <f t="shared" si="1814"/>
        <v>640747.62153513357</v>
      </c>
      <c r="AK5255" s="2">
        <f>SUMIF(dataofproduce!AQ:AQ, B5255, dataofproduce!AA:AA)</f>
        <v>199</v>
      </c>
      <c r="AL5255" s="2">
        <f>SUMIF(dataofproduce!AQ:AQ, B5255, dataofproduce!AB:AB)</f>
        <v>2861</v>
      </c>
      <c r="AM5255" s="2">
        <f>SUMIF(dataofproduce!AO:AO, D5255, dataofproduce!AA:AA)</f>
        <v>6832</v>
      </c>
      <c r="AN5255" s="2">
        <f>SUMIF(dataofproduce!AO:AO, D5255, dataofproduce!AB:AB)</f>
        <v>36368</v>
      </c>
      <c r="AO5255" s="2">
        <f t="shared" si="1815"/>
        <v>0</v>
      </c>
      <c r="AP5255" s="167">
        <f t="array" ref="AP5255">IFERROR(_xlfn.IFS(F5255=7,VLOOKUP(D5255,RawMaterialCost!$N$45:$O$59,2,FALSE),F5255=8,VLOOKUP(D5255,RawMaterialCost!$P$45:$Q$59,2,FALSE),F5255=9,VLOOKUP(D5255,RawMaterialCost!$R$45:$S$59,2,FALSE),F5255=10,VLOOKUP(D5255,RawMaterialCost!$T$45:$U$59,2,FALSE),F5255=11,VLOOKUP(D5255,RawMaterialCost!$V$45:$W$59,2,FALSE),F5255=12,VLOOKUP(D5255,RawMaterialCost!$X$45:$Y$59,2,FALSE)),"-")</f>
        <v>3292550046.6730976</v>
      </c>
      <c r="AR5255" s="174">
        <f t="shared" si="1816"/>
        <v>233222294.97267774</v>
      </c>
      <c r="AS5255" s="142">
        <f>IF(COUNTIFS($F$3:F5255, F5255, $AR$3:AR5255, AR5255)=1, AR5255, 0)</f>
        <v>233222294.97267774</v>
      </c>
      <c r="AT5255" s="169">
        <f t="shared" si="1817"/>
        <v>3059327751.7004199</v>
      </c>
      <c r="AU5255" s="2">
        <f>SUMIF(dataofproduce!AQ:AQ,B5255,dataofproduce!AR:AR)</f>
        <v>7319.6</v>
      </c>
      <c r="AV5255" s="2">
        <f>SUMIF(dataofproduce!AQ:AQ,B5255,dataofproduce!AS:AS)</f>
        <v>8334.6</v>
      </c>
      <c r="AX5255" s="150">
        <f t="shared" si="1818"/>
        <v>31862.710390277847</v>
      </c>
      <c r="AY5255" s="150">
        <f>IF(COUNTIFS($D$3:D5255, D5255, $AX$3:AX5255, AX5255)=1, AX5255, 0)</f>
        <v>31862.710390277847</v>
      </c>
      <c r="AZ5255" s="150">
        <f t="shared" si="1819"/>
        <v>27982.422068566906</v>
      </c>
      <c r="BA5255" s="150">
        <f>IF(COUNTIFS($D$3:D5255, D5255, $AZ$3:AZ5255, AZ5255)=1, AZ5255, 0)</f>
        <v>27982.422068566906</v>
      </c>
      <c r="BB5255" s="150">
        <f t="shared" si="1820"/>
        <v>0</v>
      </c>
      <c r="BC5255" s="2">
        <f>SUMIF(dataofproduce!AQ:AQ,B5255,dataofproduce!AT:AT)</f>
        <v>7538.2999999999993</v>
      </c>
      <c r="BD5255" s="75">
        <f>IFERROR(BC5255*(HLOOKUP(F5255,RawMaterialCost!$O$44:$Y$65,22,FALSE)),"0")</f>
        <v>38551423.312726155</v>
      </c>
      <c r="BE5255" s="75">
        <f>IF(COUNTIFS($D$3:D5255, D5255, $BD$3:BD5255, BD5255)=1, BD5255, 0)</f>
        <v>38551423.312726155</v>
      </c>
      <c r="BF5255" s="150">
        <f t="shared" si="1821"/>
        <v>4167.3610188012017</v>
      </c>
      <c r="BG5255" s="150">
        <f>IF(COUNTIFS($D$3:D5255, D5255, $BF$3:BF5255, BF5255)=1, BF5255, 0)</f>
        <v>4167.3610188012017</v>
      </c>
      <c r="BH5255" s="150">
        <f t="shared" si="1822"/>
        <v>3659.0883760821348</v>
      </c>
      <c r="BI5255" s="150">
        <f>IF(COUNTIFS($D$3:D5255, D5255, $BH$3:BH5255, BH5255)=1, BH5255, 0)</f>
        <v>3659.0883760821348</v>
      </c>
    </row>
    <row r="5256" spans="1:61" ht="30" customHeight="1">
      <c r="A5256" s="2" t="str">
        <f t="shared" si="1804"/>
        <v>1811 - F</v>
      </c>
      <c r="B5256" s="2" t="str">
        <f t="shared" si="1805"/>
        <v>ABC1600-1403-11-1811 - F</v>
      </c>
      <c r="C5256" s="2" t="str">
        <f t="shared" si="1806"/>
        <v>ABC1600-1811 - F</v>
      </c>
      <c r="D5256" s="2" t="str">
        <f t="shared" si="1807"/>
        <v>ABC1600-1403-11</v>
      </c>
      <c r="E5256" s="267">
        <v>14</v>
      </c>
      <c r="F5256" s="267">
        <v>11</v>
      </c>
      <c r="G5256" s="267">
        <v>1403</v>
      </c>
      <c r="H5256" s="267" t="s">
        <v>54</v>
      </c>
      <c r="I5256" s="267" t="s">
        <v>169</v>
      </c>
      <c r="J5256" s="267"/>
      <c r="K5256" s="269">
        <v>100</v>
      </c>
      <c r="L5256" s="267" t="s">
        <v>75</v>
      </c>
      <c r="M5256" s="267" t="s">
        <v>1377</v>
      </c>
      <c r="N5256" s="268">
        <v>1811</v>
      </c>
      <c r="O5256" s="4" t="str">
        <f>IFERROR(INDEX(RawMaterialCost!$A$1:$A$200, MATCH($I5256, RawMaterialCost!$B$1:$B$200, 0)),"-")</f>
        <v>010101013422</v>
      </c>
      <c r="P5256" s="30"/>
      <c r="Q5256" s="75">
        <f t="shared" si="1823"/>
        <v>714195.84954604413</v>
      </c>
      <c r="R5256" s="2">
        <f>IFERROR(INDEX(RawMaterialCost!$C$1:$C$200, MATCH($O5256, RawMaterialCost!$A$1:$A$200, 0)),0)</f>
        <v>752000</v>
      </c>
      <c r="S5256" s="54">
        <f t="shared" si="1808"/>
        <v>75200000</v>
      </c>
      <c r="T5256" s="54">
        <f t="shared" si="1824"/>
        <v>6048664000</v>
      </c>
      <c r="U5256" s="2">
        <f t="shared" si="1825"/>
        <v>709354.28638442594</v>
      </c>
      <c r="W5256" s="2">
        <f>SUMIF(dataofproduce!AU:AU,A5256,dataofproduce!P:P)</f>
        <v>9250.7999999999993</v>
      </c>
      <c r="X5256" s="2">
        <f>SUMIF(dataofproduce!AU:AU,A5256,dataofproduce!Q:Q)</f>
        <v>10535.8</v>
      </c>
      <c r="Y5256" s="2">
        <f>SUMIF(dataofproduce!AU:AU,A5256,dataofproduce!R:R)</f>
        <v>0</v>
      </c>
      <c r="Z5256" s="2">
        <f>SUMIF(dataofproduce!AU:AU,A5256,dataofproduce!S:S)</f>
        <v>0</v>
      </c>
      <c r="AA5256" s="75">
        <v>110000</v>
      </c>
      <c r="AB5256" s="2">
        <f>SUMIF(dataofproduce!AU:AU,DailyReport!A5256,dataofproduce!AG:AG)</f>
        <v>1285</v>
      </c>
      <c r="AC5256" s="2">
        <f t="shared" si="1809"/>
        <v>141350000</v>
      </c>
      <c r="AD5256" s="57">
        <f t="shared" si="1810"/>
        <v>724634.04597278591</v>
      </c>
      <c r="AE5256" s="57">
        <f t="shared" si="1811"/>
        <v>636253.97525437537</v>
      </c>
      <c r="AF5256" s="2">
        <f>SUMIF(dataofproduce!AU:AU,DailyReport!A5256,dataofproduce!W:W)</f>
        <v>297.09999999999997</v>
      </c>
      <c r="AG5256" s="2">
        <v>550000</v>
      </c>
      <c r="AH5256" s="2">
        <f t="shared" si="1812"/>
        <v>47344158.484812945</v>
      </c>
      <c r="AI5256" s="2">
        <f t="shared" si="1813"/>
        <v>729751.89075213613</v>
      </c>
      <c r="AJ5256" s="2">
        <f t="shared" si="1814"/>
        <v>640747.62153513357</v>
      </c>
      <c r="AK5256" s="2">
        <f>SUMIF(dataofproduce!AQ:AQ, B5256, dataofproduce!AA:AA)</f>
        <v>199</v>
      </c>
      <c r="AL5256" s="2">
        <f>SUMIF(dataofproduce!AQ:AQ, B5256, dataofproduce!AB:AB)</f>
        <v>2861</v>
      </c>
      <c r="AM5256" s="2">
        <f>SUMIF(dataofproduce!AO:AO, D5256, dataofproduce!AA:AA)</f>
        <v>6832</v>
      </c>
      <c r="AN5256" s="2">
        <f>SUMIF(dataofproduce!AO:AO, D5256, dataofproduce!AB:AB)</f>
        <v>36368</v>
      </c>
      <c r="AO5256" s="2">
        <f t="shared" si="1815"/>
        <v>0</v>
      </c>
      <c r="AP5256" s="167">
        <f t="array" ref="AP5256">IFERROR(_xlfn.IFS(F5256=7,VLOOKUP(D5256,RawMaterialCost!$N$45:$O$59,2,FALSE),F5256=8,VLOOKUP(D5256,RawMaterialCost!$P$45:$Q$59,2,FALSE),F5256=9,VLOOKUP(D5256,RawMaterialCost!$R$45:$S$59,2,FALSE),F5256=10,VLOOKUP(D5256,RawMaterialCost!$T$45:$U$59,2,FALSE),F5256=11,VLOOKUP(D5256,RawMaterialCost!$V$45:$W$59,2,FALSE),F5256=12,VLOOKUP(D5256,RawMaterialCost!$X$45:$Y$59,2,FALSE)),"-")</f>
        <v>3292550046.6730976</v>
      </c>
      <c r="AR5256" s="174">
        <f t="shared" si="1816"/>
        <v>233222294.97267774</v>
      </c>
      <c r="AS5256" s="142">
        <f>IF(COUNTIFS($F$3:F5256, F5256, $AR$3:AR5256, AR5256)=1, AR5256, 0)</f>
        <v>0</v>
      </c>
      <c r="AT5256" s="169">
        <f t="shared" si="1817"/>
        <v>3059327751.7004199</v>
      </c>
      <c r="AU5256" s="2">
        <f>SUMIF(dataofproduce!AQ:AQ,B5256,dataofproduce!AR:AR)</f>
        <v>7319.6</v>
      </c>
      <c r="AV5256" s="2">
        <f>SUMIF(dataofproduce!AQ:AQ,B5256,dataofproduce!AS:AS)</f>
        <v>8334.6</v>
      </c>
      <c r="AX5256" s="150">
        <f t="shared" si="1818"/>
        <v>31862.710390277847</v>
      </c>
      <c r="AY5256" s="150">
        <f>IF(COUNTIFS($D$3:D5256, D5256, $AX$3:AX5256, AX5256)=1, AX5256, 0)</f>
        <v>0</v>
      </c>
      <c r="AZ5256" s="150">
        <f t="shared" si="1819"/>
        <v>27982.422068566906</v>
      </c>
      <c r="BA5256" s="150">
        <f>IF(COUNTIFS($D$3:D5256, D5256, $AZ$3:AZ5256, AZ5256)=1, AZ5256, 0)</f>
        <v>0</v>
      </c>
      <c r="BB5256" s="150">
        <f t="shared" si="1820"/>
        <v>0</v>
      </c>
      <c r="BC5256" s="2">
        <f>SUMIF(dataofproduce!AQ:AQ,B5256,dataofproduce!AT:AT)</f>
        <v>7538.2999999999993</v>
      </c>
      <c r="BD5256" s="75">
        <f>IFERROR(BC5256*(HLOOKUP(F5256,RawMaterialCost!$O$44:$Y$65,22,FALSE)),"0")</f>
        <v>38551423.312726155</v>
      </c>
      <c r="BE5256" s="75">
        <f>IF(COUNTIFS($D$3:D5256, D5256, $BD$3:BD5256, BD5256)=1, BD5256, 0)</f>
        <v>0</v>
      </c>
      <c r="BF5256" s="150">
        <f t="shared" si="1821"/>
        <v>4167.3610188012017</v>
      </c>
      <c r="BG5256" s="150">
        <f>IF(COUNTIFS($D$3:D5256, D5256, $BF$3:BF5256, BF5256)=1, BF5256, 0)</f>
        <v>0</v>
      </c>
      <c r="BH5256" s="150">
        <f t="shared" si="1822"/>
        <v>3659.0883760821348</v>
      </c>
      <c r="BI5256" s="150">
        <f>IF(COUNTIFS($D$3:D5256, D5256, $BH$3:BH5256, BH5256)=1, BH5256, 0)</f>
        <v>0</v>
      </c>
    </row>
    <row r="5257" spans="1:61" ht="30" customHeight="1">
      <c r="A5257" s="2" t="str">
        <f t="shared" si="1804"/>
        <v>1811 - F</v>
      </c>
      <c r="B5257" s="2" t="str">
        <f t="shared" si="1805"/>
        <v>ABC1600-1403-11-1811 - F</v>
      </c>
      <c r="C5257" s="2" t="str">
        <f t="shared" si="1806"/>
        <v>ABC1600-1811 - F</v>
      </c>
      <c r="D5257" s="2" t="str">
        <f t="shared" si="1807"/>
        <v>ABC1600-1403-11</v>
      </c>
      <c r="E5257" s="267">
        <v>14</v>
      </c>
      <c r="F5257" s="267">
        <v>11</v>
      </c>
      <c r="G5257" s="267">
        <v>1403</v>
      </c>
      <c r="H5257" s="267" t="s">
        <v>54</v>
      </c>
      <c r="I5257" s="267" t="s">
        <v>212</v>
      </c>
      <c r="J5257" s="267"/>
      <c r="K5257" s="269">
        <v>350</v>
      </c>
      <c r="L5257" s="267" t="s">
        <v>75</v>
      </c>
      <c r="M5257" s="267" t="s">
        <v>1377</v>
      </c>
      <c r="N5257" s="268">
        <v>1811</v>
      </c>
      <c r="O5257" s="4" t="str">
        <f>IFERROR(INDEX(RawMaterialCost!$A$1:$A$200, MATCH($I5257, RawMaterialCost!$B$1:$B$200, 0)),"-")</f>
        <v>010101012201</v>
      </c>
      <c r="P5257" s="30"/>
      <c r="Q5257" s="75">
        <f t="shared" si="1823"/>
        <v>714195.84954604413</v>
      </c>
      <c r="R5257" s="2">
        <f>IFERROR(INDEX(RawMaterialCost!$C$1:$C$200, MATCH($O5257, RawMaterialCost!$A$1:$A$200, 0)),0)</f>
        <v>671000</v>
      </c>
      <c r="S5257" s="54">
        <f t="shared" si="1808"/>
        <v>234850000</v>
      </c>
      <c r="T5257" s="54">
        <f t="shared" si="1824"/>
        <v>6048664000</v>
      </c>
      <c r="U5257" s="2">
        <f t="shared" si="1825"/>
        <v>709354.28638442594</v>
      </c>
      <c r="W5257" s="2">
        <f>SUMIF(dataofproduce!AU:AU,A5257,dataofproduce!P:P)</f>
        <v>9250.7999999999993</v>
      </c>
      <c r="X5257" s="2">
        <f>SUMIF(dataofproduce!AU:AU,A5257,dataofproduce!Q:Q)</f>
        <v>10535.8</v>
      </c>
      <c r="Y5257" s="2">
        <f>SUMIF(dataofproduce!AU:AU,A5257,dataofproduce!R:R)</f>
        <v>0</v>
      </c>
      <c r="Z5257" s="2">
        <f>SUMIF(dataofproduce!AU:AU,A5257,dataofproduce!S:S)</f>
        <v>0</v>
      </c>
      <c r="AA5257" s="75">
        <v>110000</v>
      </c>
      <c r="AB5257" s="2">
        <f>SUMIF(dataofproduce!AU:AU,DailyReport!A5257,dataofproduce!AG:AG)</f>
        <v>1285</v>
      </c>
      <c r="AC5257" s="2">
        <f t="shared" si="1809"/>
        <v>141350000</v>
      </c>
      <c r="AD5257" s="57">
        <f t="shared" si="1810"/>
        <v>724634.04597278591</v>
      </c>
      <c r="AE5257" s="57">
        <f t="shared" si="1811"/>
        <v>636253.97525437537</v>
      </c>
      <c r="AF5257" s="2">
        <f>SUMIF(dataofproduce!AU:AU,DailyReport!A5257,dataofproduce!W:W)</f>
        <v>297.09999999999997</v>
      </c>
      <c r="AG5257" s="2">
        <v>550000</v>
      </c>
      <c r="AH5257" s="2">
        <f t="shared" si="1812"/>
        <v>47344158.484812945</v>
      </c>
      <c r="AI5257" s="2">
        <f t="shared" si="1813"/>
        <v>729751.89075213613</v>
      </c>
      <c r="AJ5257" s="2">
        <f t="shared" si="1814"/>
        <v>640747.62153513357</v>
      </c>
      <c r="AK5257" s="2">
        <f>SUMIF(dataofproduce!AQ:AQ, B5257, dataofproduce!AA:AA)</f>
        <v>199</v>
      </c>
      <c r="AL5257" s="2">
        <f>SUMIF(dataofproduce!AQ:AQ, B5257, dataofproduce!AB:AB)</f>
        <v>2861</v>
      </c>
      <c r="AM5257" s="2">
        <f>SUMIF(dataofproduce!AO:AO, D5257, dataofproduce!AA:AA)</f>
        <v>6832</v>
      </c>
      <c r="AN5257" s="2">
        <f>SUMIF(dataofproduce!AO:AO, D5257, dataofproduce!AB:AB)</f>
        <v>36368</v>
      </c>
      <c r="AO5257" s="2">
        <f t="shared" si="1815"/>
        <v>0</v>
      </c>
      <c r="AP5257" s="167">
        <f t="array" ref="AP5257">IFERROR(_xlfn.IFS(F5257=7,VLOOKUP(D5257,RawMaterialCost!$N$45:$O$59,2,FALSE),F5257=8,VLOOKUP(D5257,RawMaterialCost!$P$45:$Q$59,2,FALSE),F5257=9,VLOOKUP(D5257,RawMaterialCost!$R$45:$S$59,2,FALSE),F5257=10,VLOOKUP(D5257,RawMaterialCost!$T$45:$U$59,2,FALSE),F5257=11,VLOOKUP(D5257,RawMaterialCost!$V$45:$W$59,2,FALSE),F5257=12,VLOOKUP(D5257,RawMaterialCost!$X$45:$Y$59,2,FALSE)),"-")</f>
        <v>3292550046.6730976</v>
      </c>
      <c r="AR5257" s="174">
        <f t="shared" si="1816"/>
        <v>233222294.97267774</v>
      </c>
      <c r="AS5257" s="142">
        <f>IF(COUNTIFS($F$3:F5257, F5257, $AR$3:AR5257, AR5257)=1, AR5257, 0)</f>
        <v>0</v>
      </c>
      <c r="AT5257" s="169">
        <f t="shared" si="1817"/>
        <v>3059327751.7004199</v>
      </c>
      <c r="AU5257" s="2">
        <f>SUMIF(dataofproduce!AQ:AQ,B5257,dataofproduce!AR:AR)</f>
        <v>7319.6</v>
      </c>
      <c r="AV5257" s="2">
        <f>SUMIF(dataofproduce!AQ:AQ,B5257,dataofproduce!AS:AS)</f>
        <v>8334.6</v>
      </c>
      <c r="AX5257" s="150">
        <f t="shared" si="1818"/>
        <v>31862.710390277847</v>
      </c>
      <c r="AY5257" s="150">
        <f>IF(COUNTIFS($D$3:D5257, D5257, $AX$3:AX5257, AX5257)=1, AX5257, 0)</f>
        <v>0</v>
      </c>
      <c r="AZ5257" s="150">
        <f t="shared" si="1819"/>
        <v>27982.422068566906</v>
      </c>
      <c r="BA5257" s="150">
        <f>IF(COUNTIFS($D$3:D5257, D5257, $AZ$3:AZ5257, AZ5257)=1, AZ5257, 0)</f>
        <v>0</v>
      </c>
      <c r="BB5257" s="150">
        <f t="shared" si="1820"/>
        <v>0</v>
      </c>
      <c r="BC5257" s="2">
        <f>SUMIF(dataofproduce!AQ:AQ,B5257,dataofproduce!AT:AT)</f>
        <v>7538.2999999999993</v>
      </c>
      <c r="BD5257" s="75">
        <f>IFERROR(BC5257*(HLOOKUP(F5257,RawMaterialCost!$O$44:$Y$65,22,FALSE)),"0")</f>
        <v>38551423.312726155</v>
      </c>
      <c r="BE5257" s="75">
        <f>IF(COUNTIFS($D$3:D5257, D5257, $BD$3:BD5257, BD5257)=1, BD5257, 0)</f>
        <v>0</v>
      </c>
      <c r="BF5257" s="150">
        <f t="shared" si="1821"/>
        <v>4167.3610188012017</v>
      </c>
      <c r="BG5257" s="150">
        <f>IF(COUNTIFS($D$3:D5257, D5257, $BF$3:BF5257, BF5257)=1, BF5257, 0)</f>
        <v>0</v>
      </c>
      <c r="BH5257" s="150">
        <f t="shared" si="1822"/>
        <v>3659.0883760821348</v>
      </c>
      <c r="BI5257" s="150">
        <f>IF(COUNTIFS($D$3:D5257, D5257, $BH$3:BH5257, BH5257)=1, BH5257, 0)</f>
        <v>0</v>
      </c>
    </row>
    <row r="5258" spans="1:61" ht="30" customHeight="1">
      <c r="A5258" s="2" t="str">
        <f t="shared" si="1804"/>
        <v>1811 - F</v>
      </c>
      <c r="B5258" s="2" t="str">
        <f t="shared" si="1805"/>
        <v>ABC1600-1403-11-1811 - F</v>
      </c>
      <c r="C5258" s="2" t="str">
        <f t="shared" si="1806"/>
        <v>ABC1600-1811 - F</v>
      </c>
      <c r="D5258" s="2" t="str">
        <f t="shared" si="1807"/>
        <v>ABC1600-1403-11</v>
      </c>
      <c r="E5258" s="267">
        <v>14</v>
      </c>
      <c r="F5258" s="267">
        <v>11</v>
      </c>
      <c r="G5258" s="267">
        <v>1403</v>
      </c>
      <c r="H5258" s="267" t="s">
        <v>54</v>
      </c>
      <c r="I5258" s="267" t="s">
        <v>93</v>
      </c>
      <c r="J5258" s="267"/>
      <c r="K5258" s="269">
        <v>100</v>
      </c>
      <c r="L5258" s="267" t="s">
        <v>75</v>
      </c>
      <c r="M5258" s="267" t="s">
        <v>1377</v>
      </c>
      <c r="N5258" s="268">
        <v>1811</v>
      </c>
      <c r="O5258" s="4" t="str">
        <f>IFERROR(INDEX(RawMaterialCost!$A$1:$A$200, MATCH($I5258, RawMaterialCost!$B$1:$B$200, 0)),"-")</f>
        <v>010102030010</v>
      </c>
      <c r="P5258" s="30"/>
      <c r="Q5258" s="75">
        <f t="shared" si="1823"/>
        <v>714195.84954604413</v>
      </c>
      <c r="R5258" s="2">
        <f>IFERROR(INDEX(RawMaterialCost!$C$1:$C$200, MATCH($O5258, RawMaterialCost!$A$1:$A$200, 0)),0)</f>
        <v>760000</v>
      </c>
      <c r="S5258" s="54">
        <f t="shared" si="1808"/>
        <v>76000000</v>
      </c>
      <c r="T5258" s="54">
        <f t="shared" si="1824"/>
        <v>6048664000</v>
      </c>
      <c r="U5258" s="2">
        <f t="shared" si="1825"/>
        <v>709354.28638442594</v>
      </c>
      <c r="W5258" s="2">
        <f>SUMIF(dataofproduce!AU:AU,A5258,dataofproduce!P:P)</f>
        <v>9250.7999999999993</v>
      </c>
      <c r="X5258" s="2">
        <f>SUMIF(dataofproduce!AU:AU,A5258,dataofproduce!Q:Q)</f>
        <v>10535.8</v>
      </c>
      <c r="Y5258" s="2">
        <f>SUMIF(dataofproduce!AU:AU,A5258,dataofproduce!R:R)</f>
        <v>0</v>
      </c>
      <c r="Z5258" s="2">
        <f>SUMIF(dataofproduce!AU:AU,A5258,dataofproduce!S:S)</f>
        <v>0</v>
      </c>
      <c r="AA5258" s="75">
        <v>110000</v>
      </c>
      <c r="AB5258" s="2">
        <f>SUMIF(dataofproduce!AU:AU,DailyReport!A5258,dataofproduce!AG:AG)</f>
        <v>1285</v>
      </c>
      <c r="AC5258" s="2">
        <f t="shared" si="1809"/>
        <v>141350000</v>
      </c>
      <c r="AD5258" s="57">
        <f t="shared" si="1810"/>
        <v>724634.04597278591</v>
      </c>
      <c r="AE5258" s="57">
        <f t="shared" si="1811"/>
        <v>636253.97525437537</v>
      </c>
      <c r="AF5258" s="2">
        <f>SUMIF(dataofproduce!AU:AU,DailyReport!A5258,dataofproduce!W:W)</f>
        <v>297.09999999999997</v>
      </c>
      <c r="AG5258" s="2">
        <v>550000</v>
      </c>
      <c r="AH5258" s="2">
        <f t="shared" si="1812"/>
        <v>47344158.484812945</v>
      </c>
      <c r="AI5258" s="2">
        <f t="shared" si="1813"/>
        <v>729751.89075213613</v>
      </c>
      <c r="AJ5258" s="2">
        <f t="shared" si="1814"/>
        <v>640747.62153513357</v>
      </c>
      <c r="AK5258" s="2">
        <f>SUMIF(dataofproduce!AQ:AQ, B5258, dataofproduce!AA:AA)</f>
        <v>199</v>
      </c>
      <c r="AL5258" s="2">
        <f>SUMIF(dataofproduce!AQ:AQ, B5258, dataofproduce!AB:AB)</f>
        <v>2861</v>
      </c>
      <c r="AM5258" s="2">
        <f>SUMIF(dataofproduce!AO:AO, D5258, dataofproduce!AA:AA)</f>
        <v>6832</v>
      </c>
      <c r="AN5258" s="2">
        <f>SUMIF(dataofproduce!AO:AO, D5258, dataofproduce!AB:AB)</f>
        <v>36368</v>
      </c>
      <c r="AO5258" s="2">
        <f t="shared" si="1815"/>
        <v>0</v>
      </c>
      <c r="AP5258" s="167">
        <f t="array" ref="AP5258">IFERROR(_xlfn.IFS(F5258=7,VLOOKUP(D5258,RawMaterialCost!$N$45:$O$59,2,FALSE),F5258=8,VLOOKUP(D5258,RawMaterialCost!$P$45:$Q$59,2,FALSE),F5258=9,VLOOKUP(D5258,RawMaterialCost!$R$45:$S$59,2,FALSE),F5258=10,VLOOKUP(D5258,RawMaterialCost!$T$45:$U$59,2,FALSE),F5258=11,VLOOKUP(D5258,RawMaterialCost!$V$45:$W$59,2,FALSE),F5258=12,VLOOKUP(D5258,RawMaterialCost!$X$45:$Y$59,2,FALSE)),"-")</f>
        <v>3292550046.6730976</v>
      </c>
      <c r="AR5258" s="174">
        <f t="shared" si="1816"/>
        <v>233222294.97267774</v>
      </c>
      <c r="AS5258" s="142">
        <f>IF(COUNTIFS($F$3:F5258, F5258, $AR$3:AR5258, AR5258)=1, AR5258, 0)</f>
        <v>0</v>
      </c>
      <c r="AT5258" s="169">
        <f t="shared" si="1817"/>
        <v>3059327751.7004199</v>
      </c>
      <c r="AU5258" s="2">
        <f>SUMIF(dataofproduce!AQ:AQ,B5258,dataofproduce!AR:AR)</f>
        <v>7319.6</v>
      </c>
      <c r="AV5258" s="2">
        <f>SUMIF(dataofproduce!AQ:AQ,B5258,dataofproduce!AS:AS)</f>
        <v>8334.6</v>
      </c>
      <c r="AX5258" s="150">
        <f t="shared" si="1818"/>
        <v>31862.710390277847</v>
      </c>
      <c r="AY5258" s="150">
        <f>IF(COUNTIFS($D$3:D5258, D5258, $AX$3:AX5258, AX5258)=1, AX5258, 0)</f>
        <v>0</v>
      </c>
      <c r="AZ5258" s="150">
        <f t="shared" si="1819"/>
        <v>27982.422068566906</v>
      </c>
      <c r="BA5258" s="150">
        <f>IF(COUNTIFS($D$3:D5258, D5258, $AZ$3:AZ5258, AZ5258)=1, AZ5258, 0)</f>
        <v>0</v>
      </c>
      <c r="BB5258" s="150">
        <f t="shared" si="1820"/>
        <v>0</v>
      </c>
      <c r="BC5258" s="2">
        <f>SUMIF(dataofproduce!AQ:AQ,B5258,dataofproduce!AT:AT)</f>
        <v>7538.2999999999993</v>
      </c>
      <c r="BD5258" s="75">
        <f>IFERROR(BC5258*(HLOOKUP(F5258,RawMaterialCost!$O$44:$Y$65,22,FALSE)),"0")</f>
        <v>38551423.312726155</v>
      </c>
      <c r="BE5258" s="75">
        <f>IF(COUNTIFS($D$3:D5258, D5258, $BD$3:BD5258, BD5258)=1, BD5258, 0)</f>
        <v>0</v>
      </c>
      <c r="BF5258" s="150">
        <f t="shared" si="1821"/>
        <v>4167.3610188012017</v>
      </c>
      <c r="BG5258" s="150">
        <f>IF(COUNTIFS($D$3:D5258, D5258, $BF$3:BF5258, BF5258)=1, BF5258, 0)</f>
        <v>0</v>
      </c>
      <c r="BH5258" s="150">
        <f t="shared" si="1822"/>
        <v>3659.0883760821348</v>
      </c>
      <c r="BI5258" s="150">
        <f>IF(COUNTIFS($D$3:D5258, D5258, $BH$3:BH5258, BH5258)=1, BH5258, 0)</f>
        <v>0</v>
      </c>
    </row>
    <row r="5259" spans="1:61" ht="30" customHeight="1">
      <c r="A5259" s="2" t="str">
        <f t="shared" si="1804"/>
        <v>1811 - F</v>
      </c>
      <c r="B5259" s="2" t="str">
        <f t="shared" si="1805"/>
        <v>ABC1600-1403-11-1811 - F</v>
      </c>
      <c r="C5259" s="2" t="str">
        <f t="shared" si="1806"/>
        <v>ABC1600-1811 - F</v>
      </c>
      <c r="D5259" s="2" t="str">
        <f t="shared" si="1807"/>
        <v>ABC1600-1403-11</v>
      </c>
      <c r="E5259" s="267">
        <v>14</v>
      </c>
      <c r="F5259" s="267">
        <v>11</v>
      </c>
      <c r="G5259" s="267">
        <v>1403</v>
      </c>
      <c r="H5259" s="267" t="s">
        <v>54</v>
      </c>
      <c r="I5259" s="267" t="s">
        <v>60</v>
      </c>
      <c r="J5259" s="267"/>
      <c r="K5259" s="269">
        <v>20</v>
      </c>
      <c r="L5259" s="267" t="s">
        <v>75</v>
      </c>
      <c r="M5259" s="267" t="s">
        <v>1377</v>
      </c>
      <c r="N5259" s="268">
        <v>1811</v>
      </c>
      <c r="O5259" s="4" t="str">
        <f>IFERROR(INDEX(RawMaterialCost!$A$1:$A$200, MATCH($I5259, RawMaterialCost!$B$1:$B$200, 0)),"-")</f>
        <v>010102030004</v>
      </c>
      <c r="P5259" s="19"/>
      <c r="Q5259" s="75">
        <f t="shared" si="1823"/>
        <v>714195.84954604413</v>
      </c>
      <c r="R5259" s="2">
        <f>IFERROR(INDEX(RawMaterialCost!$C$1:$C$200, MATCH($O5259, RawMaterialCost!$A$1:$A$200, 0)),0)</f>
        <v>350000</v>
      </c>
      <c r="S5259" s="54">
        <f t="shared" si="1808"/>
        <v>7000000</v>
      </c>
      <c r="T5259" s="54">
        <f t="shared" si="1824"/>
        <v>6048664000</v>
      </c>
      <c r="U5259" s="2">
        <f t="shared" si="1825"/>
        <v>709354.28638442594</v>
      </c>
      <c r="W5259" s="2">
        <f>SUMIF(dataofproduce!AU:AU,A5259,dataofproduce!P:P)</f>
        <v>9250.7999999999993</v>
      </c>
      <c r="X5259" s="2">
        <f>SUMIF(dataofproduce!AU:AU,A5259,dataofproduce!Q:Q)</f>
        <v>10535.8</v>
      </c>
      <c r="Y5259" s="2">
        <f>SUMIF(dataofproduce!AU:AU,A5259,dataofproduce!R:R)</f>
        <v>0</v>
      </c>
      <c r="Z5259" s="2">
        <f>SUMIF(dataofproduce!AU:AU,A5259,dataofproduce!S:S)</f>
        <v>0</v>
      </c>
      <c r="AA5259" s="75">
        <v>110000</v>
      </c>
      <c r="AB5259" s="2">
        <f>SUMIF(dataofproduce!AU:AU,DailyReport!A5259,dataofproduce!AG:AG)</f>
        <v>1285</v>
      </c>
      <c r="AC5259" s="2">
        <f t="shared" si="1809"/>
        <v>141350000</v>
      </c>
      <c r="AD5259" s="57">
        <f t="shared" si="1810"/>
        <v>724634.04597278591</v>
      </c>
      <c r="AE5259" s="57">
        <f t="shared" si="1811"/>
        <v>636253.97525437537</v>
      </c>
      <c r="AF5259" s="2">
        <f>SUMIF(dataofproduce!AU:AU,DailyReport!A5259,dataofproduce!W:W)</f>
        <v>297.09999999999997</v>
      </c>
      <c r="AG5259" s="2">
        <v>550000</v>
      </c>
      <c r="AH5259" s="2">
        <f t="shared" si="1812"/>
        <v>47344158.484812945</v>
      </c>
      <c r="AI5259" s="2">
        <f t="shared" si="1813"/>
        <v>729751.89075213613</v>
      </c>
      <c r="AJ5259" s="2">
        <f t="shared" si="1814"/>
        <v>640747.62153513357</v>
      </c>
      <c r="AK5259" s="2">
        <f>SUMIF(dataofproduce!AQ:AQ, B5259, dataofproduce!AA:AA)</f>
        <v>199</v>
      </c>
      <c r="AL5259" s="2">
        <f>SUMIF(dataofproduce!AQ:AQ, B5259, dataofproduce!AB:AB)</f>
        <v>2861</v>
      </c>
      <c r="AM5259" s="2">
        <f>SUMIF(dataofproduce!AO:AO, D5259, dataofproduce!AA:AA)</f>
        <v>6832</v>
      </c>
      <c r="AN5259" s="2">
        <f>SUMIF(dataofproduce!AO:AO, D5259, dataofproduce!AB:AB)</f>
        <v>36368</v>
      </c>
      <c r="AO5259" s="2">
        <f t="shared" si="1815"/>
        <v>0</v>
      </c>
      <c r="AP5259" s="167">
        <f t="array" ref="AP5259">IFERROR(_xlfn.IFS(F5259=7,VLOOKUP(D5259,RawMaterialCost!$N$45:$O$59,2,FALSE),F5259=8,VLOOKUP(D5259,RawMaterialCost!$P$45:$Q$59,2,FALSE),F5259=9,VLOOKUP(D5259,RawMaterialCost!$R$45:$S$59,2,FALSE),F5259=10,VLOOKUP(D5259,RawMaterialCost!$T$45:$U$59,2,FALSE),F5259=11,VLOOKUP(D5259,RawMaterialCost!$V$45:$W$59,2,FALSE),F5259=12,VLOOKUP(D5259,RawMaterialCost!$X$45:$Y$59,2,FALSE)),"-")</f>
        <v>3292550046.6730976</v>
      </c>
      <c r="AR5259" s="174">
        <f t="shared" si="1816"/>
        <v>233222294.97267774</v>
      </c>
      <c r="AS5259" s="142">
        <f>IF(COUNTIFS($F$3:F5259, F5259, $AR$3:AR5259, AR5259)=1, AR5259, 0)</f>
        <v>0</v>
      </c>
      <c r="AT5259" s="169">
        <f t="shared" si="1817"/>
        <v>3059327751.7004199</v>
      </c>
      <c r="AU5259" s="2">
        <f>SUMIF(dataofproduce!AQ:AQ,B5259,dataofproduce!AR:AR)</f>
        <v>7319.6</v>
      </c>
      <c r="AV5259" s="2">
        <f>SUMIF(dataofproduce!AQ:AQ,B5259,dataofproduce!AS:AS)</f>
        <v>8334.6</v>
      </c>
      <c r="AX5259" s="150">
        <f t="shared" si="1818"/>
        <v>31862.710390277847</v>
      </c>
      <c r="AY5259" s="150">
        <f>IF(COUNTIFS($D$3:D5259, D5259, $AX$3:AX5259, AX5259)=1, AX5259, 0)</f>
        <v>0</v>
      </c>
      <c r="AZ5259" s="150">
        <f t="shared" si="1819"/>
        <v>27982.422068566906</v>
      </c>
      <c r="BA5259" s="150">
        <f>IF(COUNTIFS($D$3:D5259, D5259, $AZ$3:AZ5259, AZ5259)=1, AZ5259, 0)</f>
        <v>0</v>
      </c>
      <c r="BB5259" s="150">
        <f t="shared" si="1820"/>
        <v>0</v>
      </c>
      <c r="BC5259" s="2">
        <f>SUMIF(dataofproduce!AQ:AQ,B5259,dataofproduce!AT:AT)</f>
        <v>7538.2999999999993</v>
      </c>
      <c r="BD5259" s="75">
        <f>IFERROR(BC5259*(HLOOKUP(F5259,RawMaterialCost!$O$44:$Y$65,22,FALSE)),"0")</f>
        <v>38551423.312726155</v>
      </c>
      <c r="BE5259" s="75">
        <f>IF(COUNTIFS($D$3:D5259, D5259, $BD$3:BD5259, BD5259)=1, BD5259, 0)</f>
        <v>0</v>
      </c>
      <c r="BF5259" s="150">
        <f t="shared" si="1821"/>
        <v>4167.3610188012017</v>
      </c>
      <c r="BG5259" s="150">
        <f>IF(COUNTIFS($D$3:D5259, D5259, $BF$3:BF5259, BF5259)=1, BF5259, 0)</f>
        <v>0</v>
      </c>
      <c r="BH5259" s="150">
        <f t="shared" si="1822"/>
        <v>3659.0883760821348</v>
      </c>
      <c r="BI5259" s="150">
        <f>IF(COUNTIFS($D$3:D5259, D5259, $BH$3:BH5259, BH5259)=1, BH5259, 0)</f>
        <v>0</v>
      </c>
    </row>
    <row r="5260" spans="1:61" ht="30" customHeight="1">
      <c r="A5260" s="2" t="str">
        <f t="shared" si="1804"/>
        <v>1809 - F</v>
      </c>
      <c r="B5260" s="2" t="str">
        <f t="shared" si="1805"/>
        <v>A1100-1-1403-11-1809 - F</v>
      </c>
      <c r="C5260" s="2" t="str">
        <f t="shared" si="1806"/>
        <v>A1100-1-1809 - F</v>
      </c>
      <c r="D5260" s="2" t="str">
        <f t="shared" si="1807"/>
        <v>A1100-1-1403-11</v>
      </c>
      <c r="E5260" s="267">
        <v>14</v>
      </c>
      <c r="F5260" s="267">
        <v>11</v>
      </c>
      <c r="G5260" s="267">
        <v>1403</v>
      </c>
      <c r="H5260" s="267" t="s">
        <v>77</v>
      </c>
      <c r="I5260" s="267" t="s">
        <v>55</v>
      </c>
      <c r="J5260" s="267"/>
      <c r="K5260" s="269">
        <v>100</v>
      </c>
      <c r="L5260" s="267" t="s">
        <v>56</v>
      </c>
      <c r="M5260" s="267" t="s">
        <v>1300</v>
      </c>
      <c r="N5260" s="268">
        <v>1809</v>
      </c>
      <c r="O5260" s="4" t="str">
        <f>IFERROR(INDEX(RawMaterialCost!$A$1:$A$200, MATCH($I5260, RawMaterialCost!$B$1:$B$200, 0)),"-")</f>
        <v>010101013420</v>
      </c>
      <c r="P5260" s="19"/>
      <c r="Q5260" s="75">
        <f t="shared" si="1823"/>
        <v>705601.37365556834</v>
      </c>
      <c r="R5260" s="2">
        <f>IFERROR(INDEX(RawMaterialCost!$C$1:$C$200, MATCH($O5260, RawMaterialCost!$A$1:$A$200, 0)),0)</f>
        <v>760000</v>
      </c>
      <c r="S5260" s="54">
        <f t="shared" si="1808"/>
        <v>76000000</v>
      </c>
      <c r="T5260" s="54">
        <f t="shared" si="1824"/>
        <v>2628588620</v>
      </c>
      <c r="U5260" s="2">
        <f t="shared" si="1825"/>
        <v>707330.48455281078</v>
      </c>
      <c r="W5260" s="2">
        <f>SUMIF(dataofproduce!AU:AU,A5260,dataofproduce!P:P)</f>
        <v>5716.4</v>
      </c>
      <c r="X5260" s="2">
        <f>SUMIF(dataofproduce!AU:AU,A5260,dataofproduce!Q:Q)</f>
        <v>7020.3999999999987</v>
      </c>
      <c r="Y5260" s="2">
        <f>SUMIF(dataofproduce!AU:AU,A5260,dataofproduce!R:R)</f>
        <v>0</v>
      </c>
      <c r="Z5260" s="2">
        <f>SUMIF(dataofproduce!AU:AU,A5260,dataofproduce!S:S)</f>
        <v>0</v>
      </c>
      <c r="AA5260" s="75">
        <v>110000</v>
      </c>
      <c r="AB5260" s="2">
        <f>SUMIF(dataofproduce!AU:AU,DailyReport!A5260,dataofproduce!AG:AG)</f>
        <v>1304</v>
      </c>
      <c r="AC5260" s="2">
        <f t="shared" si="1809"/>
        <v>143440000</v>
      </c>
      <c r="AD5260" s="57">
        <f t="shared" si="1810"/>
        <v>732423.20024800359</v>
      </c>
      <c r="AE5260" s="57">
        <f t="shared" si="1811"/>
        <v>596379.69088622986</v>
      </c>
      <c r="AF5260" s="2">
        <f>SUMIF(dataofproduce!AU:AU,DailyReport!A5260,dataofproduce!W:W)</f>
        <v>69.300000000000011</v>
      </c>
      <c r="AG5260" s="2">
        <v>550000</v>
      </c>
      <c r="AH5260" s="2">
        <f t="shared" si="1812"/>
        <v>10903002.579509789</v>
      </c>
      <c r="AI5260" s="2">
        <f t="shared" si="1813"/>
        <v>734330.51999111287</v>
      </c>
      <c r="AJ5260" s="2">
        <f t="shared" si="1814"/>
        <v>597932.73666417843</v>
      </c>
      <c r="AK5260" s="2">
        <f>SUMIF(dataofproduce!AQ:AQ, B5260, dataofproduce!AA:AA)</f>
        <v>153</v>
      </c>
      <c r="AL5260" s="2">
        <f>SUMIF(dataofproduce!AQ:AQ, B5260, dataofproduce!AB:AB)</f>
        <v>5966</v>
      </c>
      <c r="AM5260" s="2">
        <f>SUMIF(dataofproduce!AO:AO, D5260, dataofproduce!AA:AA)</f>
        <v>557</v>
      </c>
      <c r="AN5260" s="2">
        <f>SUMIF(dataofproduce!AO:AO, D5260, dataofproduce!AB:AB)</f>
        <v>42643</v>
      </c>
      <c r="AO5260" s="2">
        <f t="shared" si="1815"/>
        <v>0</v>
      </c>
      <c r="AP5260" s="167">
        <f t="array" ref="AP5260">IFERROR(_xlfn.IFS(F5260=7,VLOOKUP(D5260,RawMaterialCost!$N$45:$O$59,2,FALSE),F5260=8,VLOOKUP(D5260,RawMaterialCost!$P$45:$Q$59,2,FALSE),F5260=9,VLOOKUP(D5260,RawMaterialCost!$R$45:$S$59,2,FALSE),F5260=10,VLOOKUP(D5260,RawMaterialCost!$T$45:$U$59,2,FALSE),F5260=11,VLOOKUP(D5260,RawMaterialCost!$V$45:$W$59,2,FALSE),F5260=12,VLOOKUP(D5260,RawMaterialCost!$X$45:$Y$59,2,FALSE)),"-")</f>
        <v>1197409131.3698552</v>
      </c>
      <c r="AR5260" s="174">
        <f t="shared" si="1816"/>
        <v>169605242.47342926</v>
      </c>
      <c r="AS5260" s="142">
        <f>IF(COUNTIFS($F$3:F5260, F5260, $AR$3:AR5260, AR5260)=1, AR5260, 0)</f>
        <v>0</v>
      </c>
      <c r="AT5260" s="169">
        <f t="shared" si="1817"/>
        <v>1027803888.896426</v>
      </c>
      <c r="AU5260" s="2">
        <f>SUMIF(dataofproduce!AQ:AQ,B5260,dataofproduce!AR:AR)</f>
        <v>4401.7999999999993</v>
      </c>
      <c r="AV5260" s="2">
        <f>SUMIF(dataofproduce!AQ:AQ,B5260,dataofproduce!AS:AS)</f>
        <v>5409.7999999999993</v>
      </c>
      <c r="AX5260" s="150">
        <f t="shared" si="1818"/>
        <v>38530.88338257742</v>
      </c>
      <c r="AY5260" s="150">
        <f>IF(COUNTIFS($D$3:D5260, D5260, $AX$3:AX5260, AX5260)=1, AX5260, 0)</f>
        <v>0</v>
      </c>
      <c r="AZ5260" s="150">
        <f t="shared" si="1819"/>
        <v>31351.481103447317</v>
      </c>
      <c r="BA5260" s="150">
        <f>IF(COUNTIFS($D$3:D5260, D5260, $AZ$3:AZ5260, AZ5260)=1, AZ5260, 0)</f>
        <v>0</v>
      </c>
      <c r="BB5260" s="150">
        <f t="shared" si="1820"/>
        <v>0</v>
      </c>
      <c r="BC5260" s="2">
        <f>SUMIF(dataofproduce!AQ:AQ,B5260,dataofproduce!AT:AT)</f>
        <v>4443.0999999999995</v>
      </c>
      <c r="BD5260" s="75">
        <f>IFERROR(BC5260*(HLOOKUP(F5260,RawMaterialCost!$O$44:$Y$65,22,FALSE)),"0")</f>
        <v>22722341.764160827</v>
      </c>
      <c r="BE5260" s="75">
        <f>IF(COUNTIFS($D$3:D5260, D5260, $BD$3:BD5260, BD5260)=1, BD5260, 0)</f>
        <v>0</v>
      </c>
      <c r="BF5260" s="150">
        <f t="shared" si="1821"/>
        <v>3974.9390812680758</v>
      </c>
      <c r="BG5260" s="150">
        <f>IF(COUNTIFS($D$3:D5260, D5260, $BF$3:BF5260, BF5260)=1, BF5260, 0)</f>
        <v>0</v>
      </c>
      <c r="BH5260" s="150">
        <f t="shared" si="1822"/>
        <v>3236.6163985187213</v>
      </c>
      <c r="BI5260" s="150">
        <f>IF(COUNTIFS($D$3:D5260, D5260, $BH$3:BH5260, BH5260)=1, BH5260, 0)</f>
        <v>0</v>
      </c>
    </row>
    <row r="5261" spans="1:61" ht="30" customHeight="1">
      <c r="A5261" s="2" t="str">
        <f t="shared" si="1804"/>
        <v>1809 - F</v>
      </c>
      <c r="B5261" s="2" t="str">
        <f t="shared" si="1805"/>
        <v>A1100-1-1403-11-1809 - F</v>
      </c>
      <c r="C5261" s="2" t="str">
        <f t="shared" si="1806"/>
        <v>A1100-1-1809 - F</v>
      </c>
      <c r="D5261" s="2" t="str">
        <f t="shared" si="1807"/>
        <v>A1100-1-1403-11</v>
      </c>
      <c r="E5261" s="267">
        <v>14</v>
      </c>
      <c r="F5261" s="267">
        <v>11</v>
      </c>
      <c r="G5261" s="267">
        <v>1403</v>
      </c>
      <c r="H5261" s="267" t="s">
        <v>77</v>
      </c>
      <c r="I5261" s="267" t="s">
        <v>151</v>
      </c>
      <c r="J5261" s="267"/>
      <c r="K5261" s="269">
        <v>33.33</v>
      </c>
      <c r="L5261" s="267" t="s">
        <v>56</v>
      </c>
      <c r="M5261" s="267" t="s">
        <v>1300</v>
      </c>
      <c r="N5261" s="268">
        <v>1809</v>
      </c>
      <c r="O5261" s="4" t="str">
        <f>IFERROR(INDEX(RawMaterialCost!$A$1:$A$200, MATCH($I5261, RawMaterialCost!$B$1:$B$200, 0)),"-")</f>
        <v>010101013421</v>
      </c>
      <c r="P5261" s="19"/>
      <c r="Q5261" s="75">
        <f t="shared" si="1823"/>
        <v>705601.37365556834</v>
      </c>
      <c r="R5261" s="2">
        <f>IFERROR(INDEX(RawMaterialCost!$C$1:$C$200, MATCH($O5261, RawMaterialCost!$A$1:$A$200, 0)),0)</f>
        <v>755000</v>
      </c>
      <c r="S5261" s="54">
        <f t="shared" si="1808"/>
        <v>25164150</v>
      </c>
      <c r="T5261" s="54">
        <f t="shared" si="1824"/>
        <v>2628588620</v>
      </c>
      <c r="U5261" s="2">
        <f t="shared" si="1825"/>
        <v>707330.48455281078</v>
      </c>
      <c r="W5261" s="2">
        <f>SUMIF(dataofproduce!AU:AU,A5261,dataofproduce!P:P)</f>
        <v>5716.4</v>
      </c>
      <c r="X5261" s="2">
        <f>SUMIF(dataofproduce!AU:AU,A5261,dataofproduce!Q:Q)</f>
        <v>7020.3999999999987</v>
      </c>
      <c r="Y5261" s="2">
        <f>SUMIF(dataofproduce!AU:AU,A5261,dataofproduce!R:R)</f>
        <v>0</v>
      </c>
      <c r="Z5261" s="2">
        <f>SUMIF(dataofproduce!AU:AU,A5261,dataofproduce!S:S)</f>
        <v>0</v>
      </c>
      <c r="AA5261" s="75">
        <v>110000</v>
      </c>
      <c r="AB5261" s="2">
        <f>SUMIF(dataofproduce!AU:AU,DailyReport!A5261,dataofproduce!AG:AG)</f>
        <v>1304</v>
      </c>
      <c r="AC5261" s="2">
        <f t="shared" si="1809"/>
        <v>143440000</v>
      </c>
      <c r="AD5261" s="57">
        <f t="shared" si="1810"/>
        <v>732423.20024800359</v>
      </c>
      <c r="AE5261" s="57">
        <f t="shared" si="1811"/>
        <v>596379.69088622986</v>
      </c>
      <c r="AF5261" s="2">
        <f>SUMIF(dataofproduce!AU:AU,DailyReport!A5261,dataofproduce!W:W)</f>
        <v>69.300000000000011</v>
      </c>
      <c r="AG5261" s="2">
        <v>550000</v>
      </c>
      <c r="AH5261" s="2">
        <f t="shared" si="1812"/>
        <v>10903002.579509789</v>
      </c>
      <c r="AI5261" s="2">
        <f t="shared" si="1813"/>
        <v>734330.51999111287</v>
      </c>
      <c r="AJ5261" s="2">
        <f t="shared" si="1814"/>
        <v>597932.73666417843</v>
      </c>
      <c r="AK5261" s="2">
        <f>SUMIF(dataofproduce!AQ:AQ, B5261, dataofproduce!AA:AA)</f>
        <v>153</v>
      </c>
      <c r="AL5261" s="2">
        <f>SUMIF(dataofproduce!AQ:AQ, B5261, dataofproduce!AB:AB)</f>
        <v>5966</v>
      </c>
      <c r="AM5261" s="2">
        <f>SUMIF(dataofproduce!AO:AO, D5261, dataofproduce!AA:AA)</f>
        <v>557</v>
      </c>
      <c r="AN5261" s="2">
        <f>SUMIF(dataofproduce!AO:AO, D5261, dataofproduce!AB:AB)</f>
        <v>42643</v>
      </c>
      <c r="AO5261" s="2">
        <f t="shared" si="1815"/>
        <v>0</v>
      </c>
      <c r="AP5261" s="167">
        <f t="array" ref="AP5261">IFERROR(_xlfn.IFS(F5261=7,VLOOKUP(D5261,RawMaterialCost!$N$45:$O$59,2,FALSE),F5261=8,VLOOKUP(D5261,RawMaterialCost!$P$45:$Q$59,2,FALSE),F5261=9,VLOOKUP(D5261,RawMaterialCost!$R$45:$S$59,2,FALSE),F5261=10,VLOOKUP(D5261,RawMaterialCost!$T$45:$U$59,2,FALSE),F5261=11,VLOOKUP(D5261,RawMaterialCost!$V$45:$W$59,2,FALSE),F5261=12,VLOOKUP(D5261,RawMaterialCost!$X$45:$Y$59,2,FALSE)),"-")</f>
        <v>1197409131.3698552</v>
      </c>
      <c r="AR5261" s="174">
        <f t="shared" si="1816"/>
        <v>169605242.47342926</v>
      </c>
      <c r="AS5261" s="142">
        <f>IF(COUNTIFS($F$3:F5261, F5261, $AR$3:AR5261, AR5261)=1, AR5261, 0)</f>
        <v>0</v>
      </c>
      <c r="AT5261" s="169">
        <f t="shared" si="1817"/>
        <v>1027803888.896426</v>
      </c>
      <c r="AU5261" s="2">
        <f>SUMIF(dataofproduce!AQ:AQ,B5261,dataofproduce!AR:AR)</f>
        <v>4401.7999999999993</v>
      </c>
      <c r="AV5261" s="2">
        <f>SUMIF(dataofproduce!AQ:AQ,B5261,dataofproduce!AS:AS)</f>
        <v>5409.7999999999993</v>
      </c>
      <c r="AX5261" s="150">
        <f t="shared" si="1818"/>
        <v>38530.88338257742</v>
      </c>
      <c r="AY5261" s="150">
        <f>IF(COUNTIFS($D$3:D5261, D5261, $AX$3:AX5261, AX5261)=1, AX5261, 0)</f>
        <v>0</v>
      </c>
      <c r="AZ5261" s="150">
        <f t="shared" si="1819"/>
        <v>31351.481103447317</v>
      </c>
      <c r="BA5261" s="150">
        <f>IF(COUNTIFS($D$3:D5261, D5261, $AZ$3:AZ5261, AZ5261)=1, AZ5261, 0)</f>
        <v>0</v>
      </c>
      <c r="BB5261" s="150">
        <f t="shared" si="1820"/>
        <v>0</v>
      </c>
      <c r="BC5261" s="2">
        <f>SUMIF(dataofproduce!AQ:AQ,B5261,dataofproduce!AT:AT)</f>
        <v>4443.0999999999995</v>
      </c>
      <c r="BD5261" s="75">
        <f>IFERROR(BC5261*(HLOOKUP(F5261,RawMaterialCost!$O$44:$Y$65,22,FALSE)),"0")</f>
        <v>22722341.764160827</v>
      </c>
      <c r="BE5261" s="75">
        <f>IF(COUNTIFS($D$3:D5261, D5261, $BD$3:BD5261, BD5261)=1, BD5261, 0)</f>
        <v>0</v>
      </c>
      <c r="BF5261" s="150">
        <f t="shared" si="1821"/>
        <v>3974.9390812680758</v>
      </c>
      <c r="BG5261" s="150">
        <f>IF(COUNTIFS($D$3:D5261, D5261, $BF$3:BF5261, BF5261)=1, BF5261, 0)</f>
        <v>0</v>
      </c>
      <c r="BH5261" s="150">
        <f t="shared" si="1822"/>
        <v>3236.6163985187213</v>
      </c>
      <c r="BI5261" s="150">
        <f>IF(COUNTIFS($D$3:D5261, D5261, $BH$3:BH5261, BH5261)=1, BH5261, 0)</f>
        <v>0</v>
      </c>
    </row>
    <row r="5262" spans="1:61" ht="30" customHeight="1">
      <c r="A5262" s="2" t="str">
        <f t="shared" si="1804"/>
        <v>1809 - F</v>
      </c>
      <c r="B5262" s="2" t="str">
        <f t="shared" si="1805"/>
        <v>A1100-1-1403-11-1809 - F</v>
      </c>
      <c r="C5262" s="2" t="str">
        <f t="shared" si="1806"/>
        <v>A1100-1-1809 - F</v>
      </c>
      <c r="D5262" s="2" t="str">
        <f t="shared" si="1807"/>
        <v>A1100-1-1403-11</v>
      </c>
      <c r="E5262" s="267">
        <v>14</v>
      </c>
      <c r="F5262" s="267">
        <v>11</v>
      </c>
      <c r="G5262" s="267">
        <v>1403</v>
      </c>
      <c r="H5262" s="267" t="s">
        <v>77</v>
      </c>
      <c r="I5262" s="267" t="s">
        <v>212</v>
      </c>
      <c r="J5262" s="267"/>
      <c r="K5262" s="269">
        <v>100</v>
      </c>
      <c r="L5262" s="267" t="s">
        <v>56</v>
      </c>
      <c r="M5262" s="267" t="s">
        <v>1300</v>
      </c>
      <c r="N5262" s="268">
        <v>1809</v>
      </c>
      <c r="O5262" s="4" t="str">
        <f>IFERROR(INDEX(RawMaterialCost!$A$1:$A$200, MATCH($I5262, RawMaterialCost!$B$1:$B$200, 0)),"-")</f>
        <v>010101012201</v>
      </c>
      <c r="P5262" s="19"/>
      <c r="Q5262" s="75">
        <f t="shared" si="1823"/>
        <v>705601.37365556834</v>
      </c>
      <c r="R5262" s="2">
        <f>IFERROR(INDEX(RawMaterialCost!$C$1:$C$200, MATCH($O5262, RawMaterialCost!$A$1:$A$200, 0)),0)</f>
        <v>671000</v>
      </c>
      <c r="S5262" s="54">
        <f t="shared" si="1808"/>
        <v>67100000</v>
      </c>
      <c r="T5262" s="54">
        <f t="shared" si="1824"/>
        <v>2628588620</v>
      </c>
      <c r="U5262" s="2">
        <f t="shared" si="1825"/>
        <v>707330.48455281078</v>
      </c>
      <c r="W5262" s="2">
        <f>SUMIF(dataofproduce!AU:AU,A5262,dataofproduce!P:P)</f>
        <v>5716.4</v>
      </c>
      <c r="X5262" s="2">
        <f>SUMIF(dataofproduce!AU:AU,A5262,dataofproduce!Q:Q)</f>
        <v>7020.3999999999987</v>
      </c>
      <c r="Y5262" s="2">
        <f>SUMIF(dataofproduce!AU:AU,A5262,dataofproduce!R:R)</f>
        <v>0</v>
      </c>
      <c r="Z5262" s="2">
        <f>SUMIF(dataofproduce!AU:AU,A5262,dataofproduce!S:S)</f>
        <v>0</v>
      </c>
      <c r="AA5262" s="75">
        <v>110000</v>
      </c>
      <c r="AB5262" s="2">
        <f>SUMIF(dataofproduce!AU:AU,DailyReport!A5262,dataofproduce!AG:AG)</f>
        <v>1304</v>
      </c>
      <c r="AC5262" s="2">
        <f t="shared" si="1809"/>
        <v>143440000</v>
      </c>
      <c r="AD5262" s="57">
        <f t="shared" si="1810"/>
        <v>732423.20024800359</v>
      </c>
      <c r="AE5262" s="57">
        <f t="shared" si="1811"/>
        <v>596379.69088622986</v>
      </c>
      <c r="AF5262" s="2">
        <f>SUMIF(dataofproduce!AU:AU,DailyReport!A5262,dataofproduce!W:W)</f>
        <v>69.300000000000011</v>
      </c>
      <c r="AG5262" s="2">
        <v>550000</v>
      </c>
      <c r="AH5262" s="2">
        <f t="shared" si="1812"/>
        <v>10903002.579509789</v>
      </c>
      <c r="AI5262" s="2">
        <f t="shared" si="1813"/>
        <v>734330.51999111287</v>
      </c>
      <c r="AJ5262" s="2">
        <f t="shared" si="1814"/>
        <v>597932.73666417843</v>
      </c>
      <c r="AK5262" s="2">
        <f>SUMIF(dataofproduce!AQ:AQ, B5262, dataofproduce!AA:AA)</f>
        <v>153</v>
      </c>
      <c r="AL5262" s="2">
        <f>SUMIF(dataofproduce!AQ:AQ, B5262, dataofproduce!AB:AB)</f>
        <v>5966</v>
      </c>
      <c r="AM5262" s="2">
        <f>SUMIF(dataofproduce!AO:AO, D5262, dataofproduce!AA:AA)</f>
        <v>557</v>
      </c>
      <c r="AN5262" s="2">
        <f>SUMIF(dataofproduce!AO:AO, D5262, dataofproduce!AB:AB)</f>
        <v>42643</v>
      </c>
      <c r="AO5262" s="2">
        <f t="shared" si="1815"/>
        <v>0</v>
      </c>
      <c r="AP5262" s="167">
        <f t="array" ref="AP5262">IFERROR(_xlfn.IFS(F5262=7,VLOOKUP(D5262,RawMaterialCost!$N$45:$O$59,2,FALSE),F5262=8,VLOOKUP(D5262,RawMaterialCost!$P$45:$Q$59,2,FALSE),F5262=9,VLOOKUP(D5262,RawMaterialCost!$R$45:$S$59,2,FALSE),F5262=10,VLOOKUP(D5262,RawMaterialCost!$T$45:$U$59,2,FALSE),F5262=11,VLOOKUP(D5262,RawMaterialCost!$V$45:$W$59,2,FALSE),F5262=12,VLOOKUP(D5262,RawMaterialCost!$X$45:$Y$59,2,FALSE)),"-")</f>
        <v>1197409131.3698552</v>
      </c>
      <c r="AR5262" s="174">
        <f t="shared" si="1816"/>
        <v>169605242.47342926</v>
      </c>
      <c r="AS5262" s="142">
        <f>IF(COUNTIFS($F$3:F5262, F5262, $AR$3:AR5262, AR5262)=1, AR5262, 0)</f>
        <v>0</v>
      </c>
      <c r="AT5262" s="169">
        <f t="shared" si="1817"/>
        <v>1027803888.896426</v>
      </c>
      <c r="AU5262" s="2">
        <f>SUMIF(dataofproduce!AQ:AQ,B5262,dataofproduce!AR:AR)</f>
        <v>4401.7999999999993</v>
      </c>
      <c r="AV5262" s="2">
        <f>SUMIF(dataofproduce!AQ:AQ,B5262,dataofproduce!AS:AS)</f>
        <v>5409.7999999999993</v>
      </c>
      <c r="AX5262" s="150">
        <f t="shared" si="1818"/>
        <v>38530.88338257742</v>
      </c>
      <c r="AY5262" s="150">
        <f>IF(COUNTIFS($D$3:D5262, D5262, $AX$3:AX5262, AX5262)=1, AX5262, 0)</f>
        <v>0</v>
      </c>
      <c r="AZ5262" s="150">
        <f t="shared" si="1819"/>
        <v>31351.481103447317</v>
      </c>
      <c r="BA5262" s="150">
        <f>IF(COUNTIFS($D$3:D5262, D5262, $AZ$3:AZ5262, AZ5262)=1, AZ5262, 0)</f>
        <v>0</v>
      </c>
      <c r="BB5262" s="150">
        <f t="shared" si="1820"/>
        <v>0</v>
      </c>
      <c r="BC5262" s="2">
        <f>SUMIF(dataofproduce!AQ:AQ,B5262,dataofproduce!AT:AT)</f>
        <v>4443.0999999999995</v>
      </c>
      <c r="BD5262" s="75">
        <f>IFERROR(BC5262*(HLOOKUP(F5262,RawMaterialCost!$O$44:$Y$65,22,FALSE)),"0")</f>
        <v>22722341.764160827</v>
      </c>
      <c r="BE5262" s="75">
        <f>IF(COUNTIFS($D$3:D5262, D5262, $BD$3:BD5262, BD5262)=1, BD5262, 0)</f>
        <v>0</v>
      </c>
      <c r="BF5262" s="150">
        <f t="shared" si="1821"/>
        <v>3974.9390812680758</v>
      </c>
      <c r="BG5262" s="150">
        <f>IF(COUNTIFS($D$3:D5262, D5262, $BF$3:BF5262, BF5262)=1, BF5262, 0)</f>
        <v>0</v>
      </c>
      <c r="BH5262" s="150">
        <f t="shared" si="1822"/>
        <v>3236.6163985187213</v>
      </c>
      <c r="BI5262" s="150">
        <f>IF(COUNTIFS($D$3:D5262, D5262, $BH$3:BH5262, BH5262)=1, BH5262, 0)</f>
        <v>0</v>
      </c>
    </row>
    <row r="5263" spans="1:61" ht="30" customHeight="1">
      <c r="A5263" s="2" t="str">
        <f t="shared" si="1804"/>
        <v>1809 - F</v>
      </c>
      <c r="B5263" s="2" t="str">
        <f t="shared" si="1805"/>
        <v>A1100-1-1403-11-1809 - F</v>
      </c>
      <c r="C5263" s="2" t="str">
        <f t="shared" si="1806"/>
        <v>A1100-1-1809 - F</v>
      </c>
      <c r="D5263" s="2" t="str">
        <f t="shared" si="1807"/>
        <v>A1100-1-1403-11</v>
      </c>
      <c r="E5263" s="267">
        <v>14</v>
      </c>
      <c r="F5263" s="267">
        <v>11</v>
      </c>
      <c r="G5263" s="267">
        <v>1403</v>
      </c>
      <c r="H5263" s="267" t="s">
        <v>77</v>
      </c>
      <c r="I5263" s="267" t="s">
        <v>59</v>
      </c>
      <c r="J5263" s="267"/>
      <c r="K5263" s="269">
        <v>33.33</v>
      </c>
      <c r="L5263" s="267" t="s">
        <v>56</v>
      </c>
      <c r="M5263" s="267" t="s">
        <v>1300</v>
      </c>
      <c r="N5263" s="268">
        <v>1809</v>
      </c>
      <c r="O5263" s="4" t="str">
        <f>IFERROR(INDEX(RawMaterialCost!$A$1:$A$200, MATCH($I5263, RawMaterialCost!$B$1:$B$200, 0)),"-")</f>
        <v>010101012203</v>
      </c>
      <c r="P5263" s="19"/>
      <c r="Q5263" s="75">
        <f t="shared" si="1823"/>
        <v>705601.37365556834</v>
      </c>
      <c r="R5263" s="2">
        <f>IFERROR(INDEX(RawMaterialCost!$C$1:$C$200, MATCH($O5263, RawMaterialCost!$A$1:$A$200, 0)),0)</f>
        <v>641000</v>
      </c>
      <c r="S5263" s="54">
        <f t="shared" si="1808"/>
        <v>21364530</v>
      </c>
      <c r="T5263" s="54">
        <f t="shared" si="1824"/>
        <v>2628588620</v>
      </c>
      <c r="U5263" s="2">
        <f t="shared" si="1825"/>
        <v>707330.48455281078</v>
      </c>
      <c r="W5263" s="2">
        <f>SUMIF(dataofproduce!AU:AU,A5263,dataofproduce!P:P)</f>
        <v>5716.4</v>
      </c>
      <c r="X5263" s="2">
        <f>SUMIF(dataofproduce!AU:AU,A5263,dataofproduce!Q:Q)</f>
        <v>7020.3999999999987</v>
      </c>
      <c r="Y5263" s="2">
        <f>SUMIF(dataofproduce!AU:AU,A5263,dataofproduce!R:R)</f>
        <v>0</v>
      </c>
      <c r="Z5263" s="2">
        <f>SUMIF(dataofproduce!AU:AU,A5263,dataofproduce!S:S)</f>
        <v>0</v>
      </c>
      <c r="AA5263" s="75">
        <v>110000</v>
      </c>
      <c r="AB5263" s="2">
        <f>SUMIF(dataofproduce!AU:AU,DailyReport!A5263,dataofproduce!AG:AG)</f>
        <v>1304</v>
      </c>
      <c r="AC5263" s="2">
        <f t="shared" si="1809"/>
        <v>143440000</v>
      </c>
      <c r="AD5263" s="57">
        <f t="shared" si="1810"/>
        <v>732423.20024800359</v>
      </c>
      <c r="AE5263" s="57">
        <f t="shared" si="1811"/>
        <v>596379.69088622986</v>
      </c>
      <c r="AF5263" s="2">
        <f>SUMIF(dataofproduce!AU:AU,DailyReport!A5263,dataofproduce!W:W)</f>
        <v>69.300000000000011</v>
      </c>
      <c r="AG5263" s="2">
        <v>550000</v>
      </c>
      <c r="AH5263" s="2">
        <f t="shared" si="1812"/>
        <v>10903002.579509789</v>
      </c>
      <c r="AI5263" s="2">
        <f t="shared" si="1813"/>
        <v>734330.51999111287</v>
      </c>
      <c r="AJ5263" s="2">
        <f t="shared" si="1814"/>
        <v>597932.73666417843</v>
      </c>
      <c r="AK5263" s="2">
        <f>SUMIF(dataofproduce!AQ:AQ, B5263, dataofproduce!AA:AA)</f>
        <v>153</v>
      </c>
      <c r="AL5263" s="2">
        <f>SUMIF(dataofproduce!AQ:AQ, B5263, dataofproduce!AB:AB)</f>
        <v>5966</v>
      </c>
      <c r="AM5263" s="2">
        <f>SUMIF(dataofproduce!AO:AO, D5263, dataofproduce!AA:AA)</f>
        <v>557</v>
      </c>
      <c r="AN5263" s="2">
        <f>SUMIF(dataofproduce!AO:AO, D5263, dataofproduce!AB:AB)</f>
        <v>42643</v>
      </c>
      <c r="AO5263" s="2">
        <f t="shared" si="1815"/>
        <v>0</v>
      </c>
      <c r="AP5263" s="167">
        <f t="array" ref="AP5263">IFERROR(_xlfn.IFS(F5263=7,VLOOKUP(D5263,RawMaterialCost!$N$45:$O$59,2,FALSE),F5263=8,VLOOKUP(D5263,RawMaterialCost!$P$45:$Q$59,2,FALSE),F5263=9,VLOOKUP(D5263,RawMaterialCost!$R$45:$S$59,2,FALSE),F5263=10,VLOOKUP(D5263,RawMaterialCost!$T$45:$U$59,2,FALSE),F5263=11,VLOOKUP(D5263,RawMaterialCost!$V$45:$W$59,2,FALSE),F5263=12,VLOOKUP(D5263,RawMaterialCost!$X$45:$Y$59,2,FALSE)),"-")</f>
        <v>1197409131.3698552</v>
      </c>
      <c r="AR5263" s="174">
        <f t="shared" si="1816"/>
        <v>169605242.47342926</v>
      </c>
      <c r="AS5263" s="142">
        <f>IF(COUNTIFS($F$3:F5263, F5263, $AR$3:AR5263, AR5263)=1, AR5263, 0)</f>
        <v>0</v>
      </c>
      <c r="AT5263" s="169">
        <f t="shared" si="1817"/>
        <v>1027803888.896426</v>
      </c>
      <c r="AU5263" s="2">
        <f>SUMIF(dataofproduce!AQ:AQ,B5263,dataofproduce!AR:AR)</f>
        <v>4401.7999999999993</v>
      </c>
      <c r="AV5263" s="2">
        <f>SUMIF(dataofproduce!AQ:AQ,B5263,dataofproduce!AS:AS)</f>
        <v>5409.7999999999993</v>
      </c>
      <c r="AX5263" s="150">
        <f t="shared" si="1818"/>
        <v>38530.88338257742</v>
      </c>
      <c r="AY5263" s="150">
        <f>IF(COUNTIFS($D$3:D5263, D5263, $AX$3:AX5263, AX5263)=1, AX5263, 0)</f>
        <v>0</v>
      </c>
      <c r="AZ5263" s="150">
        <f t="shared" si="1819"/>
        <v>31351.481103447317</v>
      </c>
      <c r="BA5263" s="150">
        <f>IF(COUNTIFS($D$3:D5263, D5263, $AZ$3:AZ5263, AZ5263)=1, AZ5263, 0)</f>
        <v>0</v>
      </c>
      <c r="BB5263" s="150">
        <f t="shared" si="1820"/>
        <v>0</v>
      </c>
      <c r="BC5263" s="2">
        <f>SUMIF(dataofproduce!AQ:AQ,B5263,dataofproduce!AT:AT)</f>
        <v>4443.0999999999995</v>
      </c>
      <c r="BD5263" s="75">
        <f>IFERROR(BC5263*(HLOOKUP(F5263,RawMaterialCost!$O$44:$Y$65,22,FALSE)),"0")</f>
        <v>22722341.764160827</v>
      </c>
      <c r="BE5263" s="75">
        <f>IF(COUNTIFS($D$3:D5263, D5263, $BD$3:BD5263, BD5263)=1, BD5263, 0)</f>
        <v>0</v>
      </c>
      <c r="BF5263" s="150">
        <f t="shared" si="1821"/>
        <v>3974.9390812680758</v>
      </c>
      <c r="BG5263" s="150">
        <f>IF(COUNTIFS($D$3:D5263, D5263, $BF$3:BF5263, BF5263)=1, BF5263, 0)</f>
        <v>0</v>
      </c>
      <c r="BH5263" s="150">
        <f t="shared" si="1822"/>
        <v>3236.6163985187213</v>
      </c>
      <c r="BI5263" s="150">
        <f>IF(COUNTIFS($D$3:D5263, D5263, $BH$3:BH5263, BH5263)=1, BH5263, 0)</f>
        <v>0</v>
      </c>
    </row>
    <row r="5264" spans="1:61" ht="30" customHeight="1">
      <c r="A5264" s="2" t="str">
        <f t="shared" si="1804"/>
        <v>1809 - F</v>
      </c>
      <c r="B5264" s="2" t="str">
        <f t="shared" si="1805"/>
        <v>A1100-1-1403-11-1809 - F</v>
      </c>
      <c r="C5264" s="2" t="str">
        <f t="shared" si="1806"/>
        <v>A1100-1-1809 - F</v>
      </c>
      <c r="D5264" s="2" t="str">
        <f t="shared" si="1807"/>
        <v>A1100-1-1403-11</v>
      </c>
      <c r="E5264" s="267">
        <v>14</v>
      </c>
      <c r="F5264" s="267">
        <v>11</v>
      </c>
      <c r="G5264" s="267">
        <v>1403</v>
      </c>
      <c r="H5264" s="267" t="s">
        <v>77</v>
      </c>
      <c r="I5264" s="267" t="s">
        <v>93</v>
      </c>
      <c r="J5264" s="267"/>
      <c r="K5264" s="269">
        <v>33.33</v>
      </c>
      <c r="L5264" s="267" t="s">
        <v>56</v>
      </c>
      <c r="M5264" s="267" t="s">
        <v>1300</v>
      </c>
      <c r="N5264" s="268">
        <v>1809</v>
      </c>
      <c r="O5264" s="4" t="str">
        <f>IFERROR(INDEX(RawMaterialCost!$A$1:$A$200, MATCH($I5264, RawMaterialCost!$B$1:$B$200, 0)),"-")</f>
        <v>010102030010</v>
      </c>
      <c r="P5264" s="19"/>
      <c r="Q5264" s="75">
        <f t="shared" si="1823"/>
        <v>705601.37365556834</v>
      </c>
      <c r="R5264" s="2">
        <f>IFERROR(INDEX(RawMaterialCost!$C$1:$C$200, MATCH($O5264, RawMaterialCost!$A$1:$A$200, 0)),0)</f>
        <v>760000</v>
      </c>
      <c r="S5264" s="54">
        <f t="shared" si="1808"/>
        <v>25330800</v>
      </c>
      <c r="T5264" s="54">
        <f t="shared" si="1824"/>
        <v>2628588620</v>
      </c>
      <c r="U5264" s="2">
        <f t="shared" si="1825"/>
        <v>707330.48455281078</v>
      </c>
      <c r="W5264" s="2">
        <f>SUMIF(dataofproduce!AU:AU,A5264,dataofproduce!P:P)</f>
        <v>5716.4</v>
      </c>
      <c r="X5264" s="2">
        <f>SUMIF(dataofproduce!AU:AU,A5264,dataofproduce!Q:Q)</f>
        <v>7020.3999999999987</v>
      </c>
      <c r="Y5264" s="2">
        <f>SUMIF(dataofproduce!AU:AU,A5264,dataofproduce!R:R)</f>
        <v>0</v>
      </c>
      <c r="Z5264" s="2">
        <f>SUMIF(dataofproduce!AU:AU,A5264,dataofproduce!S:S)</f>
        <v>0</v>
      </c>
      <c r="AA5264" s="75">
        <v>110000</v>
      </c>
      <c r="AB5264" s="2">
        <f>SUMIF(dataofproduce!AU:AU,DailyReport!A5264,dataofproduce!AG:AG)</f>
        <v>1304</v>
      </c>
      <c r="AC5264" s="2">
        <f t="shared" si="1809"/>
        <v>143440000</v>
      </c>
      <c r="AD5264" s="57">
        <f t="shared" si="1810"/>
        <v>732423.20024800359</v>
      </c>
      <c r="AE5264" s="57">
        <f t="shared" si="1811"/>
        <v>596379.69088622986</v>
      </c>
      <c r="AF5264" s="2">
        <f>SUMIF(dataofproduce!AU:AU,DailyReport!A5264,dataofproduce!W:W)</f>
        <v>69.300000000000011</v>
      </c>
      <c r="AG5264" s="2">
        <v>550000</v>
      </c>
      <c r="AH5264" s="2">
        <f t="shared" si="1812"/>
        <v>10903002.579509789</v>
      </c>
      <c r="AI5264" s="2">
        <f t="shared" si="1813"/>
        <v>734330.51999111287</v>
      </c>
      <c r="AJ5264" s="2">
        <f t="shared" si="1814"/>
        <v>597932.73666417843</v>
      </c>
      <c r="AK5264" s="2">
        <f>SUMIF(dataofproduce!AQ:AQ, B5264, dataofproduce!AA:AA)</f>
        <v>153</v>
      </c>
      <c r="AL5264" s="2">
        <f>SUMIF(dataofproduce!AQ:AQ, B5264, dataofproduce!AB:AB)</f>
        <v>5966</v>
      </c>
      <c r="AM5264" s="2">
        <f>SUMIF(dataofproduce!AO:AO, D5264, dataofproduce!AA:AA)</f>
        <v>557</v>
      </c>
      <c r="AN5264" s="2">
        <f>SUMIF(dataofproduce!AO:AO, D5264, dataofproduce!AB:AB)</f>
        <v>42643</v>
      </c>
      <c r="AO5264" s="2">
        <f t="shared" si="1815"/>
        <v>0</v>
      </c>
      <c r="AP5264" s="167">
        <f t="array" ref="AP5264">IFERROR(_xlfn.IFS(F5264=7,VLOOKUP(D5264,RawMaterialCost!$N$45:$O$59,2,FALSE),F5264=8,VLOOKUP(D5264,RawMaterialCost!$P$45:$Q$59,2,FALSE),F5264=9,VLOOKUP(D5264,RawMaterialCost!$R$45:$S$59,2,FALSE),F5264=10,VLOOKUP(D5264,RawMaterialCost!$T$45:$U$59,2,FALSE),F5264=11,VLOOKUP(D5264,RawMaterialCost!$V$45:$W$59,2,FALSE),F5264=12,VLOOKUP(D5264,RawMaterialCost!$X$45:$Y$59,2,FALSE)),"-")</f>
        <v>1197409131.3698552</v>
      </c>
      <c r="AR5264" s="174">
        <f t="shared" si="1816"/>
        <v>169605242.47342926</v>
      </c>
      <c r="AS5264" s="142">
        <f>IF(COUNTIFS($F$3:F5264, F5264, $AR$3:AR5264, AR5264)=1, AR5264, 0)</f>
        <v>0</v>
      </c>
      <c r="AT5264" s="169">
        <f t="shared" si="1817"/>
        <v>1027803888.896426</v>
      </c>
      <c r="AU5264" s="2">
        <f>SUMIF(dataofproduce!AQ:AQ,B5264,dataofproduce!AR:AR)</f>
        <v>4401.7999999999993</v>
      </c>
      <c r="AV5264" s="2">
        <f>SUMIF(dataofproduce!AQ:AQ,B5264,dataofproduce!AS:AS)</f>
        <v>5409.7999999999993</v>
      </c>
      <c r="AX5264" s="150">
        <f t="shared" si="1818"/>
        <v>38530.88338257742</v>
      </c>
      <c r="AY5264" s="150">
        <f>IF(COUNTIFS($D$3:D5264, D5264, $AX$3:AX5264, AX5264)=1, AX5264, 0)</f>
        <v>0</v>
      </c>
      <c r="AZ5264" s="150">
        <f t="shared" si="1819"/>
        <v>31351.481103447317</v>
      </c>
      <c r="BA5264" s="150">
        <f>IF(COUNTIFS($D$3:D5264, D5264, $AZ$3:AZ5264, AZ5264)=1, AZ5264, 0)</f>
        <v>0</v>
      </c>
      <c r="BB5264" s="150">
        <f t="shared" si="1820"/>
        <v>0</v>
      </c>
      <c r="BC5264" s="2">
        <f>SUMIF(dataofproduce!AQ:AQ,B5264,dataofproduce!AT:AT)</f>
        <v>4443.0999999999995</v>
      </c>
      <c r="BD5264" s="75">
        <f>IFERROR(BC5264*(HLOOKUP(F5264,RawMaterialCost!$O$44:$Y$65,22,FALSE)),"0")</f>
        <v>22722341.764160827</v>
      </c>
      <c r="BE5264" s="75">
        <f>IF(COUNTIFS($D$3:D5264, D5264, $BD$3:BD5264, BD5264)=1, BD5264, 0)</f>
        <v>0</v>
      </c>
      <c r="BF5264" s="150">
        <f t="shared" si="1821"/>
        <v>3974.9390812680758</v>
      </c>
      <c r="BG5264" s="150">
        <f>IF(COUNTIFS($D$3:D5264, D5264, $BF$3:BF5264, BF5264)=1, BF5264, 0)</f>
        <v>0</v>
      </c>
      <c r="BH5264" s="150">
        <f t="shared" si="1822"/>
        <v>3236.6163985187213</v>
      </c>
      <c r="BI5264" s="150">
        <f>IF(COUNTIFS($D$3:D5264, D5264, $BH$3:BH5264, BH5264)=1, BH5264, 0)</f>
        <v>0</v>
      </c>
    </row>
    <row r="5265" spans="1:61" ht="30" customHeight="1">
      <c r="A5265" s="2" t="str">
        <f t="shared" si="1804"/>
        <v>1809 - F</v>
      </c>
      <c r="B5265" s="2" t="str">
        <f t="shared" si="1805"/>
        <v>A1100-1-1403-11-1809 - F</v>
      </c>
      <c r="C5265" s="2" t="str">
        <f t="shared" si="1806"/>
        <v>A1100-1-1809 - F</v>
      </c>
      <c r="D5265" s="2" t="str">
        <f t="shared" si="1807"/>
        <v>A1100-1-1403-11</v>
      </c>
      <c r="E5265" s="267">
        <v>14</v>
      </c>
      <c r="F5265" s="267">
        <v>11</v>
      </c>
      <c r="G5265" s="267">
        <v>1403</v>
      </c>
      <c r="H5265" s="267" t="s">
        <v>77</v>
      </c>
      <c r="I5265" s="267" t="s">
        <v>60</v>
      </c>
      <c r="J5265" s="267"/>
      <c r="K5265" s="269">
        <v>6.66</v>
      </c>
      <c r="L5265" s="267" t="s">
        <v>56</v>
      </c>
      <c r="M5265" s="267" t="s">
        <v>1300</v>
      </c>
      <c r="N5265" s="268">
        <v>1809</v>
      </c>
      <c r="O5265" s="4" t="str">
        <f>IFERROR(INDEX(RawMaterialCost!$A$1:$A$200, MATCH($I5265, RawMaterialCost!$B$1:$B$200, 0)),"-")</f>
        <v>010102030004</v>
      </c>
      <c r="P5265" s="19"/>
      <c r="Q5265" s="75">
        <f t="shared" si="1823"/>
        <v>705601.37365556834</v>
      </c>
      <c r="R5265" s="2">
        <f>IFERROR(INDEX(RawMaterialCost!$C$1:$C$200, MATCH($O5265, RawMaterialCost!$A$1:$A$200, 0)),0)</f>
        <v>350000</v>
      </c>
      <c r="S5265" s="54">
        <f t="shared" si="1808"/>
        <v>2331000</v>
      </c>
      <c r="T5265" s="54">
        <f t="shared" si="1824"/>
        <v>2628588620</v>
      </c>
      <c r="U5265" s="2">
        <f t="shared" si="1825"/>
        <v>707330.48455281078</v>
      </c>
      <c r="W5265" s="2">
        <f>SUMIF(dataofproduce!AU:AU,A5265,dataofproduce!P:P)</f>
        <v>5716.4</v>
      </c>
      <c r="X5265" s="2">
        <f>SUMIF(dataofproduce!AU:AU,A5265,dataofproduce!Q:Q)</f>
        <v>7020.3999999999987</v>
      </c>
      <c r="Y5265" s="2">
        <f>SUMIF(dataofproduce!AU:AU,A5265,dataofproduce!R:R)</f>
        <v>0</v>
      </c>
      <c r="Z5265" s="2">
        <f>SUMIF(dataofproduce!AU:AU,A5265,dataofproduce!S:S)</f>
        <v>0</v>
      </c>
      <c r="AA5265" s="75">
        <v>110000</v>
      </c>
      <c r="AB5265" s="2">
        <f>SUMIF(dataofproduce!AU:AU,DailyReport!A5265,dataofproduce!AG:AG)</f>
        <v>1304</v>
      </c>
      <c r="AC5265" s="2">
        <f t="shared" si="1809"/>
        <v>143440000</v>
      </c>
      <c r="AD5265" s="57">
        <f t="shared" si="1810"/>
        <v>732423.20024800359</v>
      </c>
      <c r="AE5265" s="57">
        <f t="shared" si="1811"/>
        <v>596379.69088622986</v>
      </c>
      <c r="AF5265" s="2">
        <f>SUMIF(dataofproduce!AU:AU,DailyReport!A5265,dataofproduce!W:W)</f>
        <v>69.300000000000011</v>
      </c>
      <c r="AG5265" s="2">
        <v>550000</v>
      </c>
      <c r="AH5265" s="2">
        <f t="shared" si="1812"/>
        <v>10903002.579509789</v>
      </c>
      <c r="AI5265" s="2">
        <f t="shared" si="1813"/>
        <v>734330.51999111287</v>
      </c>
      <c r="AJ5265" s="2">
        <f t="shared" si="1814"/>
        <v>597932.73666417843</v>
      </c>
      <c r="AK5265" s="2">
        <f>SUMIF(dataofproduce!AQ:AQ, B5265, dataofproduce!AA:AA)</f>
        <v>153</v>
      </c>
      <c r="AL5265" s="2">
        <f>SUMIF(dataofproduce!AQ:AQ, B5265, dataofproduce!AB:AB)</f>
        <v>5966</v>
      </c>
      <c r="AM5265" s="2">
        <f>SUMIF(dataofproduce!AO:AO, D5265, dataofproduce!AA:AA)</f>
        <v>557</v>
      </c>
      <c r="AN5265" s="2">
        <f>SUMIF(dataofproduce!AO:AO, D5265, dataofproduce!AB:AB)</f>
        <v>42643</v>
      </c>
      <c r="AO5265" s="2">
        <f t="shared" si="1815"/>
        <v>0</v>
      </c>
      <c r="AP5265" s="167">
        <f t="array" ref="AP5265">IFERROR(_xlfn.IFS(F5265=7,VLOOKUP(D5265,RawMaterialCost!$N$45:$O$59,2,FALSE),F5265=8,VLOOKUP(D5265,RawMaterialCost!$P$45:$Q$59,2,FALSE),F5265=9,VLOOKUP(D5265,RawMaterialCost!$R$45:$S$59,2,FALSE),F5265=10,VLOOKUP(D5265,RawMaterialCost!$T$45:$U$59,2,FALSE),F5265=11,VLOOKUP(D5265,RawMaterialCost!$V$45:$W$59,2,FALSE),F5265=12,VLOOKUP(D5265,RawMaterialCost!$X$45:$Y$59,2,FALSE)),"-")</f>
        <v>1197409131.3698552</v>
      </c>
      <c r="AR5265" s="174">
        <f t="shared" si="1816"/>
        <v>169605242.47342926</v>
      </c>
      <c r="AS5265" s="142">
        <f>IF(COUNTIFS($F$3:F5265, F5265, $AR$3:AR5265, AR5265)=1, AR5265, 0)</f>
        <v>0</v>
      </c>
      <c r="AT5265" s="169">
        <f t="shared" si="1817"/>
        <v>1027803888.896426</v>
      </c>
      <c r="AU5265" s="2">
        <f>SUMIF(dataofproduce!AQ:AQ,B5265,dataofproduce!AR:AR)</f>
        <v>4401.7999999999993</v>
      </c>
      <c r="AV5265" s="2">
        <f>SUMIF(dataofproduce!AQ:AQ,B5265,dataofproduce!AS:AS)</f>
        <v>5409.7999999999993</v>
      </c>
      <c r="AX5265" s="150">
        <f t="shared" si="1818"/>
        <v>38530.88338257742</v>
      </c>
      <c r="AY5265" s="150">
        <f>IF(COUNTIFS($D$3:D5265, D5265, $AX$3:AX5265, AX5265)=1, AX5265, 0)</f>
        <v>0</v>
      </c>
      <c r="AZ5265" s="150">
        <f t="shared" si="1819"/>
        <v>31351.481103447317</v>
      </c>
      <c r="BA5265" s="150">
        <f>IF(COUNTIFS($D$3:D5265, D5265, $AZ$3:AZ5265, AZ5265)=1, AZ5265, 0)</f>
        <v>0</v>
      </c>
      <c r="BB5265" s="150">
        <f t="shared" si="1820"/>
        <v>0</v>
      </c>
      <c r="BC5265" s="2">
        <f>SUMIF(dataofproduce!AQ:AQ,B5265,dataofproduce!AT:AT)</f>
        <v>4443.0999999999995</v>
      </c>
      <c r="BD5265" s="75">
        <f>IFERROR(BC5265*(HLOOKUP(F5265,RawMaterialCost!$O$44:$Y$65,22,FALSE)),"0")</f>
        <v>22722341.764160827</v>
      </c>
      <c r="BE5265" s="75">
        <f>IF(COUNTIFS($D$3:D5265, D5265, $BD$3:BD5265, BD5265)=1, BD5265, 0)</f>
        <v>0</v>
      </c>
      <c r="BF5265" s="150">
        <f t="shared" si="1821"/>
        <v>3974.9390812680758</v>
      </c>
      <c r="BG5265" s="150">
        <f>IF(COUNTIFS($D$3:D5265, D5265, $BF$3:BF5265, BF5265)=1, BF5265, 0)</f>
        <v>0</v>
      </c>
      <c r="BH5265" s="150">
        <f t="shared" si="1822"/>
        <v>3236.6163985187213</v>
      </c>
      <c r="BI5265" s="150">
        <f>IF(COUNTIFS($D$3:D5265, D5265, $BH$3:BH5265, BH5265)=1, BH5265, 0)</f>
        <v>0</v>
      </c>
    </row>
    <row r="5266" spans="1:61" ht="30" customHeight="1">
      <c r="A5266" s="2" t="str">
        <f t="shared" si="1804"/>
        <v>1809 - F</v>
      </c>
      <c r="B5266" s="2" t="str">
        <f t="shared" si="1805"/>
        <v>A1100-1-1403-11-1809 - F</v>
      </c>
      <c r="C5266" s="2" t="str">
        <f t="shared" si="1806"/>
        <v>A1100-1-1809 - F</v>
      </c>
      <c r="D5266" s="2" t="str">
        <f t="shared" si="1807"/>
        <v>A1100-1-1403-11</v>
      </c>
      <c r="E5266" s="267">
        <v>14</v>
      </c>
      <c r="F5266" s="267">
        <v>11</v>
      </c>
      <c r="G5266" s="267">
        <v>1403</v>
      </c>
      <c r="H5266" s="267" t="s">
        <v>77</v>
      </c>
      <c r="I5266" s="267" t="s">
        <v>67</v>
      </c>
      <c r="J5266" s="267"/>
      <c r="K5266" s="269">
        <v>0.8</v>
      </c>
      <c r="L5266" s="267" t="s">
        <v>56</v>
      </c>
      <c r="M5266" s="267" t="s">
        <v>1300</v>
      </c>
      <c r="N5266" s="268">
        <v>1809</v>
      </c>
      <c r="O5266" s="4" t="str">
        <f>IFERROR(INDEX(RawMaterialCost!$A$1:$A$200, MATCH($I5266, RawMaterialCost!$B$1:$B$200, 0)),"-")</f>
        <v>010303010001</v>
      </c>
      <c r="P5266" s="19"/>
      <c r="Q5266" s="75">
        <f t="shared" si="1823"/>
        <v>705601.37365556834</v>
      </c>
      <c r="R5266" s="2">
        <f>IFERROR(INDEX(RawMaterialCost!$C$1:$C$200, MATCH($O5266, RawMaterialCost!$A$1:$A$200, 0)),0)</f>
        <v>850000</v>
      </c>
      <c r="S5266" s="54">
        <f t="shared" si="1808"/>
        <v>680000</v>
      </c>
      <c r="T5266" s="54">
        <f t="shared" si="1824"/>
        <v>2628588620</v>
      </c>
      <c r="U5266" s="2">
        <f t="shared" si="1825"/>
        <v>707330.48455281078</v>
      </c>
      <c r="W5266" s="2">
        <f>SUMIF(dataofproduce!AU:AU,A5266,dataofproduce!P:P)</f>
        <v>5716.4</v>
      </c>
      <c r="X5266" s="2">
        <f>SUMIF(dataofproduce!AU:AU,A5266,dataofproduce!Q:Q)</f>
        <v>7020.3999999999987</v>
      </c>
      <c r="Y5266" s="2">
        <f>SUMIF(dataofproduce!AU:AU,A5266,dataofproduce!R:R)</f>
        <v>0</v>
      </c>
      <c r="Z5266" s="2">
        <f>SUMIF(dataofproduce!AU:AU,A5266,dataofproduce!S:S)</f>
        <v>0</v>
      </c>
      <c r="AA5266" s="75">
        <v>110000</v>
      </c>
      <c r="AB5266" s="2">
        <f>SUMIF(dataofproduce!AU:AU,DailyReport!A5266,dataofproduce!AG:AG)</f>
        <v>1304</v>
      </c>
      <c r="AC5266" s="2">
        <f t="shared" si="1809"/>
        <v>143440000</v>
      </c>
      <c r="AD5266" s="57">
        <f t="shared" si="1810"/>
        <v>732423.20024800359</v>
      </c>
      <c r="AE5266" s="57">
        <f t="shared" si="1811"/>
        <v>596379.69088622986</v>
      </c>
      <c r="AF5266" s="2">
        <f>SUMIF(dataofproduce!AU:AU,DailyReport!A5266,dataofproduce!W:W)</f>
        <v>69.300000000000011</v>
      </c>
      <c r="AG5266" s="2">
        <v>550000</v>
      </c>
      <c r="AH5266" s="2">
        <f t="shared" si="1812"/>
        <v>10903002.579509789</v>
      </c>
      <c r="AI5266" s="2">
        <f t="shared" si="1813"/>
        <v>734330.51999111287</v>
      </c>
      <c r="AJ5266" s="2">
        <f t="shared" si="1814"/>
        <v>597932.73666417843</v>
      </c>
      <c r="AK5266" s="2">
        <f>SUMIF(dataofproduce!AQ:AQ, B5266, dataofproduce!AA:AA)</f>
        <v>153</v>
      </c>
      <c r="AL5266" s="2">
        <f>SUMIF(dataofproduce!AQ:AQ, B5266, dataofproduce!AB:AB)</f>
        <v>5966</v>
      </c>
      <c r="AM5266" s="2">
        <f>SUMIF(dataofproduce!AO:AO, D5266, dataofproduce!AA:AA)</f>
        <v>557</v>
      </c>
      <c r="AN5266" s="2">
        <f>SUMIF(dataofproduce!AO:AO, D5266, dataofproduce!AB:AB)</f>
        <v>42643</v>
      </c>
      <c r="AO5266" s="2">
        <f t="shared" si="1815"/>
        <v>0</v>
      </c>
      <c r="AP5266" s="167">
        <f t="array" ref="AP5266">IFERROR(_xlfn.IFS(F5266=7,VLOOKUP(D5266,RawMaterialCost!$N$45:$O$59,2,FALSE),F5266=8,VLOOKUP(D5266,RawMaterialCost!$P$45:$Q$59,2,FALSE),F5266=9,VLOOKUP(D5266,RawMaterialCost!$R$45:$S$59,2,FALSE),F5266=10,VLOOKUP(D5266,RawMaterialCost!$T$45:$U$59,2,FALSE),F5266=11,VLOOKUP(D5266,RawMaterialCost!$V$45:$W$59,2,FALSE),F5266=12,VLOOKUP(D5266,RawMaterialCost!$X$45:$Y$59,2,FALSE)),"-")</f>
        <v>1197409131.3698552</v>
      </c>
      <c r="AR5266" s="174">
        <f t="shared" si="1816"/>
        <v>169605242.47342926</v>
      </c>
      <c r="AS5266" s="142">
        <f>IF(COUNTIFS($F$3:F5266, F5266, $AR$3:AR5266, AR5266)=1, AR5266, 0)</f>
        <v>0</v>
      </c>
      <c r="AT5266" s="169">
        <f t="shared" si="1817"/>
        <v>1027803888.896426</v>
      </c>
      <c r="AU5266" s="2">
        <f>SUMIF(dataofproduce!AQ:AQ,B5266,dataofproduce!AR:AR)</f>
        <v>4401.7999999999993</v>
      </c>
      <c r="AV5266" s="2">
        <f>SUMIF(dataofproduce!AQ:AQ,B5266,dataofproduce!AS:AS)</f>
        <v>5409.7999999999993</v>
      </c>
      <c r="AX5266" s="150">
        <f t="shared" si="1818"/>
        <v>38530.88338257742</v>
      </c>
      <c r="AY5266" s="150">
        <f>IF(COUNTIFS($D$3:D5266, D5266, $AX$3:AX5266, AX5266)=1, AX5266, 0)</f>
        <v>0</v>
      </c>
      <c r="AZ5266" s="150">
        <f t="shared" si="1819"/>
        <v>31351.481103447317</v>
      </c>
      <c r="BA5266" s="150">
        <f>IF(COUNTIFS($D$3:D5266, D5266, $AZ$3:AZ5266, AZ5266)=1, AZ5266, 0)</f>
        <v>0</v>
      </c>
      <c r="BB5266" s="150">
        <f t="shared" si="1820"/>
        <v>0</v>
      </c>
      <c r="BC5266" s="2">
        <f>SUMIF(dataofproduce!AQ:AQ,B5266,dataofproduce!AT:AT)</f>
        <v>4443.0999999999995</v>
      </c>
      <c r="BD5266" s="75">
        <f>IFERROR(BC5266*(HLOOKUP(F5266,RawMaterialCost!$O$44:$Y$65,22,FALSE)),"0")</f>
        <v>22722341.764160827</v>
      </c>
      <c r="BE5266" s="75">
        <f>IF(COUNTIFS($D$3:D5266, D5266, $BD$3:BD5266, BD5266)=1, BD5266, 0)</f>
        <v>0</v>
      </c>
      <c r="BF5266" s="150">
        <f t="shared" si="1821"/>
        <v>3974.9390812680758</v>
      </c>
      <c r="BG5266" s="150">
        <f>IF(COUNTIFS($D$3:D5266, D5266, $BF$3:BF5266, BF5266)=1, BF5266, 0)</f>
        <v>0</v>
      </c>
      <c r="BH5266" s="150">
        <f t="shared" si="1822"/>
        <v>3236.6163985187213</v>
      </c>
      <c r="BI5266" s="150">
        <f>IF(COUNTIFS($D$3:D5266, D5266, $BH$3:BH5266, BH5266)=1, BH5266, 0)</f>
        <v>0</v>
      </c>
    </row>
    <row r="5267" spans="1:61" ht="30" customHeight="1">
      <c r="A5267" s="2" t="str">
        <f t="shared" si="1804"/>
        <v>1809 - F</v>
      </c>
      <c r="B5267" s="2" t="str">
        <f t="shared" si="1805"/>
        <v>A1100-1-1403-11-1809 - F</v>
      </c>
      <c r="C5267" s="2" t="str">
        <f t="shared" si="1806"/>
        <v>A1100-1-1809 - F</v>
      </c>
      <c r="D5267" s="2" t="str">
        <f t="shared" si="1807"/>
        <v>A1100-1-1403-11</v>
      </c>
      <c r="E5267" s="267">
        <v>14</v>
      </c>
      <c r="F5267" s="267">
        <v>11</v>
      </c>
      <c r="G5267" s="267">
        <v>1403</v>
      </c>
      <c r="H5267" s="267" t="s">
        <v>77</v>
      </c>
      <c r="I5267" s="267" t="s">
        <v>101</v>
      </c>
      <c r="J5267" s="267"/>
      <c r="K5267" s="269">
        <v>0.8</v>
      </c>
      <c r="L5267" s="267" t="s">
        <v>56</v>
      </c>
      <c r="M5267" s="267" t="s">
        <v>1300</v>
      </c>
      <c r="N5267" s="268">
        <v>1809</v>
      </c>
      <c r="O5267" s="4" t="str">
        <f>IFERROR(INDEX(RawMaterialCost!$A$1:$A$200, MATCH($I5267, RawMaterialCost!$B$1:$B$200, 0)),"-")</f>
        <v>010301030004</v>
      </c>
      <c r="P5267" s="19"/>
      <c r="Q5267" s="75">
        <f t="shared" si="1823"/>
        <v>705601.37365556834</v>
      </c>
      <c r="R5267" s="2">
        <f>IFERROR(INDEX(RawMaterialCost!$C$1:$C$200, MATCH($O5267, RawMaterialCost!$A$1:$A$200, 0)),0)</f>
        <v>0</v>
      </c>
      <c r="S5267" s="54">
        <f t="shared" si="1808"/>
        <v>0</v>
      </c>
      <c r="T5267" s="54">
        <f t="shared" si="1824"/>
        <v>2628588620</v>
      </c>
      <c r="U5267" s="2">
        <f t="shared" si="1825"/>
        <v>707330.48455281078</v>
      </c>
      <c r="W5267" s="2">
        <f>SUMIF(dataofproduce!AU:AU,A5267,dataofproduce!P:P)</f>
        <v>5716.4</v>
      </c>
      <c r="X5267" s="2">
        <f>SUMIF(dataofproduce!AU:AU,A5267,dataofproduce!Q:Q)</f>
        <v>7020.3999999999987</v>
      </c>
      <c r="Y5267" s="2">
        <f>SUMIF(dataofproduce!AU:AU,A5267,dataofproduce!R:R)</f>
        <v>0</v>
      </c>
      <c r="Z5267" s="2">
        <f>SUMIF(dataofproduce!AU:AU,A5267,dataofproduce!S:S)</f>
        <v>0</v>
      </c>
      <c r="AA5267" s="75">
        <v>110000</v>
      </c>
      <c r="AB5267" s="2">
        <f>SUMIF(dataofproduce!AU:AU,DailyReport!A5267,dataofproduce!AG:AG)</f>
        <v>1304</v>
      </c>
      <c r="AC5267" s="2">
        <f t="shared" si="1809"/>
        <v>143440000</v>
      </c>
      <c r="AD5267" s="57">
        <f t="shared" si="1810"/>
        <v>732423.20024800359</v>
      </c>
      <c r="AE5267" s="57">
        <f t="shared" si="1811"/>
        <v>596379.69088622986</v>
      </c>
      <c r="AF5267" s="2">
        <f>SUMIF(dataofproduce!AU:AU,DailyReport!A5267,dataofproduce!W:W)</f>
        <v>69.300000000000011</v>
      </c>
      <c r="AG5267" s="2">
        <v>550000</v>
      </c>
      <c r="AH5267" s="2">
        <f t="shared" si="1812"/>
        <v>10903002.579509789</v>
      </c>
      <c r="AI5267" s="2">
        <f t="shared" si="1813"/>
        <v>734330.51999111287</v>
      </c>
      <c r="AJ5267" s="2">
        <f t="shared" si="1814"/>
        <v>597932.73666417843</v>
      </c>
      <c r="AK5267" s="2">
        <f>SUMIF(dataofproduce!AQ:AQ, B5267, dataofproduce!AA:AA)</f>
        <v>153</v>
      </c>
      <c r="AL5267" s="2">
        <f>SUMIF(dataofproduce!AQ:AQ, B5267, dataofproduce!AB:AB)</f>
        <v>5966</v>
      </c>
      <c r="AM5267" s="2">
        <f>SUMIF(dataofproduce!AO:AO, D5267, dataofproduce!AA:AA)</f>
        <v>557</v>
      </c>
      <c r="AN5267" s="2">
        <f>SUMIF(dataofproduce!AO:AO, D5267, dataofproduce!AB:AB)</f>
        <v>42643</v>
      </c>
      <c r="AO5267" s="2">
        <f t="shared" si="1815"/>
        <v>0</v>
      </c>
      <c r="AP5267" s="167">
        <f t="array" ref="AP5267">IFERROR(_xlfn.IFS(F5267=7,VLOOKUP(D5267,RawMaterialCost!$N$45:$O$59,2,FALSE),F5267=8,VLOOKUP(D5267,RawMaterialCost!$P$45:$Q$59,2,FALSE),F5267=9,VLOOKUP(D5267,RawMaterialCost!$R$45:$S$59,2,FALSE),F5267=10,VLOOKUP(D5267,RawMaterialCost!$T$45:$U$59,2,FALSE),F5267=11,VLOOKUP(D5267,RawMaterialCost!$V$45:$W$59,2,FALSE),F5267=12,VLOOKUP(D5267,RawMaterialCost!$X$45:$Y$59,2,FALSE)),"-")</f>
        <v>1197409131.3698552</v>
      </c>
      <c r="AR5267" s="174">
        <f t="shared" si="1816"/>
        <v>169605242.47342926</v>
      </c>
      <c r="AS5267" s="142">
        <f>IF(COUNTIFS($F$3:F5267, F5267, $AR$3:AR5267, AR5267)=1, AR5267, 0)</f>
        <v>0</v>
      </c>
      <c r="AT5267" s="169">
        <f t="shared" si="1817"/>
        <v>1027803888.896426</v>
      </c>
      <c r="AU5267" s="2">
        <f>SUMIF(dataofproduce!AQ:AQ,B5267,dataofproduce!AR:AR)</f>
        <v>4401.7999999999993</v>
      </c>
      <c r="AV5267" s="2">
        <f>SUMIF(dataofproduce!AQ:AQ,B5267,dataofproduce!AS:AS)</f>
        <v>5409.7999999999993</v>
      </c>
      <c r="AX5267" s="150">
        <f t="shared" si="1818"/>
        <v>38530.88338257742</v>
      </c>
      <c r="AY5267" s="150">
        <f>IF(COUNTIFS($D$3:D5267, D5267, $AX$3:AX5267, AX5267)=1, AX5267, 0)</f>
        <v>0</v>
      </c>
      <c r="AZ5267" s="150">
        <f t="shared" si="1819"/>
        <v>31351.481103447317</v>
      </c>
      <c r="BA5267" s="150">
        <f>IF(COUNTIFS($D$3:D5267, D5267, $AZ$3:AZ5267, AZ5267)=1, AZ5267, 0)</f>
        <v>0</v>
      </c>
      <c r="BB5267" s="150">
        <f t="shared" si="1820"/>
        <v>0</v>
      </c>
      <c r="BC5267" s="2">
        <f>SUMIF(dataofproduce!AQ:AQ,B5267,dataofproduce!AT:AT)</f>
        <v>4443.0999999999995</v>
      </c>
      <c r="BD5267" s="75">
        <f>IFERROR(BC5267*(HLOOKUP(F5267,RawMaterialCost!$O$44:$Y$65,22,FALSE)),"0")</f>
        <v>22722341.764160827</v>
      </c>
      <c r="BE5267" s="75">
        <f>IF(COUNTIFS($D$3:D5267, D5267, $BD$3:BD5267, BD5267)=1, BD5267, 0)</f>
        <v>0</v>
      </c>
      <c r="BF5267" s="150">
        <f t="shared" si="1821"/>
        <v>3974.9390812680758</v>
      </c>
      <c r="BG5267" s="150">
        <f>IF(COUNTIFS($D$3:D5267, D5267, $BF$3:BF5267, BF5267)=1, BF5267, 0)</f>
        <v>0</v>
      </c>
      <c r="BH5267" s="150">
        <f t="shared" si="1822"/>
        <v>3236.6163985187213</v>
      </c>
      <c r="BI5267" s="150">
        <f>IF(COUNTIFS($D$3:D5267, D5267, $BH$3:BH5267, BH5267)=1, BH5267, 0)</f>
        <v>0</v>
      </c>
    </row>
    <row r="5268" spans="1:61" ht="30" customHeight="1">
      <c r="A5268" s="2" t="str">
        <f t="shared" si="1804"/>
        <v>1757 - F</v>
      </c>
      <c r="B5268" s="2" t="str">
        <f t="shared" si="1805"/>
        <v>A1100-2-1403-11-1757 - F</v>
      </c>
      <c r="C5268" s="2" t="str">
        <f t="shared" si="1806"/>
        <v>A1100-2-1757 - F</v>
      </c>
      <c r="D5268" s="2" t="str">
        <f t="shared" si="1807"/>
        <v>A1100-2-1403-11</v>
      </c>
      <c r="E5268" s="267">
        <v>14</v>
      </c>
      <c r="F5268" s="267">
        <v>11</v>
      </c>
      <c r="G5268" s="267">
        <v>1403</v>
      </c>
      <c r="H5268" s="267" t="s">
        <v>77</v>
      </c>
      <c r="I5268" s="267" t="s">
        <v>55</v>
      </c>
      <c r="J5268" s="267"/>
      <c r="K5268" s="269">
        <v>100</v>
      </c>
      <c r="L5268" s="267" t="s">
        <v>63</v>
      </c>
      <c r="M5268" s="267" t="s">
        <v>1300</v>
      </c>
      <c r="N5268" s="268">
        <v>1757</v>
      </c>
      <c r="O5268" s="4" t="str">
        <f>IFERROR(INDEX(RawMaterialCost!$A$1:$A$200, MATCH($I5268, RawMaterialCost!$B$1:$B$200, 0)),"-")</f>
        <v>010101013420</v>
      </c>
      <c r="P5268" s="19"/>
      <c r="Q5268" s="75">
        <f t="shared" si="1823"/>
        <v>705601.37365556834</v>
      </c>
      <c r="R5268" s="2">
        <f>IFERROR(INDEX(RawMaterialCost!$C$1:$C$200, MATCH($O5268, RawMaterialCost!$A$1:$A$200, 0)),0)</f>
        <v>760000</v>
      </c>
      <c r="S5268" s="54">
        <f t="shared" si="1808"/>
        <v>76000000</v>
      </c>
      <c r="T5268" s="54">
        <f t="shared" si="1824"/>
        <v>7198518100</v>
      </c>
      <c r="U5268" s="2">
        <f t="shared" si="1825"/>
        <v>717166.0232429551</v>
      </c>
      <c r="W5268" s="2">
        <f>SUMIF(dataofproduce!AU:AU,A5268,dataofproduce!P:P)</f>
        <v>7570.5000000000009</v>
      </c>
      <c r="X5268" s="2">
        <f>SUMIF(dataofproduce!AU:AU,A5268,dataofproduce!Q:Q)</f>
        <v>8618.0000000000018</v>
      </c>
      <c r="Y5268" s="2">
        <f>SUMIF(dataofproduce!AU:AU,A5268,dataofproduce!R:R)</f>
        <v>0</v>
      </c>
      <c r="Z5268" s="2">
        <f>SUMIF(dataofproduce!AU:AU,A5268,dataofproduce!S:S)</f>
        <v>0</v>
      </c>
      <c r="AA5268" s="75">
        <v>110000</v>
      </c>
      <c r="AB5268" s="2">
        <f>SUMIF(dataofproduce!AU:AU,DailyReport!A5268,dataofproduce!AG:AG)</f>
        <v>1047.5</v>
      </c>
      <c r="AC5268" s="2">
        <f t="shared" si="1809"/>
        <v>115225000</v>
      </c>
      <c r="AD5268" s="57">
        <f t="shared" si="1810"/>
        <v>732386.28610538167</v>
      </c>
      <c r="AE5268" s="57">
        <f t="shared" si="1811"/>
        <v>643366.2542307718</v>
      </c>
      <c r="AF5268" s="2">
        <f>SUMIF(dataofproduce!AU:AU,DailyReport!A5268,dataofproduce!W:W)</f>
        <v>215.7</v>
      </c>
      <c r="AG5268" s="2">
        <v>550000</v>
      </c>
      <c r="AH5268" s="2">
        <f t="shared" si="1812"/>
        <v>36057711.21350541</v>
      </c>
      <c r="AI5268" s="2">
        <f t="shared" si="1813"/>
        <v>737149.20945436857</v>
      </c>
      <c r="AJ5268" s="2">
        <f t="shared" si="1814"/>
        <v>647550.25413950998</v>
      </c>
      <c r="AK5268" s="2">
        <f>SUMIF(dataofproduce!AQ:AQ, B5268, dataofproduce!AA:AA)</f>
        <v>52</v>
      </c>
      <c r="AL5268" s="2">
        <f>SUMIF(dataofproduce!AQ:AQ, B5268, dataofproduce!AB:AB)</f>
        <v>896</v>
      </c>
      <c r="AM5268" s="2">
        <f>SUMIF(dataofproduce!AO:AO, D5268, dataofproduce!AA:AA)</f>
        <v>1250</v>
      </c>
      <c r="AN5268" s="2">
        <f>SUMIF(dataofproduce!AO:AO, D5268, dataofproduce!AB:AB)</f>
        <v>41950</v>
      </c>
      <c r="AO5268" s="2">
        <f t="shared" si="1815"/>
        <v>0</v>
      </c>
      <c r="AP5268" s="167">
        <f t="array" ref="AP5268">IFERROR(_xlfn.IFS(F5268=7,VLOOKUP(D5268,RawMaterialCost!$N$45:$O$59,2,FALSE),F5268=8,VLOOKUP(D5268,RawMaterialCost!$P$45:$Q$59,2,FALSE),F5268=9,VLOOKUP(D5268,RawMaterialCost!$R$45:$S$59,2,FALSE),F5268=10,VLOOKUP(D5268,RawMaterialCost!$T$45:$U$59,2,FALSE),F5268=11,VLOOKUP(D5268,RawMaterialCost!$V$45:$W$59,2,FALSE),F5268=12,VLOOKUP(D5268,RawMaterialCost!$X$45:$Y$59,2,FALSE)),"-")</f>
        <v>1354683901.2258501</v>
      </c>
      <c r="AR5268" s="174">
        <f t="shared" si="1816"/>
        <v>29727785.610233933</v>
      </c>
      <c r="AS5268" s="142">
        <f>IF(COUNTIFS($F$3:F5268, F5268, $AR$3:AR5268, AR5268)=1, AR5268, 0)</f>
        <v>29727785.610233933</v>
      </c>
      <c r="AT5268" s="169">
        <f t="shared" si="1817"/>
        <v>1324956115.6156161</v>
      </c>
      <c r="AU5268" s="2">
        <f>SUMIF(dataofproduce!AQ:AQ,B5268,dataofproduce!AR:AR)</f>
        <v>854.5</v>
      </c>
      <c r="AV5268" s="2">
        <f>SUMIF(dataofproduce!AQ:AQ,B5268,dataofproduce!AS:AS)</f>
        <v>969.5</v>
      </c>
      <c r="AX5268" s="150">
        <f t="shared" si="1818"/>
        <v>34789.684739887576</v>
      </c>
      <c r="AY5268" s="150">
        <f>IF(COUNTIFS($D$3:D5268, D5268, $AX$3:AX5268, AX5268)=1, AX5268, 0)</f>
        <v>34789.684739887576</v>
      </c>
      <c r="AZ5268" s="150">
        <f t="shared" si="1819"/>
        <v>30663.007333918446</v>
      </c>
      <c r="BA5268" s="150">
        <f>IF(COUNTIFS($D$3:D5268, D5268, $AZ$3:AZ5268, AZ5268)=1, AZ5268, 0)</f>
        <v>30663.007333918446</v>
      </c>
      <c r="BB5268" s="150">
        <f t="shared" si="1820"/>
        <v>0</v>
      </c>
      <c r="BC5268" s="2">
        <f>SUMIF(dataofproduce!AQ:AQ,B5268,dataofproduce!AT:AT)</f>
        <v>867.7</v>
      </c>
      <c r="BD5268" s="75">
        <f>IFERROR(BC5268*(HLOOKUP(F5268,RawMaterialCost!$O$44:$Y$65,22,FALSE)),"0")</f>
        <v>4437481.9267543722</v>
      </c>
      <c r="BE5268" s="75">
        <f>IF(COUNTIFS($D$3:D5268, D5268, $BD$3:BD5268, BD5268)=1, BD5268, 0)</f>
        <v>4437481.9267543722</v>
      </c>
      <c r="BF5268" s="150">
        <f t="shared" si="1821"/>
        <v>586.15440548898641</v>
      </c>
      <c r="BG5268" s="150">
        <f>IF(COUNTIFS($D$3:D5268, D5268, $BF$3:BF5268, BF5268)=1, BF5268, 0)</f>
        <v>586.15440548898641</v>
      </c>
      <c r="BH5268" s="150">
        <f t="shared" si="1822"/>
        <v>514.90855497265852</v>
      </c>
      <c r="BI5268" s="150">
        <f>IF(COUNTIFS($D$3:D5268, D5268, $BH$3:BH5268, BH5268)=1, BH5268, 0)</f>
        <v>514.90855497265852</v>
      </c>
    </row>
    <row r="5269" spans="1:61" ht="30" customHeight="1">
      <c r="A5269" s="2" t="str">
        <f t="shared" si="1804"/>
        <v>1757 - F</v>
      </c>
      <c r="B5269" s="2" t="str">
        <f t="shared" si="1805"/>
        <v>A1100-2-1403-11-1757 - F</v>
      </c>
      <c r="C5269" s="2" t="str">
        <f t="shared" si="1806"/>
        <v>A1100-2-1757 - F</v>
      </c>
      <c r="D5269" s="2" t="str">
        <f t="shared" si="1807"/>
        <v>A1100-2-1403-11</v>
      </c>
      <c r="E5269" s="267">
        <v>14</v>
      </c>
      <c r="F5269" s="267">
        <v>11</v>
      </c>
      <c r="G5269" s="267">
        <v>1403</v>
      </c>
      <c r="H5269" s="267" t="s">
        <v>77</v>
      </c>
      <c r="I5269" s="267" t="s">
        <v>151</v>
      </c>
      <c r="J5269" s="267"/>
      <c r="K5269" s="269">
        <v>33.33</v>
      </c>
      <c r="L5269" s="267" t="s">
        <v>63</v>
      </c>
      <c r="M5269" s="267" t="s">
        <v>1300</v>
      </c>
      <c r="N5269" s="268">
        <v>1757</v>
      </c>
      <c r="O5269" s="4" t="str">
        <f>IFERROR(INDEX(RawMaterialCost!$A$1:$A$200, MATCH($I5269, RawMaterialCost!$B$1:$B$200, 0)),"-")</f>
        <v>010101013421</v>
      </c>
      <c r="P5269" s="19"/>
      <c r="Q5269" s="75">
        <f t="shared" si="1823"/>
        <v>705601.37365556834</v>
      </c>
      <c r="R5269" s="2">
        <f>IFERROR(INDEX(RawMaterialCost!$C$1:$C$200, MATCH($O5269, RawMaterialCost!$A$1:$A$200, 0)),0)</f>
        <v>755000</v>
      </c>
      <c r="S5269" s="54">
        <f t="shared" si="1808"/>
        <v>25164150</v>
      </c>
      <c r="T5269" s="54">
        <f t="shared" si="1824"/>
        <v>7198518100</v>
      </c>
      <c r="U5269" s="2">
        <f t="shared" si="1825"/>
        <v>717166.0232429551</v>
      </c>
      <c r="W5269" s="2">
        <f>SUMIF(dataofproduce!AU:AU,A5269,dataofproduce!P:P)</f>
        <v>7570.5000000000009</v>
      </c>
      <c r="X5269" s="2">
        <f>SUMIF(dataofproduce!AU:AU,A5269,dataofproduce!Q:Q)</f>
        <v>8618.0000000000018</v>
      </c>
      <c r="Y5269" s="2">
        <f>SUMIF(dataofproduce!AU:AU,A5269,dataofproduce!R:R)</f>
        <v>0</v>
      </c>
      <c r="Z5269" s="2">
        <f>SUMIF(dataofproduce!AU:AU,A5269,dataofproduce!S:S)</f>
        <v>0</v>
      </c>
      <c r="AA5269" s="75">
        <v>110000</v>
      </c>
      <c r="AB5269" s="2">
        <f>SUMIF(dataofproduce!AU:AU,DailyReport!A5269,dataofproduce!AG:AG)</f>
        <v>1047.5</v>
      </c>
      <c r="AC5269" s="2">
        <f t="shared" si="1809"/>
        <v>115225000</v>
      </c>
      <c r="AD5269" s="57">
        <f t="shared" si="1810"/>
        <v>732386.28610538167</v>
      </c>
      <c r="AE5269" s="57">
        <f t="shared" si="1811"/>
        <v>643366.2542307718</v>
      </c>
      <c r="AF5269" s="2">
        <f>SUMIF(dataofproduce!AU:AU,DailyReport!A5269,dataofproduce!W:W)</f>
        <v>215.7</v>
      </c>
      <c r="AG5269" s="2">
        <v>550000</v>
      </c>
      <c r="AH5269" s="2">
        <f t="shared" si="1812"/>
        <v>36057711.21350541</v>
      </c>
      <c r="AI5269" s="2">
        <f t="shared" si="1813"/>
        <v>737149.20945436857</v>
      </c>
      <c r="AJ5269" s="2">
        <f t="shared" si="1814"/>
        <v>647550.25413950998</v>
      </c>
      <c r="AK5269" s="2">
        <f>SUMIF(dataofproduce!AQ:AQ, B5269, dataofproduce!AA:AA)</f>
        <v>52</v>
      </c>
      <c r="AL5269" s="2">
        <f>SUMIF(dataofproduce!AQ:AQ, B5269, dataofproduce!AB:AB)</f>
        <v>896</v>
      </c>
      <c r="AM5269" s="2">
        <f>SUMIF(dataofproduce!AO:AO, D5269, dataofproduce!AA:AA)</f>
        <v>1250</v>
      </c>
      <c r="AN5269" s="2">
        <f>SUMIF(dataofproduce!AO:AO, D5269, dataofproduce!AB:AB)</f>
        <v>41950</v>
      </c>
      <c r="AO5269" s="2">
        <f t="shared" si="1815"/>
        <v>0</v>
      </c>
      <c r="AP5269" s="167">
        <f t="array" ref="AP5269">IFERROR(_xlfn.IFS(F5269=7,VLOOKUP(D5269,RawMaterialCost!$N$45:$O$59,2,FALSE),F5269=8,VLOOKUP(D5269,RawMaterialCost!$P$45:$Q$59,2,FALSE),F5269=9,VLOOKUP(D5269,RawMaterialCost!$R$45:$S$59,2,FALSE),F5269=10,VLOOKUP(D5269,RawMaterialCost!$T$45:$U$59,2,FALSE),F5269=11,VLOOKUP(D5269,RawMaterialCost!$V$45:$W$59,2,FALSE),F5269=12,VLOOKUP(D5269,RawMaterialCost!$X$45:$Y$59,2,FALSE)),"-")</f>
        <v>1354683901.2258501</v>
      </c>
      <c r="AR5269" s="174">
        <f t="shared" si="1816"/>
        <v>29727785.610233933</v>
      </c>
      <c r="AS5269" s="142">
        <f>IF(COUNTIFS($F$3:F5269, F5269, $AR$3:AR5269, AR5269)=1, AR5269, 0)</f>
        <v>0</v>
      </c>
      <c r="AT5269" s="169">
        <f t="shared" si="1817"/>
        <v>1324956115.6156161</v>
      </c>
      <c r="AU5269" s="2">
        <f>SUMIF(dataofproduce!AQ:AQ,B5269,dataofproduce!AR:AR)</f>
        <v>854.5</v>
      </c>
      <c r="AV5269" s="2">
        <f>SUMIF(dataofproduce!AQ:AQ,B5269,dataofproduce!AS:AS)</f>
        <v>969.5</v>
      </c>
      <c r="AX5269" s="150">
        <f t="shared" si="1818"/>
        <v>34789.684739887576</v>
      </c>
      <c r="AY5269" s="150">
        <f>IF(COUNTIFS($D$3:D5269, D5269, $AX$3:AX5269, AX5269)=1, AX5269, 0)</f>
        <v>0</v>
      </c>
      <c r="AZ5269" s="150">
        <f t="shared" si="1819"/>
        <v>30663.007333918446</v>
      </c>
      <c r="BA5269" s="150">
        <f>IF(COUNTIFS($D$3:D5269, D5269, $AZ$3:AZ5269, AZ5269)=1, AZ5269, 0)</f>
        <v>0</v>
      </c>
      <c r="BB5269" s="150">
        <f t="shared" si="1820"/>
        <v>0</v>
      </c>
      <c r="BC5269" s="2">
        <f>SUMIF(dataofproduce!AQ:AQ,B5269,dataofproduce!AT:AT)</f>
        <v>867.7</v>
      </c>
      <c r="BD5269" s="75">
        <f>IFERROR(BC5269*(HLOOKUP(F5269,RawMaterialCost!$O$44:$Y$65,22,FALSE)),"0")</f>
        <v>4437481.9267543722</v>
      </c>
      <c r="BE5269" s="75">
        <f>IF(COUNTIFS($D$3:D5269, D5269, $BD$3:BD5269, BD5269)=1, BD5269, 0)</f>
        <v>0</v>
      </c>
      <c r="BF5269" s="150">
        <f t="shared" si="1821"/>
        <v>586.15440548898641</v>
      </c>
      <c r="BG5269" s="150">
        <f>IF(COUNTIFS($D$3:D5269, D5269, $BF$3:BF5269, BF5269)=1, BF5269, 0)</f>
        <v>0</v>
      </c>
      <c r="BH5269" s="150">
        <f t="shared" si="1822"/>
        <v>514.90855497265852</v>
      </c>
      <c r="BI5269" s="150">
        <f>IF(COUNTIFS($D$3:D5269, D5269, $BH$3:BH5269, BH5269)=1, BH5269, 0)</f>
        <v>0</v>
      </c>
    </row>
    <row r="5270" spans="1:61" ht="30" customHeight="1">
      <c r="A5270" s="2" t="str">
        <f t="shared" si="1804"/>
        <v>1757 - F</v>
      </c>
      <c r="B5270" s="2" t="str">
        <f t="shared" si="1805"/>
        <v>A1100-2-1403-11-1757 - F</v>
      </c>
      <c r="C5270" s="2" t="str">
        <f t="shared" si="1806"/>
        <v>A1100-2-1757 - F</v>
      </c>
      <c r="D5270" s="2" t="str">
        <f t="shared" si="1807"/>
        <v>A1100-2-1403-11</v>
      </c>
      <c r="E5270" s="267">
        <v>14</v>
      </c>
      <c r="F5270" s="267">
        <v>11</v>
      </c>
      <c r="G5270" s="267">
        <v>1403</v>
      </c>
      <c r="H5270" s="267" t="s">
        <v>77</v>
      </c>
      <c r="I5270" s="267" t="s">
        <v>212</v>
      </c>
      <c r="J5270" s="267"/>
      <c r="K5270" s="269">
        <v>100</v>
      </c>
      <c r="L5270" s="267" t="s">
        <v>63</v>
      </c>
      <c r="M5270" s="267" t="s">
        <v>1300</v>
      </c>
      <c r="N5270" s="268">
        <v>1757</v>
      </c>
      <c r="O5270" s="4" t="str">
        <f>IFERROR(INDEX(RawMaterialCost!$A$1:$A$200, MATCH($I5270, RawMaterialCost!$B$1:$B$200, 0)),"-")</f>
        <v>010101012201</v>
      </c>
      <c r="P5270" s="19"/>
      <c r="Q5270" s="75">
        <f t="shared" si="1823"/>
        <v>705601.37365556834</v>
      </c>
      <c r="R5270" s="2">
        <f>IFERROR(INDEX(RawMaterialCost!$C$1:$C$200, MATCH($O5270, RawMaterialCost!$A$1:$A$200, 0)),0)</f>
        <v>671000</v>
      </c>
      <c r="S5270" s="54">
        <f t="shared" si="1808"/>
        <v>67100000</v>
      </c>
      <c r="T5270" s="54">
        <f t="shared" si="1824"/>
        <v>7198518100</v>
      </c>
      <c r="U5270" s="2">
        <f t="shared" si="1825"/>
        <v>717166.0232429551</v>
      </c>
      <c r="W5270" s="2">
        <f>SUMIF(dataofproduce!AU:AU,A5270,dataofproduce!P:P)</f>
        <v>7570.5000000000009</v>
      </c>
      <c r="X5270" s="2">
        <f>SUMIF(dataofproduce!AU:AU,A5270,dataofproduce!Q:Q)</f>
        <v>8618.0000000000018</v>
      </c>
      <c r="Y5270" s="2">
        <f>SUMIF(dataofproduce!AU:AU,A5270,dataofproduce!R:R)</f>
        <v>0</v>
      </c>
      <c r="Z5270" s="2">
        <f>SUMIF(dataofproduce!AU:AU,A5270,dataofproduce!S:S)</f>
        <v>0</v>
      </c>
      <c r="AA5270" s="75">
        <v>110000</v>
      </c>
      <c r="AB5270" s="2">
        <f>SUMIF(dataofproduce!AU:AU,DailyReport!A5270,dataofproduce!AG:AG)</f>
        <v>1047.5</v>
      </c>
      <c r="AC5270" s="2">
        <f t="shared" si="1809"/>
        <v>115225000</v>
      </c>
      <c r="AD5270" s="57">
        <f t="shared" si="1810"/>
        <v>732386.28610538167</v>
      </c>
      <c r="AE5270" s="57">
        <f t="shared" si="1811"/>
        <v>643366.2542307718</v>
      </c>
      <c r="AF5270" s="2">
        <f>SUMIF(dataofproduce!AU:AU,DailyReport!A5270,dataofproduce!W:W)</f>
        <v>215.7</v>
      </c>
      <c r="AG5270" s="2">
        <v>550000</v>
      </c>
      <c r="AH5270" s="2">
        <f t="shared" si="1812"/>
        <v>36057711.21350541</v>
      </c>
      <c r="AI5270" s="2">
        <f t="shared" si="1813"/>
        <v>737149.20945436857</v>
      </c>
      <c r="AJ5270" s="2">
        <f t="shared" si="1814"/>
        <v>647550.25413950998</v>
      </c>
      <c r="AK5270" s="2">
        <f>SUMIF(dataofproduce!AQ:AQ, B5270, dataofproduce!AA:AA)</f>
        <v>52</v>
      </c>
      <c r="AL5270" s="2">
        <f>SUMIF(dataofproduce!AQ:AQ, B5270, dataofproduce!AB:AB)</f>
        <v>896</v>
      </c>
      <c r="AM5270" s="2">
        <f>SUMIF(dataofproduce!AO:AO, D5270, dataofproduce!AA:AA)</f>
        <v>1250</v>
      </c>
      <c r="AN5270" s="2">
        <f>SUMIF(dataofproduce!AO:AO, D5270, dataofproduce!AB:AB)</f>
        <v>41950</v>
      </c>
      <c r="AO5270" s="2">
        <f t="shared" si="1815"/>
        <v>0</v>
      </c>
      <c r="AP5270" s="167">
        <f t="array" ref="AP5270">IFERROR(_xlfn.IFS(F5270=7,VLOOKUP(D5270,RawMaterialCost!$N$45:$O$59,2,FALSE),F5270=8,VLOOKUP(D5270,RawMaterialCost!$P$45:$Q$59,2,FALSE),F5270=9,VLOOKUP(D5270,RawMaterialCost!$R$45:$S$59,2,FALSE),F5270=10,VLOOKUP(D5270,RawMaterialCost!$T$45:$U$59,2,FALSE),F5270=11,VLOOKUP(D5270,RawMaterialCost!$V$45:$W$59,2,FALSE),F5270=12,VLOOKUP(D5270,RawMaterialCost!$X$45:$Y$59,2,FALSE)),"-")</f>
        <v>1354683901.2258501</v>
      </c>
      <c r="AR5270" s="174">
        <f t="shared" si="1816"/>
        <v>29727785.610233933</v>
      </c>
      <c r="AS5270" s="142">
        <f>IF(COUNTIFS($F$3:F5270, F5270, $AR$3:AR5270, AR5270)=1, AR5270, 0)</f>
        <v>0</v>
      </c>
      <c r="AT5270" s="169">
        <f t="shared" si="1817"/>
        <v>1324956115.6156161</v>
      </c>
      <c r="AU5270" s="2">
        <f>SUMIF(dataofproduce!AQ:AQ,B5270,dataofproduce!AR:AR)</f>
        <v>854.5</v>
      </c>
      <c r="AV5270" s="2">
        <f>SUMIF(dataofproduce!AQ:AQ,B5270,dataofproduce!AS:AS)</f>
        <v>969.5</v>
      </c>
      <c r="AX5270" s="150">
        <f t="shared" si="1818"/>
        <v>34789.684739887576</v>
      </c>
      <c r="AY5270" s="150">
        <f>IF(COUNTIFS($D$3:D5270, D5270, $AX$3:AX5270, AX5270)=1, AX5270, 0)</f>
        <v>0</v>
      </c>
      <c r="AZ5270" s="150">
        <f t="shared" si="1819"/>
        <v>30663.007333918446</v>
      </c>
      <c r="BA5270" s="150">
        <f>IF(COUNTIFS($D$3:D5270, D5270, $AZ$3:AZ5270, AZ5270)=1, AZ5270, 0)</f>
        <v>0</v>
      </c>
      <c r="BB5270" s="150">
        <f t="shared" si="1820"/>
        <v>0</v>
      </c>
      <c r="BC5270" s="2">
        <f>SUMIF(dataofproduce!AQ:AQ,B5270,dataofproduce!AT:AT)</f>
        <v>867.7</v>
      </c>
      <c r="BD5270" s="75">
        <f>IFERROR(BC5270*(HLOOKUP(F5270,RawMaterialCost!$O$44:$Y$65,22,FALSE)),"0")</f>
        <v>4437481.9267543722</v>
      </c>
      <c r="BE5270" s="75">
        <f>IF(COUNTIFS($D$3:D5270, D5270, $BD$3:BD5270, BD5270)=1, BD5270, 0)</f>
        <v>0</v>
      </c>
      <c r="BF5270" s="150">
        <f t="shared" si="1821"/>
        <v>586.15440548898641</v>
      </c>
      <c r="BG5270" s="150">
        <f>IF(COUNTIFS($D$3:D5270, D5270, $BF$3:BF5270, BF5270)=1, BF5270, 0)</f>
        <v>0</v>
      </c>
      <c r="BH5270" s="150">
        <f t="shared" si="1822"/>
        <v>514.90855497265852</v>
      </c>
      <c r="BI5270" s="150">
        <f>IF(COUNTIFS($D$3:D5270, D5270, $BH$3:BH5270, BH5270)=1, BH5270, 0)</f>
        <v>0</v>
      </c>
    </row>
    <row r="5271" spans="1:61" ht="30" customHeight="1">
      <c r="A5271" s="2" t="str">
        <f t="shared" si="1804"/>
        <v>1757 - F</v>
      </c>
      <c r="B5271" s="2" t="str">
        <f t="shared" si="1805"/>
        <v>A1100-2-1403-11-1757 - F</v>
      </c>
      <c r="C5271" s="2" t="str">
        <f t="shared" si="1806"/>
        <v>A1100-2-1757 - F</v>
      </c>
      <c r="D5271" s="2" t="str">
        <f t="shared" si="1807"/>
        <v>A1100-2-1403-11</v>
      </c>
      <c r="E5271" s="267">
        <v>14</v>
      </c>
      <c r="F5271" s="267">
        <v>11</v>
      </c>
      <c r="G5271" s="267">
        <v>1403</v>
      </c>
      <c r="H5271" s="267" t="s">
        <v>77</v>
      </c>
      <c r="I5271" s="267" t="s">
        <v>59</v>
      </c>
      <c r="J5271" s="267"/>
      <c r="K5271" s="269">
        <v>33.33</v>
      </c>
      <c r="L5271" s="267" t="s">
        <v>63</v>
      </c>
      <c r="M5271" s="267" t="s">
        <v>1300</v>
      </c>
      <c r="N5271" s="268">
        <v>1757</v>
      </c>
      <c r="O5271" s="4" t="str">
        <f>IFERROR(INDEX(RawMaterialCost!$A$1:$A$200, MATCH($I5271, RawMaterialCost!$B$1:$B$200, 0)),"-")</f>
        <v>010101012203</v>
      </c>
      <c r="P5271" s="19"/>
      <c r="Q5271" s="75">
        <f t="shared" si="1823"/>
        <v>705601.37365556834</v>
      </c>
      <c r="R5271" s="2">
        <f>IFERROR(INDEX(RawMaterialCost!$C$1:$C$200, MATCH($O5271, RawMaterialCost!$A$1:$A$200, 0)),0)</f>
        <v>641000</v>
      </c>
      <c r="S5271" s="54">
        <f t="shared" si="1808"/>
        <v>21364530</v>
      </c>
      <c r="T5271" s="54">
        <f t="shared" si="1824"/>
        <v>7198518100</v>
      </c>
      <c r="U5271" s="2">
        <f t="shared" si="1825"/>
        <v>717166.0232429551</v>
      </c>
      <c r="W5271" s="2">
        <f>SUMIF(dataofproduce!AU:AU,A5271,dataofproduce!P:P)</f>
        <v>7570.5000000000009</v>
      </c>
      <c r="X5271" s="2">
        <f>SUMIF(dataofproduce!AU:AU,A5271,dataofproduce!Q:Q)</f>
        <v>8618.0000000000018</v>
      </c>
      <c r="Y5271" s="2">
        <f>SUMIF(dataofproduce!AU:AU,A5271,dataofproduce!R:R)</f>
        <v>0</v>
      </c>
      <c r="Z5271" s="2">
        <f>SUMIF(dataofproduce!AU:AU,A5271,dataofproduce!S:S)</f>
        <v>0</v>
      </c>
      <c r="AA5271" s="75">
        <v>110000</v>
      </c>
      <c r="AB5271" s="2">
        <f>SUMIF(dataofproduce!AU:AU,DailyReport!A5271,dataofproduce!AG:AG)</f>
        <v>1047.5</v>
      </c>
      <c r="AC5271" s="2">
        <f t="shared" si="1809"/>
        <v>115225000</v>
      </c>
      <c r="AD5271" s="57">
        <f t="shared" si="1810"/>
        <v>732386.28610538167</v>
      </c>
      <c r="AE5271" s="57">
        <f t="shared" si="1811"/>
        <v>643366.2542307718</v>
      </c>
      <c r="AF5271" s="2">
        <f>SUMIF(dataofproduce!AU:AU,DailyReport!A5271,dataofproduce!W:W)</f>
        <v>215.7</v>
      </c>
      <c r="AG5271" s="2">
        <v>550000</v>
      </c>
      <c r="AH5271" s="2">
        <f t="shared" si="1812"/>
        <v>36057711.21350541</v>
      </c>
      <c r="AI5271" s="2">
        <f t="shared" si="1813"/>
        <v>737149.20945436857</v>
      </c>
      <c r="AJ5271" s="2">
        <f t="shared" si="1814"/>
        <v>647550.25413950998</v>
      </c>
      <c r="AK5271" s="2">
        <f>SUMIF(dataofproduce!AQ:AQ, B5271, dataofproduce!AA:AA)</f>
        <v>52</v>
      </c>
      <c r="AL5271" s="2">
        <f>SUMIF(dataofproduce!AQ:AQ, B5271, dataofproduce!AB:AB)</f>
        <v>896</v>
      </c>
      <c r="AM5271" s="2">
        <f>SUMIF(dataofproduce!AO:AO, D5271, dataofproduce!AA:AA)</f>
        <v>1250</v>
      </c>
      <c r="AN5271" s="2">
        <f>SUMIF(dataofproduce!AO:AO, D5271, dataofproduce!AB:AB)</f>
        <v>41950</v>
      </c>
      <c r="AO5271" s="2">
        <f t="shared" si="1815"/>
        <v>0</v>
      </c>
      <c r="AP5271" s="167">
        <f t="array" ref="AP5271">IFERROR(_xlfn.IFS(F5271=7,VLOOKUP(D5271,RawMaterialCost!$N$45:$O$59,2,FALSE),F5271=8,VLOOKUP(D5271,RawMaterialCost!$P$45:$Q$59,2,FALSE),F5271=9,VLOOKUP(D5271,RawMaterialCost!$R$45:$S$59,2,FALSE),F5271=10,VLOOKUP(D5271,RawMaterialCost!$T$45:$U$59,2,FALSE),F5271=11,VLOOKUP(D5271,RawMaterialCost!$V$45:$W$59,2,FALSE),F5271=12,VLOOKUP(D5271,RawMaterialCost!$X$45:$Y$59,2,FALSE)),"-")</f>
        <v>1354683901.2258501</v>
      </c>
      <c r="AR5271" s="174">
        <f t="shared" si="1816"/>
        <v>29727785.610233933</v>
      </c>
      <c r="AS5271" s="142">
        <f>IF(COUNTIFS($F$3:F5271, F5271, $AR$3:AR5271, AR5271)=1, AR5271, 0)</f>
        <v>0</v>
      </c>
      <c r="AT5271" s="169">
        <f t="shared" si="1817"/>
        <v>1324956115.6156161</v>
      </c>
      <c r="AU5271" s="2">
        <f>SUMIF(dataofproduce!AQ:AQ,B5271,dataofproduce!AR:AR)</f>
        <v>854.5</v>
      </c>
      <c r="AV5271" s="2">
        <f>SUMIF(dataofproduce!AQ:AQ,B5271,dataofproduce!AS:AS)</f>
        <v>969.5</v>
      </c>
      <c r="AX5271" s="150">
        <f t="shared" si="1818"/>
        <v>34789.684739887576</v>
      </c>
      <c r="AY5271" s="150">
        <f>IF(COUNTIFS($D$3:D5271, D5271, $AX$3:AX5271, AX5271)=1, AX5271, 0)</f>
        <v>0</v>
      </c>
      <c r="AZ5271" s="150">
        <f t="shared" si="1819"/>
        <v>30663.007333918446</v>
      </c>
      <c r="BA5271" s="150">
        <f>IF(COUNTIFS($D$3:D5271, D5271, $AZ$3:AZ5271, AZ5271)=1, AZ5271, 0)</f>
        <v>0</v>
      </c>
      <c r="BB5271" s="150">
        <f t="shared" si="1820"/>
        <v>0</v>
      </c>
      <c r="BC5271" s="2">
        <f>SUMIF(dataofproduce!AQ:AQ,B5271,dataofproduce!AT:AT)</f>
        <v>867.7</v>
      </c>
      <c r="BD5271" s="75">
        <f>IFERROR(BC5271*(HLOOKUP(F5271,RawMaterialCost!$O$44:$Y$65,22,FALSE)),"0")</f>
        <v>4437481.9267543722</v>
      </c>
      <c r="BE5271" s="75">
        <f>IF(COUNTIFS($D$3:D5271, D5271, $BD$3:BD5271, BD5271)=1, BD5271, 0)</f>
        <v>0</v>
      </c>
      <c r="BF5271" s="150">
        <f t="shared" si="1821"/>
        <v>586.15440548898641</v>
      </c>
      <c r="BG5271" s="150">
        <f>IF(COUNTIFS($D$3:D5271, D5271, $BF$3:BF5271, BF5271)=1, BF5271, 0)</f>
        <v>0</v>
      </c>
      <c r="BH5271" s="150">
        <f t="shared" si="1822"/>
        <v>514.90855497265852</v>
      </c>
      <c r="BI5271" s="150">
        <f>IF(COUNTIFS($D$3:D5271, D5271, $BH$3:BH5271, BH5271)=1, BH5271, 0)</f>
        <v>0</v>
      </c>
    </row>
    <row r="5272" spans="1:61" ht="30" customHeight="1">
      <c r="A5272" s="2" t="str">
        <f t="shared" si="1804"/>
        <v>1757 - F</v>
      </c>
      <c r="B5272" s="2" t="str">
        <f t="shared" si="1805"/>
        <v>A1100-2-1403-11-1757 - F</v>
      </c>
      <c r="C5272" s="2" t="str">
        <f t="shared" si="1806"/>
        <v>A1100-2-1757 - F</v>
      </c>
      <c r="D5272" s="2" t="str">
        <f t="shared" si="1807"/>
        <v>A1100-2-1403-11</v>
      </c>
      <c r="E5272" s="267">
        <v>14</v>
      </c>
      <c r="F5272" s="267">
        <v>11</v>
      </c>
      <c r="G5272" s="267">
        <v>1403</v>
      </c>
      <c r="H5272" s="267" t="s">
        <v>77</v>
      </c>
      <c r="I5272" s="267" t="s">
        <v>93</v>
      </c>
      <c r="J5272" s="267"/>
      <c r="K5272" s="269">
        <v>33.33</v>
      </c>
      <c r="L5272" s="267" t="s">
        <v>63</v>
      </c>
      <c r="M5272" s="267" t="s">
        <v>1300</v>
      </c>
      <c r="N5272" s="268">
        <v>1757</v>
      </c>
      <c r="O5272" s="4" t="str">
        <f>IFERROR(INDEX(RawMaterialCost!$A$1:$A$200, MATCH($I5272, RawMaterialCost!$B$1:$B$200, 0)),"-")</f>
        <v>010102030010</v>
      </c>
      <c r="P5272" s="19"/>
      <c r="Q5272" s="75">
        <f t="shared" si="1823"/>
        <v>705601.37365556834</v>
      </c>
      <c r="R5272" s="2">
        <f>IFERROR(INDEX(RawMaterialCost!$C$1:$C$200, MATCH($O5272, RawMaterialCost!$A$1:$A$200, 0)),0)</f>
        <v>760000</v>
      </c>
      <c r="S5272" s="54">
        <f t="shared" si="1808"/>
        <v>25330800</v>
      </c>
      <c r="T5272" s="54">
        <f t="shared" si="1824"/>
        <v>7198518100</v>
      </c>
      <c r="U5272" s="2">
        <f t="shared" si="1825"/>
        <v>717166.0232429551</v>
      </c>
      <c r="W5272" s="2">
        <f>SUMIF(dataofproduce!AU:AU,A5272,dataofproduce!P:P)</f>
        <v>7570.5000000000009</v>
      </c>
      <c r="X5272" s="2">
        <f>SUMIF(dataofproduce!AU:AU,A5272,dataofproduce!Q:Q)</f>
        <v>8618.0000000000018</v>
      </c>
      <c r="Y5272" s="2">
        <f>SUMIF(dataofproduce!AU:AU,A5272,dataofproduce!R:R)</f>
        <v>0</v>
      </c>
      <c r="Z5272" s="2">
        <f>SUMIF(dataofproduce!AU:AU,A5272,dataofproduce!S:S)</f>
        <v>0</v>
      </c>
      <c r="AA5272" s="75">
        <v>110000</v>
      </c>
      <c r="AB5272" s="2">
        <f>SUMIF(dataofproduce!AU:AU,DailyReport!A5272,dataofproduce!AG:AG)</f>
        <v>1047.5</v>
      </c>
      <c r="AC5272" s="2">
        <f t="shared" si="1809"/>
        <v>115225000</v>
      </c>
      <c r="AD5272" s="57">
        <f t="shared" si="1810"/>
        <v>732386.28610538167</v>
      </c>
      <c r="AE5272" s="57">
        <f t="shared" si="1811"/>
        <v>643366.2542307718</v>
      </c>
      <c r="AF5272" s="2">
        <f>SUMIF(dataofproduce!AU:AU,DailyReport!A5272,dataofproduce!W:W)</f>
        <v>215.7</v>
      </c>
      <c r="AG5272" s="2">
        <v>550000</v>
      </c>
      <c r="AH5272" s="2">
        <f t="shared" si="1812"/>
        <v>36057711.21350541</v>
      </c>
      <c r="AI5272" s="2">
        <f t="shared" si="1813"/>
        <v>737149.20945436857</v>
      </c>
      <c r="AJ5272" s="2">
        <f t="shared" si="1814"/>
        <v>647550.25413950998</v>
      </c>
      <c r="AK5272" s="2">
        <f>SUMIF(dataofproduce!AQ:AQ, B5272, dataofproduce!AA:AA)</f>
        <v>52</v>
      </c>
      <c r="AL5272" s="2">
        <f>SUMIF(dataofproduce!AQ:AQ, B5272, dataofproduce!AB:AB)</f>
        <v>896</v>
      </c>
      <c r="AM5272" s="2">
        <f>SUMIF(dataofproduce!AO:AO, D5272, dataofproduce!AA:AA)</f>
        <v>1250</v>
      </c>
      <c r="AN5272" s="2">
        <f>SUMIF(dataofproduce!AO:AO, D5272, dataofproduce!AB:AB)</f>
        <v>41950</v>
      </c>
      <c r="AO5272" s="2">
        <f t="shared" si="1815"/>
        <v>0</v>
      </c>
      <c r="AP5272" s="167">
        <f t="array" ref="AP5272">IFERROR(_xlfn.IFS(F5272=7,VLOOKUP(D5272,RawMaterialCost!$N$45:$O$59,2,FALSE),F5272=8,VLOOKUP(D5272,RawMaterialCost!$P$45:$Q$59,2,FALSE),F5272=9,VLOOKUP(D5272,RawMaterialCost!$R$45:$S$59,2,FALSE),F5272=10,VLOOKUP(D5272,RawMaterialCost!$T$45:$U$59,2,FALSE),F5272=11,VLOOKUP(D5272,RawMaterialCost!$V$45:$W$59,2,FALSE),F5272=12,VLOOKUP(D5272,RawMaterialCost!$X$45:$Y$59,2,FALSE)),"-")</f>
        <v>1354683901.2258501</v>
      </c>
      <c r="AR5272" s="174">
        <f t="shared" si="1816"/>
        <v>29727785.610233933</v>
      </c>
      <c r="AS5272" s="142">
        <f>IF(COUNTIFS($F$3:F5272, F5272, $AR$3:AR5272, AR5272)=1, AR5272, 0)</f>
        <v>0</v>
      </c>
      <c r="AT5272" s="169">
        <f t="shared" si="1817"/>
        <v>1324956115.6156161</v>
      </c>
      <c r="AU5272" s="2">
        <f>SUMIF(dataofproduce!AQ:AQ,B5272,dataofproduce!AR:AR)</f>
        <v>854.5</v>
      </c>
      <c r="AV5272" s="2">
        <f>SUMIF(dataofproduce!AQ:AQ,B5272,dataofproduce!AS:AS)</f>
        <v>969.5</v>
      </c>
      <c r="AX5272" s="150">
        <f t="shared" si="1818"/>
        <v>34789.684739887576</v>
      </c>
      <c r="AY5272" s="150">
        <f>IF(COUNTIFS($D$3:D5272, D5272, $AX$3:AX5272, AX5272)=1, AX5272, 0)</f>
        <v>0</v>
      </c>
      <c r="AZ5272" s="150">
        <f t="shared" si="1819"/>
        <v>30663.007333918446</v>
      </c>
      <c r="BA5272" s="150">
        <f>IF(COUNTIFS($D$3:D5272, D5272, $AZ$3:AZ5272, AZ5272)=1, AZ5272, 0)</f>
        <v>0</v>
      </c>
      <c r="BB5272" s="150">
        <f t="shared" si="1820"/>
        <v>0</v>
      </c>
      <c r="BC5272" s="2">
        <f>SUMIF(dataofproduce!AQ:AQ,B5272,dataofproduce!AT:AT)</f>
        <v>867.7</v>
      </c>
      <c r="BD5272" s="75">
        <f>IFERROR(BC5272*(HLOOKUP(F5272,RawMaterialCost!$O$44:$Y$65,22,FALSE)),"0")</f>
        <v>4437481.9267543722</v>
      </c>
      <c r="BE5272" s="75">
        <f>IF(COUNTIFS($D$3:D5272, D5272, $BD$3:BD5272, BD5272)=1, BD5272, 0)</f>
        <v>0</v>
      </c>
      <c r="BF5272" s="150">
        <f t="shared" si="1821"/>
        <v>586.15440548898641</v>
      </c>
      <c r="BG5272" s="150">
        <f>IF(COUNTIFS($D$3:D5272, D5272, $BF$3:BF5272, BF5272)=1, BF5272, 0)</f>
        <v>0</v>
      </c>
      <c r="BH5272" s="150">
        <f t="shared" si="1822"/>
        <v>514.90855497265852</v>
      </c>
      <c r="BI5272" s="150">
        <f>IF(COUNTIFS($D$3:D5272, D5272, $BH$3:BH5272, BH5272)=1, BH5272, 0)</f>
        <v>0</v>
      </c>
    </row>
    <row r="5273" spans="1:61" ht="30" customHeight="1">
      <c r="A5273" s="2" t="str">
        <f t="shared" si="1804"/>
        <v>1757 - F</v>
      </c>
      <c r="B5273" s="2" t="str">
        <f t="shared" si="1805"/>
        <v>A1100-2-1403-11-1757 - F</v>
      </c>
      <c r="C5273" s="2" t="str">
        <f t="shared" si="1806"/>
        <v>A1100-2-1757 - F</v>
      </c>
      <c r="D5273" s="2" t="str">
        <f t="shared" si="1807"/>
        <v>A1100-2-1403-11</v>
      </c>
      <c r="E5273" s="267">
        <v>14</v>
      </c>
      <c r="F5273" s="267">
        <v>11</v>
      </c>
      <c r="G5273" s="267">
        <v>1403</v>
      </c>
      <c r="H5273" s="267" t="s">
        <v>77</v>
      </c>
      <c r="I5273" s="267" t="s">
        <v>60</v>
      </c>
      <c r="J5273" s="267"/>
      <c r="K5273" s="269">
        <v>6.66</v>
      </c>
      <c r="L5273" s="267" t="s">
        <v>63</v>
      </c>
      <c r="M5273" s="267" t="s">
        <v>1300</v>
      </c>
      <c r="N5273" s="268">
        <v>1757</v>
      </c>
      <c r="O5273" s="4" t="str">
        <f>IFERROR(INDEX(RawMaterialCost!$A$1:$A$200, MATCH($I5273, RawMaterialCost!$B$1:$B$200, 0)),"-")</f>
        <v>010102030004</v>
      </c>
      <c r="P5273" s="19"/>
      <c r="Q5273" s="75">
        <f t="shared" si="1823"/>
        <v>705601.37365556834</v>
      </c>
      <c r="R5273" s="2">
        <f>IFERROR(INDEX(RawMaterialCost!$C$1:$C$200, MATCH($O5273, RawMaterialCost!$A$1:$A$200, 0)),0)</f>
        <v>350000</v>
      </c>
      <c r="S5273" s="54">
        <f t="shared" si="1808"/>
        <v>2331000</v>
      </c>
      <c r="T5273" s="54">
        <f t="shared" si="1824"/>
        <v>7198518100</v>
      </c>
      <c r="U5273" s="2">
        <f t="shared" si="1825"/>
        <v>717166.0232429551</v>
      </c>
      <c r="W5273" s="2">
        <f>SUMIF(dataofproduce!AU:AU,A5273,dataofproduce!P:P)</f>
        <v>7570.5000000000009</v>
      </c>
      <c r="X5273" s="2">
        <f>SUMIF(dataofproduce!AU:AU,A5273,dataofproduce!Q:Q)</f>
        <v>8618.0000000000018</v>
      </c>
      <c r="Y5273" s="2">
        <f>SUMIF(dataofproduce!AU:AU,A5273,dataofproduce!R:R)</f>
        <v>0</v>
      </c>
      <c r="Z5273" s="2">
        <f>SUMIF(dataofproduce!AU:AU,A5273,dataofproduce!S:S)</f>
        <v>0</v>
      </c>
      <c r="AA5273" s="75">
        <v>110000</v>
      </c>
      <c r="AB5273" s="2">
        <f>SUMIF(dataofproduce!AU:AU,DailyReport!A5273,dataofproduce!AG:AG)</f>
        <v>1047.5</v>
      </c>
      <c r="AC5273" s="2">
        <f t="shared" si="1809"/>
        <v>115225000</v>
      </c>
      <c r="AD5273" s="57">
        <f t="shared" si="1810"/>
        <v>732386.28610538167</v>
      </c>
      <c r="AE5273" s="57">
        <f t="shared" si="1811"/>
        <v>643366.2542307718</v>
      </c>
      <c r="AF5273" s="2">
        <f>SUMIF(dataofproduce!AU:AU,DailyReport!A5273,dataofproduce!W:W)</f>
        <v>215.7</v>
      </c>
      <c r="AG5273" s="2">
        <v>550000</v>
      </c>
      <c r="AH5273" s="2">
        <f t="shared" si="1812"/>
        <v>36057711.21350541</v>
      </c>
      <c r="AI5273" s="2">
        <f t="shared" si="1813"/>
        <v>737149.20945436857</v>
      </c>
      <c r="AJ5273" s="2">
        <f t="shared" si="1814"/>
        <v>647550.25413950998</v>
      </c>
      <c r="AK5273" s="2">
        <f>SUMIF(dataofproduce!AQ:AQ, B5273, dataofproduce!AA:AA)</f>
        <v>52</v>
      </c>
      <c r="AL5273" s="2">
        <f>SUMIF(dataofproduce!AQ:AQ, B5273, dataofproduce!AB:AB)</f>
        <v>896</v>
      </c>
      <c r="AM5273" s="2">
        <f>SUMIF(dataofproduce!AO:AO, D5273, dataofproduce!AA:AA)</f>
        <v>1250</v>
      </c>
      <c r="AN5273" s="2">
        <f>SUMIF(dataofproduce!AO:AO, D5273, dataofproduce!AB:AB)</f>
        <v>41950</v>
      </c>
      <c r="AO5273" s="2">
        <f t="shared" si="1815"/>
        <v>0</v>
      </c>
      <c r="AP5273" s="167">
        <f t="array" ref="AP5273">IFERROR(_xlfn.IFS(F5273=7,VLOOKUP(D5273,RawMaterialCost!$N$45:$O$59,2,FALSE),F5273=8,VLOOKUP(D5273,RawMaterialCost!$P$45:$Q$59,2,FALSE),F5273=9,VLOOKUP(D5273,RawMaterialCost!$R$45:$S$59,2,FALSE),F5273=10,VLOOKUP(D5273,RawMaterialCost!$T$45:$U$59,2,FALSE),F5273=11,VLOOKUP(D5273,RawMaterialCost!$V$45:$W$59,2,FALSE),F5273=12,VLOOKUP(D5273,RawMaterialCost!$X$45:$Y$59,2,FALSE)),"-")</f>
        <v>1354683901.2258501</v>
      </c>
      <c r="AR5273" s="174">
        <f t="shared" si="1816"/>
        <v>29727785.610233933</v>
      </c>
      <c r="AS5273" s="142">
        <f>IF(COUNTIFS($F$3:F5273, F5273, $AR$3:AR5273, AR5273)=1, AR5273, 0)</f>
        <v>0</v>
      </c>
      <c r="AT5273" s="169">
        <f t="shared" si="1817"/>
        <v>1324956115.6156161</v>
      </c>
      <c r="AU5273" s="2">
        <f>SUMIF(dataofproduce!AQ:AQ,B5273,dataofproduce!AR:AR)</f>
        <v>854.5</v>
      </c>
      <c r="AV5273" s="2">
        <f>SUMIF(dataofproduce!AQ:AQ,B5273,dataofproduce!AS:AS)</f>
        <v>969.5</v>
      </c>
      <c r="AX5273" s="150">
        <f t="shared" si="1818"/>
        <v>34789.684739887576</v>
      </c>
      <c r="AY5273" s="150">
        <f>IF(COUNTIFS($D$3:D5273, D5273, $AX$3:AX5273, AX5273)=1, AX5273, 0)</f>
        <v>0</v>
      </c>
      <c r="AZ5273" s="150">
        <f t="shared" si="1819"/>
        <v>30663.007333918446</v>
      </c>
      <c r="BA5273" s="150">
        <f>IF(COUNTIFS($D$3:D5273, D5273, $AZ$3:AZ5273, AZ5273)=1, AZ5273, 0)</f>
        <v>0</v>
      </c>
      <c r="BB5273" s="150">
        <f t="shared" si="1820"/>
        <v>0</v>
      </c>
      <c r="BC5273" s="2">
        <f>SUMIF(dataofproduce!AQ:AQ,B5273,dataofproduce!AT:AT)</f>
        <v>867.7</v>
      </c>
      <c r="BD5273" s="75">
        <f>IFERROR(BC5273*(HLOOKUP(F5273,RawMaterialCost!$O$44:$Y$65,22,FALSE)),"0")</f>
        <v>4437481.9267543722</v>
      </c>
      <c r="BE5273" s="75">
        <f>IF(COUNTIFS($D$3:D5273, D5273, $BD$3:BD5273, BD5273)=1, BD5273, 0)</f>
        <v>0</v>
      </c>
      <c r="BF5273" s="150">
        <f t="shared" si="1821"/>
        <v>586.15440548898641</v>
      </c>
      <c r="BG5273" s="150">
        <f>IF(COUNTIFS($D$3:D5273, D5273, $BF$3:BF5273, BF5273)=1, BF5273, 0)</f>
        <v>0</v>
      </c>
      <c r="BH5273" s="150">
        <f t="shared" si="1822"/>
        <v>514.90855497265852</v>
      </c>
      <c r="BI5273" s="150">
        <f>IF(COUNTIFS($D$3:D5273, D5273, $BH$3:BH5273, BH5273)=1, BH5273, 0)</f>
        <v>0</v>
      </c>
    </row>
    <row r="5274" spans="1:61" ht="30" customHeight="1">
      <c r="A5274" s="2" t="str">
        <f t="shared" si="1804"/>
        <v>1757 - F</v>
      </c>
      <c r="B5274" s="2" t="str">
        <f t="shared" si="1805"/>
        <v>A1100-2-1403-11-1757 - F</v>
      </c>
      <c r="C5274" s="2" t="str">
        <f t="shared" si="1806"/>
        <v>A1100-2-1757 - F</v>
      </c>
      <c r="D5274" s="2" t="str">
        <f t="shared" si="1807"/>
        <v>A1100-2-1403-11</v>
      </c>
      <c r="E5274" s="267">
        <v>14</v>
      </c>
      <c r="F5274" s="267">
        <v>11</v>
      </c>
      <c r="G5274" s="267">
        <v>1403</v>
      </c>
      <c r="H5274" s="267" t="s">
        <v>77</v>
      </c>
      <c r="I5274" s="267" t="s">
        <v>67</v>
      </c>
      <c r="J5274" s="267"/>
      <c r="K5274" s="269">
        <v>0.8</v>
      </c>
      <c r="L5274" s="267" t="s">
        <v>63</v>
      </c>
      <c r="M5274" s="267" t="s">
        <v>1300</v>
      </c>
      <c r="N5274" s="268">
        <v>1757</v>
      </c>
      <c r="O5274" s="4" t="str">
        <f>IFERROR(INDEX(RawMaterialCost!$A$1:$A$200, MATCH($I5274, RawMaterialCost!$B$1:$B$200, 0)),"-")</f>
        <v>010303010001</v>
      </c>
      <c r="P5274" s="19"/>
      <c r="Q5274" s="75">
        <f t="shared" si="1823"/>
        <v>705601.37365556834</v>
      </c>
      <c r="R5274" s="2">
        <f>IFERROR(INDEX(RawMaterialCost!$C$1:$C$200, MATCH($O5274, RawMaterialCost!$A$1:$A$200, 0)),0)</f>
        <v>850000</v>
      </c>
      <c r="S5274" s="54">
        <f t="shared" si="1808"/>
        <v>680000</v>
      </c>
      <c r="T5274" s="54">
        <f t="shared" si="1824"/>
        <v>7198518100</v>
      </c>
      <c r="U5274" s="2">
        <f t="shared" si="1825"/>
        <v>717166.0232429551</v>
      </c>
      <c r="W5274" s="2">
        <f>SUMIF(dataofproduce!AU:AU,A5274,dataofproduce!P:P)</f>
        <v>7570.5000000000009</v>
      </c>
      <c r="X5274" s="2">
        <f>SUMIF(dataofproduce!AU:AU,A5274,dataofproduce!Q:Q)</f>
        <v>8618.0000000000018</v>
      </c>
      <c r="Y5274" s="2">
        <f>SUMIF(dataofproduce!AU:AU,A5274,dataofproduce!R:R)</f>
        <v>0</v>
      </c>
      <c r="Z5274" s="2">
        <f>SUMIF(dataofproduce!AU:AU,A5274,dataofproduce!S:S)</f>
        <v>0</v>
      </c>
      <c r="AA5274" s="75">
        <v>110000</v>
      </c>
      <c r="AB5274" s="2">
        <f>SUMIF(dataofproduce!AU:AU,DailyReport!A5274,dataofproduce!AG:AG)</f>
        <v>1047.5</v>
      </c>
      <c r="AC5274" s="2">
        <f t="shared" si="1809"/>
        <v>115225000</v>
      </c>
      <c r="AD5274" s="57">
        <f t="shared" si="1810"/>
        <v>732386.28610538167</v>
      </c>
      <c r="AE5274" s="57">
        <f t="shared" si="1811"/>
        <v>643366.2542307718</v>
      </c>
      <c r="AF5274" s="2">
        <f>SUMIF(dataofproduce!AU:AU,DailyReport!A5274,dataofproduce!W:W)</f>
        <v>215.7</v>
      </c>
      <c r="AG5274" s="2">
        <v>550000</v>
      </c>
      <c r="AH5274" s="2">
        <f t="shared" si="1812"/>
        <v>36057711.21350541</v>
      </c>
      <c r="AI5274" s="2">
        <f t="shared" si="1813"/>
        <v>737149.20945436857</v>
      </c>
      <c r="AJ5274" s="2">
        <f t="shared" si="1814"/>
        <v>647550.25413950998</v>
      </c>
      <c r="AK5274" s="2">
        <f>SUMIF(dataofproduce!AQ:AQ, B5274, dataofproduce!AA:AA)</f>
        <v>52</v>
      </c>
      <c r="AL5274" s="2">
        <f>SUMIF(dataofproduce!AQ:AQ, B5274, dataofproduce!AB:AB)</f>
        <v>896</v>
      </c>
      <c r="AM5274" s="2">
        <f>SUMIF(dataofproduce!AO:AO, D5274, dataofproduce!AA:AA)</f>
        <v>1250</v>
      </c>
      <c r="AN5274" s="2">
        <f>SUMIF(dataofproduce!AO:AO, D5274, dataofproduce!AB:AB)</f>
        <v>41950</v>
      </c>
      <c r="AO5274" s="2">
        <f t="shared" si="1815"/>
        <v>0</v>
      </c>
      <c r="AP5274" s="167">
        <f t="array" ref="AP5274">IFERROR(_xlfn.IFS(F5274=7,VLOOKUP(D5274,RawMaterialCost!$N$45:$O$59,2,FALSE),F5274=8,VLOOKUP(D5274,RawMaterialCost!$P$45:$Q$59,2,FALSE),F5274=9,VLOOKUP(D5274,RawMaterialCost!$R$45:$S$59,2,FALSE),F5274=10,VLOOKUP(D5274,RawMaterialCost!$T$45:$U$59,2,FALSE),F5274=11,VLOOKUP(D5274,RawMaterialCost!$V$45:$W$59,2,FALSE),F5274=12,VLOOKUP(D5274,RawMaterialCost!$X$45:$Y$59,2,FALSE)),"-")</f>
        <v>1354683901.2258501</v>
      </c>
      <c r="AR5274" s="174">
        <f t="shared" si="1816"/>
        <v>29727785.610233933</v>
      </c>
      <c r="AS5274" s="142">
        <f>IF(COUNTIFS($F$3:F5274, F5274, $AR$3:AR5274, AR5274)=1, AR5274, 0)</f>
        <v>0</v>
      </c>
      <c r="AT5274" s="169">
        <f t="shared" si="1817"/>
        <v>1324956115.6156161</v>
      </c>
      <c r="AU5274" s="2">
        <f>SUMIF(dataofproduce!AQ:AQ,B5274,dataofproduce!AR:AR)</f>
        <v>854.5</v>
      </c>
      <c r="AV5274" s="2">
        <f>SUMIF(dataofproduce!AQ:AQ,B5274,dataofproduce!AS:AS)</f>
        <v>969.5</v>
      </c>
      <c r="AX5274" s="150">
        <f t="shared" si="1818"/>
        <v>34789.684739887576</v>
      </c>
      <c r="AY5274" s="150">
        <f>IF(COUNTIFS($D$3:D5274, D5274, $AX$3:AX5274, AX5274)=1, AX5274, 0)</f>
        <v>0</v>
      </c>
      <c r="AZ5274" s="150">
        <f t="shared" si="1819"/>
        <v>30663.007333918446</v>
      </c>
      <c r="BA5274" s="150">
        <f>IF(COUNTIFS($D$3:D5274, D5274, $AZ$3:AZ5274, AZ5274)=1, AZ5274, 0)</f>
        <v>0</v>
      </c>
      <c r="BB5274" s="150">
        <f t="shared" si="1820"/>
        <v>0</v>
      </c>
      <c r="BC5274" s="2">
        <f>SUMIF(dataofproduce!AQ:AQ,B5274,dataofproduce!AT:AT)</f>
        <v>867.7</v>
      </c>
      <c r="BD5274" s="75">
        <f>IFERROR(BC5274*(HLOOKUP(F5274,RawMaterialCost!$O$44:$Y$65,22,FALSE)),"0")</f>
        <v>4437481.9267543722</v>
      </c>
      <c r="BE5274" s="75">
        <f>IF(COUNTIFS($D$3:D5274, D5274, $BD$3:BD5274, BD5274)=1, BD5274, 0)</f>
        <v>0</v>
      </c>
      <c r="BF5274" s="150">
        <f t="shared" si="1821"/>
        <v>586.15440548898641</v>
      </c>
      <c r="BG5274" s="150">
        <f>IF(COUNTIFS($D$3:D5274, D5274, $BF$3:BF5274, BF5274)=1, BF5274, 0)</f>
        <v>0</v>
      </c>
      <c r="BH5274" s="150">
        <f t="shared" si="1822"/>
        <v>514.90855497265852</v>
      </c>
      <c r="BI5274" s="150">
        <f>IF(COUNTIFS($D$3:D5274, D5274, $BH$3:BH5274, BH5274)=1, BH5274, 0)</f>
        <v>0</v>
      </c>
    </row>
    <row r="5275" spans="1:61" ht="30" customHeight="1">
      <c r="A5275" s="2" t="str">
        <f t="shared" si="1804"/>
        <v>1757 - F</v>
      </c>
      <c r="B5275" s="2" t="str">
        <f t="shared" si="1805"/>
        <v>A1100-2-1403-11-1757 - F</v>
      </c>
      <c r="C5275" s="2" t="str">
        <f t="shared" si="1806"/>
        <v>A1100-2-1757 - F</v>
      </c>
      <c r="D5275" s="2" t="str">
        <f t="shared" si="1807"/>
        <v>A1100-2-1403-11</v>
      </c>
      <c r="E5275" s="267">
        <v>14</v>
      </c>
      <c r="F5275" s="267">
        <v>11</v>
      </c>
      <c r="G5275" s="267">
        <v>1403</v>
      </c>
      <c r="H5275" s="267" t="s">
        <v>77</v>
      </c>
      <c r="I5275" s="267" t="s">
        <v>101</v>
      </c>
      <c r="J5275" s="267"/>
      <c r="K5275" s="269">
        <v>0.8</v>
      </c>
      <c r="L5275" s="267" t="s">
        <v>63</v>
      </c>
      <c r="M5275" s="267" t="s">
        <v>1300</v>
      </c>
      <c r="N5275" s="268">
        <v>1757</v>
      </c>
      <c r="O5275" s="4" t="str">
        <f>IFERROR(INDEX(RawMaterialCost!$A$1:$A$200, MATCH($I5275, RawMaterialCost!$B$1:$B$200, 0)),"-")</f>
        <v>010301030004</v>
      </c>
      <c r="P5275" s="19"/>
      <c r="Q5275" s="75">
        <f t="shared" si="1823"/>
        <v>705601.37365556834</v>
      </c>
      <c r="R5275" s="2">
        <f>IFERROR(INDEX(RawMaterialCost!$C$1:$C$200, MATCH($O5275, RawMaterialCost!$A$1:$A$200, 0)),0)</f>
        <v>0</v>
      </c>
      <c r="S5275" s="54">
        <f t="shared" si="1808"/>
        <v>0</v>
      </c>
      <c r="T5275" s="54">
        <f t="shared" si="1824"/>
        <v>7198518100</v>
      </c>
      <c r="U5275" s="2">
        <f t="shared" si="1825"/>
        <v>717166.0232429551</v>
      </c>
      <c r="W5275" s="2">
        <f>SUMIF(dataofproduce!AU:AU,A5275,dataofproduce!P:P)</f>
        <v>7570.5000000000009</v>
      </c>
      <c r="X5275" s="2">
        <f>SUMIF(dataofproduce!AU:AU,A5275,dataofproduce!Q:Q)</f>
        <v>8618.0000000000018</v>
      </c>
      <c r="Y5275" s="2">
        <f>SUMIF(dataofproduce!AU:AU,A5275,dataofproduce!R:R)</f>
        <v>0</v>
      </c>
      <c r="Z5275" s="2">
        <f>SUMIF(dataofproduce!AU:AU,A5275,dataofproduce!S:S)</f>
        <v>0</v>
      </c>
      <c r="AA5275" s="75">
        <v>110000</v>
      </c>
      <c r="AB5275" s="2">
        <f>SUMIF(dataofproduce!AU:AU,DailyReport!A5275,dataofproduce!AG:AG)</f>
        <v>1047.5</v>
      </c>
      <c r="AC5275" s="2">
        <f t="shared" si="1809"/>
        <v>115225000</v>
      </c>
      <c r="AD5275" s="57">
        <f t="shared" si="1810"/>
        <v>732386.28610538167</v>
      </c>
      <c r="AE5275" s="57">
        <f t="shared" si="1811"/>
        <v>643366.2542307718</v>
      </c>
      <c r="AF5275" s="2">
        <f>SUMIF(dataofproduce!AU:AU,DailyReport!A5275,dataofproduce!W:W)</f>
        <v>215.7</v>
      </c>
      <c r="AG5275" s="2">
        <v>550000</v>
      </c>
      <c r="AH5275" s="2">
        <f t="shared" si="1812"/>
        <v>36057711.21350541</v>
      </c>
      <c r="AI5275" s="2">
        <f t="shared" si="1813"/>
        <v>737149.20945436857</v>
      </c>
      <c r="AJ5275" s="2">
        <f t="shared" si="1814"/>
        <v>647550.25413950998</v>
      </c>
      <c r="AK5275" s="2">
        <f>SUMIF(dataofproduce!AQ:AQ, B5275, dataofproduce!AA:AA)</f>
        <v>52</v>
      </c>
      <c r="AL5275" s="2">
        <f>SUMIF(dataofproduce!AQ:AQ, B5275, dataofproduce!AB:AB)</f>
        <v>896</v>
      </c>
      <c r="AM5275" s="2">
        <f>SUMIF(dataofproduce!AO:AO, D5275, dataofproduce!AA:AA)</f>
        <v>1250</v>
      </c>
      <c r="AN5275" s="2">
        <f>SUMIF(dataofproduce!AO:AO, D5275, dataofproduce!AB:AB)</f>
        <v>41950</v>
      </c>
      <c r="AO5275" s="2">
        <f t="shared" si="1815"/>
        <v>0</v>
      </c>
      <c r="AP5275" s="167">
        <f t="array" ref="AP5275">IFERROR(_xlfn.IFS(F5275=7,VLOOKUP(D5275,RawMaterialCost!$N$45:$O$59,2,FALSE),F5275=8,VLOOKUP(D5275,RawMaterialCost!$P$45:$Q$59,2,FALSE),F5275=9,VLOOKUP(D5275,RawMaterialCost!$R$45:$S$59,2,FALSE),F5275=10,VLOOKUP(D5275,RawMaterialCost!$T$45:$U$59,2,FALSE),F5275=11,VLOOKUP(D5275,RawMaterialCost!$V$45:$W$59,2,FALSE),F5275=12,VLOOKUP(D5275,RawMaterialCost!$X$45:$Y$59,2,FALSE)),"-")</f>
        <v>1354683901.2258501</v>
      </c>
      <c r="AR5275" s="174">
        <f t="shared" si="1816"/>
        <v>29727785.610233933</v>
      </c>
      <c r="AS5275" s="142">
        <f>IF(COUNTIFS($F$3:F5275, F5275, $AR$3:AR5275, AR5275)=1, AR5275, 0)</f>
        <v>0</v>
      </c>
      <c r="AT5275" s="169">
        <f t="shared" si="1817"/>
        <v>1324956115.6156161</v>
      </c>
      <c r="AU5275" s="2">
        <f>SUMIF(dataofproduce!AQ:AQ,B5275,dataofproduce!AR:AR)</f>
        <v>854.5</v>
      </c>
      <c r="AV5275" s="2">
        <f>SUMIF(dataofproduce!AQ:AQ,B5275,dataofproduce!AS:AS)</f>
        <v>969.5</v>
      </c>
      <c r="AX5275" s="150">
        <f t="shared" si="1818"/>
        <v>34789.684739887576</v>
      </c>
      <c r="AY5275" s="150">
        <f>IF(COUNTIFS($D$3:D5275, D5275, $AX$3:AX5275, AX5275)=1, AX5275, 0)</f>
        <v>0</v>
      </c>
      <c r="AZ5275" s="150">
        <f t="shared" si="1819"/>
        <v>30663.007333918446</v>
      </c>
      <c r="BA5275" s="150">
        <f>IF(COUNTIFS($D$3:D5275, D5275, $AZ$3:AZ5275, AZ5275)=1, AZ5275, 0)</f>
        <v>0</v>
      </c>
      <c r="BB5275" s="150">
        <f t="shared" si="1820"/>
        <v>0</v>
      </c>
      <c r="BC5275" s="2">
        <f>SUMIF(dataofproduce!AQ:AQ,B5275,dataofproduce!AT:AT)</f>
        <v>867.7</v>
      </c>
      <c r="BD5275" s="75">
        <f>IFERROR(BC5275*(HLOOKUP(F5275,RawMaterialCost!$O$44:$Y$65,22,FALSE)),"0")</f>
        <v>4437481.9267543722</v>
      </c>
      <c r="BE5275" s="75">
        <f>IF(COUNTIFS($D$3:D5275, D5275, $BD$3:BD5275, BD5275)=1, BD5275, 0)</f>
        <v>0</v>
      </c>
      <c r="BF5275" s="150">
        <f t="shared" si="1821"/>
        <v>586.15440548898641</v>
      </c>
      <c r="BG5275" s="150">
        <f>IF(COUNTIFS($D$3:D5275, D5275, $BF$3:BF5275, BF5275)=1, BF5275, 0)</f>
        <v>0</v>
      </c>
      <c r="BH5275" s="150">
        <f t="shared" si="1822"/>
        <v>514.90855497265852</v>
      </c>
      <c r="BI5275" s="150">
        <f>IF(COUNTIFS($D$3:D5275, D5275, $BH$3:BH5275, BH5275)=1, BH5275, 0)</f>
        <v>0</v>
      </c>
    </row>
    <row r="5276" spans="1:61" ht="30" customHeight="1">
      <c r="A5276" s="2" t="str">
        <f t="shared" si="1804"/>
        <v>1809 - F</v>
      </c>
      <c r="B5276" s="2" t="str">
        <f t="shared" si="1805"/>
        <v>A1100-3-1403-11-1809 - F</v>
      </c>
      <c r="C5276" s="2" t="str">
        <f t="shared" si="1806"/>
        <v>A1100-3-1809 - F</v>
      </c>
      <c r="D5276" s="2" t="str">
        <f t="shared" si="1807"/>
        <v>A1100-3-1403-11</v>
      </c>
      <c r="E5276" s="267">
        <v>14</v>
      </c>
      <c r="F5276" s="267">
        <v>11</v>
      </c>
      <c r="G5276" s="267">
        <v>1403</v>
      </c>
      <c r="H5276" s="267" t="s">
        <v>77</v>
      </c>
      <c r="I5276" s="267" t="s">
        <v>55</v>
      </c>
      <c r="J5276" s="267"/>
      <c r="K5276" s="269">
        <v>100</v>
      </c>
      <c r="L5276" s="267" t="s">
        <v>64</v>
      </c>
      <c r="M5276" s="267" t="s">
        <v>1300</v>
      </c>
      <c r="N5276" s="268">
        <v>1809</v>
      </c>
      <c r="O5276" s="4" t="str">
        <f>IFERROR(INDEX(RawMaterialCost!$A$1:$A$200, MATCH($I5276, RawMaterialCost!$B$1:$B$200, 0)),"-")</f>
        <v>010101013420</v>
      </c>
      <c r="P5276" s="19"/>
      <c r="Q5276" s="75">
        <f t="shared" si="1823"/>
        <v>705601.37365556834</v>
      </c>
      <c r="R5276" s="2">
        <f>IFERROR(INDEX(RawMaterialCost!$C$1:$C$200, MATCH($O5276, RawMaterialCost!$A$1:$A$200, 0)),0)</f>
        <v>760000</v>
      </c>
      <c r="S5276" s="54">
        <f t="shared" si="1808"/>
        <v>76000000</v>
      </c>
      <c r="T5276" s="54">
        <f t="shared" si="1824"/>
        <v>2628588620</v>
      </c>
      <c r="U5276" s="2">
        <f t="shared" si="1825"/>
        <v>707330.48455281078</v>
      </c>
      <c r="W5276" s="2">
        <f>SUMIF(dataofproduce!AU:AU,A5276,dataofproduce!P:P)</f>
        <v>5716.4</v>
      </c>
      <c r="X5276" s="2">
        <f>SUMIF(dataofproduce!AU:AU,A5276,dataofproduce!Q:Q)</f>
        <v>7020.3999999999987</v>
      </c>
      <c r="Y5276" s="2">
        <f>SUMIF(dataofproduce!AU:AU,A5276,dataofproduce!R:R)</f>
        <v>0</v>
      </c>
      <c r="Z5276" s="2">
        <f>SUMIF(dataofproduce!AU:AU,A5276,dataofproduce!S:S)</f>
        <v>0</v>
      </c>
      <c r="AA5276" s="75">
        <v>110000</v>
      </c>
      <c r="AB5276" s="2">
        <f>SUMIF(dataofproduce!AU:AU,DailyReport!A5276,dataofproduce!AG:AG)</f>
        <v>1304</v>
      </c>
      <c r="AC5276" s="2">
        <f t="shared" si="1809"/>
        <v>143440000</v>
      </c>
      <c r="AD5276" s="57">
        <f t="shared" si="1810"/>
        <v>732423.20024800359</v>
      </c>
      <c r="AE5276" s="57">
        <f t="shared" si="1811"/>
        <v>596379.69088622986</v>
      </c>
      <c r="AF5276" s="2">
        <f>SUMIF(dataofproduce!AU:AU,DailyReport!A5276,dataofproduce!W:W)</f>
        <v>69.300000000000011</v>
      </c>
      <c r="AG5276" s="2">
        <v>550000</v>
      </c>
      <c r="AH5276" s="2">
        <f t="shared" si="1812"/>
        <v>10903002.579509789</v>
      </c>
      <c r="AI5276" s="2">
        <f t="shared" si="1813"/>
        <v>734330.51999111287</v>
      </c>
      <c r="AJ5276" s="2">
        <f t="shared" si="1814"/>
        <v>597932.73666417843</v>
      </c>
      <c r="AK5276" s="2">
        <f>SUMIF(dataofproduce!AQ:AQ, B5276, dataofproduce!AA:AA)</f>
        <v>150</v>
      </c>
      <c r="AL5276" s="2">
        <f>SUMIF(dataofproduce!AQ:AQ, B5276, dataofproduce!AB:AB)</f>
        <v>1965</v>
      </c>
      <c r="AM5276" s="2">
        <f>SUMIF(dataofproduce!AO:AO, D5276, dataofproduce!AA:AA)</f>
        <v>463</v>
      </c>
      <c r="AN5276" s="2">
        <f>SUMIF(dataofproduce!AO:AO, D5276, dataofproduce!AB:AB)</f>
        <v>42737</v>
      </c>
      <c r="AO5276" s="2">
        <f t="shared" si="1815"/>
        <v>0</v>
      </c>
      <c r="AP5276" s="167">
        <f t="array" ref="AP5276">IFERROR(_xlfn.IFS(F5276=7,VLOOKUP(D5276,RawMaterialCost!$N$45:$O$59,2,FALSE),F5276=8,VLOOKUP(D5276,RawMaterialCost!$P$45:$Q$59,2,FALSE),F5276=9,VLOOKUP(D5276,RawMaterialCost!$R$45:$S$59,2,FALSE),F5276=10,VLOOKUP(D5276,RawMaterialCost!$T$45:$U$59,2,FALSE),F5276=11,VLOOKUP(D5276,RawMaterialCost!$V$45:$W$59,2,FALSE),F5276=12,VLOOKUP(D5276,RawMaterialCost!$X$45:$Y$59,2,FALSE)),"-")</f>
        <v>1283418409.693095</v>
      </c>
      <c r="AR5276" s="174">
        <f t="shared" si="1816"/>
        <v>62834026.307891108</v>
      </c>
      <c r="AS5276" s="142">
        <f>IF(COUNTIFS($F$3:F5276, F5276, $AR$3:AR5276, AR5276)=1, AR5276, 0)</f>
        <v>0</v>
      </c>
      <c r="AT5276" s="169">
        <f t="shared" si="1817"/>
        <v>1220584383.3852038</v>
      </c>
      <c r="AU5276" s="2">
        <f>SUMIF(dataofproduce!AQ:AQ,B5276,dataofproduce!AR:AR)</f>
        <v>1314.6</v>
      </c>
      <c r="AV5276" s="2">
        <f>SUMIF(dataofproduce!AQ:AQ,B5276,dataofproduce!AS:AS)</f>
        <v>1610.6000000000001</v>
      </c>
      <c r="AX5276" s="150">
        <f t="shared" si="1818"/>
        <v>47797.068543960988</v>
      </c>
      <c r="AY5276" s="150">
        <f>IF(COUNTIFS($D$3:D5276, D5276, $AX$3:AX5276, AX5276)=1, AX5276, 0)</f>
        <v>0</v>
      </c>
      <c r="AZ5276" s="150">
        <f t="shared" si="1819"/>
        <v>39012.806598715448</v>
      </c>
      <c r="BA5276" s="150">
        <f>IF(COUNTIFS($D$3:D5276, D5276, $AZ$3:AZ5276, AZ5276)=1, AZ5276, 0)</f>
        <v>0</v>
      </c>
      <c r="BB5276" s="150">
        <f t="shared" si="1820"/>
        <v>0</v>
      </c>
      <c r="BC5276" s="2">
        <f>SUMIF(dataofproduce!AQ:AQ,B5276,dataofproduce!AT:AT)</f>
        <v>1342.6</v>
      </c>
      <c r="BD5276" s="75">
        <f>IFERROR(BC5276*(HLOOKUP(F5276,RawMaterialCost!$O$44:$Y$65,22,FALSE)),"0")</f>
        <v>6866155.6239027539</v>
      </c>
      <c r="BE5276" s="75">
        <f>IF(COUNTIFS($D$3:D5276, D5276, $BD$3:BD5276, BD5276)=1, BD5276, 0)</f>
        <v>0</v>
      </c>
      <c r="BF5276" s="150">
        <f t="shared" si="1821"/>
        <v>1201.1328150414167</v>
      </c>
      <c r="BG5276" s="150">
        <f>IF(COUNTIFS($D$3:D5276, D5276, $BF$3:BF5276, BF5276)=1, BF5276, 0)</f>
        <v>0</v>
      </c>
      <c r="BH5276" s="150">
        <f t="shared" si="1822"/>
        <v>978.02911855489072</v>
      </c>
      <c r="BI5276" s="150">
        <f>IF(COUNTIFS($D$3:D5276, D5276, $BH$3:BH5276, BH5276)=1, BH5276, 0)</f>
        <v>0</v>
      </c>
    </row>
    <row r="5277" spans="1:61" ht="30" customHeight="1">
      <c r="A5277" s="2" t="str">
        <f t="shared" si="1804"/>
        <v>1809 - F</v>
      </c>
      <c r="B5277" s="2" t="str">
        <f t="shared" si="1805"/>
        <v>A1100-3-1403-11-1809 - F</v>
      </c>
      <c r="C5277" s="2" t="str">
        <f t="shared" si="1806"/>
        <v>A1100-3-1809 - F</v>
      </c>
      <c r="D5277" s="2" t="str">
        <f t="shared" si="1807"/>
        <v>A1100-3-1403-11</v>
      </c>
      <c r="E5277" s="267">
        <v>14</v>
      </c>
      <c r="F5277" s="267">
        <v>11</v>
      </c>
      <c r="G5277" s="267">
        <v>1403</v>
      </c>
      <c r="H5277" s="267" t="s">
        <v>77</v>
      </c>
      <c r="I5277" s="267" t="s">
        <v>151</v>
      </c>
      <c r="J5277" s="267"/>
      <c r="K5277" s="269">
        <v>33.33</v>
      </c>
      <c r="L5277" s="267" t="s">
        <v>64</v>
      </c>
      <c r="M5277" s="267" t="s">
        <v>1300</v>
      </c>
      <c r="N5277" s="268">
        <v>1809</v>
      </c>
      <c r="O5277" s="4" t="str">
        <f>IFERROR(INDEX(RawMaterialCost!$A$1:$A$200, MATCH($I5277, RawMaterialCost!$B$1:$B$200, 0)),"-")</f>
        <v>010101013421</v>
      </c>
      <c r="P5277" s="19"/>
      <c r="Q5277" s="75">
        <f t="shared" si="1823"/>
        <v>705601.37365556834</v>
      </c>
      <c r="R5277" s="2">
        <f>IFERROR(INDEX(RawMaterialCost!$C$1:$C$200, MATCH($O5277, RawMaterialCost!$A$1:$A$200, 0)),0)</f>
        <v>755000</v>
      </c>
      <c r="S5277" s="54">
        <f t="shared" si="1808"/>
        <v>25164150</v>
      </c>
      <c r="T5277" s="54">
        <f t="shared" si="1824"/>
        <v>2628588620</v>
      </c>
      <c r="U5277" s="2">
        <f t="shared" si="1825"/>
        <v>707330.48455281078</v>
      </c>
      <c r="W5277" s="2">
        <f>SUMIF(dataofproduce!AU:AU,A5277,dataofproduce!P:P)</f>
        <v>5716.4</v>
      </c>
      <c r="X5277" s="2">
        <f>SUMIF(dataofproduce!AU:AU,A5277,dataofproduce!Q:Q)</f>
        <v>7020.3999999999987</v>
      </c>
      <c r="Y5277" s="2">
        <f>SUMIF(dataofproduce!AU:AU,A5277,dataofproduce!R:R)</f>
        <v>0</v>
      </c>
      <c r="Z5277" s="2">
        <f>SUMIF(dataofproduce!AU:AU,A5277,dataofproduce!S:S)</f>
        <v>0</v>
      </c>
      <c r="AA5277" s="75">
        <v>110000</v>
      </c>
      <c r="AB5277" s="2">
        <f>SUMIF(dataofproduce!AU:AU,DailyReport!A5277,dataofproduce!AG:AG)</f>
        <v>1304</v>
      </c>
      <c r="AC5277" s="2">
        <f t="shared" si="1809"/>
        <v>143440000</v>
      </c>
      <c r="AD5277" s="57">
        <f t="shared" si="1810"/>
        <v>732423.20024800359</v>
      </c>
      <c r="AE5277" s="57">
        <f t="shared" si="1811"/>
        <v>596379.69088622986</v>
      </c>
      <c r="AF5277" s="2">
        <f>SUMIF(dataofproduce!AU:AU,DailyReport!A5277,dataofproduce!W:W)</f>
        <v>69.300000000000011</v>
      </c>
      <c r="AG5277" s="2">
        <v>550000</v>
      </c>
      <c r="AH5277" s="2">
        <f t="shared" si="1812"/>
        <v>10903002.579509789</v>
      </c>
      <c r="AI5277" s="2">
        <f t="shared" si="1813"/>
        <v>734330.51999111287</v>
      </c>
      <c r="AJ5277" s="2">
        <f t="shared" si="1814"/>
        <v>597932.73666417843</v>
      </c>
      <c r="AK5277" s="2">
        <f>SUMIF(dataofproduce!AQ:AQ, B5277, dataofproduce!AA:AA)</f>
        <v>150</v>
      </c>
      <c r="AL5277" s="2">
        <f>SUMIF(dataofproduce!AQ:AQ, B5277, dataofproduce!AB:AB)</f>
        <v>1965</v>
      </c>
      <c r="AM5277" s="2">
        <f>SUMIF(dataofproduce!AO:AO, D5277, dataofproduce!AA:AA)</f>
        <v>463</v>
      </c>
      <c r="AN5277" s="2">
        <f>SUMIF(dataofproduce!AO:AO, D5277, dataofproduce!AB:AB)</f>
        <v>42737</v>
      </c>
      <c r="AO5277" s="2">
        <f t="shared" si="1815"/>
        <v>0</v>
      </c>
      <c r="AP5277" s="167">
        <f t="array" ref="AP5277">IFERROR(_xlfn.IFS(F5277=7,VLOOKUP(D5277,RawMaterialCost!$N$45:$O$59,2,FALSE),F5277=8,VLOOKUP(D5277,RawMaterialCost!$P$45:$Q$59,2,FALSE),F5277=9,VLOOKUP(D5277,RawMaterialCost!$R$45:$S$59,2,FALSE),F5277=10,VLOOKUP(D5277,RawMaterialCost!$T$45:$U$59,2,FALSE),F5277=11,VLOOKUP(D5277,RawMaterialCost!$V$45:$W$59,2,FALSE),F5277=12,VLOOKUP(D5277,RawMaterialCost!$X$45:$Y$59,2,FALSE)),"-")</f>
        <v>1283418409.693095</v>
      </c>
      <c r="AR5277" s="174">
        <f t="shared" si="1816"/>
        <v>62834026.307891108</v>
      </c>
      <c r="AS5277" s="142">
        <f>IF(COUNTIFS($F$3:F5277, F5277, $AR$3:AR5277, AR5277)=1, AR5277, 0)</f>
        <v>0</v>
      </c>
      <c r="AT5277" s="169">
        <f t="shared" si="1817"/>
        <v>1220584383.3852038</v>
      </c>
      <c r="AU5277" s="2">
        <f>SUMIF(dataofproduce!AQ:AQ,B5277,dataofproduce!AR:AR)</f>
        <v>1314.6</v>
      </c>
      <c r="AV5277" s="2">
        <f>SUMIF(dataofproduce!AQ:AQ,B5277,dataofproduce!AS:AS)</f>
        <v>1610.6000000000001</v>
      </c>
      <c r="AX5277" s="150">
        <f t="shared" si="1818"/>
        <v>47797.068543960988</v>
      </c>
      <c r="AY5277" s="150">
        <f>IF(COUNTIFS($D$3:D5277, D5277, $AX$3:AX5277, AX5277)=1, AX5277, 0)</f>
        <v>0</v>
      </c>
      <c r="AZ5277" s="150">
        <f t="shared" si="1819"/>
        <v>39012.806598715448</v>
      </c>
      <c r="BA5277" s="150">
        <f>IF(COUNTIFS($D$3:D5277, D5277, $AZ$3:AZ5277, AZ5277)=1, AZ5277, 0)</f>
        <v>0</v>
      </c>
      <c r="BB5277" s="150">
        <f t="shared" si="1820"/>
        <v>0</v>
      </c>
      <c r="BC5277" s="2">
        <f>SUMIF(dataofproduce!AQ:AQ,B5277,dataofproduce!AT:AT)</f>
        <v>1342.6</v>
      </c>
      <c r="BD5277" s="75">
        <f>IFERROR(BC5277*(HLOOKUP(F5277,RawMaterialCost!$O$44:$Y$65,22,FALSE)),"0")</f>
        <v>6866155.6239027539</v>
      </c>
      <c r="BE5277" s="75">
        <f>IF(COUNTIFS($D$3:D5277, D5277, $BD$3:BD5277, BD5277)=1, BD5277, 0)</f>
        <v>0</v>
      </c>
      <c r="BF5277" s="150">
        <f t="shared" si="1821"/>
        <v>1201.1328150414167</v>
      </c>
      <c r="BG5277" s="150">
        <f>IF(COUNTIFS($D$3:D5277, D5277, $BF$3:BF5277, BF5277)=1, BF5277, 0)</f>
        <v>0</v>
      </c>
      <c r="BH5277" s="150">
        <f t="shared" si="1822"/>
        <v>978.02911855489072</v>
      </c>
      <c r="BI5277" s="150">
        <f>IF(COUNTIFS($D$3:D5277, D5277, $BH$3:BH5277, BH5277)=1, BH5277, 0)</f>
        <v>0</v>
      </c>
    </row>
    <row r="5278" spans="1:61" ht="30" customHeight="1">
      <c r="A5278" s="2" t="str">
        <f t="shared" si="1804"/>
        <v>1809 - F</v>
      </c>
      <c r="B5278" s="2" t="str">
        <f t="shared" si="1805"/>
        <v>A1100-3-1403-11-1809 - F</v>
      </c>
      <c r="C5278" s="2" t="str">
        <f t="shared" si="1806"/>
        <v>A1100-3-1809 - F</v>
      </c>
      <c r="D5278" s="2" t="str">
        <f t="shared" si="1807"/>
        <v>A1100-3-1403-11</v>
      </c>
      <c r="E5278" s="267">
        <v>14</v>
      </c>
      <c r="F5278" s="267">
        <v>11</v>
      </c>
      <c r="G5278" s="267">
        <v>1403</v>
      </c>
      <c r="H5278" s="267" t="s">
        <v>77</v>
      </c>
      <c r="I5278" s="267" t="s">
        <v>212</v>
      </c>
      <c r="J5278" s="267"/>
      <c r="K5278" s="269">
        <v>100</v>
      </c>
      <c r="L5278" s="267" t="s">
        <v>64</v>
      </c>
      <c r="M5278" s="267" t="s">
        <v>1300</v>
      </c>
      <c r="N5278" s="268">
        <v>1809</v>
      </c>
      <c r="O5278" s="4" t="str">
        <f>IFERROR(INDEX(RawMaterialCost!$A$1:$A$200, MATCH($I5278, RawMaterialCost!$B$1:$B$200, 0)),"-")</f>
        <v>010101012201</v>
      </c>
      <c r="P5278" s="19"/>
      <c r="Q5278" s="75">
        <f t="shared" si="1823"/>
        <v>705601.37365556834</v>
      </c>
      <c r="R5278" s="2">
        <f>IFERROR(INDEX(RawMaterialCost!$C$1:$C$200, MATCH($O5278, RawMaterialCost!$A$1:$A$200, 0)),0)</f>
        <v>671000</v>
      </c>
      <c r="S5278" s="54">
        <f t="shared" si="1808"/>
        <v>67100000</v>
      </c>
      <c r="T5278" s="54">
        <f t="shared" si="1824"/>
        <v>2628588620</v>
      </c>
      <c r="U5278" s="2">
        <f t="shared" si="1825"/>
        <v>707330.48455281078</v>
      </c>
      <c r="W5278" s="2">
        <f>SUMIF(dataofproduce!AU:AU,A5278,dataofproduce!P:P)</f>
        <v>5716.4</v>
      </c>
      <c r="X5278" s="2">
        <f>SUMIF(dataofproduce!AU:AU,A5278,dataofproduce!Q:Q)</f>
        <v>7020.3999999999987</v>
      </c>
      <c r="Y5278" s="2">
        <f>SUMIF(dataofproduce!AU:AU,A5278,dataofproduce!R:R)</f>
        <v>0</v>
      </c>
      <c r="Z5278" s="2">
        <f>SUMIF(dataofproduce!AU:AU,A5278,dataofproduce!S:S)</f>
        <v>0</v>
      </c>
      <c r="AA5278" s="75">
        <v>110000</v>
      </c>
      <c r="AB5278" s="2">
        <f>SUMIF(dataofproduce!AU:AU,DailyReport!A5278,dataofproduce!AG:AG)</f>
        <v>1304</v>
      </c>
      <c r="AC5278" s="2">
        <f t="shared" si="1809"/>
        <v>143440000</v>
      </c>
      <c r="AD5278" s="57">
        <f t="shared" si="1810"/>
        <v>732423.20024800359</v>
      </c>
      <c r="AE5278" s="57">
        <f t="shared" si="1811"/>
        <v>596379.69088622986</v>
      </c>
      <c r="AF5278" s="2">
        <f>SUMIF(dataofproduce!AU:AU,DailyReport!A5278,dataofproduce!W:W)</f>
        <v>69.300000000000011</v>
      </c>
      <c r="AG5278" s="2">
        <v>550000</v>
      </c>
      <c r="AH5278" s="2">
        <f t="shared" si="1812"/>
        <v>10903002.579509789</v>
      </c>
      <c r="AI5278" s="2">
        <f t="shared" si="1813"/>
        <v>734330.51999111287</v>
      </c>
      <c r="AJ5278" s="2">
        <f t="shared" si="1814"/>
        <v>597932.73666417843</v>
      </c>
      <c r="AK5278" s="2">
        <f>SUMIF(dataofproduce!AQ:AQ, B5278, dataofproduce!AA:AA)</f>
        <v>150</v>
      </c>
      <c r="AL5278" s="2">
        <f>SUMIF(dataofproduce!AQ:AQ, B5278, dataofproduce!AB:AB)</f>
        <v>1965</v>
      </c>
      <c r="AM5278" s="2">
        <f>SUMIF(dataofproduce!AO:AO, D5278, dataofproduce!AA:AA)</f>
        <v>463</v>
      </c>
      <c r="AN5278" s="2">
        <f>SUMIF(dataofproduce!AO:AO, D5278, dataofproduce!AB:AB)</f>
        <v>42737</v>
      </c>
      <c r="AO5278" s="2">
        <f t="shared" si="1815"/>
        <v>0</v>
      </c>
      <c r="AP5278" s="167">
        <f t="array" ref="AP5278">IFERROR(_xlfn.IFS(F5278=7,VLOOKUP(D5278,RawMaterialCost!$N$45:$O$59,2,FALSE),F5278=8,VLOOKUP(D5278,RawMaterialCost!$P$45:$Q$59,2,FALSE),F5278=9,VLOOKUP(D5278,RawMaterialCost!$R$45:$S$59,2,FALSE),F5278=10,VLOOKUP(D5278,RawMaterialCost!$T$45:$U$59,2,FALSE),F5278=11,VLOOKUP(D5278,RawMaterialCost!$V$45:$W$59,2,FALSE),F5278=12,VLOOKUP(D5278,RawMaterialCost!$X$45:$Y$59,2,FALSE)),"-")</f>
        <v>1283418409.693095</v>
      </c>
      <c r="AR5278" s="174">
        <f t="shared" si="1816"/>
        <v>62834026.307891108</v>
      </c>
      <c r="AS5278" s="142">
        <f>IF(COUNTIFS($F$3:F5278, F5278, $AR$3:AR5278, AR5278)=1, AR5278, 0)</f>
        <v>0</v>
      </c>
      <c r="AT5278" s="169">
        <f t="shared" si="1817"/>
        <v>1220584383.3852038</v>
      </c>
      <c r="AU5278" s="2">
        <f>SUMIF(dataofproduce!AQ:AQ,B5278,dataofproduce!AR:AR)</f>
        <v>1314.6</v>
      </c>
      <c r="AV5278" s="2">
        <f>SUMIF(dataofproduce!AQ:AQ,B5278,dataofproduce!AS:AS)</f>
        <v>1610.6000000000001</v>
      </c>
      <c r="AX5278" s="150">
        <f t="shared" si="1818"/>
        <v>47797.068543960988</v>
      </c>
      <c r="AY5278" s="150">
        <f>IF(COUNTIFS($D$3:D5278, D5278, $AX$3:AX5278, AX5278)=1, AX5278, 0)</f>
        <v>0</v>
      </c>
      <c r="AZ5278" s="150">
        <f t="shared" si="1819"/>
        <v>39012.806598715448</v>
      </c>
      <c r="BA5278" s="150">
        <f>IF(COUNTIFS($D$3:D5278, D5278, $AZ$3:AZ5278, AZ5278)=1, AZ5278, 0)</f>
        <v>0</v>
      </c>
      <c r="BB5278" s="150">
        <f t="shared" si="1820"/>
        <v>0</v>
      </c>
      <c r="BC5278" s="2">
        <f>SUMIF(dataofproduce!AQ:AQ,B5278,dataofproduce!AT:AT)</f>
        <v>1342.6</v>
      </c>
      <c r="BD5278" s="75">
        <f>IFERROR(BC5278*(HLOOKUP(F5278,RawMaterialCost!$O$44:$Y$65,22,FALSE)),"0")</f>
        <v>6866155.6239027539</v>
      </c>
      <c r="BE5278" s="75">
        <f>IF(COUNTIFS($D$3:D5278, D5278, $BD$3:BD5278, BD5278)=1, BD5278, 0)</f>
        <v>0</v>
      </c>
      <c r="BF5278" s="150">
        <f t="shared" si="1821"/>
        <v>1201.1328150414167</v>
      </c>
      <c r="BG5278" s="150">
        <f>IF(COUNTIFS($D$3:D5278, D5278, $BF$3:BF5278, BF5278)=1, BF5278, 0)</f>
        <v>0</v>
      </c>
      <c r="BH5278" s="150">
        <f t="shared" si="1822"/>
        <v>978.02911855489072</v>
      </c>
      <c r="BI5278" s="150">
        <f>IF(COUNTIFS($D$3:D5278, D5278, $BH$3:BH5278, BH5278)=1, BH5278, 0)</f>
        <v>0</v>
      </c>
    </row>
    <row r="5279" spans="1:61" ht="30" customHeight="1">
      <c r="A5279" s="2" t="str">
        <f t="shared" si="1804"/>
        <v>1809 - F</v>
      </c>
      <c r="B5279" s="2" t="str">
        <f t="shared" si="1805"/>
        <v>A1100-3-1403-11-1809 - F</v>
      </c>
      <c r="C5279" s="2" t="str">
        <f t="shared" si="1806"/>
        <v>A1100-3-1809 - F</v>
      </c>
      <c r="D5279" s="2" t="str">
        <f t="shared" si="1807"/>
        <v>A1100-3-1403-11</v>
      </c>
      <c r="E5279" s="267">
        <v>14</v>
      </c>
      <c r="F5279" s="267">
        <v>11</v>
      </c>
      <c r="G5279" s="267">
        <v>1403</v>
      </c>
      <c r="H5279" s="267" t="s">
        <v>77</v>
      </c>
      <c r="I5279" s="267" t="s">
        <v>59</v>
      </c>
      <c r="J5279" s="267"/>
      <c r="K5279" s="269">
        <v>33.33</v>
      </c>
      <c r="L5279" s="267" t="s">
        <v>64</v>
      </c>
      <c r="M5279" s="267" t="s">
        <v>1300</v>
      </c>
      <c r="N5279" s="268">
        <v>1809</v>
      </c>
      <c r="O5279" s="4" t="str">
        <f>IFERROR(INDEX(RawMaterialCost!$A$1:$A$200, MATCH($I5279, RawMaterialCost!$B$1:$B$200, 0)),"-")</f>
        <v>010101012203</v>
      </c>
      <c r="P5279" s="19"/>
      <c r="Q5279" s="75">
        <f t="shared" si="1823"/>
        <v>705601.37365556834</v>
      </c>
      <c r="R5279" s="2">
        <f>IFERROR(INDEX(RawMaterialCost!$C$1:$C$200, MATCH($O5279, RawMaterialCost!$A$1:$A$200, 0)),0)</f>
        <v>641000</v>
      </c>
      <c r="S5279" s="54">
        <f t="shared" si="1808"/>
        <v>21364530</v>
      </c>
      <c r="T5279" s="54">
        <f t="shared" si="1824"/>
        <v>2628588620</v>
      </c>
      <c r="U5279" s="2">
        <f t="shared" si="1825"/>
        <v>707330.48455281078</v>
      </c>
      <c r="W5279" s="2">
        <f>SUMIF(dataofproduce!AU:AU,A5279,dataofproduce!P:P)</f>
        <v>5716.4</v>
      </c>
      <c r="X5279" s="2">
        <f>SUMIF(dataofproduce!AU:AU,A5279,dataofproduce!Q:Q)</f>
        <v>7020.3999999999987</v>
      </c>
      <c r="Y5279" s="2">
        <f>SUMIF(dataofproduce!AU:AU,A5279,dataofproduce!R:R)</f>
        <v>0</v>
      </c>
      <c r="Z5279" s="2">
        <f>SUMIF(dataofproduce!AU:AU,A5279,dataofproduce!S:S)</f>
        <v>0</v>
      </c>
      <c r="AA5279" s="75">
        <v>110000</v>
      </c>
      <c r="AB5279" s="2">
        <f>SUMIF(dataofproduce!AU:AU,DailyReport!A5279,dataofproduce!AG:AG)</f>
        <v>1304</v>
      </c>
      <c r="AC5279" s="2">
        <f t="shared" si="1809"/>
        <v>143440000</v>
      </c>
      <c r="AD5279" s="57">
        <f t="shared" si="1810"/>
        <v>732423.20024800359</v>
      </c>
      <c r="AE5279" s="57">
        <f t="shared" si="1811"/>
        <v>596379.69088622986</v>
      </c>
      <c r="AF5279" s="2">
        <f>SUMIF(dataofproduce!AU:AU,DailyReport!A5279,dataofproduce!W:W)</f>
        <v>69.300000000000011</v>
      </c>
      <c r="AG5279" s="2">
        <v>550000</v>
      </c>
      <c r="AH5279" s="2">
        <f t="shared" si="1812"/>
        <v>10903002.579509789</v>
      </c>
      <c r="AI5279" s="2">
        <f t="shared" si="1813"/>
        <v>734330.51999111287</v>
      </c>
      <c r="AJ5279" s="2">
        <f t="shared" si="1814"/>
        <v>597932.73666417843</v>
      </c>
      <c r="AK5279" s="2">
        <f>SUMIF(dataofproduce!AQ:AQ, B5279, dataofproduce!AA:AA)</f>
        <v>150</v>
      </c>
      <c r="AL5279" s="2">
        <f>SUMIF(dataofproduce!AQ:AQ, B5279, dataofproduce!AB:AB)</f>
        <v>1965</v>
      </c>
      <c r="AM5279" s="2">
        <f>SUMIF(dataofproduce!AO:AO, D5279, dataofproduce!AA:AA)</f>
        <v>463</v>
      </c>
      <c r="AN5279" s="2">
        <f>SUMIF(dataofproduce!AO:AO, D5279, dataofproduce!AB:AB)</f>
        <v>42737</v>
      </c>
      <c r="AO5279" s="2">
        <f t="shared" si="1815"/>
        <v>0</v>
      </c>
      <c r="AP5279" s="167">
        <f t="array" ref="AP5279">IFERROR(_xlfn.IFS(F5279=7,VLOOKUP(D5279,RawMaterialCost!$N$45:$O$59,2,FALSE),F5279=8,VLOOKUP(D5279,RawMaterialCost!$P$45:$Q$59,2,FALSE),F5279=9,VLOOKUP(D5279,RawMaterialCost!$R$45:$S$59,2,FALSE),F5279=10,VLOOKUP(D5279,RawMaterialCost!$T$45:$U$59,2,FALSE),F5279=11,VLOOKUP(D5279,RawMaterialCost!$V$45:$W$59,2,FALSE),F5279=12,VLOOKUP(D5279,RawMaterialCost!$X$45:$Y$59,2,FALSE)),"-")</f>
        <v>1283418409.693095</v>
      </c>
      <c r="AR5279" s="174">
        <f t="shared" si="1816"/>
        <v>62834026.307891108</v>
      </c>
      <c r="AS5279" s="142">
        <f>IF(COUNTIFS($F$3:F5279, F5279, $AR$3:AR5279, AR5279)=1, AR5279, 0)</f>
        <v>0</v>
      </c>
      <c r="AT5279" s="169">
        <f t="shared" si="1817"/>
        <v>1220584383.3852038</v>
      </c>
      <c r="AU5279" s="2">
        <f>SUMIF(dataofproduce!AQ:AQ,B5279,dataofproduce!AR:AR)</f>
        <v>1314.6</v>
      </c>
      <c r="AV5279" s="2">
        <f>SUMIF(dataofproduce!AQ:AQ,B5279,dataofproduce!AS:AS)</f>
        <v>1610.6000000000001</v>
      </c>
      <c r="AX5279" s="150">
        <f t="shared" si="1818"/>
        <v>47797.068543960988</v>
      </c>
      <c r="AY5279" s="150">
        <f>IF(COUNTIFS($D$3:D5279, D5279, $AX$3:AX5279, AX5279)=1, AX5279, 0)</f>
        <v>0</v>
      </c>
      <c r="AZ5279" s="150">
        <f t="shared" si="1819"/>
        <v>39012.806598715448</v>
      </c>
      <c r="BA5279" s="150">
        <f>IF(COUNTIFS($D$3:D5279, D5279, $AZ$3:AZ5279, AZ5279)=1, AZ5279, 0)</f>
        <v>0</v>
      </c>
      <c r="BB5279" s="150">
        <f t="shared" si="1820"/>
        <v>0</v>
      </c>
      <c r="BC5279" s="2">
        <f>SUMIF(dataofproduce!AQ:AQ,B5279,dataofproduce!AT:AT)</f>
        <v>1342.6</v>
      </c>
      <c r="BD5279" s="75">
        <f>IFERROR(BC5279*(HLOOKUP(F5279,RawMaterialCost!$O$44:$Y$65,22,FALSE)),"0")</f>
        <v>6866155.6239027539</v>
      </c>
      <c r="BE5279" s="75">
        <f>IF(COUNTIFS($D$3:D5279, D5279, $BD$3:BD5279, BD5279)=1, BD5279, 0)</f>
        <v>0</v>
      </c>
      <c r="BF5279" s="150">
        <f t="shared" si="1821"/>
        <v>1201.1328150414167</v>
      </c>
      <c r="BG5279" s="150">
        <f>IF(COUNTIFS($D$3:D5279, D5279, $BF$3:BF5279, BF5279)=1, BF5279, 0)</f>
        <v>0</v>
      </c>
      <c r="BH5279" s="150">
        <f t="shared" si="1822"/>
        <v>978.02911855489072</v>
      </c>
      <c r="BI5279" s="150">
        <f>IF(COUNTIFS($D$3:D5279, D5279, $BH$3:BH5279, BH5279)=1, BH5279, 0)</f>
        <v>0</v>
      </c>
    </row>
    <row r="5280" spans="1:61" ht="30" customHeight="1">
      <c r="A5280" s="2" t="str">
        <f t="shared" si="1804"/>
        <v>1809 - F</v>
      </c>
      <c r="B5280" s="2" t="str">
        <f t="shared" si="1805"/>
        <v>A1100-3-1403-11-1809 - F</v>
      </c>
      <c r="C5280" s="2" t="str">
        <f t="shared" si="1806"/>
        <v>A1100-3-1809 - F</v>
      </c>
      <c r="D5280" s="2" t="str">
        <f t="shared" si="1807"/>
        <v>A1100-3-1403-11</v>
      </c>
      <c r="E5280" s="267">
        <v>14</v>
      </c>
      <c r="F5280" s="267">
        <v>11</v>
      </c>
      <c r="G5280" s="267">
        <v>1403</v>
      </c>
      <c r="H5280" s="267" t="s">
        <v>77</v>
      </c>
      <c r="I5280" s="267" t="s">
        <v>93</v>
      </c>
      <c r="J5280" s="267"/>
      <c r="K5280" s="269">
        <v>33.33</v>
      </c>
      <c r="L5280" s="267" t="s">
        <v>64</v>
      </c>
      <c r="M5280" s="267" t="s">
        <v>1300</v>
      </c>
      <c r="N5280" s="268">
        <v>1809</v>
      </c>
      <c r="O5280" s="4" t="str">
        <f>IFERROR(INDEX(RawMaterialCost!$A$1:$A$200, MATCH($I5280, RawMaterialCost!$B$1:$B$200, 0)),"-")</f>
        <v>010102030010</v>
      </c>
      <c r="P5280" s="19"/>
      <c r="Q5280" s="75">
        <f t="shared" si="1823"/>
        <v>705601.37365556834</v>
      </c>
      <c r="R5280" s="2">
        <f>IFERROR(INDEX(RawMaterialCost!$C$1:$C$200, MATCH($O5280, RawMaterialCost!$A$1:$A$200, 0)),0)</f>
        <v>760000</v>
      </c>
      <c r="S5280" s="54">
        <f t="shared" si="1808"/>
        <v>25330800</v>
      </c>
      <c r="T5280" s="54">
        <f t="shared" si="1824"/>
        <v>2628588620</v>
      </c>
      <c r="U5280" s="2">
        <f t="shared" si="1825"/>
        <v>707330.48455281078</v>
      </c>
      <c r="W5280" s="2">
        <f>SUMIF(dataofproduce!AU:AU,A5280,dataofproduce!P:P)</f>
        <v>5716.4</v>
      </c>
      <c r="X5280" s="2">
        <f>SUMIF(dataofproduce!AU:AU,A5280,dataofproduce!Q:Q)</f>
        <v>7020.3999999999987</v>
      </c>
      <c r="Y5280" s="2">
        <f>SUMIF(dataofproduce!AU:AU,A5280,dataofproduce!R:R)</f>
        <v>0</v>
      </c>
      <c r="Z5280" s="2">
        <f>SUMIF(dataofproduce!AU:AU,A5280,dataofproduce!S:S)</f>
        <v>0</v>
      </c>
      <c r="AA5280" s="75">
        <v>110000</v>
      </c>
      <c r="AB5280" s="2">
        <f>SUMIF(dataofproduce!AU:AU,DailyReport!A5280,dataofproduce!AG:AG)</f>
        <v>1304</v>
      </c>
      <c r="AC5280" s="2">
        <f t="shared" si="1809"/>
        <v>143440000</v>
      </c>
      <c r="AD5280" s="57">
        <f t="shared" si="1810"/>
        <v>732423.20024800359</v>
      </c>
      <c r="AE5280" s="57">
        <f t="shared" si="1811"/>
        <v>596379.69088622986</v>
      </c>
      <c r="AF5280" s="2">
        <f>SUMIF(dataofproduce!AU:AU,DailyReport!A5280,dataofproduce!W:W)</f>
        <v>69.300000000000011</v>
      </c>
      <c r="AG5280" s="2">
        <v>550000</v>
      </c>
      <c r="AH5280" s="2">
        <f t="shared" si="1812"/>
        <v>10903002.579509789</v>
      </c>
      <c r="AI5280" s="2">
        <f t="shared" si="1813"/>
        <v>734330.51999111287</v>
      </c>
      <c r="AJ5280" s="2">
        <f t="shared" si="1814"/>
        <v>597932.73666417843</v>
      </c>
      <c r="AK5280" s="2">
        <f>SUMIF(dataofproduce!AQ:AQ, B5280, dataofproduce!AA:AA)</f>
        <v>150</v>
      </c>
      <c r="AL5280" s="2">
        <f>SUMIF(dataofproduce!AQ:AQ, B5280, dataofproduce!AB:AB)</f>
        <v>1965</v>
      </c>
      <c r="AM5280" s="2">
        <f>SUMIF(dataofproduce!AO:AO, D5280, dataofproduce!AA:AA)</f>
        <v>463</v>
      </c>
      <c r="AN5280" s="2">
        <f>SUMIF(dataofproduce!AO:AO, D5280, dataofproduce!AB:AB)</f>
        <v>42737</v>
      </c>
      <c r="AO5280" s="2">
        <f t="shared" si="1815"/>
        <v>0</v>
      </c>
      <c r="AP5280" s="167">
        <f t="array" ref="AP5280">IFERROR(_xlfn.IFS(F5280=7,VLOOKUP(D5280,RawMaterialCost!$N$45:$O$59,2,FALSE),F5280=8,VLOOKUP(D5280,RawMaterialCost!$P$45:$Q$59,2,FALSE),F5280=9,VLOOKUP(D5280,RawMaterialCost!$R$45:$S$59,2,FALSE),F5280=10,VLOOKUP(D5280,RawMaterialCost!$T$45:$U$59,2,FALSE),F5280=11,VLOOKUP(D5280,RawMaterialCost!$V$45:$W$59,2,FALSE),F5280=12,VLOOKUP(D5280,RawMaterialCost!$X$45:$Y$59,2,FALSE)),"-")</f>
        <v>1283418409.693095</v>
      </c>
      <c r="AR5280" s="174">
        <f t="shared" si="1816"/>
        <v>62834026.307891108</v>
      </c>
      <c r="AS5280" s="142">
        <f>IF(COUNTIFS($F$3:F5280, F5280, $AR$3:AR5280, AR5280)=1, AR5280, 0)</f>
        <v>0</v>
      </c>
      <c r="AT5280" s="169">
        <f t="shared" si="1817"/>
        <v>1220584383.3852038</v>
      </c>
      <c r="AU5280" s="2">
        <f>SUMIF(dataofproduce!AQ:AQ,B5280,dataofproduce!AR:AR)</f>
        <v>1314.6</v>
      </c>
      <c r="AV5280" s="2">
        <f>SUMIF(dataofproduce!AQ:AQ,B5280,dataofproduce!AS:AS)</f>
        <v>1610.6000000000001</v>
      </c>
      <c r="AX5280" s="150">
        <f t="shared" si="1818"/>
        <v>47797.068543960988</v>
      </c>
      <c r="AY5280" s="150">
        <f>IF(COUNTIFS($D$3:D5280, D5280, $AX$3:AX5280, AX5280)=1, AX5280, 0)</f>
        <v>0</v>
      </c>
      <c r="AZ5280" s="150">
        <f t="shared" si="1819"/>
        <v>39012.806598715448</v>
      </c>
      <c r="BA5280" s="150">
        <f>IF(COUNTIFS($D$3:D5280, D5280, $AZ$3:AZ5280, AZ5280)=1, AZ5280, 0)</f>
        <v>0</v>
      </c>
      <c r="BB5280" s="150">
        <f t="shared" si="1820"/>
        <v>0</v>
      </c>
      <c r="BC5280" s="2">
        <f>SUMIF(dataofproduce!AQ:AQ,B5280,dataofproduce!AT:AT)</f>
        <v>1342.6</v>
      </c>
      <c r="BD5280" s="75">
        <f>IFERROR(BC5280*(HLOOKUP(F5280,RawMaterialCost!$O$44:$Y$65,22,FALSE)),"0")</f>
        <v>6866155.6239027539</v>
      </c>
      <c r="BE5280" s="75">
        <f>IF(COUNTIFS($D$3:D5280, D5280, $BD$3:BD5280, BD5280)=1, BD5280, 0)</f>
        <v>0</v>
      </c>
      <c r="BF5280" s="150">
        <f t="shared" si="1821"/>
        <v>1201.1328150414167</v>
      </c>
      <c r="BG5280" s="150">
        <f>IF(COUNTIFS($D$3:D5280, D5280, $BF$3:BF5280, BF5280)=1, BF5280, 0)</f>
        <v>0</v>
      </c>
      <c r="BH5280" s="150">
        <f t="shared" si="1822"/>
        <v>978.02911855489072</v>
      </c>
      <c r="BI5280" s="150">
        <f>IF(COUNTIFS($D$3:D5280, D5280, $BH$3:BH5280, BH5280)=1, BH5280, 0)</f>
        <v>0</v>
      </c>
    </row>
    <row r="5281" spans="1:61" ht="30" customHeight="1">
      <c r="A5281" s="2" t="str">
        <f t="shared" si="1804"/>
        <v>1809 - F</v>
      </c>
      <c r="B5281" s="2" t="str">
        <f t="shared" si="1805"/>
        <v>A1100-3-1403-11-1809 - F</v>
      </c>
      <c r="C5281" s="2" t="str">
        <f t="shared" si="1806"/>
        <v>A1100-3-1809 - F</v>
      </c>
      <c r="D5281" s="2" t="str">
        <f t="shared" si="1807"/>
        <v>A1100-3-1403-11</v>
      </c>
      <c r="E5281" s="267">
        <v>14</v>
      </c>
      <c r="F5281" s="267">
        <v>11</v>
      </c>
      <c r="G5281" s="267">
        <v>1403</v>
      </c>
      <c r="H5281" s="267" t="s">
        <v>77</v>
      </c>
      <c r="I5281" s="267" t="s">
        <v>60</v>
      </c>
      <c r="J5281" s="267"/>
      <c r="K5281" s="269">
        <v>6.66</v>
      </c>
      <c r="L5281" s="267" t="s">
        <v>64</v>
      </c>
      <c r="M5281" s="267" t="s">
        <v>1300</v>
      </c>
      <c r="N5281" s="268">
        <v>1809</v>
      </c>
      <c r="O5281" s="4" t="str">
        <f>IFERROR(INDEX(RawMaterialCost!$A$1:$A$200, MATCH($I5281, RawMaterialCost!$B$1:$B$200, 0)),"-")</f>
        <v>010102030004</v>
      </c>
      <c r="P5281" s="19"/>
      <c r="Q5281" s="75">
        <f t="shared" si="1823"/>
        <v>705601.37365556834</v>
      </c>
      <c r="R5281" s="2">
        <f>IFERROR(INDEX(RawMaterialCost!$C$1:$C$200, MATCH($O5281, RawMaterialCost!$A$1:$A$200, 0)),0)</f>
        <v>350000</v>
      </c>
      <c r="S5281" s="54">
        <f t="shared" si="1808"/>
        <v>2331000</v>
      </c>
      <c r="T5281" s="54">
        <f t="shared" si="1824"/>
        <v>2628588620</v>
      </c>
      <c r="U5281" s="2">
        <f t="shared" si="1825"/>
        <v>707330.48455281078</v>
      </c>
      <c r="W5281" s="2">
        <f>SUMIF(dataofproduce!AU:AU,A5281,dataofproduce!P:P)</f>
        <v>5716.4</v>
      </c>
      <c r="X5281" s="2">
        <f>SUMIF(dataofproduce!AU:AU,A5281,dataofproduce!Q:Q)</f>
        <v>7020.3999999999987</v>
      </c>
      <c r="Y5281" s="2">
        <f>SUMIF(dataofproduce!AU:AU,A5281,dataofproduce!R:R)</f>
        <v>0</v>
      </c>
      <c r="Z5281" s="2">
        <f>SUMIF(dataofproduce!AU:AU,A5281,dataofproduce!S:S)</f>
        <v>0</v>
      </c>
      <c r="AA5281" s="75">
        <v>110000</v>
      </c>
      <c r="AB5281" s="2">
        <f>SUMIF(dataofproduce!AU:AU,DailyReport!A5281,dataofproduce!AG:AG)</f>
        <v>1304</v>
      </c>
      <c r="AC5281" s="2">
        <f t="shared" si="1809"/>
        <v>143440000</v>
      </c>
      <c r="AD5281" s="57">
        <f t="shared" si="1810"/>
        <v>732423.20024800359</v>
      </c>
      <c r="AE5281" s="57">
        <f t="shared" si="1811"/>
        <v>596379.69088622986</v>
      </c>
      <c r="AF5281" s="2">
        <f>SUMIF(dataofproduce!AU:AU,DailyReport!A5281,dataofproduce!W:W)</f>
        <v>69.300000000000011</v>
      </c>
      <c r="AG5281" s="2">
        <v>550000</v>
      </c>
      <c r="AH5281" s="2">
        <f t="shared" si="1812"/>
        <v>10903002.579509789</v>
      </c>
      <c r="AI5281" s="2">
        <f t="shared" si="1813"/>
        <v>734330.51999111287</v>
      </c>
      <c r="AJ5281" s="2">
        <f t="shared" si="1814"/>
        <v>597932.73666417843</v>
      </c>
      <c r="AK5281" s="2">
        <f>SUMIF(dataofproduce!AQ:AQ, B5281, dataofproduce!AA:AA)</f>
        <v>150</v>
      </c>
      <c r="AL5281" s="2">
        <f>SUMIF(dataofproduce!AQ:AQ, B5281, dataofproduce!AB:AB)</f>
        <v>1965</v>
      </c>
      <c r="AM5281" s="2">
        <f>SUMIF(dataofproduce!AO:AO, D5281, dataofproduce!AA:AA)</f>
        <v>463</v>
      </c>
      <c r="AN5281" s="2">
        <f>SUMIF(dataofproduce!AO:AO, D5281, dataofproduce!AB:AB)</f>
        <v>42737</v>
      </c>
      <c r="AO5281" s="2">
        <f t="shared" si="1815"/>
        <v>0</v>
      </c>
      <c r="AP5281" s="167">
        <f t="array" ref="AP5281">IFERROR(_xlfn.IFS(F5281=7,VLOOKUP(D5281,RawMaterialCost!$N$45:$O$59,2,FALSE),F5281=8,VLOOKUP(D5281,RawMaterialCost!$P$45:$Q$59,2,FALSE),F5281=9,VLOOKUP(D5281,RawMaterialCost!$R$45:$S$59,2,FALSE),F5281=10,VLOOKUP(D5281,RawMaterialCost!$T$45:$U$59,2,FALSE),F5281=11,VLOOKUP(D5281,RawMaterialCost!$V$45:$W$59,2,FALSE),F5281=12,VLOOKUP(D5281,RawMaterialCost!$X$45:$Y$59,2,FALSE)),"-")</f>
        <v>1283418409.693095</v>
      </c>
      <c r="AR5281" s="174">
        <f t="shared" si="1816"/>
        <v>62834026.307891108</v>
      </c>
      <c r="AS5281" s="142">
        <f>IF(COUNTIFS($F$3:F5281, F5281, $AR$3:AR5281, AR5281)=1, AR5281, 0)</f>
        <v>0</v>
      </c>
      <c r="AT5281" s="169">
        <f t="shared" si="1817"/>
        <v>1220584383.3852038</v>
      </c>
      <c r="AU5281" s="2">
        <f>SUMIF(dataofproduce!AQ:AQ,B5281,dataofproduce!AR:AR)</f>
        <v>1314.6</v>
      </c>
      <c r="AV5281" s="2">
        <f>SUMIF(dataofproduce!AQ:AQ,B5281,dataofproduce!AS:AS)</f>
        <v>1610.6000000000001</v>
      </c>
      <c r="AX5281" s="150">
        <f t="shared" si="1818"/>
        <v>47797.068543960988</v>
      </c>
      <c r="AY5281" s="150">
        <f>IF(COUNTIFS($D$3:D5281, D5281, $AX$3:AX5281, AX5281)=1, AX5281, 0)</f>
        <v>0</v>
      </c>
      <c r="AZ5281" s="150">
        <f t="shared" si="1819"/>
        <v>39012.806598715448</v>
      </c>
      <c r="BA5281" s="150">
        <f>IF(COUNTIFS($D$3:D5281, D5281, $AZ$3:AZ5281, AZ5281)=1, AZ5281, 0)</f>
        <v>0</v>
      </c>
      <c r="BB5281" s="150">
        <f t="shared" si="1820"/>
        <v>0</v>
      </c>
      <c r="BC5281" s="2">
        <f>SUMIF(dataofproduce!AQ:AQ,B5281,dataofproduce!AT:AT)</f>
        <v>1342.6</v>
      </c>
      <c r="BD5281" s="75">
        <f>IFERROR(BC5281*(HLOOKUP(F5281,RawMaterialCost!$O$44:$Y$65,22,FALSE)),"0")</f>
        <v>6866155.6239027539</v>
      </c>
      <c r="BE5281" s="75">
        <f>IF(COUNTIFS($D$3:D5281, D5281, $BD$3:BD5281, BD5281)=1, BD5281, 0)</f>
        <v>0</v>
      </c>
      <c r="BF5281" s="150">
        <f t="shared" si="1821"/>
        <v>1201.1328150414167</v>
      </c>
      <c r="BG5281" s="150">
        <f>IF(COUNTIFS($D$3:D5281, D5281, $BF$3:BF5281, BF5281)=1, BF5281, 0)</f>
        <v>0</v>
      </c>
      <c r="BH5281" s="150">
        <f t="shared" si="1822"/>
        <v>978.02911855489072</v>
      </c>
      <c r="BI5281" s="150">
        <f>IF(COUNTIFS($D$3:D5281, D5281, $BH$3:BH5281, BH5281)=1, BH5281, 0)</f>
        <v>0</v>
      </c>
    </row>
    <row r="5282" spans="1:61" ht="30" customHeight="1">
      <c r="A5282" s="2" t="str">
        <f t="shared" si="1804"/>
        <v>1809 - F</v>
      </c>
      <c r="B5282" s="2" t="str">
        <f t="shared" si="1805"/>
        <v>A1100-3-1403-11-1809 - F</v>
      </c>
      <c r="C5282" s="2" t="str">
        <f t="shared" si="1806"/>
        <v>A1100-3-1809 - F</v>
      </c>
      <c r="D5282" s="2" t="str">
        <f t="shared" si="1807"/>
        <v>A1100-3-1403-11</v>
      </c>
      <c r="E5282" s="267">
        <v>14</v>
      </c>
      <c r="F5282" s="267">
        <v>11</v>
      </c>
      <c r="G5282" s="267">
        <v>1403</v>
      </c>
      <c r="H5282" s="267" t="s">
        <v>77</v>
      </c>
      <c r="I5282" s="267" t="s">
        <v>67</v>
      </c>
      <c r="J5282" s="267"/>
      <c r="K5282" s="269">
        <v>0.9</v>
      </c>
      <c r="L5282" s="267" t="s">
        <v>64</v>
      </c>
      <c r="M5282" s="267" t="s">
        <v>1300</v>
      </c>
      <c r="N5282" s="268">
        <v>1809</v>
      </c>
      <c r="O5282" s="4" t="str">
        <f>IFERROR(INDEX(RawMaterialCost!$A$1:$A$200, MATCH($I5282, RawMaterialCost!$B$1:$B$200, 0)),"-")</f>
        <v>010303010001</v>
      </c>
      <c r="P5282" s="19"/>
      <c r="Q5282" s="75">
        <f t="shared" si="1823"/>
        <v>705601.37365556834</v>
      </c>
      <c r="R5282" s="2">
        <f>IFERROR(INDEX(RawMaterialCost!$C$1:$C$200, MATCH($O5282, RawMaterialCost!$A$1:$A$200, 0)),0)</f>
        <v>850000</v>
      </c>
      <c r="S5282" s="54">
        <f t="shared" si="1808"/>
        <v>765000</v>
      </c>
      <c r="T5282" s="54">
        <f t="shared" si="1824"/>
        <v>2628588620</v>
      </c>
      <c r="U5282" s="2">
        <f t="shared" si="1825"/>
        <v>707330.48455281078</v>
      </c>
      <c r="W5282" s="2">
        <f>SUMIF(dataofproduce!AU:AU,A5282,dataofproduce!P:P)</f>
        <v>5716.4</v>
      </c>
      <c r="X5282" s="2">
        <f>SUMIF(dataofproduce!AU:AU,A5282,dataofproduce!Q:Q)</f>
        <v>7020.3999999999987</v>
      </c>
      <c r="Y5282" s="2">
        <f>SUMIF(dataofproduce!AU:AU,A5282,dataofproduce!R:R)</f>
        <v>0</v>
      </c>
      <c r="Z5282" s="2">
        <f>SUMIF(dataofproduce!AU:AU,A5282,dataofproduce!S:S)</f>
        <v>0</v>
      </c>
      <c r="AA5282" s="75">
        <v>110000</v>
      </c>
      <c r="AB5282" s="2">
        <f>SUMIF(dataofproduce!AU:AU,DailyReport!A5282,dataofproduce!AG:AG)</f>
        <v>1304</v>
      </c>
      <c r="AC5282" s="2">
        <f t="shared" si="1809"/>
        <v>143440000</v>
      </c>
      <c r="AD5282" s="57">
        <f t="shared" si="1810"/>
        <v>732423.20024800359</v>
      </c>
      <c r="AE5282" s="57">
        <f t="shared" si="1811"/>
        <v>596379.69088622986</v>
      </c>
      <c r="AF5282" s="2">
        <f>SUMIF(dataofproduce!AU:AU,DailyReport!A5282,dataofproduce!W:W)</f>
        <v>69.300000000000011</v>
      </c>
      <c r="AG5282" s="2">
        <v>550000</v>
      </c>
      <c r="AH5282" s="2">
        <f t="shared" si="1812"/>
        <v>10903002.579509789</v>
      </c>
      <c r="AI5282" s="2">
        <f t="shared" si="1813"/>
        <v>734330.51999111287</v>
      </c>
      <c r="AJ5282" s="2">
        <f t="shared" si="1814"/>
        <v>597932.73666417843</v>
      </c>
      <c r="AK5282" s="2">
        <f>SUMIF(dataofproduce!AQ:AQ, B5282, dataofproduce!AA:AA)</f>
        <v>150</v>
      </c>
      <c r="AL5282" s="2">
        <f>SUMIF(dataofproduce!AQ:AQ, B5282, dataofproduce!AB:AB)</f>
        <v>1965</v>
      </c>
      <c r="AM5282" s="2">
        <f>SUMIF(dataofproduce!AO:AO, D5282, dataofproduce!AA:AA)</f>
        <v>463</v>
      </c>
      <c r="AN5282" s="2">
        <f>SUMIF(dataofproduce!AO:AO, D5282, dataofproduce!AB:AB)</f>
        <v>42737</v>
      </c>
      <c r="AO5282" s="2">
        <f t="shared" si="1815"/>
        <v>0</v>
      </c>
      <c r="AP5282" s="167">
        <f t="array" ref="AP5282">IFERROR(_xlfn.IFS(F5282=7,VLOOKUP(D5282,RawMaterialCost!$N$45:$O$59,2,FALSE),F5282=8,VLOOKUP(D5282,RawMaterialCost!$P$45:$Q$59,2,FALSE),F5282=9,VLOOKUP(D5282,RawMaterialCost!$R$45:$S$59,2,FALSE),F5282=10,VLOOKUP(D5282,RawMaterialCost!$T$45:$U$59,2,FALSE),F5282=11,VLOOKUP(D5282,RawMaterialCost!$V$45:$W$59,2,FALSE),F5282=12,VLOOKUP(D5282,RawMaterialCost!$X$45:$Y$59,2,FALSE)),"-")</f>
        <v>1283418409.693095</v>
      </c>
      <c r="AR5282" s="174">
        <f t="shared" si="1816"/>
        <v>62834026.307891108</v>
      </c>
      <c r="AS5282" s="142">
        <f>IF(COUNTIFS($F$3:F5282, F5282, $AR$3:AR5282, AR5282)=1, AR5282, 0)</f>
        <v>0</v>
      </c>
      <c r="AT5282" s="169">
        <f t="shared" si="1817"/>
        <v>1220584383.3852038</v>
      </c>
      <c r="AU5282" s="2">
        <f>SUMIF(dataofproduce!AQ:AQ,B5282,dataofproduce!AR:AR)</f>
        <v>1314.6</v>
      </c>
      <c r="AV5282" s="2">
        <f>SUMIF(dataofproduce!AQ:AQ,B5282,dataofproduce!AS:AS)</f>
        <v>1610.6000000000001</v>
      </c>
      <c r="AX5282" s="150">
        <f t="shared" si="1818"/>
        <v>47797.068543960988</v>
      </c>
      <c r="AY5282" s="150">
        <f>IF(COUNTIFS($D$3:D5282, D5282, $AX$3:AX5282, AX5282)=1, AX5282, 0)</f>
        <v>0</v>
      </c>
      <c r="AZ5282" s="150">
        <f t="shared" si="1819"/>
        <v>39012.806598715448</v>
      </c>
      <c r="BA5282" s="150">
        <f>IF(COUNTIFS($D$3:D5282, D5282, $AZ$3:AZ5282, AZ5282)=1, AZ5282, 0)</f>
        <v>0</v>
      </c>
      <c r="BB5282" s="150">
        <f t="shared" si="1820"/>
        <v>0</v>
      </c>
      <c r="BC5282" s="2">
        <f>SUMIF(dataofproduce!AQ:AQ,B5282,dataofproduce!AT:AT)</f>
        <v>1342.6</v>
      </c>
      <c r="BD5282" s="75">
        <f>IFERROR(BC5282*(HLOOKUP(F5282,RawMaterialCost!$O$44:$Y$65,22,FALSE)),"0")</f>
        <v>6866155.6239027539</v>
      </c>
      <c r="BE5282" s="75">
        <f>IF(COUNTIFS($D$3:D5282, D5282, $BD$3:BD5282, BD5282)=1, BD5282, 0)</f>
        <v>0</v>
      </c>
      <c r="BF5282" s="150">
        <f t="shared" si="1821"/>
        <v>1201.1328150414167</v>
      </c>
      <c r="BG5282" s="150">
        <f>IF(COUNTIFS($D$3:D5282, D5282, $BF$3:BF5282, BF5282)=1, BF5282, 0)</f>
        <v>0</v>
      </c>
      <c r="BH5282" s="150">
        <f t="shared" si="1822"/>
        <v>978.02911855489072</v>
      </c>
      <c r="BI5282" s="150">
        <f>IF(COUNTIFS($D$3:D5282, D5282, $BH$3:BH5282, BH5282)=1, BH5282, 0)</f>
        <v>0</v>
      </c>
    </row>
    <row r="5283" spans="1:61" ht="30" customHeight="1">
      <c r="A5283" s="2" t="str">
        <f t="shared" si="1804"/>
        <v>1809 - F</v>
      </c>
      <c r="B5283" s="2" t="str">
        <f t="shared" si="1805"/>
        <v>A1100-3-1403-11-1809 - F</v>
      </c>
      <c r="C5283" s="2" t="str">
        <f t="shared" si="1806"/>
        <v>A1100-3-1809 - F</v>
      </c>
      <c r="D5283" s="2" t="str">
        <f t="shared" si="1807"/>
        <v>A1100-3-1403-11</v>
      </c>
      <c r="E5283" s="267">
        <v>14</v>
      </c>
      <c r="F5283" s="267">
        <v>11</v>
      </c>
      <c r="G5283" s="267">
        <v>1403</v>
      </c>
      <c r="H5283" s="267" t="s">
        <v>77</v>
      </c>
      <c r="I5283" s="267" t="s">
        <v>101</v>
      </c>
      <c r="J5283" s="267"/>
      <c r="K5283" s="269">
        <v>0.9</v>
      </c>
      <c r="L5283" s="267" t="s">
        <v>64</v>
      </c>
      <c r="M5283" s="267" t="s">
        <v>1300</v>
      </c>
      <c r="N5283" s="268">
        <v>1809</v>
      </c>
      <c r="O5283" s="4" t="str">
        <f>IFERROR(INDEX(RawMaterialCost!$A$1:$A$200, MATCH($I5283, RawMaterialCost!$B$1:$B$200, 0)),"-")</f>
        <v>010301030004</v>
      </c>
      <c r="P5283" s="19"/>
      <c r="Q5283" s="75">
        <f t="shared" si="1823"/>
        <v>705601.37365556834</v>
      </c>
      <c r="R5283" s="2">
        <f>IFERROR(INDEX(RawMaterialCost!$C$1:$C$200, MATCH($O5283, RawMaterialCost!$A$1:$A$200, 0)),0)</f>
        <v>0</v>
      </c>
      <c r="S5283" s="54">
        <f t="shared" si="1808"/>
        <v>0</v>
      </c>
      <c r="T5283" s="54">
        <f t="shared" si="1824"/>
        <v>2628588620</v>
      </c>
      <c r="U5283" s="2">
        <f t="shared" si="1825"/>
        <v>707330.48455281078</v>
      </c>
      <c r="W5283" s="2">
        <f>SUMIF(dataofproduce!AU:AU,A5283,dataofproduce!P:P)</f>
        <v>5716.4</v>
      </c>
      <c r="X5283" s="2">
        <f>SUMIF(dataofproduce!AU:AU,A5283,dataofproduce!Q:Q)</f>
        <v>7020.3999999999987</v>
      </c>
      <c r="Y5283" s="2">
        <f>SUMIF(dataofproduce!AU:AU,A5283,dataofproduce!R:R)</f>
        <v>0</v>
      </c>
      <c r="Z5283" s="2">
        <f>SUMIF(dataofproduce!AU:AU,A5283,dataofproduce!S:S)</f>
        <v>0</v>
      </c>
      <c r="AA5283" s="75">
        <v>110000</v>
      </c>
      <c r="AB5283" s="2">
        <f>SUMIF(dataofproduce!AU:AU,DailyReport!A5283,dataofproduce!AG:AG)</f>
        <v>1304</v>
      </c>
      <c r="AC5283" s="2">
        <f t="shared" si="1809"/>
        <v>143440000</v>
      </c>
      <c r="AD5283" s="57">
        <f t="shared" si="1810"/>
        <v>732423.20024800359</v>
      </c>
      <c r="AE5283" s="57">
        <f t="shared" si="1811"/>
        <v>596379.69088622986</v>
      </c>
      <c r="AF5283" s="2">
        <f>SUMIF(dataofproduce!AU:AU,DailyReport!A5283,dataofproduce!W:W)</f>
        <v>69.300000000000011</v>
      </c>
      <c r="AG5283" s="2">
        <v>550000</v>
      </c>
      <c r="AH5283" s="2">
        <f t="shared" si="1812"/>
        <v>10903002.579509789</v>
      </c>
      <c r="AI5283" s="2">
        <f t="shared" si="1813"/>
        <v>734330.51999111287</v>
      </c>
      <c r="AJ5283" s="2">
        <f t="shared" si="1814"/>
        <v>597932.73666417843</v>
      </c>
      <c r="AK5283" s="2">
        <f>SUMIF(dataofproduce!AQ:AQ, B5283, dataofproduce!AA:AA)</f>
        <v>150</v>
      </c>
      <c r="AL5283" s="2">
        <f>SUMIF(dataofproduce!AQ:AQ, B5283, dataofproduce!AB:AB)</f>
        <v>1965</v>
      </c>
      <c r="AM5283" s="2">
        <f>SUMIF(dataofproduce!AO:AO, D5283, dataofproduce!AA:AA)</f>
        <v>463</v>
      </c>
      <c r="AN5283" s="2">
        <f>SUMIF(dataofproduce!AO:AO, D5283, dataofproduce!AB:AB)</f>
        <v>42737</v>
      </c>
      <c r="AO5283" s="2">
        <f t="shared" si="1815"/>
        <v>0</v>
      </c>
      <c r="AP5283" s="167">
        <f t="array" ref="AP5283">IFERROR(_xlfn.IFS(F5283=7,VLOOKUP(D5283,RawMaterialCost!$N$45:$O$59,2,FALSE),F5283=8,VLOOKUP(D5283,RawMaterialCost!$P$45:$Q$59,2,FALSE),F5283=9,VLOOKUP(D5283,RawMaterialCost!$R$45:$S$59,2,FALSE),F5283=10,VLOOKUP(D5283,RawMaterialCost!$T$45:$U$59,2,FALSE),F5283=11,VLOOKUP(D5283,RawMaterialCost!$V$45:$W$59,2,FALSE),F5283=12,VLOOKUP(D5283,RawMaterialCost!$X$45:$Y$59,2,FALSE)),"-")</f>
        <v>1283418409.693095</v>
      </c>
      <c r="AR5283" s="174">
        <f t="shared" si="1816"/>
        <v>62834026.307891108</v>
      </c>
      <c r="AS5283" s="142">
        <f>IF(COUNTIFS($F$3:F5283, F5283, $AR$3:AR5283, AR5283)=1, AR5283, 0)</f>
        <v>0</v>
      </c>
      <c r="AT5283" s="169">
        <f t="shared" si="1817"/>
        <v>1220584383.3852038</v>
      </c>
      <c r="AU5283" s="2">
        <f>SUMIF(dataofproduce!AQ:AQ,B5283,dataofproduce!AR:AR)</f>
        <v>1314.6</v>
      </c>
      <c r="AV5283" s="2">
        <f>SUMIF(dataofproduce!AQ:AQ,B5283,dataofproduce!AS:AS)</f>
        <v>1610.6000000000001</v>
      </c>
      <c r="AX5283" s="150">
        <f t="shared" si="1818"/>
        <v>47797.068543960988</v>
      </c>
      <c r="AY5283" s="150">
        <f>IF(COUNTIFS($D$3:D5283, D5283, $AX$3:AX5283, AX5283)=1, AX5283, 0)</f>
        <v>0</v>
      </c>
      <c r="AZ5283" s="150">
        <f t="shared" si="1819"/>
        <v>39012.806598715448</v>
      </c>
      <c r="BA5283" s="150">
        <f>IF(COUNTIFS($D$3:D5283, D5283, $AZ$3:AZ5283, AZ5283)=1, AZ5283, 0)</f>
        <v>0</v>
      </c>
      <c r="BB5283" s="150">
        <f t="shared" si="1820"/>
        <v>0</v>
      </c>
      <c r="BC5283" s="2">
        <f>SUMIF(dataofproduce!AQ:AQ,B5283,dataofproduce!AT:AT)</f>
        <v>1342.6</v>
      </c>
      <c r="BD5283" s="75">
        <f>IFERROR(BC5283*(HLOOKUP(F5283,RawMaterialCost!$O$44:$Y$65,22,FALSE)),"0")</f>
        <v>6866155.6239027539</v>
      </c>
      <c r="BE5283" s="75">
        <f>IF(COUNTIFS($D$3:D5283, D5283, $BD$3:BD5283, BD5283)=1, BD5283, 0)</f>
        <v>0</v>
      </c>
      <c r="BF5283" s="150">
        <f t="shared" si="1821"/>
        <v>1201.1328150414167</v>
      </c>
      <c r="BG5283" s="150">
        <f>IF(COUNTIFS($D$3:D5283, D5283, $BF$3:BF5283, BF5283)=1, BF5283, 0)</f>
        <v>0</v>
      </c>
      <c r="BH5283" s="150">
        <f t="shared" si="1822"/>
        <v>978.02911855489072</v>
      </c>
      <c r="BI5283" s="150">
        <f>IF(COUNTIFS($D$3:D5283, D5283, $BH$3:BH5283, BH5283)=1, BH5283, 0)</f>
        <v>0</v>
      </c>
    </row>
    <row r="5284" spans="1:61" ht="30" customHeight="1">
      <c r="A5284" s="2" t="str">
        <f t="shared" si="1804"/>
        <v>1812 - F</v>
      </c>
      <c r="B5284" s="2" t="str">
        <f t="shared" si="1805"/>
        <v>ABA2200-1-1403-11-1812 - F</v>
      </c>
      <c r="C5284" s="2" t="str">
        <f t="shared" si="1806"/>
        <v>ABA2200-1-1812 - F</v>
      </c>
      <c r="D5284" s="2" t="str">
        <f t="shared" si="1807"/>
        <v>ABA2200-1-1403-11</v>
      </c>
      <c r="E5284" s="267">
        <v>14</v>
      </c>
      <c r="F5284" s="267">
        <v>11</v>
      </c>
      <c r="G5284" s="267">
        <v>1403</v>
      </c>
      <c r="H5284" s="267" t="s">
        <v>77</v>
      </c>
      <c r="I5284" s="267" t="s">
        <v>55</v>
      </c>
      <c r="J5284" s="267"/>
      <c r="K5284" s="269">
        <v>900</v>
      </c>
      <c r="L5284" s="267" t="s">
        <v>65</v>
      </c>
      <c r="M5284" s="267" t="s">
        <v>1393</v>
      </c>
      <c r="N5284" s="268">
        <v>1812</v>
      </c>
      <c r="O5284" s="4" t="str">
        <f>IFERROR(INDEX(RawMaterialCost!$A$1:$A$200, MATCH($I5284, RawMaterialCost!$B$1:$B$200, 0)),"-")</f>
        <v>010101013420</v>
      </c>
      <c r="P5284" s="19"/>
      <c r="Q5284" s="75">
        <f t="shared" si="1823"/>
        <v>710234.17395779723</v>
      </c>
      <c r="R5284" s="2">
        <f>IFERROR(INDEX(RawMaterialCost!$C$1:$C$200, MATCH($O5284, RawMaterialCost!$A$1:$A$200, 0)),0)</f>
        <v>760000</v>
      </c>
      <c r="S5284" s="54">
        <f t="shared" si="1808"/>
        <v>684000000</v>
      </c>
      <c r="T5284" s="54">
        <f t="shared" si="1824"/>
        <v>8256034600</v>
      </c>
      <c r="U5284" s="2">
        <f t="shared" si="1825"/>
        <v>710483.77408500644</v>
      </c>
      <c r="W5284" s="2">
        <f>SUMIF(dataofproduce!AU:AU,A5284,dataofproduce!P:P)</f>
        <v>8773.9</v>
      </c>
      <c r="X5284" s="2">
        <f>SUMIF(dataofproduce!AU:AU,A5284,dataofproduce!Q:Q)</f>
        <v>10008.9</v>
      </c>
      <c r="Y5284" s="2">
        <f>SUMIF(dataofproduce!AU:AU,A5284,dataofproduce!R:R)</f>
        <v>0</v>
      </c>
      <c r="Z5284" s="2">
        <f>SUMIF(dataofproduce!AU:AU,A5284,dataofproduce!S:S)</f>
        <v>0</v>
      </c>
      <c r="AA5284" s="75">
        <v>110000</v>
      </c>
      <c r="AB5284" s="2">
        <f>SUMIF(dataofproduce!AU:AU,DailyReport!A5284,dataofproduce!AG:AG)</f>
        <v>1235.0000000000002</v>
      </c>
      <c r="AC5284" s="2">
        <f t="shared" si="1809"/>
        <v>135850000.00000003</v>
      </c>
      <c r="AD5284" s="57">
        <f t="shared" si="1810"/>
        <v>725967.19650833018</v>
      </c>
      <c r="AE5284" s="57">
        <f t="shared" si="1811"/>
        <v>636389.97146983561</v>
      </c>
      <c r="AF5284" s="2">
        <f>SUMIF(dataofproduce!AU:AU,DailyReport!A5284,dataofproduce!W:W)</f>
        <v>893.30000000000018</v>
      </c>
      <c r="AG5284" s="2">
        <v>550000</v>
      </c>
      <c r="AH5284" s="2">
        <f t="shared" si="1812"/>
        <v>143360155.39013627</v>
      </c>
      <c r="AI5284" s="2">
        <f t="shared" si="1813"/>
        <v>742306.58439628617</v>
      </c>
      <c r="AJ5284" s="2">
        <f t="shared" si="1814"/>
        <v>650713.23930048011</v>
      </c>
      <c r="AK5284" s="2">
        <f>SUMIF(dataofproduce!AQ:AQ, B5284, dataofproduce!AA:AA)</f>
        <v>359</v>
      </c>
      <c r="AL5284" s="2">
        <f>SUMIF(dataofproduce!AQ:AQ, B5284, dataofproduce!AB:AB)</f>
        <v>2909</v>
      </c>
      <c r="AM5284" s="2">
        <f>SUMIF(dataofproduce!AO:AO, D5284, dataofproduce!AA:AA)</f>
        <v>1128</v>
      </c>
      <c r="AN5284" s="2">
        <f>SUMIF(dataofproduce!AO:AO, D5284, dataofproduce!AB:AB)</f>
        <v>42072</v>
      </c>
      <c r="AO5284" s="2">
        <f t="shared" si="1815"/>
        <v>0</v>
      </c>
      <c r="AP5284" s="167">
        <f t="array" ref="AP5284">IFERROR(_xlfn.IFS(F5284=7,VLOOKUP(D5284,RawMaterialCost!$N$45:$O$59,2,FALSE),F5284=8,VLOOKUP(D5284,RawMaterialCost!$P$45:$Q$59,2,FALSE),F5284=9,VLOOKUP(D5284,RawMaterialCost!$R$45:$S$59,2,FALSE),F5284=10,VLOOKUP(D5284,RawMaterialCost!$T$45:$U$59,2,FALSE),F5284=11,VLOOKUP(D5284,RawMaterialCost!$V$45:$W$59,2,FALSE),F5284=12,VLOOKUP(D5284,RawMaterialCost!$X$45:$Y$59,2,FALSE)),"-")</f>
        <v>4708821670.0194159</v>
      </c>
      <c r="AR5284" s="174">
        <f t="shared" si="1816"/>
        <v>356213639.29683912</v>
      </c>
      <c r="AS5284" s="142">
        <f>IF(COUNTIFS($F$3:F5284, F5284, $AR$3:AR5284, AR5284)=1, AR5284, 0)</f>
        <v>0</v>
      </c>
      <c r="AT5284" s="169">
        <f t="shared" si="1817"/>
        <v>4352608030.7225771</v>
      </c>
      <c r="AU5284" s="2">
        <f>SUMIF(dataofproduce!AQ:AQ,B5284,dataofproduce!AR:AR)</f>
        <v>8773.9</v>
      </c>
      <c r="AV5284" s="2">
        <f>SUMIF(dataofproduce!AQ:AQ,B5284,dataofproduce!AS:AS)</f>
        <v>10008.9</v>
      </c>
      <c r="AX5284" s="150">
        <f t="shared" si="1818"/>
        <v>40599.236291368623</v>
      </c>
      <c r="AY5284" s="150">
        <f>IF(COUNTIFS($D$3:D5284, D5284, $AX$3:AX5284, AX5284)=1, AX5284, 0)</f>
        <v>0</v>
      </c>
      <c r="AZ5284" s="150">
        <f t="shared" si="1819"/>
        <v>35589.689106379235</v>
      </c>
      <c r="BA5284" s="150">
        <f>IF(COUNTIFS($D$3:D5284, D5284, $AZ$3:AZ5284, AZ5284)=1, AZ5284, 0)</f>
        <v>0</v>
      </c>
      <c r="BB5284" s="150">
        <f t="shared" si="1820"/>
        <v>0</v>
      </c>
      <c r="BC5284" s="2">
        <f>SUMIF(dataofproduce!AQ:AQ,B5284,dataofproduce!AT:AT)</f>
        <v>9667.2000000000044</v>
      </c>
      <c r="BD5284" s="75">
        <f>IFERROR(BC5284*(HLOOKUP(F5284,RawMaterialCost!$O$44:$Y$65,22,FALSE)),"0")</f>
        <v>49438775.24757392</v>
      </c>
      <c r="BE5284" s="75">
        <f>IF(COUNTIFS($D$3:D5284, D5284, $BD$3:BD5284, BD5284)=1, BD5284, 0)</f>
        <v>0</v>
      </c>
      <c r="BF5284" s="150">
        <f t="shared" si="1821"/>
        <v>5634.7548122925864</v>
      </c>
      <c r="BG5284" s="150">
        <f>IF(COUNTIFS($D$3:D5284, D5284, $BF$3:BF5284, BF5284)=1, BF5284, 0)</f>
        <v>0</v>
      </c>
      <c r="BH5284" s="150">
        <f t="shared" si="1822"/>
        <v>4939.481386323564</v>
      </c>
      <c r="BI5284" s="150">
        <f>IF(COUNTIFS($D$3:D5284, D5284, $BH$3:BH5284, BH5284)=1, BH5284, 0)</f>
        <v>0</v>
      </c>
    </row>
    <row r="5285" spans="1:61" ht="30" customHeight="1">
      <c r="A5285" s="2" t="str">
        <f t="shared" si="1804"/>
        <v>1812 - F</v>
      </c>
      <c r="B5285" s="2" t="str">
        <f t="shared" si="1805"/>
        <v>ABA2200-1-1403-11-1812 - F</v>
      </c>
      <c r="C5285" s="2" t="str">
        <f t="shared" si="1806"/>
        <v>ABA2200-1-1812 - F</v>
      </c>
      <c r="D5285" s="2" t="str">
        <f t="shared" si="1807"/>
        <v>ABA2200-1-1403-11</v>
      </c>
      <c r="E5285" s="267">
        <v>14</v>
      </c>
      <c r="F5285" s="267">
        <v>11</v>
      </c>
      <c r="G5285" s="267">
        <v>1403</v>
      </c>
      <c r="H5285" s="267" t="s">
        <v>77</v>
      </c>
      <c r="I5285" s="267" t="s">
        <v>151</v>
      </c>
      <c r="J5285" s="267"/>
      <c r="K5285" s="269">
        <v>300</v>
      </c>
      <c r="L5285" s="267" t="s">
        <v>65</v>
      </c>
      <c r="M5285" s="267" t="s">
        <v>1393</v>
      </c>
      <c r="N5285" s="268">
        <v>1812</v>
      </c>
      <c r="O5285" s="4" t="str">
        <f>IFERROR(INDEX(RawMaterialCost!$A$1:$A$200, MATCH($I5285, RawMaterialCost!$B$1:$B$200, 0)),"-")</f>
        <v>010101013421</v>
      </c>
      <c r="P5285" s="19"/>
      <c r="Q5285" s="75">
        <f t="shared" si="1823"/>
        <v>710234.17395779723</v>
      </c>
      <c r="R5285" s="2">
        <f>IFERROR(INDEX(RawMaterialCost!$C$1:$C$200, MATCH($O5285, RawMaterialCost!$A$1:$A$200, 0)),0)</f>
        <v>755000</v>
      </c>
      <c r="S5285" s="54">
        <f t="shared" si="1808"/>
        <v>226500000</v>
      </c>
      <c r="T5285" s="54">
        <f t="shared" si="1824"/>
        <v>8256034600</v>
      </c>
      <c r="U5285" s="2">
        <f t="shared" si="1825"/>
        <v>710483.77408500644</v>
      </c>
      <c r="W5285" s="2">
        <f>SUMIF(dataofproduce!AU:AU,A5285,dataofproduce!P:P)</f>
        <v>8773.9</v>
      </c>
      <c r="X5285" s="2">
        <f>SUMIF(dataofproduce!AU:AU,A5285,dataofproduce!Q:Q)</f>
        <v>10008.9</v>
      </c>
      <c r="Y5285" s="2">
        <f>SUMIF(dataofproduce!AU:AU,A5285,dataofproduce!R:R)</f>
        <v>0</v>
      </c>
      <c r="Z5285" s="2">
        <f>SUMIF(dataofproduce!AU:AU,A5285,dataofproduce!S:S)</f>
        <v>0</v>
      </c>
      <c r="AA5285" s="75">
        <v>110000</v>
      </c>
      <c r="AB5285" s="2">
        <f>SUMIF(dataofproduce!AU:AU,DailyReport!A5285,dataofproduce!AG:AG)</f>
        <v>1235.0000000000002</v>
      </c>
      <c r="AC5285" s="2">
        <f t="shared" si="1809"/>
        <v>135850000.00000003</v>
      </c>
      <c r="AD5285" s="57">
        <f t="shared" si="1810"/>
        <v>725967.19650833018</v>
      </c>
      <c r="AE5285" s="57">
        <f t="shared" si="1811"/>
        <v>636389.97146983561</v>
      </c>
      <c r="AF5285" s="2">
        <f>SUMIF(dataofproduce!AU:AU,DailyReport!A5285,dataofproduce!W:W)</f>
        <v>893.30000000000018</v>
      </c>
      <c r="AG5285" s="2">
        <v>550000</v>
      </c>
      <c r="AH5285" s="2">
        <f t="shared" si="1812"/>
        <v>143360155.39013627</v>
      </c>
      <c r="AI5285" s="2">
        <f t="shared" si="1813"/>
        <v>742306.58439628617</v>
      </c>
      <c r="AJ5285" s="2">
        <f t="shared" si="1814"/>
        <v>650713.23930048011</v>
      </c>
      <c r="AK5285" s="2">
        <f>SUMIF(dataofproduce!AQ:AQ, B5285, dataofproduce!AA:AA)</f>
        <v>359</v>
      </c>
      <c r="AL5285" s="2">
        <f>SUMIF(dataofproduce!AQ:AQ, B5285, dataofproduce!AB:AB)</f>
        <v>2909</v>
      </c>
      <c r="AM5285" s="2">
        <f>SUMIF(dataofproduce!AO:AO, D5285, dataofproduce!AA:AA)</f>
        <v>1128</v>
      </c>
      <c r="AN5285" s="2">
        <f>SUMIF(dataofproduce!AO:AO, D5285, dataofproduce!AB:AB)</f>
        <v>42072</v>
      </c>
      <c r="AO5285" s="2">
        <f t="shared" si="1815"/>
        <v>0</v>
      </c>
      <c r="AP5285" s="167">
        <f t="array" ref="AP5285">IFERROR(_xlfn.IFS(F5285=7,VLOOKUP(D5285,RawMaterialCost!$N$45:$O$59,2,FALSE),F5285=8,VLOOKUP(D5285,RawMaterialCost!$P$45:$Q$59,2,FALSE),F5285=9,VLOOKUP(D5285,RawMaterialCost!$R$45:$S$59,2,FALSE),F5285=10,VLOOKUP(D5285,RawMaterialCost!$T$45:$U$59,2,FALSE),F5285=11,VLOOKUP(D5285,RawMaterialCost!$V$45:$W$59,2,FALSE),F5285=12,VLOOKUP(D5285,RawMaterialCost!$X$45:$Y$59,2,FALSE)),"-")</f>
        <v>4708821670.0194159</v>
      </c>
      <c r="AR5285" s="174">
        <f t="shared" si="1816"/>
        <v>356213639.29683912</v>
      </c>
      <c r="AS5285" s="142">
        <f>IF(COUNTIFS($F$3:F5285, F5285, $AR$3:AR5285, AR5285)=1, AR5285, 0)</f>
        <v>0</v>
      </c>
      <c r="AT5285" s="169">
        <f t="shared" si="1817"/>
        <v>4352608030.7225771</v>
      </c>
      <c r="AU5285" s="2">
        <f>SUMIF(dataofproduce!AQ:AQ,B5285,dataofproduce!AR:AR)</f>
        <v>8773.9</v>
      </c>
      <c r="AV5285" s="2">
        <f>SUMIF(dataofproduce!AQ:AQ,B5285,dataofproduce!AS:AS)</f>
        <v>10008.9</v>
      </c>
      <c r="AX5285" s="150">
        <f t="shared" si="1818"/>
        <v>40599.236291368623</v>
      </c>
      <c r="AY5285" s="150">
        <f>IF(COUNTIFS($D$3:D5285, D5285, $AX$3:AX5285, AX5285)=1, AX5285, 0)</f>
        <v>0</v>
      </c>
      <c r="AZ5285" s="150">
        <f t="shared" si="1819"/>
        <v>35589.689106379235</v>
      </c>
      <c r="BA5285" s="150">
        <f>IF(COUNTIFS($D$3:D5285, D5285, $AZ$3:AZ5285, AZ5285)=1, AZ5285, 0)</f>
        <v>0</v>
      </c>
      <c r="BB5285" s="150">
        <f t="shared" si="1820"/>
        <v>0</v>
      </c>
      <c r="BC5285" s="2">
        <f>SUMIF(dataofproduce!AQ:AQ,B5285,dataofproduce!AT:AT)</f>
        <v>9667.2000000000044</v>
      </c>
      <c r="BD5285" s="75">
        <f>IFERROR(BC5285*(HLOOKUP(F5285,RawMaterialCost!$O$44:$Y$65,22,FALSE)),"0")</f>
        <v>49438775.24757392</v>
      </c>
      <c r="BE5285" s="75">
        <f>IF(COUNTIFS($D$3:D5285, D5285, $BD$3:BD5285, BD5285)=1, BD5285, 0)</f>
        <v>0</v>
      </c>
      <c r="BF5285" s="150">
        <f t="shared" si="1821"/>
        <v>5634.7548122925864</v>
      </c>
      <c r="BG5285" s="150">
        <f>IF(COUNTIFS($D$3:D5285, D5285, $BF$3:BF5285, BF5285)=1, BF5285, 0)</f>
        <v>0</v>
      </c>
      <c r="BH5285" s="150">
        <f t="shared" si="1822"/>
        <v>4939.481386323564</v>
      </c>
      <c r="BI5285" s="150">
        <f>IF(COUNTIFS($D$3:D5285, D5285, $BH$3:BH5285, BH5285)=1, BH5285, 0)</f>
        <v>0</v>
      </c>
    </row>
    <row r="5286" spans="1:61" ht="30" customHeight="1">
      <c r="A5286" s="2" t="str">
        <f t="shared" si="1804"/>
        <v>1812 - F</v>
      </c>
      <c r="B5286" s="2" t="str">
        <f t="shared" si="1805"/>
        <v>ABA2200-1-1403-11-1812 - F</v>
      </c>
      <c r="C5286" s="2" t="str">
        <f t="shared" si="1806"/>
        <v>ABA2200-1-1812 - F</v>
      </c>
      <c r="D5286" s="2" t="str">
        <f t="shared" si="1807"/>
        <v>ABA2200-1-1403-11</v>
      </c>
      <c r="E5286" s="267">
        <v>14</v>
      </c>
      <c r="F5286" s="267">
        <v>11</v>
      </c>
      <c r="G5286" s="267">
        <v>1403</v>
      </c>
      <c r="H5286" s="267" t="s">
        <v>77</v>
      </c>
      <c r="I5286" s="269" t="s">
        <v>212</v>
      </c>
      <c r="J5286" s="269"/>
      <c r="K5286" s="269">
        <v>900</v>
      </c>
      <c r="L5286" s="267" t="s">
        <v>65</v>
      </c>
      <c r="M5286" s="267" t="s">
        <v>1393</v>
      </c>
      <c r="N5286" s="268">
        <v>1812</v>
      </c>
      <c r="O5286" s="4" t="str">
        <f>IFERROR(INDEX(RawMaterialCost!$A$1:$A$200, MATCH($I5286, RawMaterialCost!$B$1:$B$200, 0)),"-")</f>
        <v>010101012201</v>
      </c>
      <c r="P5286" s="19"/>
      <c r="Q5286" s="75">
        <f t="shared" si="1823"/>
        <v>710234.17395779723</v>
      </c>
      <c r="R5286" s="2">
        <f>IFERROR(INDEX(RawMaterialCost!$C$1:$C$200, MATCH($O5286, RawMaterialCost!$A$1:$A$200, 0)),0)</f>
        <v>671000</v>
      </c>
      <c r="S5286" s="54">
        <f t="shared" si="1808"/>
        <v>603900000</v>
      </c>
      <c r="T5286" s="54">
        <f t="shared" si="1824"/>
        <v>8256034600</v>
      </c>
      <c r="U5286" s="2">
        <f t="shared" si="1825"/>
        <v>710483.77408500644</v>
      </c>
      <c r="W5286" s="2">
        <f>SUMIF(dataofproduce!AU:AU,A5286,dataofproduce!P:P)</f>
        <v>8773.9</v>
      </c>
      <c r="X5286" s="2">
        <f>SUMIF(dataofproduce!AU:AU,A5286,dataofproduce!Q:Q)</f>
        <v>10008.9</v>
      </c>
      <c r="Y5286" s="2">
        <f>SUMIF(dataofproduce!AU:AU,A5286,dataofproduce!R:R)</f>
        <v>0</v>
      </c>
      <c r="Z5286" s="2">
        <f>SUMIF(dataofproduce!AU:AU,A5286,dataofproduce!S:S)</f>
        <v>0</v>
      </c>
      <c r="AA5286" s="75">
        <v>110000</v>
      </c>
      <c r="AB5286" s="2">
        <f>SUMIF(dataofproduce!AU:AU,DailyReport!A5286,dataofproduce!AG:AG)</f>
        <v>1235.0000000000002</v>
      </c>
      <c r="AC5286" s="2">
        <f t="shared" si="1809"/>
        <v>135850000.00000003</v>
      </c>
      <c r="AD5286" s="57">
        <f t="shared" si="1810"/>
        <v>725967.19650833018</v>
      </c>
      <c r="AE5286" s="57">
        <f t="shared" si="1811"/>
        <v>636389.97146983561</v>
      </c>
      <c r="AF5286" s="2">
        <f>SUMIF(dataofproduce!AU:AU,DailyReport!A5286,dataofproduce!W:W)</f>
        <v>893.30000000000018</v>
      </c>
      <c r="AG5286" s="2">
        <v>550000</v>
      </c>
      <c r="AH5286" s="2">
        <f t="shared" si="1812"/>
        <v>143360155.39013627</v>
      </c>
      <c r="AI5286" s="2">
        <f t="shared" si="1813"/>
        <v>742306.58439628617</v>
      </c>
      <c r="AJ5286" s="2">
        <f t="shared" si="1814"/>
        <v>650713.23930048011</v>
      </c>
      <c r="AK5286" s="2">
        <f>SUMIF(dataofproduce!AQ:AQ, B5286, dataofproduce!AA:AA)</f>
        <v>359</v>
      </c>
      <c r="AL5286" s="2">
        <f>SUMIF(dataofproduce!AQ:AQ, B5286, dataofproduce!AB:AB)</f>
        <v>2909</v>
      </c>
      <c r="AM5286" s="2">
        <f>SUMIF(dataofproduce!AO:AO, D5286, dataofproduce!AA:AA)</f>
        <v>1128</v>
      </c>
      <c r="AN5286" s="2">
        <f>SUMIF(dataofproduce!AO:AO, D5286, dataofproduce!AB:AB)</f>
        <v>42072</v>
      </c>
      <c r="AO5286" s="2">
        <f t="shared" si="1815"/>
        <v>0</v>
      </c>
      <c r="AP5286" s="167">
        <f t="array" ref="AP5286">IFERROR(_xlfn.IFS(F5286=7,VLOOKUP(D5286,RawMaterialCost!$N$45:$O$59,2,FALSE),F5286=8,VLOOKUP(D5286,RawMaterialCost!$P$45:$Q$59,2,FALSE),F5286=9,VLOOKUP(D5286,RawMaterialCost!$R$45:$S$59,2,FALSE),F5286=10,VLOOKUP(D5286,RawMaterialCost!$T$45:$U$59,2,FALSE),F5286=11,VLOOKUP(D5286,RawMaterialCost!$V$45:$W$59,2,FALSE),F5286=12,VLOOKUP(D5286,RawMaterialCost!$X$45:$Y$59,2,FALSE)),"-")</f>
        <v>4708821670.0194159</v>
      </c>
      <c r="AR5286" s="174">
        <f t="shared" si="1816"/>
        <v>356213639.29683912</v>
      </c>
      <c r="AS5286" s="142">
        <f>IF(COUNTIFS($F$3:F5286, F5286, $AR$3:AR5286, AR5286)=1, AR5286, 0)</f>
        <v>0</v>
      </c>
      <c r="AT5286" s="169">
        <f t="shared" si="1817"/>
        <v>4352608030.7225771</v>
      </c>
      <c r="AU5286" s="2">
        <f>SUMIF(dataofproduce!AQ:AQ,B5286,dataofproduce!AR:AR)</f>
        <v>8773.9</v>
      </c>
      <c r="AV5286" s="2">
        <f>SUMIF(dataofproduce!AQ:AQ,B5286,dataofproduce!AS:AS)</f>
        <v>10008.9</v>
      </c>
      <c r="AX5286" s="150">
        <f t="shared" si="1818"/>
        <v>40599.236291368623</v>
      </c>
      <c r="AY5286" s="150">
        <f>IF(COUNTIFS($D$3:D5286, D5286, $AX$3:AX5286, AX5286)=1, AX5286, 0)</f>
        <v>0</v>
      </c>
      <c r="AZ5286" s="150">
        <f t="shared" si="1819"/>
        <v>35589.689106379235</v>
      </c>
      <c r="BA5286" s="150">
        <f>IF(COUNTIFS($D$3:D5286, D5286, $AZ$3:AZ5286, AZ5286)=1, AZ5286, 0)</f>
        <v>0</v>
      </c>
      <c r="BB5286" s="150">
        <f t="shared" si="1820"/>
        <v>0</v>
      </c>
      <c r="BC5286" s="2">
        <f>SUMIF(dataofproduce!AQ:AQ,B5286,dataofproduce!AT:AT)</f>
        <v>9667.2000000000044</v>
      </c>
      <c r="BD5286" s="75">
        <f>IFERROR(BC5286*(HLOOKUP(F5286,RawMaterialCost!$O$44:$Y$65,22,FALSE)),"0")</f>
        <v>49438775.24757392</v>
      </c>
      <c r="BE5286" s="75">
        <f>IF(COUNTIFS($D$3:D5286, D5286, $BD$3:BD5286, BD5286)=1, BD5286, 0)</f>
        <v>0</v>
      </c>
      <c r="BF5286" s="150">
        <f t="shared" si="1821"/>
        <v>5634.7548122925864</v>
      </c>
      <c r="BG5286" s="150">
        <f>IF(COUNTIFS($D$3:D5286, D5286, $BF$3:BF5286, BF5286)=1, BF5286, 0)</f>
        <v>0</v>
      </c>
      <c r="BH5286" s="150">
        <f t="shared" si="1822"/>
        <v>4939.481386323564</v>
      </c>
      <c r="BI5286" s="150">
        <f>IF(COUNTIFS($D$3:D5286, D5286, $BH$3:BH5286, BH5286)=1, BH5286, 0)</f>
        <v>0</v>
      </c>
    </row>
    <row r="5287" spans="1:61" ht="30" customHeight="1">
      <c r="A5287" s="2" t="str">
        <f t="shared" si="1804"/>
        <v>1812 - F</v>
      </c>
      <c r="B5287" s="2" t="str">
        <f t="shared" si="1805"/>
        <v>ABA2200-1-1403-11-1812 - F</v>
      </c>
      <c r="C5287" s="2" t="str">
        <f t="shared" si="1806"/>
        <v>ABA2200-1-1812 - F</v>
      </c>
      <c r="D5287" s="2" t="str">
        <f t="shared" si="1807"/>
        <v>ABA2200-1-1403-11</v>
      </c>
      <c r="E5287" s="267">
        <v>14</v>
      </c>
      <c r="F5287" s="267">
        <v>11</v>
      </c>
      <c r="G5287" s="267">
        <v>1403</v>
      </c>
      <c r="H5287" s="267" t="s">
        <v>77</v>
      </c>
      <c r="I5287" s="269" t="s">
        <v>58</v>
      </c>
      <c r="J5287" s="269"/>
      <c r="K5287" s="269">
        <v>325</v>
      </c>
      <c r="L5287" s="267" t="s">
        <v>65</v>
      </c>
      <c r="M5287" s="267" t="s">
        <v>1393</v>
      </c>
      <c r="N5287" s="268">
        <v>1812</v>
      </c>
      <c r="O5287" s="4" t="str">
        <f>IFERROR(INDEX(RawMaterialCost!$A$1:$A$200, MATCH($I5287, RawMaterialCost!$B$1:$B$200, 0)),"-")</f>
        <v>010101012090</v>
      </c>
      <c r="P5287" s="19"/>
      <c r="Q5287" s="75">
        <f t="shared" si="1823"/>
        <v>710234.17395779723</v>
      </c>
      <c r="R5287" s="2">
        <f>IFERROR(INDEX(RawMaterialCost!$C$1:$C$200, MATCH($O5287, RawMaterialCost!$A$1:$A$200, 0)),0)</f>
        <v>725000</v>
      </c>
      <c r="S5287" s="54">
        <f t="shared" si="1808"/>
        <v>235625000</v>
      </c>
      <c r="T5287" s="54">
        <f t="shared" si="1824"/>
        <v>8256034600</v>
      </c>
      <c r="U5287" s="2">
        <f t="shared" si="1825"/>
        <v>710483.77408500644</v>
      </c>
      <c r="W5287" s="2">
        <f>SUMIF(dataofproduce!AU:AU,A5287,dataofproduce!P:P)</f>
        <v>8773.9</v>
      </c>
      <c r="X5287" s="2">
        <f>SUMIF(dataofproduce!AU:AU,A5287,dataofproduce!Q:Q)</f>
        <v>10008.9</v>
      </c>
      <c r="Y5287" s="2">
        <f>SUMIF(dataofproduce!AU:AU,A5287,dataofproduce!R:R)</f>
        <v>0</v>
      </c>
      <c r="Z5287" s="2">
        <f>SUMIF(dataofproduce!AU:AU,A5287,dataofproduce!S:S)</f>
        <v>0</v>
      </c>
      <c r="AA5287" s="75">
        <v>110000</v>
      </c>
      <c r="AB5287" s="2">
        <f>SUMIF(dataofproduce!AU:AU,DailyReport!A5287,dataofproduce!AG:AG)</f>
        <v>1235.0000000000002</v>
      </c>
      <c r="AC5287" s="2">
        <f t="shared" si="1809"/>
        <v>135850000.00000003</v>
      </c>
      <c r="AD5287" s="57">
        <f t="shared" si="1810"/>
        <v>725967.19650833018</v>
      </c>
      <c r="AE5287" s="57">
        <f t="shared" si="1811"/>
        <v>636389.97146983561</v>
      </c>
      <c r="AF5287" s="2">
        <f>SUMIF(dataofproduce!AU:AU,DailyReport!A5287,dataofproduce!W:W)</f>
        <v>893.30000000000018</v>
      </c>
      <c r="AG5287" s="2">
        <v>550000</v>
      </c>
      <c r="AH5287" s="2">
        <f t="shared" si="1812"/>
        <v>143360155.39013627</v>
      </c>
      <c r="AI5287" s="2">
        <f t="shared" si="1813"/>
        <v>742306.58439628617</v>
      </c>
      <c r="AJ5287" s="2">
        <f t="shared" si="1814"/>
        <v>650713.23930048011</v>
      </c>
      <c r="AK5287" s="2">
        <f>SUMIF(dataofproduce!AQ:AQ, B5287, dataofproduce!AA:AA)</f>
        <v>359</v>
      </c>
      <c r="AL5287" s="2">
        <f>SUMIF(dataofproduce!AQ:AQ, B5287, dataofproduce!AB:AB)</f>
        <v>2909</v>
      </c>
      <c r="AM5287" s="2">
        <f>SUMIF(dataofproduce!AO:AO, D5287, dataofproduce!AA:AA)</f>
        <v>1128</v>
      </c>
      <c r="AN5287" s="2">
        <f>SUMIF(dataofproduce!AO:AO, D5287, dataofproduce!AB:AB)</f>
        <v>42072</v>
      </c>
      <c r="AO5287" s="2">
        <f t="shared" si="1815"/>
        <v>0</v>
      </c>
      <c r="AP5287" s="167">
        <f t="array" ref="AP5287">IFERROR(_xlfn.IFS(F5287=7,VLOOKUP(D5287,RawMaterialCost!$N$45:$O$59,2,FALSE),F5287=8,VLOOKUP(D5287,RawMaterialCost!$P$45:$Q$59,2,FALSE),F5287=9,VLOOKUP(D5287,RawMaterialCost!$R$45:$S$59,2,FALSE),F5287=10,VLOOKUP(D5287,RawMaterialCost!$T$45:$U$59,2,FALSE),F5287=11,VLOOKUP(D5287,RawMaterialCost!$V$45:$W$59,2,FALSE),F5287=12,VLOOKUP(D5287,RawMaterialCost!$X$45:$Y$59,2,FALSE)),"-")</f>
        <v>4708821670.0194159</v>
      </c>
      <c r="AR5287" s="174">
        <f t="shared" si="1816"/>
        <v>356213639.29683912</v>
      </c>
      <c r="AS5287" s="142">
        <f>IF(COUNTIFS($F$3:F5287, F5287, $AR$3:AR5287, AR5287)=1, AR5287, 0)</f>
        <v>0</v>
      </c>
      <c r="AT5287" s="169">
        <f t="shared" si="1817"/>
        <v>4352608030.7225771</v>
      </c>
      <c r="AU5287" s="2">
        <f>SUMIF(dataofproduce!AQ:AQ,B5287,dataofproduce!AR:AR)</f>
        <v>8773.9</v>
      </c>
      <c r="AV5287" s="2">
        <f>SUMIF(dataofproduce!AQ:AQ,B5287,dataofproduce!AS:AS)</f>
        <v>10008.9</v>
      </c>
      <c r="AX5287" s="150">
        <f t="shared" si="1818"/>
        <v>40599.236291368623</v>
      </c>
      <c r="AY5287" s="150">
        <f>IF(COUNTIFS($D$3:D5287, D5287, $AX$3:AX5287, AX5287)=1, AX5287, 0)</f>
        <v>0</v>
      </c>
      <c r="AZ5287" s="150">
        <f t="shared" si="1819"/>
        <v>35589.689106379235</v>
      </c>
      <c r="BA5287" s="150">
        <f>IF(COUNTIFS($D$3:D5287, D5287, $AZ$3:AZ5287, AZ5287)=1, AZ5287, 0)</f>
        <v>0</v>
      </c>
      <c r="BB5287" s="150">
        <f t="shared" si="1820"/>
        <v>0</v>
      </c>
      <c r="BC5287" s="2">
        <f>SUMIF(dataofproduce!AQ:AQ,B5287,dataofproduce!AT:AT)</f>
        <v>9667.2000000000044</v>
      </c>
      <c r="BD5287" s="75">
        <f>IFERROR(BC5287*(HLOOKUP(F5287,RawMaterialCost!$O$44:$Y$65,22,FALSE)),"0")</f>
        <v>49438775.24757392</v>
      </c>
      <c r="BE5287" s="75">
        <f>IF(COUNTIFS($D$3:D5287, D5287, $BD$3:BD5287, BD5287)=1, BD5287, 0)</f>
        <v>0</v>
      </c>
      <c r="BF5287" s="150">
        <f t="shared" si="1821"/>
        <v>5634.7548122925864</v>
      </c>
      <c r="BG5287" s="150">
        <f>IF(COUNTIFS($D$3:D5287, D5287, $BF$3:BF5287, BF5287)=1, BF5287, 0)</f>
        <v>0</v>
      </c>
      <c r="BH5287" s="150">
        <f t="shared" si="1822"/>
        <v>4939.481386323564</v>
      </c>
      <c r="BI5287" s="150">
        <f>IF(COUNTIFS($D$3:D5287, D5287, $BH$3:BH5287, BH5287)=1, BH5287, 0)</f>
        <v>0</v>
      </c>
    </row>
    <row r="5288" spans="1:61" ht="30" customHeight="1">
      <c r="A5288" s="2" t="str">
        <f t="shared" si="1804"/>
        <v>1812 - F</v>
      </c>
      <c r="B5288" s="2" t="str">
        <f t="shared" si="1805"/>
        <v>ABA2200-1-1403-11-1812 - F</v>
      </c>
      <c r="C5288" s="2" t="str">
        <f t="shared" si="1806"/>
        <v>ABA2200-1-1812 - F</v>
      </c>
      <c r="D5288" s="2" t="str">
        <f t="shared" si="1807"/>
        <v>ABA2200-1-1403-11</v>
      </c>
      <c r="E5288" s="267">
        <v>14</v>
      </c>
      <c r="F5288" s="267">
        <v>11</v>
      </c>
      <c r="G5288" s="267">
        <v>1403</v>
      </c>
      <c r="H5288" s="267" t="s">
        <v>77</v>
      </c>
      <c r="I5288" s="267" t="s">
        <v>59</v>
      </c>
      <c r="J5288" s="267"/>
      <c r="K5288" s="267">
        <v>300</v>
      </c>
      <c r="L5288" s="267" t="s">
        <v>65</v>
      </c>
      <c r="M5288" s="267" t="s">
        <v>1393</v>
      </c>
      <c r="N5288" s="268">
        <v>1812</v>
      </c>
      <c r="O5288" s="4" t="str">
        <f>IFERROR(INDEX(RawMaterialCost!$A$1:$A$200, MATCH($I5288, RawMaterialCost!$B$1:$B$200, 0)),"-")</f>
        <v>010101012203</v>
      </c>
      <c r="P5288" s="19"/>
      <c r="Q5288" s="75">
        <f t="shared" si="1823"/>
        <v>710234.17395779723</v>
      </c>
      <c r="R5288" s="2">
        <f>IFERROR(INDEX(RawMaterialCost!$C$1:$C$200, MATCH($O5288, RawMaterialCost!$A$1:$A$200, 0)),0)</f>
        <v>641000</v>
      </c>
      <c r="S5288" s="54">
        <f t="shared" si="1808"/>
        <v>192300000</v>
      </c>
      <c r="T5288" s="54">
        <f t="shared" si="1824"/>
        <v>8256034600</v>
      </c>
      <c r="U5288" s="2">
        <f t="shared" si="1825"/>
        <v>710483.77408500644</v>
      </c>
      <c r="W5288" s="2">
        <f>SUMIF(dataofproduce!AU:AU,A5288,dataofproduce!P:P)</f>
        <v>8773.9</v>
      </c>
      <c r="X5288" s="2">
        <f>SUMIF(dataofproduce!AU:AU,A5288,dataofproduce!Q:Q)</f>
        <v>10008.9</v>
      </c>
      <c r="Y5288" s="2">
        <f>SUMIF(dataofproduce!AU:AU,A5288,dataofproduce!R:R)</f>
        <v>0</v>
      </c>
      <c r="Z5288" s="2">
        <f>SUMIF(dataofproduce!AU:AU,A5288,dataofproduce!S:S)</f>
        <v>0</v>
      </c>
      <c r="AA5288" s="75">
        <v>110000</v>
      </c>
      <c r="AB5288" s="2">
        <f>SUMIF(dataofproduce!AU:AU,DailyReport!A5288,dataofproduce!AG:AG)</f>
        <v>1235.0000000000002</v>
      </c>
      <c r="AC5288" s="2">
        <f t="shared" si="1809"/>
        <v>135850000.00000003</v>
      </c>
      <c r="AD5288" s="57">
        <f t="shared" si="1810"/>
        <v>725967.19650833018</v>
      </c>
      <c r="AE5288" s="57">
        <f t="shared" si="1811"/>
        <v>636389.97146983561</v>
      </c>
      <c r="AF5288" s="2">
        <f>SUMIF(dataofproduce!AU:AU,DailyReport!A5288,dataofproduce!W:W)</f>
        <v>893.30000000000018</v>
      </c>
      <c r="AG5288" s="2">
        <v>550000</v>
      </c>
      <c r="AH5288" s="2">
        <f t="shared" si="1812"/>
        <v>143360155.39013627</v>
      </c>
      <c r="AI5288" s="2">
        <f t="shared" si="1813"/>
        <v>742306.58439628617</v>
      </c>
      <c r="AJ5288" s="2">
        <f t="shared" si="1814"/>
        <v>650713.23930048011</v>
      </c>
      <c r="AK5288" s="2">
        <f>SUMIF(dataofproduce!AQ:AQ, B5288, dataofproduce!AA:AA)</f>
        <v>359</v>
      </c>
      <c r="AL5288" s="2">
        <f>SUMIF(dataofproduce!AQ:AQ, B5288, dataofproduce!AB:AB)</f>
        <v>2909</v>
      </c>
      <c r="AM5288" s="2">
        <f>SUMIF(dataofproduce!AO:AO, D5288, dataofproduce!AA:AA)</f>
        <v>1128</v>
      </c>
      <c r="AN5288" s="2">
        <f>SUMIF(dataofproduce!AO:AO, D5288, dataofproduce!AB:AB)</f>
        <v>42072</v>
      </c>
      <c r="AO5288" s="2">
        <f t="shared" si="1815"/>
        <v>0</v>
      </c>
      <c r="AP5288" s="167">
        <f t="array" ref="AP5288">IFERROR(_xlfn.IFS(F5288=7,VLOOKUP(D5288,RawMaterialCost!$N$45:$O$59,2,FALSE),F5288=8,VLOOKUP(D5288,RawMaterialCost!$P$45:$Q$59,2,FALSE),F5288=9,VLOOKUP(D5288,RawMaterialCost!$R$45:$S$59,2,FALSE),F5288=10,VLOOKUP(D5288,RawMaterialCost!$T$45:$U$59,2,FALSE),F5288=11,VLOOKUP(D5288,RawMaterialCost!$V$45:$W$59,2,FALSE),F5288=12,VLOOKUP(D5288,RawMaterialCost!$X$45:$Y$59,2,FALSE)),"-")</f>
        <v>4708821670.0194159</v>
      </c>
      <c r="AR5288" s="174">
        <f t="shared" si="1816"/>
        <v>356213639.29683912</v>
      </c>
      <c r="AS5288" s="142">
        <f>IF(COUNTIFS($F$3:F5288, F5288, $AR$3:AR5288, AR5288)=1, AR5288, 0)</f>
        <v>0</v>
      </c>
      <c r="AT5288" s="169">
        <f t="shared" si="1817"/>
        <v>4352608030.7225771</v>
      </c>
      <c r="AU5288" s="2">
        <f>SUMIF(dataofproduce!AQ:AQ,B5288,dataofproduce!AR:AR)</f>
        <v>8773.9</v>
      </c>
      <c r="AV5288" s="2">
        <f>SUMIF(dataofproduce!AQ:AQ,B5288,dataofproduce!AS:AS)</f>
        <v>10008.9</v>
      </c>
      <c r="AX5288" s="150">
        <f t="shared" si="1818"/>
        <v>40599.236291368623</v>
      </c>
      <c r="AY5288" s="150">
        <f>IF(COUNTIFS($D$3:D5288, D5288, $AX$3:AX5288, AX5288)=1, AX5288, 0)</f>
        <v>0</v>
      </c>
      <c r="AZ5288" s="150">
        <f t="shared" si="1819"/>
        <v>35589.689106379235</v>
      </c>
      <c r="BA5288" s="150">
        <f>IF(COUNTIFS($D$3:D5288, D5288, $AZ$3:AZ5288, AZ5288)=1, AZ5288, 0)</f>
        <v>0</v>
      </c>
      <c r="BB5288" s="150">
        <f t="shared" si="1820"/>
        <v>0</v>
      </c>
      <c r="BC5288" s="2">
        <f>SUMIF(dataofproduce!AQ:AQ,B5288,dataofproduce!AT:AT)</f>
        <v>9667.2000000000044</v>
      </c>
      <c r="BD5288" s="75">
        <f>IFERROR(BC5288*(HLOOKUP(F5288,RawMaterialCost!$O$44:$Y$65,22,FALSE)),"0")</f>
        <v>49438775.24757392</v>
      </c>
      <c r="BE5288" s="75">
        <f>IF(COUNTIFS($D$3:D5288, D5288, $BD$3:BD5288, BD5288)=1, BD5288, 0)</f>
        <v>0</v>
      </c>
      <c r="BF5288" s="150">
        <f t="shared" si="1821"/>
        <v>5634.7548122925864</v>
      </c>
      <c r="BG5288" s="150">
        <f>IF(COUNTIFS($D$3:D5288, D5288, $BF$3:BF5288, BF5288)=1, BF5288, 0)</f>
        <v>0</v>
      </c>
      <c r="BH5288" s="150">
        <f t="shared" si="1822"/>
        <v>4939.481386323564</v>
      </c>
      <c r="BI5288" s="150">
        <f>IF(COUNTIFS($D$3:D5288, D5288, $BH$3:BH5288, BH5288)=1, BH5288, 0)</f>
        <v>0</v>
      </c>
    </row>
    <row r="5289" spans="1:61" ht="30" customHeight="1">
      <c r="A5289" s="2" t="str">
        <f t="shared" si="1804"/>
        <v>1812 - F</v>
      </c>
      <c r="B5289" s="2" t="str">
        <f t="shared" si="1805"/>
        <v>ABA2200-1-1403-11-1812 - F</v>
      </c>
      <c r="C5289" s="2" t="str">
        <f t="shared" si="1806"/>
        <v>ABA2200-1-1812 - F</v>
      </c>
      <c r="D5289" s="2" t="str">
        <f t="shared" si="1807"/>
        <v>ABA2200-1-1403-11</v>
      </c>
      <c r="E5289" s="267">
        <v>14</v>
      </c>
      <c r="F5289" s="267">
        <v>11</v>
      </c>
      <c r="G5289" s="267">
        <v>1403</v>
      </c>
      <c r="H5289" s="267" t="s">
        <v>77</v>
      </c>
      <c r="I5289" s="267" t="s">
        <v>93</v>
      </c>
      <c r="J5289" s="267"/>
      <c r="K5289" s="267">
        <v>300</v>
      </c>
      <c r="L5289" s="267" t="s">
        <v>65</v>
      </c>
      <c r="M5289" s="267" t="s">
        <v>1393</v>
      </c>
      <c r="N5289" s="268">
        <v>1812</v>
      </c>
      <c r="O5289" s="4" t="str">
        <f>IFERROR(INDEX(RawMaterialCost!$A$1:$A$200, MATCH($I5289, RawMaterialCost!$B$1:$B$200, 0)),"-")</f>
        <v>010102030010</v>
      </c>
      <c r="P5289" s="19"/>
      <c r="Q5289" s="75">
        <f t="shared" si="1823"/>
        <v>710234.17395779723</v>
      </c>
      <c r="R5289" s="2">
        <f>IFERROR(INDEX(RawMaterialCost!$C$1:$C$200, MATCH($O5289, RawMaterialCost!$A$1:$A$200, 0)),0)</f>
        <v>760000</v>
      </c>
      <c r="S5289" s="54">
        <f t="shared" si="1808"/>
        <v>228000000</v>
      </c>
      <c r="T5289" s="54">
        <f t="shared" si="1824"/>
        <v>8256034600</v>
      </c>
      <c r="U5289" s="2">
        <f t="shared" si="1825"/>
        <v>710483.77408500644</v>
      </c>
      <c r="W5289" s="2">
        <f>SUMIF(dataofproduce!AU:AU,A5289,dataofproduce!P:P)</f>
        <v>8773.9</v>
      </c>
      <c r="X5289" s="2">
        <f>SUMIF(dataofproduce!AU:AU,A5289,dataofproduce!Q:Q)</f>
        <v>10008.9</v>
      </c>
      <c r="Y5289" s="2">
        <f>SUMIF(dataofproduce!AU:AU,A5289,dataofproduce!R:R)</f>
        <v>0</v>
      </c>
      <c r="Z5289" s="2">
        <f>SUMIF(dataofproduce!AU:AU,A5289,dataofproduce!S:S)</f>
        <v>0</v>
      </c>
      <c r="AA5289" s="75">
        <v>110000</v>
      </c>
      <c r="AB5289" s="2">
        <f>SUMIF(dataofproduce!AU:AU,DailyReport!A5289,dataofproduce!AG:AG)</f>
        <v>1235.0000000000002</v>
      </c>
      <c r="AC5289" s="2">
        <f t="shared" si="1809"/>
        <v>135850000.00000003</v>
      </c>
      <c r="AD5289" s="57">
        <f t="shared" si="1810"/>
        <v>725967.19650833018</v>
      </c>
      <c r="AE5289" s="57">
        <f t="shared" si="1811"/>
        <v>636389.97146983561</v>
      </c>
      <c r="AF5289" s="2">
        <f>SUMIF(dataofproduce!AU:AU,DailyReport!A5289,dataofproduce!W:W)</f>
        <v>893.30000000000018</v>
      </c>
      <c r="AG5289" s="2">
        <v>550000</v>
      </c>
      <c r="AH5289" s="2">
        <f t="shared" si="1812"/>
        <v>143360155.39013627</v>
      </c>
      <c r="AI5289" s="2">
        <f t="shared" si="1813"/>
        <v>742306.58439628617</v>
      </c>
      <c r="AJ5289" s="2">
        <f t="shared" si="1814"/>
        <v>650713.23930048011</v>
      </c>
      <c r="AK5289" s="2">
        <f>SUMIF(dataofproduce!AQ:AQ, B5289, dataofproduce!AA:AA)</f>
        <v>359</v>
      </c>
      <c r="AL5289" s="2">
        <f>SUMIF(dataofproduce!AQ:AQ, B5289, dataofproduce!AB:AB)</f>
        <v>2909</v>
      </c>
      <c r="AM5289" s="2">
        <f>SUMIF(dataofproduce!AO:AO, D5289, dataofproduce!AA:AA)</f>
        <v>1128</v>
      </c>
      <c r="AN5289" s="2">
        <f>SUMIF(dataofproduce!AO:AO, D5289, dataofproduce!AB:AB)</f>
        <v>42072</v>
      </c>
      <c r="AO5289" s="2">
        <f t="shared" si="1815"/>
        <v>0</v>
      </c>
      <c r="AP5289" s="167">
        <f t="array" ref="AP5289">IFERROR(_xlfn.IFS(F5289=7,VLOOKUP(D5289,RawMaterialCost!$N$45:$O$59,2,FALSE),F5289=8,VLOOKUP(D5289,RawMaterialCost!$P$45:$Q$59,2,FALSE),F5289=9,VLOOKUP(D5289,RawMaterialCost!$R$45:$S$59,2,FALSE),F5289=10,VLOOKUP(D5289,RawMaterialCost!$T$45:$U$59,2,FALSE),F5289=11,VLOOKUP(D5289,RawMaterialCost!$V$45:$W$59,2,FALSE),F5289=12,VLOOKUP(D5289,RawMaterialCost!$X$45:$Y$59,2,FALSE)),"-")</f>
        <v>4708821670.0194159</v>
      </c>
      <c r="AR5289" s="174">
        <f t="shared" si="1816"/>
        <v>356213639.29683912</v>
      </c>
      <c r="AS5289" s="142">
        <f>IF(COUNTIFS($F$3:F5289, F5289, $AR$3:AR5289, AR5289)=1, AR5289, 0)</f>
        <v>0</v>
      </c>
      <c r="AT5289" s="169">
        <f t="shared" si="1817"/>
        <v>4352608030.7225771</v>
      </c>
      <c r="AU5289" s="2">
        <f>SUMIF(dataofproduce!AQ:AQ,B5289,dataofproduce!AR:AR)</f>
        <v>8773.9</v>
      </c>
      <c r="AV5289" s="2">
        <f>SUMIF(dataofproduce!AQ:AQ,B5289,dataofproduce!AS:AS)</f>
        <v>10008.9</v>
      </c>
      <c r="AX5289" s="150">
        <f t="shared" si="1818"/>
        <v>40599.236291368623</v>
      </c>
      <c r="AY5289" s="150">
        <f>IF(COUNTIFS($D$3:D5289, D5289, $AX$3:AX5289, AX5289)=1, AX5289, 0)</f>
        <v>0</v>
      </c>
      <c r="AZ5289" s="150">
        <f t="shared" si="1819"/>
        <v>35589.689106379235</v>
      </c>
      <c r="BA5289" s="150">
        <f>IF(COUNTIFS($D$3:D5289, D5289, $AZ$3:AZ5289, AZ5289)=1, AZ5289, 0)</f>
        <v>0</v>
      </c>
      <c r="BB5289" s="150">
        <f t="shared" si="1820"/>
        <v>0</v>
      </c>
      <c r="BC5289" s="2">
        <f>SUMIF(dataofproduce!AQ:AQ,B5289,dataofproduce!AT:AT)</f>
        <v>9667.2000000000044</v>
      </c>
      <c r="BD5289" s="75">
        <f>IFERROR(BC5289*(HLOOKUP(F5289,RawMaterialCost!$O$44:$Y$65,22,FALSE)),"0")</f>
        <v>49438775.24757392</v>
      </c>
      <c r="BE5289" s="75">
        <f>IF(COUNTIFS($D$3:D5289, D5289, $BD$3:BD5289, BD5289)=1, BD5289, 0)</f>
        <v>0</v>
      </c>
      <c r="BF5289" s="150">
        <f t="shared" si="1821"/>
        <v>5634.7548122925864</v>
      </c>
      <c r="BG5289" s="150">
        <f>IF(COUNTIFS($D$3:D5289, D5289, $BF$3:BF5289, BF5289)=1, BF5289, 0)</f>
        <v>0</v>
      </c>
      <c r="BH5289" s="150">
        <f t="shared" si="1822"/>
        <v>4939.481386323564</v>
      </c>
      <c r="BI5289" s="150">
        <f>IF(COUNTIFS($D$3:D5289, D5289, $BH$3:BH5289, BH5289)=1, BH5289, 0)</f>
        <v>0</v>
      </c>
    </row>
    <row r="5290" spans="1:61" ht="30" customHeight="1">
      <c r="A5290" s="2" t="str">
        <f t="shared" si="1804"/>
        <v>1812 - F</v>
      </c>
      <c r="B5290" s="2" t="str">
        <f t="shared" si="1805"/>
        <v>ABA2200-1-1403-11-1812 - F</v>
      </c>
      <c r="C5290" s="2" t="str">
        <f t="shared" si="1806"/>
        <v>ABA2200-1-1812 - F</v>
      </c>
      <c r="D5290" s="2" t="str">
        <f t="shared" si="1807"/>
        <v>ABA2200-1-1403-11</v>
      </c>
      <c r="E5290" s="267">
        <v>14</v>
      </c>
      <c r="F5290" s="267">
        <v>11</v>
      </c>
      <c r="G5290" s="267">
        <v>1403</v>
      </c>
      <c r="H5290" s="267" t="s">
        <v>77</v>
      </c>
      <c r="I5290" s="267" t="s">
        <v>60</v>
      </c>
      <c r="J5290" s="267"/>
      <c r="K5290" s="267">
        <v>60</v>
      </c>
      <c r="L5290" s="267" t="s">
        <v>65</v>
      </c>
      <c r="M5290" s="267" t="s">
        <v>1393</v>
      </c>
      <c r="N5290" s="268">
        <v>1812</v>
      </c>
      <c r="O5290" s="4" t="str">
        <f>IFERROR(INDEX(RawMaterialCost!$A$1:$A$200, MATCH($I5290, RawMaterialCost!$B$1:$B$200, 0)),"-")</f>
        <v>010102030004</v>
      </c>
      <c r="P5290" s="19"/>
      <c r="Q5290" s="75">
        <f t="shared" si="1823"/>
        <v>710234.17395779723</v>
      </c>
      <c r="R5290" s="2">
        <f>IFERROR(INDEX(RawMaterialCost!$C$1:$C$200, MATCH($O5290, RawMaterialCost!$A$1:$A$200, 0)),0)</f>
        <v>350000</v>
      </c>
      <c r="S5290" s="54">
        <f t="shared" si="1808"/>
        <v>21000000</v>
      </c>
      <c r="T5290" s="54">
        <f t="shared" si="1824"/>
        <v>8256034600</v>
      </c>
      <c r="U5290" s="2">
        <f t="shared" si="1825"/>
        <v>710483.77408500644</v>
      </c>
      <c r="W5290" s="2">
        <f>SUMIF(dataofproduce!AU:AU,A5290,dataofproduce!P:P)</f>
        <v>8773.9</v>
      </c>
      <c r="X5290" s="2">
        <f>SUMIF(dataofproduce!AU:AU,A5290,dataofproduce!Q:Q)</f>
        <v>10008.9</v>
      </c>
      <c r="Y5290" s="2">
        <f>SUMIF(dataofproduce!AU:AU,A5290,dataofproduce!R:R)</f>
        <v>0</v>
      </c>
      <c r="Z5290" s="2">
        <f>SUMIF(dataofproduce!AU:AU,A5290,dataofproduce!S:S)</f>
        <v>0</v>
      </c>
      <c r="AA5290" s="75">
        <v>110000</v>
      </c>
      <c r="AB5290" s="2">
        <f>SUMIF(dataofproduce!AU:AU,DailyReport!A5290,dataofproduce!AG:AG)</f>
        <v>1235.0000000000002</v>
      </c>
      <c r="AC5290" s="2">
        <f t="shared" si="1809"/>
        <v>135850000.00000003</v>
      </c>
      <c r="AD5290" s="57">
        <f t="shared" si="1810"/>
        <v>725967.19650833018</v>
      </c>
      <c r="AE5290" s="57">
        <f t="shared" si="1811"/>
        <v>636389.97146983561</v>
      </c>
      <c r="AF5290" s="2">
        <f>SUMIF(dataofproduce!AU:AU,DailyReport!A5290,dataofproduce!W:W)</f>
        <v>893.30000000000018</v>
      </c>
      <c r="AG5290" s="2">
        <v>550000</v>
      </c>
      <c r="AH5290" s="2">
        <f t="shared" si="1812"/>
        <v>143360155.39013627</v>
      </c>
      <c r="AI5290" s="2">
        <f t="shared" si="1813"/>
        <v>742306.58439628617</v>
      </c>
      <c r="AJ5290" s="2">
        <f t="shared" si="1814"/>
        <v>650713.23930048011</v>
      </c>
      <c r="AK5290" s="2">
        <f>SUMIF(dataofproduce!AQ:AQ, B5290, dataofproduce!AA:AA)</f>
        <v>359</v>
      </c>
      <c r="AL5290" s="2">
        <f>SUMIF(dataofproduce!AQ:AQ, B5290, dataofproduce!AB:AB)</f>
        <v>2909</v>
      </c>
      <c r="AM5290" s="2">
        <f>SUMIF(dataofproduce!AO:AO, D5290, dataofproduce!AA:AA)</f>
        <v>1128</v>
      </c>
      <c r="AN5290" s="2">
        <f>SUMIF(dataofproduce!AO:AO, D5290, dataofproduce!AB:AB)</f>
        <v>42072</v>
      </c>
      <c r="AO5290" s="2">
        <f t="shared" si="1815"/>
        <v>0</v>
      </c>
      <c r="AP5290" s="167">
        <f t="array" ref="AP5290">IFERROR(_xlfn.IFS(F5290=7,VLOOKUP(D5290,RawMaterialCost!$N$45:$O$59,2,FALSE),F5290=8,VLOOKUP(D5290,RawMaterialCost!$P$45:$Q$59,2,FALSE),F5290=9,VLOOKUP(D5290,RawMaterialCost!$R$45:$S$59,2,FALSE),F5290=10,VLOOKUP(D5290,RawMaterialCost!$T$45:$U$59,2,FALSE),F5290=11,VLOOKUP(D5290,RawMaterialCost!$V$45:$W$59,2,FALSE),F5290=12,VLOOKUP(D5290,RawMaterialCost!$X$45:$Y$59,2,FALSE)),"-")</f>
        <v>4708821670.0194159</v>
      </c>
      <c r="AR5290" s="174">
        <f t="shared" si="1816"/>
        <v>356213639.29683912</v>
      </c>
      <c r="AS5290" s="142">
        <f>IF(COUNTIFS($F$3:F5290, F5290, $AR$3:AR5290, AR5290)=1, AR5290, 0)</f>
        <v>0</v>
      </c>
      <c r="AT5290" s="169">
        <f t="shared" si="1817"/>
        <v>4352608030.7225771</v>
      </c>
      <c r="AU5290" s="2">
        <f>SUMIF(dataofproduce!AQ:AQ,B5290,dataofproduce!AR:AR)</f>
        <v>8773.9</v>
      </c>
      <c r="AV5290" s="2">
        <f>SUMIF(dataofproduce!AQ:AQ,B5290,dataofproduce!AS:AS)</f>
        <v>10008.9</v>
      </c>
      <c r="AX5290" s="150">
        <f t="shared" si="1818"/>
        <v>40599.236291368623</v>
      </c>
      <c r="AY5290" s="150">
        <f>IF(COUNTIFS($D$3:D5290, D5290, $AX$3:AX5290, AX5290)=1, AX5290, 0)</f>
        <v>0</v>
      </c>
      <c r="AZ5290" s="150">
        <f t="shared" si="1819"/>
        <v>35589.689106379235</v>
      </c>
      <c r="BA5290" s="150">
        <f>IF(COUNTIFS($D$3:D5290, D5290, $AZ$3:AZ5290, AZ5290)=1, AZ5290, 0)</f>
        <v>0</v>
      </c>
      <c r="BB5290" s="150">
        <f t="shared" si="1820"/>
        <v>0</v>
      </c>
      <c r="BC5290" s="2">
        <f>SUMIF(dataofproduce!AQ:AQ,B5290,dataofproduce!AT:AT)</f>
        <v>9667.2000000000044</v>
      </c>
      <c r="BD5290" s="75">
        <f>IFERROR(BC5290*(HLOOKUP(F5290,RawMaterialCost!$O$44:$Y$65,22,FALSE)),"0")</f>
        <v>49438775.24757392</v>
      </c>
      <c r="BE5290" s="75">
        <f>IF(COUNTIFS($D$3:D5290, D5290, $BD$3:BD5290, BD5290)=1, BD5290, 0)</f>
        <v>0</v>
      </c>
      <c r="BF5290" s="150">
        <f t="shared" si="1821"/>
        <v>5634.7548122925864</v>
      </c>
      <c r="BG5290" s="150">
        <f>IF(COUNTIFS($D$3:D5290, D5290, $BF$3:BF5290, BF5290)=1, BF5290, 0)</f>
        <v>0</v>
      </c>
      <c r="BH5290" s="150">
        <f t="shared" si="1822"/>
        <v>4939.481386323564</v>
      </c>
      <c r="BI5290" s="150">
        <f>IF(COUNTIFS($D$3:D5290, D5290, $BH$3:BH5290, BH5290)=1, BH5290, 0)</f>
        <v>0</v>
      </c>
    </row>
    <row r="5291" spans="1:61" ht="30" customHeight="1">
      <c r="A5291" s="2" t="str">
        <f t="shared" si="1804"/>
        <v>1814 - F</v>
      </c>
      <c r="B5291" s="2" t="str">
        <f t="shared" si="1805"/>
        <v>ABA2200-2-1403-11-1814 - F</v>
      </c>
      <c r="C5291" s="2" t="str">
        <f t="shared" si="1806"/>
        <v>ABA2200-2-1814 - F</v>
      </c>
      <c r="D5291" s="2" t="str">
        <f t="shared" si="1807"/>
        <v>ABA2200-2-1403-11</v>
      </c>
      <c r="E5291" s="267">
        <v>14</v>
      </c>
      <c r="F5291" s="267">
        <v>11</v>
      </c>
      <c r="G5291" s="267">
        <v>1403</v>
      </c>
      <c r="H5291" s="267" t="s">
        <v>77</v>
      </c>
      <c r="I5291" s="267" t="s">
        <v>55</v>
      </c>
      <c r="J5291" s="267"/>
      <c r="K5291" s="267">
        <v>450</v>
      </c>
      <c r="L5291" s="267" t="s">
        <v>68</v>
      </c>
      <c r="M5291" s="267" t="s">
        <v>1393</v>
      </c>
      <c r="N5291" s="268">
        <v>1814</v>
      </c>
      <c r="O5291" s="4" t="str">
        <f>IFERROR(INDEX(RawMaterialCost!$A$1:$A$200, MATCH($I5291, RawMaterialCost!$B$1:$B$200, 0)),"-")</f>
        <v>010101013420</v>
      </c>
      <c r="P5291" s="19"/>
      <c r="Q5291" s="75">
        <f t="shared" si="1823"/>
        <v>710234.17395779723</v>
      </c>
      <c r="R5291" s="2">
        <f>IFERROR(INDEX(RawMaterialCost!$C$1:$C$200, MATCH($O5291, RawMaterialCost!$A$1:$A$200, 0)),0)</f>
        <v>760000</v>
      </c>
      <c r="S5291" s="54">
        <f t="shared" si="1808"/>
        <v>342000000</v>
      </c>
      <c r="T5291" s="54">
        <f t="shared" si="1824"/>
        <v>5077550000</v>
      </c>
      <c r="U5291" s="2">
        <f t="shared" si="1825"/>
        <v>711141.45658263308</v>
      </c>
      <c r="W5291" s="2">
        <f>SUMIF(dataofproduce!AU:AU,A5291,dataofproduce!P:P)</f>
        <v>8813.1</v>
      </c>
      <c r="X5291" s="2">
        <f>SUMIF(dataofproduce!AU:AU,A5291,dataofproduce!Q:Q)</f>
        <v>10058.1</v>
      </c>
      <c r="Y5291" s="2">
        <f>SUMIF(dataofproduce!AU:AU,A5291,dataofproduce!R:R)</f>
        <v>0</v>
      </c>
      <c r="Z5291" s="2">
        <f>SUMIF(dataofproduce!AU:AU,A5291,dataofproduce!S:S)</f>
        <v>0</v>
      </c>
      <c r="AA5291" s="75">
        <v>110000</v>
      </c>
      <c r="AB5291" s="2">
        <f>SUMIF(dataofproduce!AU:AU,DailyReport!A5291,dataofproduce!AG:AG)</f>
        <v>1245</v>
      </c>
      <c r="AC5291" s="2">
        <f t="shared" si="1809"/>
        <v>136950000</v>
      </c>
      <c r="AD5291" s="57">
        <f t="shared" si="1810"/>
        <v>726680.82411505643</v>
      </c>
      <c r="AE5291" s="57">
        <f t="shared" si="1811"/>
        <v>636731.66612067923</v>
      </c>
      <c r="AF5291" s="2">
        <f>SUMIF(dataofproduce!AU:AU,DailyReport!A5291,dataofproduce!W:W)</f>
        <v>78.7</v>
      </c>
      <c r="AG5291" s="2">
        <v>550000</v>
      </c>
      <c r="AH5291" s="2">
        <f t="shared" si="1812"/>
        <v>12681832.633053225</v>
      </c>
      <c r="AI5291" s="2">
        <f t="shared" si="1813"/>
        <v>728119.79934886203</v>
      </c>
      <c r="AJ5291" s="2">
        <f t="shared" si="1814"/>
        <v>637992.5238008626</v>
      </c>
      <c r="AK5291" s="2">
        <f>SUMIF(dataofproduce!AQ:AQ, B5291, dataofproduce!AA:AA)</f>
        <v>83</v>
      </c>
      <c r="AL5291" s="2">
        <f>SUMIF(dataofproduce!AQ:AQ, B5291, dataofproduce!AB:AB)</f>
        <v>3147</v>
      </c>
      <c r="AM5291" s="2">
        <f>SUMIF(dataofproduce!AO:AO, D5291, dataofproduce!AA:AA)</f>
        <v>1478</v>
      </c>
      <c r="AN5291" s="2">
        <f>SUMIF(dataofproduce!AO:AO, D5291, dataofproduce!AB:AB)</f>
        <v>41722</v>
      </c>
      <c r="AO5291" s="2">
        <f t="shared" si="1815"/>
        <v>0</v>
      </c>
      <c r="AP5291" s="167">
        <f t="array" ref="AP5291">IFERROR(_xlfn.IFS(F5291=7,VLOOKUP(D5291,RawMaterialCost!$N$45:$O$59,2,FALSE),F5291=8,VLOOKUP(D5291,RawMaterialCost!$P$45:$Q$59,2,FALSE),F5291=9,VLOOKUP(D5291,RawMaterialCost!$R$45:$S$59,2,FALSE),F5291=10,VLOOKUP(D5291,RawMaterialCost!$T$45:$U$59,2,FALSE),F5291=11,VLOOKUP(D5291,RawMaterialCost!$V$45:$W$59,2,FALSE),F5291=12,VLOOKUP(D5291,RawMaterialCost!$X$45:$Y$59,2,FALSE)),"-")</f>
        <v>5152586403.8329945</v>
      </c>
      <c r="AR5291" s="174">
        <f t="shared" si="1816"/>
        <v>385251251.95325398</v>
      </c>
      <c r="AS5291" s="142">
        <f>IF(COUNTIFS($F$3:F5291, F5291, $AR$3:AR5291, AR5291)=1, AR5291, 0)</f>
        <v>0</v>
      </c>
      <c r="AT5291" s="169">
        <f t="shared" si="1817"/>
        <v>4767335151.8797407</v>
      </c>
      <c r="AU5291" s="2">
        <f>SUMIF(dataofproduce!AQ:AQ,B5291,dataofproduce!AR:AR)</f>
        <v>8813.1</v>
      </c>
      <c r="AV5291" s="2">
        <f>SUMIF(dataofproduce!AQ:AQ,B5291,dataofproduce!AS:AS)</f>
        <v>10058.1</v>
      </c>
      <c r="AX5291" s="150">
        <f t="shared" si="1818"/>
        <v>43713.477885562854</v>
      </c>
      <c r="AY5291" s="150">
        <f>IF(COUNTIFS($D$3:D5291, D5291, $AX$3:AX5291, AX5291)=1, AX5291, 0)</f>
        <v>0</v>
      </c>
      <c r="AZ5291" s="150">
        <f t="shared" si="1819"/>
        <v>38302.587163903117</v>
      </c>
      <c r="BA5291" s="150">
        <f>IF(COUNTIFS($D$3:D5291, D5291, $AZ$3:AZ5291, AZ5291)=1, AZ5291, 0)</f>
        <v>0</v>
      </c>
      <c r="BB5291" s="150">
        <f t="shared" si="1820"/>
        <v>0</v>
      </c>
      <c r="BC5291" s="2">
        <f>SUMIF(dataofproduce!AQ:AQ,B5291,dataofproduce!AT:AT)</f>
        <v>8891.7999999999993</v>
      </c>
      <c r="BD5291" s="75">
        <f>IFERROR(BC5291*(HLOOKUP(F5291,RawMaterialCost!$O$44:$Y$65,22,FALSE)),"0")</f>
        <v>45473322.342185691</v>
      </c>
      <c r="BE5291" s="75">
        <f>IF(COUNTIFS($D$3:D5291, D5291, $BD$3:BD5291, BD5291)=1, BD5291, 0)</f>
        <v>0</v>
      </c>
      <c r="BF5291" s="150">
        <f t="shared" si="1821"/>
        <v>5159.7420138414054</v>
      </c>
      <c r="BG5291" s="150">
        <f>IF(COUNTIFS($D$3:D5291, D5291, $BF$3:BF5291, BF5291)=1, BF5291, 0)</f>
        <v>0</v>
      </c>
      <c r="BH5291" s="150">
        <f t="shared" si="1822"/>
        <v>4521.0648474548561</v>
      </c>
      <c r="BI5291" s="150">
        <f>IF(COUNTIFS($D$3:D5291, D5291, $BH$3:BH5291, BH5291)=1, BH5291, 0)</f>
        <v>0</v>
      </c>
    </row>
    <row r="5292" spans="1:61" ht="30" customHeight="1">
      <c r="A5292" s="2" t="str">
        <f t="shared" si="1804"/>
        <v>1814 - F</v>
      </c>
      <c r="B5292" s="2" t="str">
        <f t="shared" si="1805"/>
        <v>ABA2200-2-1403-11-1814 - F</v>
      </c>
      <c r="C5292" s="2" t="str">
        <f t="shared" si="1806"/>
        <v>ABA2200-2-1814 - F</v>
      </c>
      <c r="D5292" s="2" t="str">
        <f t="shared" si="1807"/>
        <v>ABA2200-2-1403-11</v>
      </c>
      <c r="E5292" s="267">
        <v>14</v>
      </c>
      <c r="F5292" s="267">
        <v>11</v>
      </c>
      <c r="G5292" s="267">
        <v>1403</v>
      </c>
      <c r="H5292" s="267" t="s">
        <v>77</v>
      </c>
      <c r="I5292" s="267" t="s">
        <v>151</v>
      </c>
      <c r="J5292" s="267"/>
      <c r="K5292" s="267">
        <v>150</v>
      </c>
      <c r="L5292" s="267" t="s">
        <v>68</v>
      </c>
      <c r="M5292" s="267" t="s">
        <v>1393</v>
      </c>
      <c r="N5292" s="268">
        <v>1814</v>
      </c>
      <c r="O5292" s="4" t="str">
        <f>IFERROR(INDEX(RawMaterialCost!$A$1:$A$200, MATCH($I5292, RawMaterialCost!$B$1:$B$200, 0)),"-")</f>
        <v>010101013421</v>
      </c>
      <c r="P5292" s="19"/>
      <c r="Q5292" s="75">
        <f t="shared" si="1823"/>
        <v>710234.17395779723</v>
      </c>
      <c r="R5292" s="2">
        <f>IFERROR(INDEX(RawMaterialCost!$C$1:$C$200, MATCH($O5292, RawMaterialCost!$A$1:$A$200, 0)),0)</f>
        <v>755000</v>
      </c>
      <c r="S5292" s="54">
        <f t="shared" si="1808"/>
        <v>113250000</v>
      </c>
      <c r="T5292" s="54">
        <f t="shared" si="1824"/>
        <v>5077550000</v>
      </c>
      <c r="U5292" s="2">
        <f t="shared" si="1825"/>
        <v>711141.45658263308</v>
      </c>
      <c r="W5292" s="2">
        <f>SUMIF(dataofproduce!AU:AU,A5292,dataofproduce!P:P)</f>
        <v>8813.1</v>
      </c>
      <c r="X5292" s="2">
        <f>SUMIF(dataofproduce!AU:AU,A5292,dataofproduce!Q:Q)</f>
        <v>10058.1</v>
      </c>
      <c r="Y5292" s="2">
        <f>SUMIF(dataofproduce!AU:AU,A5292,dataofproduce!R:R)</f>
        <v>0</v>
      </c>
      <c r="Z5292" s="2">
        <f>SUMIF(dataofproduce!AU:AU,A5292,dataofproduce!S:S)</f>
        <v>0</v>
      </c>
      <c r="AA5292" s="75">
        <v>110000</v>
      </c>
      <c r="AB5292" s="2">
        <f>SUMIF(dataofproduce!AU:AU,DailyReport!A5292,dataofproduce!AG:AG)</f>
        <v>1245</v>
      </c>
      <c r="AC5292" s="2">
        <f t="shared" si="1809"/>
        <v>136950000</v>
      </c>
      <c r="AD5292" s="57">
        <f t="shared" si="1810"/>
        <v>726680.82411505643</v>
      </c>
      <c r="AE5292" s="57">
        <f t="shared" si="1811"/>
        <v>636731.66612067923</v>
      </c>
      <c r="AF5292" s="2">
        <f>SUMIF(dataofproduce!AU:AU,DailyReport!A5292,dataofproduce!W:W)</f>
        <v>78.7</v>
      </c>
      <c r="AG5292" s="2">
        <v>550000</v>
      </c>
      <c r="AH5292" s="2">
        <f t="shared" si="1812"/>
        <v>12681832.633053225</v>
      </c>
      <c r="AI5292" s="2">
        <f t="shared" si="1813"/>
        <v>728119.79934886203</v>
      </c>
      <c r="AJ5292" s="2">
        <f t="shared" si="1814"/>
        <v>637992.5238008626</v>
      </c>
      <c r="AK5292" s="2">
        <f>SUMIF(dataofproduce!AQ:AQ, B5292, dataofproduce!AA:AA)</f>
        <v>83</v>
      </c>
      <c r="AL5292" s="2">
        <f>SUMIF(dataofproduce!AQ:AQ, B5292, dataofproduce!AB:AB)</f>
        <v>3147</v>
      </c>
      <c r="AM5292" s="2">
        <f>SUMIF(dataofproduce!AO:AO, D5292, dataofproduce!AA:AA)</f>
        <v>1478</v>
      </c>
      <c r="AN5292" s="2">
        <f>SUMIF(dataofproduce!AO:AO, D5292, dataofproduce!AB:AB)</f>
        <v>41722</v>
      </c>
      <c r="AO5292" s="2">
        <f t="shared" si="1815"/>
        <v>0</v>
      </c>
      <c r="AP5292" s="167">
        <f t="array" ref="AP5292">IFERROR(_xlfn.IFS(F5292=7,VLOOKUP(D5292,RawMaterialCost!$N$45:$O$59,2,FALSE),F5292=8,VLOOKUP(D5292,RawMaterialCost!$P$45:$Q$59,2,FALSE),F5292=9,VLOOKUP(D5292,RawMaterialCost!$R$45:$S$59,2,FALSE),F5292=10,VLOOKUP(D5292,RawMaterialCost!$T$45:$U$59,2,FALSE),F5292=11,VLOOKUP(D5292,RawMaterialCost!$V$45:$W$59,2,FALSE),F5292=12,VLOOKUP(D5292,RawMaterialCost!$X$45:$Y$59,2,FALSE)),"-")</f>
        <v>5152586403.8329945</v>
      </c>
      <c r="AR5292" s="174">
        <f t="shared" si="1816"/>
        <v>385251251.95325398</v>
      </c>
      <c r="AS5292" s="142">
        <f>IF(COUNTIFS($F$3:F5292, F5292, $AR$3:AR5292, AR5292)=1, AR5292, 0)</f>
        <v>0</v>
      </c>
      <c r="AT5292" s="169">
        <f t="shared" si="1817"/>
        <v>4767335151.8797407</v>
      </c>
      <c r="AU5292" s="2">
        <f>SUMIF(dataofproduce!AQ:AQ,B5292,dataofproduce!AR:AR)</f>
        <v>8813.1</v>
      </c>
      <c r="AV5292" s="2">
        <f>SUMIF(dataofproduce!AQ:AQ,B5292,dataofproduce!AS:AS)</f>
        <v>10058.1</v>
      </c>
      <c r="AX5292" s="150">
        <f t="shared" si="1818"/>
        <v>43713.477885562854</v>
      </c>
      <c r="AY5292" s="150">
        <f>IF(COUNTIFS($D$3:D5292, D5292, $AX$3:AX5292, AX5292)=1, AX5292, 0)</f>
        <v>0</v>
      </c>
      <c r="AZ5292" s="150">
        <f t="shared" si="1819"/>
        <v>38302.587163903117</v>
      </c>
      <c r="BA5292" s="150">
        <f>IF(COUNTIFS($D$3:D5292, D5292, $AZ$3:AZ5292, AZ5292)=1, AZ5292, 0)</f>
        <v>0</v>
      </c>
      <c r="BB5292" s="150">
        <f t="shared" si="1820"/>
        <v>0</v>
      </c>
      <c r="BC5292" s="2">
        <f>SUMIF(dataofproduce!AQ:AQ,B5292,dataofproduce!AT:AT)</f>
        <v>8891.7999999999993</v>
      </c>
      <c r="BD5292" s="75">
        <f>IFERROR(BC5292*(HLOOKUP(F5292,RawMaterialCost!$O$44:$Y$65,22,FALSE)),"0")</f>
        <v>45473322.342185691</v>
      </c>
      <c r="BE5292" s="75">
        <f>IF(COUNTIFS($D$3:D5292, D5292, $BD$3:BD5292, BD5292)=1, BD5292, 0)</f>
        <v>0</v>
      </c>
      <c r="BF5292" s="150">
        <f t="shared" si="1821"/>
        <v>5159.7420138414054</v>
      </c>
      <c r="BG5292" s="150">
        <f>IF(COUNTIFS($D$3:D5292, D5292, $BF$3:BF5292, BF5292)=1, BF5292, 0)</f>
        <v>0</v>
      </c>
      <c r="BH5292" s="150">
        <f t="shared" si="1822"/>
        <v>4521.0648474548561</v>
      </c>
      <c r="BI5292" s="150">
        <f>IF(COUNTIFS($D$3:D5292, D5292, $BH$3:BH5292, BH5292)=1, BH5292, 0)</f>
        <v>0</v>
      </c>
    </row>
    <row r="5293" spans="1:61" ht="30" customHeight="1">
      <c r="A5293" s="2" t="str">
        <f t="shared" si="1804"/>
        <v>1814 - F</v>
      </c>
      <c r="B5293" s="2" t="str">
        <f t="shared" si="1805"/>
        <v>ABA2200-2-1403-11-1814 - F</v>
      </c>
      <c r="C5293" s="2" t="str">
        <f t="shared" si="1806"/>
        <v>ABA2200-2-1814 - F</v>
      </c>
      <c r="D5293" s="2" t="str">
        <f t="shared" si="1807"/>
        <v>ABA2200-2-1403-11</v>
      </c>
      <c r="E5293" s="267">
        <v>14</v>
      </c>
      <c r="F5293" s="267">
        <v>11</v>
      </c>
      <c r="G5293" s="267">
        <v>1403</v>
      </c>
      <c r="H5293" s="267" t="s">
        <v>77</v>
      </c>
      <c r="I5293" s="267" t="s">
        <v>212</v>
      </c>
      <c r="J5293" s="267"/>
      <c r="K5293" s="267">
        <v>450</v>
      </c>
      <c r="L5293" s="267" t="s">
        <v>68</v>
      </c>
      <c r="M5293" s="267" t="s">
        <v>1393</v>
      </c>
      <c r="N5293" s="268">
        <v>1814</v>
      </c>
      <c r="O5293" s="4" t="str">
        <f>IFERROR(INDEX(RawMaterialCost!$A$1:$A$200, MATCH($I5293, RawMaterialCost!$B$1:$B$200, 0)),"-")</f>
        <v>010101012201</v>
      </c>
      <c r="P5293" s="19"/>
      <c r="Q5293" s="75">
        <f t="shared" si="1823"/>
        <v>710234.17395779723</v>
      </c>
      <c r="R5293" s="2">
        <f>IFERROR(INDEX(RawMaterialCost!$C$1:$C$200, MATCH($O5293, RawMaterialCost!$A$1:$A$200, 0)),0)</f>
        <v>671000</v>
      </c>
      <c r="S5293" s="54">
        <f t="shared" si="1808"/>
        <v>301950000</v>
      </c>
      <c r="T5293" s="54">
        <f t="shared" si="1824"/>
        <v>5077550000</v>
      </c>
      <c r="U5293" s="2">
        <f t="shared" si="1825"/>
        <v>711141.45658263308</v>
      </c>
      <c r="W5293" s="2">
        <f>SUMIF(dataofproduce!AU:AU,A5293,dataofproduce!P:P)</f>
        <v>8813.1</v>
      </c>
      <c r="X5293" s="2">
        <f>SUMIF(dataofproduce!AU:AU,A5293,dataofproduce!Q:Q)</f>
        <v>10058.1</v>
      </c>
      <c r="Y5293" s="2">
        <f>SUMIF(dataofproduce!AU:AU,A5293,dataofproduce!R:R)</f>
        <v>0</v>
      </c>
      <c r="Z5293" s="2">
        <f>SUMIF(dataofproduce!AU:AU,A5293,dataofproduce!S:S)</f>
        <v>0</v>
      </c>
      <c r="AA5293" s="75">
        <v>110000</v>
      </c>
      <c r="AB5293" s="2">
        <f>SUMIF(dataofproduce!AU:AU,DailyReport!A5293,dataofproduce!AG:AG)</f>
        <v>1245</v>
      </c>
      <c r="AC5293" s="2">
        <f t="shared" si="1809"/>
        <v>136950000</v>
      </c>
      <c r="AD5293" s="57">
        <f t="shared" si="1810"/>
        <v>726680.82411505643</v>
      </c>
      <c r="AE5293" s="57">
        <f t="shared" si="1811"/>
        <v>636731.66612067923</v>
      </c>
      <c r="AF5293" s="2">
        <f>SUMIF(dataofproduce!AU:AU,DailyReport!A5293,dataofproduce!W:W)</f>
        <v>78.7</v>
      </c>
      <c r="AG5293" s="2">
        <v>550000</v>
      </c>
      <c r="AH5293" s="2">
        <f t="shared" si="1812"/>
        <v>12681832.633053225</v>
      </c>
      <c r="AI5293" s="2">
        <f t="shared" si="1813"/>
        <v>728119.79934886203</v>
      </c>
      <c r="AJ5293" s="2">
        <f t="shared" si="1814"/>
        <v>637992.5238008626</v>
      </c>
      <c r="AK5293" s="2">
        <f>SUMIF(dataofproduce!AQ:AQ, B5293, dataofproduce!AA:AA)</f>
        <v>83</v>
      </c>
      <c r="AL5293" s="2">
        <f>SUMIF(dataofproduce!AQ:AQ, B5293, dataofproduce!AB:AB)</f>
        <v>3147</v>
      </c>
      <c r="AM5293" s="2">
        <f>SUMIF(dataofproduce!AO:AO, D5293, dataofproduce!AA:AA)</f>
        <v>1478</v>
      </c>
      <c r="AN5293" s="2">
        <f>SUMIF(dataofproduce!AO:AO, D5293, dataofproduce!AB:AB)</f>
        <v>41722</v>
      </c>
      <c r="AO5293" s="2">
        <f t="shared" si="1815"/>
        <v>0</v>
      </c>
      <c r="AP5293" s="167">
        <f t="array" ref="AP5293">IFERROR(_xlfn.IFS(F5293=7,VLOOKUP(D5293,RawMaterialCost!$N$45:$O$59,2,FALSE),F5293=8,VLOOKUP(D5293,RawMaterialCost!$P$45:$Q$59,2,FALSE),F5293=9,VLOOKUP(D5293,RawMaterialCost!$R$45:$S$59,2,FALSE),F5293=10,VLOOKUP(D5293,RawMaterialCost!$T$45:$U$59,2,FALSE),F5293=11,VLOOKUP(D5293,RawMaterialCost!$V$45:$W$59,2,FALSE),F5293=12,VLOOKUP(D5293,RawMaterialCost!$X$45:$Y$59,2,FALSE)),"-")</f>
        <v>5152586403.8329945</v>
      </c>
      <c r="AR5293" s="174">
        <f t="shared" si="1816"/>
        <v>385251251.95325398</v>
      </c>
      <c r="AS5293" s="142">
        <f>IF(COUNTIFS($F$3:F5293, F5293, $AR$3:AR5293, AR5293)=1, AR5293, 0)</f>
        <v>0</v>
      </c>
      <c r="AT5293" s="169">
        <f t="shared" si="1817"/>
        <v>4767335151.8797407</v>
      </c>
      <c r="AU5293" s="2">
        <f>SUMIF(dataofproduce!AQ:AQ,B5293,dataofproduce!AR:AR)</f>
        <v>8813.1</v>
      </c>
      <c r="AV5293" s="2">
        <f>SUMIF(dataofproduce!AQ:AQ,B5293,dataofproduce!AS:AS)</f>
        <v>10058.1</v>
      </c>
      <c r="AX5293" s="150">
        <f t="shared" si="1818"/>
        <v>43713.477885562854</v>
      </c>
      <c r="AY5293" s="150">
        <f>IF(COUNTIFS($D$3:D5293, D5293, $AX$3:AX5293, AX5293)=1, AX5293, 0)</f>
        <v>0</v>
      </c>
      <c r="AZ5293" s="150">
        <f t="shared" si="1819"/>
        <v>38302.587163903117</v>
      </c>
      <c r="BA5293" s="150">
        <f>IF(COUNTIFS($D$3:D5293, D5293, $AZ$3:AZ5293, AZ5293)=1, AZ5293, 0)</f>
        <v>0</v>
      </c>
      <c r="BB5293" s="150">
        <f t="shared" si="1820"/>
        <v>0</v>
      </c>
      <c r="BC5293" s="2">
        <f>SUMIF(dataofproduce!AQ:AQ,B5293,dataofproduce!AT:AT)</f>
        <v>8891.7999999999993</v>
      </c>
      <c r="BD5293" s="75">
        <f>IFERROR(BC5293*(HLOOKUP(F5293,RawMaterialCost!$O$44:$Y$65,22,FALSE)),"0")</f>
        <v>45473322.342185691</v>
      </c>
      <c r="BE5293" s="75">
        <f>IF(COUNTIFS($D$3:D5293, D5293, $BD$3:BD5293, BD5293)=1, BD5293, 0)</f>
        <v>0</v>
      </c>
      <c r="BF5293" s="150">
        <f t="shared" si="1821"/>
        <v>5159.7420138414054</v>
      </c>
      <c r="BG5293" s="150">
        <f>IF(COUNTIFS($D$3:D5293, D5293, $BF$3:BF5293, BF5293)=1, BF5293, 0)</f>
        <v>0</v>
      </c>
      <c r="BH5293" s="150">
        <f t="shared" si="1822"/>
        <v>4521.0648474548561</v>
      </c>
      <c r="BI5293" s="150">
        <f>IF(COUNTIFS($D$3:D5293, D5293, $BH$3:BH5293, BH5293)=1, BH5293, 0)</f>
        <v>0</v>
      </c>
    </row>
    <row r="5294" spans="1:61" ht="30" customHeight="1">
      <c r="A5294" s="2" t="str">
        <f t="shared" si="1804"/>
        <v>1814 - F</v>
      </c>
      <c r="B5294" s="2" t="str">
        <f t="shared" si="1805"/>
        <v>ABA2200-2-1403-11-1814 - F</v>
      </c>
      <c r="C5294" s="2" t="str">
        <f t="shared" si="1806"/>
        <v>ABA2200-2-1814 - F</v>
      </c>
      <c r="D5294" s="2" t="str">
        <f t="shared" si="1807"/>
        <v>ABA2200-2-1403-11</v>
      </c>
      <c r="E5294" s="267">
        <v>14</v>
      </c>
      <c r="F5294" s="267">
        <v>11</v>
      </c>
      <c r="G5294" s="267">
        <v>1403</v>
      </c>
      <c r="H5294" s="267" t="s">
        <v>77</v>
      </c>
      <c r="I5294" s="267" t="s">
        <v>58</v>
      </c>
      <c r="J5294" s="267"/>
      <c r="K5294" s="267">
        <v>150</v>
      </c>
      <c r="L5294" s="267" t="s">
        <v>68</v>
      </c>
      <c r="M5294" s="267" t="s">
        <v>1393</v>
      </c>
      <c r="N5294" s="268">
        <v>1814</v>
      </c>
      <c r="O5294" s="4" t="str">
        <f>IFERROR(INDEX(RawMaterialCost!$A$1:$A$200, MATCH($I5294, RawMaterialCost!$B$1:$B$200, 0)),"-")</f>
        <v>010101012090</v>
      </c>
      <c r="P5294" s="19"/>
      <c r="Q5294" s="75">
        <f t="shared" si="1823"/>
        <v>710234.17395779723</v>
      </c>
      <c r="R5294" s="2">
        <f>IFERROR(INDEX(RawMaterialCost!$C$1:$C$200, MATCH($O5294, RawMaterialCost!$A$1:$A$200, 0)),0)</f>
        <v>725000</v>
      </c>
      <c r="S5294" s="54">
        <f t="shared" si="1808"/>
        <v>108750000</v>
      </c>
      <c r="T5294" s="54">
        <f t="shared" si="1824"/>
        <v>5077550000</v>
      </c>
      <c r="U5294" s="2">
        <f t="shared" si="1825"/>
        <v>711141.45658263308</v>
      </c>
      <c r="W5294" s="2">
        <f>SUMIF(dataofproduce!AU:AU,A5294,dataofproduce!P:P)</f>
        <v>8813.1</v>
      </c>
      <c r="X5294" s="2">
        <f>SUMIF(dataofproduce!AU:AU,A5294,dataofproduce!Q:Q)</f>
        <v>10058.1</v>
      </c>
      <c r="Y5294" s="2">
        <f>SUMIF(dataofproduce!AU:AU,A5294,dataofproduce!R:R)</f>
        <v>0</v>
      </c>
      <c r="Z5294" s="2">
        <f>SUMIF(dataofproduce!AU:AU,A5294,dataofproduce!S:S)</f>
        <v>0</v>
      </c>
      <c r="AA5294" s="75">
        <v>110000</v>
      </c>
      <c r="AB5294" s="2">
        <f>SUMIF(dataofproduce!AU:AU,DailyReport!A5294,dataofproduce!AG:AG)</f>
        <v>1245</v>
      </c>
      <c r="AC5294" s="2">
        <f t="shared" si="1809"/>
        <v>136950000</v>
      </c>
      <c r="AD5294" s="57">
        <f t="shared" si="1810"/>
        <v>726680.82411505643</v>
      </c>
      <c r="AE5294" s="57">
        <f t="shared" si="1811"/>
        <v>636731.66612067923</v>
      </c>
      <c r="AF5294" s="2">
        <f>SUMIF(dataofproduce!AU:AU,DailyReport!A5294,dataofproduce!W:W)</f>
        <v>78.7</v>
      </c>
      <c r="AG5294" s="2">
        <v>550000</v>
      </c>
      <c r="AH5294" s="2">
        <f t="shared" si="1812"/>
        <v>12681832.633053225</v>
      </c>
      <c r="AI5294" s="2">
        <f t="shared" si="1813"/>
        <v>728119.79934886203</v>
      </c>
      <c r="AJ5294" s="2">
        <f t="shared" si="1814"/>
        <v>637992.5238008626</v>
      </c>
      <c r="AK5294" s="2">
        <f>SUMIF(dataofproduce!AQ:AQ, B5294, dataofproduce!AA:AA)</f>
        <v>83</v>
      </c>
      <c r="AL5294" s="2">
        <f>SUMIF(dataofproduce!AQ:AQ, B5294, dataofproduce!AB:AB)</f>
        <v>3147</v>
      </c>
      <c r="AM5294" s="2">
        <f>SUMIF(dataofproduce!AO:AO, D5294, dataofproduce!AA:AA)</f>
        <v>1478</v>
      </c>
      <c r="AN5294" s="2">
        <f>SUMIF(dataofproduce!AO:AO, D5294, dataofproduce!AB:AB)</f>
        <v>41722</v>
      </c>
      <c r="AO5294" s="2">
        <f t="shared" si="1815"/>
        <v>0</v>
      </c>
      <c r="AP5294" s="167">
        <f t="array" ref="AP5294">IFERROR(_xlfn.IFS(F5294=7,VLOOKUP(D5294,RawMaterialCost!$N$45:$O$59,2,FALSE),F5294=8,VLOOKUP(D5294,RawMaterialCost!$P$45:$Q$59,2,FALSE),F5294=9,VLOOKUP(D5294,RawMaterialCost!$R$45:$S$59,2,FALSE),F5294=10,VLOOKUP(D5294,RawMaterialCost!$T$45:$U$59,2,FALSE),F5294=11,VLOOKUP(D5294,RawMaterialCost!$V$45:$W$59,2,FALSE),F5294=12,VLOOKUP(D5294,RawMaterialCost!$X$45:$Y$59,2,FALSE)),"-")</f>
        <v>5152586403.8329945</v>
      </c>
      <c r="AR5294" s="174">
        <f t="shared" si="1816"/>
        <v>385251251.95325398</v>
      </c>
      <c r="AS5294" s="142">
        <f>IF(COUNTIFS($F$3:F5294, F5294, $AR$3:AR5294, AR5294)=1, AR5294, 0)</f>
        <v>0</v>
      </c>
      <c r="AT5294" s="169">
        <f t="shared" si="1817"/>
        <v>4767335151.8797407</v>
      </c>
      <c r="AU5294" s="2">
        <f>SUMIF(dataofproduce!AQ:AQ,B5294,dataofproduce!AR:AR)</f>
        <v>8813.1</v>
      </c>
      <c r="AV5294" s="2">
        <f>SUMIF(dataofproduce!AQ:AQ,B5294,dataofproduce!AS:AS)</f>
        <v>10058.1</v>
      </c>
      <c r="AX5294" s="150">
        <f t="shared" si="1818"/>
        <v>43713.477885562854</v>
      </c>
      <c r="AY5294" s="150">
        <f>IF(COUNTIFS($D$3:D5294, D5294, $AX$3:AX5294, AX5294)=1, AX5294, 0)</f>
        <v>0</v>
      </c>
      <c r="AZ5294" s="150">
        <f t="shared" si="1819"/>
        <v>38302.587163903117</v>
      </c>
      <c r="BA5294" s="150">
        <f>IF(COUNTIFS($D$3:D5294, D5294, $AZ$3:AZ5294, AZ5294)=1, AZ5294, 0)</f>
        <v>0</v>
      </c>
      <c r="BB5294" s="150">
        <f t="shared" si="1820"/>
        <v>0</v>
      </c>
      <c r="BC5294" s="2">
        <f>SUMIF(dataofproduce!AQ:AQ,B5294,dataofproduce!AT:AT)</f>
        <v>8891.7999999999993</v>
      </c>
      <c r="BD5294" s="75">
        <f>IFERROR(BC5294*(HLOOKUP(F5294,RawMaterialCost!$O$44:$Y$65,22,FALSE)),"0")</f>
        <v>45473322.342185691</v>
      </c>
      <c r="BE5294" s="75">
        <f>IF(COUNTIFS($D$3:D5294, D5294, $BD$3:BD5294, BD5294)=1, BD5294, 0)</f>
        <v>0</v>
      </c>
      <c r="BF5294" s="150">
        <f t="shared" si="1821"/>
        <v>5159.7420138414054</v>
      </c>
      <c r="BG5294" s="150">
        <f>IF(COUNTIFS($D$3:D5294, D5294, $BF$3:BF5294, BF5294)=1, BF5294, 0)</f>
        <v>0</v>
      </c>
      <c r="BH5294" s="150">
        <f t="shared" si="1822"/>
        <v>4521.0648474548561</v>
      </c>
      <c r="BI5294" s="150">
        <f>IF(COUNTIFS($D$3:D5294, D5294, $BH$3:BH5294, BH5294)=1, BH5294, 0)</f>
        <v>0</v>
      </c>
    </row>
    <row r="5295" spans="1:61" ht="30" customHeight="1">
      <c r="A5295" s="2" t="str">
        <f t="shared" si="1804"/>
        <v>1814 - F</v>
      </c>
      <c r="B5295" s="2" t="str">
        <f t="shared" si="1805"/>
        <v>ABA2200-2-1403-11-1814 - F</v>
      </c>
      <c r="C5295" s="2" t="str">
        <f t="shared" si="1806"/>
        <v>ABA2200-2-1814 - F</v>
      </c>
      <c r="D5295" s="2" t="str">
        <f t="shared" si="1807"/>
        <v>ABA2200-2-1403-11</v>
      </c>
      <c r="E5295" s="267">
        <v>14</v>
      </c>
      <c r="F5295" s="267">
        <v>11</v>
      </c>
      <c r="G5295" s="267">
        <v>1403</v>
      </c>
      <c r="H5295" s="267" t="s">
        <v>77</v>
      </c>
      <c r="I5295" s="267" t="s">
        <v>59</v>
      </c>
      <c r="J5295" s="267"/>
      <c r="K5295" s="267">
        <v>150</v>
      </c>
      <c r="L5295" s="267" t="s">
        <v>68</v>
      </c>
      <c r="M5295" s="267" t="s">
        <v>1393</v>
      </c>
      <c r="N5295" s="268">
        <v>1814</v>
      </c>
      <c r="O5295" s="4" t="str">
        <f>IFERROR(INDEX(RawMaterialCost!$A$1:$A$200, MATCH($I5295, RawMaterialCost!$B$1:$B$200, 0)),"-")</f>
        <v>010101012203</v>
      </c>
      <c r="P5295" s="19"/>
      <c r="Q5295" s="75">
        <f t="shared" si="1823"/>
        <v>710234.17395779723</v>
      </c>
      <c r="R5295" s="2">
        <f>IFERROR(INDEX(RawMaterialCost!$C$1:$C$200, MATCH($O5295, RawMaterialCost!$A$1:$A$200, 0)),0)</f>
        <v>641000</v>
      </c>
      <c r="S5295" s="54">
        <f t="shared" si="1808"/>
        <v>96150000</v>
      </c>
      <c r="T5295" s="54">
        <f t="shared" si="1824"/>
        <v>5077550000</v>
      </c>
      <c r="U5295" s="2">
        <f t="shared" si="1825"/>
        <v>711141.45658263308</v>
      </c>
      <c r="W5295" s="2">
        <f>SUMIF(dataofproduce!AU:AU,A5295,dataofproduce!P:P)</f>
        <v>8813.1</v>
      </c>
      <c r="X5295" s="2">
        <f>SUMIF(dataofproduce!AU:AU,A5295,dataofproduce!Q:Q)</f>
        <v>10058.1</v>
      </c>
      <c r="Y5295" s="2">
        <f>SUMIF(dataofproduce!AU:AU,A5295,dataofproduce!R:R)</f>
        <v>0</v>
      </c>
      <c r="Z5295" s="2">
        <f>SUMIF(dataofproduce!AU:AU,A5295,dataofproduce!S:S)</f>
        <v>0</v>
      </c>
      <c r="AA5295" s="75">
        <v>110000</v>
      </c>
      <c r="AB5295" s="2">
        <f>SUMIF(dataofproduce!AU:AU,DailyReport!A5295,dataofproduce!AG:AG)</f>
        <v>1245</v>
      </c>
      <c r="AC5295" s="2">
        <f t="shared" si="1809"/>
        <v>136950000</v>
      </c>
      <c r="AD5295" s="57">
        <f t="shared" si="1810"/>
        <v>726680.82411505643</v>
      </c>
      <c r="AE5295" s="57">
        <f t="shared" si="1811"/>
        <v>636731.66612067923</v>
      </c>
      <c r="AF5295" s="2">
        <f>SUMIF(dataofproduce!AU:AU,DailyReport!A5295,dataofproduce!W:W)</f>
        <v>78.7</v>
      </c>
      <c r="AG5295" s="2">
        <v>550000</v>
      </c>
      <c r="AH5295" s="2">
        <f t="shared" si="1812"/>
        <v>12681832.633053225</v>
      </c>
      <c r="AI5295" s="2">
        <f t="shared" si="1813"/>
        <v>728119.79934886203</v>
      </c>
      <c r="AJ5295" s="2">
        <f t="shared" si="1814"/>
        <v>637992.5238008626</v>
      </c>
      <c r="AK5295" s="2">
        <f>SUMIF(dataofproduce!AQ:AQ, B5295, dataofproduce!AA:AA)</f>
        <v>83</v>
      </c>
      <c r="AL5295" s="2">
        <f>SUMIF(dataofproduce!AQ:AQ, B5295, dataofproduce!AB:AB)</f>
        <v>3147</v>
      </c>
      <c r="AM5295" s="2">
        <f>SUMIF(dataofproduce!AO:AO, D5295, dataofproduce!AA:AA)</f>
        <v>1478</v>
      </c>
      <c r="AN5295" s="2">
        <f>SUMIF(dataofproduce!AO:AO, D5295, dataofproduce!AB:AB)</f>
        <v>41722</v>
      </c>
      <c r="AO5295" s="2">
        <f t="shared" si="1815"/>
        <v>0</v>
      </c>
      <c r="AP5295" s="167">
        <f t="array" ref="AP5295">IFERROR(_xlfn.IFS(F5295=7,VLOOKUP(D5295,RawMaterialCost!$N$45:$O$59,2,FALSE),F5295=8,VLOOKUP(D5295,RawMaterialCost!$P$45:$Q$59,2,FALSE),F5295=9,VLOOKUP(D5295,RawMaterialCost!$R$45:$S$59,2,FALSE),F5295=10,VLOOKUP(D5295,RawMaterialCost!$T$45:$U$59,2,FALSE),F5295=11,VLOOKUP(D5295,RawMaterialCost!$V$45:$W$59,2,FALSE),F5295=12,VLOOKUP(D5295,RawMaterialCost!$X$45:$Y$59,2,FALSE)),"-")</f>
        <v>5152586403.8329945</v>
      </c>
      <c r="AR5295" s="174">
        <f t="shared" si="1816"/>
        <v>385251251.95325398</v>
      </c>
      <c r="AS5295" s="142">
        <f>IF(COUNTIFS($F$3:F5295, F5295, $AR$3:AR5295, AR5295)=1, AR5295, 0)</f>
        <v>0</v>
      </c>
      <c r="AT5295" s="169">
        <f t="shared" si="1817"/>
        <v>4767335151.8797407</v>
      </c>
      <c r="AU5295" s="2">
        <f>SUMIF(dataofproduce!AQ:AQ,B5295,dataofproduce!AR:AR)</f>
        <v>8813.1</v>
      </c>
      <c r="AV5295" s="2">
        <f>SUMIF(dataofproduce!AQ:AQ,B5295,dataofproduce!AS:AS)</f>
        <v>10058.1</v>
      </c>
      <c r="AX5295" s="150">
        <f t="shared" si="1818"/>
        <v>43713.477885562854</v>
      </c>
      <c r="AY5295" s="150">
        <f>IF(COUNTIFS($D$3:D5295, D5295, $AX$3:AX5295, AX5295)=1, AX5295, 0)</f>
        <v>0</v>
      </c>
      <c r="AZ5295" s="150">
        <f t="shared" si="1819"/>
        <v>38302.587163903117</v>
      </c>
      <c r="BA5295" s="150">
        <f>IF(COUNTIFS($D$3:D5295, D5295, $AZ$3:AZ5295, AZ5295)=1, AZ5295, 0)</f>
        <v>0</v>
      </c>
      <c r="BB5295" s="150">
        <f t="shared" si="1820"/>
        <v>0</v>
      </c>
      <c r="BC5295" s="2">
        <f>SUMIF(dataofproduce!AQ:AQ,B5295,dataofproduce!AT:AT)</f>
        <v>8891.7999999999993</v>
      </c>
      <c r="BD5295" s="75">
        <f>IFERROR(BC5295*(HLOOKUP(F5295,RawMaterialCost!$O$44:$Y$65,22,FALSE)),"0")</f>
        <v>45473322.342185691</v>
      </c>
      <c r="BE5295" s="75">
        <f>IF(COUNTIFS($D$3:D5295, D5295, $BD$3:BD5295, BD5295)=1, BD5295, 0)</f>
        <v>0</v>
      </c>
      <c r="BF5295" s="150">
        <f t="shared" si="1821"/>
        <v>5159.7420138414054</v>
      </c>
      <c r="BG5295" s="150">
        <f>IF(COUNTIFS($D$3:D5295, D5295, $BF$3:BF5295, BF5295)=1, BF5295, 0)</f>
        <v>0</v>
      </c>
      <c r="BH5295" s="150">
        <f t="shared" si="1822"/>
        <v>4521.0648474548561</v>
      </c>
      <c r="BI5295" s="150">
        <f>IF(COUNTIFS($D$3:D5295, D5295, $BH$3:BH5295, BH5295)=1, BH5295, 0)</f>
        <v>0</v>
      </c>
    </row>
    <row r="5296" spans="1:61" ht="30" customHeight="1">
      <c r="A5296" s="2" t="str">
        <f t="shared" si="1804"/>
        <v>1814 - F</v>
      </c>
      <c r="B5296" s="2" t="str">
        <f t="shared" si="1805"/>
        <v>ABA2200-2-1403-11-1814 - F</v>
      </c>
      <c r="C5296" s="2" t="str">
        <f t="shared" si="1806"/>
        <v>ABA2200-2-1814 - F</v>
      </c>
      <c r="D5296" s="2" t="str">
        <f t="shared" si="1807"/>
        <v>ABA2200-2-1403-11</v>
      </c>
      <c r="E5296" s="267">
        <v>14</v>
      </c>
      <c r="F5296" s="267">
        <v>11</v>
      </c>
      <c r="G5296" s="267">
        <v>1403</v>
      </c>
      <c r="H5296" s="267" t="s">
        <v>77</v>
      </c>
      <c r="I5296" s="267" t="s">
        <v>93</v>
      </c>
      <c r="J5296" s="267"/>
      <c r="K5296" s="267">
        <v>150</v>
      </c>
      <c r="L5296" s="267" t="s">
        <v>68</v>
      </c>
      <c r="M5296" s="267" t="s">
        <v>1393</v>
      </c>
      <c r="N5296" s="268">
        <v>1814</v>
      </c>
      <c r="O5296" s="4" t="str">
        <f>IFERROR(INDEX(RawMaterialCost!$A$1:$A$200, MATCH($I5296, RawMaterialCost!$B$1:$B$200, 0)),"-")</f>
        <v>010102030010</v>
      </c>
      <c r="P5296" s="19"/>
      <c r="Q5296" s="75">
        <f t="shared" si="1823"/>
        <v>710234.17395779723</v>
      </c>
      <c r="R5296" s="2">
        <f>IFERROR(INDEX(RawMaterialCost!$C$1:$C$200, MATCH($O5296, RawMaterialCost!$A$1:$A$200, 0)),0)</f>
        <v>760000</v>
      </c>
      <c r="S5296" s="54">
        <f t="shared" si="1808"/>
        <v>114000000</v>
      </c>
      <c r="T5296" s="54">
        <f t="shared" si="1824"/>
        <v>5077550000</v>
      </c>
      <c r="U5296" s="2">
        <f t="shared" si="1825"/>
        <v>711141.45658263308</v>
      </c>
      <c r="W5296" s="2">
        <f>SUMIF(dataofproduce!AU:AU,A5296,dataofproduce!P:P)</f>
        <v>8813.1</v>
      </c>
      <c r="X5296" s="2">
        <f>SUMIF(dataofproduce!AU:AU,A5296,dataofproduce!Q:Q)</f>
        <v>10058.1</v>
      </c>
      <c r="Y5296" s="2">
        <f>SUMIF(dataofproduce!AU:AU,A5296,dataofproduce!R:R)</f>
        <v>0</v>
      </c>
      <c r="Z5296" s="2">
        <f>SUMIF(dataofproduce!AU:AU,A5296,dataofproduce!S:S)</f>
        <v>0</v>
      </c>
      <c r="AA5296" s="75">
        <v>110000</v>
      </c>
      <c r="AB5296" s="2">
        <f>SUMIF(dataofproduce!AU:AU,DailyReport!A5296,dataofproduce!AG:AG)</f>
        <v>1245</v>
      </c>
      <c r="AC5296" s="2">
        <f t="shared" si="1809"/>
        <v>136950000</v>
      </c>
      <c r="AD5296" s="57">
        <f t="shared" si="1810"/>
        <v>726680.82411505643</v>
      </c>
      <c r="AE5296" s="57">
        <f t="shared" si="1811"/>
        <v>636731.66612067923</v>
      </c>
      <c r="AF5296" s="2">
        <f>SUMIF(dataofproduce!AU:AU,DailyReport!A5296,dataofproduce!W:W)</f>
        <v>78.7</v>
      </c>
      <c r="AG5296" s="2">
        <v>550000</v>
      </c>
      <c r="AH5296" s="2">
        <f t="shared" si="1812"/>
        <v>12681832.633053225</v>
      </c>
      <c r="AI5296" s="2">
        <f t="shared" si="1813"/>
        <v>728119.79934886203</v>
      </c>
      <c r="AJ5296" s="2">
        <f t="shared" si="1814"/>
        <v>637992.5238008626</v>
      </c>
      <c r="AK5296" s="2">
        <f>SUMIF(dataofproduce!AQ:AQ, B5296, dataofproduce!AA:AA)</f>
        <v>83</v>
      </c>
      <c r="AL5296" s="2">
        <f>SUMIF(dataofproduce!AQ:AQ, B5296, dataofproduce!AB:AB)</f>
        <v>3147</v>
      </c>
      <c r="AM5296" s="2">
        <f>SUMIF(dataofproduce!AO:AO, D5296, dataofproduce!AA:AA)</f>
        <v>1478</v>
      </c>
      <c r="AN5296" s="2">
        <f>SUMIF(dataofproduce!AO:AO, D5296, dataofproduce!AB:AB)</f>
        <v>41722</v>
      </c>
      <c r="AO5296" s="2">
        <f t="shared" si="1815"/>
        <v>0</v>
      </c>
      <c r="AP5296" s="167">
        <f t="array" ref="AP5296">IFERROR(_xlfn.IFS(F5296=7,VLOOKUP(D5296,RawMaterialCost!$N$45:$O$59,2,FALSE),F5296=8,VLOOKUP(D5296,RawMaterialCost!$P$45:$Q$59,2,FALSE),F5296=9,VLOOKUP(D5296,RawMaterialCost!$R$45:$S$59,2,FALSE),F5296=10,VLOOKUP(D5296,RawMaterialCost!$T$45:$U$59,2,FALSE),F5296=11,VLOOKUP(D5296,RawMaterialCost!$V$45:$W$59,2,FALSE),F5296=12,VLOOKUP(D5296,RawMaterialCost!$X$45:$Y$59,2,FALSE)),"-")</f>
        <v>5152586403.8329945</v>
      </c>
      <c r="AR5296" s="174">
        <f t="shared" si="1816"/>
        <v>385251251.95325398</v>
      </c>
      <c r="AS5296" s="142">
        <f>IF(COUNTIFS($F$3:F5296, F5296, $AR$3:AR5296, AR5296)=1, AR5296, 0)</f>
        <v>0</v>
      </c>
      <c r="AT5296" s="169">
        <f t="shared" si="1817"/>
        <v>4767335151.8797407</v>
      </c>
      <c r="AU5296" s="2">
        <f>SUMIF(dataofproduce!AQ:AQ,B5296,dataofproduce!AR:AR)</f>
        <v>8813.1</v>
      </c>
      <c r="AV5296" s="2">
        <f>SUMIF(dataofproduce!AQ:AQ,B5296,dataofproduce!AS:AS)</f>
        <v>10058.1</v>
      </c>
      <c r="AX5296" s="150">
        <f t="shared" si="1818"/>
        <v>43713.477885562854</v>
      </c>
      <c r="AY5296" s="150">
        <f>IF(COUNTIFS($D$3:D5296, D5296, $AX$3:AX5296, AX5296)=1, AX5296, 0)</f>
        <v>0</v>
      </c>
      <c r="AZ5296" s="150">
        <f t="shared" si="1819"/>
        <v>38302.587163903117</v>
      </c>
      <c r="BA5296" s="150">
        <f>IF(COUNTIFS($D$3:D5296, D5296, $AZ$3:AZ5296, AZ5296)=1, AZ5296, 0)</f>
        <v>0</v>
      </c>
      <c r="BB5296" s="150">
        <f t="shared" si="1820"/>
        <v>0</v>
      </c>
      <c r="BC5296" s="2">
        <f>SUMIF(dataofproduce!AQ:AQ,B5296,dataofproduce!AT:AT)</f>
        <v>8891.7999999999993</v>
      </c>
      <c r="BD5296" s="75">
        <f>IFERROR(BC5296*(HLOOKUP(F5296,RawMaterialCost!$O$44:$Y$65,22,FALSE)),"0")</f>
        <v>45473322.342185691</v>
      </c>
      <c r="BE5296" s="75">
        <f>IF(COUNTIFS($D$3:D5296, D5296, $BD$3:BD5296, BD5296)=1, BD5296, 0)</f>
        <v>0</v>
      </c>
      <c r="BF5296" s="150">
        <f t="shared" si="1821"/>
        <v>5159.7420138414054</v>
      </c>
      <c r="BG5296" s="150">
        <f>IF(COUNTIFS($D$3:D5296, D5296, $BF$3:BF5296, BF5296)=1, BF5296, 0)</f>
        <v>0</v>
      </c>
      <c r="BH5296" s="150">
        <f t="shared" si="1822"/>
        <v>4521.0648474548561</v>
      </c>
      <c r="BI5296" s="150">
        <f>IF(COUNTIFS($D$3:D5296, D5296, $BH$3:BH5296, BH5296)=1, BH5296, 0)</f>
        <v>0</v>
      </c>
    </row>
    <row r="5297" spans="1:61" ht="30" customHeight="1">
      <c r="A5297" s="2" t="str">
        <f t="shared" si="1804"/>
        <v>1814 - F</v>
      </c>
      <c r="B5297" s="2" t="str">
        <f t="shared" si="1805"/>
        <v>ABA2200-2-1403-11-1814 - F</v>
      </c>
      <c r="C5297" s="2" t="str">
        <f t="shared" si="1806"/>
        <v>ABA2200-2-1814 - F</v>
      </c>
      <c r="D5297" s="2" t="str">
        <f t="shared" si="1807"/>
        <v>ABA2200-2-1403-11</v>
      </c>
      <c r="E5297" s="267">
        <v>14</v>
      </c>
      <c r="F5297" s="267">
        <v>11</v>
      </c>
      <c r="G5297" s="267">
        <v>1403</v>
      </c>
      <c r="H5297" s="267" t="s">
        <v>77</v>
      </c>
      <c r="I5297" s="267" t="s">
        <v>60</v>
      </c>
      <c r="J5297" s="267"/>
      <c r="K5297" s="267">
        <v>30</v>
      </c>
      <c r="L5297" s="267" t="s">
        <v>68</v>
      </c>
      <c r="M5297" s="267" t="s">
        <v>1393</v>
      </c>
      <c r="N5297" s="268">
        <v>1814</v>
      </c>
      <c r="O5297" s="4" t="str">
        <f>IFERROR(INDEX(RawMaterialCost!$A$1:$A$200, MATCH($I5297, RawMaterialCost!$B$1:$B$200, 0)),"-")</f>
        <v>010102030004</v>
      </c>
      <c r="P5297" s="19"/>
      <c r="Q5297" s="75">
        <f t="shared" si="1823"/>
        <v>710234.17395779723</v>
      </c>
      <c r="R5297" s="2">
        <f>IFERROR(INDEX(RawMaterialCost!$C$1:$C$200, MATCH($O5297, RawMaterialCost!$A$1:$A$200, 0)),0)</f>
        <v>350000</v>
      </c>
      <c r="S5297" s="54">
        <f t="shared" si="1808"/>
        <v>10500000</v>
      </c>
      <c r="T5297" s="54">
        <f t="shared" si="1824"/>
        <v>5077550000</v>
      </c>
      <c r="U5297" s="2">
        <f t="shared" si="1825"/>
        <v>711141.45658263308</v>
      </c>
      <c r="W5297" s="2">
        <f>SUMIF(dataofproduce!AU:AU,A5297,dataofproduce!P:P)</f>
        <v>8813.1</v>
      </c>
      <c r="X5297" s="2">
        <f>SUMIF(dataofproduce!AU:AU,A5297,dataofproduce!Q:Q)</f>
        <v>10058.1</v>
      </c>
      <c r="Y5297" s="2">
        <f>SUMIF(dataofproduce!AU:AU,A5297,dataofproduce!R:R)</f>
        <v>0</v>
      </c>
      <c r="Z5297" s="2">
        <f>SUMIF(dataofproduce!AU:AU,A5297,dataofproduce!S:S)</f>
        <v>0</v>
      </c>
      <c r="AA5297" s="75">
        <v>110000</v>
      </c>
      <c r="AB5297" s="2">
        <f>SUMIF(dataofproduce!AU:AU,DailyReport!A5297,dataofproduce!AG:AG)</f>
        <v>1245</v>
      </c>
      <c r="AC5297" s="2">
        <f t="shared" si="1809"/>
        <v>136950000</v>
      </c>
      <c r="AD5297" s="57">
        <f t="shared" si="1810"/>
        <v>726680.82411505643</v>
      </c>
      <c r="AE5297" s="57">
        <f t="shared" si="1811"/>
        <v>636731.66612067923</v>
      </c>
      <c r="AF5297" s="2">
        <f>SUMIF(dataofproduce!AU:AU,DailyReport!A5297,dataofproduce!W:W)</f>
        <v>78.7</v>
      </c>
      <c r="AG5297" s="2">
        <v>550000</v>
      </c>
      <c r="AH5297" s="2">
        <f t="shared" si="1812"/>
        <v>12681832.633053225</v>
      </c>
      <c r="AI5297" s="2">
        <f t="shared" si="1813"/>
        <v>728119.79934886203</v>
      </c>
      <c r="AJ5297" s="2">
        <f t="shared" si="1814"/>
        <v>637992.5238008626</v>
      </c>
      <c r="AK5297" s="2">
        <f>SUMIF(dataofproduce!AQ:AQ, B5297, dataofproduce!AA:AA)</f>
        <v>83</v>
      </c>
      <c r="AL5297" s="2">
        <f>SUMIF(dataofproduce!AQ:AQ, B5297, dataofproduce!AB:AB)</f>
        <v>3147</v>
      </c>
      <c r="AM5297" s="2">
        <f>SUMIF(dataofproduce!AO:AO, D5297, dataofproduce!AA:AA)</f>
        <v>1478</v>
      </c>
      <c r="AN5297" s="2">
        <f>SUMIF(dataofproduce!AO:AO, D5297, dataofproduce!AB:AB)</f>
        <v>41722</v>
      </c>
      <c r="AO5297" s="2">
        <f t="shared" si="1815"/>
        <v>0</v>
      </c>
      <c r="AP5297" s="167">
        <f t="array" ref="AP5297">IFERROR(_xlfn.IFS(F5297=7,VLOOKUP(D5297,RawMaterialCost!$N$45:$O$59,2,FALSE),F5297=8,VLOOKUP(D5297,RawMaterialCost!$P$45:$Q$59,2,FALSE),F5297=9,VLOOKUP(D5297,RawMaterialCost!$R$45:$S$59,2,FALSE),F5297=10,VLOOKUP(D5297,RawMaterialCost!$T$45:$U$59,2,FALSE),F5297=11,VLOOKUP(D5297,RawMaterialCost!$V$45:$W$59,2,FALSE),F5297=12,VLOOKUP(D5297,RawMaterialCost!$X$45:$Y$59,2,FALSE)),"-")</f>
        <v>5152586403.8329945</v>
      </c>
      <c r="AR5297" s="174">
        <f t="shared" si="1816"/>
        <v>385251251.95325398</v>
      </c>
      <c r="AS5297" s="142">
        <f>IF(COUNTIFS($F$3:F5297, F5297, $AR$3:AR5297, AR5297)=1, AR5297, 0)</f>
        <v>0</v>
      </c>
      <c r="AT5297" s="169">
        <f t="shared" si="1817"/>
        <v>4767335151.8797407</v>
      </c>
      <c r="AU5297" s="2">
        <f>SUMIF(dataofproduce!AQ:AQ,B5297,dataofproduce!AR:AR)</f>
        <v>8813.1</v>
      </c>
      <c r="AV5297" s="2">
        <f>SUMIF(dataofproduce!AQ:AQ,B5297,dataofproduce!AS:AS)</f>
        <v>10058.1</v>
      </c>
      <c r="AX5297" s="150">
        <f t="shared" si="1818"/>
        <v>43713.477885562854</v>
      </c>
      <c r="AY5297" s="150">
        <f>IF(COUNTIFS($D$3:D5297, D5297, $AX$3:AX5297, AX5297)=1, AX5297, 0)</f>
        <v>0</v>
      </c>
      <c r="AZ5297" s="150">
        <f t="shared" si="1819"/>
        <v>38302.587163903117</v>
      </c>
      <c r="BA5297" s="150">
        <f>IF(COUNTIFS($D$3:D5297, D5297, $AZ$3:AZ5297, AZ5297)=1, AZ5297, 0)</f>
        <v>0</v>
      </c>
      <c r="BB5297" s="150">
        <f t="shared" si="1820"/>
        <v>0</v>
      </c>
      <c r="BC5297" s="2">
        <f>SUMIF(dataofproduce!AQ:AQ,B5297,dataofproduce!AT:AT)</f>
        <v>8891.7999999999993</v>
      </c>
      <c r="BD5297" s="75">
        <f>IFERROR(BC5297*(HLOOKUP(F5297,RawMaterialCost!$O$44:$Y$65,22,FALSE)),"0")</f>
        <v>45473322.342185691</v>
      </c>
      <c r="BE5297" s="75">
        <f>IF(COUNTIFS($D$3:D5297, D5297, $BD$3:BD5297, BD5297)=1, BD5297, 0)</f>
        <v>0</v>
      </c>
      <c r="BF5297" s="150">
        <f t="shared" si="1821"/>
        <v>5159.7420138414054</v>
      </c>
      <c r="BG5297" s="150">
        <f>IF(COUNTIFS($D$3:D5297, D5297, $BF$3:BF5297, BF5297)=1, BF5297, 0)</f>
        <v>0</v>
      </c>
      <c r="BH5297" s="150">
        <f t="shared" si="1822"/>
        <v>4521.0648474548561</v>
      </c>
      <c r="BI5297" s="150">
        <f>IF(COUNTIFS($D$3:D5297, D5297, $BH$3:BH5297, BH5297)=1, BH5297, 0)</f>
        <v>0</v>
      </c>
    </row>
    <row r="5298" spans="1:61" ht="30" customHeight="1">
      <c r="A5298" s="2" t="str">
        <f t="shared" si="1804"/>
        <v>1818 - F</v>
      </c>
      <c r="B5298" s="2" t="str">
        <f t="shared" si="1805"/>
        <v>ABA2800-1403-11-1818 - F</v>
      </c>
      <c r="C5298" s="2" t="str">
        <f t="shared" si="1806"/>
        <v>ABA2800-1818 - F</v>
      </c>
      <c r="D5298" s="2" t="str">
        <f t="shared" si="1807"/>
        <v>ABA2800-1403-11</v>
      </c>
      <c r="E5298" s="267">
        <v>14</v>
      </c>
      <c r="F5298" s="267">
        <v>11</v>
      </c>
      <c r="G5298" s="267">
        <v>1403</v>
      </c>
      <c r="H5298" s="267" t="s">
        <v>77</v>
      </c>
      <c r="I5298" s="267" t="s">
        <v>72</v>
      </c>
      <c r="J5298" s="267"/>
      <c r="K5298" s="267">
        <v>1000</v>
      </c>
      <c r="L5298" s="267" t="s">
        <v>73</v>
      </c>
      <c r="M5298" s="267" t="s">
        <v>1397</v>
      </c>
      <c r="N5298" s="268">
        <v>1818</v>
      </c>
      <c r="O5298" s="4" t="str">
        <f>IFERROR(INDEX(RawMaterialCost!$A$1:$A$200, MATCH($I5298, RawMaterialCost!$B$1:$B$200, 0)),"-")</f>
        <v>010101012119</v>
      </c>
      <c r="P5298" s="19"/>
      <c r="Q5298" s="75">
        <f t="shared" si="1823"/>
        <v>748374.55152454553</v>
      </c>
      <c r="R5298" s="2">
        <f>IFERROR(INDEX(RawMaterialCost!$C$1:$C$200, MATCH($O5298, RawMaterialCost!$A$1:$A$200, 0)),0)</f>
        <v>760000</v>
      </c>
      <c r="S5298" s="54">
        <f t="shared" si="1808"/>
        <v>760000000</v>
      </c>
      <c r="T5298" s="54">
        <f t="shared" si="1824"/>
        <v>22131035200</v>
      </c>
      <c r="U5298" s="2">
        <f t="shared" si="1825"/>
        <v>750550.59959845897</v>
      </c>
      <c r="W5298" s="2">
        <f>SUMIF(dataofproduce!AU:AU,A5298,dataofproduce!P:P)</f>
        <v>26414.600000000002</v>
      </c>
      <c r="X5298" s="2">
        <f>SUMIF(dataofproduce!AU:AU,A5298,dataofproduce!Q:Q)</f>
        <v>35074.6</v>
      </c>
      <c r="Y5298" s="2">
        <f>SUMIF(dataofproduce!AU:AU,A5298,dataofproduce!R:R)</f>
        <v>0</v>
      </c>
      <c r="Z5298" s="2">
        <f>SUMIF(dataofproduce!AU:AU,A5298,dataofproduce!S:S)</f>
        <v>0</v>
      </c>
      <c r="AA5298" s="75">
        <v>110000</v>
      </c>
      <c r="AB5298" s="2">
        <f>SUMIF(dataofproduce!AU:AU,DailyReport!A5298,dataofproduce!AG:AG)</f>
        <v>8660</v>
      </c>
      <c r="AC5298" s="2">
        <f t="shared" si="1809"/>
        <v>952600000</v>
      </c>
      <c r="AD5298" s="57">
        <f t="shared" si="1810"/>
        <v>786613.98878474243</v>
      </c>
      <c r="AE5298" s="57">
        <f t="shared" si="1811"/>
        <v>592397.17254518822</v>
      </c>
      <c r="AF5298" s="2">
        <f>SUMIF(dataofproduce!AU:AU,DailyReport!A5298,dataofproduce!W:W)</f>
        <v>1142.5999999999999</v>
      </c>
      <c r="AG5298" s="2">
        <v>550000</v>
      </c>
      <c r="AH5298" s="2">
        <f t="shared" si="1812"/>
        <v>229149115.10119921</v>
      </c>
      <c r="AI5298" s="2">
        <f t="shared" si="1813"/>
        <v>795289.08191888791</v>
      </c>
      <c r="AJ5298" s="2">
        <f t="shared" si="1814"/>
        <v>598930.36508626351</v>
      </c>
      <c r="AK5298" s="2">
        <f>SUMIF(dataofproduce!AQ:AQ, B5298, dataofproduce!AA:AA)</f>
        <v>567</v>
      </c>
      <c r="AL5298" s="2">
        <f>SUMIF(dataofproduce!AQ:AQ, B5298, dataofproduce!AB:AB)</f>
        <v>5684</v>
      </c>
      <c r="AM5298" s="2">
        <f>SUMIF(dataofproduce!AO:AO, D5298, dataofproduce!AA:AA)</f>
        <v>2542</v>
      </c>
      <c r="AN5298" s="2">
        <f>SUMIF(dataofproduce!AO:AO, D5298, dataofproduce!AB:AB)</f>
        <v>40658</v>
      </c>
      <c r="AO5298" s="2">
        <f t="shared" si="1815"/>
        <v>0</v>
      </c>
      <c r="AP5298" s="167">
        <f t="array" ref="AP5298">IFERROR(_xlfn.IFS(F5298=7,VLOOKUP(D5298,RawMaterialCost!$N$45:$O$59,2,FALSE),F5298=8,VLOOKUP(D5298,RawMaterialCost!$P$45:$Q$59,2,FALSE),F5298=9,VLOOKUP(D5298,RawMaterialCost!$R$45:$S$59,2,FALSE),F5298=10,VLOOKUP(D5298,RawMaterialCost!$T$45:$U$59,2,FALSE),F5298=11,VLOOKUP(D5298,RawMaterialCost!$V$45:$W$59,2,FALSE),F5298=12,VLOOKUP(D5298,RawMaterialCost!$X$45:$Y$59,2,FALSE)),"-")</f>
        <v>9170300222.3239136</v>
      </c>
      <c r="AR5298" s="174">
        <f t="shared" si="1816"/>
        <v>1326933951.1515458</v>
      </c>
      <c r="AS5298" s="142">
        <f>IF(COUNTIFS($F$3:F5298, F5298, $AR$3:AR5298, AR5298)=1, AR5298, 0)</f>
        <v>0</v>
      </c>
      <c r="AT5298" s="169">
        <f t="shared" si="1817"/>
        <v>7843366271.172368</v>
      </c>
      <c r="AU5298" s="2">
        <f>SUMIF(dataofproduce!AQ:AQ,B5298,dataofproduce!AR:AR)</f>
        <v>26414.600000000002</v>
      </c>
      <c r="AV5298" s="2">
        <f>SUMIF(dataofproduce!AQ:AQ,B5298,dataofproduce!AS:AS)</f>
        <v>35074.6</v>
      </c>
      <c r="AX5298" s="150">
        <f t="shared" si="1818"/>
        <v>50234.868260414529</v>
      </c>
      <c r="AY5298" s="150">
        <f>IF(COUNTIFS($D$3:D5298, D5298, $AX$3:AX5298, AX5298)=1, AX5298, 0)</f>
        <v>0</v>
      </c>
      <c r="AZ5298" s="150">
        <f t="shared" si="1819"/>
        <v>37831.762903968847</v>
      </c>
      <c r="BA5298" s="150">
        <f>IF(COUNTIFS($D$3:D5298, D5298, $AZ$3:AZ5298, AZ5298)=1, AZ5298, 0)</f>
        <v>0</v>
      </c>
      <c r="BB5298" s="150">
        <f t="shared" si="1820"/>
        <v>0</v>
      </c>
      <c r="BC5298" s="2">
        <f>SUMIF(dataofproduce!AQ:AQ,B5298,dataofproduce!AT:AT)</f>
        <v>27557.199999999993</v>
      </c>
      <c r="BD5298" s="75">
        <f>IFERROR(BC5298*(HLOOKUP(F5298,RawMaterialCost!$O$44:$Y$65,22,FALSE)),"0")</f>
        <v>140929557.39536196</v>
      </c>
      <c r="BE5298" s="75">
        <f>IF(COUNTIFS($D$3:D5298, D5298, $BD$3:BD5298, BD5298)=1, BD5298, 0)</f>
        <v>0</v>
      </c>
      <c r="BF5298" s="150">
        <f t="shared" si="1821"/>
        <v>5335.2902332559242</v>
      </c>
      <c r="BG5298" s="150">
        <f>IF(COUNTIFS($D$3:D5298, D5298, $BF$3:BF5298, BF5298)=1, BF5298, 0)</f>
        <v>0</v>
      </c>
      <c r="BH5298" s="150">
        <f t="shared" si="1822"/>
        <v>4017.9947139913775</v>
      </c>
      <c r="BI5298" s="150">
        <f>IF(COUNTIFS($D$3:D5298, D5298, $BH$3:BH5298, BH5298)=1, BH5298, 0)</f>
        <v>0</v>
      </c>
    </row>
    <row r="5299" spans="1:61" ht="30" customHeight="1">
      <c r="A5299" s="2" t="str">
        <f t="shared" si="1804"/>
        <v>1818 - F</v>
      </c>
      <c r="B5299" s="2" t="str">
        <f t="shared" si="1805"/>
        <v>ABA2800-1403-11-1818 - F</v>
      </c>
      <c r="C5299" s="2" t="str">
        <f t="shared" si="1806"/>
        <v>ABA2800-1818 - F</v>
      </c>
      <c r="D5299" s="2" t="str">
        <f t="shared" si="1807"/>
        <v>ABA2800-1403-11</v>
      </c>
      <c r="E5299" s="267">
        <v>14</v>
      </c>
      <c r="F5299" s="267">
        <v>11</v>
      </c>
      <c r="G5299" s="267">
        <v>1403</v>
      </c>
      <c r="H5299" s="267" t="s">
        <v>77</v>
      </c>
      <c r="I5299" s="267" t="s">
        <v>55</v>
      </c>
      <c r="J5299" s="267"/>
      <c r="K5299" s="267">
        <v>1500</v>
      </c>
      <c r="L5299" s="267" t="s">
        <v>73</v>
      </c>
      <c r="M5299" s="267" t="s">
        <v>1397</v>
      </c>
      <c r="N5299" s="268">
        <v>1818</v>
      </c>
      <c r="O5299" s="4" t="str">
        <f>IFERROR(INDEX(RawMaterialCost!$A$1:$A$200, MATCH($I5299, RawMaterialCost!$B$1:$B$200, 0)),"-")</f>
        <v>010101013420</v>
      </c>
      <c r="P5299" s="19"/>
      <c r="Q5299" s="75">
        <f t="shared" si="1823"/>
        <v>748374.55152454553</v>
      </c>
      <c r="R5299" s="2">
        <f>IFERROR(INDEX(RawMaterialCost!$C$1:$C$200, MATCH($O5299, RawMaterialCost!$A$1:$A$200, 0)),0)</f>
        <v>760000</v>
      </c>
      <c r="S5299" s="54">
        <f t="shared" si="1808"/>
        <v>1140000000</v>
      </c>
      <c r="T5299" s="54">
        <f t="shared" si="1824"/>
        <v>22131035200</v>
      </c>
      <c r="U5299" s="2">
        <f t="shared" si="1825"/>
        <v>750550.59959845897</v>
      </c>
      <c r="W5299" s="2">
        <f>SUMIF(dataofproduce!AU:AU,A5299,dataofproduce!P:P)</f>
        <v>26414.600000000002</v>
      </c>
      <c r="X5299" s="2">
        <f>SUMIF(dataofproduce!AU:AU,A5299,dataofproduce!Q:Q)</f>
        <v>35074.6</v>
      </c>
      <c r="Y5299" s="2">
        <f>SUMIF(dataofproduce!AU:AU,A5299,dataofproduce!R:R)</f>
        <v>0</v>
      </c>
      <c r="Z5299" s="2">
        <f>SUMIF(dataofproduce!AU:AU,A5299,dataofproduce!S:S)</f>
        <v>0</v>
      </c>
      <c r="AA5299" s="75">
        <v>110000</v>
      </c>
      <c r="AB5299" s="2">
        <f>SUMIF(dataofproduce!AU:AU,DailyReport!A5299,dataofproduce!AG:AG)</f>
        <v>8660</v>
      </c>
      <c r="AC5299" s="2">
        <f t="shared" si="1809"/>
        <v>952600000</v>
      </c>
      <c r="AD5299" s="57">
        <f t="shared" si="1810"/>
        <v>786613.98878474243</v>
      </c>
      <c r="AE5299" s="57">
        <f t="shared" si="1811"/>
        <v>592397.17254518822</v>
      </c>
      <c r="AF5299" s="2">
        <f>SUMIF(dataofproduce!AU:AU,DailyReport!A5299,dataofproduce!W:W)</f>
        <v>1142.5999999999999</v>
      </c>
      <c r="AG5299" s="2">
        <v>550000</v>
      </c>
      <c r="AH5299" s="2">
        <f t="shared" si="1812"/>
        <v>229149115.10119921</v>
      </c>
      <c r="AI5299" s="2">
        <f t="shared" si="1813"/>
        <v>795289.08191888791</v>
      </c>
      <c r="AJ5299" s="2">
        <f t="shared" si="1814"/>
        <v>598930.36508626351</v>
      </c>
      <c r="AK5299" s="2">
        <f>SUMIF(dataofproduce!AQ:AQ, B5299, dataofproduce!AA:AA)</f>
        <v>567</v>
      </c>
      <c r="AL5299" s="2">
        <f>SUMIF(dataofproduce!AQ:AQ, B5299, dataofproduce!AB:AB)</f>
        <v>5684</v>
      </c>
      <c r="AM5299" s="2">
        <f>SUMIF(dataofproduce!AO:AO, D5299, dataofproduce!AA:AA)</f>
        <v>2542</v>
      </c>
      <c r="AN5299" s="2">
        <f>SUMIF(dataofproduce!AO:AO, D5299, dataofproduce!AB:AB)</f>
        <v>40658</v>
      </c>
      <c r="AO5299" s="2">
        <f t="shared" si="1815"/>
        <v>0</v>
      </c>
      <c r="AP5299" s="167">
        <f t="array" ref="AP5299">IFERROR(_xlfn.IFS(F5299=7,VLOOKUP(D5299,RawMaterialCost!$N$45:$O$59,2,FALSE),F5299=8,VLOOKUP(D5299,RawMaterialCost!$P$45:$Q$59,2,FALSE),F5299=9,VLOOKUP(D5299,RawMaterialCost!$R$45:$S$59,2,FALSE),F5299=10,VLOOKUP(D5299,RawMaterialCost!$T$45:$U$59,2,FALSE),F5299=11,VLOOKUP(D5299,RawMaterialCost!$V$45:$W$59,2,FALSE),F5299=12,VLOOKUP(D5299,RawMaterialCost!$X$45:$Y$59,2,FALSE)),"-")</f>
        <v>9170300222.3239136</v>
      </c>
      <c r="AR5299" s="174">
        <f t="shared" si="1816"/>
        <v>1326933951.1515458</v>
      </c>
      <c r="AS5299" s="142">
        <f>IF(COUNTIFS($F$3:F5299, F5299, $AR$3:AR5299, AR5299)=1, AR5299, 0)</f>
        <v>0</v>
      </c>
      <c r="AT5299" s="169">
        <f t="shared" si="1817"/>
        <v>7843366271.172368</v>
      </c>
      <c r="AU5299" s="2">
        <f>SUMIF(dataofproduce!AQ:AQ,B5299,dataofproduce!AR:AR)</f>
        <v>26414.600000000002</v>
      </c>
      <c r="AV5299" s="2">
        <f>SUMIF(dataofproduce!AQ:AQ,B5299,dataofproduce!AS:AS)</f>
        <v>35074.6</v>
      </c>
      <c r="AX5299" s="150">
        <f t="shared" si="1818"/>
        <v>50234.868260414529</v>
      </c>
      <c r="AY5299" s="150">
        <f>IF(COUNTIFS($D$3:D5299, D5299, $AX$3:AX5299, AX5299)=1, AX5299, 0)</f>
        <v>0</v>
      </c>
      <c r="AZ5299" s="150">
        <f t="shared" si="1819"/>
        <v>37831.762903968847</v>
      </c>
      <c r="BA5299" s="150">
        <f>IF(COUNTIFS($D$3:D5299, D5299, $AZ$3:AZ5299, AZ5299)=1, AZ5299, 0)</f>
        <v>0</v>
      </c>
      <c r="BB5299" s="150">
        <f t="shared" si="1820"/>
        <v>0</v>
      </c>
      <c r="BC5299" s="2">
        <f>SUMIF(dataofproduce!AQ:AQ,B5299,dataofproduce!AT:AT)</f>
        <v>27557.199999999993</v>
      </c>
      <c r="BD5299" s="75">
        <f>IFERROR(BC5299*(HLOOKUP(F5299,RawMaterialCost!$O$44:$Y$65,22,FALSE)),"0")</f>
        <v>140929557.39536196</v>
      </c>
      <c r="BE5299" s="75">
        <f>IF(COUNTIFS($D$3:D5299, D5299, $BD$3:BD5299, BD5299)=1, BD5299, 0)</f>
        <v>0</v>
      </c>
      <c r="BF5299" s="150">
        <f t="shared" si="1821"/>
        <v>5335.2902332559242</v>
      </c>
      <c r="BG5299" s="150">
        <f>IF(COUNTIFS($D$3:D5299, D5299, $BF$3:BF5299, BF5299)=1, BF5299, 0)</f>
        <v>0</v>
      </c>
      <c r="BH5299" s="150">
        <f t="shared" si="1822"/>
        <v>4017.9947139913775</v>
      </c>
      <c r="BI5299" s="150">
        <f>IF(COUNTIFS($D$3:D5299, D5299, $BH$3:BH5299, BH5299)=1, BH5299, 0)</f>
        <v>0</v>
      </c>
    </row>
    <row r="5300" spans="1:61" ht="30" customHeight="1">
      <c r="A5300" s="2" t="str">
        <f t="shared" si="1804"/>
        <v>1818 - F</v>
      </c>
      <c r="B5300" s="2" t="str">
        <f t="shared" si="1805"/>
        <v>ABA2800-1403-11-1818 - F</v>
      </c>
      <c r="C5300" s="2" t="str">
        <f t="shared" si="1806"/>
        <v>ABA2800-1818 - F</v>
      </c>
      <c r="D5300" s="2" t="str">
        <f t="shared" si="1807"/>
        <v>ABA2800-1403-11</v>
      </c>
      <c r="E5300" s="267">
        <v>14</v>
      </c>
      <c r="F5300" s="267">
        <v>11</v>
      </c>
      <c r="G5300" s="267">
        <v>1403</v>
      </c>
      <c r="H5300" s="267" t="s">
        <v>77</v>
      </c>
      <c r="I5300" s="267" t="s">
        <v>212</v>
      </c>
      <c r="J5300" s="267"/>
      <c r="K5300" s="267">
        <v>250</v>
      </c>
      <c r="L5300" s="267" t="s">
        <v>73</v>
      </c>
      <c r="M5300" s="267" t="s">
        <v>1397</v>
      </c>
      <c r="N5300" s="268">
        <v>1818</v>
      </c>
      <c r="O5300" s="4" t="str">
        <f>IFERROR(INDEX(RawMaterialCost!$A$1:$A$200, MATCH($I5300, RawMaterialCost!$B$1:$B$200, 0)),"-")</f>
        <v>010101012201</v>
      </c>
      <c r="P5300" s="19"/>
      <c r="Q5300" s="75">
        <f t="shared" si="1823"/>
        <v>748374.55152454553</v>
      </c>
      <c r="R5300" s="2">
        <f>IFERROR(INDEX(RawMaterialCost!$C$1:$C$200, MATCH($O5300, RawMaterialCost!$A$1:$A$200, 0)),0)</f>
        <v>671000</v>
      </c>
      <c r="S5300" s="54">
        <f t="shared" si="1808"/>
        <v>167750000</v>
      </c>
      <c r="T5300" s="54">
        <f t="shared" si="1824"/>
        <v>22131035200</v>
      </c>
      <c r="U5300" s="2">
        <f t="shared" si="1825"/>
        <v>750550.59959845897</v>
      </c>
      <c r="W5300" s="2">
        <f>SUMIF(dataofproduce!AU:AU,A5300,dataofproduce!P:P)</f>
        <v>26414.600000000002</v>
      </c>
      <c r="X5300" s="2">
        <f>SUMIF(dataofproduce!AU:AU,A5300,dataofproduce!Q:Q)</f>
        <v>35074.6</v>
      </c>
      <c r="Y5300" s="2">
        <f>SUMIF(dataofproduce!AU:AU,A5300,dataofproduce!R:R)</f>
        <v>0</v>
      </c>
      <c r="Z5300" s="2">
        <f>SUMIF(dataofproduce!AU:AU,A5300,dataofproduce!S:S)</f>
        <v>0</v>
      </c>
      <c r="AA5300" s="75">
        <v>110000</v>
      </c>
      <c r="AB5300" s="2">
        <f>SUMIF(dataofproduce!AU:AU,DailyReport!A5300,dataofproduce!AG:AG)</f>
        <v>8660</v>
      </c>
      <c r="AC5300" s="2">
        <f t="shared" si="1809"/>
        <v>952600000</v>
      </c>
      <c r="AD5300" s="57">
        <f t="shared" si="1810"/>
        <v>786613.98878474243</v>
      </c>
      <c r="AE5300" s="57">
        <f t="shared" si="1811"/>
        <v>592397.17254518822</v>
      </c>
      <c r="AF5300" s="2">
        <f>SUMIF(dataofproduce!AU:AU,DailyReport!A5300,dataofproduce!W:W)</f>
        <v>1142.5999999999999</v>
      </c>
      <c r="AG5300" s="2">
        <v>550000</v>
      </c>
      <c r="AH5300" s="2">
        <f t="shared" si="1812"/>
        <v>229149115.10119921</v>
      </c>
      <c r="AI5300" s="2">
        <f t="shared" si="1813"/>
        <v>795289.08191888791</v>
      </c>
      <c r="AJ5300" s="2">
        <f t="shared" si="1814"/>
        <v>598930.36508626351</v>
      </c>
      <c r="AK5300" s="2">
        <f>SUMIF(dataofproduce!AQ:AQ, B5300, dataofproduce!AA:AA)</f>
        <v>567</v>
      </c>
      <c r="AL5300" s="2">
        <f>SUMIF(dataofproduce!AQ:AQ, B5300, dataofproduce!AB:AB)</f>
        <v>5684</v>
      </c>
      <c r="AM5300" s="2">
        <f>SUMIF(dataofproduce!AO:AO, D5300, dataofproduce!AA:AA)</f>
        <v>2542</v>
      </c>
      <c r="AN5300" s="2">
        <f>SUMIF(dataofproduce!AO:AO, D5300, dataofproduce!AB:AB)</f>
        <v>40658</v>
      </c>
      <c r="AO5300" s="2">
        <f t="shared" si="1815"/>
        <v>0</v>
      </c>
      <c r="AP5300" s="167">
        <f t="array" ref="AP5300">IFERROR(_xlfn.IFS(F5300=7,VLOOKUP(D5300,RawMaterialCost!$N$45:$O$59,2,FALSE),F5300=8,VLOOKUP(D5300,RawMaterialCost!$P$45:$Q$59,2,FALSE),F5300=9,VLOOKUP(D5300,RawMaterialCost!$R$45:$S$59,2,FALSE),F5300=10,VLOOKUP(D5300,RawMaterialCost!$T$45:$U$59,2,FALSE),F5300=11,VLOOKUP(D5300,RawMaterialCost!$V$45:$W$59,2,FALSE),F5300=12,VLOOKUP(D5300,RawMaterialCost!$X$45:$Y$59,2,FALSE)),"-")</f>
        <v>9170300222.3239136</v>
      </c>
      <c r="AR5300" s="174">
        <f t="shared" si="1816"/>
        <v>1326933951.1515458</v>
      </c>
      <c r="AS5300" s="142">
        <f>IF(COUNTIFS($F$3:F5300, F5300, $AR$3:AR5300, AR5300)=1, AR5300, 0)</f>
        <v>0</v>
      </c>
      <c r="AT5300" s="169">
        <f t="shared" si="1817"/>
        <v>7843366271.172368</v>
      </c>
      <c r="AU5300" s="2">
        <f>SUMIF(dataofproduce!AQ:AQ,B5300,dataofproduce!AR:AR)</f>
        <v>26414.600000000002</v>
      </c>
      <c r="AV5300" s="2">
        <f>SUMIF(dataofproduce!AQ:AQ,B5300,dataofproduce!AS:AS)</f>
        <v>35074.6</v>
      </c>
      <c r="AX5300" s="150">
        <f t="shared" si="1818"/>
        <v>50234.868260414529</v>
      </c>
      <c r="AY5300" s="150">
        <f>IF(COUNTIFS($D$3:D5300, D5300, $AX$3:AX5300, AX5300)=1, AX5300, 0)</f>
        <v>0</v>
      </c>
      <c r="AZ5300" s="150">
        <f t="shared" si="1819"/>
        <v>37831.762903968847</v>
      </c>
      <c r="BA5300" s="150">
        <f>IF(COUNTIFS($D$3:D5300, D5300, $AZ$3:AZ5300, AZ5300)=1, AZ5300, 0)</f>
        <v>0</v>
      </c>
      <c r="BB5300" s="150">
        <f t="shared" si="1820"/>
        <v>0</v>
      </c>
      <c r="BC5300" s="2">
        <f>SUMIF(dataofproduce!AQ:AQ,B5300,dataofproduce!AT:AT)</f>
        <v>27557.199999999993</v>
      </c>
      <c r="BD5300" s="75">
        <f>IFERROR(BC5300*(HLOOKUP(F5300,RawMaterialCost!$O$44:$Y$65,22,FALSE)),"0")</f>
        <v>140929557.39536196</v>
      </c>
      <c r="BE5300" s="75">
        <f>IF(COUNTIFS($D$3:D5300, D5300, $BD$3:BD5300, BD5300)=1, BD5300, 0)</f>
        <v>0</v>
      </c>
      <c r="BF5300" s="150">
        <f t="shared" si="1821"/>
        <v>5335.2902332559242</v>
      </c>
      <c r="BG5300" s="150">
        <f>IF(COUNTIFS($D$3:D5300, D5300, $BF$3:BF5300, BF5300)=1, BF5300, 0)</f>
        <v>0</v>
      </c>
      <c r="BH5300" s="150">
        <f t="shared" si="1822"/>
        <v>4017.9947139913775</v>
      </c>
      <c r="BI5300" s="150">
        <f>IF(COUNTIFS($D$3:D5300, D5300, $BH$3:BH5300, BH5300)=1, BH5300, 0)</f>
        <v>0</v>
      </c>
    </row>
    <row r="5301" spans="1:61" ht="30" customHeight="1">
      <c r="A5301" s="2" t="str">
        <f t="shared" si="1804"/>
        <v>1818 - F</v>
      </c>
      <c r="B5301" s="2" t="str">
        <f t="shared" si="1805"/>
        <v>ABA2800-1403-11-1818 - F</v>
      </c>
      <c r="C5301" s="2" t="str">
        <f t="shared" si="1806"/>
        <v>ABA2800-1818 - F</v>
      </c>
      <c r="D5301" s="2" t="str">
        <f t="shared" si="1807"/>
        <v>ABA2800-1403-11</v>
      </c>
      <c r="E5301" s="267">
        <v>14</v>
      </c>
      <c r="F5301" s="267">
        <v>11</v>
      </c>
      <c r="G5301" s="267">
        <v>1403</v>
      </c>
      <c r="H5301" s="267" t="s">
        <v>77</v>
      </c>
      <c r="I5301" s="267" t="s">
        <v>58</v>
      </c>
      <c r="J5301" s="267"/>
      <c r="K5301" s="267">
        <v>500</v>
      </c>
      <c r="L5301" s="267" t="s">
        <v>73</v>
      </c>
      <c r="M5301" s="267" t="s">
        <v>1397</v>
      </c>
      <c r="N5301" s="268">
        <v>1818</v>
      </c>
      <c r="O5301" s="4" t="str">
        <f>IFERROR(INDEX(RawMaterialCost!$A$1:$A$200, MATCH($I5301, RawMaterialCost!$B$1:$B$200, 0)),"-")</f>
        <v>010101012090</v>
      </c>
      <c r="P5301" s="19"/>
      <c r="Q5301" s="75">
        <f t="shared" si="1823"/>
        <v>748374.55152454553</v>
      </c>
      <c r="R5301" s="2">
        <f>IFERROR(INDEX(RawMaterialCost!$C$1:$C$200, MATCH($O5301, RawMaterialCost!$A$1:$A$200, 0)),0)</f>
        <v>725000</v>
      </c>
      <c r="S5301" s="54">
        <f t="shared" si="1808"/>
        <v>362500000</v>
      </c>
      <c r="T5301" s="54">
        <f t="shared" si="1824"/>
        <v>22131035200</v>
      </c>
      <c r="U5301" s="2">
        <f t="shared" si="1825"/>
        <v>750550.59959845897</v>
      </c>
      <c r="W5301" s="2">
        <f>SUMIF(dataofproduce!AU:AU,A5301,dataofproduce!P:P)</f>
        <v>26414.600000000002</v>
      </c>
      <c r="X5301" s="2">
        <f>SUMIF(dataofproduce!AU:AU,A5301,dataofproduce!Q:Q)</f>
        <v>35074.6</v>
      </c>
      <c r="Y5301" s="2">
        <f>SUMIF(dataofproduce!AU:AU,A5301,dataofproduce!R:R)</f>
        <v>0</v>
      </c>
      <c r="Z5301" s="2">
        <f>SUMIF(dataofproduce!AU:AU,A5301,dataofproduce!S:S)</f>
        <v>0</v>
      </c>
      <c r="AA5301" s="75">
        <v>110000</v>
      </c>
      <c r="AB5301" s="2">
        <f>SUMIF(dataofproduce!AU:AU,DailyReport!A5301,dataofproduce!AG:AG)</f>
        <v>8660</v>
      </c>
      <c r="AC5301" s="2">
        <f t="shared" si="1809"/>
        <v>952600000</v>
      </c>
      <c r="AD5301" s="57">
        <f t="shared" si="1810"/>
        <v>786613.98878474243</v>
      </c>
      <c r="AE5301" s="57">
        <f t="shared" si="1811"/>
        <v>592397.17254518822</v>
      </c>
      <c r="AF5301" s="2">
        <f>SUMIF(dataofproduce!AU:AU,DailyReport!A5301,dataofproduce!W:W)</f>
        <v>1142.5999999999999</v>
      </c>
      <c r="AG5301" s="2">
        <v>550000</v>
      </c>
      <c r="AH5301" s="2">
        <f t="shared" si="1812"/>
        <v>229149115.10119921</v>
      </c>
      <c r="AI5301" s="2">
        <f t="shared" si="1813"/>
        <v>795289.08191888791</v>
      </c>
      <c r="AJ5301" s="2">
        <f t="shared" si="1814"/>
        <v>598930.36508626351</v>
      </c>
      <c r="AK5301" s="2">
        <f>SUMIF(dataofproduce!AQ:AQ, B5301, dataofproduce!AA:AA)</f>
        <v>567</v>
      </c>
      <c r="AL5301" s="2">
        <f>SUMIF(dataofproduce!AQ:AQ, B5301, dataofproduce!AB:AB)</f>
        <v>5684</v>
      </c>
      <c r="AM5301" s="2">
        <f>SUMIF(dataofproduce!AO:AO, D5301, dataofproduce!AA:AA)</f>
        <v>2542</v>
      </c>
      <c r="AN5301" s="2">
        <f>SUMIF(dataofproduce!AO:AO, D5301, dataofproduce!AB:AB)</f>
        <v>40658</v>
      </c>
      <c r="AO5301" s="2">
        <f t="shared" si="1815"/>
        <v>0</v>
      </c>
      <c r="AP5301" s="167">
        <f t="array" ref="AP5301">IFERROR(_xlfn.IFS(F5301=7,VLOOKUP(D5301,RawMaterialCost!$N$45:$O$59,2,FALSE),F5301=8,VLOOKUP(D5301,RawMaterialCost!$P$45:$Q$59,2,FALSE),F5301=9,VLOOKUP(D5301,RawMaterialCost!$R$45:$S$59,2,FALSE),F5301=10,VLOOKUP(D5301,RawMaterialCost!$T$45:$U$59,2,FALSE),F5301=11,VLOOKUP(D5301,RawMaterialCost!$V$45:$W$59,2,FALSE),F5301=12,VLOOKUP(D5301,RawMaterialCost!$X$45:$Y$59,2,FALSE)),"-")</f>
        <v>9170300222.3239136</v>
      </c>
      <c r="AR5301" s="174">
        <f t="shared" si="1816"/>
        <v>1326933951.1515458</v>
      </c>
      <c r="AS5301" s="142">
        <f>IF(COUNTIFS($F$3:F5301, F5301, $AR$3:AR5301, AR5301)=1, AR5301, 0)</f>
        <v>0</v>
      </c>
      <c r="AT5301" s="169">
        <f t="shared" si="1817"/>
        <v>7843366271.172368</v>
      </c>
      <c r="AU5301" s="2">
        <f>SUMIF(dataofproduce!AQ:AQ,B5301,dataofproduce!AR:AR)</f>
        <v>26414.600000000002</v>
      </c>
      <c r="AV5301" s="2">
        <f>SUMIF(dataofproduce!AQ:AQ,B5301,dataofproduce!AS:AS)</f>
        <v>35074.6</v>
      </c>
      <c r="AX5301" s="150">
        <f t="shared" si="1818"/>
        <v>50234.868260414529</v>
      </c>
      <c r="AY5301" s="150">
        <f>IF(COUNTIFS($D$3:D5301, D5301, $AX$3:AX5301, AX5301)=1, AX5301, 0)</f>
        <v>0</v>
      </c>
      <c r="AZ5301" s="150">
        <f t="shared" si="1819"/>
        <v>37831.762903968847</v>
      </c>
      <c r="BA5301" s="150">
        <f>IF(COUNTIFS($D$3:D5301, D5301, $AZ$3:AZ5301, AZ5301)=1, AZ5301, 0)</f>
        <v>0</v>
      </c>
      <c r="BB5301" s="150">
        <f t="shared" si="1820"/>
        <v>0</v>
      </c>
      <c r="BC5301" s="2">
        <f>SUMIF(dataofproduce!AQ:AQ,B5301,dataofproduce!AT:AT)</f>
        <v>27557.199999999993</v>
      </c>
      <c r="BD5301" s="75">
        <f>IFERROR(BC5301*(HLOOKUP(F5301,RawMaterialCost!$O$44:$Y$65,22,FALSE)),"0")</f>
        <v>140929557.39536196</v>
      </c>
      <c r="BE5301" s="75">
        <f>IF(COUNTIFS($D$3:D5301, D5301, $BD$3:BD5301, BD5301)=1, BD5301, 0)</f>
        <v>0</v>
      </c>
      <c r="BF5301" s="150">
        <f t="shared" si="1821"/>
        <v>5335.2902332559242</v>
      </c>
      <c r="BG5301" s="150">
        <f>IF(COUNTIFS($D$3:D5301, D5301, $BF$3:BF5301, BF5301)=1, BF5301, 0)</f>
        <v>0</v>
      </c>
      <c r="BH5301" s="150">
        <f t="shared" si="1822"/>
        <v>4017.9947139913775</v>
      </c>
      <c r="BI5301" s="150">
        <f>IF(COUNTIFS($D$3:D5301, D5301, $BH$3:BH5301, BH5301)=1, BH5301, 0)</f>
        <v>0</v>
      </c>
    </row>
    <row r="5302" spans="1:61" ht="30" customHeight="1">
      <c r="A5302" s="2" t="str">
        <f t="shared" si="1804"/>
        <v>1818 - F</v>
      </c>
      <c r="B5302" s="2" t="str">
        <f t="shared" si="1805"/>
        <v>ABA2800-1403-11-1818 - F</v>
      </c>
      <c r="C5302" s="2" t="str">
        <f t="shared" si="1806"/>
        <v>ABA2800-1818 - F</v>
      </c>
      <c r="D5302" s="2" t="str">
        <f t="shared" si="1807"/>
        <v>ABA2800-1403-11</v>
      </c>
      <c r="E5302" s="267">
        <v>14</v>
      </c>
      <c r="F5302" s="267">
        <v>11</v>
      </c>
      <c r="G5302" s="267">
        <v>1403</v>
      </c>
      <c r="H5302" s="267" t="s">
        <v>77</v>
      </c>
      <c r="I5302" s="267" t="s">
        <v>59</v>
      </c>
      <c r="J5302" s="267"/>
      <c r="K5302" s="267">
        <v>250</v>
      </c>
      <c r="L5302" s="267" t="s">
        <v>73</v>
      </c>
      <c r="M5302" s="267" t="s">
        <v>1397</v>
      </c>
      <c r="N5302" s="268">
        <v>1818</v>
      </c>
      <c r="O5302" s="4" t="str">
        <f>IFERROR(INDEX(RawMaterialCost!$A$1:$A$200, MATCH($I5302, RawMaterialCost!$B$1:$B$200, 0)),"-")</f>
        <v>010101012203</v>
      </c>
      <c r="P5302" s="19"/>
      <c r="Q5302" s="75">
        <f t="shared" si="1823"/>
        <v>748374.55152454553</v>
      </c>
      <c r="R5302" s="2">
        <f>IFERROR(INDEX(RawMaterialCost!$C$1:$C$200, MATCH($O5302, RawMaterialCost!$A$1:$A$200, 0)),0)</f>
        <v>641000</v>
      </c>
      <c r="S5302" s="54">
        <f t="shared" si="1808"/>
        <v>160250000</v>
      </c>
      <c r="T5302" s="54">
        <f t="shared" si="1824"/>
        <v>22131035200</v>
      </c>
      <c r="U5302" s="2">
        <f t="shared" si="1825"/>
        <v>750550.59959845897</v>
      </c>
      <c r="W5302" s="2">
        <f>SUMIF(dataofproduce!AU:AU,A5302,dataofproduce!P:P)</f>
        <v>26414.600000000002</v>
      </c>
      <c r="X5302" s="2">
        <f>SUMIF(dataofproduce!AU:AU,A5302,dataofproduce!Q:Q)</f>
        <v>35074.6</v>
      </c>
      <c r="Y5302" s="2">
        <f>SUMIF(dataofproduce!AU:AU,A5302,dataofproduce!R:R)</f>
        <v>0</v>
      </c>
      <c r="Z5302" s="2">
        <f>SUMIF(dataofproduce!AU:AU,A5302,dataofproduce!S:S)</f>
        <v>0</v>
      </c>
      <c r="AA5302" s="75">
        <v>110000</v>
      </c>
      <c r="AB5302" s="2">
        <f>SUMIF(dataofproduce!AU:AU,DailyReport!A5302,dataofproduce!AG:AG)</f>
        <v>8660</v>
      </c>
      <c r="AC5302" s="2">
        <f t="shared" si="1809"/>
        <v>952600000</v>
      </c>
      <c r="AD5302" s="57">
        <f t="shared" si="1810"/>
        <v>786613.98878474243</v>
      </c>
      <c r="AE5302" s="57">
        <f t="shared" si="1811"/>
        <v>592397.17254518822</v>
      </c>
      <c r="AF5302" s="2">
        <f>SUMIF(dataofproduce!AU:AU,DailyReport!A5302,dataofproduce!W:W)</f>
        <v>1142.5999999999999</v>
      </c>
      <c r="AG5302" s="2">
        <v>550000</v>
      </c>
      <c r="AH5302" s="2">
        <f t="shared" si="1812"/>
        <v>229149115.10119921</v>
      </c>
      <c r="AI5302" s="2">
        <f t="shared" si="1813"/>
        <v>795289.08191888791</v>
      </c>
      <c r="AJ5302" s="2">
        <f t="shared" si="1814"/>
        <v>598930.36508626351</v>
      </c>
      <c r="AK5302" s="2">
        <f>SUMIF(dataofproduce!AQ:AQ, B5302, dataofproduce!AA:AA)</f>
        <v>567</v>
      </c>
      <c r="AL5302" s="2">
        <f>SUMIF(dataofproduce!AQ:AQ, B5302, dataofproduce!AB:AB)</f>
        <v>5684</v>
      </c>
      <c r="AM5302" s="2">
        <f>SUMIF(dataofproduce!AO:AO, D5302, dataofproduce!AA:AA)</f>
        <v>2542</v>
      </c>
      <c r="AN5302" s="2">
        <f>SUMIF(dataofproduce!AO:AO, D5302, dataofproduce!AB:AB)</f>
        <v>40658</v>
      </c>
      <c r="AO5302" s="2">
        <f t="shared" si="1815"/>
        <v>0</v>
      </c>
      <c r="AP5302" s="167">
        <f t="array" ref="AP5302">IFERROR(_xlfn.IFS(F5302=7,VLOOKUP(D5302,RawMaterialCost!$N$45:$O$59,2,FALSE),F5302=8,VLOOKUP(D5302,RawMaterialCost!$P$45:$Q$59,2,FALSE),F5302=9,VLOOKUP(D5302,RawMaterialCost!$R$45:$S$59,2,FALSE),F5302=10,VLOOKUP(D5302,RawMaterialCost!$T$45:$U$59,2,FALSE),F5302=11,VLOOKUP(D5302,RawMaterialCost!$V$45:$W$59,2,FALSE),F5302=12,VLOOKUP(D5302,RawMaterialCost!$X$45:$Y$59,2,FALSE)),"-")</f>
        <v>9170300222.3239136</v>
      </c>
      <c r="AR5302" s="174">
        <f t="shared" si="1816"/>
        <v>1326933951.1515458</v>
      </c>
      <c r="AS5302" s="142">
        <f>IF(COUNTIFS($F$3:F5302, F5302, $AR$3:AR5302, AR5302)=1, AR5302, 0)</f>
        <v>0</v>
      </c>
      <c r="AT5302" s="169">
        <f t="shared" si="1817"/>
        <v>7843366271.172368</v>
      </c>
      <c r="AU5302" s="2">
        <f>SUMIF(dataofproduce!AQ:AQ,B5302,dataofproduce!AR:AR)</f>
        <v>26414.600000000002</v>
      </c>
      <c r="AV5302" s="2">
        <f>SUMIF(dataofproduce!AQ:AQ,B5302,dataofproduce!AS:AS)</f>
        <v>35074.6</v>
      </c>
      <c r="AX5302" s="150">
        <f t="shared" si="1818"/>
        <v>50234.868260414529</v>
      </c>
      <c r="AY5302" s="150">
        <f>IF(COUNTIFS($D$3:D5302, D5302, $AX$3:AX5302, AX5302)=1, AX5302, 0)</f>
        <v>0</v>
      </c>
      <c r="AZ5302" s="150">
        <f t="shared" si="1819"/>
        <v>37831.762903968847</v>
      </c>
      <c r="BA5302" s="150">
        <f>IF(COUNTIFS($D$3:D5302, D5302, $AZ$3:AZ5302, AZ5302)=1, AZ5302, 0)</f>
        <v>0</v>
      </c>
      <c r="BB5302" s="150">
        <f t="shared" si="1820"/>
        <v>0</v>
      </c>
      <c r="BC5302" s="2">
        <f>SUMIF(dataofproduce!AQ:AQ,B5302,dataofproduce!AT:AT)</f>
        <v>27557.199999999993</v>
      </c>
      <c r="BD5302" s="75">
        <f>IFERROR(BC5302*(HLOOKUP(F5302,RawMaterialCost!$O$44:$Y$65,22,FALSE)),"0")</f>
        <v>140929557.39536196</v>
      </c>
      <c r="BE5302" s="75">
        <f>IF(COUNTIFS($D$3:D5302, D5302, $BD$3:BD5302, BD5302)=1, BD5302, 0)</f>
        <v>0</v>
      </c>
      <c r="BF5302" s="150">
        <f t="shared" si="1821"/>
        <v>5335.2902332559242</v>
      </c>
      <c r="BG5302" s="150">
        <f>IF(COUNTIFS($D$3:D5302, D5302, $BF$3:BF5302, BF5302)=1, BF5302, 0)</f>
        <v>0</v>
      </c>
      <c r="BH5302" s="150">
        <f t="shared" si="1822"/>
        <v>4017.9947139913775</v>
      </c>
      <c r="BI5302" s="150">
        <f>IF(COUNTIFS($D$3:D5302, D5302, $BH$3:BH5302, BH5302)=1, BH5302, 0)</f>
        <v>0</v>
      </c>
    </row>
    <row r="5303" spans="1:61" ht="30" customHeight="1">
      <c r="A5303" s="2" t="str">
        <f t="shared" si="1804"/>
        <v>1818 - F</v>
      </c>
      <c r="B5303" s="2" t="str">
        <f t="shared" si="1805"/>
        <v>ABA2800-1403-11-1818 - F</v>
      </c>
      <c r="C5303" s="2" t="str">
        <f t="shared" si="1806"/>
        <v>ABA2800-1818 - F</v>
      </c>
      <c r="D5303" s="2" t="str">
        <f t="shared" si="1807"/>
        <v>ABA2800-1403-11</v>
      </c>
      <c r="E5303" s="267">
        <v>14</v>
      </c>
      <c r="F5303" s="267">
        <v>11</v>
      </c>
      <c r="G5303" s="267">
        <v>1403</v>
      </c>
      <c r="H5303" s="267" t="s">
        <v>77</v>
      </c>
      <c r="I5303" s="267" t="s">
        <v>71</v>
      </c>
      <c r="J5303" s="267"/>
      <c r="K5303" s="267">
        <v>24</v>
      </c>
      <c r="L5303" s="267" t="s">
        <v>73</v>
      </c>
      <c r="M5303" s="267" t="s">
        <v>1397</v>
      </c>
      <c r="N5303" s="268">
        <v>1818</v>
      </c>
      <c r="O5303" s="4" t="str">
        <f>IFERROR(INDEX(RawMaterialCost!$A$1:$A$200, MATCH($I5303, RawMaterialCost!$B$1:$B$200, 0)),"-")</f>
        <v>010302030001</v>
      </c>
      <c r="P5303" s="19"/>
      <c r="Q5303" s="75">
        <f t="shared" si="1823"/>
        <v>748374.55152454553</v>
      </c>
      <c r="R5303" s="2">
        <f>IFERROR(INDEX(RawMaterialCost!$C$1:$C$200, MATCH($O5303, RawMaterialCost!$A$1:$A$200, 0)),0)</f>
        <v>2178000</v>
      </c>
      <c r="S5303" s="54">
        <f t="shared" si="1808"/>
        <v>52272000</v>
      </c>
      <c r="T5303" s="54">
        <f t="shared" si="1824"/>
        <v>22131035200</v>
      </c>
      <c r="U5303" s="2">
        <f t="shared" si="1825"/>
        <v>750550.59959845897</v>
      </c>
      <c r="W5303" s="2">
        <f>SUMIF(dataofproduce!AU:AU,A5303,dataofproduce!P:P)</f>
        <v>26414.600000000002</v>
      </c>
      <c r="X5303" s="2">
        <f>SUMIF(dataofproduce!AU:AU,A5303,dataofproduce!Q:Q)</f>
        <v>35074.6</v>
      </c>
      <c r="Y5303" s="2">
        <f>SUMIF(dataofproduce!AU:AU,A5303,dataofproduce!R:R)</f>
        <v>0</v>
      </c>
      <c r="Z5303" s="2">
        <f>SUMIF(dataofproduce!AU:AU,A5303,dataofproduce!S:S)</f>
        <v>0</v>
      </c>
      <c r="AA5303" s="75">
        <v>110000</v>
      </c>
      <c r="AB5303" s="2">
        <f>SUMIF(dataofproduce!AU:AU,DailyReport!A5303,dataofproduce!AG:AG)</f>
        <v>8660</v>
      </c>
      <c r="AC5303" s="2">
        <f t="shared" si="1809"/>
        <v>952600000</v>
      </c>
      <c r="AD5303" s="57">
        <f t="shared" si="1810"/>
        <v>786613.98878474243</v>
      </c>
      <c r="AE5303" s="57">
        <f t="shared" si="1811"/>
        <v>592397.17254518822</v>
      </c>
      <c r="AF5303" s="2">
        <f>SUMIF(dataofproduce!AU:AU,DailyReport!A5303,dataofproduce!W:W)</f>
        <v>1142.5999999999999</v>
      </c>
      <c r="AG5303" s="2">
        <v>550000</v>
      </c>
      <c r="AH5303" s="2">
        <f t="shared" si="1812"/>
        <v>229149115.10119921</v>
      </c>
      <c r="AI5303" s="2">
        <f t="shared" si="1813"/>
        <v>795289.08191888791</v>
      </c>
      <c r="AJ5303" s="2">
        <f t="shared" si="1814"/>
        <v>598930.36508626351</v>
      </c>
      <c r="AK5303" s="2">
        <f>SUMIF(dataofproduce!AQ:AQ, B5303, dataofproduce!AA:AA)</f>
        <v>567</v>
      </c>
      <c r="AL5303" s="2">
        <f>SUMIF(dataofproduce!AQ:AQ, B5303, dataofproduce!AB:AB)</f>
        <v>5684</v>
      </c>
      <c r="AM5303" s="2">
        <f>SUMIF(dataofproduce!AO:AO, D5303, dataofproduce!AA:AA)</f>
        <v>2542</v>
      </c>
      <c r="AN5303" s="2">
        <f>SUMIF(dataofproduce!AO:AO, D5303, dataofproduce!AB:AB)</f>
        <v>40658</v>
      </c>
      <c r="AO5303" s="2">
        <f t="shared" si="1815"/>
        <v>0</v>
      </c>
      <c r="AP5303" s="167">
        <f t="array" ref="AP5303">IFERROR(_xlfn.IFS(F5303=7,VLOOKUP(D5303,RawMaterialCost!$N$45:$O$59,2,FALSE),F5303=8,VLOOKUP(D5303,RawMaterialCost!$P$45:$Q$59,2,FALSE),F5303=9,VLOOKUP(D5303,RawMaterialCost!$R$45:$S$59,2,FALSE),F5303=10,VLOOKUP(D5303,RawMaterialCost!$T$45:$U$59,2,FALSE),F5303=11,VLOOKUP(D5303,RawMaterialCost!$V$45:$W$59,2,FALSE),F5303=12,VLOOKUP(D5303,RawMaterialCost!$X$45:$Y$59,2,FALSE)),"-")</f>
        <v>9170300222.3239136</v>
      </c>
      <c r="AR5303" s="174">
        <f t="shared" si="1816"/>
        <v>1326933951.1515458</v>
      </c>
      <c r="AS5303" s="142">
        <f>IF(COUNTIFS($F$3:F5303, F5303, $AR$3:AR5303, AR5303)=1, AR5303, 0)</f>
        <v>0</v>
      </c>
      <c r="AT5303" s="169">
        <f t="shared" si="1817"/>
        <v>7843366271.172368</v>
      </c>
      <c r="AU5303" s="2">
        <f>SUMIF(dataofproduce!AQ:AQ,B5303,dataofproduce!AR:AR)</f>
        <v>26414.600000000002</v>
      </c>
      <c r="AV5303" s="2">
        <f>SUMIF(dataofproduce!AQ:AQ,B5303,dataofproduce!AS:AS)</f>
        <v>35074.6</v>
      </c>
      <c r="AX5303" s="150">
        <f t="shared" si="1818"/>
        <v>50234.868260414529</v>
      </c>
      <c r="AY5303" s="150">
        <f>IF(COUNTIFS($D$3:D5303, D5303, $AX$3:AX5303, AX5303)=1, AX5303, 0)</f>
        <v>0</v>
      </c>
      <c r="AZ5303" s="150">
        <f t="shared" si="1819"/>
        <v>37831.762903968847</v>
      </c>
      <c r="BA5303" s="150">
        <f>IF(COUNTIFS($D$3:D5303, D5303, $AZ$3:AZ5303, AZ5303)=1, AZ5303, 0)</f>
        <v>0</v>
      </c>
      <c r="BB5303" s="150">
        <f t="shared" si="1820"/>
        <v>0</v>
      </c>
      <c r="BC5303" s="2">
        <f>SUMIF(dataofproduce!AQ:AQ,B5303,dataofproduce!AT:AT)</f>
        <v>27557.199999999993</v>
      </c>
      <c r="BD5303" s="75">
        <f>IFERROR(BC5303*(HLOOKUP(F5303,RawMaterialCost!$O$44:$Y$65,22,FALSE)),"0")</f>
        <v>140929557.39536196</v>
      </c>
      <c r="BE5303" s="75">
        <f>IF(COUNTIFS($D$3:D5303, D5303, $BD$3:BD5303, BD5303)=1, BD5303, 0)</f>
        <v>0</v>
      </c>
      <c r="BF5303" s="150">
        <f t="shared" si="1821"/>
        <v>5335.2902332559242</v>
      </c>
      <c r="BG5303" s="150">
        <f>IF(COUNTIFS($D$3:D5303, D5303, $BF$3:BF5303, BF5303)=1, BF5303, 0)</f>
        <v>0</v>
      </c>
      <c r="BH5303" s="150">
        <f t="shared" si="1822"/>
        <v>4017.9947139913775</v>
      </c>
      <c r="BI5303" s="150">
        <f>IF(COUNTIFS($D$3:D5303, D5303, $BH$3:BH5303, BH5303)=1, BH5303, 0)</f>
        <v>0</v>
      </c>
    </row>
    <row r="5304" spans="1:61" ht="30" customHeight="1">
      <c r="A5304" s="2" t="str">
        <f t="shared" si="1804"/>
        <v>1811 - F</v>
      </c>
      <c r="B5304" s="2" t="str">
        <f t="shared" si="1805"/>
        <v>ABC1600-1403-11-1811 - F</v>
      </c>
      <c r="C5304" s="2" t="str">
        <f t="shared" si="1806"/>
        <v>ABC1600-1811 - F</v>
      </c>
      <c r="D5304" s="2" t="str">
        <f t="shared" si="1807"/>
        <v>ABC1600-1403-11</v>
      </c>
      <c r="E5304" s="267">
        <v>14</v>
      </c>
      <c r="F5304" s="267">
        <v>11</v>
      </c>
      <c r="G5304" s="267">
        <v>1403</v>
      </c>
      <c r="H5304" s="267" t="s">
        <v>77</v>
      </c>
      <c r="I5304" s="267" t="s">
        <v>55</v>
      </c>
      <c r="J5304" s="267"/>
      <c r="K5304" s="267">
        <v>750</v>
      </c>
      <c r="L5304" s="267" t="s">
        <v>75</v>
      </c>
      <c r="M5304" s="267" t="s">
        <v>1255</v>
      </c>
      <c r="N5304" s="268">
        <v>1811</v>
      </c>
      <c r="O5304" s="4" t="str">
        <f>IFERROR(INDEX(RawMaterialCost!$A$1:$A$200, MATCH($I5304, RawMaterialCost!$B$1:$B$200, 0)),"-")</f>
        <v>010101013420</v>
      </c>
      <c r="P5304" s="19"/>
      <c r="Q5304" s="75">
        <f t="shared" si="1823"/>
        <v>710056.83901723509</v>
      </c>
      <c r="R5304" s="2">
        <f>IFERROR(INDEX(RawMaterialCost!$C$1:$C$200, MATCH($O5304, RawMaterialCost!$A$1:$A$200, 0)),0)</f>
        <v>760000</v>
      </c>
      <c r="S5304" s="54">
        <f t="shared" si="1808"/>
        <v>570000000</v>
      </c>
      <c r="T5304" s="54">
        <f t="shared" si="1824"/>
        <v>6048664000</v>
      </c>
      <c r="U5304" s="2">
        <f t="shared" si="1825"/>
        <v>709354.28638442594</v>
      </c>
      <c r="W5304" s="2">
        <f>SUMIF(dataofproduce!AU:AU,A5304,dataofproduce!P:P)</f>
        <v>9250.7999999999993</v>
      </c>
      <c r="X5304" s="2">
        <f>SUMIF(dataofproduce!AU:AU,A5304,dataofproduce!Q:Q)</f>
        <v>10535.8</v>
      </c>
      <c r="Y5304" s="2">
        <f>SUMIF(dataofproduce!AU:AU,A5304,dataofproduce!R:R)</f>
        <v>0</v>
      </c>
      <c r="Z5304" s="2">
        <f>SUMIF(dataofproduce!AU:AU,A5304,dataofproduce!S:S)</f>
        <v>0</v>
      </c>
      <c r="AA5304" s="75">
        <v>110000</v>
      </c>
      <c r="AB5304" s="2">
        <f>SUMIF(dataofproduce!AU:AU,DailyReport!A5304,dataofproduce!AG:AG)</f>
        <v>1285</v>
      </c>
      <c r="AC5304" s="2">
        <f t="shared" si="1809"/>
        <v>141350000</v>
      </c>
      <c r="AD5304" s="57">
        <f t="shared" si="1810"/>
        <v>724634.04597278591</v>
      </c>
      <c r="AE5304" s="57">
        <f t="shared" si="1811"/>
        <v>636253.97525437537</v>
      </c>
      <c r="AF5304" s="2">
        <f>SUMIF(dataofproduce!AU:AU,DailyReport!A5304,dataofproduce!W:W)</f>
        <v>297.09999999999997</v>
      </c>
      <c r="AG5304" s="2">
        <v>550000</v>
      </c>
      <c r="AH5304" s="2">
        <f t="shared" si="1812"/>
        <v>47344158.484812945</v>
      </c>
      <c r="AI5304" s="2">
        <f t="shared" si="1813"/>
        <v>729751.89075213613</v>
      </c>
      <c r="AJ5304" s="2">
        <f t="shared" si="1814"/>
        <v>640747.62153513357</v>
      </c>
      <c r="AK5304" s="2">
        <f>SUMIF(dataofproduce!AQ:AQ, B5304, dataofproduce!AA:AA)</f>
        <v>199</v>
      </c>
      <c r="AL5304" s="2">
        <f>SUMIF(dataofproduce!AQ:AQ, B5304, dataofproduce!AB:AB)</f>
        <v>2861</v>
      </c>
      <c r="AM5304" s="2">
        <f>SUMIF(dataofproduce!AO:AO, D5304, dataofproduce!AA:AA)</f>
        <v>6832</v>
      </c>
      <c r="AN5304" s="2">
        <f>SUMIF(dataofproduce!AO:AO, D5304, dataofproduce!AB:AB)</f>
        <v>36368</v>
      </c>
      <c r="AO5304" s="2">
        <f t="shared" si="1815"/>
        <v>0</v>
      </c>
      <c r="AP5304" s="167">
        <f t="array" ref="AP5304">IFERROR(_xlfn.IFS(F5304=7,VLOOKUP(D5304,RawMaterialCost!$N$45:$O$59,2,FALSE),F5304=8,VLOOKUP(D5304,RawMaterialCost!$P$45:$Q$59,2,FALSE),F5304=9,VLOOKUP(D5304,RawMaterialCost!$R$45:$S$59,2,FALSE),F5304=10,VLOOKUP(D5304,RawMaterialCost!$T$45:$U$59,2,FALSE),F5304=11,VLOOKUP(D5304,RawMaterialCost!$V$45:$W$59,2,FALSE),F5304=12,VLOOKUP(D5304,RawMaterialCost!$X$45:$Y$59,2,FALSE)),"-")</f>
        <v>3292550046.6730976</v>
      </c>
      <c r="AR5304" s="174">
        <f t="shared" si="1816"/>
        <v>233222294.97267774</v>
      </c>
      <c r="AS5304" s="142">
        <f>IF(COUNTIFS($F$3:F5304, F5304, $AR$3:AR5304, AR5304)=1, AR5304, 0)</f>
        <v>0</v>
      </c>
      <c r="AT5304" s="169">
        <f t="shared" si="1817"/>
        <v>3059327751.7004199</v>
      </c>
      <c r="AU5304" s="2">
        <f>SUMIF(dataofproduce!AQ:AQ,B5304,dataofproduce!AR:AR)</f>
        <v>7319.6</v>
      </c>
      <c r="AV5304" s="2">
        <f>SUMIF(dataofproduce!AQ:AQ,B5304,dataofproduce!AS:AS)</f>
        <v>8334.6</v>
      </c>
      <c r="AX5304" s="150">
        <f t="shared" si="1818"/>
        <v>31862.710390277847</v>
      </c>
      <c r="AY5304" s="150">
        <f>IF(COUNTIFS($D$3:D5304, D5304, $AX$3:AX5304, AX5304)=1, AX5304, 0)</f>
        <v>0</v>
      </c>
      <c r="AZ5304" s="150">
        <f t="shared" si="1819"/>
        <v>27982.422068566906</v>
      </c>
      <c r="BA5304" s="150">
        <f>IF(COUNTIFS($D$3:D5304, D5304, $AZ$3:AZ5304, AZ5304)=1, AZ5304, 0)</f>
        <v>0</v>
      </c>
      <c r="BB5304" s="150">
        <f t="shared" si="1820"/>
        <v>0</v>
      </c>
      <c r="BC5304" s="2">
        <f>SUMIF(dataofproduce!AQ:AQ,B5304,dataofproduce!AT:AT)</f>
        <v>7538.2999999999993</v>
      </c>
      <c r="BD5304" s="75">
        <f>IFERROR(BC5304*(HLOOKUP(F5304,RawMaterialCost!$O$44:$Y$65,22,FALSE)),"0")</f>
        <v>38551423.312726155</v>
      </c>
      <c r="BE5304" s="75">
        <f>IF(COUNTIFS($D$3:D5304, D5304, $BD$3:BD5304, BD5304)=1, BD5304, 0)</f>
        <v>0</v>
      </c>
      <c r="BF5304" s="150">
        <f t="shared" si="1821"/>
        <v>4167.3610188012017</v>
      </c>
      <c r="BG5304" s="150">
        <f>IF(COUNTIFS($D$3:D5304, D5304, $BF$3:BF5304, BF5304)=1, BF5304, 0)</f>
        <v>0</v>
      </c>
      <c r="BH5304" s="150">
        <f t="shared" si="1822"/>
        <v>3659.0883760821348</v>
      </c>
      <c r="BI5304" s="150">
        <f>IF(COUNTIFS($D$3:D5304, D5304, $BH$3:BH5304, BH5304)=1, BH5304, 0)</f>
        <v>0</v>
      </c>
    </row>
    <row r="5305" spans="1:61" ht="30" customHeight="1">
      <c r="A5305" s="2" t="str">
        <f t="shared" si="1804"/>
        <v>1811 - F</v>
      </c>
      <c r="B5305" s="2" t="str">
        <f t="shared" si="1805"/>
        <v>ABC1600-1403-11-1811 - F</v>
      </c>
      <c r="C5305" s="2" t="str">
        <f t="shared" si="1806"/>
        <v>ABC1600-1811 - F</v>
      </c>
      <c r="D5305" s="2" t="str">
        <f t="shared" si="1807"/>
        <v>ABC1600-1403-11</v>
      </c>
      <c r="E5305" s="267">
        <v>14</v>
      </c>
      <c r="F5305" s="267">
        <v>11</v>
      </c>
      <c r="G5305" s="267">
        <v>1403</v>
      </c>
      <c r="H5305" s="267" t="s">
        <v>77</v>
      </c>
      <c r="I5305" s="267" t="s">
        <v>212</v>
      </c>
      <c r="J5305" s="267"/>
      <c r="K5305" s="267">
        <v>875</v>
      </c>
      <c r="L5305" s="267" t="s">
        <v>75</v>
      </c>
      <c r="M5305" s="267" t="s">
        <v>1255</v>
      </c>
      <c r="N5305" s="268">
        <v>1811</v>
      </c>
      <c r="O5305" s="4" t="str">
        <f>IFERROR(INDEX(RawMaterialCost!$A$1:$A$200, MATCH($I5305, RawMaterialCost!$B$1:$B$200, 0)),"-")</f>
        <v>010101012201</v>
      </c>
      <c r="P5305" s="19"/>
      <c r="Q5305" s="75">
        <f t="shared" si="1823"/>
        <v>710056.83901723509</v>
      </c>
      <c r="R5305" s="2">
        <f>IFERROR(INDEX(RawMaterialCost!$C$1:$C$200, MATCH($O5305, RawMaterialCost!$A$1:$A$200, 0)),0)</f>
        <v>671000</v>
      </c>
      <c r="S5305" s="54">
        <f t="shared" si="1808"/>
        <v>587125000</v>
      </c>
      <c r="T5305" s="54">
        <f t="shared" si="1824"/>
        <v>6048664000</v>
      </c>
      <c r="U5305" s="2">
        <f t="shared" si="1825"/>
        <v>709354.28638442594</v>
      </c>
      <c r="W5305" s="2">
        <f>SUMIF(dataofproduce!AU:AU,A5305,dataofproduce!P:P)</f>
        <v>9250.7999999999993</v>
      </c>
      <c r="X5305" s="2">
        <f>SUMIF(dataofproduce!AU:AU,A5305,dataofproduce!Q:Q)</f>
        <v>10535.8</v>
      </c>
      <c r="Y5305" s="2">
        <f>SUMIF(dataofproduce!AU:AU,A5305,dataofproduce!R:R)</f>
        <v>0</v>
      </c>
      <c r="Z5305" s="2">
        <f>SUMIF(dataofproduce!AU:AU,A5305,dataofproduce!S:S)</f>
        <v>0</v>
      </c>
      <c r="AA5305" s="75">
        <v>110000</v>
      </c>
      <c r="AB5305" s="2">
        <f>SUMIF(dataofproduce!AU:AU,DailyReport!A5305,dataofproduce!AG:AG)</f>
        <v>1285</v>
      </c>
      <c r="AC5305" s="2">
        <f t="shared" si="1809"/>
        <v>141350000</v>
      </c>
      <c r="AD5305" s="57">
        <f t="shared" si="1810"/>
        <v>724634.04597278591</v>
      </c>
      <c r="AE5305" s="57">
        <f t="shared" si="1811"/>
        <v>636253.97525437537</v>
      </c>
      <c r="AF5305" s="2">
        <f>SUMIF(dataofproduce!AU:AU,DailyReport!A5305,dataofproduce!W:W)</f>
        <v>297.09999999999997</v>
      </c>
      <c r="AG5305" s="2">
        <v>550000</v>
      </c>
      <c r="AH5305" s="2">
        <f t="shared" si="1812"/>
        <v>47344158.484812945</v>
      </c>
      <c r="AI5305" s="2">
        <f t="shared" si="1813"/>
        <v>729751.89075213613</v>
      </c>
      <c r="AJ5305" s="2">
        <f t="shared" si="1814"/>
        <v>640747.62153513357</v>
      </c>
      <c r="AK5305" s="2">
        <f>SUMIF(dataofproduce!AQ:AQ, B5305, dataofproduce!AA:AA)</f>
        <v>199</v>
      </c>
      <c r="AL5305" s="2">
        <f>SUMIF(dataofproduce!AQ:AQ, B5305, dataofproduce!AB:AB)</f>
        <v>2861</v>
      </c>
      <c r="AM5305" s="2">
        <f>SUMIF(dataofproduce!AO:AO, D5305, dataofproduce!AA:AA)</f>
        <v>6832</v>
      </c>
      <c r="AN5305" s="2">
        <f>SUMIF(dataofproduce!AO:AO, D5305, dataofproduce!AB:AB)</f>
        <v>36368</v>
      </c>
      <c r="AO5305" s="2">
        <f t="shared" si="1815"/>
        <v>0</v>
      </c>
      <c r="AP5305" s="167">
        <f t="array" ref="AP5305">IFERROR(_xlfn.IFS(F5305=7,VLOOKUP(D5305,RawMaterialCost!$N$45:$O$59,2,FALSE),F5305=8,VLOOKUP(D5305,RawMaterialCost!$P$45:$Q$59,2,FALSE),F5305=9,VLOOKUP(D5305,RawMaterialCost!$R$45:$S$59,2,FALSE),F5305=10,VLOOKUP(D5305,RawMaterialCost!$T$45:$U$59,2,FALSE),F5305=11,VLOOKUP(D5305,RawMaterialCost!$V$45:$W$59,2,FALSE),F5305=12,VLOOKUP(D5305,RawMaterialCost!$X$45:$Y$59,2,FALSE)),"-")</f>
        <v>3292550046.6730976</v>
      </c>
      <c r="AR5305" s="174">
        <f t="shared" si="1816"/>
        <v>233222294.97267774</v>
      </c>
      <c r="AS5305" s="142">
        <f>IF(COUNTIFS($F$3:F5305, F5305, $AR$3:AR5305, AR5305)=1, AR5305, 0)</f>
        <v>0</v>
      </c>
      <c r="AT5305" s="169">
        <f t="shared" si="1817"/>
        <v>3059327751.7004199</v>
      </c>
      <c r="AU5305" s="2">
        <f>SUMIF(dataofproduce!AQ:AQ,B5305,dataofproduce!AR:AR)</f>
        <v>7319.6</v>
      </c>
      <c r="AV5305" s="2">
        <f>SUMIF(dataofproduce!AQ:AQ,B5305,dataofproduce!AS:AS)</f>
        <v>8334.6</v>
      </c>
      <c r="AX5305" s="150">
        <f t="shared" si="1818"/>
        <v>31862.710390277847</v>
      </c>
      <c r="AY5305" s="150">
        <f>IF(COUNTIFS($D$3:D5305, D5305, $AX$3:AX5305, AX5305)=1, AX5305, 0)</f>
        <v>0</v>
      </c>
      <c r="AZ5305" s="150">
        <f t="shared" si="1819"/>
        <v>27982.422068566906</v>
      </c>
      <c r="BA5305" s="150">
        <f>IF(COUNTIFS($D$3:D5305, D5305, $AZ$3:AZ5305, AZ5305)=1, AZ5305, 0)</f>
        <v>0</v>
      </c>
      <c r="BB5305" s="150">
        <f t="shared" si="1820"/>
        <v>0</v>
      </c>
      <c r="BC5305" s="2">
        <f>SUMIF(dataofproduce!AQ:AQ,B5305,dataofproduce!AT:AT)</f>
        <v>7538.2999999999993</v>
      </c>
      <c r="BD5305" s="75">
        <f>IFERROR(BC5305*(HLOOKUP(F5305,RawMaterialCost!$O$44:$Y$65,22,FALSE)),"0")</f>
        <v>38551423.312726155</v>
      </c>
      <c r="BE5305" s="75">
        <f>IF(COUNTIFS($D$3:D5305, D5305, $BD$3:BD5305, BD5305)=1, BD5305, 0)</f>
        <v>0</v>
      </c>
      <c r="BF5305" s="150">
        <f t="shared" si="1821"/>
        <v>4167.3610188012017</v>
      </c>
      <c r="BG5305" s="150">
        <f>IF(COUNTIFS($D$3:D5305, D5305, $BF$3:BF5305, BF5305)=1, BF5305, 0)</f>
        <v>0</v>
      </c>
      <c r="BH5305" s="150">
        <f t="shared" si="1822"/>
        <v>3659.0883760821348</v>
      </c>
      <c r="BI5305" s="150">
        <f>IF(COUNTIFS($D$3:D5305, D5305, $BH$3:BH5305, BH5305)=1, BH5305, 0)</f>
        <v>0</v>
      </c>
    </row>
    <row r="5306" spans="1:61" ht="30" customHeight="1">
      <c r="A5306" s="2" t="str">
        <f t="shared" si="1804"/>
        <v>1811 - F</v>
      </c>
      <c r="B5306" s="2" t="str">
        <f t="shared" si="1805"/>
        <v>ABC1600-1403-11-1811 - F</v>
      </c>
      <c r="C5306" s="2" t="str">
        <f t="shared" si="1806"/>
        <v>ABC1600-1811 - F</v>
      </c>
      <c r="D5306" s="2" t="str">
        <f t="shared" si="1807"/>
        <v>ABC1600-1403-11</v>
      </c>
      <c r="E5306" s="267">
        <v>14</v>
      </c>
      <c r="F5306" s="267">
        <v>11</v>
      </c>
      <c r="G5306" s="267">
        <v>1403</v>
      </c>
      <c r="H5306" s="267" t="s">
        <v>77</v>
      </c>
      <c r="I5306" s="267" t="s">
        <v>93</v>
      </c>
      <c r="J5306" s="267"/>
      <c r="K5306" s="267">
        <v>200</v>
      </c>
      <c r="L5306" s="267" t="s">
        <v>75</v>
      </c>
      <c r="M5306" s="267" t="s">
        <v>1255</v>
      </c>
      <c r="N5306" s="268">
        <v>1811</v>
      </c>
      <c r="O5306" s="4" t="str">
        <f>IFERROR(INDEX(RawMaterialCost!$A$1:$A$200, MATCH($I5306, RawMaterialCost!$B$1:$B$200, 0)),"-")</f>
        <v>010102030010</v>
      </c>
      <c r="P5306" s="19"/>
      <c r="Q5306" s="75">
        <f t="shared" si="1823"/>
        <v>710056.83901723509</v>
      </c>
      <c r="R5306" s="2">
        <f>IFERROR(INDEX(RawMaterialCost!$C$1:$C$200, MATCH($O5306, RawMaterialCost!$A$1:$A$200, 0)),0)</f>
        <v>760000</v>
      </c>
      <c r="S5306" s="54">
        <f t="shared" si="1808"/>
        <v>152000000</v>
      </c>
      <c r="T5306" s="54">
        <f t="shared" si="1824"/>
        <v>6048664000</v>
      </c>
      <c r="U5306" s="2">
        <f t="shared" si="1825"/>
        <v>709354.28638442594</v>
      </c>
      <c r="W5306" s="2">
        <f>SUMIF(dataofproduce!AU:AU,A5306,dataofproduce!P:P)</f>
        <v>9250.7999999999993</v>
      </c>
      <c r="X5306" s="2">
        <f>SUMIF(dataofproduce!AU:AU,A5306,dataofproduce!Q:Q)</f>
        <v>10535.8</v>
      </c>
      <c r="Y5306" s="2">
        <f>SUMIF(dataofproduce!AU:AU,A5306,dataofproduce!R:R)</f>
        <v>0</v>
      </c>
      <c r="Z5306" s="2">
        <f>SUMIF(dataofproduce!AU:AU,A5306,dataofproduce!S:S)</f>
        <v>0</v>
      </c>
      <c r="AA5306" s="75">
        <v>110000</v>
      </c>
      <c r="AB5306" s="2">
        <f>SUMIF(dataofproduce!AU:AU,DailyReport!A5306,dataofproduce!AG:AG)</f>
        <v>1285</v>
      </c>
      <c r="AC5306" s="2">
        <f t="shared" si="1809"/>
        <v>141350000</v>
      </c>
      <c r="AD5306" s="57">
        <f t="shared" si="1810"/>
        <v>724634.04597278591</v>
      </c>
      <c r="AE5306" s="57">
        <f t="shared" si="1811"/>
        <v>636253.97525437537</v>
      </c>
      <c r="AF5306" s="2">
        <f>SUMIF(dataofproduce!AU:AU,DailyReport!A5306,dataofproduce!W:W)</f>
        <v>297.09999999999997</v>
      </c>
      <c r="AG5306" s="2">
        <v>550000</v>
      </c>
      <c r="AH5306" s="2">
        <f t="shared" si="1812"/>
        <v>47344158.484812945</v>
      </c>
      <c r="AI5306" s="2">
        <f t="shared" si="1813"/>
        <v>729751.89075213613</v>
      </c>
      <c r="AJ5306" s="2">
        <f t="shared" si="1814"/>
        <v>640747.62153513357</v>
      </c>
      <c r="AK5306" s="2">
        <f>SUMIF(dataofproduce!AQ:AQ, B5306, dataofproduce!AA:AA)</f>
        <v>199</v>
      </c>
      <c r="AL5306" s="2">
        <f>SUMIF(dataofproduce!AQ:AQ, B5306, dataofproduce!AB:AB)</f>
        <v>2861</v>
      </c>
      <c r="AM5306" s="2">
        <f>SUMIF(dataofproduce!AO:AO, D5306, dataofproduce!AA:AA)</f>
        <v>6832</v>
      </c>
      <c r="AN5306" s="2">
        <f>SUMIF(dataofproduce!AO:AO, D5306, dataofproduce!AB:AB)</f>
        <v>36368</v>
      </c>
      <c r="AO5306" s="2">
        <f t="shared" si="1815"/>
        <v>0</v>
      </c>
      <c r="AP5306" s="167">
        <f t="array" ref="AP5306">IFERROR(_xlfn.IFS(F5306=7,VLOOKUP(D5306,RawMaterialCost!$N$45:$O$59,2,FALSE),F5306=8,VLOOKUP(D5306,RawMaterialCost!$P$45:$Q$59,2,FALSE),F5306=9,VLOOKUP(D5306,RawMaterialCost!$R$45:$S$59,2,FALSE),F5306=10,VLOOKUP(D5306,RawMaterialCost!$T$45:$U$59,2,FALSE),F5306=11,VLOOKUP(D5306,RawMaterialCost!$V$45:$W$59,2,FALSE),F5306=12,VLOOKUP(D5306,RawMaterialCost!$X$45:$Y$59,2,FALSE)),"-")</f>
        <v>3292550046.6730976</v>
      </c>
      <c r="AR5306" s="174">
        <f t="shared" si="1816"/>
        <v>233222294.97267774</v>
      </c>
      <c r="AS5306" s="142">
        <f>IF(COUNTIFS($F$3:F5306, F5306, $AR$3:AR5306, AR5306)=1, AR5306, 0)</f>
        <v>0</v>
      </c>
      <c r="AT5306" s="169">
        <f t="shared" si="1817"/>
        <v>3059327751.7004199</v>
      </c>
      <c r="AU5306" s="2">
        <f>SUMIF(dataofproduce!AQ:AQ,B5306,dataofproduce!AR:AR)</f>
        <v>7319.6</v>
      </c>
      <c r="AV5306" s="2">
        <f>SUMIF(dataofproduce!AQ:AQ,B5306,dataofproduce!AS:AS)</f>
        <v>8334.6</v>
      </c>
      <c r="AX5306" s="150">
        <f t="shared" si="1818"/>
        <v>31862.710390277847</v>
      </c>
      <c r="AY5306" s="150">
        <f>IF(COUNTIFS($D$3:D5306, D5306, $AX$3:AX5306, AX5306)=1, AX5306, 0)</f>
        <v>0</v>
      </c>
      <c r="AZ5306" s="150">
        <f t="shared" si="1819"/>
        <v>27982.422068566906</v>
      </c>
      <c r="BA5306" s="150">
        <f>IF(COUNTIFS($D$3:D5306, D5306, $AZ$3:AZ5306, AZ5306)=1, AZ5306, 0)</f>
        <v>0</v>
      </c>
      <c r="BB5306" s="150">
        <f t="shared" si="1820"/>
        <v>0</v>
      </c>
      <c r="BC5306" s="2">
        <f>SUMIF(dataofproduce!AQ:AQ,B5306,dataofproduce!AT:AT)</f>
        <v>7538.2999999999993</v>
      </c>
      <c r="BD5306" s="75">
        <f>IFERROR(BC5306*(HLOOKUP(F5306,RawMaterialCost!$O$44:$Y$65,22,FALSE)),"0")</f>
        <v>38551423.312726155</v>
      </c>
      <c r="BE5306" s="75">
        <f>IF(COUNTIFS($D$3:D5306, D5306, $BD$3:BD5306, BD5306)=1, BD5306, 0)</f>
        <v>0</v>
      </c>
      <c r="BF5306" s="150">
        <f t="shared" si="1821"/>
        <v>4167.3610188012017</v>
      </c>
      <c r="BG5306" s="150">
        <f>IF(COUNTIFS($D$3:D5306, D5306, $BF$3:BF5306, BF5306)=1, BF5306, 0)</f>
        <v>0</v>
      </c>
      <c r="BH5306" s="150">
        <f t="shared" si="1822"/>
        <v>3659.0883760821348</v>
      </c>
      <c r="BI5306" s="150">
        <f>IF(COUNTIFS($D$3:D5306, D5306, $BH$3:BH5306, BH5306)=1, BH5306, 0)</f>
        <v>0</v>
      </c>
    </row>
    <row r="5307" spans="1:61" ht="30" customHeight="1">
      <c r="A5307" s="2" t="str">
        <f t="shared" si="1804"/>
        <v>1811 - F</v>
      </c>
      <c r="B5307" s="2" t="str">
        <f t="shared" si="1805"/>
        <v>ABC1600-1403-11-1811 - F</v>
      </c>
      <c r="C5307" s="2" t="str">
        <f t="shared" si="1806"/>
        <v>ABC1600-1811 - F</v>
      </c>
      <c r="D5307" s="2" t="str">
        <f t="shared" si="1807"/>
        <v>ABC1600-1403-11</v>
      </c>
      <c r="E5307" s="267">
        <v>14</v>
      </c>
      <c r="F5307" s="267">
        <v>11</v>
      </c>
      <c r="G5307" s="267">
        <v>1403</v>
      </c>
      <c r="H5307" s="267" t="s">
        <v>77</v>
      </c>
      <c r="I5307" s="267" t="s">
        <v>60</v>
      </c>
      <c r="J5307" s="267"/>
      <c r="K5307" s="267">
        <v>40</v>
      </c>
      <c r="L5307" s="267" t="s">
        <v>75</v>
      </c>
      <c r="M5307" s="267" t="s">
        <v>1255</v>
      </c>
      <c r="N5307" s="268">
        <v>1811</v>
      </c>
      <c r="O5307" s="4" t="str">
        <f>IFERROR(INDEX(RawMaterialCost!$A$1:$A$200, MATCH($I5307, RawMaterialCost!$B$1:$B$200, 0)),"-")</f>
        <v>010102030004</v>
      </c>
      <c r="P5307" s="19"/>
      <c r="Q5307" s="75">
        <f t="shared" si="1823"/>
        <v>710056.83901723509</v>
      </c>
      <c r="R5307" s="2">
        <f>IFERROR(INDEX(RawMaterialCost!$C$1:$C$200, MATCH($O5307, RawMaterialCost!$A$1:$A$200, 0)),0)</f>
        <v>350000</v>
      </c>
      <c r="S5307" s="54">
        <f t="shared" si="1808"/>
        <v>14000000</v>
      </c>
      <c r="T5307" s="54">
        <f t="shared" si="1824"/>
        <v>6048664000</v>
      </c>
      <c r="U5307" s="2">
        <f t="shared" si="1825"/>
        <v>709354.28638442594</v>
      </c>
      <c r="W5307" s="2">
        <f>SUMIF(dataofproduce!AU:AU,A5307,dataofproduce!P:P)</f>
        <v>9250.7999999999993</v>
      </c>
      <c r="X5307" s="2">
        <f>SUMIF(dataofproduce!AU:AU,A5307,dataofproduce!Q:Q)</f>
        <v>10535.8</v>
      </c>
      <c r="Y5307" s="2">
        <f>SUMIF(dataofproduce!AU:AU,A5307,dataofproduce!R:R)</f>
        <v>0</v>
      </c>
      <c r="Z5307" s="2">
        <f>SUMIF(dataofproduce!AU:AU,A5307,dataofproduce!S:S)</f>
        <v>0</v>
      </c>
      <c r="AA5307" s="75">
        <v>110000</v>
      </c>
      <c r="AB5307" s="2">
        <f>SUMIF(dataofproduce!AU:AU,DailyReport!A5307,dataofproduce!AG:AG)</f>
        <v>1285</v>
      </c>
      <c r="AC5307" s="2">
        <f t="shared" si="1809"/>
        <v>141350000</v>
      </c>
      <c r="AD5307" s="57">
        <f t="shared" si="1810"/>
        <v>724634.04597278591</v>
      </c>
      <c r="AE5307" s="57">
        <f t="shared" si="1811"/>
        <v>636253.97525437537</v>
      </c>
      <c r="AF5307" s="2">
        <f>SUMIF(dataofproduce!AU:AU,DailyReport!A5307,dataofproduce!W:W)</f>
        <v>297.09999999999997</v>
      </c>
      <c r="AG5307" s="2">
        <v>550000</v>
      </c>
      <c r="AH5307" s="2">
        <f t="shared" si="1812"/>
        <v>47344158.484812945</v>
      </c>
      <c r="AI5307" s="2">
        <f t="shared" si="1813"/>
        <v>729751.89075213613</v>
      </c>
      <c r="AJ5307" s="2">
        <f t="shared" si="1814"/>
        <v>640747.62153513357</v>
      </c>
      <c r="AK5307" s="2">
        <f>SUMIF(dataofproduce!AQ:AQ, B5307, dataofproduce!AA:AA)</f>
        <v>199</v>
      </c>
      <c r="AL5307" s="2">
        <f>SUMIF(dataofproduce!AQ:AQ, B5307, dataofproduce!AB:AB)</f>
        <v>2861</v>
      </c>
      <c r="AM5307" s="2">
        <f>SUMIF(dataofproduce!AO:AO, D5307, dataofproduce!AA:AA)</f>
        <v>6832</v>
      </c>
      <c r="AN5307" s="2">
        <f>SUMIF(dataofproduce!AO:AO, D5307, dataofproduce!AB:AB)</f>
        <v>36368</v>
      </c>
      <c r="AO5307" s="2">
        <f t="shared" si="1815"/>
        <v>0</v>
      </c>
      <c r="AP5307" s="167">
        <f t="array" ref="AP5307">IFERROR(_xlfn.IFS(F5307=7,VLOOKUP(D5307,RawMaterialCost!$N$45:$O$59,2,FALSE),F5307=8,VLOOKUP(D5307,RawMaterialCost!$P$45:$Q$59,2,FALSE),F5307=9,VLOOKUP(D5307,RawMaterialCost!$R$45:$S$59,2,FALSE),F5307=10,VLOOKUP(D5307,RawMaterialCost!$T$45:$U$59,2,FALSE),F5307=11,VLOOKUP(D5307,RawMaterialCost!$V$45:$W$59,2,FALSE),F5307=12,VLOOKUP(D5307,RawMaterialCost!$X$45:$Y$59,2,FALSE)),"-")</f>
        <v>3292550046.6730976</v>
      </c>
      <c r="AR5307" s="174">
        <f t="shared" si="1816"/>
        <v>233222294.97267774</v>
      </c>
      <c r="AS5307" s="142">
        <f>IF(COUNTIFS($F$3:F5307, F5307, $AR$3:AR5307, AR5307)=1, AR5307, 0)</f>
        <v>0</v>
      </c>
      <c r="AT5307" s="169">
        <f t="shared" si="1817"/>
        <v>3059327751.7004199</v>
      </c>
      <c r="AU5307" s="2">
        <f>SUMIF(dataofproduce!AQ:AQ,B5307,dataofproduce!AR:AR)</f>
        <v>7319.6</v>
      </c>
      <c r="AV5307" s="2">
        <f>SUMIF(dataofproduce!AQ:AQ,B5307,dataofproduce!AS:AS)</f>
        <v>8334.6</v>
      </c>
      <c r="AX5307" s="150">
        <f t="shared" si="1818"/>
        <v>31862.710390277847</v>
      </c>
      <c r="AY5307" s="150">
        <f>IF(COUNTIFS($D$3:D5307, D5307, $AX$3:AX5307, AX5307)=1, AX5307, 0)</f>
        <v>0</v>
      </c>
      <c r="AZ5307" s="150">
        <f t="shared" si="1819"/>
        <v>27982.422068566906</v>
      </c>
      <c r="BA5307" s="150">
        <f>IF(COUNTIFS($D$3:D5307, D5307, $AZ$3:AZ5307, AZ5307)=1, AZ5307, 0)</f>
        <v>0</v>
      </c>
      <c r="BB5307" s="150">
        <f t="shared" si="1820"/>
        <v>0</v>
      </c>
      <c r="BC5307" s="2">
        <f>SUMIF(dataofproduce!AQ:AQ,B5307,dataofproduce!AT:AT)</f>
        <v>7538.2999999999993</v>
      </c>
      <c r="BD5307" s="75">
        <f>IFERROR(BC5307*(HLOOKUP(F5307,RawMaterialCost!$O$44:$Y$65,22,FALSE)),"0")</f>
        <v>38551423.312726155</v>
      </c>
      <c r="BE5307" s="75">
        <f>IF(COUNTIFS($D$3:D5307, D5307, $BD$3:BD5307, BD5307)=1, BD5307, 0)</f>
        <v>0</v>
      </c>
      <c r="BF5307" s="150">
        <f t="shared" si="1821"/>
        <v>4167.3610188012017</v>
      </c>
      <c r="BG5307" s="150">
        <f>IF(COUNTIFS($D$3:D5307, D5307, $BF$3:BF5307, BF5307)=1, BF5307, 0)</f>
        <v>0</v>
      </c>
      <c r="BH5307" s="150">
        <f t="shared" si="1822"/>
        <v>3659.0883760821348</v>
      </c>
      <c r="BI5307" s="150">
        <f>IF(COUNTIFS($D$3:D5307, D5307, $BH$3:BH5307, BH5307)=1, BH5307, 0)</f>
        <v>0</v>
      </c>
    </row>
    <row r="5308" spans="1:61" ht="30" customHeight="1">
      <c r="A5308" s="2" t="str">
        <f t="shared" si="1804"/>
        <v>1809 - F</v>
      </c>
      <c r="B5308" s="2" t="str">
        <f t="shared" si="1805"/>
        <v>A1100-1-1403-11-1809 - F</v>
      </c>
      <c r="C5308" s="2" t="str">
        <f t="shared" si="1806"/>
        <v>A1100-1-1809 - F</v>
      </c>
      <c r="D5308" s="2" t="str">
        <f t="shared" si="1807"/>
        <v>A1100-1-1403-11</v>
      </c>
      <c r="E5308" s="265">
        <v>15</v>
      </c>
      <c r="F5308" s="265">
        <v>11</v>
      </c>
      <c r="G5308" s="265">
        <v>1403</v>
      </c>
      <c r="H5308" s="265" t="s">
        <v>54</v>
      </c>
      <c r="I5308" s="265" t="s">
        <v>55</v>
      </c>
      <c r="J5308" s="265">
        <v>7500</v>
      </c>
      <c r="K5308" s="265">
        <v>150</v>
      </c>
      <c r="L5308" s="265" t="s">
        <v>56</v>
      </c>
      <c r="M5308" s="265" t="s">
        <v>1300</v>
      </c>
      <c r="N5308" s="266">
        <v>1809</v>
      </c>
      <c r="O5308" s="4" t="str">
        <f>IFERROR(INDEX(RawMaterialCost!$A$1:$A$200, MATCH($I5308, RawMaterialCost!$B$1:$B$200, 0)),"-")</f>
        <v>010101013420</v>
      </c>
      <c r="P5308" s="19"/>
      <c r="Q5308" s="75">
        <f t="shared" si="1823"/>
        <v>705601.37365556834</v>
      </c>
      <c r="R5308" s="2">
        <f>IFERROR(INDEX(RawMaterialCost!$C$1:$C$200, MATCH($O5308, RawMaterialCost!$A$1:$A$200, 0)),0)</f>
        <v>760000</v>
      </c>
      <c r="S5308" s="54">
        <f t="shared" si="1808"/>
        <v>114000000</v>
      </c>
      <c r="T5308" s="54">
        <f t="shared" si="1824"/>
        <v>2628588620</v>
      </c>
      <c r="U5308" s="2">
        <f t="shared" si="1825"/>
        <v>707330.48455281078</v>
      </c>
      <c r="W5308" s="2">
        <f>SUMIF(dataofproduce!AU:AU,A5308,dataofproduce!P:P)</f>
        <v>5716.4</v>
      </c>
      <c r="X5308" s="2">
        <f>SUMIF(dataofproduce!AU:AU,A5308,dataofproduce!Q:Q)</f>
        <v>7020.3999999999987</v>
      </c>
      <c r="Y5308" s="2">
        <f>SUMIF(dataofproduce!AU:AU,A5308,dataofproduce!R:R)</f>
        <v>0</v>
      </c>
      <c r="Z5308" s="2">
        <f>SUMIF(dataofproduce!AU:AU,A5308,dataofproduce!S:S)</f>
        <v>0</v>
      </c>
      <c r="AA5308" s="75">
        <v>110000</v>
      </c>
      <c r="AB5308" s="2">
        <f>SUMIF(dataofproduce!AU:AU,DailyReport!A5308,dataofproduce!AG:AG)</f>
        <v>1304</v>
      </c>
      <c r="AC5308" s="2">
        <f t="shared" si="1809"/>
        <v>143440000</v>
      </c>
      <c r="AD5308" s="57">
        <f t="shared" si="1810"/>
        <v>732423.20024800359</v>
      </c>
      <c r="AE5308" s="57">
        <f t="shared" si="1811"/>
        <v>596379.69088622986</v>
      </c>
      <c r="AF5308" s="2">
        <f>SUMIF(dataofproduce!AU:AU,DailyReport!A5308,dataofproduce!W:W)</f>
        <v>69.300000000000011</v>
      </c>
      <c r="AG5308" s="2">
        <v>550000</v>
      </c>
      <c r="AH5308" s="2">
        <f t="shared" si="1812"/>
        <v>10903002.579509789</v>
      </c>
      <c r="AI5308" s="2">
        <f t="shared" si="1813"/>
        <v>734330.51999111287</v>
      </c>
      <c r="AJ5308" s="2">
        <f t="shared" si="1814"/>
        <v>597932.73666417843</v>
      </c>
      <c r="AK5308" s="2">
        <f>SUMIF(dataofproduce!AQ:AQ, B5308, dataofproduce!AA:AA)</f>
        <v>153</v>
      </c>
      <c r="AL5308" s="2">
        <f>SUMIF(dataofproduce!AQ:AQ, B5308, dataofproduce!AB:AB)</f>
        <v>5966</v>
      </c>
      <c r="AM5308" s="2">
        <f>SUMIF(dataofproduce!AO:AO, D5308, dataofproduce!AA:AA)</f>
        <v>557</v>
      </c>
      <c r="AN5308" s="2">
        <f>SUMIF(dataofproduce!AO:AO, D5308, dataofproduce!AB:AB)</f>
        <v>42643</v>
      </c>
      <c r="AO5308" s="2">
        <f t="shared" si="1815"/>
        <v>0</v>
      </c>
      <c r="AP5308" s="167">
        <f t="array" ref="AP5308">IFERROR(_xlfn.IFS(F5308=7,VLOOKUP(D5308,RawMaterialCost!$N$45:$O$59,2,FALSE),F5308=8,VLOOKUP(D5308,RawMaterialCost!$P$45:$Q$59,2,FALSE),F5308=9,VLOOKUP(D5308,RawMaterialCost!$R$45:$S$59,2,FALSE),F5308=10,VLOOKUP(D5308,RawMaterialCost!$T$45:$U$59,2,FALSE),F5308=11,VLOOKUP(D5308,RawMaterialCost!$V$45:$W$59,2,FALSE),F5308=12,VLOOKUP(D5308,RawMaterialCost!$X$45:$Y$59,2,FALSE)),"-")</f>
        <v>1197409131.3698552</v>
      </c>
      <c r="AR5308" s="174">
        <f t="shared" si="1816"/>
        <v>169605242.47342926</v>
      </c>
      <c r="AS5308" s="142">
        <f>IF(COUNTIFS($F$3:F5308, F5308, $AR$3:AR5308, AR5308)=1, AR5308, 0)</f>
        <v>0</v>
      </c>
      <c r="AT5308" s="169">
        <f t="shared" si="1817"/>
        <v>1027803888.896426</v>
      </c>
      <c r="AU5308" s="2">
        <f>SUMIF(dataofproduce!AQ:AQ,B5308,dataofproduce!AR:AR)</f>
        <v>4401.7999999999993</v>
      </c>
      <c r="AV5308" s="2">
        <f>SUMIF(dataofproduce!AQ:AQ,B5308,dataofproduce!AS:AS)</f>
        <v>5409.7999999999993</v>
      </c>
      <c r="AX5308" s="150">
        <f t="shared" si="1818"/>
        <v>38530.88338257742</v>
      </c>
      <c r="AY5308" s="150">
        <f>IF(COUNTIFS($D$3:D5308, D5308, $AX$3:AX5308, AX5308)=1, AX5308, 0)</f>
        <v>0</v>
      </c>
      <c r="AZ5308" s="150">
        <f t="shared" si="1819"/>
        <v>31351.481103447317</v>
      </c>
      <c r="BA5308" s="150">
        <f>IF(COUNTIFS($D$3:D5308, D5308, $AZ$3:AZ5308, AZ5308)=1, AZ5308, 0)</f>
        <v>0</v>
      </c>
      <c r="BB5308" s="150">
        <f t="shared" si="1820"/>
        <v>0</v>
      </c>
      <c r="BC5308" s="2">
        <f>SUMIF(dataofproduce!AQ:AQ,B5308,dataofproduce!AT:AT)</f>
        <v>4443.0999999999995</v>
      </c>
      <c r="BD5308" s="75">
        <f>IFERROR(BC5308*(HLOOKUP(F5308,RawMaterialCost!$O$44:$Y$65,22,FALSE)),"0")</f>
        <v>22722341.764160827</v>
      </c>
      <c r="BE5308" s="75">
        <f>IF(COUNTIFS($D$3:D5308, D5308, $BD$3:BD5308, BD5308)=1, BD5308, 0)</f>
        <v>0</v>
      </c>
      <c r="BF5308" s="150">
        <f t="shared" si="1821"/>
        <v>3974.9390812680758</v>
      </c>
      <c r="BG5308" s="150">
        <f>IF(COUNTIFS($D$3:D5308, D5308, $BF$3:BF5308, BF5308)=1, BF5308, 0)</f>
        <v>0</v>
      </c>
      <c r="BH5308" s="150">
        <f t="shared" si="1822"/>
        <v>3236.6163985187213</v>
      </c>
      <c r="BI5308" s="150">
        <f>IF(COUNTIFS($D$3:D5308, D5308, $BH$3:BH5308, BH5308)=1, BH5308, 0)</f>
        <v>0</v>
      </c>
    </row>
    <row r="5309" spans="1:61" ht="30" customHeight="1">
      <c r="A5309" s="2" t="str">
        <f t="shared" si="1804"/>
        <v>1809 - F</v>
      </c>
      <c r="B5309" s="2" t="str">
        <f t="shared" si="1805"/>
        <v>A1100-1-1403-11-1809 - F</v>
      </c>
      <c r="C5309" s="2" t="str">
        <f t="shared" si="1806"/>
        <v>A1100-1-1809 - F</v>
      </c>
      <c r="D5309" s="2" t="str">
        <f t="shared" si="1807"/>
        <v>A1100-1-1403-11</v>
      </c>
      <c r="E5309" s="265">
        <v>15</v>
      </c>
      <c r="F5309" s="265">
        <v>11</v>
      </c>
      <c r="G5309" s="265">
        <v>1403</v>
      </c>
      <c r="H5309" s="265" t="s">
        <v>54</v>
      </c>
      <c r="I5309" s="265" t="s">
        <v>151</v>
      </c>
      <c r="J5309" s="265">
        <v>3000</v>
      </c>
      <c r="K5309" s="265">
        <v>50</v>
      </c>
      <c r="L5309" s="265" t="s">
        <v>56</v>
      </c>
      <c r="M5309" s="265" t="s">
        <v>1300</v>
      </c>
      <c r="N5309" s="266">
        <v>1809</v>
      </c>
      <c r="O5309" s="4" t="str">
        <f>IFERROR(INDEX(RawMaterialCost!$A$1:$A$200, MATCH($I5309, RawMaterialCost!$B$1:$B$200, 0)),"-")</f>
        <v>010101013421</v>
      </c>
      <c r="P5309" s="19"/>
      <c r="Q5309" s="75">
        <f t="shared" si="1823"/>
        <v>705601.37365556834</v>
      </c>
      <c r="R5309" s="2">
        <f>IFERROR(INDEX(RawMaterialCost!$C$1:$C$200, MATCH($O5309, RawMaterialCost!$A$1:$A$200, 0)),0)</f>
        <v>755000</v>
      </c>
      <c r="S5309" s="54">
        <f t="shared" si="1808"/>
        <v>37750000</v>
      </c>
      <c r="T5309" s="54">
        <f t="shared" si="1824"/>
        <v>2628588620</v>
      </c>
      <c r="U5309" s="2">
        <f t="shared" si="1825"/>
        <v>707330.48455281078</v>
      </c>
      <c r="W5309" s="2">
        <f>SUMIF(dataofproduce!AU:AU,A5309,dataofproduce!P:P)</f>
        <v>5716.4</v>
      </c>
      <c r="X5309" s="2">
        <f>SUMIF(dataofproduce!AU:AU,A5309,dataofproduce!Q:Q)</f>
        <v>7020.3999999999987</v>
      </c>
      <c r="Y5309" s="2">
        <f>SUMIF(dataofproduce!AU:AU,A5309,dataofproduce!R:R)</f>
        <v>0</v>
      </c>
      <c r="Z5309" s="2">
        <f>SUMIF(dataofproduce!AU:AU,A5309,dataofproduce!S:S)</f>
        <v>0</v>
      </c>
      <c r="AA5309" s="75">
        <v>110000</v>
      </c>
      <c r="AB5309" s="2">
        <f>SUMIF(dataofproduce!AU:AU,DailyReport!A5309,dataofproduce!AG:AG)</f>
        <v>1304</v>
      </c>
      <c r="AC5309" s="2">
        <f t="shared" si="1809"/>
        <v>143440000</v>
      </c>
      <c r="AD5309" s="57">
        <f t="shared" si="1810"/>
        <v>732423.20024800359</v>
      </c>
      <c r="AE5309" s="57">
        <f t="shared" si="1811"/>
        <v>596379.69088622986</v>
      </c>
      <c r="AF5309" s="2">
        <f>SUMIF(dataofproduce!AU:AU,DailyReport!A5309,dataofproduce!W:W)</f>
        <v>69.300000000000011</v>
      </c>
      <c r="AG5309" s="2">
        <v>550000</v>
      </c>
      <c r="AH5309" s="2">
        <f t="shared" si="1812"/>
        <v>10903002.579509789</v>
      </c>
      <c r="AI5309" s="2">
        <f t="shared" si="1813"/>
        <v>734330.51999111287</v>
      </c>
      <c r="AJ5309" s="2">
        <f t="shared" si="1814"/>
        <v>597932.73666417843</v>
      </c>
      <c r="AK5309" s="2">
        <f>SUMIF(dataofproduce!AQ:AQ, B5309, dataofproduce!AA:AA)</f>
        <v>153</v>
      </c>
      <c r="AL5309" s="2">
        <f>SUMIF(dataofproduce!AQ:AQ, B5309, dataofproduce!AB:AB)</f>
        <v>5966</v>
      </c>
      <c r="AM5309" s="2">
        <f>SUMIF(dataofproduce!AO:AO, D5309, dataofproduce!AA:AA)</f>
        <v>557</v>
      </c>
      <c r="AN5309" s="2">
        <f>SUMIF(dataofproduce!AO:AO, D5309, dataofproduce!AB:AB)</f>
        <v>42643</v>
      </c>
      <c r="AO5309" s="2">
        <f t="shared" si="1815"/>
        <v>0</v>
      </c>
      <c r="AP5309" s="167">
        <f t="array" ref="AP5309">IFERROR(_xlfn.IFS(F5309=7,VLOOKUP(D5309,RawMaterialCost!$N$45:$O$59,2,FALSE),F5309=8,VLOOKUP(D5309,RawMaterialCost!$P$45:$Q$59,2,FALSE),F5309=9,VLOOKUP(D5309,RawMaterialCost!$R$45:$S$59,2,FALSE),F5309=10,VLOOKUP(D5309,RawMaterialCost!$T$45:$U$59,2,FALSE),F5309=11,VLOOKUP(D5309,RawMaterialCost!$V$45:$W$59,2,FALSE),F5309=12,VLOOKUP(D5309,RawMaterialCost!$X$45:$Y$59,2,FALSE)),"-")</f>
        <v>1197409131.3698552</v>
      </c>
      <c r="AR5309" s="174">
        <f t="shared" si="1816"/>
        <v>169605242.47342926</v>
      </c>
      <c r="AS5309" s="142">
        <f>IF(COUNTIFS($F$3:F5309, F5309, $AR$3:AR5309, AR5309)=1, AR5309, 0)</f>
        <v>0</v>
      </c>
      <c r="AT5309" s="169">
        <f t="shared" si="1817"/>
        <v>1027803888.896426</v>
      </c>
      <c r="AU5309" s="2">
        <f>SUMIF(dataofproduce!AQ:AQ,B5309,dataofproduce!AR:AR)</f>
        <v>4401.7999999999993</v>
      </c>
      <c r="AV5309" s="2">
        <f>SUMIF(dataofproduce!AQ:AQ,B5309,dataofproduce!AS:AS)</f>
        <v>5409.7999999999993</v>
      </c>
      <c r="AX5309" s="150">
        <f t="shared" si="1818"/>
        <v>38530.88338257742</v>
      </c>
      <c r="AY5309" s="150">
        <f>IF(COUNTIFS($D$3:D5309, D5309, $AX$3:AX5309, AX5309)=1, AX5309, 0)</f>
        <v>0</v>
      </c>
      <c r="AZ5309" s="150">
        <f t="shared" si="1819"/>
        <v>31351.481103447317</v>
      </c>
      <c r="BA5309" s="150">
        <f>IF(COUNTIFS($D$3:D5309, D5309, $AZ$3:AZ5309, AZ5309)=1, AZ5309, 0)</f>
        <v>0</v>
      </c>
      <c r="BB5309" s="150">
        <f t="shared" si="1820"/>
        <v>0</v>
      </c>
      <c r="BC5309" s="2">
        <f>SUMIF(dataofproduce!AQ:AQ,B5309,dataofproduce!AT:AT)</f>
        <v>4443.0999999999995</v>
      </c>
      <c r="BD5309" s="75">
        <f>IFERROR(BC5309*(HLOOKUP(F5309,RawMaterialCost!$O$44:$Y$65,22,FALSE)),"0")</f>
        <v>22722341.764160827</v>
      </c>
      <c r="BE5309" s="75">
        <f>IF(COUNTIFS($D$3:D5309, D5309, $BD$3:BD5309, BD5309)=1, BD5309, 0)</f>
        <v>0</v>
      </c>
      <c r="BF5309" s="150">
        <f t="shared" si="1821"/>
        <v>3974.9390812680758</v>
      </c>
      <c r="BG5309" s="150">
        <f>IF(COUNTIFS($D$3:D5309, D5309, $BF$3:BF5309, BF5309)=1, BF5309, 0)</f>
        <v>0</v>
      </c>
      <c r="BH5309" s="150">
        <f t="shared" si="1822"/>
        <v>3236.6163985187213</v>
      </c>
      <c r="BI5309" s="150">
        <f>IF(COUNTIFS($D$3:D5309, D5309, $BH$3:BH5309, BH5309)=1, BH5309, 0)</f>
        <v>0</v>
      </c>
    </row>
    <row r="5310" spans="1:61" ht="30" customHeight="1">
      <c r="A5310" s="2" t="str">
        <f t="shared" si="1804"/>
        <v>1809 - F</v>
      </c>
      <c r="B5310" s="2" t="str">
        <f t="shared" si="1805"/>
        <v>A1100-1-1403-11-1809 - F</v>
      </c>
      <c r="C5310" s="2" t="str">
        <f t="shared" si="1806"/>
        <v>A1100-1-1809 - F</v>
      </c>
      <c r="D5310" s="2" t="str">
        <f t="shared" si="1807"/>
        <v>A1100-1-1403-11</v>
      </c>
      <c r="E5310" s="265">
        <v>15</v>
      </c>
      <c r="F5310" s="265">
        <v>11</v>
      </c>
      <c r="G5310" s="265">
        <v>1403</v>
      </c>
      <c r="H5310" s="265" t="s">
        <v>54</v>
      </c>
      <c r="I5310" s="265" t="s">
        <v>212</v>
      </c>
      <c r="J5310" s="265">
        <v>3000</v>
      </c>
      <c r="K5310" s="265">
        <v>150</v>
      </c>
      <c r="L5310" s="265" t="s">
        <v>56</v>
      </c>
      <c r="M5310" s="265" t="s">
        <v>1300</v>
      </c>
      <c r="N5310" s="266">
        <v>1809</v>
      </c>
      <c r="O5310" s="4" t="str">
        <f>IFERROR(INDEX(RawMaterialCost!$A$1:$A$200, MATCH($I5310, RawMaterialCost!$B$1:$B$200, 0)),"-")</f>
        <v>010101012201</v>
      </c>
      <c r="P5310" s="19"/>
      <c r="Q5310" s="75">
        <f t="shared" si="1823"/>
        <v>705601.37365556834</v>
      </c>
      <c r="R5310" s="2">
        <f>IFERROR(INDEX(RawMaterialCost!$C$1:$C$200, MATCH($O5310, RawMaterialCost!$A$1:$A$200, 0)),0)</f>
        <v>671000</v>
      </c>
      <c r="S5310" s="54">
        <f t="shared" si="1808"/>
        <v>100650000</v>
      </c>
      <c r="T5310" s="54">
        <f t="shared" si="1824"/>
        <v>2628588620</v>
      </c>
      <c r="U5310" s="2">
        <f t="shared" si="1825"/>
        <v>707330.48455281078</v>
      </c>
      <c r="W5310" s="2">
        <f>SUMIF(dataofproduce!AU:AU,A5310,dataofproduce!P:P)</f>
        <v>5716.4</v>
      </c>
      <c r="X5310" s="2">
        <f>SUMIF(dataofproduce!AU:AU,A5310,dataofproduce!Q:Q)</f>
        <v>7020.3999999999987</v>
      </c>
      <c r="Y5310" s="2">
        <f>SUMIF(dataofproduce!AU:AU,A5310,dataofproduce!R:R)</f>
        <v>0</v>
      </c>
      <c r="Z5310" s="2">
        <f>SUMIF(dataofproduce!AU:AU,A5310,dataofproduce!S:S)</f>
        <v>0</v>
      </c>
      <c r="AA5310" s="75">
        <v>110000</v>
      </c>
      <c r="AB5310" s="2">
        <f>SUMIF(dataofproduce!AU:AU,DailyReport!A5310,dataofproduce!AG:AG)</f>
        <v>1304</v>
      </c>
      <c r="AC5310" s="2">
        <f t="shared" si="1809"/>
        <v>143440000</v>
      </c>
      <c r="AD5310" s="57">
        <f t="shared" si="1810"/>
        <v>732423.20024800359</v>
      </c>
      <c r="AE5310" s="57">
        <f t="shared" si="1811"/>
        <v>596379.69088622986</v>
      </c>
      <c r="AF5310" s="2">
        <f>SUMIF(dataofproduce!AU:AU,DailyReport!A5310,dataofproduce!W:W)</f>
        <v>69.300000000000011</v>
      </c>
      <c r="AG5310" s="2">
        <v>550000</v>
      </c>
      <c r="AH5310" s="2">
        <f t="shared" si="1812"/>
        <v>10903002.579509789</v>
      </c>
      <c r="AI5310" s="2">
        <f t="shared" si="1813"/>
        <v>734330.51999111287</v>
      </c>
      <c r="AJ5310" s="2">
        <f t="shared" si="1814"/>
        <v>597932.73666417843</v>
      </c>
      <c r="AK5310" s="2">
        <f>SUMIF(dataofproduce!AQ:AQ, B5310, dataofproduce!AA:AA)</f>
        <v>153</v>
      </c>
      <c r="AL5310" s="2">
        <f>SUMIF(dataofproduce!AQ:AQ, B5310, dataofproduce!AB:AB)</f>
        <v>5966</v>
      </c>
      <c r="AM5310" s="2">
        <f>SUMIF(dataofproduce!AO:AO, D5310, dataofproduce!AA:AA)</f>
        <v>557</v>
      </c>
      <c r="AN5310" s="2">
        <f>SUMIF(dataofproduce!AO:AO, D5310, dataofproduce!AB:AB)</f>
        <v>42643</v>
      </c>
      <c r="AO5310" s="2">
        <f t="shared" si="1815"/>
        <v>0</v>
      </c>
      <c r="AP5310" s="167">
        <f t="array" ref="AP5310">IFERROR(_xlfn.IFS(F5310=7,VLOOKUP(D5310,RawMaterialCost!$N$45:$O$59,2,FALSE),F5310=8,VLOOKUP(D5310,RawMaterialCost!$P$45:$Q$59,2,FALSE),F5310=9,VLOOKUP(D5310,RawMaterialCost!$R$45:$S$59,2,FALSE),F5310=10,VLOOKUP(D5310,RawMaterialCost!$T$45:$U$59,2,FALSE),F5310=11,VLOOKUP(D5310,RawMaterialCost!$V$45:$W$59,2,FALSE),F5310=12,VLOOKUP(D5310,RawMaterialCost!$X$45:$Y$59,2,FALSE)),"-")</f>
        <v>1197409131.3698552</v>
      </c>
      <c r="AR5310" s="174">
        <f t="shared" si="1816"/>
        <v>169605242.47342926</v>
      </c>
      <c r="AS5310" s="142">
        <f>IF(COUNTIFS($F$3:F5310, F5310, $AR$3:AR5310, AR5310)=1, AR5310, 0)</f>
        <v>0</v>
      </c>
      <c r="AT5310" s="169">
        <f t="shared" si="1817"/>
        <v>1027803888.896426</v>
      </c>
      <c r="AU5310" s="2">
        <f>SUMIF(dataofproduce!AQ:AQ,B5310,dataofproduce!AR:AR)</f>
        <v>4401.7999999999993</v>
      </c>
      <c r="AV5310" s="2">
        <f>SUMIF(dataofproduce!AQ:AQ,B5310,dataofproduce!AS:AS)</f>
        <v>5409.7999999999993</v>
      </c>
      <c r="AX5310" s="150">
        <f t="shared" si="1818"/>
        <v>38530.88338257742</v>
      </c>
      <c r="AY5310" s="150">
        <f>IF(COUNTIFS($D$3:D5310, D5310, $AX$3:AX5310, AX5310)=1, AX5310, 0)</f>
        <v>0</v>
      </c>
      <c r="AZ5310" s="150">
        <f t="shared" si="1819"/>
        <v>31351.481103447317</v>
      </c>
      <c r="BA5310" s="150">
        <f>IF(COUNTIFS($D$3:D5310, D5310, $AZ$3:AZ5310, AZ5310)=1, AZ5310, 0)</f>
        <v>0</v>
      </c>
      <c r="BB5310" s="150">
        <f t="shared" si="1820"/>
        <v>0</v>
      </c>
      <c r="BC5310" s="2">
        <f>SUMIF(dataofproduce!AQ:AQ,B5310,dataofproduce!AT:AT)</f>
        <v>4443.0999999999995</v>
      </c>
      <c r="BD5310" s="75">
        <f>IFERROR(BC5310*(HLOOKUP(F5310,RawMaterialCost!$O$44:$Y$65,22,FALSE)),"0")</f>
        <v>22722341.764160827</v>
      </c>
      <c r="BE5310" s="75">
        <f>IF(COUNTIFS($D$3:D5310, D5310, $BD$3:BD5310, BD5310)=1, BD5310, 0)</f>
        <v>0</v>
      </c>
      <c r="BF5310" s="150">
        <f t="shared" si="1821"/>
        <v>3974.9390812680758</v>
      </c>
      <c r="BG5310" s="150">
        <f>IF(COUNTIFS($D$3:D5310, D5310, $BF$3:BF5310, BF5310)=1, BF5310, 0)</f>
        <v>0</v>
      </c>
      <c r="BH5310" s="150">
        <f t="shared" si="1822"/>
        <v>3236.6163985187213</v>
      </c>
      <c r="BI5310" s="150">
        <f>IF(COUNTIFS($D$3:D5310, D5310, $BH$3:BH5310, BH5310)=1, BH5310, 0)</f>
        <v>0</v>
      </c>
    </row>
    <row r="5311" spans="1:61" ht="30" customHeight="1">
      <c r="A5311" s="2" t="str">
        <f t="shared" si="1804"/>
        <v>1809 - F</v>
      </c>
      <c r="B5311" s="2" t="str">
        <f t="shared" si="1805"/>
        <v>A1100-1-1403-11-1809 - F</v>
      </c>
      <c r="C5311" s="2" t="str">
        <f t="shared" si="1806"/>
        <v>A1100-1-1809 - F</v>
      </c>
      <c r="D5311" s="2" t="str">
        <f t="shared" si="1807"/>
        <v>A1100-1-1403-11</v>
      </c>
      <c r="E5311" s="265">
        <v>15</v>
      </c>
      <c r="F5311" s="265">
        <v>11</v>
      </c>
      <c r="G5311" s="265">
        <v>1403</v>
      </c>
      <c r="H5311" s="265" t="s">
        <v>54</v>
      </c>
      <c r="I5311" s="265" t="s">
        <v>59</v>
      </c>
      <c r="J5311" s="265">
        <v>1400</v>
      </c>
      <c r="K5311" s="265">
        <v>50</v>
      </c>
      <c r="L5311" s="265" t="s">
        <v>56</v>
      </c>
      <c r="M5311" s="265" t="s">
        <v>1300</v>
      </c>
      <c r="N5311" s="266">
        <v>1809</v>
      </c>
      <c r="O5311" s="4" t="str">
        <f>IFERROR(INDEX(RawMaterialCost!$A$1:$A$200, MATCH($I5311, RawMaterialCost!$B$1:$B$200, 0)),"-")</f>
        <v>010101012203</v>
      </c>
      <c r="P5311" s="30"/>
      <c r="Q5311" s="75">
        <f t="shared" si="1823"/>
        <v>705601.37365556834</v>
      </c>
      <c r="R5311" s="2">
        <f>IFERROR(INDEX(RawMaterialCost!$C$1:$C$200, MATCH($O5311, RawMaterialCost!$A$1:$A$200, 0)),0)</f>
        <v>641000</v>
      </c>
      <c r="S5311" s="54">
        <f t="shared" si="1808"/>
        <v>32050000</v>
      </c>
      <c r="T5311" s="54">
        <f t="shared" si="1824"/>
        <v>2628588620</v>
      </c>
      <c r="U5311" s="2">
        <f t="shared" si="1825"/>
        <v>707330.48455281078</v>
      </c>
      <c r="W5311" s="2">
        <f>SUMIF(dataofproduce!AU:AU,A5311,dataofproduce!P:P)</f>
        <v>5716.4</v>
      </c>
      <c r="X5311" s="2">
        <f>SUMIF(dataofproduce!AU:AU,A5311,dataofproduce!Q:Q)</f>
        <v>7020.3999999999987</v>
      </c>
      <c r="Y5311" s="2">
        <f>SUMIF(dataofproduce!AU:AU,A5311,dataofproduce!R:R)</f>
        <v>0</v>
      </c>
      <c r="Z5311" s="2">
        <f>SUMIF(dataofproduce!AU:AU,A5311,dataofproduce!S:S)</f>
        <v>0</v>
      </c>
      <c r="AA5311" s="75">
        <v>110000</v>
      </c>
      <c r="AB5311" s="2">
        <f>SUMIF(dataofproduce!AU:AU,DailyReport!A5311,dataofproduce!AG:AG)</f>
        <v>1304</v>
      </c>
      <c r="AC5311" s="2">
        <f t="shared" si="1809"/>
        <v>143440000</v>
      </c>
      <c r="AD5311" s="57">
        <f t="shared" si="1810"/>
        <v>732423.20024800359</v>
      </c>
      <c r="AE5311" s="57">
        <f t="shared" si="1811"/>
        <v>596379.69088622986</v>
      </c>
      <c r="AF5311" s="2">
        <f>SUMIF(dataofproduce!AU:AU,DailyReport!A5311,dataofproduce!W:W)</f>
        <v>69.300000000000011</v>
      </c>
      <c r="AG5311" s="2">
        <v>550000</v>
      </c>
      <c r="AH5311" s="2">
        <f t="shared" si="1812"/>
        <v>10903002.579509789</v>
      </c>
      <c r="AI5311" s="2">
        <f t="shared" si="1813"/>
        <v>734330.51999111287</v>
      </c>
      <c r="AJ5311" s="2">
        <f t="shared" si="1814"/>
        <v>597932.73666417843</v>
      </c>
      <c r="AK5311" s="2">
        <f>SUMIF(dataofproduce!AQ:AQ, B5311, dataofproduce!AA:AA)</f>
        <v>153</v>
      </c>
      <c r="AL5311" s="2">
        <f>SUMIF(dataofproduce!AQ:AQ, B5311, dataofproduce!AB:AB)</f>
        <v>5966</v>
      </c>
      <c r="AM5311" s="2">
        <f>SUMIF(dataofproduce!AO:AO, D5311, dataofproduce!AA:AA)</f>
        <v>557</v>
      </c>
      <c r="AN5311" s="2">
        <f>SUMIF(dataofproduce!AO:AO, D5311, dataofproduce!AB:AB)</f>
        <v>42643</v>
      </c>
      <c r="AO5311" s="2">
        <f t="shared" si="1815"/>
        <v>0</v>
      </c>
      <c r="AP5311" s="167">
        <f t="array" ref="AP5311">IFERROR(_xlfn.IFS(F5311=7,VLOOKUP(D5311,RawMaterialCost!$N$45:$O$59,2,FALSE),F5311=8,VLOOKUP(D5311,RawMaterialCost!$P$45:$Q$59,2,FALSE),F5311=9,VLOOKUP(D5311,RawMaterialCost!$R$45:$S$59,2,FALSE),F5311=10,VLOOKUP(D5311,RawMaterialCost!$T$45:$U$59,2,FALSE),F5311=11,VLOOKUP(D5311,RawMaterialCost!$V$45:$W$59,2,FALSE),F5311=12,VLOOKUP(D5311,RawMaterialCost!$X$45:$Y$59,2,FALSE)),"-")</f>
        <v>1197409131.3698552</v>
      </c>
      <c r="AR5311" s="174">
        <f t="shared" si="1816"/>
        <v>169605242.47342926</v>
      </c>
      <c r="AS5311" s="142">
        <f>IF(COUNTIFS($F$3:F5311, F5311, $AR$3:AR5311, AR5311)=1, AR5311, 0)</f>
        <v>0</v>
      </c>
      <c r="AT5311" s="169">
        <f t="shared" si="1817"/>
        <v>1027803888.896426</v>
      </c>
      <c r="AU5311" s="2">
        <f>SUMIF(dataofproduce!AQ:AQ,B5311,dataofproduce!AR:AR)</f>
        <v>4401.7999999999993</v>
      </c>
      <c r="AV5311" s="2">
        <f>SUMIF(dataofproduce!AQ:AQ,B5311,dataofproduce!AS:AS)</f>
        <v>5409.7999999999993</v>
      </c>
      <c r="AX5311" s="150">
        <f t="shared" si="1818"/>
        <v>38530.88338257742</v>
      </c>
      <c r="AY5311" s="150">
        <f>IF(COUNTIFS($D$3:D5311, D5311, $AX$3:AX5311, AX5311)=1, AX5311, 0)</f>
        <v>0</v>
      </c>
      <c r="AZ5311" s="150">
        <f t="shared" si="1819"/>
        <v>31351.481103447317</v>
      </c>
      <c r="BA5311" s="150">
        <f>IF(COUNTIFS($D$3:D5311, D5311, $AZ$3:AZ5311, AZ5311)=1, AZ5311, 0)</f>
        <v>0</v>
      </c>
      <c r="BB5311" s="150">
        <f t="shared" si="1820"/>
        <v>0</v>
      </c>
      <c r="BC5311" s="2">
        <f>SUMIF(dataofproduce!AQ:AQ,B5311,dataofproduce!AT:AT)</f>
        <v>4443.0999999999995</v>
      </c>
      <c r="BD5311" s="75">
        <f>IFERROR(BC5311*(HLOOKUP(F5311,RawMaterialCost!$O$44:$Y$65,22,FALSE)),"0")</f>
        <v>22722341.764160827</v>
      </c>
      <c r="BE5311" s="75">
        <f>IF(COUNTIFS($D$3:D5311, D5311, $BD$3:BD5311, BD5311)=1, BD5311, 0)</f>
        <v>0</v>
      </c>
      <c r="BF5311" s="150">
        <f t="shared" si="1821"/>
        <v>3974.9390812680758</v>
      </c>
      <c r="BG5311" s="150">
        <f>IF(COUNTIFS($D$3:D5311, D5311, $BF$3:BF5311, BF5311)=1, BF5311, 0)</f>
        <v>0</v>
      </c>
      <c r="BH5311" s="150">
        <f t="shared" si="1822"/>
        <v>3236.6163985187213</v>
      </c>
      <c r="BI5311" s="150">
        <f>IF(COUNTIFS($D$3:D5311, D5311, $BH$3:BH5311, BH5311)=1, BH5311, 0)</f>
        <v>0</v>
      </c>
    </row>
    <row r="5312" spans="1:61" ht="30" customHeight="1">
      <c r="A5312" s="2" t="str">
        <f t="shared" si="1804"/>
        <v>1809 - F</v>
      </c>
      <c r="B5312" s="2" t="str">
        <f t="shared" si="1805"/>
        <v>A1100-1-1403-11-1809 - F</v>
      </c>
      <c r="C5312" s="2" t="str">
        <f t="shared" si="1806"/>
        <v>A1100-1-1809 - F</v>
      </c>
      <c r="D5312" s="2" t="str">
        <f t="shared" si="1807"/>
        <v>A1100-1-1403-11</v>
      </c>
      <c r="E5312" s="265">
        <v>15</v>
      </c>
      <c r="F5312" s="265">
        <v>11</v>
      </c>
      <c r="G5312" s="265">
        <v>1403</v>
      </c>
      <c r="H5312" s="265" t="s">
        <v>54</v>
      </c>
      <c r="I5312" s="265" t="s">
        <v>93</v>
      </c>
      <c r="J5312" s="265">
        <v>1458</v>
      </c>
      <c r="K5312" s="265">
        <v>50</v>
      </c>
      <c r="L5312" s="265" t="s">
        <v>56</v>
      </c>
      <c r="M5312" s="265" t="s">
        <v>1300</v>
      </c>
      <c r="N5312" s="266">
        <v>1809</v>
      </c>
      <c r="O5312" s="4" t="str">
        <f>IFERROR(INDEX(RawMaterialCost!$A$1:$A$200, MATCH($I5312, RawMaterialCost!$B$1:$B$200, 0)),"-")</f>
        <v>010102030010</v>
      </c>
      <c r="P5312" s="30"/>
      <c r="Q5312" s="75">
        <f t="shared" si="1823"/>
        <v>705601.37365556834</v>
      </c>
      <c r="R5312" s="2">
        <f>IFERROR(INDEX(RawMaterialCost!$C$1:$C$200, MATCH($O5312, RawMaterialCost!$A$1:$A$200, 0)),0)</f>
        <v>760000</v>
      </c>
      <c r="S5312" s="54">
        <f t="shared" si="1808"/>
        <v>38000000</v>
      </c>
      <c r="T5312" s="54">
        <f t="shared" si="1824"/>
        <v>2628588620</v>
      </c>
      <c r="U5312" s="2">
        <f t="shared" si="1825"/>
        <v>707330.48455281078</v>
      </c>
      <c r="W5312" s="2">
        <f>SUMIF(dataofproduce!AU:AU,A5312,dataofproduce!P:P)</f>
        <v>5716.4</v>
      </c>
      <c r="X5312" s="2">
        <f>SUMIF(dataofproduce!AU:AU,A5312,dataofproduce!Q:Q)</f>
        <v>7020.3999999999987</v>
      </c>
      <c r="Y5312" s="2">
        <f>SUMIF(dataofproduce!AU:AU,A5312,dataofproduce!R:R)</f>
        <v>0</v>
      </c>
      <c r="Z5312" s="2">
        <f>SUMIF(dataofproduce!AU:AU,A5312,dataofproduce!S:S)</f>
        <v>0</v>
      </c>
      <c r="AA5312" s="75">
        <v>110000</v>
      </c>
      <c r="AB5312" s="2">
        <f>SUMIF(dataofproduce!AU:AU,DailyReport!A5312,dataofproduce!AG:AG)</f>
        <v>1304</v>
      </c>
      <c r="AC5312" s="2">
        <f t="shared" si="1809"/>
        <v>143440000</v>
      </c>
      <c r="AD5312" s="57">
        <f t="shared" si="1810"/>
        <v>732423.20024800359</v>
      </c>
      <c r="AE5312" s="57">
        <f t="shared" si="1811"/>
        <v>596379.69088622986</v>
      </c>
      <c r="AF5312" s="2">
        <f>SUMIF(dataofproduce!AU:AU,DailyReport!A5312,dataofproduce!W:W)</f>
        <v>69.300000000000011</v>
      </c>
      <c r="AG5312" s="2">
        <v>550000</v>
      </c>
      <c r="AH5312" s="2">
        <f t="shared" si="1812"/>
        <v>10903002.579509789</v>
      </c>
      <c r="AI5312" s="2">
        <f t="shared" si="1813"/>
        <v>734330.51999111287</v>
      </c>
      <c r="AJ5312" s="2">
        <f t="shared" si="1814"/>
        <v>597932.73666417843</v>
      </c>
      <c r="AK5312" s="2">
        <f>SUMIF(dataofproduce!AQ:AQ, B5312, dataofproduce!AA:AA)</f>
        <v>153</v>
      </c>
      <c r="AL5312" s="2">
        <f>SUMIF(dataofproduce!AQ:AQ, B5312, dataofproduce!AB:AB)</f>
        <v>5966</v>
      </c>
      <c r="AM5312" s="2">
        <f>SUMIF(dataofproduce!AO:AO, D5312, dataofproduce!AA:AA)</f>
        <v>557</v>
      </c>
      <c r="AN5312" s="2">
        <f>SUMIF(dataofproduce!AO:AO, D5312, dataofproduce!AB:AB)</f>
        <v>42643</v>
      </c>
      <c r="AO5312" s="2">
        <f t="shared" si="1815"/>
        <v>0</v>
      </c>
      <c r="AP5312" s="167">
        <f t="array" ref="AP5312">IFERROR(_xlfn.IFS(F5312=7,VLOOKUP(D5312,RawMaterialCost!$N$45:$O$59,2,FALSE),F5312=8,VLOOKUP(D5312,RawMaterialCost!$P$45:$Q$59,2,FALSE),F5312=9,VLOOKUP(D5312,RawMaterialCost!$R$45:$S$59,2,FALSE),F5312=10,VLOOKUP(D5312,RawMaterialCost!$T$45:$U$59,2,FALSE),F5312=11,VLOOKUP(D5312,RawMaterialCost!$V$45:$W$59,2,FALSE),F5312=12,VLOOKUP(D5312,RawMaterialCost!$X$45:$Y$59,2,FALSE)),"-")</f>
        <v>1197409131.3698552</v>
      </c>
      <c r="AR5312" s="174">
        <f t="shared" si="1816"/>
        <v>169605242.47342926</v>
      </c>
      <c r="AS5312" s="142">
        <f>IF(COUNTIFS($F$3:F5312, F5312, $AR$3:AR5312, AR5312)=1, AR5312, 0)</f>
        <v>0</v>
      </c>
      <c r="AT5312" s="169">
        <f t="shared" si="1817"/>
        <v>1027803888.896426</v>
      </c>
      <c r="AU5312" s="2">
        <f>SUMIF(dataofproduce!AQ:AQ,B5312,dataofproduce!AR:AR)</f>
        <v>4401.7999999999993</v>
      </c>
      <c r="AV5312" s="2">
        <f>SUMIF(dataofproduce!AQ:AQ,B5312,dataofproduce!AS:AS)</f>
        <v>5409.7999999999993</v>
      </c>
      <c r="AX5312" s="150">
        <f t="shared" si="1818"/>
        <v>38530.88338257742</v>
      </c>
      <c r="AY5312" s="150">
        <f>IF(COUNTIFS($D$3:D5312, D5312, $AX$3:AX5312, AX5312)=1, AX5312, 0)</f>
        <v>0</v>
      </c>
      <c r="AZ5312" s="150">
        <f t="shared" si="1819"/>
        <v>31351.481103447317</v>
      </c>
      <c r="BA5312" s="150">
        <f>IF(COUNTIFS($D$3:D5312, D5312, $AZ$3:AZ5312, AZ5312)=1, AZ5312, 0)</f>
        <v>0</v>
      </c>
      <c r="BB5312" s="150">
        <f t="shared" si="1820"/>
        <v>0</v>
      </c>
      <c r="BC5312" s="2">
        <f>SUMIF(dataofproduce!AQ:AQ,B5312,dataofproduce!AT:AT)</f>
        <v>4443.0999999999995</v>
      </c>
      <c r="BD5312" s="75">
        <f>IFERROR(BC5312*(HLOOKUP(F5312,RawMaterialCost!$O$44:$Y$65,22,FALSE)),"0")</f>
        <v>22722341.764160827</v>
      </c>
      <c r="BE5312" s="75">
        <f>IF(COUNTIFS($D$3:D5312, D5312, $BD$3:BD5312, BD5312)=1, BD5312, 0)</f>
        <v>0</v>
      </c>
      <c r="BF5312" s="150">
        <f t="shared" si="1821"/>
        <v>3974.9390812680758</v>
      </c>
      <c r="BG5312" s="150">
        <f>IF(COUNTIFS($D$3:D5312, D5312, $BF$3:BF5312, BF5312)=1, BF5312, 0)</f>
        <v>0</v>
      </c>
      <c r="BH5312" s="150">
        <f t="shared" si="1822"/>
        <v>3236.6163985187213</v>
      </c>
      <c r="BI5312" s="150">
        <f>IF(COUNTIFS($D$3:D5312, D5312, $BH$3:BH5312, BH5312)=1, BH5312, 0)</f>
        <v>0</v>
      </c>
    </row>
    <row r="5313" spans="1:61" ht="30" customHeight="1">
      <c r="A5313" s="2" t="str">
        <f t="shared" si="1804"/>
        <v>1809 - F</v>
      </c>
      <c r="B5313" s="2" t="str">
        <f t="shared" si="1805"/>
        <v>A1100-1-1403-11-1809 - F</v>
      </c>
      <c r="C5313" s="2" t="str">
        <f t="shared" si="1806"/>
        <v>A1100-1-1809 - F</v>
      </c>
      <c r="D5313" s="2" t="str">
        <f t="shared" si="1807"/>
        <v>A1100-1-1403-11</v>
      </c>
      <c r="E5313" s="265">
        <v>15</v>
      </c>
      <c r="F5313" s="265">
        <v>11</v>
      </c>
      <c r="G5313" s="265">
        <v>1403</v>
      </c>
      <c r="H5313" s="265" t="s">
        <v>54</v>
      </c>
      <c r="I5313" s="265" t="s">
        <v>60</v>
      </c>
      <c r="J5313" s="265">
        <v>150.5</v>
      </c>
      <c r="K5313" s="265">
        <v>10</v>
      </c>
      <c r="L5313" s="265" t="s">
        <v>56</v>
      </c>
      <c r="M5313" s="265" t="s">
        <v>1300</v>
      </c>
      <c r="N5313" s="266">
        <v>1809</v>
      </c>
      <c r="O5313" s="4" t="str">
        <f>IFERROR(INDEX(RawMaterialCost!$A$1:$A$200, MATCH($I5313, RawMaterialCost!$B$1:$B$200, 0)),"-")</f>
        <v>010102030004</v>
      </c>
      <c r="P5313" s="30"/>
      <c r="Q5313" s="75">
        <f t="shared" si="1823"/>
        <v>705601.37365556834</v>
      </c>
      <c r="R5313" s="2">
        <f>IFERROR(INDEX(RawMaterialCost!$C$1:$C$200, MATCH($O5313, RawMaterialCost!$A$1:$A$200, 0)),0)</f>
        <v>350000</v>
      </c>
      <c r="S5313" s="54">
        <f t="shared" si="1808"/>
        <v>3500000</v>
      </c>
      <c r="T5313" s="54">
        <f t="shared" si="1824"/>
        <v>2628588620</v>
      </c>
      <c r="U5313" s="2">
        <f t="shared" si="1825"/>
        <v>707330.48455281078</v>
      </c>
      <c r="W5313" s="2">
        <f>SUMIF(dataofproduce!AU:AU,A5313,dataofproduce!P:P)</f>
        <v>5716.4</v>
      </c>
      <c r="X5313" s="2">
        <f>SUMIF(dataofproduce!AU:AU,A5313,dataofproduce!Q:Q)</f>
        <v>7020.3999999999987</v>
      </c>
      <c r="Y5313" s="2">
        <f>SUMIF(dataofproduce!AU:AU,A5313,dataofproduce!R:R)</f>
        <v>0</v>
      </c>
      <c r="Z5313" s="2">
        <f>SUMIF(dataofproduce!AU:AU,A5313,dataofproduce!S:S)</f>
        <v>0</v>
      </c>
      <c r="AA5313" s="75">
        <v>110000</v>
      </c>
      <c r="AB5313" s="2">
        <f>SUMIF(dataofproduce!AU:AU,DailyReport!A5313,dataofproduce!AG:AG)</f>
        <v>1304</v>
      </c>
      <c r="AC5313" s="2">
        <f t="shared" si="1809"/>
        <v>143440000</v>
      </c>
      <c r="AD5313" s="57">
        <f t="shared" si="1810"/>
        <v>732423.20024800359</v>
      </c>
      <c r="AE5313" s="57">
        <f t="shared" si="1811"/>
        <v>596379.69088622986</v>
      </c>
      <c r="AF5313" s="2">
        <f>SUMIF(dataofproduce!AU:AU,DailyReport!A5313,dataofproduce!W:W)</f>
        <v>69.300000000000011</v>
      </c>
      <c r="AG5313" s="2">
        <v>550000</v>
      </c>
      <c r="AH5313" s="2">
        <f t="shared" si="1812"/>
        <v>10903002.579509789</v>
      </c>
      <c r="AI5313" s="2">
        <f t="shared" si="1813"/>
        <v>734330.51999111287</v>
      </c>
      <c r="AJ5313" s="2">
        <f t="shared" si="1814"/>
        <v>597932.73666417843</v>
      </c>
      <c r="AK5313" s="2">
        <f>SUMIF(dataofproduce!AQ:AQ, B5313, dataofproduce!AA:AA)</f>
        <v>153</v>
      </c>
      <c r="AL5313" s="2">
        <f>SUMIF(dataofproduce!AQ:AQ, B5313, dataofproduce!AB:AB)</f>
        <v>5966</v>
      </c>
      <c r="AM5313" s="2">
        <f>SUMIF(dataofproduce!AO:AO, D5313, dataofproduce!AA:AA)</f>
        <v>557</v>
      </c>
      <c r="AN5313" s="2">
        <f>SUMIF(dataofproduce!AO:AO, D5313, dataofproduce!AB:AB)</f>
        <v>42643</v>
      </c>
      <c r="AO5313" s="2">
        <f t="shared" si="1815"/>
        <v>0</v>
      </c>
      <c r="AP5313" s="167">
        <f t="array" ref="AP5313">IFERROR(_xlfn.IFS(F5313=7,VLOOKUP(D5313,RawMaterialCost!$N$45:$O$59,2,FALSE),F5313=8,VLOOKUP(D5313,RawMaterialCost!$P$45:$Q$59,2,FALSE),F5313=9,VLOOKUP(D5313,RawMaterialCost!$R$45:$S$59,2,FALSE),F5313=10,VLOOKUP(D5313,RawMaterialCost!$T$45:$U$59,2,FALSE),F5313=11,VLOOKUP(D5313,RawMaterialCost!$V$45:$W$59,2,FALSE),F5313=12,VLOOKUP(D5313,RawMaterialCost!$X$45:$Y$59,2,FALSE)),"-")</f>
        <v>1197409131.3698552</v>
      </c>
      <c r="AR5313" s="174">
        <f t="shared" si="1816"/>
        <v>169605242.47342926</v>
      </c>
      <c r="AS5313" s="142">
        <f>IF(COUNTIFS($F$3:F5313, F5313, $AR$3:AR5313, AR5313)=1, AR5313, 0)</f>
        <v>0</v>
      </c>
      <c r="AT5313" s="169">
        <f t="shared" si="1817"/>
        <v>1027803888.896426</v>
      </c>
      <c r="AU5313" s="2">
        <f>SUMIF(dataofproduce!AQ:AQ,B5313,dataofproduce!AR:AR)</f>
        <v>4401.7999999999993</v>
      </c>
      <c r="AV5313" s="2">
        <f>SUMIF(dataofproduce!AQ:AQ,B5313,dataofproduce!AS:AS)</f>
        <v>5409.7999999999993</v>
      </c>
      <c r="AX5313" s="150">
        <f t="shared" si="1818"/>
        <v>38530.88338257742</v>
      </c>
      <c r="AY5313" s="150">
        <f>IF(COUNTIFS($D$3:D5313, D5313, $AX$3:AX5313, AX5313)=1, AX5313, 0)</f>
        <v>0</v>
      </c>
      <c r="AZ5313" s="150">
        <f t="shared" si="1819"/>
        <v>31351.481103447317</v>
      </c>
      <c r="BA5313" s="150">
        <f>IF(COUNTIFS($D$3:D5313, D5313, $AZ$3:AZ5313, AZ5313)=1, AZ5313, 0)</f>
        <v>0</v>
      </c>
      <c r="BB5313" s="150">
        <f t="shared" si="1820"/>
        <v>0</v>
      </c>
      <c r="BC5313" s="2">
        <f>SUMIF(dataofproduce!AQ:AQ,B5313,dataofproduce!AT:AT)</f>
        <v>4443.0999999999995</v>
      </c>
      <c r="BD5313" s="75">
        <f>IFERROR(BC5313*(HLOOKUP(F5313,RawMaterialCost!$O$44:$Y$65,22,FALSE)),"0")</f>
        <v>22722341.764160827</v>
      </c>
      <c r="BE5313" s="75">
        <f>IF(COUNTIFS($D$3:D5313, D5313, $BD$3:BD5313, BD5313)=1, BD5313, 0)</f>
        <v>0</v>
      </c>
      <c r="BF5313" s="150">
        <f t="shared" si="1821"/>
        <v>3974.9390812680758</v>
      </c>
      <c r="BG5313" s="150">
        <f>IF(COUNTIFS($D$3:D5313, D5313, $BF$3:BF5313, BF5313)=1, BF5313, 0)</f>
        <v>0</v>
      </c>
      <c r="BH5313" s="150">
        <f t="shared" si="1822"/>
        <v>3236.6163985187213</v>
      </c>
      <c r="BI5313" s="150">
        <f>IF(COUNTIFS($D$3:D5313, D5313, $BH$3:BH5313, BH5313)=1, BH5313, 0)</f>
        <v>0</v>
      </c>
    </row>
    <row r="5314" spans="1:61" ht="30" customHeight="1">
      <c r="A5314" s="2" t="str">
        <f t="shared" ref="A5314:A5377" si="1826">N5314&amp;" - "&amp;(IF(OR(LEFT(L5314,1)="A",LEFT(L5314,1)="Z"),"F",IF(LEFT(L5314,1)="S","D",IF(LEFT(L5314,1)="R","R",IF(LEFT(L5314,1)="W","W","")))))</f>
        <v>1809 - F</v>
      </c>
      <c r="B5314" s="2" t="str">
        <f t="shared" ref="B5314:B5377" si="1827">L5314 &amp; "-" &amp; G5314 &amp; "-" &amp; F5314&amp;"-"&amp;N5314&amp;" - "&amp;(IF(OR(LEFT(L5314,1)="A",LEFT(L5314,1)="Z"),"F",IF(LEFT(L5314,1)="S","D",IF(LEFT(L5314,1)="R","R",IF(LEFT(L5314,1)="W","W","")))))</f>
        <v>A1100-1-1403-11-1809 - F</v>
      </c>
      <c r="C5314" s="2" t="str">
        <f t="shared" ref="C5314:C5377" si="1828">L5314&amp;"-"&amp;N5314&amp;" - "&amp;(IF(OR(LEFT(L5314,1)="A",LEFT(L5314,1)="Z"),"F",IF(LEFT(L5314,1)="S","D",IF(LEFT(L5314,1)="R","R",IF(LEFT(L5314,1)="W","W","")))))</f>
        <v>A1100-1-1809 - F</v>
      </c>
      <c r="D5314" s="2" t="str">
        <f t="shared" ref="D5314:D5377" si="1829">L5314 &amp; "-" &amp; G5314 &amp; "-" &amp; F5314</f>
        <v>A1100-1-1403-11</v>
      </c>
      <c r="E5314" s="265">
        <v>15</v>
      </c>
      <c r="F5314" s="265">
        <v>11</v>
      </c>
      <c r="G5314" s="265">
        <v>1403</v>
      </c>
      <c r="H5314" s="265" t="s">
        <v>54</v>
      </c>
      <c r="I5314" s="265" t="s">
        <v>67</v>
      </c>
      <c r="J5314" s="265"/>
      <c r="K5314" s="265">
        <v>1</v>
      </c>
      <c r="L5314" s="265" t="s">
        <v>56</v>
      </c>
      <c r="M5314" s="265" t="s">
        <v>1300</v>
      </c>
      <c r="N5314" s="266">
        <v>1809</v>
      </c>
      <c r="O5314" s="4" t="str">
        <f>IFERROR(INDEX(RawMaterialCost!$A$1:$A$200, MATCH($I5314, RawMaterialCost!$B$1:$B$200, 0)),"-")</f>
        <v>010303010001</v>
      </c>
      <c r="P5314" s="30"/>
      <c r="Q5314" s="75">
        <f t="shared" si="1823"/>
        <v>705601.37365556834</v>
      </c>
      <c r="R5314" s="2">
        <f>IFERROR(INDEX(RawMaterialCost!$C$1:$C$200, MATCH($O5314, RawMaterialCost!$A$1:$A$200, 0)),0)</f>
        <v>850000</v>
      </c>
      <c r="S5314" s="54">
        <f t="shared" ref="S5314:S5377" si="1830">R5314*K5314</f>
        <v>850000</v>
      </c>
      <c r="T5314" s="54">
        <f t="shared" si="1824"/>
        <v>2628588620</v>
      </c>
      <c r="U5314" s="2">
        <f t="shared" si="1825"/>
        <v>707330.48455281078</v>
      </c>
      <c r="W5314" s="2">
        <f>SUMIF(dataofproduce!AU:AU,A5314,dataofproduce!P:P)</f>
        <v>5716.4</v>
      </c>
      <c r="X5314" s="2">
        <f>SUMIF(dataofproduce!AU:AU,A5314,dataofproduce!Q:Q)</f>
        <v>7020.3999999999987</v>
      </c>
      <c r="Y5314" s="2">
        <f>SUMIF(dataofproduce!AU:AU,A5314,dataofproduce!R:R)</f>
        <v>0</v>
      </c>
      <c r="Z5314" s="2">
        <f>SUMIF(dataofproduce!AU:AU,A5314,dataofproduce!S:S)</f>
        <v>0</v>
      </c>
      <c r="AA5314" s="75">
        <v>110000</v>
      </c>
      <c r="AB5314" s="2">
        <f>SUMIF(dataofproduce!AU:AU,DailyReport!A5314,dataofproduce!AG:AG)</f>
        <v>1304</v>
      </c>
      <c r="AC5314" s="2">
        <f t="shared" ref="AC5314:AC5377" si="1831">AA5314*AB5314</f>
        <v>143440000</v>
      </c>
      <c r="AD5314" s="57">
        <f t="shared" ref="AD5314:AD5377" si="1832">IFERROR(((U5314*(W5314+Y5314))+AC5314)/(W5314+Y5314),"0")</f>
        <v>732423.20024800359</v>
      </c>
      <c r="AE5314" s="57">
        <f t="shared" ref="AE5314:AE5377" si="1833">IFERROR(((U5314*(W5314+Y5314))+AC5314)/(X5314+Z5314),"0")</f>
        <v>596379.69088622986</v>
      </c>
      <c r="AF5314" s="2">
        <f>SUMIF(dataofproduce!AU:AU,DailyReport!A5314,dataofproduce!W:W)</f>
        <v>69.300000000000011</v>
      </c>
      <c r="AG5314" s="2">
        <v>550000</v>
      </c>
      <c r="AH5314" s="2">
        <f t="shared" ref="AH5314:AH5377" si="1834">AF5314*(U5314-AG5314)</f>
        <v>10903002.579509789</v>
      </c>
      <c r="AI5314" s="2">
        <f t="shared" ref="AI5314:AI5377" si="1835">IFERROR((U5314*(W5314+Y5314)+AC5314+AH5314)/(W5314+Y5314),"0")</f>
        <v>734330.51999111287</v>
      </c>
      <c r="AJ5314" s="2">
        <f t="shared" ref="AJ5314:AJ5377" si="1836">IFERROR(((U5314*(W5314+Y5314))+AC5314+AH5314)/(X5314+Z5314),"0")</f>
        <v>597932.73666417843</v>
      </c>
      <c r="AK5314" s="2">
        <f>SUMIF(dataofproduce!AQ:AQ, B5314, dataofproduce!AA:AA)</f>
        <v>153</v>
      </c>
      <c r="AL5314" s="2">
        <f>SUMIF(dataofproduce!AQ:AQ, B5314, dataofproduce!AB:AB)</f>
        <v>5966</v>
      </c>
      <c r="AM5314" s="2">
        <f>SUMIF(dataofproduce!AO:AO, D5314, dataofproduce!AA:AA)</f>
        <v>557</v>
      </c>
      <c r="AN5314" s="2">
        <f>SUMIF(dataofproduce!AO:AO, D5314, dataofproduce!AB:AB)</f>
        <v>42643</v>
      </c>
      <c r="AO5314" s="2">
        <f t="shared" ref="AO5314:AO5377" si="1837">(60*24*30)-AM5314-AN5314</f>
        <v>0</v>
      </c>
      <c r="AP5314" s="167">
        <f t="array" ref="AP5314">IFERROR(_xlfn.IFS(F5314=7,VLOOKUP(D5314,RawMaterialCost!$N$45:$O$59,2,FALSE),F5314=8,VLOOKUP(D5314,RawMaterialCost!$P$45:$Q$59,2,FALSE),F5314=9,VLOOKUP(D5314,RawMaterialCost!$R$45:$S$59,2,FALSE),F5314=10,VLOOKUP(D5314,RawMaterialCost!$T$45:$U$59,2,FALSE),F5314=11,VLOOKUP(D5314,RawMaterialCost!$V$45:$W$59,2,FALSE),F5314=12,VLOOKUP(D5314,RawMaterialCost!$X$45:$Y$59,2,FALSE)),"-")</f>
        <v>1197409131.3698552</v>
      </c>
      <c r="AR5314" s="174">
        <f t="shared" ref="AR5314:AR5377" si="1838">IFERROR(AP5314*(AK5314+AL5314)/(30*24*60),"0")</f>
        <v>169605242.47342926</v>
      </c>
      <c r="AS5314" s="142">
        <f>IF(COUNTIFS($F$3:F5314, F5314, $AR$3:AR5314, AR5314)=1, AR5314, 0)</f>
        <v>0</v>
      </c>
      <c r="AT5314" s="169">
        <f t="shared" ref="AT5314:AT5377" si="1839">IFERROR(AP5314-AR5314,"-")</f>
        <v>1027803888.896426</v>
      </c>
      <c r="AU5314" s="2">
        <f>SUMIF(dataofproduce!AQ:AQ,B5314,dataofproduce!AR:AR)</f>
        <v>4401.7999999999993</v>
      </c>
      <c r="AV5314" s="2">
        <f>SUMIF(dataofproduce!AQ:AQ,B5314,dataofproduce!AS:AS)</f>
        <v>5409.7999999999993</v>
      </c>
      <c r="AX5314" s="150">
        <f t="shared" ref="AX5314:AX5377" si="1840">IFERROR(AR5314/AU5314,"-")</f>
        <v>38530.88338257742</v>
      </c>
      <c r="AY5314" s="150">
        <f>IF(COUNTIFS($D$3:D5314, D5314, $AX$3:AX5314, AX5314)=1, AX5314, 0)</f>
        <v>0</v>
      </c>
      <c r="AZ5314" s="150">
        <f t="shared" ref="AZ5314:AZ5377" si="1841">IFERROR(AR5314/AV5314,"-")</f>
        <v>31351.481103447317</v>
      </c>
      <c r="BA5314" s="150">
        <f>IF(COUNTIFS($D$3:D5314, D5314, $AZ$3:AZ5314, AZ5314)=1, AZ5314, 0)</f>
        <v>0</v>
      </c>
      <c r="BB5314" s="150">
        <f t="shared" ref="BB5314:BB5377" si="1842">IFERROR(AP5314*(AO5314)/(24*30*60),"-")</f>
        <v>0</v>
      </c>
      <c r="BC5314" s="2">
        <f>SUMIF(dataofproduce!AQ:AQ,B5314,dataofproduce!AT:AT)</f>
        <v>4443.0999999999995</v>
      </c>
      <c r="BD5314" s="75">
        <f>IFERROR(BC5314*(HLOOKUP(F5314,RawMaterialCost!$O$44:$Y$65,22,FALSE)),"0")</f>
        <v>22722341.764160827</v>
      </c>
      <c r="BE5314" s="75">
        <f>IF(COUNTIFS($D$3:D5314, D5314, $BD$3:BD5314, BD5314)=1, BD5314, 0)</f>
        <v>0</v>
      </c>
      <c r="BF5314" s="150">
        <f t="shared" ref="BF5314:BF5377" si="1843">IFERROR((BD5314)/(W5314+Y5314),"0")</f>
        <v>3974.9390812680758</v>
      </c>
      <c r="BG5314" s="150">
        <f>IF(COUNTIFS($D$3:D5314, D5314, $BF$3:BF5314, BF5314)=1, BF5314, 0)</f>
        <v>0</v>
      </c>
      <c r="BH5314" s="150">
        <f t="shared" ref="BH5314:BH5377" si="1844">IFERROR((BD5314)/(X5314+Z5314),"0")</f>
        <v>3236.6163985187213</v>
      </c>
      <c r="BI5314" s="150">
        <f>IF(COUNTIFS($D$3:D5314, D5314, $BH$3:BH5314, BH5314)=1, BH5314, 0)</f>
        <v>0</v>
      </c>
    </row>
    <row r="5315" spans="1:61" ht="30" customHeight="1">
      <c r="A5315" s="2" t="str">
        <f t="shared" si="1826"/>
        <v>1809 - F</v>
      </c>
      <c r="B5315" s="2" t="str">
        <f t="shared" si="1827"/>
        <v>A1100-1-1403-11-1809 - F</v>
      </c>
      <c r="C5315" s="2" t="str">
        <f t="shared" si="1828"/>
        <v>A1100-1-1809 - F</v>
      </c>
      <c r="D5315" s="2" t="str">
        <f t="shared" si="1829"/>
        <v>A1100-1-1403-11</v>
      </c>
      <c r="E5315" s="265">
        <v>15</v>
      </c>
      <c r="F5315" s="265">
        <v>11</v>
      </c>
      <c r="G5315" s="265">
        <v>1403</v>
      </c>
      <c r="H5315" s="265" t="s">
        <v>54</v>
      </c>
      <c r="I5315" s="265" t="s">
        <v>101</v>
      </c>
      <c r="J5315" s="265"/>
      <c r="K5315" s="265">
        <v>1</v>
      </c>
      <c r="L5315" s="265" t="s">
        <v>56</v>
      </c>
      <c r="M5315" s="265" t="s">
        <v>1300</v>
      </c>
      <c r="N5315" s="266">
        <v>1809</v>
      </c>
      <c r="O5315" s="4" t="str">
        <f>IFERROR(INDEX(RawMaterialCost!$A$1:$A$200, MATCH($I5315, RawMaterialCost!$B$1:$B$200, 0)),"-")</f>
        <v>010301030004</v>
      </c>
      <c r="P5315" s="30"/>
      <c r="Q5315" s="75">
        <f t="shared" ref="Q5315:Q5378" si="1845">IFERROR(SUMIF(M:M,M5315,S:S)/SUMIF(M:M,M5315,K:K),"-")</f>
        <v>705601.37365556834</v>
      </c>
      <c r="R5315" s="2">
        <f>IFERROR(INDEX(RawMaterialCost!$C$1:$C$200, MATCH($O5315, RawMaterialCost!$A$1:$A$200, 0)),0)</f>
        <v>0</v>
      </c>
      <c r="S5315" s="54">
        <f t="shared" si="1830"/>
        <v>0</v>
      </c>
      <c r="T5315" s="54">
        <f t="shared" ref="T5315:T5378" si="1846">SUMIF(A:A,A5315,S:S)</f>
        <v>2628588620</v>
      </c>
      <c r="U5315" s="2">
        <f t="shared" ref="U5315:U5378" si="1847">IFERROR(T5315/SUMIF(A:A,A5315,K:K),"0")</f>
        <v>707330.48455281078</v>
      </c>
      <c r="W5315" s="2">
        <f>SUMIF(dataofproduce!AU:AU,A5315,dataofproduce!P:P)</f>
        <v>5716.4</v>
      </c>
      <c r="X5315" s="2">
        <f>SUMIF(dataofproduce!AU:AU,A5315,dataofproduce!Q:Q)</f>
        <v>7020.3999999999987</v>
      </c>
      <c r="Y5315" s="2">
        <f>SUMIF(dataofproduce!AU:AU,A5315,dataofproduce!R:R)</f>
        <v>0</v>
      </c>
      <c r="Z5315" s="2">
        <f>SUMIF(dataofproduce!AU:AU,A5315,dataofproduce!S:S)</f>
        <v>0</v>
      </c>
      <c r="AA5315" s="75">
        <v>110000</v>
      </c>
      <c r="AB5315" s="2">
        <f>SUMIF(dataofproduce!AU:AU,DailyReport!A5315,dataofproduce!AG:AG)</f>
        <v>1304</v>
      </c>
      <c r="AC5315" s="2">
        <f t="shared" si="1831"/>
        <v>143440000</v>
      </c>
      <c r="AD5315" s="57">
        <f t="shared" si="1832"/>
        <v>732423.20024800359</v>
      </c>
      <c r="AE5315" s="57">
        <f t="shared" si="1833"/>
        <v>596379.69088622986</v>
      </c>
      <c r="AF5315" s="2">
        <f>SUMIF(dataofproduce!AU:AU,DailyReport!A5315,dataofproduce!W:W)</f>
        <v>69.300000000000011</v>
      </c>
      <c r="AG5315" s="2">
        <v>550000</v>
      </c>
      <c r="AH5315" s="2">
        <f t="shared" si="1834"/>
        <v>10903002.579509789</v>
      </c>
      <c r="AI5315" s="2">
        <f t="shared" si="1835"/>
        <v>734330.51999111287</v>
      </c>
      <c r="AJ5315" s="2">
        <f t="shared" si="1836"/>
        <v>597932.73666417843</v>
      </c>
      <c r="AK5315" s="2">
        <f>SUMIF(dataofproduce!AQ:AQ, B5315, dataofproduce!AA:AA)</f>
        <v>153</v>
      </c>
      <c r="AL5315" s="2">
        <f>SUMIF(dataofproduce!AQ:AQ, B5315, dataofproduce!AB:AB)</f>
        <v>5966</v>
      </c>
      <c r="AM5315" s="2">
        <f>SUMIF(dataofproduce!AO:AO, D5315, dataofproduce!AA:AA)</f>
        <v>557</v>
      </c>
      <c r="AN5315" s="2">
        <f>SUMIF(dataofproduce!AO:AO, D5315, dataofproduce!AB:AB)</f>
        <v>42643</v>
      </c>
      <c r="AO5315" s="2">
        <f t="shared" si="1837"/>
        <v>0</v>
      </c>
      <c r="AP5315" s="167">
        <f t="array" ref="AP5315">IFERROR(_xlfn.IFS(F5315=7,VLOOKUP(D5315,RawMaterialCost!$N$45:$O$59,2,FALSE),F5315=8,VLOOKUP(D5315,RawMaterialCost!$P$45:$Q$59,2,FALSE),F5315=9,VLOOKUP(D5315,RawMaterialCost!$R$45:$S$59,2,FALSE),F5315=10,VLOOKUP(D5315,RawMaterialCost!$T$45:$U$59,2,FALSE),F5315=11,VLOOKUP(D5315,RawMaterialCost!$V$45:$W$59,2,FALSE),F5315=12,VLOOKUP(D5315,RawMaterialCost!$X$45:$Y$59,2,FALSE)),"-")</f>
        <v>1197409131.3698552</v>
      </c>
      <c r="AR5315" s="174">
        <f t="shared" si="1838"/>
        <v>169605242.47342926</v>
      </c>
      <c r="AS5315" s="142">
        <f>IF(COUNTIFS($F$3:F5315, F5315, $AR$3:AR5315, AR5315)=1, AR5315, 0)</f>
        <v>0</v>
      </c>
      <c r="AT5315" s="169">
        <f t="shared" si="1839"/>
        <v>1027803888.896426</v>
      </c>
      <c r="AU5315" s="2">
        <f>SUMIF(dataofproduce!AQ:AQ,B5315,dataofproduce!AR:AR)</f>
        <v>4401.7999999999993</v>
      </c>
      <c r="AV5315" s="2">
        <f>SUMIF(dataofproduce!AQ:AQ,B5315,dataofproduce!AS:AS)</f>
        <v>5409.7999999999993</v>
      </c>
      <c r="AX5315" s="150">
        <f t="shared" si="1840"/>
        <v>38530.88338257742</v>
      </c>
      <c r="AY5315" s="150">
        <f>IF(COUNTIFS($D$3:D5315, D5315, $AX$3:AX5315, AX5315)=1, AX5315, 0)</f>
        <v>0</v>
      </c>
      <c r="AZ5315" s="150">
        <f t="shared" si="1841"/>
        <v>31351.481103447317</v>
      </c>
      <c r="BA5315" s="150">
        <f>IF(COUNTIFS($D$3:D5315, D5315, $AZ$3:AZ5315, AZ5315)=1, AZ5315, 0)</f>
        <v>0</v>
      </c>
      <c r="BB5315" s="150">
        <f t="shared" si="1842"/>
        <v>0</v>
      </c>
      <c r="BC5315" s="2">
        <f>SUMIF(dataofproduce!AQ:AQ,B5315,dataofproduce!AT:AT)</f>
        <v>4443.0999999999995</v>
      </c>
      <c r="BD5315" s="75">
        <f>IFERROR(BC5315*(HLOOKUP(F5315,RawMaterialCost!$O$44:$Y$65,22,FALSE)),"0")</f>
        <v>22722341.764160827</v>
      </c>
      <c r="BE5315" s="75">
        <f>IF(COUNTIFS($D$3:D5315, D5315, $BD$3:BD5315, BD5315)=1, BD5315, 0)</f>
        <v>0</v>
      </c>
      <c r="BF5315" s="150">
        <f t="shared" si="1843"/>
        <v>3974.9390812680758</v>
      </c>
      <c r="BG5315" s="150">
        <f>IF(COUNTIFS($D$3:D5315, D5315, $BF$3:BF5315, BF5315)=1, BF5315, 0)</f>
        <v>0</v>
      </c>
      <c r="BH5315" s="150">
        <f t="shared" si="1844"/>
        <v>3236.6163985187213</v>
      </c>
      <c r="BI5315" s="150">
        <f>IF(COUNTIFS($D$3:D5315, D5315, $BH$3:BH5315, BH5315)=1, BH5315, 0)</f>
        <v>0</v>
      </c>
    </row>
    <row r="5316" spans="1:61" ht="30" customHeight="1">
      <c r="A5316" s="2" t="str">
        <f t="shared" si="1826"/>
        <v>1809 - F</v>
      </c>
      <c r="B5316" s="2" t="str">
        <f t="shared" si="1827"/>
        <v>A1100-3-1403-11-1809 - F</v>
      </c>
      <c r="C5316" s="2" t="str">
        <f t="shared" si="1828"/>
        <v>A1100-3-1809 - F</v>
      </c>
      <c r="D5316" s="2" t="str">
        <f t="shared" si="1829"/>
        <v>A1100-3-1403-11</v>
      </c>
      <c r="E5316" s="265">
        <v>15</v>
      </c>
      <c r="F5316" s="265">
        <v>11</v>
      </c>
      <c r="G5316" s="265">
        <v>1403</v>
      </c>
      <c r="H5316" s="265" t="s">
        <v>54</v>
      </c>
      <c r="I5316" s="265" t="s">
        <v>55</v>
      </c>
      <c r="J5316" s="265"/>
      <c r="K5316" s="265">
        <v>150</v>
      </c>
      <c r="L5316" s="265" t="s">
        <v>64</v>
      </c>
      <c r="M5316" s="265" t="s">
        <v>1300</v>
      </c>
      <c r="N5316" s="266">
        <v>1809</v>
      </c>
      <c r="O5316" s="4" t="str">
        <f>IFERROR(INDEX(RawMaterialCost!$A$1:$A$200, MATCH($I5316, RawMaterialCost!$B$1:$B$200, 0)),"-")</f>
        <v>010101013420</v>
      </c>
      <c r="P5316" s="30"/>
      <c r="Q5316" s="75">
        <f t="shared" si="1845"/>
        <v>705601.37365556834</v>
      </c>
      <c r="R5316" s="2">
        <f>IFERROR(INDEX(RawMaterialCost!$C$1:$C$200, MATCH($O5316, RawMaterialCost!$A$1:$A$200, 0)),0)</f>
        <v>760000</v>
      </c>
      <c r="S5316" s="54">
        <f t="shared" si="1830"/>
        <v>114000000</v>
      </c>
      <c r="T5316" s="54">
        <f t="shared" si="1846"/>
        <v>2628588620</v>
      </c>
      <c r="U5316" s="2">
        <f t="shared" si="1847"/>
        <v>707330.48455281078</v>
      </c>
      <c r="W5316" s="2">
        <f>SUMIF(dataofproduce!AU:AU,A5316,dataofproduce!P:P)</f>
        <v>5716.4</v>
      </c>
      <c r="X5316" s="2">
        <f>SUMIF(dataofproduce!AU:AU,A5316,dataofproduce!Q:Q)</f>
        <v>7020.3999999999987</v>
      </c>
      <c r="Y5316" s="2">
        <f>SUMIF(dataofproduce!AU:AU,A5316,dataofproduce!R:R)</f>
        <v>0</v>
      </c>
      <c r="Z5316" s="2">
        <f>SUMIF(dataofproduce!AU:AU,A5316,dataofproduce!S:S)</f>
        <v>0</v>
      </c>
      <c r="AA5316" s="75">
        <v>110000</v>
      </c>
      <c r="AB5316" s="2">
        <f>SUMIF(dataofproduce!AU:AU,DailyReport!A5316,dataofproduce!AG:AG)</f>
        <v>1304</v>
      </c>
      <c r="AC5316" s="2">
        <f t="shared" si="1831"/>
        <v>143440000</v>
      </c>
      <c r="AD5316" s="57">
        <f t="shared" si="1832"/>
        <v>732423.20024800359</v>
      </c>
      <c r="AE5316" s="57">
        <f t="shared" si="1833"/>
        <v>596379.69088622986</v>
      </c>
      <c r="AF5316" s="2">
        <f>SUMIF(dataofproduce!AU:AU,DailyReport!A5316,dataofproduce!W:W)</f>
        <v>69.300000000000011</v>
      </c>
      <c r="AG5316" s="2">
        <v>550000</v>
      </c>
      <c r="AH5316" s="2">
        <f t="shared" si="1834"/>
        <v>10903002.579509789</v>
      </c>
      <c r="AI5316" s="2">
        <f t="shared" si="1835"/>
        <v>734330.51999111287</v>
      </c>
      <c r="AJ5316" s="2">
        <f t="shared" si="1836"/>
        <v>597932.73666417843</v>
      </c>
      <c r="AK5316" s="2">
        <f>SUMIF(dataofproduce!AQ:AQ, B5316, dataofproduce!AA:AA)</f>
        <v>150</v>
      </c>
      <c r="AL5316" s="2">
        <f>SUMIF(dataofproduce!AQ:AQ, B5316, dataofproduce!AB:AB)</f>
        <v>1965</v>
      </c>
      <c r="AM5316" s="2">
        <f>SUMIF(dataofproduce!AO:AO, D5316, dataofproduce!AA:AA)</f>
        <v>463</v>
      </c>
      <c r="AN5316" s="2">
        <f>SUMIF(dataofproduce!AO:AO, D5316, dataofproduce!AB:AB)</f>
        <v>42737</v>
      </c>
      <c r="AO5316" s="2">
        <f t="shared" si="1837"/>
        <v>0</v>
      </c>
      <c r="AP5316" s="167">
        <f t="array" ref="AP5316">IFERROR(_xlfn.IFS(F5316=7,VLOOKUP(D5316,RawMaterialCost!$N$45:$O$59,2,FALSE),F5316=8,VLOOKUP(D5316,RawMaterialCost!$P$45:$Q$59,2,FALSE),F5316=9,VLOOKUP(D5316,RawMaterialCost!$R$45:$S$59,2,FALSE),F5316=10,VLOOKUP(D5316,RawMaterialCost!$T$45:$U$59,2,FALSE),F5316=11,VLOOKUP(D5316,RawMaterialCost!$V$45:$W$59,2,FALSE),F5316=12,VLOOKUP(D5316,RawMaterialCost!$X$45:$Y$59,2,FALSE)),"-")</f>
        <v>1283418409.693095</v>
      </c>
      <c r="AR5316" s="174">
        <f t="shared" si="1838"/>
        <v>62834026.307891108</v>
      </c>
      <c r="AS5316" s="142">
        <f>IF(COUNTIFS($F$3:F5316, F5316, $AR$3:AR5316, AR5316)=1, AR5316, 0)</f>
        <v>0</v>
      </c>
      <c r="AT5316" s="169">
        <f t="shared" si="1839"/>
        <v>1220584383.3852038</v>
      </c>
      <c r="AU5316" s="2">
        <f>SUMIF(dataofproduce!AQ:AQ,B5316,dataofproduce!AR:AR)</f>
        <v>1314.6</v>
      </c>
      <c r="AV5316" s="2">
        <f>SUMIF(dataofproduce!AQ:AQ,B5316,dataofproduce!AS:AS)</f>
        <v>1610.6000000000001</v>
      </c>
      <c r="AX5316" s="150">
        <f t="shared" si="1840"/>
        <v>47797.068543960988</v>
      </c>
      <c r="AY5316" s="150">
        <f>IF(COUNTIFS($D$3:D5316, D5316, $AX$3:AX5316, AX5316)=1, AX5316, 0)</f>
        <v>0</v>
      </c>
      <c r="AZ5316" s="150">
        <f t="shared" si="1841"/>
        <v>39012.806598715448</v>
      </c>
      <c r="BA5316" s="150">
        <f>IF(COUNTIFS($D$3:D5316, D5316, $AZ$3:AZ5316, AZ5316)=1, AZ5316, 0)</f>
        <v>0</v>
      </c>
      <c r="BB5316" s="150">
        <f t="shared" si="1842"/>
        <v>0</v>
      </c>
      <c r="BC5316" s="2">
        <f>SUMIF(dataofproduce!AQ:AQ,B5316,dataofproduce!AT:AT)</f>
        <v>1342.6</v>
      </c>
      <c r="BD5316" s="75">
        <f>IFERROR(BC5316*(HLOOKUP(F5316,RawMaterialCost!$O$44:$Y$65,22,FALSE)),"0")</f>
        <v>6866155.6239027539</v>
      </c>
      <c r="BE5316" s="75">
        <f>IF(COUNTIFS($D$3:D5316, D5316, $BD$3:BD5316, BD5316)=1, BD5316, 0)</f>
        <v>0</v>
      </c>
      <c r="BF5316" s="150">
        <f t="shared" si="1843"/>
        <v>1201.1328150414167</v>
      </c>
      <c r="BG5316" s="150">
        <f>IF(COUNTIFS($D$3:D5316, D5316, $BF$3:BF5316, BF5316)=1, BF5316, 0)</f>
        <v>0</v>
      </c>
      <c r="BH5316" s="150">
        <f t="shared" si="1844"/>
        <v>978.02911855489072</v>
      </c>
      <c r="BI5316" s="150">
        <f>IF(COUNTIFS($D$3:D5316, D5316, $BH$3:BH5316, BH5316)=1, BH5316, 0)</f>
        <v>0</v>
      </c>
    </row>
    <row r="5317" spans="1:61" ht="30" customHeight="1">
      <c r="A5317" s="2" t="str">
        <f t="shared" si="1826"/>
        <v>1809 - F</v>
      </c>
      <c r="B5317" s="2" t="str">
        <f t="shared" si="1827"/>
        <v>A1100-3-1403-11-1809 - F</v>
      </c>
      <c r="C5317" s="2" t="str">
        <f t="shared" si="1828"/>
        <v>A1100-3-1809 - F</v>
      </c>
      <c r="D5317" s="2" t="str">
        <f t="shared" si="1829"/>
        <v>A1100-3-1403-11</v>
      </c>
      <c r="E5317" s="265">
        <v>15</v>
      </c>
      <c r="F5317" s="265">
        <v>11</v>
      </c>
      <c r="G5317" s="265">
        <v>1403</v>
      </c>
      <c r="H5317" s="265" t="s">
        <v>54</v>
      </c>
      <c r="I5317" s="265" t="s">
        <v>151</v>
      </c>
      <c r="J5317" s="265"/>
      <c r="K5317" s="265">
        <v>50</v>
      </c>
      <c r="L5317" s="265" t="s">
        <v>64</v>
      </c>
      <c r="M5317" s="265" t="s">
        <v>1300</v>
      </c>
      <c r="N5317" s="266">
        <v>1809</v>
      </c>
      <c r="O5317" s="4" t="str">
        <f>IFERROR(INDEX(RawMaterialCost!$A$1:$A$200, MATCH($I5317, RawMaterialCost!$B$1:$B$200, 0)),"-")</f>
        <v>010101013421</v>
      </c>
      <c r="P5317" s="30"/>
      <c r="Q5317" s="75">
        <f t="shared" si="1845"/>
        <v>705601.37365556834</v>
      </c>
      <c r="R5317" s="2">
        <f>IFERROR(INDEX(RawMaterialCost!$C$1:$C$200, MATCH($O5317, RawMaterialCost!$A$1:$A$200, 0)),0)</f>
        <v>755000</v>
      </c>
      <c r="S5317" s="54">
        <f t="shared" si="1830"/>
        <v>37750000</v>
      </c>
      <c r="T5317" s="54">
        <f t="shared" si="1846"/>
        <v>2628588620</v>
      </c>
      <c r="U5317" s="2">
        <f t="shared" si="1847"/>
        <v>707330.48455281078</v>
      </c>
      <c r="W5317" s="2">
        <f>SUMIF(dataofproduce!AU:AU,A5317,dataofproduce!P:P)</f>
        <v>5716.4</v>
      </c>
      <c r="X5317" s="2">
        <f>SUMIF(dataofproduce!AU:AU,A5317,dataofproduce!Q:Q)</f>
        <v>7020.3999999999987</v>
      </c>
      <c r="Y5317" s="2">
        <f>SUMIF(dataofproduce!AU:AU,A5317,dataofproduce!R:R)</f>
        <v>0</v>
      </c>
      <c r="Z5317" s="2">
        <f>SUMIF(dataofproduce!AU:AU,A5317,dataofproduce!S:S)</f>
        <v>0</v>
      </c>
      <c r="AA5317" s="75">
        <v>110000</v>
      </c>
      <c r="AB5317" s="2">
        <f>SUMIF(dataofproduce!AU:AU,DailyReport!A5317,dataofproduce!AG:AG)</f>
        <v>1304</v>
      </c>
      <c r="AC5317" s="2">
        <f t="shared" si="1831"/>
        <v>143440000</v>
      </c>
      <c r="AD5317" s="57">
        <f t="shared" si="1832"/>
        <v>732423.20024800359</v>
      </c>
      <c r="AE5317" s="57">
        <f t="shared" si="1833"/>
        <v>596379.69088622986</v>
      </c>
      <c r="AF5317" s="2">
        <f>SUMIF(dataofproduce!AU:AU,DailyReport!A5317,dataofproduce!W:W)</f>
        <v>69.300000000000011</v>
      </c>
      <c r="AG5317" s="2">
        <v>550000</v>
      </c>
      <c r="AH5317" s="2">
        <f t="shared" si="1834"/>
        <v>10903002.579509789</v>
      </c>
      <c r="AI5317" s="2">
        <f t="shared" si="1835"/>
        <v>734330.51999111287</v>
      </c>
      <c r="AJ5317" s="2">
        <f t="shared" si="1836"/>
        <v>597932.73666417843</v>
      </c>
      <c r="AK5317" s="2">
        <f>SUMIF(dataofproduce!AQ:AQ, B5317, dataofproduce!AA:AA)</f>
        <v>150</v>
      </c>
      <c r="AL5317" s="2">
        <f>SUMIF(dataofproduce!AQ:AQ, B5317, dataofproduce!AB:AB)</f>
        <v>1965</v>
      </c>
      <c r="AM5317" s="2">
        <f>SUMIF(dataofproduce!AO:AO, D5317, dataofproduce!AA:AA)</f>
        <v>463</v>
      </c>
      <c r="AN5317" s="2">
        <f>SUMIF(dataofproduce!AO:AO, D5317, dataofproduce!AB:AB)</f>
        <v>42737</v>
      </c>
      <c r="AO5317" s="2">
        <f t="shared" si="1837"/>
        <v>0</v>
      </c>
      <c r="AP5317" s="167">
        <f t="array" ref="AP5317">IFERROR(_xlfn.IFS(F5317=7,VLOOKUP(D5317,RawMaterialCost!$N$45:$O$59,2,FALSE),F5317=8,VLOOKUP(D5317,RawMaterialCost!$P$45:$Q$59,2,FALSE),F5317=9,VLOOKUP(D5317,RawMaterialCost!$R$45:$S$59,2,FALSE),F5317=10,VLOOKUP(D5317,RawMaterialCost!$T$45:$U$59,2,FALSE),F5317=11,VLOOKUP(D5317,RawMaterialCost!$V$45:$W$59,2,FALSE),F5317=12,VLOOKUP(D5317,RawMaterialCost!$X$45:$Y$59,2,FALSE)),"-")</f>
        <v>1283418409.693095</v>
      </c>
      <c r="AR5317" s="174">
        <f t="shared" si="1838"/>
        <v>62834026.307891108</v>
      </c>
      <c r="AS5317" s="142">
        <f>IF(COUNTIFS($F$3:F5317, F5317, $AR$3:AR5317, AR5317)=1, AR5317, 0)</f>
        <v>0</v>
      </c>
      <c r="AT5317" s="169">
        <f t="shared" si="1839"/>
        <v>1220584383.3852038</v>
      </c>
      <c r="AU5317" s="2">
        <f>SUMIF(dataofproduce!AQ:AQ,B5317,dataofproduce!AR:AR)</f>
        <v>1314.6</v>
      </c>
      <c r="AV5317" s="2">
        <f>SUMIF(dataofproduce!AQ:AQ,B5317,dataofproduce!AS:AS)</f>
        <v>1610.6000000000001</v>
      </c>
      <c r="AX5317" s="150">
        <f t="shared" si="1840"/>
        <v>47797.068543960988</v>
      </c>
      <c r="AY5317" s="150">
        <f>IF(COUNTIFS($D$3:D5317, D5317, $AX$3:AX5317, AX5317)=1, AX5317, 0)</f>
        <v>0</v>
      </c>
      <c r="AZ5317" s="150">
        <f t="shared" si="1841"/>
        <v>39012.806598715448</v>
      </c>
      <c r="BA5317" s="150">
        <f>IF(COUNTIFS($D$3:D5317, D5317, $AZ$3:AZ5317, AZ5317)=1, AZ5317, 0)</f>
        <v>0</v>
      </c>
      <c r="BB5317" s="150">
        <f t="shared" si="1842"/>
        <v>0</v>
      </c>
      <c r="BC5317" s="2">
        <f>SUMIF(dataofproduce!AQ:AQ,B5317,dataofproduce!AT:AT)</f>
        <v>1342.6</v>
      </c>
      <c r="BD5317" s="75">
        <f>IFERROR(BC5317*(HLOOKUP(F5317,RawMaterialCost!$O$44:$Y$65,22,FALSE)),"0")</f>
        <v>6866155.6239027539</v>
      </c>
      <c r="BE5317" s="75">
        <f>IF(COUNTIFS($D$3:D5317, D5317, $BD$3:BD5317, BD5317)=1, BD5317, 0)</f>
        <v>0</v>
      </c>
      <c r="BF5317" s="150">
        <f t="shared" si="1843"/>
        <v>1201.1328150414167</v>
      </c>
      <c r="BG5317" s="150">
        <f>IF(COUNTIFS($D$3:D5317, D5317, $BF$3:BF5317, BF5317)=1, BF5317, 0)</f>
        <v>0</v>
      </c>
      <c r="BH5317" s="150">
        <f t="shared" si="1844"/>
        <v>978.02911855489072</v>
      </c>
      <c r="BI5317" s="150">
        <f>IF(COUNTIFS($D$3:D5317, D5317, $BH$3:BH5317, BH5317)=1, BH5317, 0)</f>
        <v>0</v>
      </c>
    </row>
    <row r="5318" spans="1:61" ht="30" customHeight="1">
      <c r="A5318" s="2" t="str">
        <f t="shared" si="1826"/>
        <v>1809 - F</v>
      </c>
      <c r="B5318" s="2" t="str">
        <f t="shared" si="1827"/>
        <v>A1100-3-1403-11-1809 - F</v>
      </c>
      <c r="C5318" s="2" t="str">
        <f t="shared" si="1828"/>
        <v>A1100-3-1809 - F</v>
      </c>
      <c r="D5318" s="2" t="str">
        <f t="shared" si="1829"/>
        <v>A1100-3-1403-11</v>
      </c>
      <c r="E5318" s="265">
        <v>15</v>
      </c>
      <c r="F5318" s="265">
        <v>11</v>
      </c>
      <c r="G5318" s="265">
        <v>1403</v>
      </c>
      <c r="H5318" s="265" t="s">
        <v>54</v>
      </c>
      <c r="I5318" s="265" t="s">
        <v>212</v>
      </c>
      <c r="J5318" s="265"/>
      <c r="K5318" s="265">
        <v>150</v>
      </c>
      <c r="L5318" s="265" t="s">
        <v>64</v>
      </c>
      <c r="M5318" s="265" t="s">
        <v>1300</v>
      </c>
      <c r="N5318" s="266">
        <v>1809</v>
      </c>
      <c r="O5318" s="4" t="str">
        <f>IFERROR(INDEX(RawMaterialCost!$A$1:$A$200, MATCH($I5318, RawMaterialCost!$B$1:$B$200, 0)),"-")</f>
        <v>010101012201</v>
      </c>
      <c r="P5318" s="30"/>
      <c r="Q5318" s="75">
        <f t="shared" si="1845"/>
        <v>705601.37365556834</v>
      </c>
      <c r="R5318" s="2">
        <f>IFERROR(INDEX(RawMaterialCost!$C$1:$C$200, MATCH($O5318, RawMaterialCost!$A$1:$A$200, 0)),0)</f>
        <v>671000</v>
      </c>
      <c r="S5318" s="54">
        <f t="shared" si="1830"/>
        <v>100650000</v>
      </c>
      <c r="T5318" s="54">
        <f t="shared" si="1846"/>
        <v>2628588620</v>
      </c>
      <c r="U5318" s="2">
        <f t="shared" si="1847"/>
        <v>707330.48455281078</v>
      </c>
      <c r="W5318" s="2">
        <f>SUMIF(dataofproduce!AU:AU,A5318,dataofproduce!P:P)</f>
        <v>5716.4</v>
      </c>
      <c r="X5318" s="2">
        <f>SUMIF(dataofproduce!AU:AU,A5318,dataofproduce!Q:Q)</f>
        <v>7020.3999999999987</v>
      </c>
      <c r="Y5318" s="2">
        <f>SUMIF(dataofproduce!AU:AU,A5318,dataofproduce!R:R)</f>
        <v>0</v>
      </c>
      <c r="Z5318" s="2">
        <f>SUMIF(dataofproduce!AU:AU,A5318,dataofproduce!S:S)</f>
        <v>0</v>
      </c>
      <c r="AA5318" s="75">
        <v>110000</v>
      </c>
      <c r="AB5318" s="2">
        <f>SUMIF(dataofproduce!AU:AU,DailyReport!A5318,dataofproduce!AG:AG)</f>
        <v>1304</v>
      </c>
      <c r="AC5318" s="2">
        <f t="shared" si="1831"/>
        <v>143440000</v>
      </c>
      <c r="AD5318" s="57">
        <f t="shared" si="1832"/>
        <v>732423.20024800359</v>
      </c>
      <c r="AE5318" s="57">
        <f t="shared" si="1833"/>
        <v>596379.69088622986</v>
      </c>
      <c r="AF5318" s="2">
        <f>SUMIF(dataofproduce!AU:AU,DailyReport!A5318,dataofproduce!W:W)</f>
        <v>69.300000000000011</v>
      </c>
      <c r="AG5318" s="2">
        <v>550000</v>
      </c>
      <c r="AH5318" s="2">
        <f t="shared" si="1834"/>
        <v>10903002.579509789</v>
      </c>
      <c r="AI5318" s="2">
        <f t="shared" si="1835"/>
        <v>734330.51999111287</v>
      </c>
      <c r="AJ5318" s="2">
        <f t="shared" si="1836"/>
        <v>597932.73666417843</v>
      </c>
      <c r="AK5318" s="2">
        <f>SUMIF(dataofproduce!AQ:AQ, B5318, dataofproduce!AA:AA)</f>
        <v>150</v>
      </c>
      <c r="AL5318" s="2">
        <f>SUMIF(dataofproduce!AQ:AQ, B5318, dataofproduce!AB:AB)</f>
        <v>1965</v>
      </c>
      <c r="AM5318" s="2">
        <f>SUMIF(dataofproduce!AO:AO, D5318, dataofproduce!AA:AA)</f>
        <v>463</v>
      </c>
      <c r="AN5318" s="2">
        <f>SUMIF(dataofproduce!AO:AO, D5318, dataofproduce!AB:AB)</f>
        <v>42737</v>
      </c>
      <c r="AO5318" s="2">
        <f t="shared" si="1837"/>
        <v>0</v>
      </c>
      <c r="AP5318" s="167">
        <f t="array" ref="AP5318">IFERROR(_xlfn.IFS(F5318=7,VLOOKUP(D5318,RawMaterialCost!$N$45:$O$59,2,FALSE),F5318=8,VLOOKUP(D5318,RawMaterialCost!$P$45:$Q$59,2,FALSE),F5318=9,VLOOKUP(D5318,RawMaterialCost!$R$45:$S$59,2,FALSE),F5318=10,VLOOKUP(D5318,RawMaterialCost!$T$45:$U$59,2,FALSE),F5318=11,VLOOKUP(D5318,RawMaterialCost!$V$45:$W$59,2,FALSE),F5318=12,VLOOKUP(D5318,RawMaterialCost!$X$45:$Y$59,2,FALSE)),"-")</f>
        <v>1283418409.693095</v>
      </c>
      <c r="AR5318" s="174">
        <f t="shared" si="1838"/>
        <v>62834026.307891108</v>
      </c>
      <c r="AS5318" s="142">
        <f>IF(COUNTIFS($F$3:F5318, F5318, $AR$3:AR5318, AR5318)=1, AR5318, 0)</f>
        <v>0</v>
      </c>
      <c r="AT5318" s="169">
        <f t="shared" si="1839"/>
        <v>1220584383.3852038</v>
      </c>
      <c r="AU5318" s="2">
        <f>SUMIF(dataofproduce!AQ:AQ,B5318,dataofproduce!AR:AR)</f>
        <v>1314.6</v>
      </c>
      <c r="AV5318" s="2">
        <f>SUMIF(dataofproduce!AQ:AQ,B5318,dataofproduce!AS:AS)</f>
        <v>1610.6000000000001</v>
      </c>
      <c r="AX5318" s="150">
        <f t="shared" si="1840"/>
        <v>47797.068543960988</v>
      </c>
      <c r="AY5318" s="150">
        <f>IF(COUNTIFS($D$3:D5318, D5318, $AX$3:AX5318, AX5318)=1, AX5318, 0)</f>
        <v>0</v>
      </c>
      <c r="AZ5318" s="150">
        <f t="shared" si="1841"/>
        <v>39012.806598715448</v>
      </c>
      <c r="BA5318" s="150">
        <f>IF(COUNTIFS($D$3:D5318, D5318, $AZ$3:AZ5318, AZ5318)=1, AZ5318, 0)</f>
        <v>0</v>
      </c>
      <c r="BB5318" s="150">
        <f t="shared" si="1842"/>
        <v>0</v>
      </c>
      <c r="BC5318" s="2">
        <f>SUMIF(dataofproduce!AQ:AQ,B5318,dataofproduce!AT:AT)</f>
        <v>1342.6</v>
      </c>
      <c r="BD5318" s="75">
        <f>IFERROR(BC5318*(HLOOKUP(F5318,RawMaterialCost!$O$44:$Y$65,22,FALSE)),"0")</f>
        <v>6866155.6239027539</v>
      </c>
      <c r="BE5318" s="75">
        <f>IF(COUNTIFS($D$3:D5318, D5318, $BD$3:BD5318, BD5318)=1, BD5318, 0)</f>
        <v>0</v>
      </c>
      <c r="BF5318" s="150">
        <f t="shared" si="1843"/>
        <v>1201.1328150414167</v>
      </c>
      <c r="BG5318" s="150">
        <f>IF(COUNTIFS($D$3:D5318, D5318, $BF$3:BF5318, BF5318)=1, BF5318, 0)</f>
        <v>0</v>
      </c>
      <c r="BH5318" s="150">
        <f t="shared" si="1844"/>
        <v>978.02911855489072</v>
      </c>
      <c r="BI5318" s="150">
        <f>IF(COUNTIFS($D$3:D5318, D5318, $BH$3:BH5318, BH5318)=1, BH5318, 0)</f>
        <v>0</v>
      </c>
    </row>
    <row r="5319" spans="1:61" ht="30" customHeight="1">
      <c r="A5319" s="2" t="str">
        <f t="shared" si="1826"/>
        <v>1809 - F</v>
      </c>
      <c r="B5319" s="2" t="str">
        <f t="shared" si="1827"/>
        <v>A1100-3-1403-11-1809 - F</v>
      </c>
      <c r="C5319" s="2" t="str">
        <f t="shared" si="1828"/>
        <v>A1100-3-1809 - F</v>
      </c>
      <c r="D5319" s="2" t="str">
        <f t="shared" si="1829"/>
        <v>A1100-3-1403-11</v>
      </c>
      <c r="E5319" s="265">
        <v>15</v>
      </c>
      <c r="F5319" s="265">
        <v>11</v>
      </c>
      <c r="G5319" s="265">
        <v>1403</v>
      </c>
      <c r="H5319" s="265" t="s">
        <v>54</v>
      </c>
      <c r="I5319" s="265" t="s">
        <v>59</v>
      </c>
      <c r="J5319" s="265"/>
      <c r="K5319" s="265">
        <v>50</v>
      </c>
      <c r="L5319" s="265" t="s">
        <v>64</v>
      </c>
      <c r="M5319" s="265" t="s">
        <v>1300</v>
      </c>
      <c r="N5319" s="266">
        <v>1809</v>
      </c>
      <c r="O5319" s="4" t="str">
        <f>IFERROR(INDEX(RawMaterialCost!$A$1:$A$200, MATCH($I5319, RawMaterialCost!$B$1:$B$200, 0)),"-")</f>
        <v>010101012203</v>
      </c>
      <c r="P5319" s="30"/>
      <c r="Q5319" s="75">
        <f t="shared" si="1845"/>
        <v>705601.37365556834</v>
      </c>
      <c r="R5319" s="2">
        <f>IFERROR(INDEX(RawMaterialCost!$C$1:$C$200, MATCH($O5319, RawMaterialCost!$A$1:$A$200, 0)),0)</f>
        <v>641000</v>
      </c>
      <c r="S5319" s="54">
        <f t="shared" si="1830"/>
        <v>32050000</v>
      </c>
      <c r="T5319" s="54">
        <f t="shared" si="1846"/>
        <v>2628588620</v>
      </c>
      <c r="U5319" s="2">
        <f t="shared" si="1847"/>
        <v>707330.48455281078</v>
      </c>
      <c r="W5319" s="2">
        <f>SUMIF(dataofproduce!AU:AU,A5319,dataofproduce!P:P)</f>
        <v>5716.4</v>
      </c>
      <c r="X5319" s="2">
        <f>SUMIF(dataofproduce!AU:AU,A5319,dataofproduce!Q:Q)</f>
        <v>7020.3999999999987</v>
      </c>
      <c r="Y5319" s="2">
        <f>SUMIF(dataofproduce!AU:AU,A5319,dataofproduce!R:R)</f>
        <v>0</v>
      </c>
      <c r="Z5319" s="2">
        <f>SUMIF(dataofproduce!AU:AU,A5319,dataofproduce!S:S)</f>
        <v>0</v>
      </c>
      <c r="AA5319" s="75">
        <v>110000</v>
      </c>
      <c r="AB5319" s="2">
        <f>SUMIF(dataofproduce!AU:AU,DailyReport!A5319,dataofproduce!AG:AG)</f>
        <v>1304</v>
      </c>
      <c r="AC5319" s="2">
        <f t="shared" si="1831"/>
        <v>143440000</v>
      </c>
      <c r="AD5319" s="57">
        <f t="shared" si="1832"/>
        <v>732423.20024800359</v>
      </c>
      <c r="AE5319" s="57">
        <f t="shared" si="1833"/>
        <v>596379.69088622986</v>
      </c>
      <c r="AF5319" s="2">
        <f>SUMIF(dataofproduce!AU:AU,DailyReport!A5319,dataofproduce!W:W)</f>
        <v>69.300000000000011</v>
      </c>
      <c r="AG5319" s="2">
        <v>550000</v>
      </c>
      <c r="AH5319" s="2">
        <f t="shared" si="1834"/>
        <v>10903002.579509789</v>
      </c>
      <c r="AI5319" s="2">
        <f t="shared" si="1835"/>
        <v>734330.51999111287</v>
      </c>
      <c r="AJ5319" s="2">
        <f t="shared" si="1836"/>
        <v>597932.73666417843</v>
      </c>
      <c r="AK5319" s="2">
        <f>SUMIF(dataofproduce!AQ:AQ, B5319, dataofproduce!AA:AA)</f>
        <v>150</v>
      </c>
      <c r="AL5319" s="2">
        <f>SUMIF(dataofproduce!AQ:AQ, B5319, dataofproduce!AB:AB)</f>
        <v>1965</v>
      </c>
      <c r="AM5319" s="2">
        <f>SUMIF(dataofproduce!AO:AO, D5319, dataofproduce!AA:AA)</f>
        <v>463</v>
      </c>
      <c r="AN5319" s="2">
        <f>SUMIF(dataofproduce!AO:AO, D5319, dataofproduce!AB:AB)</f>
        <v>42737</v>
      </c>
      <c r="AO5319" s="2">
        <f t="shared" si="1837"/>
        <v>0</v>
      </c>
      <c r="AP5319" s="167">
        <f t="array" ref="AP5319">IFERROR(_xlfn.IFS(F5319=7,VLOOKUP(D5319,RawMaterialCost!$N$45:$O$59,2,FALSE),F5319=8,VLOOKUP(D5319,RawMaterialCost!$P$45:$Q$59,2,FALSE),F5319=9,VLOOKUP(D5319,RawMaterialCost!$R$45:$S$59,2,FALSE),F5319=10,VLOOKUP(D5319,RawMaterialCost!$T$45:$U$59,2,FALSE),F5319=11,VLOOKUP(D5319,RawMaterialCost!$V$45:$W$59,2,FALSE),F5319=12,VLOOKUP(D5319,RawMaterialCost!$X$45:$Y$59,2,FALSE)),"-")</f>
        <v>1283418409.693095</v>
      </c>
      <c r="AR5319" s="174">
        <f t="shared" si="1838"/>
        <v>62834026.307891108</v>
      </c>
      <c r="AS5319" s="142">
        <f>IF(COUNTIFS($F$3:F5319, F5319, $AR$3:AR5319, AR5319)=1, AR5319, 0)</f>
        <v>0</v>
      </c>
      <c r="AT5319" s="169">
        <f t="shared" si="1839"/>
        <v>1220584383.3852038</v>
      </c>
      <c r="AU5319" s="2">
        <f>SUMIF(dataofproduce!AQ:AQ,B5319,dataofproduce!AR:AR)</f>
        <v>1314.6</v>
      </c>
      <c r="AV5319" s="2">
        <f>SUMIF(dataofproduce!AQ:AQ,B5319,dataofproduce!AS:AS)</f>
        <v>1610.6000000000001</v>
      </c>
      <c r="AX5319" s="150">
        <f t="shared" si="1840"/>
        <v>47797.068543960988</v>
      </c>
      <c r="AY5319" s="150">
        <f>IF(COUNTIFS($D$3:D5319, D5319, $AX$3:AX5319, AX5319)=1, AX5319, 0)</f>
        <v>0</v>
      </c>
      <c r="AZ5319" s="150">
        <f t="shared" si="1841"/>
        <v>39012.806598715448</v>
      </c>
      <c r="BA5319" s="150">
        <f>IF(COUNTIFS($D$3:D5319, D5319, $AZ$3:AZ5319, AZ5319)=1, AZ5319, 0)</f>
        <v>0</v>
      </c>
      <c r="BB5319" s="150">
        <f t="shared" si="1842"/>
        <v>0</v>
      </c>
      <c r="BC5319" s="2">
        <f>SUMIF(dataofproduce!AQ:AQ,B5319,dataofproduce!AT:AT)</f>
        <v>1342.6</v>
      </c>
      <c r="BD5319" s="75">
        <f>IFERROR(BC5319*(HLOOKUP(F5319,RawMaterialCost!$O$44:$Y$65,22,FALSE)),"0")</f>
        <v>6866155.6239027539</v>
      </c>
      <c r="BE5319" s="75">
        <f>IF(COUNTIFS($D$3:D5319, D5319, $BD$3:BD5319, BD5319)=1, BD5319, 0)</f>
        <v>0</v>
      </c>
      <c r="BF5319" s="150">
        <f t="shared" si="1843"/>
        <v>1201.1328150414167</v>
      </c>
      <c r="BG5319" s="150">
        <f>IF(COUNTIFS($D$3:D5319, D5319, $BF$3:BF5319, BF5319)=1, BF5319, 0)</f>
        <v>0</v>
      </c>
      <c r="BH5319" s="150">
        <f t="shared" si="1844"/>
        <v>978.02911855489072</v>
      </c>
      <c r="BI5319" s="150">
        <f>IF(COUNTIFS($D$3:D5319, D5319, $BH$3:BH5319, BH5319)=1, BH5319, 0)</f>
        <v>0</v>
      </c>
    </row>
    <row r="5320" spans="1:61" ht="30" customHeight="1">
      <c r="A5320" s="2" t="str">
        <f t="shared" si="1826"/>
        <v>1809 - F</v>
      </c>
      <c r="B5320" s="2" t="str">
        <f t="shared" si="1827"/>
        <v>A1100-3-1403-11-1809 - F</v>
      </c>
      <c r="C5320" s="2" t="str">
        <f t="shared" si="1828"/>
        <v>A1100-3-1809 - F</v>
      </c>
      <c r="D5320" s="2" t="str">
        <f t="shared" si="1829"/>
        <v>A1100-3-1403-11</v>
      </c>
      <c r="E5320" s="265">
        <v>15</v>
      </c>
      <c r="F5320" s="265">
        <v>11</v>
      </c>
      <c r="G5320" s="265">
        <v>1403</v>
      </c>
      <c r="H5320" s="265" t="s">
        <v>54</v>
      </c>
      <c r="I5320" s="265" t="s">
        <v>93</v>
      </c>
      <c r="J5320" s="265"/>
      <c r="K5320" s="265">
        <v>50</v>
      </c>
      <c r="L5320" s="265" t="s">
        <v>64</v>
      </c>
      <c r="M5320" s="265" t="s">
        <v>1300</v>
      </c>
      <c r="N5320" s="266">
        <v>1809</v>
      </c>
      <c r="O5320" s="4" t="str">
        <f>IFERROR(INDEX(RawMaterialCost!$A$1:$A$200, MATCH($I5320, RawMaterialCost!$B$1:$B$200, 0)),"-")</f>
        <v>010102030010</v>
      </c>
      <c r="P5320" s="30"/>
      <c r="Q5320" s="75">
        <f t="shared" si="1845"/>
        <v>705601.37365556834</v>
      </c>
      <c r="R5320" s="2">
        <f>IFERROR(INDEX(RawMaterialCost!$C$1:$C$200, MATCH($O5320, RawMaterialCost!$A$1:$A$200, 0)),0)</f>
        <v>760000</v>
      </c>
      <c r="S5320" s="54">
        <f t="shared" si="1830"/>
        <v>38000000</v>
      </c>
      <c r="T5320" s="54">
        <f t="shared" si="1846"/>
        <v>2628588620</v>
      </c>
      <c r="U5320" s="2">
        <f t="shared" si="1847"/>
        <v>707330.48455281078</v>
      </c>
      <c r="W5320" s="2">
        <f>SUMIF(dataofproduce!AU:AU,A5320,dataofproduce!P:P)</f>
        <v>5716.4</v>
      </c>
      <c r="X5320" s="2">
        <f>SUMIF(dataofproduce!AU:AU,A5320,dataofproduce!Q:Q)</f>
        <v>7020.3999999999987</v>
      </c>
      <c r="Y5320" s="2">
        <f>SUMIF(dataofproduce!AU:AU,A5320,dataofproduce!R:R)</f>
        <v>0</v>
      </c>
      <c r="Z5320" s="2">
        <f>SUMIF(dataofproduce!AU:AU,A5320,dataofproduce!S:S)</f>
        <v>0</v>
      </c>
      <c r="AA5320" s="75">
        <v>110000</v>
      </c>
      <c r="AB5320" s="2">
        <f>SUMIF(dataofproduce!AU:AU,DailyReport!A5320,dataofproduce!AG:AG)</f>
        <v>1304</v>
      </c>
      <c r="AC5320" s="2">
        <f t="shared" si="1831"/>
        <v>143440000</v>
      </c>
      <c r="AD5320" s="57">
        <f t="shared" si="1832"/>
        <v>732423.20024800359</v>
      </c>
      <c r="AE5320" s="57">
        <f t="shared" si="1833"/>
        <v>596379.69088622986</v>
      </c>
      <c r="AF5320" s="2">
        <f>SUMIF(dataofproduce!AU:AU,DailyReport!A5320,dataofproduce!W:W)</f>
        <v>69.300000000000011</v>
      </c>
      <c r="AG5320" s="2">
        <v>550000</v>
      </c>
      <c r="AH5320" s="2">
        <f t="shared" si="1834"/>
        <v>10903002.579509789</v>
      </c>
      <c r="AI5320" s="2">
        <f t="shared" si="1835"/>
        <v>734330.51999111287</v>
      </c>
      <c r="AJ5320" s="2">
        <f t="shared" si="1836"/>
        <v>597932.73666417843</v>
      </c>
      <c r="AK5320" s="2">
        <f>SUMIF(dataofproduce!AQ:AQ, B5320, dataofproduce!AA:AA)</f>
        <v>150</v>
      </c>
      <c r="AL5320" s="2">
        <f>SUMIF(dataofproduce!AQ:AQ, B5320, dataofproduce!AB:AB)</f>
        <v>1965</v>
      </c>
      <c r="AM5320" s="2">
        <f>SUMIF(dataofproduce!AO:AO, D5320, dataofproduce!AA:AA)</f>
        <v>463</v>
      </c>
      <c r="AN5320" s="2">
        <f>SUMIF(dataofproduce!AO:AO, D5320, dataofproduce!AB:AB)</f>
        <v>42737</v>
      </c>
      <c r="AO5320" s="2">
        <f t="shared" si="1837"/>
        <v>0</v>
      </c>
      <c r="AP5320" s="167">
        <f t="array" ref="AP5320">IFERROR(_xlfn.IFS(F5320=7,VLOOKUP(D5320,RawMaterialCost!$N$45:$O$59,2,FALSE),F5320=8,VLOOKUP(D5320,RawMaterialCost!$P$45:$Q$59,2,FALSE),F5320=9,VLOOKUP(D5320,RawMaterialCost!$R$45:$S$59,2,FALSE),F5320=10,VLOOKUP(D5320,RawMaterialCost!$T$45:$U$59,2,FALSE),F5320=11,VLOOKUP(D5320,RawMaterialCost!$V$45:$W$59,2,FALSE),F5320=12,VLOOKUP(D5320,RawMaterialCost!$X$45:$Y$59,2,FALSE)),"-")</f>
        <v>1283418409.693095</v>
      </c>
      <c r="AR5320" s="174">
        <f t="shared" si="1838"/>
        <v>62834026.307891108</v>
      </c>
      <c r="AS5320" s="142">
        <f>IF(COUNTIFS($F$3:F5320, F5320, $AR$3:AR5320, AR5320)=1, AR5320, 0)</f>
        <v>0</v>
      </c>
      <c r="AT5320" s="169">
        <f t="shared" si="1839"/>
        <v>1220584383.3852038</v>
      </c>
      <c r="AU5320" s="2">
        <f>SUMIF(dataofproduce!AQ:AQ,B5320,dataofproduce!AR:AR)</f>
        <v>1314.6</v>
      </c>
      <c r="AV5320" s="2">
        <f>SUMIF(dataofproduce!AQ:AQ,B5320,dataofproduce!AS:AS)</f>
        <v>1610.6000000000001</v>
      </c>
      <c r="AX5320" s="150">
        <f t="shared" si="1840"/>
        <v>47797.068543960988</v>
      </c>
      <c r="AY5320" s="150">
        <f>IF(COUNTIFS($D$3:D5320, D5320, $AX$3:AX5320, AX5320)=1, AX5320, 0)</f>
        <v>0</v>
      </c>
      <c r="AZ5320" s="150">
        <f t="shared" si="1841"/>
        <v>39012.806598715448</v>
      </c>
      <c r="BA5320" s="150">
        <f>IF(COUNTIFS($D$3:D5320, D5320, $AZ$3:AZ5320, AZ5320)=1, AZ5320, 0)</f>
        <v>0</v>
      </c>
      <c r="BB5320" s="150">
        <f t="shared" si="1842"/>
        <v>0</v>
      </c>
      <c r="BC5320" s="2">
        <f>SUMIF(dataofproduce!AQ:AQ,B5320,dataofproduce!AT:AT)</f>
        <v>1342.6</v>
      </c>
      <c r="BD5320" s="75">
        <f>IFERROR(BC5320*(HLOOKUP(F5320,RawMaterialCost!$O$44:$Y$65,22,FALSE)),"0")</f>
        <v>6866155.6239027539</v>
      </c>
      <c r="BE5320" s="75">
        <f>IF(COUNTIFS($D$3:D5320, D5320, $BD$3:BD5320, BD5320)=1, BD5320, 0)</f>
        <v>0</v>
      </c>
      <c r="BF5320" s="150">
        <f t="shared" si="1843"/>
        <v>1201.1328150414167</v>
      </c>
      <c r="BG5320" s="150">
        <f>IF(COUNTIFS($D$3:D5320, D5320, $BF$3:BF5320, BF5320)=1, BF5320, 0)</f>
        <v>0</v>
      </c>
      <c r="BH5320" s="150">
        <f t="shared" si="1844"/>
        <v>978.02911855489072</v>
      </c>
      <c r="BI5320" s="150">
        <f>IF(COUNTIFS($D$3:D5320, D5320, $BH$3:BH5320, BH5320)=1, BH5320, 0)</f>
        <v>0</v>
      </c>
    </row>
    <row r="5321" spans="1:61" ht="30" customHeight="1">
      <c r="A5321" s="2" t="str">
        <f t="shared" si="1826"/>
        <v>1809 - F</v>
      </c>
      <c r="B5321" s="2" t="str">
        <f t="shared" si="1827"/>
        <v>A1100-3-1403-11-1809 - F</v>
      </c>
      <c r="C5321" s="2" t="str">
        <f t="shared" si="1828"/>
        <v>A1100-3-1809 - F</v>
      </c>
      <c r="D5321" s="2" t="str">
        <f t="shared" si="1829"/>
        <v>A1100-3-1403-11</v>
      </c>
      <c r="E5321" s="265">
        <v>15</v>
      </c>
      <c r="F5321" s="265">
        <v>11</v>
      </c>
      <c r="G5321" s="265">
        <v>1403</v>
      </c>
      <c r="H5321" s="265" t="s">
        <v>54</v>
      </c>
      <c r="I5321" s="265" t="s">
        <v>60</v>
      </c>
      <c r="J5321" s="265"/>
      <c r="K5321" s="265">
        <v>10</v>
      </c>
      <c r="L5321" s="265" t="s">
        <v>64</v>
      </c>
      <c r="M5321" s="265" t="s">
        <v>1300</v>
      </c>
      <c r="N5321" s="266">
        <v>1809</v>
      </c>
      <c r="O5321" s="4" t="str">
        <f>IFERROR(INDEX(RawMaterialCost!$A$1:$A$200, MATCH($I5321, RawMaterialCost!$B$1:$B$200, 0)),"-")</f>
        <v>010102030004</v>
      </c>
      <c r="P5321" s="30"/>
      <c r="Q5321" s="75">
        <f t="shared" si="1845"/>
        <v>705601.37365556834</v>
      </c>
      <c r="R5321" s="2">
        <f>IFERROR(INDEX(RawMaterialCost!$C$1:$C$200, MATCH($O5321, RawMaterialCost!$A$1:$A$200, 0)),0)</f>
        <v>350000</v>
      </c>
      <c r="S5321" s="54">
        <f t="shared" si="1830"/>
        <v>3500000</v>
      </c>
      <c r="T5321" s="54">
        <f t="shared" si="1846"/>
        <v>2628588620</v>
      </c>
      <c r="U5321" s="2">
        <f t="shared" si="1847"/>
        <v>707330.48455281078</v>
      </c>
      <c r="W5321" s="2">
        <f>SUMIF(dataofproduce!AU:AU,A5321,dataofproduce!P:P)</f>
        <v>5716.4</v>
      </c>
      <c r="X5321" s="2">
        <f>SUMIF(dataofproduce!AU:AU,A5321,dataofproduce!Q:Q)</f>
        <v>7020.3999999999987</v>
      </c>
      <c r="Y5321" s="2">
        <f>SUMIF(dataofproduce!AU:AU,A5321,dataofproduce!R:R)</f>
        <v>0</v>
      </c>
      <c r="Z5321" s="2">
        <f>SUMIF(dataofproduce!AU:AU,A5321,dataofproduce!S:S)</f>
        <v>0</v>
      </c>
      <c r="AA5321" s="75">
        <v>110000</v>
      </c>
      <c r="AB5321" s="2">
        <f>SUMIF(dataofproduce!AU:AU,DailyReport!A5321,dataofproduce!AG:AG)</f>
        <v>1304</v>
      </c>
      <c r="AC5321" s="2">
        <f t="shared" si="1831"/>
        <v>143440000</v>
      </c>
      <c r="AD5321" s="57">
        <f t="shared" si="1832"/>
        <v>732423.20024800359</v>
      </c>
      <c r="AE5321" s="57">
        <f t="shared" si="1833"/>
        <v>596379.69088622986</v>
      </c>
      <c r="AF5321" s="2">
        <f>SUMIF(dataofproduce!AU:AU,DailyReport!A5321,dataofproduce!W:W)</f>
        <v>69.300000000000011</v>
      </c>
      <c r="AG5321" s="2">
        <v>550000</v>
      </c>
      <c r="AH5321" s="2">
        <f t="shared" si="1834"/>
        <v>10903002.579509789</v>
      </c>
      <c r="AI5321" s="2">
        <f t="shared" si="1835"/>
        <v>734330.51999111287</v>
      </c>
      <c r="AJ5321" s="2">
        <f t="shared" si="1836"/>
        <v>597932.73666417843</v>
      </c>
      <c r="AK5321" s="2">
        <f>SUMIF(dataofproduce!AQ:AQ, B5321, dataofproduce!AA:AA)</f>
        <v>150</v>
      </c>
      <c r="AL5321" s="2">
        <f>SUMIF(dataofproduce!AQ:AQ, B5321, dataofproduce!AB:AB)</f>
        <v>1965</v>
      </c>
      <c r="AM5321" s="2">
        <f>SUMIF(dataofproduce!AO:AO, D5321, dataofproduce!AA:AA)</f>
        <v>463</v>
      </c>
      <c r="AN5321" s="2">
        <f>SUMIF(dataofproduce!AO:AO, D5321, dataofproduce!AB:AB)</f>
        <v>42737</v>
      </c>
      <c r="AO5321" s="2">
        <f t="shared" si="1837"/>
        <v>0</v>
      </c>
      <c r="AP5321" s="167">
        <f t="array" ref="AP5321">IFERROR(_xlfn.IFS(F5321=7,VLOOKUP(D5321,RawMaterialCost!$N$45:$O$59,2,FALSE),F5321=8,VLOOKUP(D5321,RawMaterialCost!$P$45:$Q$59,2,FALSE),F5321=9,VLOOKUP(D5321,RawMaterialCost!$R$45:$S$59,2,FALSE),F5321=10,VLOOKUP(D5321,RawMaterialCost!$T$45:$U$59,2,FALSE),F5321=11,VLOOKUP(D5321,RawMaterialCost!$V$45:$W$59,2,FALSE),F5321=12,VLOOKUP(D5321,RawMaterialCost!$X$45:$Y$59,2,FALSE)),"-")</f>
        <v>1283418409.693095</v>
      </c>
      <c r="AR5321" s="174">
        <f t="shared" si="1838"/>
        <v>62834026.307891108</v>
      </c>
      <c r="AS5321" s="142">
        <f>IF(COUNTIFS($F$3:F5321, F5321, $AR$3:AR5321, AR5321)=1, AR5321, 0)</f>
        <v>0</v>
      </c>
      <c r="AT5321" s="169">
        <f t="shared" si="1839"/>
        <v>1220584383.3852038</v>
      </c>
      <c r="AU5321" s="2">
        <f>SUMIF(dataofproduce!AQ:AQ,B5321,dataofproduce!AR:AR)</f>
        <v>1314.6</v>
      </c>
      <c r="AV5321" s="2">
        <f>SUMIF(dataofproduce!AQ:AQ,B5321,dataofproduce!AS:AS)</f>
        <v>1610.6000000000001</v>
      </c>
      <c r="AX5321" s="150">
        <f t="shared" si="1840"/>
        <v>47797.068543960988</v>
      </c>
      <c r="AY5321" s="150">
        <f>IF(COUNTIFS($D$3:D5321, D5321, $AX$3:AX5321, AX5321)=1, AX5321, 0)</f>
        <v>0</v>
      </c>
      <c r="AZ5321" s="150">
        <f t="shared" si="1841"/>
        <v>39012.806598715448</v>
      </c>
      <c r="BA5321" s="150">
        <f>IF(COUNTIFS($D$3:D5321, D5321, $AZ$3:AZ5321, AZ5321)=1, AZ5321, 0)</f>
        <v>0</v>
      </c>
      <c r="BB5321" s="150">
        <f t="shared" si="1842"/>
        <v>0</v>
      </c>
      <c r="BC5321" s="2">
        <f>SUMIF(dataofproduce!AQ:AQ,B5321,dataofproduce!AT:AT)</f>
        <v>1342.6</v>
      </c>
      <c r="BD5321" s="75">
        <f>IFERROR(BC5321*(HLOOKUP(F5321,RawMaterialCost!$O$44:$Y$65,22,FALSE)),"0")</f>
        <v>6866155.6239027539</v>
      </c>
      <c r="BE5321" s="75">
        <f>IF(COUNTIFS($D$3:D5321, D5321, $BD$3:BD5321, BD5321)=1, BD5321, 0)</f>
        <v>0</v>
      </c>
      <c r="BF5321" s="150">
        <f t="shared" si="1843"/>
        <v>1201.1328150414167</v>
      </c>
      <c r="BG5321" s="150">
        <f>IF(COUNTIFS($D$3:D5321, D5321, $BF$3:BF5321, BF5321)=1, BF5321, 0)</f>
        <v>0</v>
      </c>
      <c r="BH5321" s="150">
        <f t="shared" si="1844"/>
        <v>978.02911855489072</v>
      </c>
      <c r="BI5321" s="150">
        <f>IF(COUNTIFS($D$3:D5321, D5321, $BH$3:BH5321, BH5321)=1, BH5321, 0)</f>
        <v>0</v>
      </c>
    </row>
    <row r="5322" spans="1:61" ht="30" customHeight="1">
      <c r="A5322" s="2" t="str">
        <f t="shared" si="1826"/>
        <v>1809 - F</v>
      </c>
      <c r="B5322" s="2" t="str">
        <f t="shared" si="1827"/>
        <v>A1100-3-1403-11-1809 - F</v>
      </c>
      <c r="C5322" s="2" t="str">
        <f t="shared" si="1828"/>
        <v>A1100-3-1809 - F</v>
      </c>
      <c r="D5322" s="2" t="str">
        <f t="shared" si="1829"/>
        <v>A1100-3-1403-11</v>
      </c>
      <c r="E5322" s="265">
        <v>15</v>
      </c>
      <c r="F5322" s="265">
        <v>11</v>
      </c>
      <c r="G5322" s="265">
        <v>1403</v>
      </c>
      <c r="H5322" s="265" t="s">
        <v>54</v>
      </c>
      <c r="I5322" s="265" t="s">
        <v>67</v>
      </c>
      <c r="J5322" s="265"/>
      <c r="K5322" s="265">
        <v>1</v>
      </c>
      <c r="L5322" s="265" t="s">
        <v>64</v>
      </c>
      <c r="M5322" s="265" t="s">
        <v>1300</v>
      </c>
      <c r="N5322" s="266">
        <v>1809</v>
      </c>
      <c r="O5322" s="4" t="str">
        <f>IFERROR(INDEX(RawMaterialCost!$A$1:$A$200, MATCH($I5322, RawMaterialCost!$B$1:$B$200, 0)),"-")</f>
        <v>010303010001</v>
      </c>
      <c r="P5322" s="30"/>
      <c r="Q5322" s="75">
        <f t="shared" si="1845"/>
        <v>705601.37365556834</v>
      </c>
      <c r="R5322" s="2">
        <f>IFERROR(INDEX(RawMaterialCost!$C$1:$C$200, MATCH($O5322, RawMaterialCost!$A$1:$A$200, 0)),0)</f>
        <v>850000</v>
      </c>
      <c r="S5322" s="54">
        <f t="shared" si="1830"/>
        <v>850000</v>
      </c>
      <c r="T5322" s="54">
        <f t="shared" si="1846"/>
        <v>2628588620</v>
      </c>
      <c r="U5322" s="2">
        <f t="shared" si="1847"/>
        <v>707330.48455281078</v>
      </c>
      <c r="W5322" s="2">
        <f>SUMIF(dataofproduce!AU:AU,A5322,dataofproduce!P:P)</f>
        <v>5716.4</v>
      </c>
      <c r="X5322" s="2">
        <f>SUMIF(dataofproduce!AU:AU,A5322,dataofproduce!Q:Q)</f>
        <v>7020.3999999999987</v>
      </c>
      <c r="Y5322" s="2">
        <f>SUMIF(dataofproduce!AU:AU,A5322,dataofproduce!R:R)</f>
        <v>0</v>
      </c>
      <c r="Z5322" s="2">
        <f>SUMIF(dataofproduce!AU:AU,A5322,dataofproduce!S:S)</f>
        <v>0</v>
      </c>
      <c r="AA5322" s="75">
        <v>110000</v>
      </c>
      <c r="AB5322" s="2">
        <f>SUMIF(dataofproduce!AU:AU,DailyReport!A5322,dataofproduce!AG:AG)</f>
        <v>1304</v>
      </c>
      <c r="AC5322" s="2">
        <f t="shared" si="1831"/>
        <v>143440000</v>
      </c>
      <c r="AD5322" s="57">
        <f t="shared" si="1832"/>
        <v>732423.20024800359</v>
      </c>
      <c r="AE5322" s="57">
        <f t="shared" si="1833"/>
        <v>596379.69088622986</v>
      </c>
      <c r="AF5322" s="2">
        <f>SUMIF(dataofproduce!AU:AU,DailyReport!A5322,dataofproduce!W:W)</f>
        <v>69.300000000000011</v>
      </c>
      <c r="AG5322" s="2">
        <v>550000</v>
      </c>
      <c r="AH5322" s="2">
        <f t="shared" si="1834"/>
        <v>10903002.579509789</v>
      </c>
      <c r="AI5322" s="2">
        <f t="shared" si="1835"/>
        <v>734330.51999111287</v>
      </c>
      <c r="AJ5322" s="2">
        <f t="shared" si="1836"/>
        <v>597932.73666417843</v>
      </c>
      <c r="AK5322" s="2">
        <f>SUMIF(dataofproduce!AQ:AQ, B5322, dataofproduce!AA:AA)</f>
        <v>150</v>
      </c>
      <c r="AL5322" s="2">
        <f>SUMIF(dataofproduce!AQ:AQ, B5322, dataofproduce!AB:AB)</f>
        <v>1965</v>
      </c>
      <c r="AM5322" s="2">
        <f>SUMIF(dataofproduce!AO:AO, D5322, dataofproduce!AA:AA)</f>
        <v>463</v>
      </c>
      <c r="AN5322" s="2">
        <f>SUMIF(dataofproduce!AO:AO, D5322, dataofproduce!AB:AB)</f>
        <v>42737</v>
      </c>
      <c r="AO5322" s="2">
        <f t="shared" si="1837"/>
        <v>0</v>
      </c>
      <c r="AP5322" s="167">
        <f t="array" ref="AP5322">IFERROR(_xlfn.IFS(F5322=7,VLOOKUP(D5322,RawMaterialCost!$N$45:$O$59,2,FALSE),F5322=8,VLOOKUP(D5322,RawMaterialCost!$P$45:$Q$59,2,FALSE),F5322=9,VLOOKUP(D5322,RawMaterialCost!$R$45:$S$59,2,FALSE),F5322=10,VLOOKUP(D5322,RawMaterialCost!$T$45:$U$59,2,FALSE),F5322=11,VLOOKUP(D5322,RawMaterialCost!$V$45:$W$59,2,FALSE),F5322=12,VLOOKUP(D5322,RawMaterialCost!$X$45:$Y$59,2,FALSE)),"-")</f>
        <v>1283418409.693095</v>
      </c>
      <c r="AR5322" s="174">
        <f t="shared" si="1838"/>
        <v>62834026.307891108</v>
      </c>
      <c r="AS5322" s="142">
        <f>IF(COUNTIFS($F$3:F5322, F5322, $AR$3:AR5322, AR5322)=1, AR5322, 0)</f>
        <v>0</v>
      </c>
      <c r="AT5322" s="169">
        <f t="shared" si="1839"/>
        <v>1220584383.3852038</v>
      </c>
      <c r="AU5322" s="2">
        <f>SUMIF(dataofproduce!AQ:AQ,B5322,dataofproduce!AR:AR)</f>
        <v>1314.6</v>
      </c>
      <c r="AV5322" s="2">
        <f>SUMIF(dataofproduce!AQ:AQ,B5322,dataofproduce!AS:AS)</f>
        <v>1610.6000000000001</v>
      </c>
      <c r="AX5322" s="150">
        <f t="shared" si="1840"/>
        <v>47797.068543960988</v>
      </c>
      <c r="AY5322" s="150">
        <f>IF(COUNTIFS($D$3:D5322, D5322, $AX$3:AX5322, AX5322)=1, AX5322, 0)</f>
        <v>0</v>
      </c>
      <c r="AZ5322" s="150">
        <f t="shared" si="1841"/>
        <v>39012.806598715448</v>
      </c>
      <c r="BA5322" s="150">
        <f>IF(COUNTIFS($D$3:D5322, D5322, $AZ$3:AZ5322, AZ5322)=1, AZ5322, 0)</f>
        <v>0</v>
      </c>
      <c r="BB5322" s="150">
        <f t="shared" si="1842"/>
        <v>0</v>
      </c>
      <c r="BC5322" s="2">
        <f>SUMIF(dataofproduce!AQ:AQ,B5322,dataofproduce!AT:AT)</f>
        <v>1342.6</v>
      </c>
      <c r="BD5322" s="75">
        <f>IFERROR(BC5322*(HLOOKUP(F5322,RawMaterialCost!$O$44:$Y$65,22,FALSE)),"0")</f>
        <v>6866155.6239027539</v>
      </c>
      <c r="BE5322" s="75">
        <f>IF(COUNTIFS($D$3:D5322, D5322, $BD$3:BD5322, BD5322)=1, BD5322, 0)</f>
        <v>0</v>
      </c>
      <c r="BF5322" s="150">
        <f t="shared" si="1843"/>
        <v>1201.1328150414167</v>
      </c>
      <c r="BG5322" s="150">
        <f>IF(COUNTIFS($D$3:D5322, D5322, $BF$3:BF5322, BF5322)=1, BF5322, 0)</f>
        <v>0</v>
      </c>
      <c r="BH5322" s="150">
        <f t="shared" si="1844"/>
        <v>978.02911855489072</v>
      </c>
      <c r="BI5322" s="150">
        <f>IF(COUNTIFS($D$3:D5322, D5322, $BH$3:BH5322, BH5322)=1, BH5322, 0)</f>
        <v>0</v>
      </c>
    </row>
    <row r="5323" spans="1:61" ht="30" customHeight="1">
      <c r="A5323" s="2" t="str">
        <f t="shared" si="1826"/>
        <v>1809 - F</v>
      </c>
      <c r="B5323" s="2" t="str">
        <f t="shared" si="1827"/>
        <v>A1100-3-1403-11-1809 - F</v>
      </c>
      <c r="C5323" s="2" t="str">
        <f t="shared" si="1828"/>
        <v>A1100-3-1809 - F</v>
      </c>
      <c r="D5323" s="2" t="str">
        <f t="shared" si="1829"/>
        <v>A1100-3-1403-11</v>
      </c>
      <c r="E5323" s="265">
        <v>15</v>
      </c>
      <c r="F5323" s="265">
        <v>11</v>
      </c>
      <c r="G5323" s="265">
        <v>1403</v>
      </c>
      <c r="H5323" s="265" t="s">
        <v>54</v>
      </c>
      <c r="I5323" s="265" t="s">
        <v>101</v>
      </c>
      <c r="J5323" s="265"/>
      <c r="K5323" s="265">
        <v>1</v>
      </c>
      <c r="L5323" s="265" t="s">
        <v>64</v>
      </c>
      <c r="M5323" s="265" t="s">
        <v>1300</v>
      </c>
      <c r="N5323" s="266">
        <v>1809</v>
      </c>
      <c r="O5323" s="4" t="str">
        <f>IFERROR(INDEX(RawMaterialCost!$A$1:$A$200, MATCH($I5323, RawMaterialCost!$B$1:$B$200, 0)),"-")</f>
        <v>010301030004</v>
      </c>
      <c r="P5323" s="30"/>
      <c r="Q5323" s="75">
        <f t="shared" si="1845"/>
        <v>705601.37365556834</v>
      </c>
      <c r="R5323" s="2">
        <f>IFERROR(INDEX(RawMaterialCost!$C$1:$C$200, MATCH($O5323, RawMaterialCost!$A$1:$A$200, 0)),0)</f>
        <v>0</v>
      </c>
      <c r="S5323" s="54">
        <f t="shared" si="1830"/>
        <v>0</v>
      </c>
      <c r="T5323" s="54">
        <f t="shared" si="1846"/>
        <v>2628588620</v>
      </c>
      <c r="U5323" s="2">
        <f t="shared" si="1847"/>
        <v>707330.48455281078</v>
      </c>
      <c r="W5323" s="2">
        <f>SUMIF(dataofproduce!AU:AU,A5323,dataofproduce!P:P)</f>
        <v>5716.4</v>
      </c>
      <c r="X5323" s="2">
        <f>SUMIF(dataofproduce!AU:AU,A5323,dataofproduce!Q:Q)</f>
        <v>7020.3999999999987</v>
      </c>
      <c r="Y5323" s="2">
        <f>SUMIF(dataofproduce!AU:AU,A5323,dataofproduce!R:R)</f>
        <v>0</v>
      </c>
      <c r="Z5323" s="2">
        <f>SUMIF(dataofproduce!AU:AU,A5323,dataofproduce!S:S)</f>
        <v>0</v>
      </c>
      <c r="AA5323" s="75">
        <v>110000</v>
      </c>
      <c r="AB5323" s="2">
        <f>SUMIF(dataofproduce!AU:AU,DailyReport!A5323,dataofproduce!AG:AG)</f>
        <v>1304</v>
      </c>
      <c r="AC5323" s="2">
        <f t="shared" si="1831"/>
        <v>143440000</v>
      </c>
      <c r="AD5323" s="57">
        <f t="shared" si="1832"/>
        <v>732423.20024800359</v>
      </c>
      <c r="AE5323" s="57">
        <f t="shared" si="1833"/>
        <v>596379.69088622986</v>
      </c>
      <c r="AF5323" s="2">
        <f>SUMIF(dataofproduce!AU:AU,DailyReport!A5323,dataofproduce!W:W)</f>
        <v>69.300000000000011</v>
      </c>
      <c r="AG5323" s="2">
        <v>550000</v>
      </c>
      <c r="AH5323" s="2">
        <f t="shared" si="1834"/>
        <v>10903002.579509789</v>
      </c>
      <c r="AI5323" s="2">
        <f t="shared" si="1835"/>
        <v>734330.51999111287</v>
      </c>
      <c r="AJ5323" s="2">
        <f t="shared" si="1836"/>
        <v>597932.73666417843</v>
      </c>
      <c r="AK5323" s="2">
        <f>SUMIF(dataofproduce!AQ:AQ, B5323, dataofproduce!AA:AA)</f>
        <v>150</v>
      </c>
      <c r="AL5323" s="2">
        <f>SUMIF(dataofproduce!AQ:AQ, B5323, dataofproduce!AB:AB)</f>
        <v>1965</v>
      </c>
      <c r="AM5323" s="2">
        <f>SUMIF(dataofproduce!AO:AO, D5323, dataofproduce!AA:AA)</f>
        <v>463</v>
      </c>
      <c r="AN5323" s="2">
        <f>SUMIF(dataofproduce!AO:AO, D5323, dataofproduce!AB:AB)</f>
        <v>42737</v>
      </c>
      <c r="AO5323" s="2">
        <f t="shared" si="1837"/>
        <v>0</v>
      </c>
      <c r="AP5323" s="167">
        <f t="array" ref="AP5323">IFERROR(_xlfn.IFS(F5323=7,VLOOKUP(D5323,RawMaterialCost!$N$45:$O$59,2,FALSE),F5323=8,VLOOKUP(D5323,RawMaterialCost!$P$45:$Q$59,2,FALSE),F5323=9,VLOOKUP(D5323,RawMaterialCost!$R$45:$S$59,2,FALSE),F5323=10,VLOOKUP(D5323,RawMaterialCost!$T$45:$U$59,2,FALSE),F5323=11,VLOOKUP(D5323,RawMaterialCost!$V$45:$W$59,2,FALSE),F5323=12,VLOOKUP(D5323,RawMaterialCost!$X$45:$Y$59,2,FALSE)),"-")</f>
        <v>1283418409.693095</v>
      </c>
      <c r="AR5323" s="174">
        <f t="shared" si="1838"/>
        <v>62834026.307891108</v>
      </c>
      <c r="AS5323" s="142">
        <f>IF(COUNTIFS($F$3:F5323, F5323, $AR$3:AR5323, AR5323)=1, AR5323, 0)</f>
        <v>0</v>
      </c>
      <c r="AT5323" s="169">
        <f t="shared" si="1839"/>
        <v>1220584383.3852038</v>
      </c>
      <c r="AU5323" s="2">
        <f>SUMIF(dataofproduce!AQ:AQ,B5323,dataofproduce!AR:AR)</f>
        <v>1314.6</v>
      </c>
      <c r="AV5323" s="2">
        <f>SUMIF(dataofproduce!AQ:AQ,B5323,dataofproduce!AS:AS)</f>
        <v>1610.6000000000001</v>
      </c>
      <c r="AX5323" s="150">
        <f t="shared" si="1840"/>
        <v>47797.068543960988</v>
      </c>
      <c r="AY5323" s="150">
        <f>IF(COUNTIFS($D$3:D5323, D5323, $AX$3:AX5323, AX5323)=1, AX5323, 0)</f>
        <v>0</v>
      </c>
      <c r="AZ5323" s="150">
        <f t="shared" si="1841"/>
        <v>39012.806598715448</v>
      </c>
      <c r="BA5323" s="150">
        <f>IF(COUNTIFS($D$3:D5323, D5323, $AZ$3:AZ5323, AZ5323)=1, AZ5323, 0)</f>
        <v>0</v>
      </c>
      <c r="BB5323" s="150">
        <f t="shared" si="1842"/>
        <v>0</v>
      </c>
      <c r="BC5323" s="2">
        <f>SUMIF(dataofproduce!AQ:AQ,B5323,dataofproduce!AT:AT)</f>
        <v>1342.6</v>
      </c>
      <c r="BD5323" s="75">
        <f>IFERROR(BC5323*(HLOOKUP(F5323,RawMaterialCost!$O$44:$Y$65,22,FALSE)),"0")</f>
        <v>6866155.6239027539</v>
      </c>
      <c r="BE5323" s="75">
        <f>IF(COUNTIFS($D$3:D5323, D5323, $BD$3:BD5323, BD5323)=1, BD5323, 0)</f>
        <v>0</v>
      </c>
      <c r="BF5323" s="150">
        <f t="shared" si="1843"/>
        <v>1201.1328150414167</v>
      </c>
      <c r="BG5323" s="150">
        <f>IF(COUNTIFS($D$3:D5323, D5323, $BF$3:BF5323, BF5323)=1, BF5323, 0)</f>
        <v>0</v>
      </c>
      <c r="BH5323" s="150">
        <f t="shared" si="1844"/>
        <v>978.02911855489072</v>
      </c>
      <c r="BI5323" s="150">
        <f>IF(COUNTIFS($D$3:D5323, D5323, $BH$3:BH5323, BH5323)=1, BH5323, 0)</f>
        <v>0</v>
      </c>
    </row>
    <row r="5324" spans="1:61" ht="30" customHeight="1">
      <c r="A5324" s="2" t="str">
        <f t="shared" si="1826"/>
        <v>1812 - F</v>
      </c>
      <c r="B5324" s="2" t="str">
        <f t="shared" si="1827"/>
        <v>ABA2200-1-1403-11-1812 - F</v>
      </c>
      <c r="C5324" s="2" t="str">
        <f t="shared" si="1828"/>
        <v>ABA2200-1-1812 - F</v>
      </c>
      <c r="D5324" s="2" t="str">
        <f t="shared" si="1829"/>
        <v>ABA2200-1-1403-11</v>
      </c>
      <c r="E5324" s="265">
        <v>15</v>
      </c>
      <c r="F5324" s="265">
        <v>11</v>
      </c>
      <c r="G5324" s="265">
        <v>1403</v>
      </c>
      <c r="H5324" s="265" t="s">
        <v>54</v>
      </c>
      <c r="I5324" s="265" t="s">
        <v>55</v>
      </c>
      <c r="J5324" s="265"/>
      <c r="K5324" s="265">
        <v>600</v>
      </c>
      <c r="L5324" s="265" t="s">
        <v>65</v>
      </c>
      <c r="M5324" s="265" t="s">
        <v>1393</v>
      </c>
      <c r="N5324" s="266">
        <v>1812</v>
      </c>
      <c r="O5324" s="4" t="str">
        <f>IFERROR(INDEX(RawMaterialCost!$A$1:$A$200, MATCH($I5324, RawMaterialCost!$B$1:$B$200, 0)),"-")</f>
        <v>010101013420</v>
      </c>
      <c r="P5324" s="30"/>
      <c r="Q5324" s="75">
        <f t="shared" si="1845"/>
        <v>710234.17395779723</v>
      </c>
      <c r="R5324" s="2">
        <f>IFERROR(INDEX(RawMaterialCost!$C$1:$C$200, MATCH($O5324, RawMaterialCost!$A$1:$A$200, 0)),0)</f>
        <v>760000</v>
      </c>
      <c r="S5324" s="54">
        <f t="shared" si="1830"/>
        <v>456000000</v>
      </c>
      <c r="T5324" s="54">
        <f t="shared" si="1846"/>
        <v>8256034600</v>
      </c>
      <c r="U5324" s="2">
        <f t="shared" si="1847"/>
        <v>710483.77408500644</v>
      </c>
      <c r="W5324" s="2">
        <f>SUMIF(dataofproduce!AU:AU,A5324,dataofproduce!P:P)</f>
        <v>8773.9</v>
      </c>
      <c r="X5324" s="2">
        <f>SUMIF(dataofproduce!AU:AU,A5324,dataofproduce!Q:Q)</f>
        <v>10008.9</v>
      </c>
      <c r="Y5324" s="2">
        <f>SUMIF(dataofproduce!AU:AU,A5324,dataofproduce!R:R)</f>
        <v>0</v>
      </c>
      <c r="Z5324" s="2">
        <f>SUMIF(dataofproduce!AU:AU,A5324,dataofproduce!S:S)</f>
        <v>0</v>
      </c>
      <c r="AA5324" s="75">
        <v>110000</v>
      </c>
      <c r="AB5324" s="2">
        <f>SUMIF(dataofproduce!AU:AU,DailyReport!A5324,dataofproduce!AG:AG)</f>
        <v>1235.0000000000002</v>
      </c>
      <c r="AC5324" s="2">
        <f t="shared" si="1831"/>
        <v>135850000.00000003</v>
      </c>
      <c r="AD5324" s="57">
        <f t="shared" si="1832"/>
        <v>725967.19650833018</v>
      </c>
      <c r="AE5324" s="57">
        <f t="shared" si="1833"/>
        <v>636389.97146983561</v>
      </c>
      <c r="AF5324" s="2">
        <f>SUMIF(dataofproduce!AU:AU,DailyReport!A5324,dataofproduce!W:W)</f>
        <v>893.30000000000018</v>
      </c>
      <c r="AG5324" s="2">
        <v>550000</v>
      </c>
      <c r="AH5324" s="2">
        <f t="shared" si="1834"/>
        <v>143360155.39013627</v>
      </c>
      <c r="AI5324" s="2">
        <f t="shared" si="1835"/>
        <v>742306.58439628617</v>
      </c>
      <c r="AJ5324" s="2">
        <f t="shared" si="1836"/>
        <v>650713.23930048011</v>
      </c>
      <c r="AK5324" s="2">
        <f>SUMIF(dataofproduce!AQ:AQ, B5324, dataofproduce!AA:AA)</f>
        <v>359</v>
      </c>
      <c r="AL5324" s="2">
        <f>SUMIF(dataofproduce!AQ:AQ, B5324, dataofproduce!AB:AB)</f>
        <v>2909</v>
      </c>
      <c r="AM5324" s="2">
        <f>SUMIF(dataofproduce!AO:AO, D5324, dataofproduce!AA:AA)</f>
        <v>1128</v>
      </c>
      <c r="AN5324" s="2">
        <f>SUMIF(dataofproduce!AO:AO, D5324, dataofproduce!AB:AB)</f>
        <v>42072</v>
      </c>
      <c r="AO5324" s="2">
        <f t="shared" si="1837"/>
        <v>0</v>
      </c>
      <c r="AP5324" s="167">
        <f t="array" ref="AP5324">IFERROR(_xlfn.IFS(F5324=7,VLOOKUP(D5324,RawMaterialCost!$N$45:$O$59,2,FALSE),F5324=8,VLOOKUP(D5324,RawMaterialCost!$P$45:$Q$59,2,FALSE),F5324=9,VLOOKUP(D5324,RawMaterialCost!$R$45:$S$59,2,FALSE),F5324=10,VLOOKUP(D5324,RawMaterialCost!$T$45:$U$59,2,FALSE),F5324=11,VLOOKUP(D5324,RawMaterialCost!$V$45:$W$59,2,FALSE),F5324=12,VLOOKUP(D5324,RawMaterialCost!$X$45:$Y$59,2,FALSE)),"-")</f>
        <v>4708821670.0194159</v>
      </c>
      <c r="AR5324" s="174">
        <f t="shared" si="1838"/>
        <v>356213639.29683912</v>
      </c>
      <c r="AS5324" s="142">
        <f>IF(COUNTIFS($F$3:F5324, F5324, $AR$3:AR5324, AR5324)=1, AR5324, 0)</f>
        <v>0</v>
      </c>
      <c r="AT5324" s="169">
        <f t="shared" si="1839"/>
        <v>4352608030.7225771</v>
      </c>
      <c r="AU5324" s="2">
        <f>SUMIF(dataofproduce!AQ:AQ,B5324,dataofproduce!AR:AR)</f>
        <v>8773.9</v>
      </c>
      <c r="AV5324" s="2">
        <f>SUMIF(dataofproduce!AQ:AQ,B5324,dataofproduce!AS:AS)</f>
        <v>10008.9</v>
      </c>
      <c r="AX5324" s="150">
        <f t="shared" si="1840"/>
        <v>40599.236291368623</v>
      </c>
      <c r="AY5324" s="150">
        <f>IF(COUNTIFS($D$3:D5324, D5324, $AX$3:AX5324, AX5324)=1, AX5324, 0)</f>
        <v>0</v>
      </c>
      <c r="AZ5324" s="150">
        <f t="shared" si="1841"/>
        <v>35589.689106379235</v>
      </c>
      <c r="BA5324" s="150">
        <f>IF(COUNTIFS($D$3:D5324, D5324, $AZ$3:AZ5324, AZ5324)=1, AZ5324, 0)</f>
        <v>0</v>
      </c>
      <c r="BB5324" s="150">
        <f t="shared" si="1842"/>
        <v>0</v>
      </c>
      <c r="BC5324" s="2">
        <f>SUMIF(dataofproduce!AQ:AQ,B5324,dataofproduce!AT:AT)</f>
        <v>9667.2000000000044</v>
      </c>
      <c r="BD5324" s="75">
        <f>IFERROR(BC5324*(HLOOKUP(F5324,RawMaterialCost!$O$44:$Y$65,22,FALSE)),"0")</f>
        <v>49438775.24757392</v>
      </c>
      <c r="BE5324" s="75">
        <f>IF(COUNTIFS($D$3:D5324, D5324, $BD$3:BD5324, BD5324)=1, BD5324, 0)</f>
        <v>0</v>
      </c>
      <c r="BF5324" s="150">
        <f t="shared" si="1843"/>
        <v>5634.7548122925864</v>
      </c>
      <c r="BG5324" s="150">
        <f>IF(COUNTIFS($D$3:D5324, D5324, $BF$3:BF5324, BF5324)=1, BF5324, 0)</f>
        <v>0</v>
      </c>
      <c r="BH5324" s="150">
        <f t="shared" si="1844"/>
        <v>4939.481386323564</v>
      </c>
      <c r="BI5324" s="150">
        <f>IF(COUNTIFS($D$3:D5324, D5324, $BH$3:BH5324, BH5324)=1, BH5324, 0)</f>
        <v>0</v>
      </c>
    </row>
    <row r="5325" spans="1:61" ht="30" customHeight="1">
      <c r="A5325" s="2" t="str">
        <f t="shared" si="1826"/>
        <v>1812 - F</v>
      </c>
      <c r="B5325" s="2" t="str">
        <f t="shared" si="1827"/>
        <v>ABA2200-1-1403-11-1812 - F</v>
      </c>
      <c r="C5325" s="2" t="str">
        <f t="shared" si="1828"/>
        <v>ABA2200-1-1812 - F</v>
      </c>
      <c r="D5325" s="2" t="str">
        <f t="shared" si="1829"/>
        <v>ABA2200-1-1403-11</v>
      </c>
      <c r="E5325" s="265">
        <v>15</v>
      </c>
      <c r="F5325" s="265">
        <v>11</v>
      </c>
      <c r="G5325" s="265">
        <v>1403</v>
      </c>
      <c r="H5325" s="265" t="s">
        <v>54</v>
      </c>
      <c r="I5325" s="265" t="s">
        <v>151</v>
      </c>
      <c r="J5325" s="265"/>
      <c r="K5325" s="265">
        <v>200</v>
      </c>
      <c r="L5325" s="265" t="s">
        <v>65</v>
      </c>
      <c r="M5325" s="265" t="s">
        <v>1393</v>
      </c>
      <c r="N5325" s="266">
        <v>1812</v>
      </c>
      <c r="O5325" s="4" t="str">
        <f>IFERROR(INDEX(RawMaterialCost!$A$1:$A$200, MATCH($I5325, RawMaterialCost!$B$1:$B$200, 0)),"-")</f>
        <v>010101013421</v>
      </c>
      <c r="P5325" s="30"/>
      <c r="Q5325" s="75">
        <f t="shared" si="1845"/>
        <v>710234.17395779723</v>
      </c>
      <c r="R5325" s="2">
        <f>IFERROR(INDEX(RawMaterialCost!$C$1:$C$200, MATCH($O5325, RawMaterialCost!$A$1:$A$200, 0)),0)</f>
        <v>755000</v>
      </c>
      <c r="S5325" s="54">
        <f t="shared" si="1830"/>
        <v>151000000</v>
      </c>
      <c r="T5325" s="54">
        <f t="shared" si="1846"/>
        <v>8256034600</v>
      </c>
      <c r="U5325" s="2">
        <f t="shared" si="1847"/>
        <v>710483.77408500644</v>
      </c>
      <c r="W5325" s="2">
        <f>SUMIF(dataofproduce!AU:AU,A5325,dataofproduce!P:P)</f>
        <v>8773.9</v>
      </c>
      <c r="X5325" s="2">
        <f>SUMIF(dataofproduce!AU:AU,A5325,dataofproduce!Q:Q)</f>
        <v>10008.9</v>
      </c>
      <c r="Y5325" s="2">
        <f>SUMIF(dataofproduce!AU:AU,A5325,dataofproduce!R:R)</f>
        <v>0</v>
      </c>
      <c r="Z5325" s="2">
        <f>SUMIF(dataofproduce!AU:AU,A5325,dataofproduce!S:S)</f>
        <v>0</v>
      </c>
      <c r="AA5325" s="75">
        <v>110000</v>
      </c>
      <c r="AB5325" s="2">
        <f>SUMIF(dataofproduce!AU:AU,DailyReport!A5325,dataofproduce!AG:AG)</f>
        <v>1235.0000000000002</v>
      </c>
      <c r="AC5325" s="2">
        <f t="shared" si="1831"/>
        <v>135850000.00000003</v>
      </c>
      <c r="AD5325" s="57">
        <f t="shared" si="1832"/>
        <v>725967.19650833018</v>
      </c>
      <c r="AE5325" s="57">
        <f t="shared" si="1833"/>
        <v>636389.97146983561</v>
      </c>
      <c r="AF5325" s="2">
        <f>SUMIF(dataofproduce!AU:AU,DailyReport!A5325,dataofproduce!W:W)</f>
        <v>893.30000000000018</v>
      </c>
      <c r="AG5325" s="2">
        <v>550000</v>
      </c>
      <c r="AH5325" s="2">
        <f t="shared" si="1834"/>
        <v>143360155.39013627</v>
      </c>
      <c r="AI5325" s="2">
        <f t="shared" si="1835"/>
        <v>742306.58439628617</v>
      </c>
      <c r="AJ5325" s="2">
        <f t="shared" si="1836"/>
        <v>650713.23930048011</v>
      </c>
      <c r="AK5325" s="2">
        <f>SUMIF(dataofproduce!AQ:AQ, B5325, dataofproduce!AA:AA)</f>
        <v>359</v>
      </c>
      <c r="AL5325" s="2">
        <f>SUMIF(dataofproduce!AQ:AQ, B5325, dataofproduce!AB:AB)</f>
        <v>2909</v>
      </c>
      <c r="AM5325" s="2">
        <f>SUMIF(dataofproduce!AO:AO, D5325, dataofproduce!AA:AA)</f>
        <v>1128</v>
      </c>
      <c r="AN5325" s="2">
        <f>SUMIF(dataofproduce!AO:AO, D5325, dataofproduce!AB:AB)</f>
        <v>42072</v>
      </c>
      <c r="AO5325" s="2">
        <f t="shared" si="1837"/>
        <v>0</v>
      </c>
      <c r="AP5325" s="167">
        <f t="array" ref="AP5325">IFERROR(_xlfn.IFS(F5325=7,VLOOKUP(D5325,RawMaterialCost!$N$45:$O$59,2,FALSE),F5325=8,VLOOKUP(D5325,RawMaterialCost!$P$45:$Q$59,2,FALSE),F5325=9,VLOOKUP(D5325,RawMaterialCost!$R$45:$S$59,2,FALSE),F5325=10,VLOOKUP(D5325,RawMaterialCost!$T$45:$U$59,2,FALSE),F5325=11,VLOOKUP(D5325,RawMaterialCost!$V$45:$W$59,2,FALSE),F5325=12,VLOOKUP(D5325,RawMaterialCost!$X$45:$Y$59,2,FALSE)),"-")</f>
        <v>4708821670.0194159</v>
      </c>
      <c r="AR5325" s="174">
        <f t="shared" si="1838"/>
        <v>356213639.29683912</v>
      </c>
      <c r="AS5325" s="142">
        <f>IF(COUNTIFS($F$3:F5325, F5325, $AR$3:AR5325, AR5325)=1, AR5325, 0)</f>
        <v>0</v>
      </c>
      <c r="AT5325" s="169">
        <f t="shared" si="1839"/>
        <v>4352608030.7225771</v>
      </c>
      <c r="AU5325" s="2">
        <f>SUMIF(dataofproduce!AQ:AQ,B5325,dataofproduce!AR:AR)</f>
        <v>8773.9</v>
      </c>
      <c r="AV5325" s="2">
        <f>SUMIF(dataofproduce!AQ:AQ,B5325,dataofproduce!AS:AS)</f>
        <v>10008.9</v>
      </c>
      <c r="AX5325" s="150">
        <f t="shared" si="1840"/>
        <v>40599.236291368623</v>
      </c>
      <c r="AY5325" s="150">
        <f>IF(COUNTIFS($D$3:D5325, D5325, $AX$3:AX5325, AX5325)=1, AX5325, 0)</f>
        <v>0</v>
      </c>
      <c r="AZ5325" s="150">
        <f t="shared" si="1841"/>
        <v>35589.689106379235</v>
      </c>
      <c r="BA5325" s="150">
        <f>IF(COUNTIFS($D$3:D5325, D5325, $AZ$3:AZ5325, AZ5325)=1, AZ5325, 0)</f>
        <v>0</v>
      </c>
      <c r="BB5325" s="150">
        <f t="shared" si="1842"/>
        <v>0</v>
      </c>
      <c r="BC5325" s="2">
        <f>SUMIF(dataofproduce!AQ:AQ,B5325,dataofproduce!AT:AT)</f>
        <v>9667.2000000000044</v>
      </c>
      <c r="BD5325" s="75">
        <f>IFERROR(BC5325*(HLOOKUP(F5325,RawMaterialCost!$O$44:$Y$65,22,FALSE)),"0")</f>
        <v>49438775.24757392</v>
      </c>
      <c r="BE5325" s="75">
        <f>IF(COUNTIFS($D$3:D5325, D5325, $BD$3:BD5325, BD5325)=1, BD5325, 0)</f>
        <v>0</v>
      </c>
      <c r="BF5325" s="150">
        <f t="shared" si="1843"/>
        <v>5634.7548122925864</v>
      </c>
      <c r="BG5325" s="150">
        <f>IF(COUNTIFS($D$3:D5325, D5325, $BF$3:BF5325, BF5325)=1, BF5325, 0)</f>
        <v>0</v>
      </c>
      <c r="BH5325" s="150">
        <f t="shared" si="1844"/>
        <v>4939.481386323564</v>
      </c>
      <c r="BI5325" s="150">
        <f>IF(COUNTIFS($D$3:D5325, D5325, $BH$3:BH5325, BH5325)=1, BH5325, 0)</f>
        <v>0</v>
      </c>
    </row>
    <row r="5326" spans="1:61" ht="30" customHeight="1">
      <c r="A5326" s="2" t="str">
        <f t="shared" si="1826"/>
        <v>1812 - F</v>
      </c>
      <c r="B5326" s="2" t="str">
        <f t="shared" si="1827"/>
        <v>ABA2200-1-1403-11-1812 - F</v>
      </c>
      <c r="C5326" s="2" t="str">
        <f t="shared" si="1828"/>
        <v>ABA2200-1-1812 - F</v>
      </c>
      <c r="D5326" s="2" t="str">
        <f t="shared" si="1829"/>
        <v>ABA2200-1-1403-11</v>
      </c>
      <c r="E5326" s="265">
        <v>15</v>
      </c>
      <c r="F5326" s="265">
        <v>11</v>
      </c>
      <c r="G5326" s="265">
        <v>1403</v>
      </c>
      <c r="H5326" s="265" t="s">
        <v>54</v>
      </c>
      <c r="I5326" s="265" t="s">
        <v>212</v>
      </c>
      <c r="J5326" s="265"/>
      <c r="K5326" s="265">
        <v>600</v>
      </c>
      <c r="L5326" s="265" t="s">
        <v>65</v>
      </c>
      <c r="M5326" s="265" t="s">
        <v>1393</v>
      </c>
      <c r="N5326" s="266">
        <v>1812</v>
      </c>
      <c r="O5326" s="4" t="str">
        <f>IFERROR(INDEX(RawMaterialCost!$A$1:$A$200, MATCH($I5326, RawMaterialCost!$B$1:$B$200, 0)),"-")</f>
        <v>010101012201</v>
      </c>
      <c r="P5326" s="30"/>
      <c r="Q5326" s="75">
        <f t="shared" si="1845"/>
        <v>710234.17395779723</v>
      </c>
      <c r="R5326" s="2">
        <f>IFERROR(INDEX(RawMaterialCost!$C$1:$C$200, MATCH($O5326, RawMaterialCost!$A$1:$A$200, 0)),0)</f>
        <v>671000</v>
      </c>
      <c r="S5326" s="54">
        <f t="shared" si="1830"/>
        <v>402600000</v>
      </c>
      <c r="T5326" s="54">
        <f t="shared" si="1846"/>
        <v>8256034600</v>
      </c>
      <c r="U5326" s="2">
        <f t="shared" si="1847"/>
        <v>710483.77408500644</v>
      </c>
      <c r="W5326" s="2">
        <f>SUMIF(dataofproduce!AU:AU,A5326,dataofproduce!P:P)</f>
        <v>8773.9</v>
      </c>
      <c r="X5326" s="2">
        <f>SUMIF(dataofproduce!AU:AU,A5326,dataofproduce!Q:Q)</f>
        <v>10008.9</v>
      </c>
      <c r="Y5326" s="2">
        <f>SUMIF(dataofproduce!AU:AU,A5326,dataofproduce!R:R)</f>
        <v>0</v>
      </c>
      <c r="Z5326" s="2">
        <f>SUMIF(dataofproduce!AU:AU,A5326,dataofproduce!S:S)</f>
        <v>0</v>
      </c>
      <c r="AA5326" s="75">
        <v>110000</v>
      </c>
      <c r="AB5326" s="2">
        <f>SUMIF(dataofproduce!AU:AU,DailyReport!A5326,dataofproduce!AG:AG)</f>
        <v>1235.0000000000002</v>
      </c>
      <c r="AC5326" s="2">
        <f t="shared" si="1831"/>
        <v>135850000.00000003</v>
      </c>
      <c r="AD5326" s="57">
        <f t="shared" si="1832"/>
        <v>725967.19650833018</v>
      </c>
      <c r="AE5326" s="57">
        <f t="shared" si="1833"/>
        <v>636389.97146983561</v>
      </c>
      <c r="AF5326" s="2">
        <f>SUMIF(dataofproduce!AU:AU,DailyReport!A5326,dataofproduce!W:W)</f>
        <v>893.30000000000018</v>
      </c>
      <c r="AG5326" s="2">
        <v>550000</v>
      </c>
      <c r="AH5326" s="2">
        <f t="shared" si="1834"/>
        <v>143360155.39013627</v>
      </c>
      <c r="AI5326" s="2">
        <f t="shared" si="1835"/>
        <v>742306.58439628617</v>
      </c>
      <c r="AJ5326" s="2">
        <f t="shared" si="1836"/>
        <v>650713.23930048011</v>
      </c>
      <c r="AK5326" s="2">
        <f>SUMIF(dataofproduce!AQ:AQ, B5326, dataofproduce!AA:AA)</f>
        <v>359</v>
      </c>
      <c r="AL5326" s="2">
        <f>SUMIF(dataofproduce!AQ:AQ, B5326, dataofproduce!AB:AB)</f>
        <v>2909</v>
      </c>
      <c r="AM5326" s="2">
        <f>SUMIF(dataofproduce!AO:AO, D5326, dataofproduce!AA:AA)</f>
        <v>1128</v>
      </c>
      <c r="AN5326" s="2">
        <f>SUMIF(dataofproduce!AO:AO, D5326, dataofproduce!AB:AB)</f>
        <v>42072</v>
      </c>
      <c r="AO5326" s="2">
        <f t="shared" si="1837"/>
        <v>0</v>
      </c>
      <c r="AP5326" s="167">
        <f t="array" ref="AP5326">IFERROR(_xlfn.IFS(F5326=7,VLOOKUP(D5326,RawMaterialCost!$N$45:$O$59,2,FALSE),F5326=8,VLOOKUP(D5326,RawMaterialCost!$P$45:$Q$59,2,FALSE),F5326=9,VLOOKUP(D5326,RawMaterialCost!$R$45:$S$59,2,FALSE),F5326=10,VLOOKUP(D5326,RawMaterialCost!$T$45:$U$59,2,FALSE),F5326=11,VLOOKUP(D5326,RawMaterialCost!$V$45:$W$59,2,FALSE),F5326=12,VLOOKUP(D5326,RawMaterialCost!$X$45:$Y$59,2,FALSE)),"-")</f>
        <v>4708821670.0194159</v>
      </c>
      <c r="AR5326" s="174">
        <f t="shared" si="1838"/>
        <v>356213639.29683912</v>
      </c>
      <c r="AS5326" s="142">
        <f>IF(COUNTIFS($F$3:F5326, F5326, $AR$3:AR5326, AR5326)=1, AR5326, 0)</f>
        <v>0</v>
      </c>
      <c r="AT5326" s="169">
        <f t="shared" si="1839"/>
        <v>4352608030.7225771</v>
      </c>
      <c r="AU5326" s="2">
        <f>SUMIF(dataofproduce!AQ:AQ,B5326,dataofproduce!AR:AR)</f>
        <v>8773.9</v>
      </c>
      <c r="AV5326" s="2">
        <f>SUMIF(dataofproduce!AQ:AQ,B5326,dataofproduce!AS:AS)</f>
        <v>10008.9</v>
      </c>
      <c r="AX5326" s="150">
        <f t="shared" si="1840"/>
        <v>40599.236291368623</v>
      </c>
      <c r="AY5326" s="150">
        <f>IF(COUNTIFS($D$3:D5326, D5326, $AX$3:AX5326, AX5326)=1, AX5326, 0)</f>
        <v>0</v>
      </c>
      <c r="AZ5326" s="150">
        <f t="shared" si="1841"/>
        <v>35589.689106379235</v>
      </c>
      <c r="BA5326" s="150">
        <f>IF(COUNTIFS($D$3:D5326, D5326, $AZ$3:AZ5326, AZ5326)=1, AZ5326, 0)</f>
        <v>0</v>
      </c>
      <c r="BB5326" s="150">
        <f t="shared" si="1842"/>
        <v>0</v>
      </c>
      <c r="BC5326" s="2">
        <f>SUMIF(dataofproduce!AQ:AQ,B5326,dataofproduce!AT:AT)</f>
        <v>9667.2000000000044</v>
      </c>
      <c r="BD5326" s="75">
        <f>IFERROR(BC5326*(HLOOKUP(F5326,RawMaterialCost!$O$44:$Y$65,22,FALSE)),"0")</f>
        <v>49438775.24757392</v>
      </c>
      <c r="BE5326" s="75">
        <f>IF(COUNTIFS($D$3:D5326, D5326, $BD$3:BD5326, BD5326)=1, BD5326, 0)</f>
        <v>0</v>
      </c>
      <c r="BF5326" s="150">
        <f t="shared" si="1843"/>
        <v>5634.7548122925864</v>
      </c>
      <c r="BG5326" s="150">
        <f>IF(COUNTIFS($D$3:D5326, D5326, $BF$3:BF5326, BF5326)=1, BF5326, 0)</f>
        <v>0</v>
      </c>
      <c r="BH5326" s="150">
        <f t="shared" si="1844"/>
        <v>4939.481386323564</v>
      </c>
      <c r="BI5326" s="150">
        <f>IF(COUNTIFS($D$3:D5326, D5326, $BH$3:BH5326, BH5326)=1, BH5326, 0)</f>
        <v>0</v>
      </c>
    </row>
    <row r="5327" spans="1:61" ht="30" customHeight="1">
      <c r="A5327" s="2" t="str">
        <f t="shared" si="1826"/>
        <v>1812 - F</v>
      </c>
      <c r="B5327" s="2" t="str">
        <f t="shared" si="1827"/>
        <v>ABA2200-1-1403-11-1812 - F</v>
      </c>
      <c r="C5327" s="2" t="str">
        <f t="shared" si="1828"/>
        <v>ABA2200-1-1812 - F</v>
      </c>
      <c r="D5327" s="2" t="str">
        <f t="shared" si="1829"/>
        <v>ABA2200-1-1403-11</v>
      </c>
      <c r="E5327" s="265">
        <v>15</v>
      </c>
      <c r="F5327" s="265">
        <v>11</v>
      </c>
      <c r="G5327" s="265">
        <v>1403</v>
      </c>
      <c r="H5327" s="265" t="s">
        <v>54</v>
      </c>
      <c r="I5327" s="265" t="s">
        <v>58</v>
      </c>
      <c r="J5327" s="265">
        <v>2750</v>
      </c>
      <c r="K5327" s="265">
        <v>200</v>
      </c>
      <c r="L5327" s="265" t="s">
        <v>65</v>
      </c>
      <c r="M5327" s="265" t="s">
        <v>1393</v>
      </c>
      <c r="N5327" s="266">
        <v>1812</v>
      </c>
      <c r="O5327" s="4" t="str">
        <f>IFERROR(INDEX(RawMaterialCost!$A$1:$A$200, MATCH($I5327, RawMaterialCost!$B$1:$B$200, 0)),"-")</f>
        <v>010101012090</v>
      </c>
      <c r="P5327" s="30"/>
      <c r="Q5327" s="75">
        <f t="shared" si="1845"/>
        <v>710234.17395779723</v>
      </c>
      <c r="R5327" s="2">
        <f>IFERROR(INDEX(RawMaterialCost!$C$1:$C$200, MATCH($O5327, RawMaterialCost!$A$1:$A$200, 0)),0)</f>
        <v>725000</v>
      </c>
      <c r="S5327" s="54">
        <f t="shared" si="1830"/>
        <v>145000000</v>
      </c>
      <c r="T5327" s="54">
        <f t="shared" si="1846"/>
        <v>8256034600</v>
      </c>
      <c r="U5327" s="2">
        <f t="shared" si="1847"/>
        <v>710483.77408500644</v>
      </c>
      <c r="W5327" s="2">
        <f>SUMIF(dataofproduce!AU:AU,A5327,dataofproduce!P:P)</f>
        <v>8773.9</v>
      </c>
      <c r="X5327" s="2">
        <f>SUMIF(dataofproduce!AU:AU,A5327,dataofproduce!Q:Q)</f>
        <v>10008.9</v>
      </c>
      <c r="Y5327" s="2">
        <f>SUMIF(dataofproduce!AU:AU,A5327,dataofproduce!R:R)</f>
        <v>0</v>
      </c>
      <c r="Z5327" s="2">
        <f>SUMIF(dataofproduce!AU:AU,A5327,dataofproduce!S:S)</f>
        <v>0</v>
      </c>
      <c r="AA5327" s="75">
        <v>110000</v>
      </c>
      <c r="AB5327" s="2">
        <f>SUMIF(dataofproduce!AU:AU,DailyReport!A5327,dataofproduce!AG:AG)</f>
        <v>1235.0000000000002</v>
      </c>
      <c r="AC5327" s="2">
        <f t="shared" si="1831"/>
        <v>135850000.00000003</v>
      </c>
      <c r="AD5327" s="57">
        <f t="shared" si="1832"/>
        <v>725967.19650833018</v>
      </c>
      <c r="AE5327" s="57">
        <f t="shared" si="1833"/>
        <v>636389.97146983561</v>
      </c>
      <c r="AF5327" s="2">
        <f>SUMIF(dataofproduce!AU:AU,DailyReport!A5327,dataofproduce!W:W)</f>
        <v>893.30000000000018</v>
      </c>
      <c r="AG5327" s="2">
        <v>550000</v>
      </c>
      <c r="AH5327" s="2">
        <f t="shared" si="1834"/>
        <v>143360155.39013627</v>
      </c>
      <c r="AI5327" s="2">
        <f t="shared" si="1835"/>
        <v>742306.58439628617</v>
      </c>
      <c r="AJ5327" s="2">
        <f t="shared" si="1836"/>
        <v>650713.23930048011</v>
      </c>
      <c r="AK5327" s="2">
        <f>SUMIF(dataofproduce!AQ:AQ, B5327, dataofproduce!AA:AA)</f>
        <v>359</v>
      </c>
      <c r="AL5327" s="2">
        <f>SUMIF(dataofproduce!AQ:AQ, B5327, dataofproduce!AB:AB)</f>
        <v>2909</v>
      </c>
      <c r="AM5327" s="2">
        <f>SUMIF(dataofproduce!AO:AO, D5327, dataofproduce!AA:AA)</f>
        <v>1128</v>
      </c>
      <c r="AN5327" s="2">
        <f>SUMIF(dataofproduce!AO:AO, D5327, dataofproduce!AB:AB)</f>
        <v>42072</v>
      </c>
      <c r="AO5327" s="2">
        <f t="shared" si="1837"/>
        <v>0</v>
      </c>
      <c r="AP5327" s="167">
        <f t="array" ref="AP5327">IFERROR(_xlfn.IFS(F5327=7,VLOOKUP(D5327,RawMaterialCost!$N$45:$O$59,2,FALSE),F5327=8,VLOOKUP(D5327,RawMaterialCost!$P$45:$Q$59,2,FALSE),F5327=9,VLOOKUP(D5327,RawMaterialCost!$R$45:$S$59,2,FALSE),F5327=10,VLOOKUP(D5327,RawMaterialCost!$T$45:$U$59,2,FALSE),F5327=11,VLOOKUP(D5327,RawMaterialCost!$V$45:$W$59,2,FALSE),F5327=12,VLOOKUP(D5327,RawMaterialCost!$X$45:$Y$59,2,FALSE)),"-")</f>
        <v>4708821670.0194159</v>
      </c>
      <c r="AR5327" s="174">
        <f t="shared" si="1838"/>
        <v>356213639.29683912</v>
      </c>
      <c r="AS5327" s="142">
        <f>IF(COUNTIFS($F$3:F5327, F5327, $AR$3:AR5327, AR5327)=1, AR5327, 0)</f>
        <v>0</v>
      </c>
      <c r="AT5327" s="169">
        <f t="shared" si="1839"/>
        <v>4352608030.7225771</v>
      </c>
      <c r="AU5327" s="2">
        <f>SUMIF(dataofproduce!AQ:AQ,B5327,dataofproduce!AR:AR)</f>
        <v>8773.9</v>
      </c>
      <c r="AV5327" s="2">
        <f>SUMIF(dataofproduce!AQ:AQ,B5327,dataofproduce!AS:AS)</f>
        <v>10008.9</v>
      </c>
      <c r="AX5327" s="150">
        <f t="shared" si="1840"/>
        <v>40599.236291368623</v>
      </c>
      <c r="AY5327" s="150">
        <f>IF(COUNTIFS($D$3:D5327, D5327, $AX$3:AX5327, AX5327)=1, AX5327, 0)</f>
        <v>0</v>
      </c>
      <c r="AZ5327" s="150">
        <f t="shared" si="1841"/>
        <v>35589.689106379235</v>
      </c>
      <c r="BA5327" s="150">
        <f>IF(COUNTIFS($D$3:D5327, D5327, $AZ$3:AZ5327, AZ5327)=1, AZ5327, 0)</f>
        <v>0</v>
      </c>
      <c r="BB5327" s="150">
        <f t="shared" si="1842"/>
        <v>0</v>
      </c>
      <c r="BC5327" s="2">
        <f>SUMIF(dataofproduce!AQ:AQ,B5327,dataofproduce!AT:AT)</f>
        <v>9667.2000000000044</v>
      </c>
      <c r="BD5327" s="75">
        <f>IFERROR(BC5327*(HLOOKUP(F5327,RawMaterialCost!$O$44:$Y$65,22,FALSE)),"0")</f>
        <v>49438775.24757392</v>
      </c>
      <c r="BE5327" s="75">
        <f>IF(COUNTIFS($D$3:D5327, D5327, $BD$3:BD5327, BD5327)=1, BD5327, 0)</f>
        <v>0</v>
      </c>
      <c r="BF5327" s="150">
        <f t="shared" si="1843"/>
        <v>5634.7548122925864</v>
      </c>
      <c r="BG5327" s="150">
        <f>IF(COUNTIFS($D$3:D5327, D5327, $BF$3:BF5327, BF5327)=1, BF5327, 0)</f>
        <v>0</v>
      </c>
      <c r="BH5327" s="150">
        <f t="shared" si="1844"/>
        <v>4939.481386323564</v>
      </c>
      <c r="BI5327" s="150">
        <f>IF(COUNTIFS($D$3:D5327, D5327, $BH$3:BH5327, BH5327)=1, BH5327, 0)</f>
        <v>0</v>
      </c>
    </row>
    <row r="5328" spans="1:61" ht="30" customHeight="1">
      <c r="A5328" s="2" t="str">
        <f t="shared" si="1826"/>
        <v>1812 - F</v>
      </c>
      <c r="B5328" s="2" t="str">
        <f t="shared" si="1827"/>
        <v>ABA2200-1-1403-11-1812 - F</v>
      </c>
      <c r="C5328" s="2" t="str">
        <f t="shared" si="1828"/>
        <v>ABA2200-1-1812 - F</v>
      </c>
      <c r="D5328" s="2" t="str">
        <f t="shared" si="1829"/>
        <v>ABA2200-1-1403-11</v>
      </c>
      <c r="E5328" s="265">
        <v>15</v>
      </c>
      <c r="F5328" s="265">
        <v>11</v>
      </c>
      <c r="G5328" s="265">
        <v>1403</v>
      </c>
      <c r="H5328" s="265" t="s">
        <v>54</v>
      </c>
      <c r="I5328" s="265" t="s">
        <v>59</v>
      </c>
      <c r="J5328" s="265"/>
      <c r="K5328" s="265">
        <v>200</v>
      </c>
      <c r="L5328" s="265" t="s">
        <v>65</v>
      </c>
      <c r="M5328" s="265" t="s">
        <v>1393</v>
      </c>
      <c r="N5328" s="266">
        <v>1812</v>
      </c>
      <c r="O5328" s="4" t="str">
        <f>IFERROR(INDEX(RawMaterialCost!$A$1:$A$200, MATCH($I5328, RawMaterialCost!$B$1:$B$200, 0)),"-")</f>
        <v>010101012203</v>
      </c>
      <c r="P5328" s="30"/>
      <c r="Q5328" s="75">
        <f t="shared" si="1845"/>
        <v>710234.17395779723</v>
      </c>
      <c r="R5328" s="2">
        <f>IFERROR(INDEX(RawMaterialCost!$C$1:$C$200, MATCH($O5328, RawMaterialCost!$A$1:$A$200, 0)),0)</f>
        <v>641000</v>
      </c>
      <c r="S5328" s="54">
        <f t="shared" si="1830"/>
        <v>128200000</v>
      </c>
      <c r="T5328" s="54">
        <f t="shared" si="1846"/>
        <v>8256034600</v>
      </c>
      <c r="U5328" s="2">
        <f t="shared" si="1847"/>
        <v>710483.77408500644</v>
      </c>
      <c r="W5328" s="2">
        <f>SUMIF(dataofproduce!AU:AU,A5328,dataofproduce!P:P)</f>
        <v>8773.9</v>
      </c>
      <c r="X5328" s="2">
        <f>SUMIF(dataofproduce!AU:AU,A5328,dataofproduce!Q:Q)</f>
        <v>10008.9</v>
      </c>
      <c r="Y5328" s="2">
        <f>SUMIF(dataofproduce!AU:AU,A5328,dataofproduce!R:R)</f>
        <v>0</v>
      </c>
      <c r="Z5328" s="2">
        <f>SUMIF(dataofproduce!AU:AU,A5328,dataofproduce!S:S)</f>
        <v>0</v>
      </c>
      <c r="AA5328" s="75">
        <v>110000</v>
      </c>
      <c r="AB5328" s="2">
        <f>SUMIF(dataofproduce!AU:AU,DailyReport!A5328,dataofproduce!AG:AG)</f>
        <v>1235.0000000000002</v>
      </c>
      <c r="AC5328" s="2">
        <f t="shared" si="1831"/>
        <v>135850000.00000003</v>
      </c>
      <c r="AD5328" s="57">
        <f t="shared" si="1832"/>
        <v>725967.19650833018</v>
      </c>
      <c r="AE5328" s="57">
        <f t="shared" si="1833"/>
        <v>636389.97146983561</v>
      </c>
      <c r="AF5328" s="2">
        <f>SUMIF(dataofproduce!AU:AU,DailyReport!A5328,dataofproduce!W:W)</f>
        <v>893.30000000000018</v>
      </c>
      <c r="AG5328" s="2">
        <v>550000</v>
      </c>
      <c r="AH5328" s="2">
        <f t="shared" si="1834"/>
        <v>143360155.39013627</v>
      </c>
      <c r="AI5328" s="2">
        <f t="shared" si="1835"/>
        <v>742306.58439628617</v>
      </c>
      <c r="AJ5328" s="2">
        <f t="shared" si="1836"/>
        <v>650713.23930048011</v>
      </c>
      <c r="AK5328" s="2">
        <f>SUMIF(dataofproduce!AQ:AQ, B5328, dataofproduce!AA:AA)</f>
        <v>359</v>
      </c>
      <c r="AL5328" s="2">
        <f>SUMIF(dataofproduce!AQ:AQ, B5328, dataofproduce!AB:AB)</f>
        <v>2909</v>
      </c>
      <c r="AM5328" s="2">
        <f>SUMIF(dataofproduce!AO:AO, D5328, dataofproduce!AA:AA)</f>
        <v>1128</v>
      </c>
      <c r="AN5328" s="2">
        <f>SUMIF(dataofproduce!AO:AO, D5328, dataofproduce!AB:AB)</f>
        <v>42072</v>
      </c>
      <c r="AO5328" s="2">
        <f t="shared" si="1837"/>
        <v>0</v>
      </c>
      <c r="AP5328" s="167">
        <f t="array" ref="AP5328">IFERROR(_xlfn.IFS(F5328=7,VLOOKUP(D5328,RawMaterialCost!$N$45:$O$59,2,FALSE),F5328=8,VLOOKUP(D5328,RawMaterialCost!$P$45:$Q$59,2,FALSE),F5328=9,VLOOKUP(D5328,RawMaterialCost!$R$45:$S$59,2,FALSE),F5328=10,VLOOKUP(D5328,RawMaterialCost!$T$45:$U$59,2,FALSE),F5328=11,VLOOKUP(D5328,RawMaterialCost!$V$45:$W$59,2,FALSE),F5328=12,VLOOKUP(D5328,RawMaterialCost!$X$45:$Y$59,2,FALSE)),"-")</f>
        <v>4708821670.0194159</v>
      </c>
      <c r="AR5328" s="174">
        <f t="shared" si="1838"/>
        <v>356213639.29683912</v>
      </c>
      <c r="AS5328" s="142">
        <f>IF(COUNTIFS($F$3:F5328, F5328, $AR$3:AR5328, AR5328)=1, AR5328, 0)</f>
        <v>0</v>
      </c>
      <c r="AT5328" s="169">
        <f t="shared" si="1839"/>
        <v>4352608030.7225771</v>
      </c>
      <c r="AU5328" s="2">
        <f>SUMIF(dataofproduce!AQ:AQ,B5328,dataofproduce!AR:AR)</f>
        <v>8773.9</v>
      </c>
      <c r="AV5328" s="2">
        <f>SUMIF(dataofproduce!AQ:AQ,B5328,dataofproduce!AS:AS)</f>
        <v>10008.9</v>
      </c>
      <c r="AX5328" s="150">
        <f t="shared" si="1840"/>
        <v>40599.236291368623</v>
      </c>
      <c r="AY5328" s="150">
        <f>IF(COUNTIFS($D$3:D5328, D5328, $AX$3:AX5328, AX5328)=1, AX5328, 0)</f>
        <v>0</v>
      </c>
      <c r="AZ5328" s="150">
        <f t="shared" si="1841"/>
        <v>35589.689106379235</v>
      </c>
      <c r="BA5328" s="150">
        <f>IF(COUNTIFS($D$3:D5328, D5328, $AZ$3:AZ5328, AZ5328)=1, AZ5328, 0)</f>
        <v>0</v>
      </c>
      <c r="BB5328" s="150">
        <f t="shared" si="1842"/>
        <v>0</v>
      </c>
      <c r="BC5328" s="2">
        <f>SUMIF(dataofproduce!AQ:AQ,B5328,dataofproduce!AT:AT)</f>
        <v>9667.2000000000044</v>
      </c>
      <c r="BD5328" s="75">
        <f>IFERROR(BC5328*(HLOOKUP(F5328,RawMaterialCost!$O$44:$Y$65,22,FALSE)),"0")</f>
        <v>49438775.24757392</v>
      </c>
      <c r="BE5328" s="75">
        <f>IF(COUNTIFS($D$3:D5328, D5328, $BD$3:BD5328, BD5328)=1, BD5328, 0)</f>
        <v>0</v>
      </c>
      <c r="BF5328" s="150">
        <f t="shared" si="1843"/>
        <v>5634.7548122925864</v>
      </c>
      <c r="BG5328" s="150">
        <f>IF(COUNTIFS($D$3:D5328, D5328, $BF$3:BF5328, BF5328)=1, BF5328, 0)</f>
        <v>0</v>
      </c>
      <c r="BH5328" s="150">
        <f t="shared" si="1844"/>
        <v>4939.481386323564</v>
      </c>
      <c r="BI5328" s="150">
        <f>IF(COUNTIFS($D$3:D5328, D5328, $BH$3:BH5328, BH5328)=1, BH5328, 0)</f>
        <v>0</v>
      </c>
    </row>
    <row r="5329" spans="1:61" ht="30" customHeight="1">
      <c r="A5329" s="2" t="str">
        <f t="shared" si="1826"/>
        <v>1812 - F</v>
      </c>
      <c r="B5329" s="2" t="str">
        <f t="shared" si="1827"/>
        <v>ABA2200-1-1403-11-1812 - F</v>
      </c>
      <c r="C5329" s="2" t="str">
        <f t="shared" si="1828"/>
        <v>ABA2200-1-1812 - F</v>
      </c>
      <c r="D5329" s="2" t="str">
        <f t="shared" si="1829"/>
        <v>ABA2200-1-1403-11</v>
      </c>
      <c r="E5329" s="265">
        <v>15</v>
      </c>
      <c r="F5329" s="265">
        <v>11</v>
      </c>
      <c r="G5329" s="265">
        <v>1403</v>
      </c>
      <c r="H5329" s="265" t="s">
        <v>54</v>
      </c>
      <c r="I5329" s="265" t="s">
        <v>93</v>
      </c>
      <c r="J5329" s="265"/>
      <c r="K5329" s="265">
        <v>200</v>
      </c>
      <c r="L5329" s="265" t="s">
        <v>65</v>
      </c>
      <c r="M5329" s="265" t="s">
        <v>1393</v>
      </c>
      <c r="N5329" s="266">
        <v>1812</v>
      </c>
      <c r="O5329" s="4" t="str">
        <f>IFERROR(INDEX(RawMaterialCost!$A$1:$A$200, MATCH($I5329, RawMaterialCost!$B$1:$B$200, 0)),"-")</f>
        <v>010102030010</v>
      </c>
      <c r="P5329" s="30"/>
      <c r="Q5329" s="75">
        <f t="shared" si="1845"/>
        <v>710234.17395779723</v>
      </c>
      <c r="R5329" s="2">
        <f>IFERROR(INDEX(RawMaterialCost!$C$1:$C$200, MATCH($O5329, RawMaterialCost!$A$1:$A$200, 0)),0)</f>
        <v>760000</v>
      </c>
      <c r="S5329" s="54">
        <f t="shared" si="1830"/>
        <v>152000000</v>
      </c>
      <c r="T5329" s="54">
        <f t="shared" si="1846"/>
        <v>8256034600</v>
      </c>
      <c r="U5329" s="2">
        <f t="shared" si="1847"/>
        <v>710483.77408500644</v>
      </c>
      <c r="W5329" s="2">
        <f>SUMIF(dataofproduce!AU:AU,A5329,dataofproduce!P:P)</f>
        <v>8773.9</v>
      </c>
      <c r="X5329" s="2">
        <f>SUMIF(dataofproduce!AU:AU,A5329,dataofproduce!Q:Q)</f>
        <v>10008.9</v>
      </c>
      <c r="Y5329" s="2">
        <f>SUMIF(dataofproduce!AU:AU,A5329,dataofproduce!R:R)</f>
        <v>0</v>
      </c>
      <c r="Z5329" s="2">
        <f>SUMIF(dataofproduce!AU:AU,A5329,dataofproduce!S:S)</f>
        <v>0</v>
      </c>
      <c r="AA5329" s="75">
        <v>110000</v>
      </c>
      <c r="AB5329" s="2">
        <f>SUMIF(dataofproduce!AU:AU,DailyReport!A5329,dataofproduce!AG:AG)</f>
        <v>1235.0000000000002</v>
      </c>
      <c r="AC5329" s="2">
        <f t="shared" si="1831"/>
        <v>135850000.00000003</v>
      </c>
      <c r="AD5329" s="57">
        <f t="shared" si="1832"/>
        <v>725967.19650833018</v>
      </c>
      <c r="AE5329" s="57">
        <f t="shared" si="1833"/>
        <v>636389.97146983561</v>
      </c>
      <c r="AF5329" s="2">
        <f>SUMIF(dataofproduce!AU:AU,DailyReport!A5329,dataofproduce!W:W)</f>
        <v>893.30000000000018</v>
      </c>
      <c r="AG5329" s="2">
        <v>550000</v>
      </c>
      <c r="AH5329" s="2">
        <f t="shared" si="1834"/>
        <v>143360155.39013627</v>
      </c>
      <c r="AI5329" s="2">
        <f t="shared" si="1835"/>
        <v>742306.58439628617</v>
      </c>
      <c r="AJ5329" s="2">
        <f t="shared" si="1836"/>
        <v>650713.23930048011</v>
      </c>
      <c r="AK5329" s="2">
        <f>SUMIF(dataofproduce!AQ:AQ, B5329, dataofproduce!AA:AA)</f>
        <v>359</v>
      </c>
      <c r="AL5329" s="2">
        <f>SUMIF(dataofproduce!AQ:AQ, B5329, dataofproduce!AB:AB)</f>
        <v>2909</v>
      </c>
      <c r="AM5329" s="2">
        <f>SUMIF(dataofproduce!AO:AO, D5329, dataofproduce!AA:AA)</f>
        <v>1128</v>
      </c>
      <c r="AN5329" s="2">
        <f>SUMIF(dataofproduce!AO:AO, D5329, dataofproduce!AB:AB)</f>
        <v>42072</v>
      </c>
      <c r="AO5329" s="2">
        <f t="shared" si="1837"/>
        <v>0</v>
      </c>
      <c r="AP5329" s="167">
        <f t="array" ref="AP5329">IFERROR(_xlfn.IFS(F5329=7,VLOOKUP(D5329,RawMaterialCost!$N$45:$O$59,2,FALSE),F5329=8,VLOOKUP(D5329,RawMaterialCost!$P$45:$Q$59,2,FALSE),F5329=9,VLOOKUP(D5329,RawMaterialCost!$R$45:$S$59,2,FALSE),F5329=10,VLOOKUP(D5329,RawMaterialCost!$T$45:$U$59,2,FALSE),F5329=11,VLOOKUP(D5329,RawMaterialCost!$V$45:$W$59,2,FALSE),F5329=12,VLOOKUP(D5329,RawMaterialCost!$X$45:$Y$59,2,FALSE)),"-")</f>
        <v>4708821670.0194159</v>
      </c>
      <c r="AR5329" s="174">
        <f t="shared" si="1838"/>
        <v>356213639.29683912</v>
      </c>
      <c r="AS5329" s="142">
        <f>IF(COUNTIFS($F$3:F5329, F5329, $AR$3:AR5329, AR5329)=1, AR5329, 0)</f>
        <v>0</v>
      </c>
      <c r="AT5329" s="169">
        <f t="shared" si="1839"/>
        <v>4352608030.7225771</v>
      </c>
      <c r="AU5329" s="2">
        <f>SUMIF(dataofproduce!AQ:AQ,B5329,dataofproduce!AR:AR)</f>
        <v>8773.9</v>
      </c>
      <c r="AV5329" s="2">
        <f>SUMIF(dataofproduce!AQ:AQ,B5329,dataofproduce!AS:AS)</f>
        <v>10008.9</v>
      </c>
      <c r="AX5329" s="150">
        <f t="shared" si="1840"/>
        <v>40599.236291368623</v>
      </c>
      <c r="AY5329" s="150">
        <f>IF(COUNTIFS($D$3:D5329, D5329, $AX$3:AX5329, AX5329)=1, AX5329, 0)</f>
        <v>0</v>
      </c>
      <c r="AZ5329" s="150">
        <f t="shared" si="1841"/>
        <v>35589.689106379235</v>
      </c>
      <c r="BA5329" s="150">
        <f>IF(COUNTIFS($D$3:D5329, D5329, $AZ$3:AZ5329, AZ5329)=1, AZ5329, 0)</f>
        <v>0</v>
      </c>
      <c r="BB5329" s="150">
        <f t="shared" si="1842"/>
        <v>0</v>
      </c>
      <c r="BC5329" s="2">
        <f>SUMIF(dataofproduce!AQ:AQ,B5329,dataofproduce!AT:AT)</f>
        <v>9667.2000000000044</v>
      </c>
      <c r="BD5329" s="75">
        <f>IFERROR(BC5329*(HLOOKUP(F5329,RawMaterialCost!$O$44:$Y$65,22,FALSE)),"0")</f>
        <v>49438775.24757392</v>
      </c>
      <c r="BE5329" s="75">
        <f>IF(COUNTIFS($D$3:D5329, D5329, $BD$3:BD5329, BD5329)=1, BD5329, 0)</f>
        <v>0</v>
      </c>
      <c r="BF5329" s="150">
        <f t="shared" si="1843"/>
        <v>5634.7548122925864</v>
      </c>
      <c r="BG5329" s="150">
        <f>IF(COUNTIFS($D$3:D5329, D5329, $BF$3:BF5329, BF5329)=1, BF5329, 0)</f>
        <v>0</v>
      </c>
      <c r="BH5329" s="150">
        <f t="shared" si="1844"/>
        <v>4939.481386323564</v>
      </c>
      <c r="BI5329" s="150">
        <f>IF(COUNTIFS($D$3:D5329, D5329, $BH$3:BH5329, BH5329)=1, BH5329, 0)</f>
        <v>0</v>
      </c>
    </row>
    <row r="5330" spans="1:61" ht="30" customHeight="1">
      <c r="A5330" s="2" t="str">
        <f t="shared" si="1826"/>
        <v>1812 - F</v>
      </c>
      <c r="B5330" s="2" t="str">
        <f t="shared" si="1827"/>
        <v>ABA2200-1-1403-11-1812 - F</v>
      </c>
      <c r="C5330" s="2" t="str">
        <f t="shared" si="1828"/>
        <v>ABA2200-1-1812 - F</v>
      </c>
      <c r="D5330" s="2" t="str">
        <f t="shared" si="1829"/>
        <v>ABA2200-1-1403-11</v>
      </c>
      <c r="E5330" s="265">
        <v>15</v>
      </c>
      <c r="F5330" s="265">
        <v>11</v>
      </c>
      <c r="G5330" s="265">
        <v>1403</v>
      </c>
      <c r="H5330" s="265" t="s">
        <v>54</v>
      </c>
      <c r="I5330" s="265" t="s">
        <v>60</v>
      </c>
      <c r="J5330" s="265"/>
      <c r="K5330" s="265">
        <v>40</v>
      </c>
      <c r="L5330" s="265" t="s">
        <v>65</v>
      </c>
      <c r="M5330" s="265" t="s">
        <v>1393</v>
      </c>
      <c r="N5330" s="266">
        <v>1812</v>
      </c>
      <c r="O5330" s="4" t="str">
        <f>IFERROR(INDEX(RawMaterialCost!$A$1:$A$200, MATCH($I5330, RawMaterialCost!$B$1:$B$200, 0)),"-")</f>
        <v>010102030004</v>
      </c>
      <c r="P5330" s="30"/>
      <c r="Q5330" s="75">
        <f t="shared" si="1845"/>
        <v>710234.17395779723</v>
      </c>
      <c r="R5330" s="2">
        <f>IFERROR(INDEX(RawMaterialCost!$C$1:$C$200, MATCH($O5330, RawMaterialCost!$A$1:$A$200, 0)),0)</f>
        <v>350000</v>
      </c>
      <c r="S5330" s="54">
        <f t="shared" si="1830"/>
        <v>14000000</v>
      </c>
      <c r="T5330" s="54">
        <f t="shared" si="1846"/>
        <v>8256034600</v>
      </c>
      <c r="U5330" s="2">
        <f t="shared" si="1847"/>
        <v>710483.77408500644</v>
      </c>
      <c r="W5330" s="2">
        <f>SUMIF(dataofproduce!AU:AU,A5330,dataofproduce!P:P)</f>
        <v>8773.9</v>
      </c>
      <c r="X5330" s="2">
        <f>SUMIF(dataofproduce!AU:AU,A5330,dataofproduce!Q:Q)</f>
        <v>10008.9</v>
      </c>
      <c r="Y5330" s="2">
        <f>SUMIF(dataofproduce!AU:AU,A5330,dataofproduce!R:R)</f>
        <v>0</v>
      </c>
      <c r="Z5330" s="2">
        <f>SUMIF(dataofproduce!AU:AU,A5330,dataofproduce!S:S)</f>
        <v>0</v>
      </c>
      <c r="AA5330" s="75">
        <v>110000</v>
      </c>
      <c r="AB5330" s="2">
        <f>SUMIF(dataofproduce!AU:AU,DailyReport!A5330,dataofproduce!AG:AG)</f>
        <v>1235.0000000000002</v>
      </c>
      <c r="AC5330" s="2">
        <f t="shared" si="1831"/>
        <v>135850000.00000003</v>
      </c>
      <c r="AD5330" s="57">
        <f t="shared" si="1832"/>
        <v>725967.19650833018</v>
      </c>
      <c r="AE5330" s="57">
        <f t="shared" si="1833"/>
        <v>636389.97146983561</v>
      </c>
      <c r="AF5330" s="2">
        <f>SUMIF(dataofproduce!AU:AU,DailyReport!A5330,dataofproduce!W:W)</f>
        <v>893.30000000000018</v>
      </c>
      <c r="AG5330" s="2">
        <v>550000</v>
      </c>
      <c r="AH5330" s="2">
        <f t="shared" si="1834"/>
        <v>143360155.39013627</v>
      </c>
      <c r="AI5330" s="2">
        <f t="shared" si="1835"/>
        <v>742306.58439628617</v>
      </c>
      <c r="AJ5330" s="2">
        <f t="shared" si="1836"/>
        <v>650713.23930048011</v>
      </c>
      <c r="AK5330" s="2">
        <f>SUMIF(dataofproduce!AQ:AQ, B5330, dataofproduce!AA:AA)</f>
        <v>359</v>
      </c>
      <c r="AL5330" s="2">
        <f>SUMIF(dataofproduce!AQ:AQ, B5330, dataofproduce!AB:AB)</f>
        <v>2909</v>
      </c>
      <c r="AM5330" s="2">
        <f>SUMIF(dataofproduce!AO:AO, D5330, dataofproduce!AA:AA)</f>
        <v>1128</v>
      </c>
      <c r="AN5330" s="2">
        <f>SUMIF(dataofproduce!AO:AO, D5330, dataofproduce!AB:AB)</f>
        <v>42072</v>
      </c>
      <c r="AO5330" s="2">
        <f t="shared" si="1837"/>
        <v>0</v>
      </c>
      <c r="AP5330" s="167">
        <f t="array" ref="AP5330">IFERROR(_xlfn.IFS(F5330=7,VLOOKUP(D5330,RawMaterialCost!$N$45:$O$59,2,FALSE),F5330=8,VLOOKUP(D5330,RawMaterialCost!$P$45:$Q$59,2,FALSE),F5330=9,VLOOKUP(D5330,RawMaterialCost!$R$45:$S$59,2,FALSE),F5330=10,VLOOKUP(D5330,RawMaterialCost!$T$45:$U$59,2,FALSE),F5330=11,VLOOKUP(D5330,RawMaterialCost!$V$45:$W$59,2,FALSE),F5330=12,VLOOKUP(D5330,RawMaterialCost!$X$45:$Y$59,2,FALSE)),"-")</f>
        <v>4708821670.0194159</v>
      </c>
      <c r="AR5330" s="174">
        <f t="shared" si="1838"/>
        <v>356213639.29683912</v>
      </c>
      <c r="AS5330" s="142">
        <f>IF(COUNTIFS($F$3:F5330, F5330, $AR$3:AR5330, AR5330)=1, AR5330, 0)</f>
        <v>0</v>
      </c>
      <c r="AT5330" s="169">
        <f t="shared" si="1839"/>
        <v>4352608030.7225771</v>
      </c>
      <c r="AU5330" s="2">
        <f>SUMIF(dataofproduce!AQ:AQ,B5330,dataofproduce!AR:AR)</f>
        <v>8773.9</v>
      </c>
      <c r="AV5330" s="2">
        <f>SUMIF(dataofproduce!AQ:AQ,B5330,dataofproduce!AS:AS)</f>
        <v>10008.9</v>
      </c>
      <c r="AX5330" s="150">
        <f t="shared" si="1840"/>
        <v>40599.236291368623</v>
      </c>
      <c r="AY5330" s="150">
        <f>IF(COUNTIFS($D$3:D5330, D5330, $AX$3:AX5330, AX5330)=1, AX5330, 0)</f>
        <v>0</v>
      </c>
      <c r="AZ5330" s="150">
        <f t="shared" si="1841"/>
        <v>35589.689106379235</v>
      </c>
      <c r="BA5330" s="150">
        <f>IF(COUNTIFS($D$3:D5330, D5330, $AZ$3:AZ5330, AZ5330)=1, AZ5330, 0)</f>
        <v>0</v>
      </c>
      <c r="BB5330" s="150">
        <f t="shared" si="1842"/>
        <v>0</v>
      </c>
      <c r="BC5330" s="2">
        <f>SUMIF(dataofproduce!AQ:AQ,B5330,dataofproduce!AT:AT)</f>
        <v>9667.2000000000044</v>
      </c>
      <c r="BD5330" s="75">
        <f>IFERROR(BC5330*(HLOOKUP(F5330,RawMaterialCost!$O$44:$Y$65,22,FALSE)),"0")</f>
        <v>49438775.24757392</v>
      </c>
      <c r="BE5330" s="75">
        <f>IF(COUNTIFS($D$3:D5330, D5330, $BD$3:BD5330, BD5330)=1, BD5330, 0)</f>
        <v>0</v>
      </c>
      <c r="BF5330" s="150">
        <f t="shared" si="1843"/>
        <v>5634.7548122925864</v>
      </c>
      <c r="BG5330" s="150">
        <f>IF(COUNTIFS($D$3:D5330, D5330, $BF$3:BF5330, BF5330)=1, BF5330, 0)</f>
        <v>0</v>
      </c>
      <c r="BH5330" s="150">
        <f t="shared" si="1844"/>
        <v>4939.481386323564</v>
      </c>
      <c r="BI5330" s="150">
        <f>IF(COUNTIFS($D$3:D5330, D5330, $BH$3:BH5330, BH5330)=1, BH5330, 0)</f>
        <v>0</v>
      </c>
    </row>
    <row r="5331" spans="1:61" ht="30" customHeight="1">
      <c r="A5331" s="2" t="str">
        <f t="shared" si="1826"/>
        <v>1814 - F</v>
      </c>
      <c r="B5331" s="2" t="str">
        <f t="shared" si="1827"/>
        <v>ABA2200-2-1403-11-1814 - F</v>
      </c>
      <c r="C5331" s="2" t="str">
        <f t="shared" si="1828"/>
        <v>ABA2200-2-1814 - F</v>
      </c>
      <c r="D5331" s="2" t="str">
        <f t="shared" si="1829"/>
        <v>ABA2200-2-1403-11</v>
      </c>
      <c r="E5331" s="265">
        <v>15</v>
      </c>
      <c r="F5331" s="265">
        <v>11</v>
      </c>
      <c r="G5331" s="265">
        <v>1403</v>
      </c>
      <c r="H5331" s="265" t="s">
        <v>54</v>
      </c>
      <c r="I5331" s="265" t="s">
        <v>55</v>
      </c>
      <c r="J5331" s="265"/>
      <c r="K5331" s="265">
        <v>900</v>
      </c>
      <c r="L5331" s="265" t="s">
        <v>68</v>
      </c>
      <c r="M5331" s="265" t="s">
        <v>1393</v>
      </c>
      <c r="N5331" s="266">
        <v>1814</v>
      </c>
      <c r="O5331" s="4" t="str">
        <f>IFERROR(INDEX(RawMaterialCost!$A$1:$A$200, MATCH($I5331, RawMaterialCost!$B$1:$B$200, 0)),"-")</f>
        <v>010101013420</v>
      </c>
      <c r="P5331" s="30"/>
      <c r="Q5331" s="75">
        <f t="shared" si="1845"/>
        <v>710234.17395779723</v>
      </c>
      <c r="R5331" s="2">
        <f>IFERROR(INDEX(RawMaterialCost!$C$1:$C$200, MATCH($O5331, RawMaterialCost!$A$1:$A$200, 0)),0)</f>
        <v>760000</v>
      </c>
      <c r="S5331" s="54">
        <f t="shared" si="1830"/>
        <v>684000000</v>
      </c>
      <c r="T5331" s="54">
        <f t="shared" si="1846"/>
        <v>5077550000</v>
      </c>
      <c r="U5331" s="2">
        <f t="shared" si="1847"/>
        <v>711141.45658263308</v>
      </c>
      <c r="W5331" s="2">
        <f>SUMIF(dataofproduce!AU:AU,A5331,dataofproduce!P:P)</f>
        <v>8813.1</v>
      </c>
      <c r="X5331" s="2">
        <f>SUMIF(dataofproduce!AU:AU,A5331,dataofproduce!Q:Q)</f>
        <v>10058.1</v>
      </c>
      <c r="Y5331" s="2">
        <f>SUMIF(dataofproduce!AU:AU,A5331,dataofproduce!R:R)</f>
        <v>0</v>
      </c>
      <c r="Z5331" s="2">
        <f>SUMIF(dataofproduce!AU:AU,A5331,dataofproduce!S:S)</f>
        <v>0</v>
      </c>
      <c r="AA5331" s="75">
        <v>110000</v>
      </c>
      <c r="AB5331" s="2">
        <f>SUMIF(dataofproduce!AU:AU,DailyReport!A5331,dataofproduce!AG:AG)</f>
        <v>1245</v>
      </c>
      <c r="AC5331" s="2">
        <f t="shared" si="1831"/>
        <v>136950000</v>
      </c>
      <c r="AD5331" s="57">
        <f t="shared" si="1832"/>
        <v>726680.82411505643</v>
      </c>
      <c r="AE5331" s="57">
        <f t="shared" si="1833"/>
        <v>636731.66612067923</v>
      </c>
      <c r="AF5331" s="2">
        <f>SUMIF(dataofproduce!AU:AU,DailyReport!A5331,dataofproduce!W:W)</f>
        <v>78.7</v>
      </c>
      <c r="AG5331" s="2">
        <v>550000</v>
      </c>
      <c r="AH5331" s="2">
        <f t="shared" si="1834"/>
        <v>12681832.633053225</v>
      </c>
      <c r="AI5331" s="2">
        <f t="shared" si="1835"/>
        <v>728119.79934886203</v>
      </c>
      <c r="AJ5331" s="2">
        <f t="shared" si="1836"/>
        <v>637992.5238008626</v>
      </c>
      <c r="AK5331" s="2">
        <f>SUMIF(dataofproduce!AQ:AQ, B5331, dataofproduce!AA:AA)</f>
        <v>83</v>
      </c>
      <c r="AL5331" s="2">
        <f>SUMIF(dataofproduce!AQ:AQ, B5331, dataofproduce!AB:AB)</f>
        <v>3147</v>
      </c>
      <c r="AM5331" s="2">
        <f>SUMIF(dataofproduce!AO:AO, D5331, dataofproduce!AA:AA)</f>
        <v>1478</v>
      </c>
      <c r="AN5331" s="2">
        <f>SUMIF(dataofproduce!AO:AO, D5331, dataofproduce!AB:AB)</f>
        <v>41722</v>
      </c>
      <c r="AO5331" s="2">
        <f t="shared" si="1837"/>
        <v>0</v>
      </c>
      <c r="AP5331" s="167">
        <f t="array" ref="AP5331">IFERROR(_xlfn.IFS(F5331=7,VLOOKUP(D5331,RawMaterialCost!$N$45:$O$59,2,FALSE),F5331=8,VLOOKUP(D5331,RawMaterialCost!$P$45:$Q$59,2,FALSE),F5331=9,VLOOKUP(D5331,RawMaterialCost!$R$45:$S$59,2,FALSE),F5331=10,VLOOKUP(D5331,RawMaterialCost!$T$45:$U$59,2,FALSE),F5331=11,VLOOKUP(D5331,RawMaterialCost!$V$45:$W$59,2,FALSE),F5331=12,VLOOKUP(D5331,RawMaterialCost!$X$45:$Y$59,2,FALSE)),"-")</f>
        <v>5152586403.8329945</v>
      </c>
      <c r="AR5331" s="174">
        <f t="shared" si="1838"/>
        <v>385251251.95325398</v>
      </c>
      <c r="AS5331" s="142">
        <f>IF(COUNTIFS($F$3:F5331, F5331, $AR$3:AR5331, AR5331)=1, AR5331, 0)</f>
        <v>0</v>
      </c>
      <c r="AT5331" s="169">
        <f t="shared" si="1839"/>
        <v>4767335151.8797407</v>
      </c>
      <c r="AU5331" s="2">
        <f>SUMIF(dataofproduce!AQ:AQ,B5331,dataofproduce!AR:AR)</f>
        <v>8813.1</v>
      </c>
      <c r="AV5331" s="2">
        <f>SUMIF(dataofproduce!AQ:AQ,B5331,dataofproduce!AS:AS)</f>
        <v>10058.1</v>
      </c>
      <c r="AX5331" s="150">
        <f t="shared" si="1840"/>
        <v>43713.477885562854</v>
      </c>
      <c r="AY5331" s="150">
        <f>IF(COUNTIFS($D$3:D5331, D5331, $AX$3:AX5331, AX5331)=1, AX5331, 0)</f>
        <v>0</v>
      </c>
      <c r="AZ5331" s="150">
        <f t="shared" si="1841"/>
        <v>38302.587163903117</v>
      </c>
      <c r="BA5331" s="150">
        <f>IF(COUNTIFS($D$3:D5331, D5331, $AZ$3:AZ5331, AZ5331)=1, AZ5331, 0)</f>
        <v>0</v>
      </c>
      <c r="BB5331" s="150">
        <f t="shared" si="1842"/>
        <v>0</v>
      </c>
      <c r="BC5331" s="2">
        <f>SUMIF(dataofproduce!AQ:AQ,B5331,dataofproduce!AT:AT)</f>
        <v>8891.7999999999993</v>
      </c>
      <c r="BD5331" s="75">
        <f>IFERROR(BC5331*(HLOOKUP(F5331,RawMaterialCost!$O$44:$Y$65,22,FALSE)),"0")</f>
        <v>45473322.342185691</v>
      </c>
      <c r="BE5331" s="75">
        <f>IF(COUNTIFS($D$3:D5331, D5331, $BD$3:BD5331, BD5331)=1, BD5331, 0)</f>
        <v>0</v>
      </c>
      <c r="BF5331" s="150">
        <f t="shared" si="1843"/>
        <v>5159.7420138414054</v>
      </c>
      <c r="BG5331" s="150">
        <f>IF(COUNTIFS($D$3:D5331, D5331, $BF$3:BF5331, BF5331)=1, BF5331, 0)</f>
        <v>0</v>
      </c>
      <c r="BH5331" s="150">
        <f t="shared" si="1844"/>
        <v>4521.0648474548561</v>
      </c>
      <c r="BI5331" s="150">
        <f>IF(COUNTIFS($D$3:D5331, D5331, $BH$3:BH5331, BH5331)=1, BH5331, 0)</f>
        <v>0</v>
      </c>
    </row>
    <row r="5332" spans="1:61" ht="30" customHeight="1">
      <c r="A5332" s="2" t="str">
        <f t="shared" si="1826"/>
        <v>1814 - F</v>
      </c>
      <c r="B5332" s="2" t="str">
        <f t="shared" si="1827"/>
        <v>ABA2200-2-1403-11-1814 - F</v>
      </c>
      <c r="C5332" s="2" t="str">
        <f t="shared" si="1828"/>
        <v>ABA2200-2-1814 - F</v>
      </c>
      <c r="D5332" s="2" t="str">
        <f t="shared" si="1829"/>
        <v>ABA2200-2-1403-11</v>
      </c>
      <c r="E5332" s="265">
        <v>15</v>
      </c>
      <c r="F5332" s="265">
        <v>11</v>
      </c>
      <c r="G5332" s="265">
        <v>1403</v>
      </c>
      <c r="H5332" s="265" t="s">
        <v>54</v>
      </c>
      <c r="I5332" s="265" t="s">
        <v>151</v>
      </c>
      <c r="J5332" s="265"/>
      <c r="K5332" s="265">
        <v>300</v>
      </c>
      <c r="L5332" s="265" t="s">
        <v>68</v>
      </c>
      <c r="M5332" s="265" t="s">
        <v>1393</v>
      </c>
      <c r="N5332" s="266">
        <v>1814</v>
      </c>
      <c r="O5332" s="4" t="str">
        <f>IFERROR(INDEX(RawMaterialCost!$A$1:$A$200, MATCH($I5332, RawMaterialCost!$B$1:$B$200, 0)),"-")</f>
        <v>010101013421</v>
      </c>
      <c r="P5332" s="30"/>
      <c r="Q5332" s="75">
        <f t="shared" si="1845"/>
        <v>710234.17395779723</v>
      </c>
      <c r="R5332" s="2">
        <f>IFERROR(INDEX(RawMaterialCost!$C$1:$C$200, MATCH($O5332, RawMaterialCost!$A$1:$A$200, 0)),0)</f>
        <v>755000</v>
      </c>
      <c r="S5332" s="54">
        <f t="shared" si="1830"/>
        <v>226500000</v>
      </c>
      <c r="T5332" s="54">
        <f t="shared" si="1846"/>
        <v>5077550000</v>
      </c>
      <c r="U5332" s="2">
        <f t="shared" si="1847"/>
        <v>711141.45658263308</v>
      </c>
      <c r="W5332" s="2">
        <f>SUMIF(dataofproduce!AU:AU,A5332,dataofproduce!P:P)</f>
        <v>8813.1</v>
      </c>
      <c r="X5332" s="2">
        <f>SUMIF(dataofproduce!AU:AU,A5332,dataofproduce!Q:Q)</f>
        <v>10058.1</v>
      </c>
      <c r="Y5332" s="2">
        <f>SUMIF(dataofproduce!AU:AU,A5332,dataofproduce!R:R)</f>
        <v>0</v>
      </c>
      <c r="Z5332" s="2">
        <f>SUMIF(dataofproduce!AU:AU,A5332,dataofproduce!S:S)</f>
        <v>0</v>
      </c>
      <c r="AA5332" s="75">
        <v>110000</v>
      </c>
      <c r="AB5332" s="2">
        <f>SUMIF(dataofproduce!AU:AU,DailyReport!A5332,dataofproduce!AG:AG)</f>
        <v>1245</v>
      </c>
      <c r="AC5332" s="2">
        <f t="shared" si="1831"/>
        <v>136950000</v>
      </c>
      <c r="AD5332" s="57">
        <f t="shared" si="1832"/>
        <v>726680.82411505643</v>
      </c>
      <c r="AE5332" s="57">
        <f t="shared" si="1833"/>
        <v>636731.66612067923</v>
      </c>
      <c r="AF5332" s="2">
        <f>SUMIF(dataofproduce!AU:AU,DailyReport!A5332,dataofproduce!W:W)</f>
        <v>78.7</v>
      </c>
      <c r="AG5332" s="2">
        <v>550000</v>
      </c>
      <c r="AH5332" s="2">
        <f t="shared" si="1834"/>
        <v>12681832.633053225</v>
      </c>
      <c r="AI5332" s="2">
        <f t="shared" si="1835"/>
        <v>728119.79934886203</v>
      </c>
      <c r="AJ5332" s="2">
        <f t="shared" si="1836"/>
        <v>637992.5238008626</v>
      </c>
      <c r="AK5332" s="2">
        <f>SUMIF(dataofproduce!AQ:AQ, B5332, dataofproduce!AA:AA)</f>
        <v>83</v>
      </c>
      <c r="AL5332" s="2">
        <f>SUMIF(dataofproduce!AQ:AQ, B5332, dataofproduce!AB:AB)</f>
        <v>3147</v>
      </c>
      <c r="AM5332" s="2">
        <f>SUMIF(dataofproduce!AO:AO, D5332, dataofproduce!AA:AA)</f>
        <v>1478</v>
      </c>
      <c r="AN5332" s="2">
        <f>SUMIF(dataofproduce!AO:AO, D5332, dataofproduce!AB:AB)</f>
        <v>41722</v>
      </c>
      <c r="AO5332" s="2">
        <f t="shared" si="1837"/>
        <v>0</v>
      </c>
      <c r="AP5332" s="167">
        <f t="array" ref="AP5332">IFERROR(_xlfn.IFS(F5332=7,VLOOKUP(D5332,RawMaterialCost!$N$45:$O$59,2,FALSE),F5332=8,VLOOKUP(D5332,RawMaterialCost!$P$45:$Q$59,2,FALSE),F5332=9,VLOOKUP(D5332,RawMaterialCost!$R$45:$S$59,2,FALSE),F5332=10,VLOOKUP(D5332,RawMaterialCost!$T$45:$U$59,2,FALSE),F5332=11,VLOOKUP(D5332,RawMaterialCost!$V$45:$W$59,2,FALSE),F5332=12,VLOOKUP(D5332,RawMaterialCost!$X$45:$Y$59,2,FALSE)),"-")</f>
        <v>5152586403.8329945</v>
      </c>
      <c r="AR5332" s="174">
        <f t="shared" si="1838"/>
        <v>385251251.95325398</v>
      </c>
      <c r="AS5332" s="142">
        <f>IF(COUNTIFS($F$3:F5332, F5332, $AR$3:AR5332, AR5332)=1, AR5332, 0)</f>
        <v>0</v>
      </c>
      <c r="AT5332" s="169">
        <f t="shared" si="1839"/>
        <v>4767335151.8797407</v>
      </c>
      <c r="AU5332" s="2">
        <f>SUMIF(dataofproduce!AQ:AQ,B5332,dataofproduce!AR:AR)</f>
        <v>8813.1</v>
      </c>
      <c r="AV5332" s="2">
        <f>SUMIF(dataofproduce!AQ:AQ,B5332,dataofproduce!AS:AS)</f>
        <v>10058.1</v>
      </c>
      <c r="AX5332" s="150">
        <f t="shared" si="1840"/>
        <v>43713.477885562854</v>
      </c>
      <c r="AY5332" s="150">
        <f>IF(COUNTIFS($D$3:D5332, D5332, $AX$3:AX5332, AX5332)=1, AX5332, 0)</f>
        <v>0</v>
      </c>
      <c r="AZ5332" s="150">
        <f t="shared" si="1841"/>
        <v>38302.587163903117</v>
      </c>
      <c r="BA5332" s="150">
        <f>IF(COUNTIFS($D$3:D5332, D5332, $AZ$3:AZ5332, AZ5332)=1, AZ5332, 0)</f>
        <v>0</v>
      </c>
      <c r="BB5332" s="150">
        <f t="shared" si="1842"/>
        <v>0</v>
      </c>
      <c r="BC5332" s="2">
        <f>SUMIF(dataofproduce!AQ:AQ,B5332,dataofproduce!AT:AT)</f>
        <v>8891.7999999999993</v>
      </c>
      <c r="BD5332" s="75">
        <f>IFERROR(BC5332*(HLOOKUP(F5332,RawMaterialCost!$O$44:$Y$65,22,FALSE)),"0")</f>
        <v>45473322.342185691</v>
      </c>
      <c r="BE5332" s="75">
        <f>IF(COUNTIFS($D$3:D5332, D5332, $BD$3:BD5332, BD5332)=1, BD5332, 0)</f>
        <v>0</v>
      </c>
      <c r="BF5332" s="150">
        <f t="shared" si="1843"/>
        <v>5159.7420138414054</v>
      </c>
      <c r="BG5332" s="150">
        <f>IF(COUNTIFS($D$3:D5332, D5332, $BF$3:BF5332, BF5332)=1, BF5332, 0)</f>
        <v>0</v>
      </c>
      <c r="BH5332" s="150">
        <f t="shared" si="1844"/>
        <v>4521.0648474548561</v>
      </c>
      <c r="BI5332" s="150">
        <f>IF(COUNTIFS($D$3:D5332, D5332, $BH$3:BH5332, BH5332)=1, BH5332, 0)</f>
        <v>0</v>
      </c>
    </row>
    <row r="5333" spans="1:61" ht="30" customHeight="1">
      <c r="A5333" s="2" t="str">
        <f t="shared" si="1826"/>
        <v>1814 - F</v>
      </c>
      <c r="B5333" s="2" t="str">
        <f t="shared" si="1827"/>
        <v>ABA2200-2-1403-11-1814 - F</v>
      </c>
      <c r="C5333" s="2" t="str">
        <f t="shared" si="1828"/>
        <v>ABA2200-2-1814 - F</v>
      </c>
      <c r="D5333" s="2" t="str">
        <f t="shared" si="1829"/>
        <v>ABA2200-2-1403-11</v>
      </c>
      <c r="E5333" s="265">
        <v>15</v>
      </c>
      <c r="F5333" s="265">
        <v>11</v>
      </c>
      <c r="G5333" s="265">
        <v>1403</v>
      </c>
      <c r="H5333" s="265" t="s">
        <v>54</v>
      </c>
      <c r="I5333" s="265" t="s">
        <v>212</v>
      </c>
      <c r="J5333" s="265"/>
      <c r="K5333" s="265">
        <v>900</v>
      </c>
      <c r="L5333" s="265" t="s">
        <v>68</v>
      </c>
      <c r="M5333" s="265" t="s">
        <v>1393</v>
      </c>
      <c r="N5333" s="266">
        <v>1814</v>
      </c>
      <c r="O5333" s="4" t="str">
        <f>IFERROR(INDEX(RawMaterialCost!$A$1:$A$200, MATCH($I5333, RawMaterialCost!$B$1:$B$200, 0)),"-")</f>
        <v>010101012201</v>
      </c>
      <c r="P5333" s="30"/>
      <c r="Q5333" s="75">
        <f t="shared" si="1845"/>
        <v>710234.17395779723</v>
      </c>
      <c r="R5333" s="2">
        <f>IFERROR(INDEX(RawMaterialCost!$C$1:$C$200, MATCH($O5333, RawMaterialCost!$A$1:$A$200, 0)),0)</f>
        <v>671000</v>
      </c>
      <c r="S5333" s="54">
        <f t="shared" si="1830"/>
        <v>603900000</v>
      </c>
      <c r="T5333" s="54">
        <f t="shared" si="1846"/>
        <v>5077550000</v>
      </c>
      <c r="U5333" s="2">
        <f t="shared" si="1847"/>
        <v>711141.45658263308</v>
      </c>
      <c r="W5333" s="2">
        <f>SUMIF(dataofproduce!AU:AU,A5333,dataofproduce!P:P)</f>
        <v>8813.1</v>
      </c>
      <c r="X5333" s="2">
        <f>SUMIF(dataofproduce!AU:AU,A5333,dataofproduce!Q:Q)</f>
        <v>10058.1</v>
      </c>
      <c r="Y5333" s="2">
        <f>SUMIF(dataofproduce!AU:AU,A5333,dataofproduce!R:R)</f>
        <v>0</v>
      </c>
      <c r="Z5333" s="2">
        <f>SUMIF(dataofproduce!AU:AU,A5333,dataofproduce!S:S)</f>
        <v>0</v>
      </c>
      <c r="AA5333" s="75">
        <v>110000</v>
      </c>
      <c r="AB5333" s="2">
        <f>SUMIF(dataofproduce!AU:AU,DailyReport!A5333,dataofproduce!AG:AG)</f>
        <v>1245</v>
      </c>
      <c r="AC5333" s="2">
        <f t="shared" si="1831"/>
        <v>136950000</v>
      </c>
      <c r="AD5333" s="57">
        <f t="shared" si="1832"/>
        <v>726680.82411505643</v>
      </c>
      <c r="AE5333" s="57">
        <f t="shared" si="1833"/>
        <v>636731.66612067923</v>
      </c>
      <c r="AF5333" s="2">
        <f>SUMIF(dataofproduce!AU:AU,DailyReport!A5333,dataofproduce!W:W)</f>
        <v>78.7</v>
      </c>
      <c r="AG5333" s="2">
        <v>550000</v>
      </c>
      <c r="AH5333" s="2">
        <f t="shared" si="1834"/>
        <v>12681832.633053225</v>
      </c>
      <c r="AI5333" s="2">
        <f t="shared" si="1835"/>
        <v>728119.79934886203</v>
      </c>
      <c r="AJ5333" s="2">
        <f t="shared" si="1836"/>
        <v>637992.5238008626</v>
      </c>
      <c r="AK5333" s="2">
        <f>SUMIF(dataofproduce!AQ:AQ, B5333, dataofproduce!AA:AA)</f>
        <v>83</v>
      </c>
      <c r="AL5333" s="2">
        <f>SUMIF(dataofproduce!AQ:AQ, B5333, dataofproduce!AB:AB)</f>
        <v>3147</v>
      </c>
      <c r="AM5333" s="2">
        <f>SUMIF(dataofproduce!AO:AO, D5333, dataofproduce!AA:AA)</f>
        <v>1478</v>
      </c>
      <c r="AN5333" s="2">
        <f>SUMIF(dataofproduce!AO:AO, D5333, dataofproduce!AB:AB)</f>
        <v>41722</v>
      </c>
      <c r="AO5333" s="2">
        <f t="shared" si="1837"/>
        <v>0</v>
      </c>
      <c r="AP5333" s="167">
        <f t="array" ref="AP5333">IFERROR(_xlfn.IFS(F5333=7,VLOOKUP(D5333,RawMaterialCost!$N$45:$O$59,2,FALSE),F5333=8,VLOOKUP(D5333,RawMaterialCost!$P$45:$Q$59,2,FALSE),F5333=9,VLOOKUP(D5333,RawMaterialCost!$R$45:$S$59,2,FALSE),F5333=10,VLOOKUP(D5333,RawMaterialCost!$T$45:$U$59,2,FALSE),F5333=11,VLOOKUP(D5333,RawMaterialCost!$V$45:$W$59,2,FALSE),F5333=12,VLOOKUP(D5333,RawMaterialCost!$X$45:$Y$59,2,FALSE)),"-")</f>
        <v>5152586403.8329945</v>
      </c>
      <c r="AR5333" s="174">
        <f t="shared" si="1838"/>
        <v>385251251.95325398</v>
      </c>
      <c r="AS5333" s="142">
        <f>IF(COUNTIFS($F$3:F5333, F5333, $AR$3:AR5333, AR5333)=1, AR5333, 0)</f>
        <v>0</v>
      </c>
      <c r="AT5333" s="169">
        <f t="shared" si="1839"/>
        <v>4767335151.8797407</v>
      </c>
      <c r="AU5333" s="2">
        <f>SUMIF(dataofproduce!AQ:AQ,B5333,dataofproduce!AR:AR)</f>
        <v>8813.1</v>
      </c>
      <c r="AV5333" s="2">
        <f>SUMIF(dataofproduce!AQ:AQ,B5333,dataofproduce!AS:AS)</f>
        <v>10058.1</v>
      </c>
      <c r="AX5333" s="150">
        <f t="shared" si="1840"/>
        <v>43713.477885562854</v>
      </c>
      <c r="AY5333" s="150">
        <f>IF(COUNTIFS($D$3:D5333, D5333, $AX$3:AX5333, AX5333)=1, AX5333, 0)</f>
        <v>0</v>
      </c>
      <c r="AZ5333" s="150">
        <f t="shared" si="1841"/>
        <v>38302.587163903117</v>
      </c>
      <c r="BA5333" s="150">
        <f>IF(COUNTIFS($D$3:D5333, D5333, $AZ$3:AZ5333, AZ5333)=1, AZ5333, 0)</f>
        <v>0</v>
      </c>
      <c r="BB5333" s="150">
        <f t="shared" si="1842"/>
        <v>0</v>
      </c>
      <c r="BC5333" s="2">
        <f>SUMIF(dataofproduce!AQ:AQ,B5333,dataofproduce!AT:AT)</f>
        <v>8891.7999999999993</v>
      </c>
      <c r="BD5333" s="75">
        <f>IFERROR(BC5333*(HLOOKUP(F5333,RawMaterialCost!$O$44:$Y$65,22,FALSE)),"0")</f>
        <v>45473322.342185691</v>
      </c>
      <c r="BE5333" s="75">
        <f>IF(COUNTIFS($D$3:D5333, D5333, $BD$3:BD5333, BD5333)=1, BD5333, 0)</f>
        <v>0</v>
      </c>
      <c r="BF5333" s="150">
        <f t="shared" si="1843"/>
        <v>5159.7420138414054</v>
      </c>
      <c r="BG5333" s="150">
        <f>IF(COUNTIFS($D$3:D5333, D5333, $BF$3:BF5333, BF5333)=1, BF5333, 0)</f>
        <v>0</v>
      </c>
      <c r="BH5333" s="150">
        <f t="shared" si="1844"/>
        <v>4521.0648474548561</v>
      </c>
      <c r="BI5333" s="150">
        <f>IF(COUNTIFS($D$3:D5333, D5333, $BH$3:BH5333, BH5333)=1, BH5333, 0)</f>
        <v>0</v>
      </c>
    </row>
    <row r="5334" spans="1:61" ht="30" customHeight="1">
      <c r="A5334" s="2" t="str">
        <f t="shared" si="1826"/>
        <v>1814 - F</v>
      </c>
      <c r="B5334" s="2" t="str">
        <f t="shared" si="1827"/>
        <v>ABA2200-2-1403-11-1814 - F</v>
      </c>
      <c r="C5334" s="2" t="str">
        <f t="shared" si="1828"/>
        <v>ABA2200-2-1814 - F</v>
      </c>
      <c r="D5334" s="2" t="str">
        <f t="shared" si="1829"/>
        <v>ABA2200-2-1403-11</v>
      </c>
      <c r="E5334" s="265">
        <v>15</v>
      </c>
      <c r="F5334" s="265">
        <v>11</v>
      </c>
      <c r="G5334" s="265">
        <v>1403</v>
      </c>
      <c r="H5334" s="265" t="s">
        <v>54</v>
      </c>
      <c r="I5334" s="265" t="s">
        <v>58</v>
      </c>
      <c r="J5334" s="265"/>
      <c r="K5334" s="265">
        <v>300</v>
      </c>
      <c r="L5334" s="265" t="s">
        <v>68</v>
      </c>
      <c r="M5334" s="265" t="s">
        <v>1393</v>
      </c>
      <c r="N5334" s="266">
        <v>1814</v>
      </c>
      <c r="O5334" s="4" t="str">
        <f>IFERROR(INDEX(RawMaterialCost!$A$1:$A$200, MATCH($I5334, RawMaterialCost!$B$1:$B$200, 0)),"-")</f>
        <v>010101012090</v>
      </c>
      <c r="P5334" s="30"/>
      <c r="Q5334" s="75">
        <f t="shared" si="1845"/>
        <v>710234.17395779723</v>
      </c>
      <c r="R5334" s="2">
        <f>IFERROR(INDEX(RawMaterialCost!$C$1:$C$200, MATCH($O5334, RawMaterialCost!$A$1:$A$200, 0)),0)</f>
        <v>725000</v>
      </c>
      <c r="S5334" s="54">
        <f t="shared" si="1830"/>
        <v>217500000</v>
      </c>
      <c r="T5334" s="54">
        <f t="shared" si="1846"/>
        <v>5077550000</v>
      </c>
      <c r="U5334" s="2">
        <f t="shared" si="1847"/>
        <v>711141.45658263308</v>
      </c>
      <c r="W5334" s="2">
        <f>SUMIF(dataofproduce!AU:AU,A5334,dataofproduce!P:P)</f>
        <v>8813.1</v>
      </c>
      <c r="X5334" s="2">
        <f>SUMIF(dataofproduce!AU:AU,A5334,dataofproduce!Q:Q)</f>
        <v>10058.1</v>
      </c>
      <c r="Y5334" s="2">
        <f>SUMIF(dataofproduce!AU:AU,A5334,dataofproduce!R:R)</f>
        <v>0</v>
      </c>
      <c r="Z5334" s="2">
        <f>SUMIF(dataofproduce!AU:AU,A5334,dataofproduce!S:S)</f>
        <v>0</v>
      </c>
      <c r="AA5334" s="75">
        <v>110000</v>
      </c>
      <c r="AB5334" s="2">
        <f>SUMIF(dataofproduce!AU:AU,DailyReport!A5334,dataofproduce!AG:AG)</f>
        <v>1245</v>
      </c>
      <c r="AC5334" s="2">
        <f t="shared" si="1831"/>
        <v>136950000</v>
      </c>
      <c r="AD5334" s="57">
        <f t="shared" si="1832"/>
        <v>726680.82411505643</v>
      </c>
      <c r="AE5334" s="57">
        <f t="shared" si="1833"/>
        <v>636731.66612067923</v>
      </c>
      <c r="AF5334" s="2">
        <f>SUMIF(dataofproduce!AU:AU,DailyReport!A5334,dataofproduce!W:W)</f>
        <v>78.7</v>
      </c>
      <c r="AG5334" s="2">
        <v>550000</v>
      </c>
      <c r="AH5334" s="2">
        <f t="shared" si="1834"/>
        <v>12681832.633053225</v>
      </c>
      <c r="AI5334" s="2">
        <f t="shared" si="1835"/>
        <v>728119.79934886203</v>
      </c>
      <c r="AJ5334" s="2">
        <f t="shared" si="1836"/>
        <v>637992.5238008626</v>
      </c>
      <c r="AK5334" s="2">
        <f>SUMIF(dataofproduce!AQ:AQ, B5334, dataofproduce!AA:AA)</f>
        <v>83</v>
      </c>
      <c r="AL5334" s="2">
        <f>SUMIF(dataofproduce!AQ:AQ, B5334, dataofproduce!AB:AB)</f>
        <v>3147</v>
      </c>
      <c r="AM5334" s="2">
        <f>SUMIF(dataofproduce!AO:AO, D5334, dataofproduce!AA:AA)</f>
        <v>1478</v>
      </c>
      <c r="AN5334" s="2">
        <f>SUMIF(dataofproduce!AO:AO, D5334, dataofproduce!AB:AB)</f>
        <v>41722</v>
      </c>
      <c r="AO5334" s="2">
        <f t="shared" si="1837"/>
        <v>0</v>
      </c>
      <c r="AP5334" s="167">
        <f t="array" ref="AP5334">IFERROR(_xlfn.IFS(F5334=7,VLOOKUP(D5334,RawMaterialCost!$N$45:$O$59,2,FALSE),F5334=8,VLOOKUP(D5334,RawMaterialCost!$P$45:$Q$59,2,FALSE),F5334=9,VLOOKUP(D5334,RawMaterialCost!$R$45:$S$59,2,FALSE),F5334=10,VLOOKUP(D5334,RawMaterialCost!$T$45:$U$59,2,FALSE),F5334=11,VLOOKUP(D5334,RawMaterialCost!$V$45:$W$59,2,FALSE),F5334=12,VLOOKUP(D5334,RawMaterialCost!$X$45:$Y$59,2,FALSE)),"-")</f>
        <v>5152586403.8329945</v>
      </c>
      <c r="AR5334" s="174">
        <f t="shared" si="1838"/>
        <v>385251251.95325398</v>
      </c>
      <c r="AS5334" s="142">
        <f>IF(COUNTIFS($F$3:F5334, F5334, $AR$3:AR5334, AR5334)=1, AR5334, 0)</f>
        <v>0</v>
      </c>
      <c r="AT5334" s="169">
        <f t="shared" si="1839"/>
        <v>4767335151.8797407</v>
      </c>
      <c r="AU5334" s="2">
        <f>SUMIF(dataofproduce!AQ:AQ,B5334,dataofproduce!AR:AR)</f>
        <v>8813.1</v>
      </c>
      <c r="AV5334" s="2">
        <f>SUMIF(dataofproduce!AQ:AQ,B5334,dataofproduce!AS:AS)</f>
        <v>10058.1</v>
      </c>
      <c r="AX5334" s="150">
        <f t="shared" si="1840"/>
        <v>43713.477885562854</v>
      </c>
      <c r="AY5334" s="150">
        <f>IF(COUNTIFS($D$3:D5334, D5334, $AX$3:AX5334, AX5334)=1, AX5334, 0)</f>
        <v>0</v>
      </c>
      <c r="AZ5334" s="150">
        <f t="shared" si="1841"/>
        <v>38302.587163903117</v>
      </c>
      <c r="BA5334" s="150">
        <f>IF(COUNTIFS($D$3:D5334, D5334, $AZ$3:AZ5334, AZ5334)=1, AZ5334, 0)</f>
        <v>0</v>
      </c>
      <c r="BB5334" s="150">
        <f t="shared" si="1842"/>
        <v>0</v>
      </c>
      <c r="BC5334" s="2">
        <f>SUMIF(dataofproduce!AQ:AQ,B5334,dataofproduce!AT:AT)</f>
        <v>8891.7999999999993</v>
      </c>
      <c r="BD5334" s="75">
        <f>IFERROR(BC5334*(HLOOKUP(F5334,RawMaterialCost!$O$44:$Y$65,22,FALSE)),"0")</f>
        <v>45473322.342185691</v>
      </c>
      <c r="BE5334" s="75">
        <f>IF(COUNTIFS($D$3:D5334, D5334, $BD$3:BD5334, BD5334)=1, BD5334, 0)</f>
        <v>0</v>
      </c>
      <c r="BF5334" s="150">
        <f t="shared" si="1843"/>
        <v>5159.7420138414054</v>
      </c>
      <c r="BG5334" s="150">
        <f>IF(COUNTIFS($D$3:D5334, D5334, $BF$3:BF5334, BF5334)=1, BF5334, 0)</f>
        <v>0</v>
      </c>
      <c r="BH5334" s="150">
        <f t="shared" si="1844"/>
        <v>4521.0648474548561</v>
      </c>
      <c r="BI5334" s="150">
        <f>IF(COUNTIFS($D$3:D5334, D5334, $BH$3:BH5334, BH5334)=1, BH5334, 0)</f>
        <v>0</v>
      </c>
    </row>
    <row r="5335" spans="1:61" ht="30" customHeight="1">
      <c r="A5335" s="2" t="str">
        <f t="shared" si="1826"/>
        <v>1814 - F</v>
      </c>
      <c r="B5335" s="2" t="str">
        <f t="shared" si="1827"/>
        <v>ABA2200-2-1403-11-1814 - F</v>
      </c>
      <c r="C5335" s="2" t="str">
        <f t="shared" si="1828"/>
        <v>ABA2200-2-1814 - F</v>
      </c>
      <c r="D5335" s="2" t="str">
        <f t="shared" si="1829"/>
        <v>ABA2200-2-1403-11</v>
      </c>
      <c r="E5335" s="265">
        <v>15</v>
      </c>
      <c r="F5335" s="265">
        <v>11</v>
      </c>
      <c r="G5335" s="265">
        <v>1403</v>
      </c>
      <c r="H5335" s="265" t="s">
        <v>54</v>
      </c>
      <c r="I5335" s="265" t="s">
        <v>59</v>
      </c>
      <c r="J5335" s="265"/>
      <c r="K5335" s="265">
        <v>300</v>
      </c>
      <c r="L5335" s="265" t="s">
        <v>68</v>
      </c>
      <c r="M5335" s="265" t="s">
        <v>1393</v>
      </c>
      <c r="N5335" s="266">
        <v>1814</v>
      </c>
      <c r="O5335" s="4" t="str">
        <f>IFERROR(INDEX(RawMaterialCost!$A$1:$A$200, MATCH($I5335, RawMaterialCost!$B$1:$B$200, 0)),"-")</f>
        <v>010101012203</v>
      </c>
      <c r="P5335" s="30"/>
      <c r="Q5335" s="75">
        <f t="shared" si="1845"/>
        <v>710234.17395779723</v>
      </c>
      <c r="R5335" s="2">
        <f>IFERROR(INDEX(RawMaterialCost!$C$1:$C$200, MATCH($O5335, RawMaterialCost!$A$1:$A$200, 0)),0)</f>
        <v>641000</v>
      </c>
      <c r="S5335" s="54">
        <f t="shared" si="1830"/>
        <v>192300000</v>
      </c>
      <c r="T5335" s="54">
        <f t="shared" si="1846"/>
        <v>5077550000</v>
      </c>
      <c r="U5335" s="2">
        <f t="shared" si="1847"/>
        <v>711141.45658263308</v>
      </c>
      <c r="W5335" s="2">
        <f>SUMIF(dataofproduce!AU:AU,A5335,dataofproduce!P:P)</f>
        <v>8813.1</v>
      </c>
      <c r="X5335" s="2">
        <f>SUMIF(dataofproduce!AU:AU,A5335,dataofproduce!Q:Q)</f>
        <v>10058.1</v>
      </c>
      <c r="Y5335" s="2">
        <f>SUMIF(dataofproduce!AU:AU,A5335,dataofproduce!R:R)</f>
        <v>0</v>
      </c>
      <c r="Z5335" s="2">
        <f>SUMIF(dataofproduce!AU:AU,A5335,dataofproduce!S:S)</f>
        <v>0</v>
      </c>
      <c r="AA5335" s="75">
        <v>110000</v>
      </c>
      <c r="AB5335" s="2">
        <f>SUMIF(dataofproduce!AU:AU,DailyReport!A5335,dataofproduce!AG:AG)</f>
        <v>1245</v>
      </c>
      <c r="AC5335" s="2">
        <f t="shared" si="1831"/>
        <v>136950000</v>
      </c>
      <c r="AD5335" s="57">
        <f t="shared" si="1832"/>
        <v>726680.82411505643</v>
      </c>
      <c r="AE5335" s="57">
        <f t="shared" si="1833"/>
        <v>636731.66612067923</v>
      </c>
      <c r="AF5335" s="2">
        <f>SUMIF(dataofproduce!AU:AU,DailyReport!A5335,dataofproduce!W:W)</f>
        <v>78.7</v>
      </c>
      <c r="AG5335" s="2">
        <v>550000</v>
      </c>
      <c r="AH5335" s="2">
        <f t="shared" si="1834"/>
        <v>12681832.633053225</v>
      </c>
      <c r="AI5335" s="2">
        <f t="shared" si="1835"/>
        <v>728119.79934886203</v>
      </c>
      <c r="AJ5335" s="2">
        <f t="shared" si="1836"/>
        <v>637992.5238008626</v>
      </c>
      <c r="AK5335" s="2">
        <f>SUMIF(dataofproduce!AQ:AQ, B5335, dataofproduce!AA:AA)</f>
        <v>83</v>
      </c>
      <c r="AL5335" s="2">
        <f>SUMIF(dataofproduce!AQ:AQ, B5335, dataofproduce!AB:AB)</f>
        <v>3147</v>
      </c>
      <c r="AM5335" s="2">
        <f>SUMIF(dataofproduce!AO:AO, D5335, dataofproduce!AA:AA)</f>
        <v>1478</v>
      </c>
      <c r="AN5335" s="2">
        <f>SUMIF(dataofproduce!AO:AO, D5335, dataofproduce!AB:AB)</f>
        <v>41722</v>
      </c>
      <c r="AO5335" s="2">
        <f t="shared" si="1837"/>
        <v>0</v>
      </c>
      <c r="AP5335" s="167">
        <f t="array" ref="AP5335">IFERROR(_xlfn.IFS(F5335=7,VLOOKUP(D5335,RawMaterialCost!$N$45:$O$59,2,FALSE),F5335=8,VLOOKUP(D5335,RawMaterialCost!$P$45:$Q$59,2,FALSE),F5335=9,VLOOKUP(D5335,RawMaterialCost!$R$45:$S$59,2,FALSE),F5335=10,VLOOKUP(D5335,RawMaterialCost!$T$45:$U$59,2,FALSE),F5335=11,VLOOKUP(D5335,RawMaterialCost!$V$45:$W$59,2,FALSE),F5335=12,VLOOKUP(D5335,RawMaterialCost!$X$45:$Y$59,2,FALSE)),"-")</f>
        <v>5152586403.8329945</v>
      </c>
      <c r="AR5335" s="174">
        <f t="shared" si="1838"/>
        <v>385251251.95325398</v>
      </c>
      <c r="AS5335" s="142">
        <f>IF(COUNTIFS($F$3:F5335, F5335, $AR$3:AR5335, AR5335)=1, AR5335, 0)</f>
        <v>0</v>
      </c>
      <c r="AT5335" s="169">
        <f t="shared" si="1839"/>
        <v>4767335151.8797407</v>
      </c>
      <c r="AU5335" s="2">
        <f>SUMIF(dataofproduce!AQ:AQ,B5335,dataofproduce!AR:AR)</f>
        <v>8813.1</v>
      </c>
      <c r="AV5335" s="2">
        <f>SUMIF(dataofproduce!AQ:AQ,B5335,dataofproduce!AS:AS)</f>
        <v>10058.1</v>
      </c>
      <c r="AX5335" s="150">
        <f t="shared" si="1840"/>
        <v>43713.477885562854</v>
      </c>
      <c r="AY5335" s="150">
        <f>IF(COUNTIFS($D$3:D5335, D5335, $AX$3:AX5335, AX5335)=1, AX5335, 0)</f>
        <v>0</v>
      </c>
      <c r="AZ5335" s="150">
        <f t="shared" si="1841"/>
        <v>38302.587163903117</v>
      </c>
      <c r="BA5335" s="150">
        <f>IF(COUNTIFS($D$3:D5335, D5335, $AZ$3:AZ5335, AZ5335)=1, AZ5335, 0)</f>
        <v>0</v>
      </c>
      <c r="BB5335" s="150">
        <f t="shared" si="1842"/>
        <v>0</v>
      </c>
      <c r="BC5335" s="2">
        <f>SUMIF(dataofproduce!AQ:AQ,B5335,dataofproduce!AT:AT)</f>
        <v>8891.7999999999993</v>
      </c>
      <c r="BD5335" s="75">
        <f>IFERROR(BC5335*(HLOOKUP(F5335,RawMaterialCost!$O$44:$Y$65,22,FALSE)),"0")</f>
        <v>45473322.342185691</v>
      </c>
      <c r="BE5335" s="75">
        <f>IF(COUNTIFS($D$3:D5335, D5335, $BD$3:BD5335, BD5335)=1, BD5335, 0)</f>
        <v>0</v>
      </c>
      <c r="BF5335" s="150">
        <f t="shared" si="1843"/>
        <v>5159.7420138414054</v>
      </c>
      <c r="BG5335" s="150">
        <f>IF(COUNTIFS($D$3:D5335, D5335, $BF$3:BF5335, BF5335)=1, BF5335, 0)</f>
        <v>0</v>
      </c>
      <c r="BH5335" s="150">
        <f t="shared" si="1844"/>
        <v>4521.0648474548561</v>
      </c>
      <c r="BI5335" s="150">
        <f>IF(COUNTIFS($D$3:D5335, D5335, $BH$3:BH5335, BH5335)=1, BH5335, 0)</f>
        <v>0</v>
      </c>
    </row>
    <row r="5336" spans="1:61" ht="30" customHeight="1">
      <c r="A5336" s="2" t="str">
        <f t="shared" si="1826"/>
        <v>1814 - F</v>
      </c>
      <c r="B5336" s="2" t="str">
        <f t="shared" si="1827"/>
        <v>ABA2200-2-1403-11-1814 - F</v>
      </c>
      <c r="C5336" s="2" t="str">
        <f t="shared" si="1828"/>
        <v>ABA2200-2-1814 - F</v>
      </c>
      <c r="D5336" s="2" t="str">
        <f t="shared" si="1829"/>
        <v>ABA2200-2-1403-11</v>
      </c>
      <c r="E5336" s="265">
        <v>15</v>
      </c>
      <c r="F5336" s="265">
        <v>11</v>
      </c>
      <c r="G5336" s="265">
        <v>1403</v>
      </c>
      <c r="H5336" s="265" t="s">
        <v>54</v>
      </c>
      <c r="I5336" s="265" t="s">
        <v>93</v>
      </c>
      <c r="J5336" s="265"/>
      <c r="K5336" s="265">
        <v>300</v>
      </c>
      <c r="L5336" s="265" t="s">
        <v>68</v>
      </c>
      <c r="M5336" s="265" t="s">
        <v>1393</v>
      </c>
      <c r="N5336" s="266">
        <v>1814</v>
      </c>
      <c r="O5336" s="4" t="str">
        <f>IFERROR(INDEX(RawMaterialCost!$A$1:$A$200, MATCH($I5336, RawMaterialCost!$B$1:$B$200, 0)),"-")</f>
        <v>010102030010</v>
      </c>
      <c r="P5336" s="30"/>
      <c r="Q5336" s="75">
        <f t="shared" si="1845"/>
        <v>710234.17395779723</v>
      </c>
      <c r="R5336" s="2">
        <f>IFERROR(INDEX(RawMaterialCost!$C$1:$C$200, MATCH($O5336, RawMaterialCost!$A$1:$A$200, 0)),0)</f>
        <v>760000</v>
      </c>
      <c r="S5336" s="54">
        <f t="shared" si="1830"/>
        <v>228000000</v>
      </c>
      <c r="T5336" s="54">
        <f t="shared" si="1846"/>
        <v>5077550000</v>
      </c>
      <c r="U5336" s="2">
        <f t="shared" si="1847"/>
        <v>711141.45658263308</v>
      </c>
      <c r="W5336" s="2">
        <f>SUMIF(dataofproduce!AU:AU,A5336,dataofproduce!P:P)</f>
        <v>8813.1</v>
      </c>
      <c r="X5336" s="2">
        <f>SUMIF(dataofproduce!AU:AU,A5336,dataofproduce!Q:Q)</f>
        <v>10058.1</v>
      </c>
      <c r="Y5336" s="2">
        <f>SUMIF(dataofproduce!AU:AU,A5336,dataofproduce!R:R)</f>
        <v>0</v>
      </c>
      <c r="Z5336" s="2">
        <f>SUMIF(dataofproduce!AU:AU,A5336,dataofproduce!S:S)</f>
        <v>0</v>
      </c>
      <c r="AA5336" s="75">
        <v>110000</v>
      </c>
      <c r="AB5336" s="2">
        <f>SUMIF(dataofproduce!AU:AU,DailyReport!A5336,dataofproduce!AG:AG)</f>
        <v>1245</v>
      </c>
      <c r="AC5336" s="2">
        <f t="shared" si="1831"/>
        <v>136950000</v>
      </c>
      <c r="AD5336" s="57">
        <f t="shared" si="1832"/>
        <v>726680.82411505643</v>
      </c>
      <c r="AE5336" s="57">
        <f t="shared" si="1833"/>
        <v>636731.66612067923</v>
      </c>
      <c r="AF5336" s="2">
        <f>SUMIF(dataofproduce!AU:AU,DailyReport!A5336,dataofproduce!W:W)</f>
        <v>78.7</v>
      </c>
      <c r="AG5336" s="2">
        <v>550000</v>
      </c>
      <c r="AH5336" s="2">
        <f t="shared" si="1834"/>
        <v>12681832.633053225</v>
      </c>
      <c r="AI5336" s="2">
        <f t="shared" si="1835"/>
        <v>728119.79934886203</v>
      </c>
      <c r="AJ5336" s="2">
        <f t="shared" si="1836"/>
        <v>637992.5238008626</v>
      </c>
      <c r="AK5336" s="2">
        <f>SUMIF(dataofproduce!AQ:AQ, B5336, dataofproduce!AA:AA)</f>
        <v>83</v>
      </c>
      <c r="AL5336" s="2">
        <f>SUMIF(dataofproduce!AQ:AQ, B5336, dataofproduce!AB:AB)</f>
        <v>3147</v>
      </c>
      <c r="AM5336" s="2">
        <f>SUMIF(dataofproduce!AO:AO, D5336, dataofproduce!AA:AA)</f>
        <v>1478</v>
      </c>
      <c r="AN5336" s="2">
        <f>SUMIF(dataofproduce!AO:AO, D5336, dataofproduce!AB:AB)</f>
        <v>41722</v>
      </c>
      <c r="AO5336" s="2">
        <f t="shared" si="1837"/>
        <v>0</v>
      </c>
      <c r="AP5336" s="167">
        <f t="array" ref="AP5336">IFERROR(_xlfn.IFS(F5336=7,VLOOKUP(D5336,RawMaterialCost!$N$45:$O$59,2,FALSE),F5336=8,VLOOKUP(D5336,RawMaterialCost!$P$45:$Q$59,2,FALSE),F5336=9,VLOOKUP(D5336,RawMaterialCost!$R$45:$S$59,2,FALSE),F5336=10,VLOOKUP(D5336,RawMaterialCost!$T$45:$U$59,2,FALSE),F5336=11,VLOOKUP(D5336,RawMaterialCost!$V$45:$W$59,2,FALSE),F5336=12,VLOOKUP(D5336,RawMaterialCost!$X$45:$Y$59,2,FALSE)),"-")</f>
        <v>5152586403.8329945</v>
      </c>
      <c r="AR5336" s="174">
        <f t="shared" si="1838"/>
        <v>385251251.95325398</v>
      </c>
      <c r="AS5336" s="142">
        <f>IF(COUNTIFS($F$3:F5336, F5336, $AR$3:AR5336, AR5336)=1, AR5336, 0)</f>
        <v>0</v>
      </c>
      <c r="AT5336" s="169">
        <f t="shared" si="1839"/>
        <v>4767335151.8797407</v>
      </c>
      <c r="AU5336" s="2">
        <f>SUMIF(dataofproduce!AQ:AQ,B5336,dataofproduce!AR:AR)</f>
        <v>8813.1</v>
      </c>
      <c r="AV5336" s="2">
        <f>SUMIF(dataofproduce!AQ:AQ,B5336,dataofproduce!AS:AS)</f>
        <v>10058.1</v>
      </c>
      <c r="AX5336" s="150">
        <f t="shared" si="1840"/>
        <v>43713.477885562854</v>
      </c>
      <c r="AY5336" s="150">
        <f>IF(COUNTIFS($D$3:D5336, D5336, $AX$3:AX5336, AX5336)=1, AX5336, 0)</f>
        <v>0</v>
      </c>
      <c r="AZ5336" s="150">
        <f t="shared" si="1841"/>
        <v>38302.587163903117</v>
      </c>
      <c r="BA5336" s="150">
        <f>IF(COUNTIFS($D$3:D5336, D5336, $AZ$3:AZ5336, AZ5336)=1, AZ5336, 0)</f>
        <v>0</v>
      </c>
      <c r="BB5336" s="150">
        <f t="shared" si="1842"/>
        <v>0</v>
      </c>
      <c r="BC5336" s="2">
        <f>SUMIF(dataofproduce!AQ:AQ,B5336,dataofproduce!AT:AT)</f>
        <v>8891.7999999999993</v>
      </c>
      <c r="BD5336" s="75">
        <f>IFERROR(BC5336*(HLOOKUP(F5336,RawMaterialCost!$O$44:$Y$65,22,FALSE)),"0")</f>
        <v>45473322.342185691</v>
      </c>
      <c r="BE5336" s="75">
        <f>IF(COUNTIFS($D$3:D5336, D5336, $BD$3:BD5336, BD5336)=1, BD5336, 0)</f>
        <v>0</v>
      </c>
      <c r="BF5336" s="150">
        <f t="shared" si="1843"/>
        <v>5159.7420138414054</v>
      </c>
      <c r="BG5336" s="150">
        <f>IF(COUNTIFS($D$3:D5336, D5336, $BF$3:BF5336, BF5336)=1, BF5336, 0)</f>
        <v>0</v>
      </c>
      <c r="BH5336" s="150">
        <f t="shared" si="1844"/>
        <v>4521.0648474548561</v>
      </c>
      <c r="BI5336" s="150">
        <f>IF(COUNTIFS($D$3:D5336, D5336, $BH$3:BH5336, BH5336)=1, BH5336, 0)</f>
        <v>0</v>
      </c>
    </row>
    <row r="5337" spans="1:61" ht="30" customHeight="1">
      <c r="A5337" s="2" t="str">
        <f t="shared" si="1826"/>
        <v>1814 - F</v>
      </c>
      <c r="B5337" s="2" t="str">
        <f t="shared" si="1827"/>
        <v>ABA2200-2-1403-11-1814 - F</v>
      </c>
      <c r="C5337" s="2" t="str">
        <f t="shared" si="1828"/>
        <v>ABA2200-2-1814 - F</v>
      </c>
      <c r="D5337" s="2" t="str">
        <f t="shared" si="1829"/>
        <v>ABA2200-2-1403-11</v>
      </c>
      <c r="E5337" s="265">
        <v>15</v>
      </c>
      <c r="F5337" s="265">
        <v>11</v>
      </c>
      <c r="G5337" s="265">
        <v>1403</v>
      </c>
      <c r="H5337" s="265" t="s">
        <v>54</v>
      </c>
      <c r="I5337" s="265" t="s">
        <v>60</v>
      </c>
      <c r="J5337" s="265"/>
      <c r="K5337" s="265">
        <v>60</v>
      </c>
      <c r="L5337" s="265" t="s">
        <v>68</v>
      </c>
      <c r="M5337" s="265" t="s">
        <v>1393</v>
      </c>
      <c r="N5337" s="266">
        <v>1814</v>
      </c>
      <c r="O5337" s="4" t="str">
        <f>IFERROR(INDEX(RawMaterialCost!$A$1:$A$200, MATCH($I5337, RawMaterialCost!$B$1:$B$200, 0)),"-")</f>
        <v>010102030004</v>
      </c>
      <c r="P5337" s="30"/>
      <c r="Q5337" s="75">
        <f t="shared" si="1845"/>
        <v>710234.17395779723</v>
      </c>
      <c r="R5337" s="2">
        <f>IFERROR(INDEX(RawMaterialCost!$C$1:$C$200, MATCH($O5337, RawMaterialCost!$A$1:$A$200, 0)),0)</f>
        <v>350000</v>
      </c>
      <c r="S5337" s="54">
        <f t="shared" si="1830"/>
        <v>21000000</v>
      </c>
      <c r="T5337" s="54">
        <f t="shared" si="1846"/>
        <v>5077550000</v>
      </c>
      <c r="U5337" s="2">
        <f t="shared" si="1847"/>
        <v>711141.45658263308</v>
      </c>
      <c r="W5337" s="2">
        <f>SUMIF(dataofproduce!AU:AU,A5337,dataofproduce!P:P)</f>
        <v>8813.1</v>
      </c>
      <c r="X5337" s="2">
        <f>SUMIF(dataofproduce!AU:AU,A5337,dataofproduce!Q:Q)</f>
        <v>10058.1</v>
      </c>
      <c r="Y5337" s="2">
        <f>SUMIF(dataofproduce!AU:AU,A5337,dataofproduce!R:R)</f>
        <v>0</v>
      </c>
      <c r="Z5337" s="2">
        <f>SUMIF(dataofproduce!AU:AU,A5337,dataofproduce!S:S)</f>
        <v>0</v>
      </c>
      <c r="AA5337" s="75">
        <v>110000</v>
      </c>
      <c r="AB5337" s="2">
        <f>SUMIF(dataofproduce!AU:AU,DailyReport!A5337,dataofproduce!AG:AG)</f>
        <v>1245</v>
      </c>
      <c r="AC5337" s="2">
        <f t="shared" si="1831"/>
        <v>136950000</v>
      </c>
      <c r="AD5337" s="57">
        <f t="shared" si="1832"/>
        <v>726680.82411505643</v>
      </c>
      <c r="AE5337" s="57">
        <f t="shared" si="1833"/>
        <v>636731.66612067923</v>
      </c>
      <c r="AF5337" s="2">
        <f>SUMIF(dataofproduce!AU:AU,DailyReport!A5337,dataofproduce!W:W)</f>
        <v>78.7</v>
      </c>
      <c r="AG5337" s="2">
        <v>550000</v>
      </c>
      <c r="AH5337" s="2">
        <f t="shared" si="1834"/>
        <v>12681832.633053225</v>
      </c>
      <c r="AI5337" s="2">
        <f t="shared" si="1835"/>
        <v>728119.79934886203</v>
      </c>
      <c r="AJ5337" s="2">
        <f t="shared" si="1836"/>
        <v>637992.5238008626</v>
      </c>
      <c r="AK5337" s="2">
        <f>SUMIF(dataofproduce!AQ:AQ, B5337, dataofproduce!AA:AA)</f>
        <v>83</v>
      </c>
      <c r="AL5337" s="2">
        <f>SUMIF(dataofproduce!AQ:AQ, B5337, dataofproduce!AB:AB)</f>
        <v>3147</v>
      </c>
      <c r="AM5337" s="2">
        <f>SUMIF(dataofproduce!AO:AO, D5337, dataofproduce!AA:AA)</f>
        <v>1478</v>
      </c>
      <c r="AN5337" s="2">
        <f>SUMIF(dataofproduce!AO:AO, D5337, dataofproduce!AB:AB)</f>
        <v>41722</v>
      </c>
      <c r="AO5337" s="2">
        <f t="shared" si="1837"/>
        <v>0</v>
      </c>
      <c r="AP5337" s="167">
        <f t="array" ref="AP5337">IFERROR(_xlfn.IFS(F5337=7,VLOOKUP(D5337,RawMaterialCost!$N$45:$O$59,2,FALSE),F5337=8,VLOOKUP(D5337,RawMaterialCost!$P$45:$Q$59,2,FALSE),F5337=9,VLOOKUP(D5337,RawMaterialCost!$R$45:$S$59,2,FALSE),F5337=10,VLOOKUP(D5337,RawMaterialCost!$T$45:$U$59,2,FALSE),F5337=11,VLOOKUP(D5337,RawMaterialCost!$V$45:$W$59,2,FALSE),F5337=12,VLOOKUP(D5337,RawMaterialCost!$X$45:$Y$59,2,FALSE)),"-")</f>
        <v>5152586403.8329945</v>
      </c>
      <c r="AR5337" s="174">
        <f t="shared" si="1838"/>
        <v>385251251.95325398</v>
      </c>
      <c r="AS5337" s="142">
        <f>IF(COUNTIFS($F$3:F5337, F5337, $AR$3:AR5337, AR5337)=1, AR5337, 0)</f>
        <v>0</v>
      </c>
      <c r="AT5337" s="169">
        <f t="shared" si="1839"/>
        <v>4767335151.8797407</v>
      </c>
      <c r="AU5337" s="2">
        <f>SUMIF(dataofproduce!AQ:AQ,B5337,dataofproduce!AR:AR)</f>
        <v>8813.1</v>
      </c>
      <c r="AV5337" s="2">
        <f>SUMIF(dataofproduce!AQ:AQ,B5337,dataofproduce!AS:AS)</f>
        <v>10058.1</v>
      </c>
      <c r="AX5337" s="150">
        <f t="shared" si="1840"/>
        <v>43713.477885562854</v>
      </c>
      <c r="AY5337" s="150">
        <f>IF(COUNTIFS($D$3:D5337, D5337, $AX$3:AX5337, AX5337)=1, AX5337, 0)</f>
        <v>0</v>
      </c>
      <c r="AZ5337" s="150">
        <f t="shared" si="1841"/>
        <v>38302.587163903117</v>
      </c>
      <c r="BA5337" s="150">
        <f>IF(COUNTIFS($D$3:D5337, D5337, $AZ$3:AZ5337, AZ5337)=1, AZ5337, 0)</f>
        <v>0</v>
      </c>
      <c r="BB5337" s="150">
        <f t="shared" si="1842"/>
        <v>0</v>
      </c>
      <c r="BC5337" s="2">
        <f>SUMIF(dataofproduce!AQ:AQ,B5337,dataofproduce!AT:AT)</f>
        <v>8891.7999999999993</v>
      </c>
      <c r="BD5337" s="75">
        <f>IFERROR(BC5337*(HLOOKUP(F5337,RawMaterialCost!$O$44:$Y$65,22,FALSE)),"0")</f>
        <v>45473322.342185691</v>
      </c>
      <c r="BE5337" s="75">
        <f>IF(COUNTIFS($D$3:D5337, D5337, $BD$3:BD5337, BD5337)=1, BD5337, 0)</f>
        <v>0</v>
      </c>
      <c r="BF5337" s="150">
        <f t="shared" si="1843"/>
        <v>5159.7420138414054</v>
      </c>
      <c r="BG5337" s="150">
        <f>IF(COUNTIFS($D$3:D5337, D5337, $BF$3:BF5337, BF5337)=1, BF5337, 0)</f>
        <v>0</v>
      </c>
      <c r="BH5337" s="150">
        <f t="shared" si="1844"/>
        <v>4521.0648474548561</v>
      </c>
      <c r="BI5337" s="150">
        <f>IF(COUNTIFS($D$3:D5337, D5337, $BH$3:BH5337, BH5337)=1, BH5337, 0)</f>
        <v>0</v>
      </c>
    </row>
    <row r="5338" spans="1:61" ht="30" customHeight="1">
      <c r="A5338" s="2" t="str">
        <f t="shared" si="1826"/>
        <v>1818 - F</v>
      </c>
      <c r="B5338" s="2" t="str">
        <f t="shared" si="1827"/>
        <v>ABA2800-1403-11-1818 - F</v>
      </c>
      <c r="C5338" s="2" t="str">
        <f t="shared" si="1828"/>
        <v>ABA2800-1818 - F</v>
      </c>
      <c r="D5338" s="2" t="str">
        <f t="shared" si="1829"/>
        <v>ABA2800-1403-11</v>
      </c>
      <c r="E5338" s="265">
        <v>15</v>
      </c>
      <c r="F5338" s="265">
        <v>11</v>
      </c>
      <c r="G5338" s="265">
        <v>1403</v>
      </c>
      <c r="H5338" s="265" t="s">
        <v>54</v>
      </c>
      <c r="I5338" s="265" t="s">
        <v>72</v>
      </c>
      <c r="J5338" s="265">
        <v>2750</v>
      </c>
      <c r="K5338" s="265">
        <v>1000</v>
      </c>
      <c r="L5338" s="265" t="s">
        <v>73</v>
      </c>
      <c r="M5338" s="265" t="s">
        <v>1397</v>
      </c>
      <c r="N5338" s="266">
        <v>1818</v>
      </c>
      <c r="O5338" s="4" t="str">
        <f>IFERROR(INDEX(RawMaterialCost!$A$1:$A$200, MATCH($I5338, RawMaterialCost!$B$1:$B$200, 0)),"-")</f>
        <v>010101012119</v>
      </c>
      <c r="P5338" s="30"/>
      <c r="Q5338" s="75">
        <f t="shared" si="1845"/>
        <v>748374.55152454553</v>
      </c>
      <c r="R5338" s="2">
        <f>IFERROR(INDEX(RawMaterialCost!$C$1:$C$200, MATCH($O5338, RawMaterialCost!$A$1:$A$200, 0)),0)</f>
        <v>760000</v>
      </c>
      <c r="S5338" s="54">
        <f t="shared" si="1830"/>
        <v>760000000</v>
      </c>
      <c r="T5338" s="54">
        <f t="shared" si="1846"/>
        <v>22131035200</v>
      </c>
      <c r="U5338" s="2">
        <f t="shared" si="1847"/>
        <v>750550.59959845897</v>
      </c>
      <c r="W5338" s="2">
        <f>SUMIF(dataofproduce!AU:AU,A5338,dataofproduce!P:P)</f>
        <v>26414.600000000002</v>
      </c>
      <c r="X5338" s="2">
        <f>SUMIF(dataofproduce!AU:AU,A5338,dataofproduce!Q:Q)</f>
        <v>35074.6</v>
      </c>
      <c r="Y5338" s="2">
        <f>SUMIF(dataofproduce!AU:AU,A5338,dataofproduce!R:R)</f>
        <v>0</v>
      </c>
      <c r="Z5338" s="2">
        <f>SUMIF(dataofproduce!AU:AU,A5338,dataofproduce!S:S)</f>
        <v>0</v>
      </c>
      <c r="AA5338" s="75">
        <v>110000</v>
      </c>
      <c r="AB5338" s="2">
        <f>SUMIF(dataofproduce!AU:AU,DailyReport!A5338,dataofproduce!AG:AG)</f>
        <v>8660</v>
      </c>
      <c r="AC5338" s="2">
        <f t="shared" si="1831"/>
        <v>952600000</v>
      </c>
      <c r="AD5338" s="57">
        <f t="shared" si="1832"/>
        <v>786613.98878474243</v>
      </c>
      <c r="AE5338" s="57">
        <f t="shared" si="1833"/>
        <v>592397.17254518822</v>
      </c>
      <c r="AF5338" s="2">
        <f>SUMIF(dataofproduce!AU:AU,DailyReport!A5338,dataofproduce!W:W)</f>
        <v>1142.5999999999999</v>
      </c>
      <c r="AG5338" s="2">
        <v>550000</v>
      </c>
      <c r="AH5338" s="2">
        <f t="shared" si="1834"/>
        <v>229149115.10119921</v>
      </c>
      <c r="AI5338" s="2">
        <f t="shared" si="1835"/>
        <v>795289.08191888791</v>
      </c>
      <c r="AJ5338" s="2">
        <f t="shared" si="1836"/>
        <v>598930.36508626351</v>
      </c>
      <c r="AK5338" s="2">
        <f>SUMIF(dataofproduce!AQ:AQ, B5338, dataofproduce!AA:AA)</f>
        <v>567</v>
      </c>
      <c r="AL5338" s="2">
        <f>SUMIF(dataofproduce!AQ:AQ, B5338, dataofproduce!AB:AB)</f>
        <v>5684</v>
      </c>
      <c r="AM5338" s="2">
        <f>SUMIF(dataofproduce!AO:AO, D5338, dataofproduce!AA:AA)</f>
        <v>2542</v>
      </c>
      <c r="AN5338" s="2">
        <f>SUMIF(dataofproduce!AO:AO, D5338, dataofproduce!AB:AB)</f>
        <v>40658</v>
      </c>
      <c r="AO5338" s="2">
        <f t="shared" si="1837"/>
        <v>0</v>
      </c>
      <c r="AP5338" s="167">
        <f t="array" ref="AP5338">IFERROR(_xlfn.IFS(F5338=7,VLOOKUP(D5338,RawMaterialCost!$N$45:$O$59,2,FALSE),F5338=8,VLOOKUP(D5338,RawMaterialCost!$P$45:$Q$59,2,FALSE),F5338=9,VLOOKUP(D5338,RawMaterialCost!$R$45:$S$59,2,FALSE),F5338=10,VLOOKUP(D5338,RawMaterialCost!$T$45:$U$59,2,FALSE),F5338=11,VLOOKUP(D5338,RawMaterialCost!$V$45:$W$59,2,FALSE),F5338=12,VLOOKUP(D5338,RawMaterialCost!$X$45:$Y$59,2,FALSE)),"-")</f>
        <v>9170300222.3239136</v>
      </c>
      <c r="AR5338" s="174">
        <f t="shared" si="1838"/>
        <v>1326933951.1515458</v>
      </c>
      <c r="AS5338" s="142">
        <f>IF(COUNTIFS($F$3:F5338, F5338, $AR$3:AR5338, AR5338)=1, AR5338, 0)</f>
        <v>0</v>
      </c>
      <c r="AT5338" s="169">
        <f t="shared" si="1839"/>
        <v>7843366271.172368</v>
      </c>
      <c r="AU5338" s="2">
        <f>SUMIF(dataofproduce!AQ:AQ,B5338,dataofproduce!AR:AR)</f>
        <v>26414.600000000002</v>
      </c>
      <c r="AV5338" s="2">
        <f>SUMIF(dataofproduce!AQ:AQ,B5338,dataofproduce!AS:AS)</f>
        <v>35074.6</v>
      </c>
      <c r="AX5338" s="150">
        <f t="shared" si="1840"/>
        <v>50234.868260414529</v>
      </c>
      <c r="AY5338" s="150">
        <f>IF(COUNTIFS($D$3:D5338, D5338, $AX$3:AX5338, AX5338)=1, AX5338, 0)</f>
        <v>0</v>
      </c>
      <c r="AZ5338" s="150">
        <f t="shared" si="1841"/>
        <v>37831.762903968847</v>
      </c>
      <c r="BA5338" s="150">
        <f>IF(COUNTIFS($D$3:D5338, D5338, $AZ$3:AZ5338, AZ5338)=1, AZ5338, 0)</f>
        <v>0</v>
      </c>
      <c r="BB5338" s="150">
        <f t="shared" si="1842"/>
        <v>0</v>
      </c>
      <c r="BC5338" s="2">
        <f>SUMIF(dataofproduce!AQ:AQ,B5338,dataofproduce!AT:AT)</f>
        <v>27557.199999999993</v>
      </c>
      <c r="BD5338" s="75">
        <f>IFERROR(BC5338*(HLOOKUP(F5338,RawMaterialCost!$O$44:$Y$65,22,FALSE)),"0")</f>
        <v>140929557.39536196</v>
      </c>
      <c r="BE5338" s="75">
        <f>IF(COUNTIFS($D$3:D5338, D5338, $BD$3:BD5338, BD5338)=1, BD5338, 0)</f>
        <v>0</v>
      </c>
      <c r="BF5338" s="150">
        <f t="shared" si="1843"/>
        <v>5335.2902332559242</v>
      </c>
      <c r="BG5338" s="150">
        <f>IF(COUNTIFS($D$3:D5338, D5338, $BF$3:BF5338, BF5338)=1, BF5338, 0)</f>
        <v>0</v>
      </c>
      <c r="BH5338" s="150">
        <f t="shared" si="1844"/>
        <v>4017.9947139913775</v>
      </c>
      <c r="BI5338" s="150">
        <f>IF(COUNTIFS($D$3:D5338, D5338, $BH$3:BH5338, BH5338)=1, BH5338, 0)</f>
        <v>0</v>
      </c>
    </row>
    <row r="5339" spans="1:61" ht="30" customHeight="1">
      <c r="A5339" s="2" t="str">
        <f t="shared" si="1826"/>
        <v>1818 - F</v>
      </c>
      <c r="B5339" s="2" t="str">
        <f t="shared" si="1827"/>
        <v>ABA2800-1403-11-1818 - F</v>
      </c>
      <c r="C5339" s="2" t="str">
        <f t="shared" si="1828"/>
        <v>ABA2800-1818 - F</v>
      </c>
      <c r="D5339" s="2" t="str">
        <f t="shared" si="1829"/>
        <v>ABA2800-1403-11</v>
      </c>
      <c r="E5339" s="265">
        <v>15</v>
      </c>
      <c r="F5339" s="265">
        <v>11</v>
      </c>
      <c r="G5339" s="265">
        <v>1403</v>
      </c>
      <c r="H5339" s="265" t="s">
        <v>54</v>
      </c>
      <c r="I5339" s="265" t="s">
        <v>55</v>
      </c>
      <c r="J5339" s="265"/>
      <c r="K5339" s="265">
        <v>1500</v>
      </c>
      <c r="L5339" s="265" t="s">
        <v>73</v>
      </c>
      <c r="M5339" s="265" t="s">
        <v>1397</v>
      </c>
      <c r="N5339" s="266">
        <v>1818</v>
      </c>
      <c r="O5339" s="4" t="str">
        <f>IFERROR(INDEX(RawMaterialCost!$A$1:$A$200, MATCH($I5339, RawMaterialCost!$B$1:$B$200, 0)),"-")</f>
        <v>010101013420</v>
      </c>
      <c r="P5339" s="30"/>
      <c r="Q5339" s="75">
        <f t="shared" si="1845"/>
        <v>748374.55152454553</v>
      </c>
      <c r="R5339" s="2">
        <f>IFERROR(INDEX(RawMaterialCost!$C$1:$C$200, MATCH($O5339, RawMaterialCost!$A$1:$A$200, 0)),0)</f>
        <v>760000</v>
      </c>
      <c r="S5339" s="54">
        <f t="shared" si="1830"/>
        <v>1140000000</v>
      </c>
      <c r="T5339" s="54">
        <f t="shared" si="1846"/>
        <v>22131035200</v>
      </c>
      <c r="U5339" s="2">
        <f t="shared" si="1847"/>
        <v>750550.59959845897</v>
      </c>
      <c r="W5339" s="2">
        <f>SUMIF(dataofproduce!AU:AU,A5339,dataofproduce!P:P)</f>
        <v>26414.600000000002</v>
      </c>
      <c r="X5339" s="2">
        <f>SUMIF(dataofproduce!AU:AU,A5339,dataofproduce!Q:Q)</f>
        <v>35074.6</v>
      </c>
      <c r="Y5339" s="2">
        <f>SUMIF(dataofproduce!AU:AU,A5339,dataofproduce!R:R)</f>
        <v>0</v>
      </c>
      <c r="Z5339" s="2">
        <f>SUMIF(dataofproduce!AU:AU,A5339,dataofproduce!S:S)</f>
        <v>0</v>
      </c>
      <c r="AA5339" s="75">
        <v>110000</v>
      </c>
      <c r="AB5339" s="2">
        <f>SUMIF(dataofproduce!AU:AU,DailyReport!A5339,dataofproduce!AG:AG)</f>
        <v>8660</v>
      </c>
      <c r="AC5339" s="2">
        <f t="shared" si="1831"/>
        <v>952600000</v>
      </c>
      <c r="AD5339" s="57">
        <f t="shared" si="1832"/>
        <v>786613.98878474243</v>
      </c>
      <c r="AE5339" s="57">
        <f t="shared" si="1833"/>
        <v>592397.17254518822</v>
      </c>
      <c r="AF5339" s="2">
        <f>SUMIF(dataofproduce!AU:AU,DailyReport!A5339,dataofproduce!W:W)</f>
        <v>1142.5999999999999</v>
      </c>
      <c r="AG5339" s="2">
        <v>550000</v>
      </c>
      <c r="AH5339" s="2">
        <f t="shared" si="1834"/>
        <v>229149115.10119921</v>
      </c>
      <c r="AI5339" s="2">
        <f t="shared" si="1835"/>
        <v>795289.08191888791</v>
      </c>
      <c r="AJ5339" s="2">
        <f t="shared" si="1836"/>
        <v>598930.36508626351</v>
      </c>
      <c r="AK5339" s="2">
        <f>SUMIF(dataofproduce!AQ:AQ, B5339, dataofproduce!AA:AA)</f>
        <v>567</v>
      </c>
      <c r="AL5339" s="2">
        <f>SUMIF(dataofproduce!AQ:AQ, B5339, dataofproduce!AB:AB)</f>
        <v>5684</v>
      </c>
      <c r="AM5339" s="2">
        <f>SUMIF(dataofproduce!AO:AO, D5339, dataofproduce!AA:AA)</f>
        <v>2542</v>
      </c>
      <c r="AN5339" s="2">
        <f>SUMIF(dataofproduce!AO:AO, D5339, dataofproduce!AB:AB)</f>
        <v>40658</v>
      </c>
      <c r="AO5339" s="2">
        <f t="shared" si="1837"/>
        <v>0</v>
      </c>
      <c r="AP5339" s="167">
        <f t="array" ref="AP5339">IFERROR(_xlfn.IFS(F5339=7,VLOOKUP(D5339,RawMaterialCost!$N$45:$O$59,2,FALSE),F5339=8,VLOOKUP(D5339,RawMaterialCost!$P$45:$Q$59,2,FALSE),F5339=9,VLOOKUP(D5339,RawMaterialCost!$R$45:$S$59,2,FALSE),F5339=10,VLOOKUP(D5339,RawMaterialCost!$T$45:$U$59,2,FALSE),F5339=11,VLOOKUP(D5339,RawMaterialCost!$V$45:$W$59,2,FALSE),F5339=12,VLOOKUP(D5339,RawMaterialCost!$X$45:$Y$59,2,FALSE)),"-")</f>
        <v>9170300222.3239136</v>
      </c>
      <c r="AR5339" s="174">
        <f t="shared" si="1838"/>
        <v>1326933951.1515458</v>
      </c>
      <c r="AS5339" s="142">
        <f>IF(COUNTIFS($F$3:F5339, F5339, $AR$3:AR5339, AR5339)=1, AR5339, 0)</f>
        <v>0</v>
      </c>
      <c r="AT5339" s="169">
        <f t="shared" si="1839"/>
        <v>7843366271.172368</v>
      </c>
      <c r="AU5339" s="2">
        <f>SUMIF(dataofproduce!AQ:AQ,B5339,dataofproduce!AR:AR)</f>
        <v>26414.600000000002</v>
      </c>
      <c r="AV5339" s="2">
        <f>SUMIF(dataofproduce!AQ:AQ,B5339,dataofproduce!AS:AS)</f>
        <v>35074.6</v>
      </c>
      <c r="AX5339" s="150">
        <f t="shared" si="1840"/>
        <v>50234.868260414529</v>
      </c>
      <c r="AY5339" s="150">
        <f>IF(COUNTIFS($D$3:D5339, D5339, $AX$3:AX5339, AX5339)=1, AX5339, 0)</f>
        <v>0</v>
      </c>
      <c r="AZ5339" s="150">
        <f t="shared" si="1841"/>
        <v>37831.762903968847</v>
      </c>
      <c r="BA5339" s="150">
        <f>IF(COUNTIFS($D$3:D5339, D5339, $AZ$3:AZ5339, AZ5339)=1, AZ5339, 0)</f>
        <v>0</v>
      </c>
      <c r="BB5339" s="150">
        <f t="shared" si="1842"/>
        <v>0</v>
      </c>
      <c r="BC5339" s="2">
        <f>SUMIF(dataofproduce!AQ:AQ,B5339,dataofproduce!AT:AT)</f>
        <v>27557.199999999993</v>
      </c>
      <c r="BD5339" s="75">
        <f>IFERROR(BC5339*(HLOOKUP(F5339,RawMaterialCost!$O$44:$Y$65,22,FALSE)),"0")</f>
        <v>140929557.39536196</v>
      </c>
      <c r="BE5339" s="75">
        <f>IF(COUNTIFS($D$3:D5339, D5339, $BD$3:BD5339, BD5339)=1, BD5339, 0)</f>
        <v>0</v>
      </c>
      <c r="BF5339" s="150">
        <f t="shared" si="1843"/>
        <v>5335.2902332559242</v>
      </c>
      <c r="BG5339" s="150">
        <f>IF(COUNTIFS($D$3:D5339, D5339, $BF$3:BF5339, BF5339)=1, BF5339, 0)</f>
        <v>0</v>
      </c>
      <c r="BH5339" s="150">
        <f t="shared" si="1844"/>
        <v>4017.9947139913775</v>
      </c>
      <c r="BI5339" s="150">
        <f>IF(COUNTIFS($D$3:D5339, D5339, $BH$3:BH5339, BH5339)=1, BH5339, 0)</f>
        <v>0</v>
      </c>
    </row>
    <row r="5340" spans="1:61" ht="30" customHeight="1">
      <c r="A5340" s="2" t="str">
        <f t="shared" si="1826"/>
        <v>1818 - F</v>
      </c>
      <c r="B5340" s="2" t="str">
        <f t="shared" si="1827"/>
        <v>ABA2800-1403-11-1818 - F</v>
      </c>
      <c r="C5340" s="2" t="str">
        <f t="shared" si="1828"/>
        <v>ABA2800-1818 - F</v>
      </c>
      <c r="D5340" s="2" t="str">
        <f t="shared" si="1829"/>
        <v>ABA2800-1403-11</v>
      </c>
      <c r="E5340" s="265">
        <v>15</v>
      </c>
      <c r="F5340" s="265">
        <v>11</v>
      </c>
      <c r="G5340" s="265">
        <v>1403</v>
      </c>
      <c r="H5340" s="265" t="s">
        <v>54</v>
      </c>
      <c r="I5340" s="265" t="s">
        <v>212</v>
      </c>
      <c r="J5340" s="265"/>
      <c r="K5340" s="265">
        <v>250</v>
      </c>
      <c r="L5340" s="265" t="s">
        <v>73</v>
      </c>
      <c r="M5340" s="265" t="s">
        <v>1397</v>
      </c>
      <c r="N5340" s="266">
        <v>1818</v>
      </c>
      <c r="O5340" s="4" t="str">
        <f>IFERROR(INDEX(RawMaterialCost!$A$1:$A$200, MATCH($I5340, RawMaterialCost!$B$1:$B$200, 0)),"-")</f>
        <v>010101012201</v>
      </c>
      <c r="P5340" s="30"/>
      <c r="Q5340" s="75">
        <f t="shared" si="1845"/>
        <v>748374.55152454553</v>
      </c>
      <c r="R5340" s="2">
        <f>IFERROR(INDEX(RawMaterialCost!$C$1:$C$200, MATCH($O5340, RawMaterialCost!$A$1:$A$200, 0)),0)</f>
        <v>671000</v>
      </c>
      <c r="S5340" s="54">
        <f t="shared" si="1830"/>
        <v>167750000</v>
      </c>
      <c r="T5340" s="54">
        <f t="shared" si="1846"/>
        <v>22131035200</v>
      </c>
      <c r="U5340" s="2">
        <f t="shared" si="1847"/>
        <v>750550.59959845897</v>
      </c>
      <c r="W5340" s="2">
        <f>SUMIF(dataofproduce!AU:AU,A5340,dataofproduce!P:P)</f>
        <v>26414.600000000002</v>
      </c>
      <c r="X5340" s="2">
        <f>SUMIF(dataofproduce!AU:AU,A5340,dataofproduce!Q:Q)</f>
        <v>35074.6</v>
      </c>
      <c r="Y5340" s="2">
        <f>SUMIF(dataofproduce!AU:AU,A5340,dataofproduce!R:R)</f>
        <v>0</v>
      </c>
      <c r="Z5340" s="2">
        <f>SUMIF(dataofproduce!AU:AU,A5340,dataofproduce!S:S)</f>
        <v>0</v>
      </c>
      <c r="AA5340" s="75">
        <v>110000</v>
      </c>
      <c r="AB5340" s="2">
        <f>SUMIF(dataofproduce!AU:AU,DailyReport!A5340,dataofproduce!AG:AG)</f>
        <v>8660</v>
      </c>
      <c r="AC5340" s="2">
        <f t="shared" si="1831"/>
        <v>952600000</v>
      </c>
      <c r="AD5340" s="57">
        <f t="shared" si="1832"/>
        <v>786613.98878474243</v>
      </c>
      <c r="AE5340" s="57">
        <f t="shared" si="1833"/>
        <v>592397.17254518822</v>
      </c>
      <c r="AF5340" s="2">
        <f>SUMIF(dataofproduce!AU:AU,DailyReport!A5340,dataofproduce!W:W)</f>
        <v>1142.5999999999999</v>
      </c>
      <c r="AG5340" s="2">
        <v>550000</v>
      </c>
      <c r="AH5340" s="2">
        <f t="shared" si="1834"/>
        <v>229149115.10119921</v>
      </c>
      <c r="AI5340" s="2">
        <f t="shared" si="1835"/>
        <v>795289.08191888791</v>
      </c>
      <c r="AJ5340" s="2">
        <f t="shared" si="1836"/>
        <v>598930.36508626351</v>
      </c>
      <c r="AK5340" s="2">
        <f>SUMIF(dataofproduce!AQ:AQ, B5340, dataofproduce!AA:AA)</f>
        <v>567</v>
      </c>
      <c r="AL5340" s="2">
        <f>SUMIF(dataofproduce!AQ:AQ, B5340, dataofproduce!AB:AB)</f>
        <v>5684</v>
      </c>
      <c r="AM5340" s="2">
        <f>SUMIF(dataofproduce!AO:AO, D5340, dataofproduce!AA:AA)</f>
        <v>2542</v>
      </c>
      <c r="AN5340" s="2">
        <f>SUMIF(dataofproduce!AO:AO, D5340, dataofproduce!AB:AB)</f>
        <v>40658</v>
      </c>
      <c r="AO5340" s="2">
        <f t="shared" si="1837"/>
        <v>0</v>
      </c>
      <c r="AP5340" s="167">
        <f t="array" ref="AP5340">IFERROR(_xlfn.IFS(F5340=7,VLOOKUP(D5340,RawMaterialCost!$N$45:$O$59,2,FALSE),F5340=8,VLOOKUP(D5340,RawMaterialCost!$P$45:$Q$59,2,FALSE),F5340=9,VLOOKUP(D5340,RawMaterialCost!$R$45:$S$59,2,FALSE),F5340=10,VLOOKUP(D5340,RawMaterialCost!$T$45:$U$59,2,FALSE),F5340=11,VLOOKUP(D5340,RawMaterialCost!$V$45:$W$59,2,FALSE),F5340=12,VLOOKUP(D5340,RawMaterialCost!$X$45:$Y$59,2,FALSE)),"-")</f>
        <v>9170300222.3239136</v>
      </c>
      <c r="AR5340" s="174">
        <f t="shared" si="1838"/>
        <v>1326933951.1515458</v>
      </c>
      <c r="AS5340" s="142">
        <f>IF(COUNTIFS($F$3:F5340, F5340, $AR$3:AR5340, AR5340)=1, AR5340, 0)</f>
        <v>0</v>
      </c>
      <c r="AT5340" s="169">
        <f t="shared" si="1839"/>
        <v>7843366271.172368</v>
      </c>
      <c r="AU5340" s="2">
        <f>SUMIF(dataofproduce!AQ:AQ,B5340,dataofproduce!AR:AR)</f>
        <v>26414.600000000002</v>
      </c>
      <c r="AV5340" s="2">
        <f>SUMIF(dataofproduce!AQ:AQ,B5340,dataofproduce!AS:AS)</f>
        <v>35074.6</v>
      </c>
      <c r="AX5340" s="150">
        <f t="shared" si="1840"/>
        <v>50234.868260414529</v>
      </c>
      <c r="AY5340" s="150">
        <f>IF(COUNTIFS($D$3:D5340, D5340, $AX$3:AX5340, AX5340)=1, AX5340, 0)</f>
        <v>0</v>
      </c>
      <c r="AZ5340" s="150">
        <f t="shared" si="1841"/>
        <v>37831.762903968847</v>
      </c>
      <c r="BA5340" s="150">
        <f>IF(COUNTIFS($D$3:D5340, D5340, $AZ$3:AZ5340, AZ5340)=1, AZ5340, 0)</f>
        <v>0</v>
      </c>
      <c r="BB5340" s="150">
        <f t="shared" si="1842"/>
        <v>0</v>
      </c>
      <c r="BC5340" s="2">
        <f>SUMIF(dataofproduce!AQ:AQ,B5340,dataofproduce!AT:AT)</f>
        <v>27557.199999999993</v>
      </c>
      <c r="BD5340" s="75">
        <f>IFERROR(BC5340*(HLOOKUP(F5340,RawMaterialCost!$O$44:$Y$65,22,FALSE)),"0")</f>
        <v>140929557.39536196</v>
      </c>
      <c r="BE5340" s="75">
        <f>IF(COUNTIFS($D$3:D5340, D5340, $BD$3:BD5340, BD5340)=1, BD5340, 0)</f>
        <v>0</v>
      </c>
      <c r="BF5340" s="150">
        <f t="shared" si="1843"/>
        <v>5335.2902332559242</v>
      </c>
      <c r="BG5340" s="150">
        <f>IF(COUNTIFS($D$3:D5340, D5340, $BF$3:BF5340, BF5340)=1, BF5340, 0)</f>
        <v>0</v>
      </c>
      <c r="BH5340" s="150">
        <f t="shared" si="1844"/>
        <v>4017.9947139913775</v>
      </c>
      <c r="BI5340" s="150">
        <f>IF(COUNTIFS($D$3:D5340, D5340, $BH$3:BH5340, BH5340)=1, BH5340, 0)</f>
        <v>0</v>
      </c>
    </row>
    <row r="5341" spans="1:61" ht="30" customHeight="1">
      <c r="A5341" s="2" t="str">
        <f t="shared" si="1826"/>
        <v>1818 - F</v>
      </c>
      <c r="B5341" s="2" t="str">
        <f t="shared" si="1827"/>
        <v>ABA2800-1403-11-1818 - F</v>
      </c>
      <c r="C5341" s="2" t="str">
        <f t="shared" si="1828"/>
        <v>ABA2800-1818 - F</v>
      </c>
      <c r="D5341" s="2" t="str">
        <f t="shared" si="1829"/>
        <v>ABA2800-1403-11</v>
      </c>
      <c r="E5341" s="265">
        <v>15</v>
      </c>
      <c r="F5341" s="265">
        <v>11</v>
      </c>
      <c r="G5341" s="265">
        <v>1403</v>
      </c>
      <c r="H5341" s="265" t="s">
        <v>54</v>
      </c>
      <c r="I5341" s="265" t="s">
        <v>58</v>
      </c>
      <c r="J5341" s="265"/>
      <c r="K5341" s="265">
        <v>500</v>
      </c>
      <c r="L5341" s="265" t="s">
        <v>73</v>
      </c>
      <c r="M5341" s="265" t="s">
        <v>1397</v>
      </c>
      <c r="N5341" s="266">
        <v>1818</v>
      </c>
      <c r="O5341" s="4" t="str">
        <f>IFERROR(INDEX(RawMaterialCost!$A$1:$A$200, MATCH($I5341, RawMaterialCost!$B$1:$B$200, 0)),"-")</f>
        <v>010101012090</v>
      </c>
      <c r="P5341" s="30"/>
      <c r="Q5341" s="75">
        <f t="shared" si="1845"/>
        <v>748374.55152454553</v>
      </c>
      <c r="R5341" s="2">
        <f>IFERROR(INDEX(RawMaterialCost!$C$1:$C$200, MATCH($O5341, RawMaterialCost!$A$1:$A$200, 0)),0)</f>
        <v>725000</v>
      </c>
      <c r="S5341" s="54">
        <f t="shared" si="1830"/>
        <v>362500000</v>
      </c>
      <c r="T5341" s="54">
        <f t="shared" si="1846"/>
        <v>22131035200</v>
      </c>
      <c r="U5341" s="2">
        <f t="shared" si="1847"/>
        <v>750550.59959845897</v>
      </c>
      <c r="W5341" s="2">
        <f>SUMIF(dataofproduce!AU:AU,A5341,dataofproduce!P:P)</f>
        <v>26414.600000000002</v>
      </c>
      <c r="X5341" s="2">
        <f>SUMIF(dataofproduce!AU:AU,A5341,dataofproduce!Q:Q)</f>
        <v>35074.6</v>
      </c>
      <c r="Y5341" s="2">
        <f>SUMIF(dataofproduce!AU:AU,A5341,dataofproduce!R:R)</f>
        <v>0</v>
      </c>
      <c r="Z5341" s="2">
        <f>SUMIF(dataofproduce!AU:AU,A5341,dataofproduce!S:S)</f>
        <v>0</v>
      </c>
      <c r="AA5341" s="75">
        <v>110000</v>
      </c>
      <c r="AB5341" s="2">
        <f>SUMIF(dataofproduce!AU:AU,DailyReport!A5341,dataofproduce!AG:AG)</f>
        <v>8660</v>
      </c>
      <c r="AC5341" s="2">
        <f t="shared" si="1831"/>
        <v>952600000</v>
      </c>
      <c r="AD5341" s="57">
        <f t="shared" si="1832"/>
        <v>786613.98878474243</v>
      </c>
      <c r="AE5341" s="57">
        <f t="shared" si="1833"/>
        <v>592397.17254518822</v>
      </c>
      <c r="AF5341" s="2">
        <f>SUMIF(dataofproduce!AU:AU,DailyReport!A5341,dataofproduce!W:W)</f>
        <v>1142.5999999999999</v>
      </c>
      <c r="AG5341" s="2">
        <v>550000</v>
      </c>
      <c r="AH5341" s="2">
        <f t="shared" si="1834"/>
        <v>229149115.10119921</v>
      </c>
      <c r="AI5341" s="2">
        <f t="shared" si="1835"/>
        <v>795289.08191888791</v>
      </c>
      <c r="AJ5341" s="2">
        <f t="shared" si="1836"/>
        <v>598930.36508626351</v>
      </c>
      <c r="AK5341" s="2">
        <f>SUMIF(dataofproduce!AQ:AQ, B5341, dataofproduce!AA:AA)</f>
        <v>567</v>
      </c>
      <c r="AL5341" s="2">
        <f>SUMIF(dataofproduce!AQ:AQ, B5341, dataofproduce!AB:AB)</f>
        <v>5684</v>
      </c>
      <c r="AM5341" s="2">
        <f>SUMIF(dataofproduce!AO:AO, D5341, dataofproduce!AA:AA)</f>
        <v>2542</v>
      </c>
      <c r="AN5341" s="2">
        <f>SUMIF(dataofproduce!AO:AO, D5341, dataofproduce!AB:AB)</f>
        <v>40658</v>
      </c>
      <c r="AO5341" s="2">
        <f t="shared" si="1837"/>
        <v>0</v>
      </c>
      <c r="AP5341" s="167">
        <f t="array" ref="AP5341">IFERROR(_xlfn.IFS(F5341=7,VLOOKUP(D5341,RawMaterialCost!$N$45:$O$59,2,FALSE),F5341=8,VLOOKUP(D5341,RawMaterialCost!$P$45:$Q$59,2,FALSE),F5341=9,VLOOKUP(D5341,RawMaterialCost!$R$45:$S$59,2,FALSE),F5341=10,VLOOKUP(D5341,RawMaterialCost!$T$45:$U$59,2,FALSE),F5341=11,VLOOKUP(D5341,RawMaterialCost!$V$45:$W$59,2,FALSE),F5341=12,VLOOKUP(D5341,RawMaterialCost!$X$45:$Y$59,2,FALSE)),"-")</f>
        <v>9170300222.3239136</v>
      </c>
      <c r="AR5341" s="174">
        <f t="shared" si="1838"/>
        <v>1326933951.1515458</v>
      </c>
      <c r="AS5341" s="142">
        <f>IF(COUNTIFS($F$3:F5341, F5341, $AR$3:AR5341, AR5341)=1, AR5341, 0)</f>
        <v>0</v>
      </c>
      <c r="AT5341" s="169">
        <f t="shared" si="1839"/>
        <v>7843366271.172368</v>
      </c>
      <c r="AU5341" s="2">
        <f>SUMIF(dataofproduce!AQ:AQ,B5341,dataofproduce!AR:AR)</f>
        <v>26414.600000000002</v>
      </c>
      <c r="AV5341" s="2">
        <f>SUMIF(dataofproduce!AQ:AQ,B5341,dataofproduce!AS:AS)</f>
        <v>35074.6</v>
      </c>
      <c r="AX5341" s="150">
        <f t="shared" si="1840"/>
        <v>50234.868260414529</v>
      </c>
      <c r="AY5341" s="150">
        <f>IF(COUNTIFS($D$3:D5341, D5341, $AX$3:AX5341, AX5341)=1, AX5341, 0)</f>
        <v>0</v>
      </c>
      <c r="AZ5341" s="150">
        <f t="shared" si="1841"/>
        <v>37831.762903968847</v>
      </c>
      <c r="BA5341" s="150">
        <f>IF(COUNTIFS($D$3:D5341, D5341, $AZ$3:AZ5341, AZ5341)=1, AZ5341, 0)</f>
        <v>0</v>
      </c>
      <c r="BB5341" s="150">
        <f t="shared" si="1842"/>
        <v>0</v>
      </c>
      <c r="BC5341" s="2">
        <f>SUMIF(dataofproduce!AQ:AQ,B5341,dataofproduce!AT:AT)</f>
        <v>27557.199999999993</v>
      </c>
      <c r="BD5341" s="75">
        <f>IFERROR(BC5341*(HLOOKUP(F5341,RawMaterialCost!$O$44:$Y$65,22,FALSE)),"0")</f>
        <v>140929557.39536196</v>
      </c>
      <c r="BE5341" s="75">
        <f>IF(COUNTIFS($D$3:D5341, D5341, $BD$3:BD5341, BD5341)=1, BD5341, 0)</f>
        <v>0</v>
      </c>
      <c r="BF5341" s="150">
        <f t="shared" si="1843"/>
        <v>5335.2902332559242</v>
      </c>
      <c r="BG5341" s="150">
        <f>IF(COUNTIFS($D$3:D5341, D5341, $BF$3:BF5341, BF5341)=1, BF5341, 0)</f>
        <v>0</v>
      </c>
      <c r="BH5341" s="150">
        <f t="shared" si="1844"/>
        <v>4017.9947139913775</v>
      </c>
      <c r="BI5341" s="150">
        <f>IF(COUNTIFS($D$3:D5341, D5341, $BH$3:BH5341, BH5341)=1, BH5341, 0)</f>
        <v>0</v>
      </c>
    </row>
    <row r="5342" spans="1:61" ht="30" customHeight="1">
      <c r="A5342" s="2" t="str">
        <f t="shared" si="1826"/>
        <v>1818 - F</v>
      </c>
      <c r="B5342" s="2" t="str">
        <f t="shared" si="1827"/>
        <v>ABA2800-1403-11-1818 - F</v>
      </c>
      <c r="C5342" s="2" t="str">
        <f t="shared" si="1828"/>
        <v>ABA2800-1818 - F</v>
      </c>
      <c r="D5342" s="2" t="str">
        <f t="shared" si="1829"/>
        <v>ABA2800-1403-11</v>
      </c>
      <c r="E5342" s="265">
        <v>15</v>
      </c>
      <c r="F5342" s="265">
        <v>11</v>
      </c>
      <c r="G5342" s="265">
        <v>1403</v>
      </c>
      <c r="H5342" s="265" t="s">
        <v>54</v>
      </c>
      <c r="I5342" s="265" t="s">
        <v>59</v>
      </c>
      <c r="J5342" s="265"/>
      <c r="K5342" s="265">
        <v>250</v>
      </c>
      <c r="L5342" s="265" t="s">
        <v>73</v>
      </c>
      <c r="M5342" s="265" t="s">
        <v>1397</v>
      </c>
      <c r="N5342" s="266">
        <v>1818</v>
      </c>
      <c r="O5342" s="4" t="str">
        <f>IFERROR(INDEX(RawMaterialCost!$A$1:$A$200, MATCH($I5342, RawMaterialCost!$B$1:$B$200, 0)),"-")</f>
        <v>010101012203</v>
      </c>
      <c r="P5342" s="30"/>
      <c r="Q5342" s="75">
        <f t="shared" si="1845"/>
        <v>748374.55152454553</v>
      </c>
      <c r="R5342" s="2">
        <f>IFERROR(INDEX(RawMaterialCost!$C$1:$C$200, MATCH($O5342, RawMaterialCost!$A$1:$A$200, 0)),0)</f>
        <v>641000</v>
      </c>
      <c r="S5342" s="54">
        <f t="shared" si="1830"/>
        <v>160250000</v>
      </c>
      <c r="T5342" s="54">
        <f t="shared" si="1846"/>
        <v>22131035200</v>
      </c>
      <c r="U5342" s="2">
        <f t="shared" si="1847"/>
        <v>750550.59959845897</v>
      </c>
      <c r="W5342" s="2">
        <f>SUMIF(dataofproduce!AU:AU,A5342,dataofproduce!P:P)</f>
        <v>26414.600000000002</v>
      </c>
      <c r="X5342" s="2">
        <f>SUMIF(dataofproduce!AU:AU,A5342,dataofproduce!Q:Q)</f>
        <v>35074.6</v>
      </c>
      <c r="Y5342" s="2">
        <f>SUMIF(dataofproduce!AU:AU,A5342,dataofproduce!R:R)</f>
        <v>0</v>
      </c>
      <c r="Z5342" s="2">
        <f>SUMIF(dataofproduce!AU:AU,A5342,dataofproduce!S:S)</f>
        <v>0</v>
      </c>
      <c r="AA5342" s="75">
        <v>110000</v>
      </c>
      <c r="AB5342" s="2">
        <f>SUMIF(dataofproduce!AU:AU,DailyReport!A5342,dataofproduce!AG:AG)</f>
        <v>8660</v>
      </c>
      <c r="AC5342" s="2">
        <f t="shared" si="1831"/>
        <v>952600000</v>
      </c>
      <c r="AD5342" s="57">
        <f t="shared" si="1832"/>
        <v>786613.98878474243</v>
      </c>
      <c r="AE5342" s="57">
        <f t="shared" si="1833"/>
        <v>592397.17254518822</v>
      </c>
      <c r="AF5342" s="2">
        <f>SUMIF(dataofproduce!AU:AU,DailyReport!A5342,dataofproduce!W:W)</f>
        <v>1142.5999999999999</v>
      </c>
      <c r="AG5342" s="2">
        <v>550000</v>
      </c>
      <c r="AH5342" s="2">
        <f t="shared" si="1834"/>
        <v>229149115.10119921</v>
      </c>
      <c r="AI5342" s="2">
        <f t="shared" si="1835"/>
        <v>795289.08191888791</v>
      </c>
      <c r="AJ5342" s="2">
        <f t="shared" si="1836"/>
        <v>598930.36508626351</v>
      </c>
      <c r="AK5342" s="2">
        <f>SUMIF(dataofproduce!AQ:AQ, B5342, dataofproduce!AA:AA)</f>
        <v>567</v>
      </c>
      <c r="AL5342" s="2">
        <f>SUMIF(dataofproduce!AQ:AQ, B5342, dataofproduce!AB:AB)</f>
        <v>5684</v>
      </c>
      <c r="AM5342" s="2">
        <f>SUMIF(dataofproduce!AO:AO, D5342, dataofproduce!AA:AA)</f>
        <v>2542</v>
      </c>
      <c r="AN5342" s="2">
        <f>SUMIF(dataofproduce!AO:AO, D5342, dataofproduce!AB:AB)</f>
        <v>40658</v>
      </c>
      <c r="AO5342" s="2">
        <f t="shared" si="1837"/>
        <v>0</v>
      </c>
      <c r="AP5342" s="167">
        <f t="array" ref="AP5342">IFERROR(_xlfn.IFS(F5342=7,VLOOKUP(D5342,RawMaterialCost!$N$45:$O$59,2,FALSE),F5342=8,VLOOKUP(D5342,RawMaterialCost!$P$45:$Q$59,2,FALSE),F5342=9,VLOOKUP(D5342,RawMaterialCost!$R$45:$S$59,2,FALSE),F5342=10,VLOOKUP(D5342,RawMaterialCost!$T$45:$U$59,2,FALSE),F5342=11,VLOOKUP(D5342,RawMaterialCost!$V$45:$W$59,2,FALSE),F5342=12,VLOOKUP(D5342,RawMaterialCost!$X$45:$Y$59,2,FALSE)),"-")</f>
        <v>9170300222.3239136</v>
      </c>
      <c r="AR5342" s="174">
        <f t="shared" si="1838"/>
        <v>1326933951.1515458</v>
      </c>
      <c r="AS5342" s="142">
        <f>IF(COUNTIFS($F$3:F5342, F5342, $AR$3:AR5342, AR5342)=1, AR5342, 0)</f>
        <v>0</v>
      </c>
      <c r="AT5342" s="169">
        <f t="shared" si="1839"/>
        <v>7843366271.172368</v>
      </c>
      <c r="AU5342" s="2">
        <f>SUMIF(dataofproduce!AQ:AQ,B5342,dataofproduce!AR:AR)</f>
        <v>26414.600000000002</v>
      </c>
      <c r="AV5342" s="2">
        <f>SUMIF(dataofproduce!AQ:AQ,B5342,dataofproduce!AS:AS)</f>
        <v>35074.6</v>
      </c>
      <c r="AX5342" s="150">
        <f t="shared" si="1840"/>
        <v>50234.868260414529</v>
      </c>
      <c r="AY5342" s="150">
        <f>IF(COUNTIFS($D$3:D5342, D5342, $AX$3:AX5342, AX5342)=1, AX5342, 0)</f>
        <v>0</v>
      </c>
      <c r="AZ5342" s="150">
        <f t="shared" si="1841"/>
        <v>37831.762903968847</v>
      </c>
      <c r="BA5342" s="150">
        <f>IF(COUNTIFS($D$3:D5342, D5342, $AZ$3:AZ5342, AZ5342)=1, AZ5342, 0)</f>
        <v>0</v>
      </c>
      <c r="BB5342" s="150">
        <f t="shared" si="1842"/>
        <v>0</v>
      </c>
      <c r="BC5342" s="2">
        <f>SUMIF(dataofproduce!AQ:AQ,B5342,dataofproduce!AT:AT)</f>
        <v>27557.199999999993</v>
      </c>
      <c r="BD5342" s="75">
        <f>IFERROR(BC5342*(HLOOKUP(F5342,RawMaterialCost!$O$44:$Y$65,22,FALSE)),"0")</f>
        <v>140929557.39536196</v>
      </c>
      <c r="BE5342" s="75">
        <f>IF(COUNTIFS($D$3:D5342, D5342, $BD$3:BD5342, BD5342)=1, BD5342, 0)</f>
        <v>0</v>
      </c>
      <c r="BF5342" s="150">
        <f t="shared" si="1843"/>
        <v>5335.2902332559242</v>
      </c>
      <c r="BG5342" s="150">
        <f>IF(COUNTIFS($D$3:D5342, D5342, $BF$3:BF5342, BF5342)=1, BF5342, 0)</f>
        <v>0</v>
      </c>
      <c r="BH5342" s="150">
        <f t="shared" si="1844"/>
        <v>4017.9947139913775</v>
      </c>
      <c r="BI5342" s="150">
        <f>IF(COUNTIFS($D$3:D5342, D5342, $BH$3:BH5342, BH5342)=1, BH5342, 0)</f>
        <v>0</v>
      </c>
    </row>
    <row r="5343" spans="1:61" ht="30" customHeight="1">
      <c r="A5343" s="2" t="str">
        <f t="shared" si="1826"/>
        <v>1818 - F</v>
      </c>
      <c r="B5343" s="2" t="str">
        <f t="shared" si="1827"/>
        <v>ABA2800-1403-11-1818 - F</v>
      </c>
      <c r="C5343" s="2" t="str">
        <f t="shared" si="1828"/>
        <v>ABA2800-1818 - F</v>
      </c>
      <c r="D5343" s="2" t="str">
        <f t="shared" si="1829"/>
        <v>ABA2800-1403-11</v>
      </c>
      <c r="E5343" s="265">
        <v>15</v>
      </c>
      <c r="F5343" s="265">
        <v>11</v>
      </c>
      <c r="G5343" s="265">
        <v>1403</v>
      </c>
      <c r="H5343" s="265" t="s">
        <v>54</v>
      </c>
      <c r="I5343" s="265" t="s">
        <v>71</v>
      </c>
      <c r="J5343" s="265"/>
      <c r="K5343" s="265">
        <v>18.399999999999999</v>
      </c>
      <c r="L5343" s="265" t="s">
        <v>73</v>
      </c>
      <c r="M5343" s="265" t="s">
        <v>1397</v>
      </c>
      <c r="N5343" s="266">
        <v>1818</v>
      </c>
      <c r="O5343" s="4" t="str">
        <f>IFERROR(INDEX(RawMaterialCost!$A$1:$A$200, MATCH($I5343, RawMaterialCost!$B$1:$B$200, 0)),"-")</f>
        <v>010302030001</v>
      </c>
      <c r="P5343" s="30"/>
      <c r="Q5343" s="75">
        <f t="shared" si="1845"/>
        <v>748374.55152454553</v>
      </c>
      <c r="R5343" s="2">
        <f>IFERROR(INDEX(RawMaterialCost!$C$1:$C$200, MATCH($O5343, RawMaterialCost!$A$1:$A$200, 0)),0)</f>
        <v>2178000</v>
      </c>
      <c r="S5343" s="54">
        <f t="shared" si="1830"/>
        <v>40075200</v>
      </c>
      <c r="T5343" s="54">
        <f t="shared" si="1846"/>
        <v>22131035200</v>
      </c>
      <c r="U5343" s="2">
        <f t="shared" si="1847"/>
        <v>750550.59959845897</v>
      </c>
      <c r="W5343" s="2">
        <f>SUMIF(dataofproduce!AU:AU,A5343,dataofproduce!P:P)</f>
        <v>26414.600000000002</v>
      </c>
      <c r="X5343" s="2">
        <f>SUMIF(dataofproduce!AU:AU,A5343,dataofproduce!Q:Q)</f>
        <v>35074.6</v>
      </c>
      <c r="Y5343" s="2">
        <f>SUMIF(dataofproduce!AU:AU,A5343,dataofproduce!R:R)</f>
        <v>0</v>
      </c>
      <c r="Z5343" s="2">
        <f>SUMIF(dataofproduce!AU:AU,A5343,dataofproduce!S:S)</f>
        <v>0</v>
      </c>
      <c r="AA5343" s="75">
        <v>110000</v>
      </c>
      <c r="AB5343" s="2">
        <f>SUMIF(dataofproduce!AU:AU,DailyReport!A5343,dataofproduce!AG:AG)</f>
        <v>8660</v>
      </c>
      <c r="AC5343" s="2">
        <f t="shared" si="1831"/>
        <v>952600000</v>
      </c>
      <c r="AD5343" s="57">
        <f t="shared" si="1832"/>
        <v>786613.98878474243</v>
      </c>
      <c r="AE5343" s="57">
        <f t="shared" si="1833"/>
        <v>592397.17254518822</v>
      </c>
      <c r="AF5343" s="2">
        <f>SUMIF(dataofproduce!AU:AU,DailyReport!A5343,dataofproduce!W:W)</f>
        <v>1142.5999999999999</v>
      </c>
      <c r="AG5343" s="2">
        <v>550000</v>
      </c>
      <c r="AH5343" s="2">
        <f t="shared" si="1834"/>
        <v>229149115.10119921</v>
      </c>
      <c r="AI5343" s="2">
        <f t="shared" si="1835"/>
        <v>795289.08191888791</v>
      </c>
      <c r="AJ5343" s="2">
        <f t="shared" si="1836"/>
        <v>598930.36508626351</v>
      </c>
      <c r="AK5343" s="2">
        <f>SUMIF(dataofproduce!AQ:AQ, B5343, dataofproduce!AA:AA)</f>
        <v>567</v>
      </c>
      <c r="AL5343" s="2">
        <f>SUMIF(dataofproduce!AQ:AQ, B5343, dataofproduce!AB:AB)</f>
        <v>5684</v>
      </c>
      <c r="AM5343" s="2">
        <f>SUMIF(dataofproduce!AO:AO, D5343, dataofproduce!AA:AA)</f>
        <v>2542</v>
      </c>
      <c r="AN5343" s="2">
        <f>SUMIF(dataofproduce!AO:AO, D5343, dataofproduce!AB:AB)</f>
        <v>40658</v>
      </c>
      <c r="AO5343" s="2">
        <f t="shared" si="1837"/>
        <v>0</v>
      </c>
      <c r="AP5343" s="167">
        <f t="array" ref="AP5343">IFERROR(_xlfn.IFS(F5343=7,VLOOKUP(D5343,RawMaterialCost!$N$45:$O$59,2,FALSE),F5343=8,VLOOKUP(D5343,RawMaterialCost!$P$45:$Q$59,2,FALSE),F5343=9,VLOOKUP(D5343,RawMaterialCost!$R$45:$S$59,2,FALSE),F5343=10,VLOOKUP(D5343,RawMaterialCost!$T$45:$U$59,2,FALSE),F5343=11,VLOOKUP(D5343,RawMaterialCost!$V$45:$W$59,2,FALSE),F5343=12,VLOOKUP(D5343,RawMaterialCost!$X$45:$Y$59,2,FALSE)),"-")</f>
        <v>9170300222.3239136</v>
      </c>
      <c r="AR5343" s="174">
        <f t="shared" si="1838"/>
        <v>1326933951.1515458</v>
      </c>
      <c r="AS5343" s="142">
        <f>IF(COUNTIFS($F$3:F5343, F5343, $AR$3:AR5343, AR5343)=1, AR5343, 0)</f>
        <v>0</v>
      </c>
      <c r="AT5343" s="169">
        <f t="shared" si="1839"/>
        <v>7843366271.172368</v>
      </c>
      <c r="AU5343" s="2">
        <f>SUMIF(dataofproduce!AQ:AQ,B5343,dataofproduce!AR:AR)</f>
        <v>26414.600000000002</v>
      </c>
      <c r="AV5343" s="2">
        <f>SUMIF(dataofproduce!AQ:AQ,B5343,dataofproduce!AS:AS)</f>
        <v>35074.6</v>
      </c>
      <c r="AX5343" s="150">
        <f t="shared" si="1840"/>
        <v>50234.868260414529</v>
      </c>
      <c r="AY5343" s="150">
        <f>IF(COUNTIFS($D$3:D5343, D5343, $AX$3:AX5343, AX5343)=1, AX5343, 0)</f>
        <v>0</v>
      </c>
      <c r="AZ5343" s="150">
        <f t="shared" si="1841"/>
        <v>37831.762903968847</v>
      </c>
      <c r="BA5343" s="150">
        <f>IF(COUNTIFS($D$3:D5343, D5343, $AZ$3:AZ5343, AZ5343)=1, AZ5343, 0)</f>
        <v>0</v>
      </c>
      <c r="BB5343" s="150">
        <f t="shared" si="1842"/>
        <v>0</v>
      </c>
      <c r="BC5343" s="2">
        <f>SUMIF(dataofproduce!AQ:AQ,B5343,dataofproduce!AT:AT)</f>
        <v>27557.199999999993</v>
      </c>
      <c r="BD5343" s="75">
        <f>IFERROR(BC5343*(HLOOKUP(F5343,RawMaterialCost!$O$44:$Y$65,22,FALSE)),"0")</f>
        <v>140929557.39536196</v>
      </c>
      <c r="BE5343" s="75">
        <f>IF(COUNTIFS($D$3:D5343, D5343, $BD$3:BD5343, BD5343)=1, BD5343, 0)</f>
        <v>0</v>
      </c>
      <c r="BF5343" s="150">
        <f t="shared" si="1843"/>
        <v>5335.2902332559242</v>
      </c>
      <c r="BG5343" s="150">
        <f>IF(COUNTIFS($D$3:D5343, D5343, $BF$3:BF5343, BF5343)=1, BF5343, 0)</f>
        <v>0</v>
      </c>
      <c r="BH5343" s="150">
        <f t="shared" si="1844"/>
        <v>4017.9947139913775</v>
      </c>
      <c r="BI5343" s="150">
        <f>IF(COUNTIFS($D$3:D5343, D5343, $BH$3:BH5343, BH5343)=1, BH5343, 0)</f>
        <v>0</v>
      </c>
    </row>
    <row r="5344" spans="1:61" ht="30" customHeight="1">
      <c r="A5344" s="2" t="str">
        <f t="shared" si="1826"/>
        <v>1811 - F</v>
      </c>
      <c r="B5344" s="2" t="str">
        <f t="shared" si="1827"/>
        <v>ABC1600-1403-11-1811 - F</v>
      </c>
      <c r="C5344" s="2" t="str">
        <f t="shared" si="1828"/>
        <v>ABC1600-1811 - F</v>
      </c>
      <c r="D5344" s="2" t="str">
        <f t="shared" si="1829"/>
        <v>ABC1600-1403-11</v>
      </c>
      <c r="E5344" s="265">
        <v>15</v>
      </c>
      <c r="F5344" s="265">
        <v>11</v>
      </c>
      <c r="G5344" s="265">
        <v>1403</v>
      </c>
      <c r="H5344" s="265" t="s">
        <v>54</v>
      </c>
      <c r="I5344" s="265" t="s">
        <v>55</v>
      </c>
      <c r="J5344" s="265"/>
      <c r="K5344" s="265">
        <v>600</v>
      </c>
      <c r="L5344" s="265" t="s">
        <v>75</v>
      </c>
      <c r="M5344" s="265" t="s">
        <v>1255</v>
      </c>
      <c r="N5344" s="266">
        <v>1811</v>
      </c>
      <c r="O5344" s="4" t="str">
        <f>IFERROR(INDEX(RawMaterialCost!$A$1:$A$200, MATCH($I5344, RawMaterialCost!$B$1:$B$200, 0)),"-")</f>
        <v>010101013420</v>
      </c>
      <c r="P5344" s="30"/>
      <c r="Q5344" s="75">
        <f t="shared" si="1845"/>
        <v>710056.83901723509</v>
      </c>
      <c r="R5344" s="2">
        <f>IFERROR(INDEX(RawMaterialCost!$C$1:$C$200, MATCH($O5344, RawMaterialCost!$A$1:$A$200, 0)),0)</f>
        <v>760000</v>
      </c>
      <c r="S5344" s="54">
        <f t="shared" si="1830"/>
        <v>456000000</v>
      </c>
      <c r="T5344" s="54">
        <f t="shared" si="1846"/>
        <v>6048664000</v>
      </c>
      <c r="U5344" s="2">
        <f t="shared" si="1847"/>
        <v>709354.28638442594</v>
      </c>
      <c r="W5344" s="2">
        <f>SUMIF(dataofproduce!AU:AU,A5344,dataofproduce!P:P)</f>
        <v>9250.7999999999993</v>
      </c>
      <c r="X5344" s="2">
        <f>SUMIF(dataofproduce!AU:AU,A5344,dataofproduce!Q:Q)</f>
        <v>10535.8</v>
      </c>
      <c r="Y5344" s="2">
        <f>SUMIF(dataofproduce!AU:AU,A5344,dataofproduce!R:R)</f>
        <v>0</v>
      </c>
      <c r="Z5344" s="2">
        <f>SUMIF(dataofproduce!AU:AU,A5344,dataofproduce!S:S)</f>
        <v>0</v>
      </c>
      <c r="AA5344" s="75">
        <v>110000</v>
      </c>
      <c r="AB5344" s="2">
        <f>SUMIF(dataofproduce!AU:AU,DailyReport!A5344,dataofproduce!AG:AG)</f>
        <v>1285</v>
      </c>
      <c r="AC5344" s="2">
        <f t="shared" si="1831"/>
        <v>141350000</v>
      </c>
      <c r="AD5344" s="57">
        <f t="shared" si="1832"/>
        <v>724634.04597278591</v>
      </c>
      <c r="AE5344" s="57">
        <f t="shared" si="1833"/>
        <v>636253.97525437537</v>
      </c>
      <c r="AF5344" s="2">
        <f>SUMIF(dataofproduce!AU:AU,DailyReport!A5344,dataofproduce!W:W)</f>
        <v>297.09999999999997</v>
      </c>
      <c r="AG5344" s="2">
        <v>550000</v>
      </c>
      <c r="AH5344" s="2">
        <f t="shared" si="1834"/>
        <v>47344158.484812945</v>
      </c>
      <c r="AI5344" s="2">
        <f t="shared" si="1835"/>
        <v>729751.89075213613</v>
      </c>
      <c r="AJ5344" s="2">
        <f t="shared" si="1836"/>
        <v>640747.62153513357</v>
      </c>
      <c r="AK5344" s="2">
        <f>SUMIF(dataofproduce!AQ:AQ, B5344, dataofproduce!AA:AA)</f>
        <v>199</v>
      </c>
      <c r="AL5344" s="2">
        <f>SUMIF(dataofproduce!AQ:AQ, B5344, dataofproduce!AB:AB)</f>
        <v>2861</v>
      </c>
      <c r="AM5344" s="2">
        <f>SUMIF(dataofproduce!AO:AO, D5344, dataofproduce!AA:AA)</f>
        <v>6832</v>
      </c>
      <c r="AN5344" s="2">
        <f>SUMIF(dataofproduce!AO:AO, D5344, dataofproduce!AB:AB)</f>
        <v>36368</v>
      </c>
      <c r="AO5344" s="2">
        <f t="shared" si="1837"/>
        <v>0</v>
      </c>
      <c r="AP5344" s="167">
        <f t="array" ref="AP5344">IFERROR(_xlfn.IFS(F5344=7,VLOOKUP(D5344,RawMaterialCost!$N$45:$O$59,2,FALSE),F5344=8,VLOOKUP(D5344,RawMaterialCost!$P$45:$Q$59,2,FALSE),F5344=9,VLOOKUP(D5344,RawMaterialCost!$R$45:$S$59,2,FALSE),F5344=10,VLOOKUP(D5344,RawMaterialCost!$T$45:$U$59,2,FALSE),F5344=11,VLOOKUP(D5344,RawMaterialCost!$V$45:$W$59,2,FALSE),F5344=12,VLOOKUP(D5344,RawMaterialCost!$X$45:$Y$59,2,FALSE)),"-")</f>
        <v>3292550046.6730976</v>
      </c>
      <c r="AR5344" s="174">
        <f t="shared" si="1838"/>
        <v>233222294.97267774</v>
      </c>
      <c r="AS5344" s="142">
        <f>IF(COUNTIFS($F$3:F5344, F5344, $AR$3:AR5344, AR5344)=1, AR5344, 0)</f>
        <v>0</v>
      </c>
      <c r="AT5344" s="169">
        <f t="shared" si="1839"/>
        <v>3059327751.7004199</v>
      </c>
      <c r="AU5344" s="2">
        <f>SUMIF(dataofproduce!AQ:AQ,B5344,dataofproduce!AR:AR)</f>
        <v>7319.6</v>
      </c>
      <c r="AV5344" s="2">
        <f>SUMIF(dataofproduce!AQ:AQ,B5344,dataofproduce!AS:AS)</f>
        <v>8334.6</v>
      </c>
      <c r="AX5344" s="150">
        <f t="shared" si="1840"/>
        <v>31862.710390277847</v>
      </c>
      <c r="AY5344" s="150">
        <f>IF(COUNTIFS($D$3:D5344, D5344, $AX$3:AX5344, AX5344)=1, AX5344, 0)</f>
        <v>0</v>
      </c>
      <c r="AZ5344" s="150">
        <f t="shared" si="1841"/>
        <v>27982.422068566906</v>
      </c>
      <c r="BA5344" s="150">
        <f>IF(COUNTIFS($D$3:D5344, D5344, $AZ$3:AZ5344, AZ5344)=1, AZ5344, 0)</f>
        <v>0</v>
      </c>
      <c r="BB5344" s="150">
        <f t="shared" si="1842"/>
        <v>0</v>
      </c>
      <c r="BC5344" s="2">
        <f>SUMIF(dataofproduce!AQ:AQ,B5344,dataofproduce!AT:AT)</f>
        <v>7538.2999999999993</v>
      </c>
      <c r="BD5344" s="75">
        <f>IFERROR(BC5344*(HLOOKUP(F5344,RawMaterialCost!$O$44:$Y$65,22,FALSE)),"0")</f>
        <v>38551423.312726155</v>
      </c>
      <c r="BE5344" s="75">
        <f>IF(COUNTIFS($D$3:D5344, D5344, $BD$3:BD5344, BD5344)=1, BD5344, 0)</f>
        <v>0</v>
      </c>
      <c r="BF5344" s="150">
        <f t="shared" si="1843"/>
        <v>4167.3610188012017</v>
      </c>
      <c r="BG5344" s="150">
        <f>IF(COUNTIFS($D$3:D5344, D5344, $BF$3:BF5344, BF5344)=1, BF5344, 0)</f>
        <v>0</v>
      </c>
      <c r="BH5344" s="150">
        <f t="shared" si="1844"/>
        <v>3659.0883760821348</v>
      </c>
      <c r="BI5344" s="150">
        <f>IF(COUNTIFS($D$3:D5344, D5344, $BH$3:BH5344, BH5344)=1, BH5344, 0)</f>
        <v>0</v>
      </c>
    </row>
    <row r="5345" spans="1:61" ht="30" customHeight="1">
      <c r="A5345" s="2" t="str">
        <f t="shared" si="1826"/>
        <v>1811 - F</v>
      </c>
      <c r="B5345" s="2" t="str">
        <f t="shared" si="1827"/>
        <v>ABC1600-1403-11-1811 - F</v>
      </c>
      <c r="C5345" s="2" t="str">
        <f t="shared" si="1828"/>
        <v>ABC1600-1811 - F</v>
      </c>
      <c r="D5345" s="2" t="str">
        <f t="shared" si="1829"/>
        <v>ABC1600-1403-11</v>
      </c>
      <c r="E5345" s="265">
        <v>15</v>
      </c>
      <c r="F5345" s="265">
        <v>11</v>
      </c>
      <c r="G5345" s="265">
        <v>1403</v>
      </c>
      <c r="H5345" s="265" t="s">
        <v>54</v>
      </c>
      <c r="I5345" s="265" t="s">
        <v>212</v>
      </c>
      <c r="J5345" s="265"/>
      <c r="K5345" s="265">
        <v>700</v>
      </c>
      <c r="L5345" s="265" t="s">
        <v>75</v>
      </c>
      <c r="M5345" s="265" t="s">
        <v>1255</v>
      </c>
      <c r="N5345" s="266">
        <v>1811</v>
      </c>
      <c r="O5345" s="4" t="str">
        <f>IFERROR(INDEX(RawMaterialCost!$A$1:$A$200, MATCH($I5345, RawMaterialCost!$B$1:$B$200, 0)),"-")</f>
        <v>010101012201</v>
      </c>
      <c r="P5345" s="30"/>
      <c r="Q5345" s="75">
        <f t="shared" si="1845"/>
        <v>710056.83901723509</v>
      </c>
      <c r="R5345" s="2">
        <f>IFERROR(INDEX(RawMaterialCost!$C$1:$C$200, MATCH($O5345, RawMaterialCost!$A$1:$A$200, 0)),0)</f>
        <v>671000</v>
      </c>
      <c r="S5345" s="54">
        <f t="shared" si="1830"/>
        <v>469700000</v>
      </c>
      <c r="T5345" s="54">
        <f t="shared" si="1846"/>
        <v>6048664000</v>
      </c>
      <c r="U5345" s="2">
        <f t="shared" si="1847"/>
        <v>709354.28638442594</v>
      </c>
      <c r="W5345" s="2">
        <f>SUMIF(dataofproduce!AU:AU,A5345,dataofproduce!P:P)</f>
        <v>9250.7999999999993</v>
      </c>
      <c r="X5345" s="2">
        <f>SUMIF(dataofproduce!AU:AU,A5345,dataofproduce!Q:Q)</f>
        <v>10535.8</v>
      </c>
      <c r="Y5345" s="2">
        <f>SUMIF(dataofproduce!AU:AU,A5345,dataofproduce!R:R)</f>
        <v>0</v>
      </c>
      <c r="Z5345" s="2">
        <f>SUMIF(dataofproduce!AU:AU,A5345,dataofproduce!S:S)</f>
        <v>0</v>
      </c>
      <c r="AA5345" s="75">
        <v>110000</v>
      </c>
      <c r="AB5345" s="2">
        <f>SUMIF(dataofproduce!AU:AU,DailyReport!A5345,dataofproduce!AG:AG)</f>
        <v>1285</v>
      </c>
      <c r="AC5345" s="2">
        <f t="shared" si="1831"/>
        <v>141350000</v>
      </c>
      <c r="AD5345" s="57">
        <f t="shared" si="1832"/>
        <v>724634.04597278591</v>
      </c>
      <c r="AE5345" s="57">
        <f t="shared" si="1833"/>
        <v>636253.97525437537</v>
      </c>
      <c r="AF5345" s="2">
        <f>SUMIF(dataofproduce!AU:AU,DailyReport!A5345,dataofproduce!W:W)</f>
        <v>297.09999999999997</v>
      </c>
      <c r="AG5345" s="2">
        <v>550000</v>
      </c>
      <c r="AH5345" s="2">
        <f t="shared" si="1834"/>
        <v>47344158.484812945</v>
      </c>
      <c r="AI5345" s="2">
        <f t="shared" si="1835"/>
        <v>729751.89075213613</v>
      </c>
      <c r="AJ5345" s="2">
        <f t="shared" si="1836"/>
        <v>640747.62153513357</v>
      </c>
      <c r="AK5345" s="2">
        <f>SUMIF(dataofproduce!AQ:AQ, B5345, dataofproduce!AA:AA)</f>
        <v>199</v>
      </c>
      <c r="AL5345" s="2">
        <f>SUMIF(dataofproduce!AQ:AQ, B5345, dataofproduce!AB:AB)</f>
        <v>2861</v>
      </c>
      <c r="AM5345" s="2">
        <f>SUMIF(dataofproduce!AO:AO, D5345, dataofproduce!AA:AA)</f>
        <v>6832</v>
      </c>
      <c r="AN5345" s="2">
        <f>SUMIF(dataofproduce!AO:AO, D5345, dataofproduce!AB:AB)</f>
        <v>36368</v>
      </c>
      <c r="AO5345" s="2">
        <f t="shared" si="1837"/>
        <v>0</v>
      </c>
      <c r="AP5345" s="167">
        <f t="array" ref="AP5345">IFERROR(_xlfn.IFS(F5345=7,VLOOKUP(D5345,RawMaterialCost!$N$45:$O$59,2,FALSE),F5345=8,VLOOKUP(D5345,RawMaterialCost!$P$45:$Q$59,2,FALSE),F5345=9,VLOOKUP(D5345,RawMaterialCost!$R$45:$S$59,2,FALSE),F5345=10,VLOOKUP(D5345,RawMaterialCost!$T$45:$U$59,2,FALSE),F5345=11,VLOOKUP(D5345,RawMaterialCost!$V$45:$W$59,2,FALSE),F5345=12,VLOOKUP(D5345,RawMaterialCost!$X$45:$Y$59,2,FALSE)),"-")</f>
        <v>3292550046.6730976</v>
      </c>
      <c r="AR5345" s="174">
        <f t="shared" si="1838"/>
        <v>233222294.97267774</v>
      </c>
      <c r="AS5345" s="142">
        <f>IF(COUNTIFS($F$3:F5345, F5345, $AR$3:AR5345, AR5345)=1, AR5345, 0)</f>
        <v>0</v>
      </c>
      <c r="AT5345" s="169">
        <f t="shared" si="1839"/>
        <v>3059327751.7004199</v>
      </c>
      <c r="AU5345" s="2">
        <f>SUMIF(dataofproduce!AQ:AQ,B5345,dataofproduce!AR:AR)</f>
        <v>7319.6</v>
      </c>
      <c r="AV5345" s="2">
        <f>SUMIF(dataofproduce!AQ:AQ,B5345,dataofproduce!AS:AS)</f>
        <v>8334.6</v>
      </c>
      <c r="AX5345" s="150">
        <f t="shared" si="1840"/>
        <v>31862.710390277847</v>
      </c>
      <c r="AY5345" s="150">
        <f>IF(COUNTIFS($D$3:D5345, D5345, $AX$3:AX5345, AX5345)=1, AX5345, 0)</f>
        <v>0</v>
      </c>
      <c r="AZ5345" s="150">
        <f t="shared" si="1841"/>
        <v>27982.422068566906</v>
      </c>
      <c r="BA5345" s="150">
        <f>IF(COUNTIFS($D$3:D5345, D5345, $AZ$3:AZ5345, AZ5345)=1, AZ5345, 0)</f>
        <v>0</v>
      </c>
      <c r="BB5345" s="150">
        <f t="shared" si="1842"/>
        <v>0</v>
      </c>
      <c r="BC5345" s="2">
        <f>SUMIF(dataofproduce!AQ:AQ,B5345,dataofproduce!AT:AT)</f>
        <v>7538.2999999999993</v>
      </c>
      <c r="BD5345" s="75">
        <f>IFERROR(BC5345*(HLOOKUP(F5345,RawMaterialCost!$O$44:$Y$65,22,FALSE)),"0")</f>
        <v>38551423.312726155</v>
      </c>
      <c r="BE5345" s="75">
        <f>IF(COUNTIFS($D$3:D5345, D5345, $BD$3:BD5345, BD5345)=1, BD5345, 0)</f>
        <v>0</v>
      </c>
      <c r="BF5345" s="150">
        <f t="shared" si="1843"/>
        <v>4167.3610188012017</v>
      </c>
      <c r="BG5345" s="150">
        <f>IF(COUNTIFS($D$3:D5345, D5345, $BF$3:BF5345, BF5345)=1, BF5345, 0)</f>
        <v>0</v>
      </c>
      <c r="BH5345" s="150">
        <f t="shared" si="1844"/>
        <v>3659.0883760821348</v>
      </c>
      <c r="BI5345" s="150">
        <f>IF(COUNTIFS($D$3:D5345, D5345, $BH$3:BH5345, BH5345)=1, BH5345, 0)</f>
        <v>0</v>
      </c>
    </row>
    <row r="5346" spans="1:61" ht="30" customHeight="1">
      <c r="A5346" s="2" t="str">
        <f t="shared" si="1826"/>
        <v>1811 - F</v>
      </c>
      <c r="B5346" s="2" t="str">
        <f t="shared" si="1827"/>
        <v>ABC1600-1403-11-1811 - F</v>
      </c>
      <c r="C5346" s="2" t="str">
        <f t="shared" si="1828"/>
        <v>ABC1600-1811 - F</v>
      </c>
      <c r="D5346" s="2" t="str">
        <f t="shared" si="1829"/>
        <v>ABC1600-1403-11</v>
      </c>
      <c r="E5346" s="265">
        <v>15</v>
      </c>
      <c r="F5346" s="265">
        <v>11</v>
      </c>
      <c r="G5346" s="265">
        <v>1403</v>
      </c>
      <c r="H5346" s="265" t="s">
        <v>54</v>
      </c>
      <c r="I5346" s="265" t="s">
        <v>93</v>
      </c>
      <c r="J5346" s="265"/>
      <c r="K5346" s="265">
        <v>200</v>
      </c>
      <c r="L5346" s="265" t="s">
        <v>75</v>
      </c>
      <c r="M5346" s="265" t="s">
        <v>1255</v>
      </c>
      <c r="N5346" s="266">
        <v>1811</v>
      </c>
      <c r="O5346" s="4" t="str">
        <f>IFERROR(INDEX(RawMaterialCost!$A$1:$A$200, MATCH($I5346, RawMaterialCost!$B$1:$B$200, 0)),"-")</f>
        <v>010102030010</v>
      </c>
      <c r="P5346" s="30"/>
      <c r="Q5346" s="75">
        <f t="shared" si="1845"/>
        <v>710056.83901723509</v>
      </c>
      <c r="R5346" s="2">
        <f>IFERROR(INDEX(RawMaterialCost!$C$1:$C$200, MATCH($O5346, RawMaterialCost!$A$1:$A$200, 0)),0)</f>
        <v>760000</v>
      </c>
      <c r="S5346" s="54">
        <f t="shared" si="1830"/>
        <v>152000000</v>
      </c>
      <c r="T5346" s="54">
        <f t="shared" si="1846"/>
        <v>6048664000</v>
      </c>
      <c r="U5346" s="2">
        <f t="shared" si="1847"/>
        <v>709354.28638442594</v>
      </c>
      <c r="W5346" s="2">
        <f>SUMIF(dataofproduce!AU:AU,A5346,dataofproduce!P:P)</f>
        <v>9250.7999999999993</v>
      </c>
      <c r="X5346" s="2">
        <f>SUMIF(dataofproduce!AU:AU,A5346,dataofproduce!Q:Q)</f>
        <v>10535.8</v>
      </c>
      <c r="Y5346" s="2">
        <f>SUMIF(dataofproduce!AU:AU,A5346,dataofproduce!R:R)</f>
        <v>0</v>
      </c>
      <c r="Z5346" s="2">
        <f>SUMIF(dataofproduce!AU:AU,A5346,dataofproduce!S:S)</f>
        <v>0</v>
      </c>
      <c r="AA5346" s="75">
        <v>110000</v>
      </c>
      <c r="AB5346" s="2">
        <f>SUMIF(dataofproduce!AU:AU,DailyReport!A5346,dataofproduce!AG:AG)</f>
        <v>1285</v>
      </c>
      <c r="AC5346" s="2">
        <f t="shared" si="1831"/>
        <v>141350000</v>
      </c>
      <c r="AD5346" s="57">
        <f t="shared" si="1832"/>
        <v>724634.04597278591</v>
      </c>
      <c r="AE5346" s="57">
        <f t="shared" si="1833"/>
        <v>636253.97525437537</v>
      </c>
      <c r="AF5346" s="2">
        <f>SUMIF(dataofproduce!AU:AU,DailyReport!A5346,dataofproduce!W:W)</f>
        <v>297.09999999999997</v>
      </c>
      <c r="AG5346" s="2">
        <v>550000</v>
      </c>
      <c r="AH5346" s="2">
        <f t="shared" si="1834"/>
        <v>47344158.484812945</v>
      </c>
      <c r="AI5346" s="2">
        <f t="shared" si="1835"/>
        <v>729751.89075213613</v>
      </c>
      <c r="AJ5346" s="2">
        <f t="shared" si="1836"/>
        <v>640747.62153513357</v>
      </c>
      <c r="AK5346" s="2">
        <f>SUMIF(dataofproduce!AQ:AQ, B5346, dataofproduce!AA:AA)</f>
        <v>199</v>
      </c>
      <c r="AL5346" s="2">
        <f>SUMIF(dataofproduce!AQ:AQ, B5346, dataofproduce!AB:AB)</f>
        <v>2861</v>
      </c>
      <c r="AM5346" s="2">
        <f>SUMIF(dataofproduce!AO:AO, D5346, dataofproduce!AA:AA)</f>
        <v>6832</v>
      </c>
      <c r="AN5346" s="2">
        <f>SUMIF(dataofproduce!AO:AO, D5346, dataofproduce!AB:AB)</f>
        <v>36368</v>
      </c>
      <c r="AO5346" s="2">
        <f t="shared" si="1837"/>
        <v>0</v>
      </c>
      <c r="AP5346" s="167">
        <f t="array" ref="AP5346">IFERROR(_xlfn.IFS(F5346=7,VLOOKUP(D5346,RawMaterialCost!$N$45:$O$59,2,FALSE),F5346=8,VLOOKUP(D5346,RawMaterialCost!$P$45:$Q$59,2,FALSE),F5346=9,VLOOKUP(D5346,RawMaterialCost!$R$45:$S$59,2,FALSE),F5346=10,VLOOKUP(D5346,RawMaterialCost!$T$45:$U$59,2,FALSE),F5346=11,VLOOKUP(D5346,RawMaterialCost!$V$45:$W$59,2,FALSE),F5346=12,VLOOKUP(D5346,RawMaterialCost!$X$45:$Y$59,2,FALSE)),"-")</f>
        <v>3292550046.6730976</v>
      </c>
      <c r="AR5346" s="174">
        <f t="shared" si="1838"/>
        <v>233222294.97267774</v>
      </c>
      <c r="AS5346" s="142">
        <f>IF(COUNTIFS($F$3:F5346, F5346, $AR$3:AR5346, AR5346)=1, AR5346, 0)</f>
        <v>0</v>
      </c>
      <c r="AT5346" s="169">
        <f t="shared" si="1839"/>
        <v>3059327751.7004199</v>
      </c>
      <c r="AU5346" s="2">
        <f>SUMIF(dataofproduce!AQ:AQ,B5346,dataofproduce!AR:AR)</f>
        <v>7319.6</v>
      </c>
      <c r="AV5346" s="2">
        <f>SUMIF(dataofproduce!AQ:AQ,B5346,dataofproduce!AS:AS)</f>
        <v>8334.6</v>
      </c>
      <c r="AX5346" s="150">
        <f t="shared" si="1840"/>
        <v>31862.710390277847</v>
      </c>
      <c r="AY5346" s="150">
        <f>IF(COUNTIFS($D$3:D5346, D5346, $AX$3:AX5346, AX5346)=1, AX5346, 0)</f>
        <v>0</v>
      </c>
      <c r="AZ5346" s="150">
        <f t="shared" si="1841"/>
        <v>27982.422068566906</v>
      </c>
      <c r="BA5346" s="150">
        <f>IF(COUNTIFS($D$3:D5346, D5346, $AZ$3:AZ5346, AZ5346)=1, AZ5346, 0)</f>
        <v>0</v>
      </c>
      <c r="BB5346" s="150">
        <f t="shared" si="1842"/>
        <v>0</v>
      </c>
      <c r="BC5346" s="2">
        <f>SUMIF(dataofproduce!AQ:AQ,B5346,dataofproduce!AT:AT)</f>
        <v>7538.2999999999993</v>
      </c>
      <c r="BD5346" s="75">
        <f>IFERROR(BC5346*(HLOOKUP(F5346,RawMaterialCost!$O$44:$Y$65,22,FALSE)),"0")</f>
        <v>38551423.312726155</v>
      </c>
      <c r="BE5346" s="75">
        <f>IF(COUNTIFS($D$3:D5346, D5346, $BD$3:BD5346, BD5346)=1, BD5346, 0)</f>
        <v>0</v>
      </c>
      <c r="BF5346" s="150">
        <f t="shared" si="1843"/>
        <v>4167.3610188012017</v>
      </c>
      <c r="BG5346" s="150">
        <f>IF(COUNTIFS($D$3:D5346, D5346, $BF$3:BF5346, BF5346)=1, BF5346, 0)</f>
        <v>0</v>
      </c>
      <c r="BH5346" s="150">
        <f t="shared" si="1844"/>
        <v>3659.0883760821348</v>
      </c>
      <c r="BI5346" s="150">
        <f>IF(COUNTIFS($D$3:D5346, D5346, $BH$3:BH5346, BH5346)=1, BH5346, 0)</f>
        <v>0</v>
      </c>
    </row>
    <row r="5347" spans="1:61" ht="30" customHeight="1">
      <c r="A5347" s="2" t="str">
        <f t="shared" si="1826"/>
        <v>1811 - F</v>
      </c>
      <c r="B5347" s="2" t="str">
        <f t="shared" si="1827"/>
        <v>ABC1600-1403-11-1811 - F</v>
      </c>
      <c r="C5347" s="2" t="str">
        <f t="shared" si="1828"/>
        <v>ABC1600-1811 - F</v>
      </c>
      <c r="D5347" s="2" t="str">
        <f t="shared" si="1829"/>
        <v>ABC1600-1403-11</v>
      </c>
      <c r="E5347" s="265">
        <v>15</v>
      </c>
      <c r="F5347" s="265">
        <v>11</v>
      </c>
      <c r="G5347" s="265">
        <v>1403</v>
      </c>
      <c r="H5347" s="265" t="s">
        <v>54</v>
      </c>
      <c r="I5347" s="265" t="s">
        <v>60</v>
      </c>
      <c r="J5347" s="265"/>
      <c r="K5347" s="265">
        <v>40</v>
      </c>
      <c r="L5347" s="265" t="s">
        <v>75</v>
      </c>
      <c r="M5347" s="265" t="s">
        <v>1255</v>
      </c>
      <c r="N5347" s="266">
        <v>1811</v>
      </c>
      <c r="O5347" s="4" t="str">
        <f>IFERROR(INDEX(RawMaterialCost!$A$1:$A$200, MATCH($I5347, RawMaterialCost!$B$1:$B$200, 0)),"-")</f>
        <v>010102030004</v>
      </c>
      <c r="P5347" s="30"/>
      <c r="Q5347" s="75">
        <f t="shared" si="1845"/>
        <v>710056.83901723509</v>
      </c>
      <c r="R5347" s="2">
        <f>IFERROR(INDEX(RawMaterialCost!$C$1:$C$200, MATCH($O5347, RawMaterialCost!$A$1:$A$200, 0)),0)</f>
        <v>350000</v>
      </c>
      <c r="S5347" s="54">
        <f t="shared" si="1830"/>
        <v>14000000</v>
      </c>
      <c r="T5347" s="54">
        <f t="shared" si="1846"/>
        <v>6048664000</v>
      </c>
      <c r="U5347" s="2">
        <f t="shared" si="1847"/>
        <v>709354.28638442594</v>
      </c>
      <c r="W5347" s="2">
        <f>SUMIF(dataofproduce!AU:AU,A5347,dataofproduce!P:P)</f>
        <v>9250.7999999999993</v>
      </c>
      <c r="X5347" s="2">
        <f>SUMIF(dataofproduce!AU:AU,A5347,dataofproduce!Q:Q)</f>
        <v>10535.8</v>
      </c>
      <c r="Y5347" s="2">
        <f>SUMIF(dataofproduce!AU:AU,A5347,dataofproduce!R:R)</f>
        <v>0</v>
      </c>
      <c r="Z5347" s="2">
        <f>SUMIF(dataofproduce!AU:AU,A5347,dataofproduce!S:S)</f>
        <v>0</v>
      </c>
      <c r="AA5347" s="75">
        <v>110000</v>
      </c>
      <c r="AB5347" s="2">
        <f>SUMIF(dataofproduce!AU:AU,DailyReport!A5347,dataofproduce!AG:AG)</f>
        <v>1285</v>
      </c>
      <c r="AC5347" s="2">
        <f t="shared" si="1831"/>
        <v>141350000</v>
      </c>
      <c r="AD5347" s="57">
        <f t="shared" si="1832"/>
        <v>724634.04597278591</v>
      </c>
      <c r="AE5347" s="57">
        <f t="shared" si="1833"/>
        <v>636253.97525437537</v>
      </c>
      <c r="AF5347" s="2">
        <f>SUMIF(dataofproduce!AU:AU,DailyReport!A5347,dataofproduce!W:W)</f>
        <v>297.09999999999997</v>
      </c>
      <c r="AG5347" s="2">
        <v>550000</v>
      </c>
      <c r="AH5347" s="2">
        <f t="shared" si="1834"/>
        <v>47344158.484812945</v>
      </c>
      <c r="AI5347" s="2">
        <f t="shared" si="1835"/>
        <v>729751.89075213613</v>
      </c>
      <c r="AJ5347" s="2">
        <f t="shared" si="1836"/>
        <v>640747.62153513357</v>
      </c>
      <c r="AK5347" s="2">
        <f>SUMIF(dataofproduce!AQ:AQ, B5347, dataofproduce!AA:AA)</f>
        <v>199</v>
      </c>
      <c r="AL5347" s="2">
        <f>SUMIF(dataofproduce!AQ:AQ, B5347, dataofproduce!AB:AB)</f>
        <v>2861</v>
      </c>
      <c r="AM5347" s="2">
        <f>SUMIF(dataofproduce!AO:AO, D5347, dataofproduce!AA:AA)</f>
        <v>6832</v>
      </c>
      <c r="AN5347" s="2">
        <f>SUMIF(dataofproduce!AO:AO, D5347, dataofproduce!AB:AB)</f>
        <v>36368</v>
      </c>
      <c r="AO5347" s="2">
        <f t="shared" si="1837"/>
        <v>0</v>
      </c>
      <c r="AP5347" s="167">
        <f t="array" ref="AP5347">IFERROR(_xlfn.IFS(F5347=7,VLOOKUP(D5347,RawMaterialCost!$N$45:$O$59,2,FALSE),F5347=8,VLOOKUP(D5347,RawMaterialCost!$P$45:$Q$59,2,FALSE),F5347=9,VLOOKUP(D5347,RawMaterialCost!$R$45:$S$59,2,FALSE),F5347=10,VLOOKUP(D5347,RawMaterialCost!$T$45:$U$59,2,FALSE),F5347=11,VLOOKUP(D5347,RawMaterialCost!$V$45:$W$59,2,FALSE),F5347=12,VLOOKUP(D5347,RawMaterialCost!$X$45:$Y$59,2,FALSE)),"-")</f>
        <v>3292550046.6730976</v>
      </c>
      <c r="AR5347" s="174">
        <f t="shared" si="1838"/>
        <v>233222294.97267774</v>
      </c>
      <c r="AS5347" s="142">
        <f>IF(COUNTIFS($F$3:F5347, F5347, $AR$3:AR5347, AR5347)=1, AR5347, 0)</f>
        <v>0</v>
      </c>
      <c r="AT5347" s="169">
        <f t="shared" si="1839"/>
        <v>3059327751.7004199</v>
      </c>
      <c r="AU5347" s="2">
        <f>SUMIF(dataofproduce!AQ:AQ,B5347,dataofproduce!AR:AR)</f>
        <v>7319.6</v>
      </c>
      <c r="AV5347" s="2">
        <f>SUMIF(dataofproduce!AQ:AQ,B5347,dataofproduce!AS:AS)</f>
        <v>8334.6</v>
      </c>
      <c r="AX5347" s="150">
        <f t="shared" si="1840"/>
        <v>31862.710390277847</v>
      </c>
      <c r="AY5347" s="150">
        <f>IF(COUNTIFS($D$3:D5347, D5347, $AX$3:AX5347, AX5347)=1, AX5347, 0)</f>
        <v>0</v>
      </c>
      <c r="AZ5347" s="150">
        <f t="shared" si="1841"/>
        <v>27982.422068566906</v>
      </c>
      <c r="BA5347" s="150">
        <f>IF(COUNTIFS($D$3:D5347, D5347, $AZ$3:AZ5347, AZ5347)=1, AZ5347, 0)</f>
        <v>0</v>
      </c>
      <c r="BB5347" s="150">
        <f t="shared" si="1842"/>
        <v>0</v>
      </c>
      <c r="BC5347" s="2">
        <f>SUMIF(dataofproduce!AQ:AQ,B5347,dataofproduce!AT:AT)</f>
        <v>7538.2999999999993</v>
      </c>
      <c r="BD5347" s="75">
        <f>IFERROR(BC5347*(HLOOKUP(F5347,RawMaterialCost!$O$44:$Y$65,22,FALSE)),"0")</f>
        <v>38551423.312726155</v>
      </c>
      <c r="BE5347" s="75">
        <f>IF(COUNTIFS($D$3:D5347, D5347, $BD$3:BD5347, BD5347)=1, BD5347, 0)</f>
        <v>0</v>
      </c>
      <c r="BF5347" s="150">
        <f t="shared" si="1843"/>
        <v>4167.3610188012017</v>
      </c>
      <c r="BG5347" s="150">
        <f>IF(COUNTIFS($D$3:D5347, D5347, $BF$3:BF5347, BF5347)=1, BF5347, 0)</f>
        <v>0</v>
      </c>
      <c r="BH5347" s="150">
        <f t="shared" si="1844"/>
        <v>3659.0883760821348</v>
      </c>
      <c r="BI5347" s="150">
        <f>IF(COUNTIFS($D$3:D5347, D5347, $BH$3:BH5347, BH5347)=1, BH5347, 0)</f>
        <v>0</v>
      </c>
    </row>
    <row r="5348" spans="1:61" ht="30" customHeight="1">
      <c r="A5348" s="2" t="str">
        <f t="shared" si="1826"/>
        <v xml:space="preserve">_ - </v>
      </c>
      <c r="B5348" s="2" t="str">
        <f t="shared" si="1827"/>
        <v xml:space="preserve">_-1403-11-_ - </v>
      </c>
      <c r="C5348" s="2" t="str">
        <f t="shared" si="1828"/>
        <v xml:space="preserve">_-_ - </v>
      </c>
      <c r="D5348" s="2" t="str">
        <f t="shared" si="1829"/>
        <v>_-1403-11</v>
      </c>
      <c r="E5348" s="265">
        <v>15</v>
      </c>
      <c r="F5348" s="265">
        <v>11</v>
      </c>
      <c r="G5348" s="265">
        <v>1403</v>
      </c>
      <c r="H5348" s="265" t="s">
        <v>54</v>
      </c>
      <c r="I5348" s="265" t="s">
        <v>189</v>
      </c>
      <c r="J5348" s="265">
        <v>1250</v>
      </c>
      <c r="K5348" s="265" t="s">
        <v>102</v>
      </c>
      <c r="L5348" s="265" t="s">
        <v>102</v>
      </c>
      <c r="M5348" s="265" t="s">
        <v>102</v>
      </c>
      <c r="N5348" s="266" t="s">
        <v>102</v>
      </c>
      <c r="O5348" s="4" t="str">
        <f>IFERROR(INDEX(RawMaterialCost!$A$1:$A$200, MATCH($I5348, RawMaterialCost!$B$1:$B$200, 0)),"-")</f>
        <v>400100054</v>
      </c>
      <c r="P5348" s="30"/>
      <c r="Q5348" s="75" t="str">
        <f t="shared" si="1845"/>
        <v>-</v>
      </c>
      <c r="R5348" s="2">
        <f>IFERROR(INDEX(RawMaterialCost!$C$1:$C$200, MATCH($O5348, RawMaterialCost!$A$1:$A$200, 0)),0)</f>
        <v>432000</v>
      </c>
      <c r="S5348" s="54" t="e">
        <f t="shared" si="1830"/>
        <v>#VALUE!</v>
      </c>
      <c r="T5348" s="54" t="e">
        <f t="shared" si="1846"/>
        <v>#VALUE!</v>
      </c>
      <c r="U5348" s="2" t="str">
        <f t="shared" si="1847"/>
        <v>0</v>
      </c>
      <c r="W5348" s="2">
        <f>SUMIF(dataofproduce!AU:AU,A5348,dataofproduce!P:P)</f>
        <v>0</v>
      </c>
      <c r="X5348" s="2">
        <f>SUMIF(dataofproduce!AU:AU,A5348,dataofproduce!Q:Q)</f>
        <v>0</v>
      </c>
      <c r="Y5348" s="2">
        <f>SUMIF(dataofproduce!AU:AU,A5348,dataofproduce!R:R)</f>
        <v>0</v>
      </c>
      <c r="Z5348" s="2">
        <f>SUMIF(dataofproduce!AU:AU,A5348,dataofproduce!S:S)</f>
        <v>0</v>
      </c>
      <c r="AA5348" s="75">
        <v>110000</v>
      </c>
      <c r="AB5348" s="2">
        <f>SUMIF(dataofproduce!AU:AU,DailyReport!A5348,dataofproduce!AG:AG)</f>
        <v>0</v>
      </c>
      <c r="AC5348" s="2">
        <f t="shared" si="1831"/>
        <v>0</v>
      </c>
      <c r="AD5348" s="57" t="str">
        <f t="shared" si="1832"/>
        <v>0</v>
      </c>
      <c r="AE5348" s="57" t="str">
        <f t="shared" si="1833"/>
        <v>0</v>
      </c>
      <c r="AF5348" s="2">
        <f>SUMIF(dataofproduce!AU:AU,DailyReport!A5348,dataofproduce!W:W)</f>
        <v>0</v>
      </c>
      <c r="AG5348" s="2">
        <v>550000</v>
      </c>
      <c r="AH5348" s="2">
        <f t="shared" si="1834"/>
        <v>0</v>
      </c>
      <c r="AI5348" s="2" t="str">
        <f t="shared" si="1835"/>
        <v>0</v>
      </c>
      <c r="AJ5348" s="2" t="str">
        <f t="shared" si="1836"/>
        <v>0</v>
      </c>
      <c r="AK5348" s="2">
        <f>SUMIF(dataofproduce!AQ:AQ, B5348, dataofproduce!AA:AA)</f>
        <v>0</v>
      </c>
      <c r="AL5348" s="2">
        <f>SUMIF(dataofproduce!AQ:AQ, B5348, dataofproduce!AB:AB)</f>
        <v>0</v>
      </c>
      <c r="AM5348" s="2">
        <f>SUMIF(dataofproduce!AO:AO, D5348, dataofproduce!AA:AA)</f>
        <v>0</v>
      </c>
      <c r="AN5348" s="2">
        <f>SUMIF(dataofproduce!AO:AO, D5348, dataofproduce!AB:AB)</f>
        <v>0</v>
      </c>
      <c r="AO5348" s="2">
        <f t="shared" si="1837"/>
        <v>43200</v>
      </c>
      <c r="AP5348" s="167" t="str">
        <f t="array" ref="AP5348">IFERROR(_xlfn.IFS(F5348=7,VLOOKUP(D5348,RawMaterialCost!$N$45:$O$59,2,FALSE),F5348=8,VLOOKUP(D5348,RawMaterialCost!$P$45:$Q$59,2,FALSE),F5348=9,VLOOKUP(D5348,RawMaterialCost!$R$45:$S$59,2,FALSE),F5348=10,VLOOKUP(D5348,RawMaterialCost!$T$45:$U$59,2,FALSE),F5348=11,VLOOKUP(D5348,RawMaterialCost!$V$45:$W$59,2,FALSE),F5348=12,VLOOKUP(D5348,RawMaterialCost!$X$45:$Y$59,2,FALSE)),"-")</f>
        <v>-</v>
      </c>
      <c r="AR5348" s="174" t="str">
        <f t="shared" si="1838"/>
        <v>0</v>
      </c>
      <c r="AS5348" s="142">
        <f>IF(COUNTIFS($F$3:F5348, F5348, $AR$3:AR5348, AR5348)=1, AR5348, 0)</f>
        <v>0</v>
      </c>
      <c r="AT5348" s="169" t="str">
        <f t="shared" si="1839"/>
        <v>-</v>
      </c>
      <c r="AU5348" s="2">
        <f>SUMIF(dataofproduce!AQ:AQ,B5348,dataofproduce!AR:AR)</f>
        <v>0</v>
      </c>
      <c r="AV5348" s="2">
        <f>SUMIF(dataofproduce!AQ:AQ,B5348,dataofproduce!AS:AS)</f>
        <v>0</v>
      </c>
      <c r="AX5348" s="150" t="str">
        <f t="shared" si="1840"/>
        <v>-</v>
      </c>
      <c r="AY5348" s="150">
        <f>IF(COUNTIFS($D$3:D5348, D5348, $AX$3:AX5348, AX5348)=1, AX5348, 0)</f>
        <v>0</v>
      </c>
      <c r="AZ5348" s="150" t="str">
        <f t="shared" si="1841"/>
        <v>-</v>
      </c>
      <c r="BA5348" s="150">
        <f>IF(COUNTIFS($D$3:D5348, D5348, $AZ$3:AZ5348, AZ5348)=1, AZ5348, 0)</f>
        <v>0</v>
      </c>
      <c r="BB5348" s="150" t="str">
        <f t="shared" si="1842"/>
        <v>-</v>
      </c>
      <c r="BC5348" s="2">
        <f>SUMIF(dataofproduce!AQ:AQ,B5348,dataofproduce!AT:AT)</f>
        <v>0</v>
      </c>
      <c r="BD5348" s="75">
        <f>IFERROR(BC5348*(HLOOKUP(F5348,RawMaterialCost!$O$44:$Y$65,22,FALSE)),"0")</f>
        <v>0</v>
      </c>
      <c r="BE5348" s="75">
        <f>IF(COUNTIFS($D$3:D5348, D5348, $BD$3:BD5348, BD5348)=1, BD5348, 0)</f>
        <v>0</v>
      </c>
      <c r="BF5348" s="150" t="str">
        <f t="shared" si="1843"/>
        <v>0</v>
      </c>
      <c r="BG5348" s="150">
        <f>IF(COUNTIFS($D$3:D5348, D5348, $BF$3:BF5348, BF5348)=1, BF5348, 0)</f>
        <v>0</v>
      </c>
      <c r="BH5348" s="150" t="str">
        <f t="shared" si="1844"/>
        <v>0</v>
      </c>
      <c r="BI5348" s="150">
        <f>IF(COUNTIFS($D$3:D5348, D5348, $BH$3:BH5348, BH5348)=1, BH5348, 0)</f>
        <v>0</v>
      </c>
    </row>
    <row r="5349" spans="1:61" ht="30" customHeight="1">
      <c r="A5349" s="2" t="str">
        <f t="shared" si="1826"/>
        <v>1823 - F</v>
      </c>
      <c r="B5349" s="2" t="str">
        <f t="shared" si="1827"/>
        <v>A1100-1-1403-11-1823 - F</v>
      </c>
      <c r="C5349" s="2" t="str">
        <f t="shared" si="1828"/>
        <v>A1100-1-1823 - F</v>
      </c>
      <c r="D5349" s="2" t="str">
        <f t="shared" si="1829"/>
        <v>A1100-1-1403-11</v>
      </c>
      <c r="E5349" s="265">
        <v>15</v>
      </c>
      <c r="F5349" s="265">
        <v>11</v>
      </c>
      <c r="G5349" s="265">
        <v>1403</v>
      </c>
      <c r="H5349" s="265" t="s">
        <v>77</v>
      </c>
      <c r="I5349" s="265" t="s">
        <v>55</v>
      </c>
      <c r="J5349" s="265"/>
      <c r="K5349" s="265">
        <v>200</v>
      </c>
      <c r="L5349" s="265" t="s">
        <v>56</v>
      </c>
      <c r="M5349" s="265" t="s">
        <v>81</v>
      </c>
      <c r="N5349" s="266">
        <v>1823</v>
      </c>
      <c r="O5349" s="4" t="str">
        <f>IFERROR(INDEX(RawMaterialCost!$A$1:$A$200, MATCH($I5349, RawMaterialCost!$B$1:$B$200, 0)),"-")</f>
        <v>010101013420</v>
      </c>
      <c r="P5349" s="30"/>
      <c r="Q5349" s="75">
        <f t="shared" si="1845"/>
        <v>746331.83195171319</v>
      </c>
      <c r="R5349" s="2">
        <f>IFERROR(INDEX(RawMaterialCost!$C$1:$C$200, MATCH($O5349, RawMaterialCost!$A$1:$A$200, 0)),0)</f>
        <v>760000</v>
      </c>
      <c r="S5349" s="54">
        <f t="shared" si="1830"/>
        <v>152000000</v>
      </c>
      <c r="T5349" s="54">
        <f t="shared" si="1846"/>
        <v>3630966750</v>
      </c>
      <c r="U5349" s="2">
        <f t="shared" si="1847"/>
        <v>751250.56121889513</v>
      </c>
      <c r="W5349" s="2">
        <f>SUMIF(dataofproduce!AU:AU,A5349,dataofproduce!P:P)</f>
        <v>4727.3</v>
      </c>
      <c r="X5349" s="2">
        <f>SUMIF(dataofproduce!AU:AU,A5349,dataofproduce!Q:Q)</f>
        <v>5026.1000000000013</v>
      </c>
      <c r="Y5349" s="2">
        <f>SUMIF(dataofproduce!AU:AU,A5349,dataofproduce!R:R)</f>
        <v>0</v>
      </c>
      <c r="Z5349" s="2">
        <f>SUMIF(dataofproduce!AU:AU,A5349,dataofproduce!S:S)</f>
        <v>0</v>
      </c>
      <c r="AA5349" s="75">
        <v>110000</v>
      </c>
      <c r="AB5349" s="2">
        <f>SUMIF(dataofproduce!AU:AU,DailyReport!A5349,dataofproduce!AG:AG)</f>
        <v>298.8</v>
      </c>
      <c r="AC5349" s="2">
        <f t="shared" si="1831"/>
        <v>32868000</v>
      </c>
      <c r="AD5349" s="57">
        <f t="shared" si="1832"/>
        <v>758203.36726039881</v>
      </c>
      <c r="AE5349" s="57">
        <f t="shared" si="1833"/>
        <v>713128.42523031426</v>
      </c>
      <c r="AF5349" s="2">
        <f>SUMIF(dataofproduce!AU:AU,DailyReport!A5349,dataofproduce!W:W)</f>
        <v>55</v>
      </c>
      <c r="AG5349" s="2">
        <v>550000</v>
      </c>
      <c r="AH5349" s="2">
        <f t="shared" si="1834"/>
        <v>11068780.867039232</v>
      </c>
      <c r="AI5349" s="2">
        <f t="shared" si="1835"/>
        <v>760544.82662769919</v>
      </c>
      <c r="AJ5349" s="2">
        <f t="shared" si="1836"/>
        <v>715330.68560456845</v>
      </c>
      <c r="AK5349" s="2">
        <f>SUMIF(dataofproduce!AQ:AQ, B5349, dataofproduce!AA:AA)</f>
        <v>0</v>
      </c>
      <c r="AL5349" s="2">
        <f>SUMIF(dataofproduce!AQ:AQ, B5349, dataofproduce!AB:AB)</f>
        <v>8301</v>
      </c>
      <c r="AM5349" s="2">
        <f>SUMIF(dataofproduce!AO:AO, D5349, dataofproduce!AA:AA)</f>
        <v>557</v>
      </c>
      <c r="AN5349" s="2">
        <f>SUMIF(dataofproduce!AO:AO, D5349, dataofproduce!AB:AB)</f>
        <v>42643</v>
      </c>
      <c r="AO5349" s="2">
        <f t="shared" si="1837"/>
        <v>0</v>
      </c>
      <c r="AP5349" s="167">
        <f t="array" ref="AP5349">IFERROR(_xlfn.IFS(F5349=7,VLOOKUP(D5349,RawMaterialCost!$N$45:$O$59,2,FALSE),F5349=8,VLOOKUP(D5349,RawMaterialCost!$P$45:$Q$59,2,FALSE),F5349=9,VLOOKUP(D5349,RawMaterialCost!$R$45:$S$59,2,FALSE),F5349=10,VLOOKUP(D5349,RawMaterialCost!$T$45:$U$59,2,FALSE),F5349=11,VLOOKUP(D5349,RawMaterialCost!$V$45:$W$59,2,FALSE),F5349=12,VLOOKUP(D5349,RawMaterialCost!$X$45:$Y$59,2,FALSE)),"-")</f>
        <v>1197409131.3698552</v>
      </c>
      <c r="AR5349" s="174">
        <f t="shared" si="1838"/>
        <v>230085490.72919372</v>
      </c>
      <c r="AS5349" s="142">
        <f>IF(COUNTIFS($F$3:F5349, F5349, $AR$3:AR5349, AR5349)=1, AR5349, 0)</f>
        <v>230085490.72919372</v>
      </c>
      <c r="AT5349" s="169">
        <f t="shared" si="1839"/>
        <v>967323640.64066148</v>
      </c>
      <c r="AU5349" s="2">
        <f>SUMIF(dataofproduce!AQ:AQ,B5349,dataofproduce!AR:AR)</f>
        <v>4727.3</v>
      </c>
      <c r="AV5349" s="2">
        <f>SUMIF(dataofproduce!AQ:AQ,B5349,dataofproduce!AS:AS)</f>
        <v>5026.1000000000013</v>
      </c>
      <c r="AX5349" s="150">
        <f t="shared" si="1840"/>
        <v>48671.649933195207</v>
      </c>
      <c r="AY5349" s="150">
        <f>IF(COUNTIFS($D$3:D5349, D5349, $AX$3:AX5349, AX5349)=1, AX5349, 0)</f>
        <v>48671.649933195207</v>
      </c>
      <c r="AZ5349" s="150">
        <f t="shared" si="1841"/>
        <v>45778.136274485914</v>
      </c>
      <c r="BA5349" s="150">
        <f>IF(COUNTIFS($D$3:D5349, D5349, $AZ$3:AZ5349, AZ5349)=1, AZ5349, 0)</f>
        <v>45778.136274485914</v>
      </c>
      <c r="BB5349" s="150">
        <f t="shared" si="1842"/>
        <v>0</v>
      </c>
      <c r="BC5349" s="2">
        <f>SUMIF(dataofproduce!AQ:AQ,B5349,dataofproduce!AT:AT)</f>
        <v>4782.2999999999993</v>
      </c>
      <c r="BD5349" s="75">
        <f>IFERROR(BC5349*(HLOOKUP(F5349,RawMaterialCost!$O$44:$Y$65,22,FALSE)),"0")</f>
        <v>24457035.632496752</v>
      </c>
      <c r="BE5349" s="75">
        <f>IF(COUNTIFS($D$3:D5349, D5349, $BD$3:BD5349, BD5349)=1, BD5349, 0)</f>
        <v>24457035.632496752</v>
      </c>
      <c r="BF5349" s="150">
        <f t="shared" si="1843"/>
        <v>5173.5738439482902</v>
      </c>
      <c r="BG5349" s="150">
        <f>IF(COUNTIFS($D$3:D5349, D5349, $BF$3:BF5349, BF5349)=1, BF5349, 0)</f>
        <v>5173.5738439482902</v>
      </c>
      <c r="BH5349" s="150">
        <f t="shared" si="1844"/>
        <v>4866.0065721925039</v>
      </c>
      <c r="BI5349" s="150">
        <f>IF(COUNTIFS($D$3:D5349, D5349, $BH$3:BH5349, BH5349)=1, BH5349, 0)</f>
        <v>4866.0065721925039</v>
      </c>
    </row>
    <row r="5350" spans="1:61" ht="30" customHeight="1">
      <c r="A5350" s="2" t="str">
        <f t="shared" si="1826"/>
        <v>1823 - F</v>
      </c>
      <c r="B5350" s="2" t="str">
        <f t="shared" si="1827"/>
        <v>A1100-1-1403-11-1823 - F</v>
      </c>
      <c r="C5350" s="2" t="str">
        <f t="shared" si="1828"/>
        <v>A1100-1-1823 - F</v>
      </c>
      <c r="D5350" s="2" t="str">
        <f t="shared" si="1829"/>
        <v>A1100-1-1403-11</v>
      </c>
      <c r="E5350" s="265">
        <v>15</v>
      </c>
      <c r="F5350" s="265">
        <v>11</v>
      </c>
      <c r="G5350" s="265">
        <v>1403</v>
      </c>
      <c r="H5350" s="265" t="s">
        <v>77</v>
      </c>
      <c r="I5350" s="265" t="s">
        <v>58</v>
      </c>
      <c r="J5350" s="265"/>
      <c r="K5350" s="265">
        <v>66.66</v>
      </c>
      <c r="L5350" s="265" t="s">
        <v>56</v>
      </c>
      <c r="M5350" s="265" t="s">
        <v>81</v>
      </c>
      <c r="N5350" s="266">
        <v>1823</v>
      </c>
      <c r="O5350" s="4" t="str">
        <f>IFERROR(INDEX(RawMaterialCost!$A$1:$A$200, MATCH($I5350, RawMaterialCost!$B$1:$B$200, 0)),"-")</f>
        <v>010101012090</v>
      </c>
      <c r="P5350" s="30"/>
      <c r="Q5350" s="75">
        <f t="shared" si="1845"/>
        <v>746331.83195171319</v>
      </c>
      <c r="R5350" s="2">
        <f>IFERROR(INDEX(RawMaterialCost!$C$1:$C$200, MATCH($O5350, RawMaterialCost!$A$1:$A$200, 0)),0)</f>
        <v>725000</v>
      </c>
      <c r="S5350" s="54">
        <f t="shared" si="1830"/>
        <v>48328500</v>
      </c>
      <c r="T5350" s="54">
        <f t="shared" si="1846"/>
        <v>3630966750</v>
      </c>
      <c r="U5350" s="2">
        <f t="shared" si="1847"/>
        <v>751250.56121889513</v>
      </c>
      <c r="W5350" s="2">
        <f>SUMIF(dataofproduce!AU:AU,A5350,dataofproduce!P:P)</f>
        <v>4727.3</v>
      </c>
      <c r="X5350" s="2">
        <f>SUMIF(dataofproduce!AU:AU,A5350,dataofproduce!Q:Q)</f>
        <v>5026.1000000000013</v>
      </c>
      <c r="Y5350" s="2">
        <f>SUMIF(dataofproduce!AU:AU,A5350,dataofproduce!R:R)</f>
        <v>0</v>
      </c>
      <c r="Z5350" s="2">
        <f>SUMIF(dataofproduce!AU:AU,A5350,dataofproduce!S:S)</f>
        <v>0</v>
      </c>
      <c r="AA5350" s="75">
        <v>110000</v>
      </c>
      <c r="AB5350" s="2">
        <f>SUMIF(dataofproduce!AU:AU,DailyReport!A5350,dataofproduce!AG:AG)</f>
        <v>298.8</v>
      </c>
      <c r="AC5350" s="2">
        <f t="shared" si="1831"/>
        <v>32868000</v>
      </c>
      <c r="AD5350" s="57">
        <f t="shared" si="1832"/>
        <v>758203.36726039881</v>
      </c>
      <c r="AE5350" s="57">
        <f t="shared" si="1833"/>
        <v>713128.42523031426</v>
      </c>
      <c r="AF5350" s="2">
        <f>SUMIF(dataofproduce!AU:AU,DailyReport!A5350,dataofproduce!W:W)</f>
        <v>55</v>
      </c>
      <c r="AG5350" s="2">
        <v>550000</v>
      </c>
      <c r="AH5350" s="2">
        <f t="shared" si="1834"/>
        <v>11068780.867039232</v>
      </c>
      <c r="AI5350" s="2">
        <f t="shared" si="1835"/>
        <v>760544.82662769919</v>
      </c>
      <c r="AJ5350" s="2">
        <f t="shared" si="1836"/>
        <v>715330.68560456845</v>
      </c>
      <c r="AK5350" s="2">
        <f>SUMIF(dataofproduce!AQ:AQ, B5350, dataofproduce!AA:AA)</f>
        <v>0</v>
      </c>
      <c r="AL5350" s="2">
        <f>SUMIF(dataofproduce!AQ:AQ, B5350, dataofproduce!AB:AB)</f>
        <v>8301</v>
      </c>
      <c r="AM5350" s="2">
        <f>SUMIF(dataofproduce!AO:AO, D5350, dataofproduce!AA:AA)</f>
        <v>557</v>
      </c>
      <c r="AN5350" s="2">
        <f>SUMIF(dataofproduce!AO:AO, D5350, dataofproduce!AB:AB)</f>
        <v>42643</v>
      </c>
      <c r="AO5350" s="2">
        <f t="shared" si="1837"/>
        <v>0</v>
      </c>
      <c r="AP5350" s="167">
        <f t="array" ref="AP5350">IFERROR(_xlfn.IFS(F5350=7,VLOOKUP(D5350,RawMaterialCost!$N$45:$O$59,2,FALSE),F5350=8,VLOOKUP(D5350,RawMaterialCost!$P$45:$Q$59,2,FALSE),F5350=9,VLOOKUP(D5350,RawMaterialCost!$R$45:$S$59,2,FALSE),F5350=10,VLOOKUP(D5350,RawMaterialCost!$T$45:$U$59,2,FALSE),F5350=11,VLOOKUP(D5350,RawMaterialCost!$V$45:$W$59,2,FALSE),F5350=12,VLOOKUP(D5350,RawMaterialCost!$X$45:$Y$59,2,FALSE)),"-")</f>
        <v>1197409131.3698552</v>
      </c>
      <c r="AR5350" s="174">
        <f t="shared" si="1838"/>
        <v>230085490.72919372</v>
      </c>
      <c r="AS5350" s="142">
        <f>IF(COUNTIFS($F$3:F5350, F5350, $AR$3:AR5350, AR5350)=1, AR5350, 0)</f>
        <v>0</v>
      </c>
      <c r="AT5350" s="169">
        <f t="shared" si="1839"/>
        <v>967323640.64066148</v>
      </c>
      <c r="AU5350" s="2">
        <f>SUMIF(dataofproduce!AQ:AQ,B5350,dataofproduce!AR:AR)</f>
        <v>4727.3</v>
      </c>
      <c r="AV5350" s="2">
        <f>SUMIF(dataofproduce!AQ:AQ,B5350,dataofproduce!AS:AS)</f>
        <v>5026.1000000000013</v>
      </c>
      <c r="AX5350" s="150">
        <f t="shared" si="1840"/>
        <v>48671.649933195207</v>
      </c>
      <c r="AY5350" s="150">
        <f>IF(COUNTIFS($D$3:D5350, D5350, $AX$3:AX5350, AX5350)=1, AX5350, 0)</f>
        <v>0</v>
      </c>
      <c r="AZ5350" s="150">
        <f t="shared" si="1841"/>
        <v>45778.136274485914</v>
      </c>
      <c r="BA5350" s="150">
        <f>IF(COUNTIFS($D$3:D5350, D5350, $AZ$3:AZ5350, AZ5350)=1, AZ5350, 0)</f>
        <v>0</v>
      </c>
      <c r="BB5350" s="150">
        <f t="shared" si="1842"/>
        <v>0</v>
      </c>
      <c r="BC5350" s="2">
        <f>SUMIF(dataofproduce!AQ:AQ,B5350,dataofproduce!AT:AT)</f>
        <v>4782.2999999999993</v>
      </c>
      <c r="BD5350" s="75">
        <f>IFERROR(BC5350*(HLOOKUP(F5350,RawMaterialCost!$O$44:$Y$65,22,FALSE)),"0")</f>
        <v>24457035.632496752</v>
      </c>
      <c r="BE5350" s="75">
        <f>IF(COUNTIFS($D$3:D5350, D5350, $BD$3:BD5350, BD5350)=1, BD5350, 0)</f>
        <v>0</v>
      </c>
      <c r="BF5350" s="150">
        <f t="shared" si="1843"/>
        <v>5173.5738439482902</v>
      </c>
      <c r="BG5350" s="150">
        <f>IF(COUNTIFS($D$3:D5350, D5350, $BF$3:BF5350, BF5350)=1, BF5350, 0)</f>
        <v>0</v>
      </c>
      <c r="BH5350" s="150">
        <f t="shared" si="1844"/>
        <v>4866.0065721925039</v>
      </c>
      <c r="BI5350" s="150">
        <f>IF(COUNTIFS($D$3:D5350, D5350, $BH$3:BH5350, BH5350)=1, BH5350, 0)</f>
        <v>0</v>
      </c>
    </row>
    <row r="5351" spans="1:61" ht="30" customHeight="1">
      <c r="A5351" s="2" t="str">
        <f t="shared" si="1826"/>
        <v>1824 - F</v>
      </c>
      <c r="B5351" s="2" t="str">
        <f t="shared" si="1827"/>
        <v>A1100-2-1403-11-1824 - F</v>
      </c>
      <c r="C5351" s="2" t="str">
        <f t="shared" si="1828"/>
        <v>A1100-2-1824 - F</v>
      </c>
      <c r="D5351" s="2" t="str">
        <f t="shared" si="1829"/>
        <v>A1100-2-1403-11</v>
      </c>
      <c r="E5351" s="265">
        <v>15</v>
      </c>
      <c r="F5351" s="265">
        <v>11</v>
      </c>
      <c r="G5351" s="265">
        <v>1403</v>
      </c>
      <c r="H5351" s="265" t="s">
        <v>77</v>
      </c>
      <c r="I5351" s="265" t="s">
        <v>55</v>
      </c>
      <c r="J5351" s="265"/>
      <c r="K5351" s="265">
        <v>200</v>
      </c>
      <c r="L5351" s="265" t="s">
        <v>63</v>
      </c>
      <c r="M5351" s="265" t="s">
        <v>81</v>
      </c>
      <c r="N5351" s="266">
        <v>1824</v>
      </c>
      <c r="O5351" s="4" t="str">
        <f>IFERROR(INDEX(RawMaterialCost!$A$1:$A$200, MATCH($I5351, RawMaterialCost!$B$1:$B$200, 0)),"-")</f>
        <v>010101013420</v>
      </c>
      <c r="P5351" s="30"/>
      <c r="Q5351" s="75">
        <f t="shared" si="1845"/>
        <v>746331.83195171319</v>
      </c>
      <c r="R5351" s="2">
        <f>IFERROR(INDEX(RawMaterialCost!$C$1:$C$200, MATCH($O5351, RawMaterialCost!$A$1:$A$200, 0)),0)</f>
        <v>760000</v>
      </c>
      <c r="S5351" s="54">
        <f t="shared" si="1830"/>
        <v>152000000</v>
      </c>
      <c r="T5351" s="54">
        <f t="shared" si="1846"/>
        <v>450742750</v>
      </c>
      <c r="U5351" s="2">
        <f t="shared" si="1847"/>
        <v>751250.43750729179</v>
      </c>
      <c r="W5351" s="2">
        <f>SUMIF(dataofproduce!AU:AU,A5351,dataofproduce!P:P)</f>
        <v>983.09999999999991</v>
      </c>
      <c r="X5351" s="2">
        <f>SUMIF(dataofproduce!AU:AU,A5351,dataofproduce!Q:Q)</f>
        <v>1061.0999999999999</v>
      </c>
      <c r="Y5351" s="2">
        <f>SUMIF(dataofproduce!AU:AU,A5351,dataofproduce!R:R)</f>
        <v>0</v>
      </c>
      <c r="Z5351" s="2">
        <f>SUMIF(dataofproduce!AU:AU,A5351,dataofproduce!S:S)</f>
        <v>0</v>
      </c>
      <c r="AA5351" s="75">
        <v>110000</v>
      </c>
      <c r="AB5351" s="2">
        <f>SUMIF(dataofproduce!AU:AU,DailyReport!A5351,dataofproduce!AG:AG)</f>
        <v>78</v>
      </c>
      <c r="AC5351" s="2">
        <f t="shared" si="1831"/>
        <v>8580000</v>
      </c>
      <c r="AD5351" s="57">
        <f t="shared" si="1832"/>
        <v>759977.93216704158</v>
      </c>
      <c r="AE5351" s="57">
        <f t="shared" si="1833"/>
        <v>704113.00076658046</v>
      </c>
      <c r="AF5351" s="2">
        <f>SUMIF(dataofproduce!AU:AU,DailyReport!A5351,dataofproduce!W:W)</f>
        <v>20.7</v>
      </c>
      <c r="AG5351" s="2">
        <v>550000</v>
      </c>
      <c r="AH5351" s="2">
        <f t="shared" si="1834"/>
        <v>4165884.0564009398</v>
      </c>
      <c r="AI5351" s="2">
        <f t="shared" si="1835"/>
        <v>764215.42993573332</v>
      </c>
      <c r="AJ5351" s="2">
        <f t="shared" si="1836"/>
        <v>708039.00590879226</v>
      </c>
      <c r="AK5351" s="2">
        <f>SUMIF(dataofproduce!AQ:AQ, B5351, dataofproduce!AA:AA)</f>
        <v>0</v>
      </c>
      <c r="AL5351" s="2">
        <f>SUMIF(dataofproduce!AQ:AQ, B5351, dataofproduce!AB:AB)</f>
        <v>1462</v>
      </c>
      <c r="AM5351" s="2">
        <f>SUMIF(dataofproduce!AO:AO, D5351, dataofproduce!AA:AA)</f>
        <v>1250</v>
      </c>
      <c r="AN5351" s="2">
        <f>SUMIF(dataofproduce!AO:AO, D5351, dataofproduce!AB:AB)</f>
        <v>41950</v>
      </c>
      <c r="AO5351" s="2">
        <f t="shared" si="1837"/>
        <v>0</v>
      </c>
      <c r="AP5351" s="167">
        <f t="array" ref="AP5351">IFERROR(_xlfn.IFS(F5351=7,VLOOKUP(D5351,RawMaterialCost!$N$45:$O$59,2,FALSE),F5351=8,VLOOKUP(D5351,RawMaterialCost!$P$45:$Q$59,2,FALSE),F5351=9,VLOOKUP(D5351,RawMaterialCost!$R$45:$S$59,2,FALSE),F5351=10,VLOOKUP(D5351,RawMaterialCost!$T$45:$U$59,2,FALSE),F5351=11,VLOOKUP(D5351,RawMaterialCost!$V$45:$W$59,2,FALSE),F5351=12,VLOOKUP(D5351,RawMaterialCost!$X$45:$Y$59,2,FALSE)),"-")</f>
        <v>1354683901.2258501</v>
      </c>
      <c r="AR5351" s="174">
        <f t="shared" si="1838"/>
        <v>45846015.360930391</v>
      </c>
      <c r="AS5351" s="142">
        <f>IF(COUNTIFS($F$3:F5351, F5351, $AR$3:AR5351, AR5351)=1, AR5351, 0)</f>
        <v>45846015.360930391</v>
      </c>
      <c r="AT5351" s="169">
        <f t="shared" si="1839"/>
        <v>1308837885.8649197</v>
      </c>
      <c r="AU5351" s="2">
        <f>SUMIF(dataofproduce!AQ:AQ,B5351,dataofproduce!AR:AR)</f>
        <v>983.09999999999991</v>
      </c>
      <c r="AV5351" s="2">
        <f>SUMIF(dataofproduce!AQ:AQ,B5351,dataofproduce!AS:AS)</f>
        <v>1061.0999999999999</v>
      </c>
      <c r="AX5351" s="150">
        <f t="shared" si="1840"/>
        <v>46634.132195026337</v>
      </c>
      <c r="AY5351" s="150">
        <f>IF(COUNTIFS($D$3:D5351, D5351, $AX$3:AX5351, AX5351)=1, AX5351, 0)</f>
        <v>46634.132195026337</v>
      </c>
      <c r="AZ5351" s="150">
        <f t="shared" si="1841"/>
        <v>43206.121346650078</v>
      </c>
      <c r="BA5351" s="150">
        <f>IF(COUNTIFS($D$3:D5351, D5351, $AZ$3:AZ5351, AZ5351)=1, AZ5351, 0)</f>
        <v>43206.121346650078</v>
      </c>
      <c r="BB5351" s="150">
        <f t="shared" si="1842"/>
        <v>0</v>
      </c>
      <c r="BC5351" s="2">
        <f>SUMIF(dataofproduce!AQ:AQ,B5351,dataofproduce!AT:AT)</f>
        <v>1003.8</v>
      </c>
      <c r="BD5351" s="75">
        <f>IFERROR(BC5351*(HLOOKUP(F5351,RawMaterialCost!$O$44:$Y$65,22,FALSE)),"0")</f>
        <v>5133507.3851285456</v>
      </c>
      <c r="BE5351" s="75">
        <f>IF(COUNTIFS($D$3:D5351, D5351, $BD$3:BD5351, BD5351)=1, BD5351, 0)</f>
        <v>5133507.3851285456</v>
      </c>
      <c r="BF5351" s="150">
        <f t="shared" si="1843"/>
        <v>5221.7550453957338</v>
      </c>
      <c r="BG5351" s="150">
        <f>IF(COUNTIFS($D$3:D5351, D5351, $BF$3:BF5351, BF5351)=1, BF5351, 0)</f>
        <v>5221.7550453957338</v>
      </c>
      <c r="BH5351" s="150">
        <f t="shared" si="1844"/>
        <v>4837.9110217025218</v>
      </c>
      <c r="BI5351" s="150">
        <f>IF(COUNTIFS($D$3:D5351, D5351, $BH$3:BH5351, BH5351)=1, BH5351, 0)</f>
        <v>4837.9110217025218</v>
      </c>
    </row>
    <row r="5352" spans="1:61" ht="30" customHeight="1">
      <c r="A5352" s="2" t="str">
        <f t="shared" si="1826"/>
        <v>1824 - F</v>
      </c>
      <c r="B5352" s="2" t="str">
        <f t="shared" si="1827"/>
        <v>A1100-2-1403-11-1824 - F</v>
      </c>
      <c r="C5352" s="2" t="str">
        <f t="shared" si="1828"/>
        <v>A1100-2-1824 - F</v>
      </c>
      <c r="D5352" s="2" t="str">
        <f t="shared" si="1829"/>
        <v>A1100-2-1403-11</v>
      </c>
      <c r="E5352" s="265">
        <v>15</v>
      </c>
      <c r="F5352" s="265">
        <v>11</v>
      </c>
      <c r="G5352" s="265">
        <v>1403</v>
      </c>
      <c r="H5352" s="265" t="s">
        <v>77</v>
      </c>
      <c r="I5352" s="265" t="s">
        <v>58</v>
      </c>
      <c r="J5352" s="265"/>
      <c r="K5352" s="265">
        <v>66.66</v>
      </c>
      <c r="L5352" s="265" t="s">
        <v>63</v>
      </c>
      <c r="M5352" s="265" t="s">
        <v>81</v>
      </c>
      <c r="N5352" s="266">
        <v>1824</v>
      </c>
      <c r="O5352" s="4" t="str">
        <f>IFERROR(INDEX(RawMaterialCost!$A$1:$A$200, MATCH($I5352, RawMaterialCost!$B$1:$B$200, 0)),"-")</f>
        <v>010101012090</v>
      </c>
      <c r="P5352" s="30"/>
      <c r="Q5352" s="75">
        <f t="shared" si="1845"/>
        <v>746331.83195171319</v>
      </c>
      <c r="R5352" s="2">
        <f>IFERROR(INDEX(RawMaterialCost!$C$1:$C$200, MATCH($O5352, RawMaterialCost!$A$1:$A$200, 0)),0)</f>
        <v>725000</v>
      </c>
      <c r="S5352" s="54">
        <f t="shared" si="1830"/>
        <v>48328500</v>
      </c>
      <c r="T5352" s="54">
        <f t="shared" si="1846"/>
        <v>450742750</v>
      </c>
      <c r="U5352" s="2">
        <f t="shared" si="1847"/>
        <v>751250.43750729179</v>
      </c>
      <c r="W5352" s="2">
        <f>SUMIF(dataofproduce!AU:AU,A5352,dataofproduce!P:P)</f>
        <v>983.09999999999991</v>
      </c>
      <c r="X5352" s="2">
        <f>SUMIF(dataofproduce!AU:AU,A5352,dataofproduce!Q:Q)</f>
        <v>1061.0999999999999</v>
      </c>
      <c r="Y5352" s="2">
        <f>SUMIF(dataofproduce!AU:AU,A5352,dataofproduce!R:R)</f>
        <v>0</v>
      </c>
      <c r="Z5352" s="2">
        <f>SUMIF(dataofproduce!AU:AU,A5352,dataofproduce!S:S)</f>
        <v>0</v>
      </c>
      <c r="AA5352" s="75">
        <v>110000</v>
      </c>
      <c r="AB5352" s="2">
        <f>SUMIF(dataofproduce!AU:AU,DailyReport!A5352,dataofproduce!AG:AG)</f>
        <v>78</v>
      </c>
      <c r="AC5352" s="2">
        <f t="shared" si="1831"/>
        <v>8580000</v>
      </c>
      <c r="AD5352" s="57">
        <f t="shared" si="1832"/>
        <v>759977.93216704158</v>
      </c>
      <c r="AE5352" s="57">
        <f t="shared" si="1833"/>
        <v>704113.00076658046</v>
      </c>
      <c r="AF5352" s="2">
        <f>SUMIF(dataofproduce!AU:AU,DailyReport!A5352,dataofproduce!W:W)</f>
        <v>20.7</v>
      </c>
      <c r="AG5352" s="2">
        <v>550000</v>
      </c>
      <c r="AH5352" s="2">
        <f t="shared" si="1834"/>
        <v>4165884.0564009398</v>
      </c>
      <c r="AI5352" s="2">
        <f t="shared" si="1835"/>
        <v>764215.42993573332</v>
      </c>
      <c r="AJ5352" s="2">
        <f t="shared" si="1836"/>
        <v>708039.00590879226</v>
      </c>
      <c r="AK5352" s="2">
        <f>SUMIF(dataofproduce!AQ:AQ, B5352, dataofproduce!AA:AA)</f>
        <v>0</v>
      </c>
      <c r="AL5352" s="2">
        <f>SUMIF(dataofproduce!AQ:AQ, B5352, dataofproduce!AB:AB)</f>
        <v>1462</v>
      </c>
      <c r="AM5352" s="2">
        <f>SUMIF(dataofproduce!AO:AO, D5352, dataofproduce!AA:AA)</f>
        <v>1250</v>
      </c>
      <c r="AN5352" s="2">
        <f>SUMIF(dataofproduce!AO:AO, D5352, dataofproduce!AB:AB)</f>
        <v>41950</v>
      </c>
      <c r="AO5352" s="2">
        <f t="shared" si="1837"/>
        <v>0</v>
      </c>
      <c r="AP5352" s="167">
        <f t="array" ref="AP5352">IFERROR(_xlfn.IFS(F5352=7,VLOOKUP(D5352,RawMaterialCost!$N$45:$O$59,2,FALSE),F5352=8,VLOOKUP(D5352,RawMaterialCost!$P$45:$Q$59,2,FALSE),F5352=9,VLOOKUP(D5352,RawMaterialCost!$R$45:$S$59,2,FALSE),F5352=10,VLOOKUP(D5352,RawMaterialCost!$T$45:$U$59,2,FALSE),F5352=11,VLOOKUP(D5352,RawMaterialCost!$V$45:$W$59,2,FALSE),F5352=12,VLOOKUP(D5352,RawMaterialCost!$X$45:$Y$59,2,FALSE)),"-")</f>
        <v>1354683901.2258501</v>
      </c>
      <c r="AR5352" s="174">
        <f t="shared" si="1838"/>
        <v>45846015.360930391</v>
      </c>
      <c r="AS5352" s="142">
        <f>IF(COUNTIFS($F$3:F5352, F5352, $AR$3:AR5352, AR5352)=1, AR5352, 0)</f>
        <v>0</v>
      </c>
      <c r="AT5352" s="169">
        <f t="shared" si="1839"/>
        <v>1308837885.8649197</v>
      </c>
      <c r="AU5352" s="2">
        <f>SUMIF(dataofproduce!AQ:AQ,B5352,dataofproduce!AR:AR)</f>
        <v>983.09999999999991</v>
      </c>
      <c r="AV5352" s="2">
        <f>SUMIF(dataofproduce!AQ:AQ,B5352,dataofproduce!AS:AS)</f>
        <v>1061.0999999999999</v>
      </c>
      <c r="AX5352" s="150">
        <f t="shared" si="1840"/>
        <v>46634.132195026337</v>
      </c>
      <c r="AY5352" s="150">
        <f>IF(COUNTIFS($D$3:D5352, D5352, $AX$3:AX5352, AX5352)=1, AX5352, 0)</f>
        <v>0</v>
      </c>
      <c r="AZ5352" s="150">
        <f t="shared" si="1841"/>
        <v>43206.121346650078</v>
      </c>
      <c r="BA5352" s="150">
        <f>IF(COUNTIFS($D$3:D5352, D5352, $AZ$3:AZ5352, AZ5352)=1, AZ5352, 0)</f>
        <v>0</v>
      </c>
      <c r="BB5352" s="150">
        <f t="shared" si="1842"/>
        <v>0</v>
      </c>
      <c r="BC5352" s="2">
        <f>SUMIF(dataofproduce!AQ:AQ,B5352,dataofproduce!AT:AT)</f>
        <v>1003.8</v>
      </c>
      <c r="BD5352" s="75">
        <f>IFERROR(BC5352*(HLOOKUP(F5352,RawMaterialCost!$O$44:$Y$65,22,FALSE)),"0")</f>
        <v>5133507.3851285456</v>
      </c>
      <c r="BE5352" s="75">
        <f>IF(COUNTIFS($D$3:D5352, D5352, $BD$3:BD5352, BD5352)=1, BD5352, 0)</f>
        <v>0</v>
      </c>
      <c r="BF5352" s="150">
        <f t="shared" si="1843"/>
        <v>5221.7550453957338</v>
      </c>
      <c r="BG5352" s="150">
        <f>IF(COUNTIFS($D$3:D5352, D5352, $BF$3:BF5352, BF5352)=1, BF5352, 0)</f>
        <v>0</v>
      </c>
      <c r="BH5352" s="150">
        <f t="shared" si="1844"/>
        <v>4837.9110217025218</v>
      </c>
      <c r="BI5352" s="150">
        <f>IF(COUNTIFS($D$3:D5352, D5352, $BH$3:BH5352, BH5352)=1, BH5352, 0)</f>
        <v>0</v>
      </c>
    </row>
    <row r="5353" spans="1:61" ht="30" customHeight="1">
      <c r="A5353" s="2" t="str">
        <f t="shared" si="1826"/>
        <v>1822 - F</v>
      </c>
      <c r="B5353" s="2" t="str">
        <f t="shared" si="1827"/>
        <v>A1100-3-1403-11-1822 - F</v>
      </c>
      <c r="C5353" s="2" t="str">
        <f t="shared" si="1828"/>
        <v>A1100-3-1822 - F</v>
      </c>
      <c r="D5353" s="2" t="str">
        <f t="shared" si="1829"/>
        <v>A1100-3-1403-11</v>
      </c>
      <c r="E5353" s="265">
        <v>15</v>
      </c>
      <c r="F5353" s="265">
        <v>11</v>
      </c>
      <c r="G5353" s="265">
        <v>1403</v>
      </c>
      <c r="H5353" s="265" t="s">
        <v>77</v>
      </c>
      <c r="I5353" s="265" t="s">
        <v>55</v>
      </c>
      <c r="J5353" s="265"/>
      <c r="K5353" s="265">
        <v>800</v>
      </c>
      <c r="L5353" s="265" t="s">
        <v>64</v>
      </c>
      <c r="M5353" s="265" t="s">
        <v>81</v>
      </c>
      <c r="N5353" s="266">
        <v>1822</v>
      </c>
      <c r="O5353" s="4" t="str">
        <f>IFERROR(INDEX(RawMaterialCost!$A$1:$A$200, MATCH($I5353, RawMaterialCost!$B$1:$B$200, 0)),"-")</f>
        <v>010101013420</v>
      </c>
      <c r="P5353" s="30"/>
      <c r="Q5353" s="75">
        <f t="shared" si="1845"/>
        <v>746331.83195171319</v>
      </c>
      <c r="R5353" s="2">
        <f>IFERROR(INDEX(RawMaterialCost!$C$1:$C$200, MATCH($O5353, RawMaterialCost!$A$1:$A$200, 0)),0)</f>
        <v>760000</v>
      </c>
      <c r="S5353" s="54">
        <f t="shared" si="1830"/>
        <v>608000000</v>
      </c>
      <c r="T5353" s="54">
        <f t="shared" si="1846"/>
        <v>3630966750</v>
      </c>
      <c r="U5353" s="2">
        <f t="shared" si="1847"/>
        <v>751250.56121889513</v>
      </c>
      <c r="W5353" s="2">
        <f>SUMIF(dataofproduce!AU:AU,A5353,dataofproduce!P:P)</f>
        <v>4685.7</v>
      </c>
      <c r="X5353" s="2">
        <f>SUMIF(dataofproduce!AU:AU,A5353,dataofproduce!Q:Q)</f>
        <v>5002.9000000000005</v>
      </c>
      <c r="Y5353" s="2">
        <f>SUMIF(dataofproduce!AU:AU,A5353,dataofproduce!R:R)</f>
        <v>0</v>
      </c>
      <c r="Z5353" s="2">
        <f>SUMIF(dataofproduce!AU:AU,A5353,dataofproduce!S:S)</f>
        <v>0</v>
      </c>
      <c r="AA5353" s="75">
        <v>110000</v>
      </c>
      <c r="AB5353" s="2">
        <f>SUMIF(dataofproduce!AU:AU,DailyReport!A5353,dataofproduce!AG:AG)</f>
        <v>317.2</v>
      </c>
      <c r="AC5353" s="2">
        <f t="shared" si="1831"/>
        <v>34892000</v>
      </c>
      <c r="AD5353" s="57">
        <f t="shared" si="1832"/>
        <v>758697.04733623087</v>
      </c>
      <c r="AE5353" s="57">
        <f t="shared" si="1833"/>
        <v>710593.20688068448</v>
      </c>
      <c r="AF5353" s="2">
        <f>SUMIF(dataofproduce!AU:AU,DailyReport!A5353,dataofproduce!W:W)</f>
        <v>17.400000000000002</v>
      </c>
      <c r="AG5353" s="2">
        <v>550000</v>
      </c>
      <c r="AH5353" s="2">
        <f t="shared" si="1834"/>
        <v>3501759.7652087756</v>
      </c>
      <c r="AI5353" s="2">
        <f t="shared" si="1835"/>
        <v>759444.37639383355</v>
      </c>
      <c r="AJ5353" s="2">
        <f t="shared" si="1836"/>
        <v>711293.15286505525</v>
      </c>
      <c r="AK5353" s="2">
        <f>SUMIF(dataofproduce!AQ:AQ, B5353, dataofproduce!AA:AA)</f>
        <v>0</v>
      </c>
      <c r="AL5353" s="2">
        <f>SUMIF(dataofproduce!AQ:AQ, B5353, dataofproduce!AB:AB)</f>
        <v>7057</v>
      </c>
      <c r="AM5353" s="2">
        <f>SUMIF(dataofproduce!AO:AO, D5353, dataofproduce!AA:AA)</f>
        <v>463</v>
      </c>
      <c r="AN5353" s="2">
        <f>SUMIF(dataofproduce!AO:AO, D5353, dataofproduce!AB:AB)</f>
        <v>42737</v>
      </c>
      <c r="AO5353" s="2">
        <f t="shared" si="1837"/>
        <v>0</v>
      </c>
      <c r="AP5353" s="167">
        <f t="array" ref="AP5353">IFERROR(_xlfn.IFS(F5353=7,VLOOKUP(D5353,RawMaterialCost!$N$45:$O$59,2,FALSE),F5353=8,VLOOKUP(D5353,RawMaterialCost!$P$45:$Q$59,2,FALSE),F5353=9,VLOOKUP(D5353,RawMaterialCost!$R$45:$S$59,2,FALSE),F5353=10,VLOOKUP(D5353,RawMaterialCost!$T$45:$U$59,2,FALSE),F5353=11,VLOOKUP(D5353,RawMaterialCost!$V$45:$W$59,2,FALSE),F5353=12,VLOOKUP(D5353,RawMaterialCost!$X$45:$Y$59,2,FALSE)),"-")</f>
        <v>1283418409.693095</v>
      </c>
      <c r="AR5353" s="174">
        <f t="shared" si="1838"/>
        <v>209654715.6760225</v>
      </c>
      <c r="AS5353" s="142">
        <f>IF(COUNTIFS($F$3:F5353, F5353, $AR$3:AR5353, AR5353)=1, AR5353, 0)</f>
        <v>209654715.6760225</v>
      </c>
      <c r="AT5353" s="169">
        <f t="shared" si="1839"/>
        <v>1073763694.0170724</v>
      </c>
      <c r="AU5353" s="2">
        <f>SUMIF(dataofproduce!AQ:AQ,B5353,dataofproduce!AR:AR)</f>
        <v>4685.7</v>
      </c>
      <c r="AV5353" s="2">
        <f>SUMIF(dataofproduce!AQ:AQ,B5353,dataofproduce!AS:AS)</f>
        <v>5002.9000000000005</v>
      </c>
      <c r="AX5353" s="150">
        <f t="shared" si="1840"/>
        <v>44743.520856226925</v>
      </c>
      <c r="AY5353" s="150">
        <f>IF(COUNTIFS($D$3:D5353, D5353, $AX$3:AX5353, AX5353)=1, AX5353, 0)</f>
        <v>44743.520856226925</v>
      </c>
      <c r="AZ5353" s="150">
        <f t="shared" si="1841"/>
        <v>41906.637285578858</v>
      </c>
      <c r="BA5353" s="150">
        <f>IF(COUNTIFS($D$3:D5353, D5353, $AZ$3:AZ5353, AZ5353)=1, AZ5353, 0)</f>
        <v>41906.637285578858</v>
      </c>
      <c r="BB5353" s="150">
        <f t="shared" si="1842"/>
        <v>0</v>
      </c>
      <c r="BC5353" s="2">
        <f>SUMIF(dataofproduce!AQ:AQ,B5353,dataofproduce!AT:AT)</f>
        <v>4703.1000000000004</v>
      </c>
      <c r="BD5353" s="75">
        <f>IFERROR(BC5353*(HLOOKUP(F5353,RawMaterialCost!$O$44:$Y$65,22,FALSE)),"0")</f>
        <v>24052000.979276814</v>
      </c>
      <c r="BE5353" s="75">
        <f>IF(COUNTIFS($D$3:D5353, D5353, $BD$3:BD5353, BD5353)=1, BD5353, 0)</f>
        <v>24052000.979276814</v>
      </c>
      <c r="BF5353" s="150">
        <f t="shared" si="1843"/>
        <v>5133.0646390671218</v>
      </c>
      <c r="BG5353" s="150">
        <f>IF(COUNTIFS($D$3:D5353, D5353, $BF$3:BF5353, BF5353)=1, BF5353, 0)</f>
        <v>5133.0646390671218</v>
      </c>
      <c r="BH5353" s="150">
        <f t="shared" si="1844"/>
        <v>4807.6117810223695</v>
      </c>
      <c r="BI5353" s="150">
        <f>IF(COUNTIFS($D$3:D5353, D5353, $BH$3:BH5353, BH5353)=1, BH5353, 0)</f>
        <v>4807.6117810223695</v>
      </c>
    </row>
    <row r="5354" spans="1:61" ht="30" customHeight="1">
      <c r="A5354" s="2" t="str">
        <f t="shared" si="1826"/>
        <v>1822 - F</v>
      </c>
      <c r="B5354" s="2" t="str">
        <f t="shared" si="1827"/>
        <v>A1100-3-1403-11-1822 - F</v>
      </c>
      <c r="C5354" s="2" t="str">
        <f t="shared" si="1828"/>
        <v>A1100-3-1822 - F</v>
      </c>
      <c r="D5354" s="2" t="str">
        <f t="shared" si="1829"/>
        <v>A1100-3-1403-11</v>
      </c>
      <c r="E5354" s="265">
        <v>15</v>
      </c>
      <c r="F5354" s="265">
        <v>11</v>
      </c>
      <c r="G5354" s="265">
        <v>1403</v>
      </c>
      <c r="H5354" s="265" t="s">
        <v>77</v>
      </c>
      <c r="I5354" s="265" t="s">
        <v>58</v>
      </c>
      <c r="J5354" s="265"/>
      <c r="K5354" s="265">
        <v>266.66000000000003</v>
      </c>
      <c r="L5354" s="265" t="s">
        <v>64</v>
      </c>
      <c r="M5354" s="265" t="s">
        <v>81</v>
      </c>
      <c r="N5354" s="266">
        <v>1822</v>
      </c>
      <c r="O5354" s="4" t="str">
        <f>IFERROR(INDEX(RawMaterialCost!$A$1:$A$200, MATCH($I5354, RawMaterialCost!$B$1:$B$200, 0)),"-")</f>
        <v>010101012090</v>
      </c>
      <c r="P5354" s="30"/>
      <c r="Q5354" s="75">
        <f t="shared" si="1845"/>
        <v>746331.83195171319</v>
      </c>
      <c r="R5354" s="2">
        <f>IFERROR(INDEX(RawMaterialCost!$C$1:$C$200, MATCH($O5354, RawMaterialCost!$A$1:$A$200, 0)),0)</f>
        <v>725000</v>
      </c>
      <c r="S5354" s="54">
        <f t="shared" si="1830"/>
        <v>193328500.00000003</v>
      </c>
      <c r="T5354" s="54">
        <f t="shared" si="1846"/>
        <v>3630966750</v>
      </c>
      <c r="U5354" s="2">
        <f t="shared" si="1847"/>
        <v>751250.56121889513</v>
      </c>
      <c r="W5354" s="2">
        <f>SUMIF(dataofproduce!AU:AU,A5354,dataofproduce!P:P)</f>
        <v>4685.7</v>
      </c>
      <c r="X5354" s="2">
        <f>SUMIF(dataofproduce!AU:AU,A5354,dataofproduce!Q:Q)</f>
        <v>5002.9000000000005</v>
      </c>
      <c r="Y5354" s="2">
        <f>SUMIF(dataofproduce!AU:AU,A5354,dataofproduce!R:R)</f>
        <v>0</v>
      </c>
      <c r="Z5354" s="2">
        <f>SUMIF(dataofproduce!AU:AU,A5354,dataofproduce!S:S)</f>
        <v>0</v>
      </c>
      <c r="AA5354" s="75">
        <v>110000</v>
      </c>
      <c r="AB5354" s="2">
        <f>SUMIF(dataofproduce!AU:AU,DailyReport!A5354,dataofproduce!AG:AG)</f>
        <v>317.2</v>
      </c>
      <c r="AC5354" s="2">
        <f t="shared" si="1831"/>
        <v>34892000</v>
      </c>
      <c r="AD5354" s="57">
        <f t="shared" si="1832"/>
        <v>758697.04733623087</v>
      </c>
      <c r="AE5354" s="57">
        <f t="shared" si="1833"/>
        <v>710593.20688068448</v>
      </c>
      <c r="AF5354" s="2">
        <f>SUMIF(dataofproduce!AU:AU,DailyReport!A5354,dataofproduce!W:W)</f>
        <v>17.400000000000002</v>
      </c>
      <c r="AG5354" s="2">
        <v>550000</v>
      </c>
      <c r="AH5354" s="2">
        <f t="shared" si="1834"/>
        <v>3501759.7652087756</v>
      </c>
      <c r="AI5354" s="2">
        <f t="shared" si="1835"/>
        <v>759444.37639383355</v>
      </c>
      <c r="AJ5354" s="2">
        <f t="shared" si="1836"/>
        <v>711293.15286505525</v>
      </c>
      <c r="AK5354" s="2">
        <f>SUMIF(dataofproduce!AQ:AQ, B5354, dataofproduce!AA:AA)</f>
        <v>0</v>
      </c>
      <c r="AL5354" s="2">
        <f>SUMIF(dataofproduce!AQ:AQ, B5354, dataofproduce!AB:AB)</f>
        <v>7057</v>
      </c>
      <c r="AM5354" s="2">
        <f>SUMIF(dataofproduce!AO:AO, D5354, dataofproduce!AA:AA)</f>
        <v>463</v>
      </c>
      <c r="AN5354" s="2">
        <f>SUMIF(dataofproduce!AO:AO, D5354, dataofproduce!AB:AB)</f>
        <v>42737</v>
      </c>
      <c r="AO5354" s="2">
        <f t="shared" si="1837"/>
        <v>0</v>
      </c>
      <c r="AP5354" s="167">
        <f t="array" ref="AP5354">IFERROR(_xlfn.IFS(F5354=7,VLOOKUP(D5354,RawMaterialCost!$N$45:$O$59,2,FALSE),F5354=8,VLOOKUP(D5354,RawMaterialCost!$P$45:$Q$59,2,FALSE),F5354=9,VLOOKUP(D5354,RawMaterialCost!$R$45:$S$59,2,FALSE),F5354=10,VLOOKUP(D5354,RawMaterialCost!$T$45:$U$59,2,FALSE),F5354=11,VLOOKUP(D5354,RawMaterialCost!$V$45:$W$59,2,FALSE),F5354=12,VLOOKUP(D5354,RawMaterialCost!$X$45:$Y$59,2,FALSE)),"-")</f>
        <v>1283418409.693095</v>
      </c>
      <c r="AR5354" s="174">
        <f t="shared" si="1838"/>
        <v>209654715.6760225</v>
      </c>
      <c r="AS5354" s="142">
        <f>IF(COUNTIFS($F$3:F5354, F5354, $AR$3:AR5354, AR5354)=1, AR5354, 0)</f>
        <v>0</v>
      </c>
      <c r="AT5354" s="169">
        <f t="shared" si="1839"/>
        <v>1073763694.0170724</v>
      </c>
      <c r="AU5354" s="2">
        <f>SUMIF(dataofproduce!AQ:AQ,B5354,dataofproduce!AR:AR)</f>
        <v>4685.7</v>
      </c>
      <c r="AV5354" s="2">
        <f>SUMIF(dataofproduce!AQ:AQ,B5354,dataofproduce!AS:AS)</f>
        <v>5002.9000000000005</v>
      </c>
      <c r="AX5354" s="150">
        <f t="shared" si="1840"/>
        <v>44743.520856226925</v>
      </c>
      <c r="AY5354" s="150">
        <f>IF(COUNTIFS($D$3:D5354, D5354, $AX$3:AX5354, AX5354)=1, AX5354, 0)</f>
        <v>0</v>
      </c>
      <c r="AZ5354" s="150">
        <f t="shared" si="1841"/>
        <v>41906.637285578858</v>
      </c>
      <c r="BA5354" s="150">
        <f>IF(COUNTIFS($D$3:D5354, D5354, $AZ$3:AZ5354, AZ5354)=1, AZ5354, 0)</f>
        <v>0</v>
      </c>
      <c r="BB5354" s="150">
        <f t="shared" si="1842"/>
        <v>0</v>
      </c>
      <c r="BC5354" s="2">
        <f>SUMIF(dataofproduce!AQ:AQ,B5354,dataofproduce!AT:AT)</f>
        <v>4703.1000000000004</v>
      </c>
      <c r="BD5354" s="75">
        <f>IFERROR(BC5354*(HLOOKUP(F5354,RawMaterialCost!$O$44:$Y$65,22,FALSE)),"0")</f>
        <v>24052000.979276814</v>
      </c>
      <c r="BE5354" s="75">
        <f>IF(COUNTIFS($D$3:D5354, D5354, $BD$3:BD5354, BD5354)=1, BD5354, 0)</f>
        <v>0</v>
      </c>
      <c r="BF5354" s="150">
        <f t="shared" si="1843"/>
        <v>5133.0646390671218</v>
      </c>
      <c r="BG5354" s="150">
        <f>IF(COUNTIFS($D$3:D5354, D5354, $BF$3:BF5354, BF5354)=1, BF5354, 0)</f>
        <v>0</v>
      </c>
      <c r="BH5354" s="150">
        <f t="shared" si="1844"/>
        <v>4807.6117810223695</v>
      </c>
      <c r="BI5354" s="150">
        <f>IF(COUNTIFS($D$3:D5354, D5354, $BH$3:BH5354, BH5354)=1, BH5354, 0)</f>
        <v>0</v>
      </c>
    </row>
    <row r="5355" spans="1:61" ht="30" customHeight="1">
      <c r="A5355" s="2" t="str">
        <f t="shared" si="1826"/>
        <v>1812 - F</v>
      </c>
      <c r="B5355" s="2" t="str">
        <f t="shared" si="1827"/>
        <v>ABA2200-1-1403-11-1812 - F</v>
      </c>
      <c r="C5355" s="2" t="str">
        <f t="shared" si="1828"/>
        <v>ABA2200-1-1812 - F</v>
      </c>
      <c r="D5355" s="2" t="str">
        <f t="shared" si="1829"/>
        <v>ABA2200-1-1403-11</v>
      </c>
      <c r="E5355" s="265">
        <v>15</v>
      </c>
      <c r="F5355" s="265">
        <v>11</v>
      </c>
      <c r="G5355" s="265">
        <v>1403</v>
      </c>
      <c r="H5355" s="265" t="s">
        <v>77</v>
      </c>
      <c r="I5355" s="265" t="s">
        <v>55</v>
      </c>
      <c r="J5355" s="265"/>
      <c r="K5355" s="265">
        <v>450</v>
      </c>
      <c r="L5355" s="265" t="s">
        <v>65</v>
      </c>
      <c r="M5355" s="265" t="s">
        <v>1418</v>
      </c>
      <c r="N5355" s="266">
        <v>1812</v>
      </c>
      <c r="O5355" s="4" t="str">
        <f>IFERROR(INDEX(RawMaterialCost!$A$1:$A$200, MATCH($I5355, RawMaterialCost!$B$1:$B$200, 0)),"-")</f>
        <v>010101013420</v>
      </c>
      <c r="P5355" s="30"/>
      <c r="Q5355" s="75">
        <f t="shared" si="1845"/>
        <v>707508.21528937842</v>
      </c>
      <c r="R5355" s="2">
        <f>IFERROR(INDEX(RawMaterialCost!$C$1:$C$200, MATCH($O5355, RawMaterialCost!$A$1:$A$200, 0)),0)</f>
        <v>760000</v>
      </c>
      <c r="S5355" s="54">
        <f t="shared" si="1830"/>
        <v>342000000</v>
      </c>
      <c r="T5355" s="54">
        <f t="shared" si="1846"/>
        <v>8256034600</v>
      </c>
      <c r="U5355" s="2">
        <f t="shared" si="1847"/>
        <v>710483.77408500644</v>
      </c>
      <c r="W5355" s="2">
        <f>SUMIF(dataofproduce!AU:AU,A5355,dataofproduce!P:P)</f>
        <v>8773.9</v>
      </c>
      <c r="X5355" s="2">
        <f>SUMIF(dataofproduce!AU:AU,A5355,dataofproduce!Q:Q)</f>
        <v>10008.9</v>
      </c>
      <c r="Y5355" s="2">
        <f>SUMIF(dataofproduce!AU:AU,A5355,dataofproduce!R:R)</f>
        <v>0</v>
      </c>
      <c r="Z5355" s="2">
        <f>SUMIF(dataofproduce!AU:AU,A5355,dataofproduce!S:S)</f>
        <v>0</v>
      </c>
      <c r="AA5355" s="75">
        <v>110000</v>
      </c>
      <c r="AB5355" s="2">
        <f>SUMIF(dataofproduce!AU:AU,DailyReport!A5355,dataofproduce!AG:AG)</f>
        <v>1235.0000000000002</v>
      </c>
      <c r="AC5355" s="2">
        <f t="shared" si="1831"/>
        <v>135850000.00000003</v>
      </c>
      <c r="AD5355" s="57">
        <f t="shared" si="1832"/>
        <v>725967.19650833018</v>
      </c>
      <c r="AE5355" s="57">
        <f t="shared" si="1833"/>
        <v>636389.97146983561</v>
      </c>
      <c r="AF5355" s="2">
        <f>SUMIF(dataofproduce!AU:AU,DailyReport!A5355,dataofproduce!W:W)</f>
        <v>893.30000000000018</v>
      </c>
      <c r="AG5355" s="2">
        <v>550000</v>
      </c>
      <c r="AH5355" s="2">
        <f t="shared" si="1834"/>
        <v>143360155.39013627</v>
      </c>
      <c r="AI5355" s="2">
        <f t="shared" si="1835"/>
        <v>742306.58439628617</v>
      </c>
      <c r="AJ5355" s="2">
        <f t="shared" si="1836"/>
        <v>650713.23930048011</v>
      </c>
      <c r="AK5355" s="2">
        <f>SUMIF(dataofproduce!AQ:AQ, B5355, dataofproduce!AA:AA)</f>
        <v>359</v>
      </c>
      <c r="AL5355" s="2">
        <f>SUMIF(dataofproduce!AQ:AQ, B5355, dataofproduce!AB:AB)</f>
        <v>2909</v>
      </c>
      <c r="AM5355" s="2">
        <f>SUMIF(dataofproduce!AO:AO, D5355, dataofproduce!AA:AA)</f>
        <v>1128</v>
      </c>
      <c r="AN5355" s="2">
        <f>SUMIF(dataofproduce!AO:AO, D5355, dataofproduce!AB:AB)</f>
        <v>42072</v>
      </c>
      <c r="AO5355" s="2">
        <f t="shared" si="1837"/>
        <v>0</v>
      </c>
      <c r="AP5355" s="167">
        <f t="array" ref="AP5355">IFERROR(_xlfn.IFS(F5355=7,VLOOKUP(D5355,RawMaterialCost!$N$45:$O$59,2,FALSE),F5355=8,VLOOKUP(D5355,RawMaterialCost!$P$45:$Q$59,2,FALSE),F5355=9,VLOOKUP(D5355,RawMaterialCost!$R$45:$S$59,2,FALSE),F5355=10,VLOOKUP(D5355,RawMaterialCost!$T$45:$U$59,2,FALSE),F5355=11,VLOOKUP(D5355,RawMaterialCost!$V$45:$W$59,2,FALSE),F5355=12,VLOOKUP(D5355,RawMaterialCost!$X$45:$Y$59,2,FALSE)),"-")</f>
        <v>4708821670.0194159</v>
      </c>
      <c r="AR5355" s="174">
        <f t="shared" si="1838"/>
        <v>356213639.29683912</v>
      </c>
      <c r="AS5355" s="142">
        <f>IF(COUNTIFS($F$3:F5355, F5355, $AR$3:AR5355, AR5355)=1, AR5355, 0)</f>
        <v>0</v>
      </c>
      <c r="AT5355" s="169">
        <f t="shared" si="1839"/>
        <v>4352608030.7225771</v>
      </c>
      <c r="AU5355" s="2">
        <f>SUMIF(dataofproduce!AQ:AQ,B5355,dataofproduce!AR:AR)</f>
        <v>8773.9</v>
      </c>
      <c r="AV5355" s="2">
        <f>SUMIF(dataofproduce!AQ:AQ,B5355,dataofproduce!AS:AS)</f>
        <v>10008.9</v>
      </c>
      <c r="AX5355" s="150">
        <f t="shared" si="1840"/>
        <v>40599.236291368623</v>
      </c>
      <c r="AY5355" s="150">
        <f>IF(COUNTIFS($D$3:D5355, D5355, $AX$3:AX5355, AX5355)=1, AX5355, 0)</f>
        <v>0</v>
      </c>
      <c r="AZ5355" s="150">
        <f t="shared" si="1841"/>
        <v>35589.689106379235</v>
      </c>
      <c r="BA5355" s="150">
        <f>IF(COUNTIFS($D$3:D5355, D5355, $AZ$3:AZ5355, AZ5355)=1, AZ5355, 0)</f>
        <v>0</v>
      </c>
      <c r="BB5355" s="150">
        <f t="shared" si="1842"/>
        <v>0</v>
      </c>
      <c r="BC5355" s="2">
        <f>SUMIF(dataofproduce!AQ:AQ,B5355,dataofproduce!AT:AT)</f>
        <v>9667.2000000000044</v>
      </c>
      <c r="BD5355" s="75">
        <f>IFERROR(BC5355*(HLOOKUP(F5355,RawMaterialCost!$O$44:$Y$65,22,FALSE)),"0")</f>
        <v>49438775.24757392</v>
      </c>
      <c r="BE5355" s="75">
        <f>IF(COUNTIFS($D$3:D5355, D5355, $BD$3:BD5355, BD5355)=1, BD5355, 0)</f>
        <v>0</v>
      </c>
      <c r="BF5355" s="150">
        <f t="shared" si="1843"/>
        <v>5634.7548122925864</v>
      </c>
      <c r="BG5355" s="150">
        <f>IF(COUNTIFS($D$3:D5355, D5355, $BF$3:BF5355, BF5355)=1, BF5355, 0)</f>
        <v>0</v>
      </c>
      <c r="BH5355" s="150">
        <f t="shared" si="1844"/>
        <v>4939.481386323564</v>
      </c>
      <c r="BI5355" s="150">
        <f>IF(COUNTIFS($D$3:D5355, D5355, $BH$3:BH5355, BH5355)=1, BH5355, 0)</f>
        <v>0</v>
      </c>
    </row>
    <row r="5356" spans="1:61" ht="30" customHeight="1">
      <c r="A5356" s="2" t="str">
        <f t="shared" si="1826"/>
        <v>1812 - F</v>
      </c>
      <c r="B5356" s="2" t="str">
        <f t="shared" si="1827"/>
        <v>ABA2200-1-1403-11-1812 - F</v>
      </c>
      <c r="C5356" s="2" t="str">
        <f t="shared" si="1828"/>
        <v>ABA2200-1-1812 - F</v>
      </c>
      <c r="D5356" s="2" t="str">
        <f t="shared" si="1829"/>
        <v>ABA2200-1-1403-11</v>
      </c>
      <c r="E5356" s="265">
        <v>15</v>
      </c>
      <c r="F5356" s="265">
        <v>11</v>
      </c>
      <c r="G5356" s="265">
        <v>1403</v>
      </c>
      <c r="H5356" s="265" t="s">
        <v>77</v>
      </c>
      <c r="I5356" s="265" t="s">
        <v>151</v>
      </c>
      <c r="J5356" s="265"/>
      <c r="K5356" s="265">
        <v>150</v>
      </c>
      <c r="L5356" s="265" t="s">
        <v>65</v>
      </c>
      <c r="M5356" s="265" t="s">
        <v>1418</v>
      </c>
      <c r="N5356" s="266">
        <v>1812</v>
      </c>
      <c r="O5356" s="4" t="str">
        <f>IFERROR(INDEX(RawMaterialCost!$A$1:$A$200, MATCH($I5356, RawMaterialCost!$B$1:$B$200, 0)),"-")</f>
        <v>010101013421</v>
      </c>
      <c r="P5356" s="30"/>
      <c r="Q5356" s="75">
        <f t="shared" si="1845"/>
        <v>707508.21528937842</v>
      </c>
      <c r="R5356" s="2">
        <f>IFERROR(INDEX(RawMaterialCost!$C$1:$C$200, MATCH($O5356, RawMaterialCost!$A$1:$A$200, 0)),0)</f>
        <v>755000</v>
      </c>
      <c r="S5356" s="54">
        <f t="shared" si="1830"/>
        <v>113250000</v>
      </c>
      <c r="T5356" s="54">
        <f t="shared" si="1846"/>
        <v>8256034600</v>
      </c>
      <c r="U5356" s="2">
        <f t="shared" si="1847"/>
        <v>710483.77408500644</v>
      </c>
      <c r="W5356" s="2">
        <f>SUMIF(dataofproduce!AU:AU,A5356,dataofproduce!P:P)</f>
        <v>8773.9</v>
      </c>
      <c r="X5356" s="2">
        <f>SUMIF(dataofproduce!AU:AU,A5356,dataofproduce!Q:Q)</f>
        <v>10008.9</v>
      </c>
      <c r="Y5356" s="2">
        <f>SUMIF(dataofproduce!AU:AU,A5356,dataofproduce!R:R)</f>
        <v>0</v>
      </c>
      <c r="Z5356" s="2">
        <f>SUMIF(dataofproduce!AU:AU,A5356,dataofproduce!S:S)</f>
        <v>0</v>
      </c>
      <c r="AA5356" s="75">
        <v>110000</v>
      </c>
      <c r="AB5356" s="2">
        <f>SUMIF(dataofproduce!AU:AU,DailyReport!A5356,dataofproduce!AG:AG)</f>
        <v>1235.0000000000002</v>
      </c>
      <c r="AC5356" s="2">
        <f t="shared" si="1831"/>
        <v>135850000.00000003</v>
      </c>
      <c r="AD5356" s="57">
        <f t="shared" si="1832"/>
        <v>725967.19650833018</v>
      </c>
      <c r="AE5356" s="57">
        <f t="shared" si="1833"/>
        <v>636389.97146983561</v>
      </c>
      <c r="AF5356" s="2">
        <f>SUMIF(dataofproduce!AU:AU,DailyReport!A5356,dataofproduce!W:W)</f>
        <v>893.30000000000018</v>
      </c>
      <c r="AG5356" s="2">
        <v>550000</v>
      </c>
      <c r="AH5356" s="2">
        <f t="shared" si="1834"/>
        <v>143360155.39013627</v>
      </c>
      <c r="AI5356" s="2">
        <f t="shared" si="1835"/>
        <v>742306.58439628617</v>
      </c>
      <c r="AJ5356" s="2">
        <f t="shared" si="1836"/>
        <v>650713.23930048011</v>
      </c>
      <c r="AK5356" s="2">
        <f>SUMIF(dataofproduce!AQ:AQ, B5356, dataofproduce!AA:AA)</f>
        <v>359</v>
      </c>
      <c r="AL5356" s="2">
        <f>SUMIF(dataofproduce!AQ:AQ, B5356, dataofproduce!AB:AB)</f>
        <v>2909</v>
      </c>
      <c r="AM5356" s="2">
        <f>SUMIF(dataofproduce!AO:AO, D5356, dataofproduce!AA:AA)</f>
        <v>1128</v>
      </c>
      <c r="AN5356" s="2">
        <f>SUMIF(dataofproduce!AO:AO, D5356, dataofproduce!AB:AB)</f>
        <v>42072</v>
      </c>
      <c r="AO5356" s="2">
        <f t="shared" si="1837"/>
        <v>0</v>
      </c>
      <c r="AP5356" s="167">
        <f t="array" ref="AP5356">IFERROR(_xlfn.IFS(F5356=7,VLOOKUP(D5356,RawMaterialCost!$N$45:$O$59,2,FALSE),F5356=8,VLOOKUP(D5356,RawMaterialCost!$P$45:$Q$59,2,FALSE),F5356=9,VLOOKUP(D5356,RawMaterialCost!$R$45:$S$59,2,FALSE),F5356=10,VLOOKUP(D5356,RawMaterialCost!$T$45:$U$59,2,FALSE),F5356=11,VLOOKUP(D5356,RawMaterialCost!$V$45:$W$59,2,FALSE),F5356=12,VLOOKUP(D5356,RawMaterialCost!$X$45:$Y$59,2,FALSE)),"-")</f>
        <v>4708821670.0194159</v>
      </c>
      <c r="AR5356" s="174">
        <f t="shared" si="1838"/>
        <v>356213639.29683912</v>
      </c>
      <c r="AS5356" s="142">
        <f>IF(COUNTIFS($F$3:F5356, F5356, $AR$3:AR5356, AR5356)=1, AR5356, 0)</f>
        <v>0</v>
      </c>
      <c r="AT5356" s="169">
        <f t="shared" si="1839"/>
        <v>4352608030.7225771</v>
      </c>
      <c r="AU5356" s="2">
        <f>SUMIF(dataofproduce!AQ:AQ,B5356,dataofproduce!AR:AR)</f>
        <v>8773.9</v>
      </c>
      <c r="AV5356" s="2">
        <f>SUMIF(dataofproduce!AQ:AQ,B5356,dataofproduce!AS:AS)</f>
        <v>10008.9</v>
      </c>
      <c r="AX5356" s="150">
        <f t="shared" si="1840"/>
        <v>40599.236291368623</v>
      </c>
      <c r="AY5356" s="150">
        <f>IF(COUNTIFS($D$3:D5356, D5356, $AX$3:AX5356, AX5356)=1, AX5356, 0)</f>
        <v>0</v>
      </c>
      <c r="AZ5356" s="150">
        <f t="shared" si="1841"/>
        <v>35589.689106379235</v>
      </c>
      <c r="BA5356" s="150">
        <f>IF(COUNTIFS($D$3:D5356, D5356, $AZ$3:AZ5356, AZ5356)=1, AZ5356, 0)</f>
        <v>0</v>
      </c>
      <c r="BB5356" s="150">
        <f t="shared" si="1842"/>
        <v>0</v>
      </c>
      <c r="BC5356" s="2">
        <f>SUMIF(dataofproduce!AQ:AQ,B5356,dataofproduce!AT:AT)</f>
        <v>9667.2000000000044</v>
      </c>
      <c r="BD5356" s="75">
        <f>IFERROR(BC5356*(HLOOKUP(F5356,RawMaterialCost!$O$44:$Y$65,22,FALSE)),"0")</f>
        <v>49438775.24757392</v>
      </c>
      <c r="BE5356" s="75">
        <f>IF(COUNTIFS($D$3:D5356, D5356, $BD$3:BD5356, BD5356)=1, BD5356, 0)</f>
        <v>0</v>
      </c>
      <c r="BF5356" s="150">
        <f t="shared" si="1843"/>
        <v>5634.7548122925864</v>
      </c>
      <c r="BG5356" s="150">
        <f>IF(COUNTIFS($D$3:D5356, D5356, $BF$3:BF5356, BF5356)=1, BF5356, 0)</f>
        <v>0</v>
      </c>
      <c r="BH5356" s="150">
        <f t="shared" si="1844"/>
        <v>4939.481386323564</v>
      </c>
      <c r="BI5356" s="150">
        <f>IF(COUNTIFS($D$3:D5356, D5356, $BH$3:BH5356, BH5356)=1, BH5356, 0)</f>
        <v>0</v>
      </c>
    </row>
    <row r="5357" spans="1:61" ht="30" customHeight="1">
      <c r="A5357" s="2" t="str">
        <f t="shared" si="1826"/>
        <v>1812 - F</v>
      </c>
      <c r="B5357" s="2" t="str">
        <f t="shared" si="1827"/>
        <v>ABA2200-1-1403-11-1812 - F</v>
      </c>
      <c r="C5357" s="2" t="str">
        <f t="shared" si="1828"/>
        <v>ABA2200-1-1812 - F</v>
      </c>
      <c r="D5357" s="2" t="str">
        <f t="shared" si="1829"/>
        <v>ABA2200-1-1403-11</v>
      </c>
      <c r="E5357" s="265">
        <v>15</v>
      </c>
      <c r="F5357" s="265">
        <v>11</v>
      </c>
      <c r="G5357" s="265">
        <v>1403</v>
      </c>
      <c r="H5357" s="265" t="s">
        <v>77</v>
      </c>
      <c r="I5357" s="265" t="s">
        <v>212</v>
      </c>
      <c r="J5357" s="265"/>
      <c r="K5357" s="265">
        <v>450</v>
      </c>
      <c r="L5357" s="265" t="s">
        <v>65</v>
      </c>
      <c r="M5357" s="265" t="s">
        <v>1418</v>
      </c>
      <c r="N5357" s="266">
        <v>1812</v>
      </c>
      <c r="O5357" s="4" t="str">
        <f>IFERROR(INDEX(RawMaterialCost!$A$1:$A$200, MATCH($I5357, RawMaterialCost!$B$1:$B$200, 0)),"-")</f>
        <v>010101012201</v>
      </c>
      <c r="P5357" s="30"/>
      <c r="Q5357" s="75">
        <f t="shared" si="1845"/>
        <v>707508.21528937842</v>
      </c>
      <c r="R5357" s="2">
        <f>IFERROR(INDEX(RawMaterialCost!$C$1:$C$200, MATCH($O5357, RawMaterialCost!$A$1:$A$200, 0)),0)</f>
        <v>671000</v>
      </c>
      <c r="S5357" s="54">
        <f t="shared" si="1830"/>
        <v>301950000</v>
      </c>
      <c r="T5357" s="54">
        <f t="shared" si="1846"/>
        <v>8256034600</v>
      </c>
      <c r="U5357" s="2">
        <f t="shared" si="1847"/>
        <v>710483.77408500644</v>
      </c>
      <c r="W5357" s="2">
        <f>SUMIF(dataofproduce!AU:AU,A5357,dataofproduce!P:P)</f>
        <v>8773.9</v>
      </c>
      <c r="X5357" s="2">
        <f>SUMIF(dataofproduce!AU:AU,A5357,dataofproduce!Q:Q)</f>
        <v>10008.9</v>
      </c>
      <c r="Y5357" s="2">
        <f>SUMIF(dataofproduce!AU:AU,A5357,dataofproduce!R:R)</f>
        <v>0</v>
      </c>
      <c r="Z5357" s="2">
        <f>SUMIF(dataofproduce!AU:AU,A5357,dataofproduce!S:S)</f>
        <v>0</v>
      </c>
      <c r="AA5357" s="75">
        <v>110000</v>
      </c>
      <c r="AB5357" s="2">
        <f>SUMIF(dataofproduce!AU:AU,DailyReport!A5357,dataofproduce!AG:AG)</f>
        <v>1235.0000000000002</v>
      </c>
      <c r="AC5357" s="2">
        <f t="shared" si="1831"/>
        <v>135850000.00000003</v>
      </c>
      <c r="AD5357" s="57">
        <f t="shared" si="1832"/>
        <v>725967.19650833018</v>
      </c>
      <c r="AE5357" s="57">
        <f t="shared" si="1833"/>
        <v>636389.97146983561</v>
      </c>
      <c r="AF5357" s="2">
        <f>SUMIF(dataofproduce!AU:AU,DailyReport!A5357,dataofproduce!W:W)</f>
        <v>893.30000000000018</v>
      </c>
      <c r="AG5357" s="2">
        <v>550000</v>
      </c>
      <c r="AH5357" s="2">
        <f t="shared" si="1834"/>
        <v>143360155.39013627</v>
      </c>
      <c r="AI5357" s="2">
        <f t="shared" si="1835"/>
        <v>742306.58439628617</v>
      </c>
      <c r="AJ5357" s="2">
        <f t="shared" si="1836"/>
        <v>650713.23930048011</v>
      </c>
      <c r="AK5357" s="2">
        <f>SUMIF(dataofproduce!AQ:AQ, B5357, dataofproduce!AA:AA)</f>
        <v>359</v>
      </c>
      <c r="AL5357" s="2">
        <f>SUMIF(dataofproduce!AQ:AQ, B5357, dataofproduce!AB:AB)</f>
        <v>2909</v>
      </c>
      <c r="AM5357" s="2">
        <f>SUMIF(dataofproduce!AO:AO, D5357, dataofproduce!AA:AA)</f>
        <v>1128</v>
      </c>
      <c r="AN5357" s="2">
        <f>SUMIF(dataofproduce!AO:AO, D5357, dataofproduce!AB:AB)</f>
        <v>42072</v>
      </c>
      <c r="AO5357" s="2">
        <f t="shared" si="1837"/>
        <v>0</v>
      </c>
      <c r="AP5357" s="167">
        <f t="array" ref="AP5357">IFERROR(_xlfn.IFS(F5357=7,VLOOKUP(D5357,RawMaterialCost!$N$45:$O$59,2,FALSE),F5357=8,VLOOKUP(D5357,RawMaterialCost!$P$45:$Q$59,2,FALSE),F5357=9,VLOOKUP(D5357,RawMaterialCost!$R$45:$S$59,2,FALSE),F5357=10,VLOOKUP(D5357,RawMaterialCost!$T$45:$U$59,2,FALSE),F5357=11,VLOOKUP(D5357,RawMaterialCost!$V$45:$W$59,2,FALSE),F5357=12,VLOOKUP(D5357,RawMaterialCost!$X$45:$Y$59,2,FALSE)),"-")</f>
        <v>4708821670.0194159</v>
      </c>
      <c r="AR5357" s="174">
        <f t="shared" si="1838"/>
        <v>356213639.29683912</v>
      </c>
      <c r="AS5357" s="142">
        <f>IF(COUNTIFS($F$3:F5357, F5357, $AR$3:AR5357, AR5357)=1, AR5357, 0)</f>
        <v>0</v>
      </c>
      <c r="AT5357" s="169">
        <f t="shared" si="1839"/>
        <v>4352608030.7225771</v>
      </c>
      <c r="AU5357" s="2">
        <f>SUMIF(dataofproduce!AQ:AQ,B5357,dataofproduce!AR:AR)</f>
        <v>8773.9</v>
      </c>
      <c r="AV5357" s="2">
        <f>SUMIF(dataofproduce!AQ:AQ,B5357,dataofproduce!AS:AS)</f>
        <v>10008.9</v>
      </c>
      <c r="AX5357" s="150">
        <f t="shared" si="1840"/>
        <v>40599.236291368623</v>
      </c>
      <c r="AY5357" s="150">
        <f>IF(COUNTIFS($D$3:D5357, D5357, $AX$3:AX5357, AX5357)=1, AX5357, 0)</f>
        <v>0</v>
      </c>
      <c r="AZ5357" s="150">
        <f t="shared" si="1841"/>
        <v>35589.689106379235</v>
      </c>
      <c r="BA5357" s="150">
        <f>IF(COUNTIFS($D$3:D5357, D5357, $AZ$3:AZ5357, AZ5357)=1, AZ5357, 0)</f>
        <v>0</v>
      </c>
      <c r="BB5357" s="150">
        <f t="shared" si="1842"/>
        <v>0</v>
      </c>
      <c r="BC5357" s="2">
        <f>SUMIF(dataofproduce!AQ:AQ,B5357,dataofproduce!AT:AT)</f>
        <v>9667.2000000000044</v>
      </c>
      <c r="BD5357" s="75">
        <f>IFERROR(BC5357*(HLOOKUP(F5357,RawMaterialCost!$O$44:$Y$65,22,FALSE)),"0")</f>
        <v>49438775.24757392</v>
      </c>
      <c r="BE5357" s="75">
        <f>IF(COUNTIFS($D$3:D5357, D5357, $BD$3:BD5357, BD5357)=1, BD5357, 0)</f>
        <v>0</v>
      </c>
      <c r="BF5357" s="150">
        <f t="shared" si="1843"/>
        <v>5634.7548122925864</v>
      </c>
      <c r="BG5357" s="150">
        <f>IF(COUNTIFS($D$3:D5357, D5357, $BF$3:BF5357, BF5357)=1, BF5357, 0)</f>
        <v>0</v>
      </c>
      <c r="BH5357" s="150">
        <f t="shared" si="1844"/>
        <v>4939.481386323564</v>
      </c>
      <c r="BI5357" s="150">
        <f>IF(COUNTIFS($D$3:D5357, D5357, $BH$3:BH5357, BH5357)=1, BH5357, 0)</f>
        <v>0</v>
      </c>
    </row>
    <row r="5358" spans="1:61" ht="30" customHeight="1">
      <c r="A5358" s="2" t="str">
        <f t="shared" si="1826"/>
        <v>1812 - F</v>
      </c>
      <c r="B5358" s="2" t="str">
        <f t="shared" si="1827"/>
        <v>ABA2200-1-1403-11-1812 - F</v>
      </c>
      <c r="C5358" s="2" t="str">
        <f t="shared" si="1828"/>
        <v>ABA2200-1-1812 - F</v>
      </c>
      <c r="D5358" s="2" t="str">
        <f t="shared" si="1829"/>
        <v>ABA2200-1-1403-11</v>
      </c>
      <c r="E5358" s="265">
        <v>15</v>
      </c>
      <c r="F5358" s="265">
        <v>11</v>
      </c>
      <c r="G5358" s="265">
        <v>1403</v>
      </c>
      <c r="H5358" s="265" t="s">
        <v>77</v>
      </c>
      <c r="I5358" s="265" t="s">
        <v>58</v>
      </c>
      <c r="J5358" s="265"/>
      <c r="K5358" s="265">
        <v>150</v>
      </c>
      <c r="L5358" s="265" t="s">
        <v>65</v>
      </c>
      <c r="M5358" s="265" t="s">
        <v>1418</v>
      </c>
      <c r="N5358" s="266">
        <v>1812</v>
      </c>
      <c r="O5358" s="4" t="str">
        <f>IFERROR(INDEX(RawMaterialCost!$A$1:$A$200, MATCH($I5358, RawMaterialCost!$B$1:$B$200, 0)),"-")</f>
        <v>010101012090</v>
      </c>
      <c r="P5358" s="30"/>
      <c r="Q5358" s="75">
        <f t="shared" si="1845"/>
        <v>707508.21528937842</v>
      </c>
      <c r="R5358" s="2">
        <f>IFERROR(INDEX(RawMaterialCost!$C$1:$C$200, MATCH($O5358, RawMaterialCost!$A$1:$A$200, 0)),0)</f>
        <v>725000</v>
      </c>
      <c r="S5358" s="54">
        <f t="shared" si="1830"/>
        <v>108750000</v>
      </c>
      <c r="T5358" s="54">
        <f t="shared" si="1846"/>
        <v>8256034600</v>
      </c>
      <c r="U5358" s="2">
        <f t="shared" si="1847"/>
        <v>710483.77408500644</v>
      </c>
      <c r="W5358" s="2">
        <f>SUMIF(dataofproduce!AU:AU,A5358,dataofproduce!P:P)</f>
        <v>8773.9</v>
      </c>
      <c r="X5358" s="2">
        <f>SUMIF(dataofproduce!AU:AU,A5358,dataofproduce!Q:Q)</f>
        <v>10008.9</v>
      </c>
      <c r="Y5358" s="2">
        <f>SUMIF(dataofproduce!AU:AU,A5358,dataofproduce!R:R)</f>
        <v>0</v>
      </c>
      <c r="Z5358" s="2">
        <f>SUMIF(dataofproduce!AU:AU,A5358,dataofproduce!S:S)</f>
        <v>0</v>
      </c>
      <c r="AA5358" s="75">
        <v>110000</v>
      </c>
      <c r="AB5358" s="2">
        <f>SUMIF(dataofproduce!AU:AU,DailyReport!A5358,dataofproduce!AG:AG)</f>
        <v>1235.0000000000002</v>
      </c>
      <c r="AC5358" s="2">
        <f t="shared" si="1831"/>
        <v>135850000.00000003</v>
      </c>
      <c r="AD5358" s="57">
        <f t="shared" si="1832"/>
        <v>725967.19650833018</v>
      </c>
      <c r="AE5358" s="57">
        <f t="shared" si="1833"/>
        <v>636389.97146983561</v>
      </c>
      <c r="AF5358" s="2">
        <f>SUMIF(dataofproduce!AU:AU,DailyReport!A5358,dataofproduce!W:W)</f>
        <v>893.30000000000018</v>
      </c>
      <c r="AG5358" s="2">
        <v>550000</v>
      </c>
      <c r="AH5358" s="2">
        <f t="shared" si="1834"/>
        <v>143360155.39013627</v>
      </c>
      <c r="AI5358" s="2">
        <f t="shared" si="1835"/>
        <v>742306.58439628617</v>
      </c>
      <c r="AJ5358" s="2">
        <f t="shared" si="1836"/>
        <v>650713.23930048011</v>
      </c>
      <c r="AK5358" s="2">
        <f>SUMIF(dataofproduce!AQ:AQ, B5358, dataofproduce!AA:AA)</f>
        <v>359</v>
      </c>
      <c r="AL5358" s="2">
        <f>SUMIF(dataofproduce!AQ:AQ, B5358, dataofproduce!AB:AB)</f>
        <v>2909</v>
      </c>
      <c r="AM5358" s="2">
        <f>SUMIF(dataofproduce!AO:AO, D5358, dataofproduce!AA:AA)</f>
        <v>1128</v>
      </c>
      <c r="AN5358" s="2">
        <f>SUMIF(dataofproduce!AO:AO, D5358, dataofproduce!AB:AB)</f>
        <v>42072</v>
      </c>
      <c r="AO5358" s="2">
        <f t="shared" si="1837"/>
        <v>0</v>
      </c>
      <c r="AP5358" s="167">
        <f t="array" ref="AP5358">IFERROR(_xlfn.IFS(F5358=7,VLOOKUP(D5358,RawMaterialCost!$N$45:$O$59,2,FALSE),F5358=8,VLOOKUP(D5358,RawMaterialCost!$P$45:$Q$59,2,FALSE),F5358=9,VLOOKUP(D5358,RawMaterialCost!$R$45:$S$59,2,FALSE),F5358=10,VLOOKUP(D5358,RawMaterialCost!$T$45:$U$59,2,FALSE),F5358=11,VLOOKUP(D5358,RawMaterialCost!$V$45:$W$59,2,FALSE),F5358=12,VLOOKUP(D5358,RawMaterialCost!$X$45:$Y$59,2,FALSE)),"-")</f>
        <v>4708821670.0194159</v>
      </c>
      <c r="AR5358" s="174">
        <f t="shared" si="1838"/>
        <v>356213639.29683912</v>
      </c>
      <c r="AS5358" s="142">
        <f>IF(COUNTIFS($F$3:F5358, F5358, $AR$3:AR5358, AR5358)=1, AR5358, 0)</f>
        <v>0</v>
      </c>
      <c r="AT5358" s="169">
        <f t="shared" si="1839"/>
        <v>4352608030.7225771</v>
      </c>
      <c r="AU5358" s="2">
        <f>SUMIF(dataofproduce!AQ:AQ,B5358,dataofproduce!AR:AR)</f>
        <v>8773.9</v>
      </c>
      <c r="AV5358" s="2">
        <f>SUMIF(dataofproduce!AQ:AQ,B5358,dataofproduce!AS:AS)</f>
        <v>10008.9</v>
      </c>
      <c r="AX5358" s="150">
        <f t="shared" si="1840"/>
        <v>40599.236291368623</v>
      </c>
      <c r="AY5358" s="150">
        <f>IF(COUNTIFS($D$3:D5358, D5358, $AX$3:AX5358, AX5358)=1, AX5358, 0)</f>
        <v>0</v>
      </c>
      <c r="AZ5358" s="150">
        <f t="shared" si="1841"/>
        <v>35589.689106379235</v>
      </c>
      <c r="BA5358" s="150">
        <f>IF(COUNTIFS($D$3:D5358, D5358, $AZ$3:AZ5358, AZ5358)=1, AZ5358, 0)</f>
        <v>0</v>
      </c>
      <c r="BB5358" s="150">
        <f t="shared" si="1842"/>
        <v>0</v>
      </c>
      <c r="BC5358" s="2">
        <f>SUMIF(dataofproduce!AQ:AQ,B5358,dataofproduce!AT:AT)</f>
        <v>9667.2000000000044</v>
      </c>
      <c r="BD5358" s="75">
        <f>IFERROR(BC5358*(HLOOKUP(F5358,RawMaterialCost!$O$44:$Y$65,22,FALSE)),"0")</f>
        <v>49438775.24757392</v>
      </c>
      <c r="BE5358" s="75">
        <f>IF(COUNTIFS($D$3:D5358, D5358, $BD$3:BD5358, BD5358)=1, BD5358, 0)</f>
        <v>0</v>
      </c>
      <c r="BF5358" s="150">
        <f t="shared" si="1843"/>
        <v>5634.7548122925864</v>
      </c>
      <c r="BG5358" s="150">
        <f>IF(COUNTIFS($D$3:D5358, D5358, $BF$3:BF5358, BF5358)=1, BF5358, 0)</f>
        <v>0</v>
      </c>
      <c r="BH5358" s="150">
        <f t="shared" si="1844"/>
        <v>4939.481386323564</v>
      </c>
      <c r="BI5358" s="150">
        <f>IF(COUNTIFS($D$3:D5358, D5358, $BH$3:BH5358, BH5358)=1, BH5358, 0)</f>
        <v>0</v>
      </c>
    </row>
    <row r="5359" spans="1:61" ht="30" customHeight="1">
      <c r="A5359" s="2" t="str">
        <f t="shared" si="1826"/>
        <v>1812 - F</v>
      </c>
      <c r="B5359" s="2" t="str">
        <f t="shared" si="1827"/>
        <v>ABA2200-1-1403-11-1812 - F</v>
      </c>
      <c r="C5359" s="2" t="str">
        <f t="shared" si="1828"/>
        <v>ABA2200-1-1812 - F</v>
      </c>
      <c r="D5359" s="2" t="str">
        <f t="shared" si="1829"/>
        <v>ABA2200-1-1403-11</v>
      </c>
      <c r="E5359" s="265">
        <v>15</v>
      </c>
      <c r="F5359" s="265">
        <v>11</v>
      </c>
      <c r="G5359" s="265">
        <v>1403</v>
      </c>
      <c r="H5359" s="265" t="s">
        <v>77</v>
      </c>
      <c r="I5359" s="265" t="s">
        <v>59</v>
      </c>
      <c r="J5359" s="265"/>
      <c r="K5359" s="265">
        <v>150</v>
      </c>
      <c r="L5359" s="265" t="s">
        <v>65</v>
      </c>
      <c r="M5359" s="265" t="s">
        <v>1418</v>
      </c>
      <c r="N5359" s="266">
        <v>1812</v>
      </c>
      <c r="O5359" s="4" t="str">
        <f>IFERROR(INDEX(RawMaterialCost!$A$1:$A$200, MATCH($I5359, RawMaterialCost!$B$1:$B$200, 0)),"-")</f>
        <v>010101012203</v>
      </c>
      <c r="P5359" s="30"/>
      <c r="Q5359" s="75">
        <f t="shared" si="1845"/>
        <v>707508.21528937842</v>
      </c>
      <c r="R5359" s="2">
        <f>IFERROR(INDEX(RawMaterialCost!$C$1:$C$200, MATCH($O5359, RawMaterialCost!$A$1:$A$200, 0)),0)</f>
        <v>641000</v>
      </c>
      <c r="S5359" s="54">
        <f t="shared" si="1830"/>
        <v>96150000</v>
      </c>
      <c r="T5359" s="54">
        <f t="shared" si="1846"/>
        <v>8256034600</v>
      </c>
      <c r="U5359" s="2">
        <f t="shared" si="1847"/>
        <v>710483.77408500644</v>
      </c>
      <c r="W5359" s="2">
        <f>SUMIF(dataofproduce!AU:AU,A5359,dataofproduce!P:P)</f>
        <v>8773.9</v>
      </c>
      <c r="X5359" s="2">
        <f>SUMIF(dataofproduce!AU:AU,A5359,dataofproduce!Q:Q)</f>
        <v>10008.9</v>
      </c>
      <c r="Y5359" s="2">
        <f>SUMIF(dataofproduce!AU:AU,A5359,dataofproduce!R:R)</f>
        <v>0</v>
      </c>
      <c r="Z5359" s="2">
        <f>SUMIF(dataofproduce!AU:AU,A5359,dataofproduce!S:S)</f>
        <v>0</v>
      </c>
      <c r="AA5359" s="75">
        <v>110000</v>
      </c>
      <c r="AB5359" s="2">
        <f>SUMIF(dataofproduce!AU:AU,DailyReport!A5359,dataofproduce!AG:AG)</f>
        <v>1235.0000000000002</v>
      </c>
      <c r="AC5359" s="2">
        <f t="shared" si="1831"/>
        <v>135850000.00000003</v>
      </c>
      <c r="AD5359" s="57">
        <f t="shared" si="1832"/>
        <v>725967.19650833018</v>
      </c>
      <c r="AE5359" s="57">
        <f t="shared" si="1833"/>
        <v>636389.97146983561</v>
      </c>
      <c r="AF5359" s="2">
        <f>SUMIF(dataofproduce!AU:AU,DailyReport!A5359,dataofproduce!W:W)</f>
        <v>893.30000000000018</v>
      </c>
      <c r="AG5359" s="2">
        <v>550000</v>
      </c>
      <c r="AH5359" s="2">
        <f t="shared" si="1834"/>
        <v>143360155.39013627</v>
      </c>
      <c r="AI5359" s="2">
        <f t="shared" si="1835"/>
        <v>742306.58439628617</v>
      </c>
      <c r="AJ5359" s="2">
        <f t="shared" si="1836"/>
        <v>650713.23930048011</v>
      </c>
      <c r="AK5359" s="2">
        <f>SUMIF(dataofproduce!AQ:AQ, B5359, dataofproduce!AA:AA)</f>
        <v>359</v>
      </c>
      <c r="AL5359" s="2">
        <f>SUMIF(dataofproduce!AQ:AQ, B5359, dataofproduce!AB:AB)</f>
        <v>2909</v>
      </c>
      <c r="AM5359" s="2">
        <f>SUMIF(dataofproduce!AO:AO, D5359, dataofproduce!AA:AA)</f>
        <v>1128</v>
      </c>
      <c r="AN5359" s="2">
        <f>SUMIF(dataofproduce!AO:AO, D5359, dataofproduce!AB:AB)</f>
        <v>42072</v>
      </c>
      <c r="AO5359" s="2">
        <f t="shared" si="1837"/>
        <v>0</v>
      </c>
      <c r="AP5359" s="167">
        <f t="array" ref="AP5359">IFERROR(_xlfn.IFS(F5359=7,VLOOKUP(D5359,RawMaterialCost!$N$45:$O$59,2,FALSE),F5359=8,VLOOKUP(D5359,RawMaterialCost!$P$45:$Q$59,2,FALSE),F5359=9,VLOOKUP(D5359,RawMaterialCost!$R$45:$S$59,2,FALSE),F5359=10,VLOOKUP(D5359,RawMaterialCost!$T$45:$U$59,2,FALSE),F5359=11,VLOOKUP(D5359,RawMaterialCost!$V$45:$W$59,2,FALSE),F5359=12,VLOOKUP(D5359,RawMaterialCost!$X$45:$Y$59,2,FALSE)),"-")</f>
        <v>4708821670.0194159</v>
      </c>
      <c r="AR5359" s="174">
        <f t="shared" si="1838"/>
        <v>356213639.29683912</v>
      </c>
      <c r="AS5359" s="142">
        <f>IF(COUNTIFS($F$3:F5359, F5359, $AR$3:AR5359, AR5359)=1, AR5359, 0)</f>
        <v>0</v>
      </c>
      <c r="AT5359" s="169">
        <f t="shared" si="1839"/>
        <v>4352608030.7225771</v>
      </c>
      <c r="AU5359" s="2">
        <f>SUMIF(dataofproduce!AQ:AQ,B5359,dataofproduce!AR:AR)</f>
        <v>8773.9</v>
      </c>
      <c r="AV5359" s="2">
        <f>SUMIF(dataofproduce!AQ:AQ,B5359,dataofproduce!AS:AS)</f>
        <v>10008.9</v>
      </c>
      <c r="AX5359" s="150">
        <f t="shared" si="1840"/>
        <v>40599.236291368623</v>
      </c>
      <c r="AY5359" s="150">
        <f>IF(COUNTIFS($D$3:D5359, D5359, $AX$3:AX5359, AX5359)=1, AX5359, 0)</f>
        <v>0</v>
      </c>
      <c r="AZ5359" s="150">
        <f t="shared" si="1841"/>
        <v>35589.689106379235</v>
      </c>
      <c r="BA5359" s="150">
        <f>IF(COUNTIFS($D$3:D5359, D5359, $AZ$3:AZ5359, AZ5359)=1, AZ5359, 0)</f>
        <v>0</v>
      </c>
      <c r="BB5359" s="150">
        <f t="shared" si="1842"/>
        <v>0</v>
      </c>
      <c r="BC5359" s="2">
        <f>SUMIF(dataofproduce!AQ:AQ,B5359,dataofproduce!AT:AT)</f>
        <v>9667.2000000000044</v>
      </c>
      <c r="BD5359" s="75">
        <f>IFERROR(BC5359*(HLOOKUP(F5359,RawMaterialCost!$O$44:$Y$65,22,FALSE)),"0")</f>
        <v>49438775.24757392</v>
      </c>
      <c r="BE5359" s="75">
        <f>IF(COUNTIFS($D$3:D5359, D5359, $BD$3:BD5359, BD5359)=1, BD5359, 0)</f>
        <v>0</v>
      </c>
      <c r="BF5359" s="150">
        <f t="shared" si="1843"/>
        <v>5634.7548122925864</v>
      </c>
      <c r="BG5359" s="150">
        <f>IF(COUNTIFS($D$3:D5359, D5359, $BF$3:BF5359, BF5359)=1, BF5359, 0)</f>
        <v>0</v>
      </c>
      <c r="BH5359" s="150">
        <f t="shared" si="1844"/>
        <v>4939.481386323564</v>
      </c>
      <c r="BI5359" s="150">
        <f>IF(COUNTIFS($D$3:D5359, D5359, $BH$3:BH5359, BH5359)=1, BH5359, 0)</f>
        <v>0</v>
      </c>
    </row>
    <row r="5360" spans="1:61" ht="30" customHeight="1">
      <c r="A5360" s="2" t="str">
        <f t="shared" si="1826"/>
        <v>1812 - F</v>
      </c>
      <c r="B5360" s="2" t="str">
        <f t="shared" si="1827"/>
        <v>ABA2200-1-1403-11-1812 - F</v>
      </c>
      <c r="C5360" s="2" t="str">
        <f t="shared" si="1828"/>
        <v>ABA2200-1-1812 - F</v>
      </c>
      <c r="D5360" s="2" t="str">
        <f t="shared" si="1829"/>
        <v>ABA2200-1-1403-11</v>
      </c>
      <c r="E5360" s="265">
        <v>15</v>
      </c>
      <c r="F5360" s="265">
        <v>11</v>
      </c>
      <c r="G5360" s="265">
        <v>1403</v>
      </c>
      <c r="H5360" s="265" t="s">
        <v>77</v>
      </c>
      <c r="I5360" s="265" t="s">
        <v>93</v>
      </c>
      <c r="J5360" s="265"/>
      <c r="K5360" s="265">
        <v>150</v>
      </c>
      <c r="L5360" s="265" t="s">
        <v>65</v>
      </c>
      <c r="M5360" s="265" t="s">
        <v>1418</v>
      </c>
      <c r="N5360" s="266">
        <v>1812</v>
      </c>
      <c r="O5360" s="4" t="str">
        <f>IFERROR(INDEX(RawMaterialCost!$A$1:$A$200, MATCH($I5360, RawMaterialCost!$B$1:$B$200, 0)),"-")</f>
        <v>010102030010</v>
      </c>
      <c r="P5360" s="30"/>
      <c r="Q5360" s="75">
        <f t="shared" si="1845"/>
        <v>707508.21528937842</v>
      </c>
      <c r="R5360" s="2">
        <f>IFERROR(INDEX(RawMaterialCost!$C$1:$C$200, MATCH($O5360, RawMaterialCost!$A$1:$A$200, 0)),0)</f>
        <v>760000</v>
      </c>
      <c r="S5360" s="54">
        <f t="shared" si="1830"/>
        <v>114000000</v>
      </c>
      <c r="T5360" s="54">
        <f t="shared" si="1846"/>
        <v>8256034600</v>
      </c>
      <c r="U5360" s="2">
        <f t="shared" si="1847"/>
        <v>710483.77408500644</v>
      </c>
      <c r="W5360" s="2">
        <f>SUMIF(dataofproduce!AU:AU,A5360,dataofproduce!P:P)</f>
        <v>8773.9</v>
      </c>
      <c r="X5360" s="2">
        <f>SUMIF(dataofproduce!AU:AU,A5360,dataofproduce!Q:Q)</f>
        <v>10008.9</v>
      </c>
      <c r="Y5360" s="2">
        <f>SUMIF(dataofproduce!AU:AU,A5360,dataofproduce!R:R)</f>
        <v>0</v>
      </c>
      <c r="Z5360" s="2">
        <f>SUMIF(dataofproduce!AU:AU,A5360,dataofproduce!S:S)</f>
        <v>0</v>
      </c>
      <c r="AA5360" s="75">
        <v>110000</v>
      </c>
      <c r="AB5360" s="2">
        <f>SUMIF(dataofproduce!AU:AU,DailyReport!A5360,dataofproduce!AG:AG)</f>
        <v>1235.0000000000002</v>
      </c>
      <c r="AC5360" s="2">
        <f t="shared" si="1831"/>
        <v>135850000.00000003</v>
      </c>
      <c r="AD5360" s="57">
        <f t="shared" si="1832"/>
        <v>725967.19650833018</v>
      </c>
      <c r="AE5360" s="57">
        <f t="shared" si="1833"/>
        <v>636389.97146983561</v>
      </c>
      <c r="AF5360" s="2">
        <f>SUMIF(dataofproduce!AU:AU,DailyReport!A5360,dataofproduce!W:W)</f>
        <v>893.30000000000018</v>
      </c>
      <c r="AG5360" s="2">
        <v>550000</v>
      </c>
      <c r="AH5360" s="2">
        <f t="shared" si="1834"/>
        <v>143360155.39013627</v>
      </c>
      <c r="AI5360" s="2">
        <f t="shared" si="1835"/>
        <v>742306.58439628617</v>
      </c>
      <c r="AJ5360" s="2">
        <f t="shared" si="1836"/>
        <v>650713.23930048011</v>
      </c>
      <c r="AK5360" s="2">
        <f>SUMIF(dataofproduce!AQ:AQ, B5360, dataofproduce!AA:AA)</f>
        <v>359</v>
      </c>
      <c r="AL5360" s="2">
        <f>SUMIF(dataofproduce!AQ:AQ, B5360, dataofproduce!AB:AB)</f>
        <v>2909</v>
      </c>
      <c r="AM5360" s="2">
        <f>SUMIF(dataofproduce!AO:AO, D5360, dataofproduce!AA:AA)</f>
        <v>1128</v>
      </c>
      <c r="AN5360" s="2">
        <f>SUMIF(dataofproduce!AO:AO, D5360, dataofproduce!AB:AB)</f>
        <v>42072</v>
      </c>
      <c r="AO5360" s="2">
        <f t="shared" si="1837"/>
        <v>0</v>
      </c>
      <c r="AP5360" s="167">
        <f t="array" ref="AP5360">IFERROR(_xlfn.IFS(F5360=7,VLOOKUP(D5360,RawMaterialCost!$N$45:$O$59,2,FALSE),F5360=8,VLOOKUP(D5360,RawMaterialCost!$P$45:$Q$59,2,FALSE),F5360=9,VLOOKUP(D5360,RawMaterialCost!$R$45:$S$59,2,FALSE),F5360=10,VLOOKUP(D5360,RawMaterialCost!$T$45:$U$59,2,FALSE),F5360=11,VLOOKUP(D5360,RawMaterialCost!$V$45:$W$59,2,FALSE),F5360=12,VLOOKUP(D5360,RawMaterialCost!$X$45:$Y$59,2,FALSE)),"-")</f>
        <v>4708821670.0194159</v>
      </c>
      <c r="AR5360" s="174">
        <f t="shared" si="1838"/>
        <v>356213639.29683912</v>
      </c>
      <c r="AS5360" s="142">
        <f>IF(COUNTIFS($F$3:F5360, F5360, $AR$3:AR5360, AR5360)=1, AR5360, 0)</f>
        <v>0</v>
      </c>
      <c r="AT5360" s="169">
        <f t="shared" si="1839"/>
        <v>4352608030.7225771</v>
      </c>
      <c r="AU5360" s="2">
        <f>SUMIF(dataofproduce!AQ:AQ,B5360,dataofproduce!AR:AR)</f>
        <v>8773.9</v>
      </c>
      <c r="AV5360" s="2">
        <f>SUMIF(dataofproduce!AQ:AQ,B5360,dataofproduce!AS:AS)</f>
        <v>10008.9</v>
      </c>
      <c r="AX5360" s="150">
        <f t="shared" si="1840"/>
        <v>40599.236291368623</v>
      </c>
      <c r="AY5360" s="150">
        <f>IF(COUNTIFS($D$3:D5360, D5360, $AX$3:AX5360, AX5360)=1, AX5360, 0)</f>
        <v>0</v>
      </c>
      <c r="AZ5360" s="150">
        <f t="shared" si="1841"/>
        <v>35589.689106379235</v>
      </c>
      <c r="BA5360" s="150">
        <f>IF(COUNTIFS($D$3:D5360, D5360, $AZ$3:AZ5360, AZ5360)=1, AZ5360, 0)</f>
        <v>0</v>
      </c>
      <c r="BB5360" s="150">
        <f t="shared" si="1842"/>
        <v>0</v>
      </c>
      <c r="BC5360" s="2">
        <f>SUMIF(dataofproduce!AQ:AQ,B5360,dataofproduce!AT:AT)</f>
        <v>9667.2000000000044</v>
      </c>
      <c r="BD5360" s="75">
        <f>IFERROR(BC5360*(HLOOKUP(F5360,RawMaterialCost!$O$44:$Y$65,22,FALSE)),"0")</f>
        <v>49438775.24757392</v>
      </c>
      <c r="BE5360" s="75">
        <f>IF(COUNTIFS($D$3:D5360, D5360, $BD$3:BD5360, BD5360)=1, BD5360, 0)</f>
        <v>0</v>
      </c>
      <c r="BF5360" s="150">
        <f t="shared" si="1843"/>
        <v>5634.7548122925864</v>
      </c>
      <c r="BG5360" s="150">
        <f>IF(COUNTIFS($D$3:D5360, D5360, $BF$3:BF5360, BF5360)=1, BF5360, 0)</f>
        <v>0</v>
      </c>
      <c r="BH5360" s="150">
        <f t="shared" si="1844"/>
        <v>4939.481386323564</v>
      </c>
      <c r="BI5360" s="150">
        <f>IF(COUNTIFS($D$3:D5360, D5360, $BH$3:BH5360, BH5360)=1, BH5360, 0)</f>
        <v>0</v>
      </c>
    </row>
    <row r="5361" spans="1:61" ht="30" customHeight="1">
      <c r="A5361" s="2" t="str">
        <f t="shared" si="1826"/>
        <v>1812 - F</v>
      </c>
      <c r="B5361" s="2" t="str">
        <f t="shared" si="1827"/>
        <v>ABA2200-1-1403-11-1812 - F</v>
      </c>
      <c r="C5361" s="2" t="str">
        <f t="shared" si="1828"/>
        <v>ABA2200-1-1812 - F</v>
      </c>
      <c r="D5361" s="2" t="str">
        <f t="shared" si="1829"/>
        <v>ABA2200-1-1403-11</v>
      </c>
      <c r="E5361" s="265">
        <v>15</v>
      </c>
      <c r="F5361" s="265">
        <v>11</v>
      </c>
      <c r="G5361" s="265">
        <v>1403</v>
      </c>
      <c r="H5361" s="265" t="s">
        <v>77</v>
      </c>
      <c r="I5361" s="265" t="s">
        <v>60</v>
      </c>
      <c r="J5361" s="265"/>
      <c r="K5361" s="265">
        <v>30</v>
      </c>
      <c r="L5361" s="265" t="s">
        <v>65</v>
      </c>
      <c r="M5361" s="265" t="s">
        <v>1418</v>
      </c>
      <c r="N5361" s="266">
        <v>1812</v>
      </c>
      <c r="O5361" s="4" t="str">
        <f>IFERROR(INDEX(RawMaterialCost!$A$1:$A$200, MATCH($I5361, RawMaterialCost!$B$1:$B$200, 0)),"-")</f>
        <v>010102030004</v>
      </c>
      <c r="P5361" s="30"/>
      <c r="Q5361" s="75">
        <f t="shared" si="1845"/>
        <v>707508.21528937842</v>
      </c>
      <c r="R5361" s="2">
        <f>IFERROR(INDEX(RawMaterialCost!$C$1:$C$200, MATCH($O5361, RawMaterialCost!$A$1:$A$200, 0)),0)</f>
        <v>350000</v>
      </c>
      <c r="S5361" s="54">
        <f t="shared" si="1830"/>
        <v>10500000</v>
      </c>
      <c r="T5361" s="54">
        <f t="shared" si="1846"/>
        <v>8256034600</v>
      </c>
      <c r="U5361" s="2">
        <f t="shared" si="1847"/>
        <v>710483.77408500644</v>
      </c>
      <c r="W5361" s="2">
        <f>SUMIF(dataofproduce!AU:AU,A5361,dataofproduce!P:P)</f>
        <v>8773.9</v>
      </c>
      <c r="X5361" s="2">
        <f>SUMIF(dataofproduce!AU:AU,A5361,dataofproduce!Q:Q)</f>
        <v>10008.9</v>
      </c>
      <c r="Y5361" s="2">
        <f>SUMIF(dataofproduce!AU:AU,A5361,dataofproduce!R:R)</f>
        <v>0</v>
      </c>
      <c r="Z5361" s="2">
        <f>SUMIF(dataofproduce!AU:AU,A5361,dataofproduce!S:S)</f>
        <v>0</v>
      </c>
      <c r="AA5361" s="75">
        <v>110000</v>
      </c>
      <c r="AB5361" s="2">
        <f>SUMIF(dataofproduce!AU:AU,DailyReport!A5361,dataofproduce!AG:AG)</f>
        <v>1235.0000000000002</v>
      </c>
      <c r="AC5361" s="2">
        <f t="shared" si="1831"/>
        <v>135850000.00000003</v>
      </c>
      <c r="AD5361" s="57">
        <f t="shared" si="1832"/>
        <v>725967.19650833018</v>
      </c>
      <c r="AE5361" s="57">
        <f t="shared" si="1833"/>
        <v>636389.97146983561</v>
      </c>
      <c r="AF5361" s="2">
        <f>SUMIF(dataofproduce!AU:AU,DailyReport!A5361,dataofproduce!W:W)</f>
        <v>893.30000000000018</v>
      </c>
      <c r="AG5361" s="2">
        <v>550000</v>
      </c>
      <c r="AH5361" s="2">
        <f t="shared" si="1834"/>
        <v>143360155.39013627</v>
      </c>
      <c r="AI5361" s="2">
        <f t="shared" si="1835"/>
        <v>742306.58439628617</v>
      </c>
      <c r="AJ5361" s="2">
        <f t="shared" si="1836"/>
        <v>650713.23930048011</v>
      </c>
      <c r="AK5361" s="2">
        <f>SUMIF(dataofproduce!AQ:AQ, B5361, dataofproduce!AA:AA)</f>
        <v>359</v>
      </c>
      <c r="AL5361" s="2">
        <f>SUMIF(dataofproduce!AQ:AQ, B5361, dataofproduce!AB:AB)</f>
        <v>2909</v>
      </c>
      <c r="AM5361" s="2">
        <f>SUMIF(dataofproduce!AO:AO, D5361, dataofproduce!AA:AA)</f>
        <v>1128</v>
      </c>
      <c r="AN5361" s="2">
        <f>SUMIF(dataofproduce!AO:AO, D5361, dataofproduce!AB:AB)</f>
        <v>42072</v>
      </c>
      <c r="AO5361" s="2">
        <f t="shared" si="1837"/>
        <v>0</v>
      </c>
      <c r="AP5361" s="167">
        <f t="array" ref="AP5361">IFERROR(_xlfn.IFS(F5361=7,VLOOKUP(D5361,RawMaterialCost!$N$45:$O$59,2,FALSE),F5361=8,VLOOKUP(D5361,RawMaterialCost!$P$45:$Q$59,2,FALSE),F5361=9,VLOOKUP(D5361,RawMaterialCost!$R$45:$S$59,2,FALSE),F5361=10,VLOOKUP(D5361,RawMaterialCost!$T$45:$U$59,2,FALSE),F5361=11,VLOOKUP(D5361,RawMaterialCost!$V$45:$W$59,2,FALSE),F5361=12,VLOOKUP(D5361,RawMaterialCost!$X$45:$Y$59,2,FALSE)),"-")</f>
        <v>4708821670.0194159</v>
      </c>
      <c r="AR5361" s="174">
        <f t="shared" si="1838"/>
        <v>356213639.29683912</v>
      </c>
      <c r="AS5361" s="142">
        <f>IF(COUNTIFS($F$3:F5361, F5361, $AR$3:AR5361, AR5361)=1, AR5361, 0)</f>
        <v>0</v>
      </c>
      <c r="AT5361" s="169">
        <f t="shared" si="1839"/>
        <v>4352608030.7225771</v>
      </c>
      <c r="AU5361" s="2">
        <f>SUMIF(dataofproduce!AQ:AQ,B5361,dataofproduce!AR:AR)</f>
        <v>8773.9</v>
      </c>
      <c r="AV5361" s="2">
        <f>SUMIF(dataofproduce!AQ:AQ,B5361,dataofproduce!AS:AS)</f>
        <v>10008.9</v>
      </c>
      <c r="AX5361" s="150">
        <f t="shared" si="1840"/>
        <v>40599.236291368623</v>
      </c>
      <c r="AY5361" s="150">
        <f>IF(COUNTIFS($D$3:D5361, D5361, $AX$3:AX5361, AX5361)=1, AX5361, 0)</f>
        <v>0</v>
      </c>
      <c r="AZ5361" s="150">
        <f t="shared" si="1841"/>
        <v>35589.689106379235</v>
      </c>
      <c r="BA5361" s="150">
        <f>IF(COUNTIFS($D$3:D5361, D5361, $AZ$3:AZ5361, AZ5361)=1, AZ5361, 0)</f>
        <v>0</v>
      </c>
      <c r="BB5361" s="150">
        <f t="shared" si="1842"/>
        <v>0</v>
      </c>
      <c r="BC5361" s="2">
        <f>SUMIF(dataofproduce!AQ:AQ,B5361,dataofproduce!AT:AT)</f>
        <v>9667.2000000000044</v>
      </c>
      <c r="BD5361" s="75">
        <f>IFERROR(BC5361*(HLOOKUP(F5361,RawMaterialCost!$O$44:$Y$65,22,FALSE)),"0")</f>
        <v>49438775.24757392</v>
      </c>
      <c r="BE5361" s="75">
        <f>IF(COUNTIFS($D$3:D5361, D5361, $BD$3:BD5361, BD5361)=1, BD5361, 0)</f>
        <v>0</v>
      </c>
      <c r="BF5361" s="150">
        <f t="shared" si="1843"/>
        <v>5634.7548122925864</v>
      </c>
      <c r="BG5361" s="150">
        <f>IF(COUNTIFS($D$3:D5361, D5361, $BF$3:BF5361, BF5361)=1, BF5361, 0)</f>
        <v>0</v>
      </c>
      <c r="BH5361" s="150">
        <f t="shared" si="1844"/>
        <v>4939.481386323564</v>
      </c>
      <c r="BI5361" s="150">
        <f>IF(COUNTIFS($D$3:D5361, D5361, $BH$3:BH5361, BH5361)=1, BH5361, 0)</f>
        <v>0</v>
      </c>
    </row>
    <row r="5362" spans="1:61" ht="30" customHeight="1">
      <c r="A5362" s="2" t="str">
        <f t="shared" si="1826"/>
        <v>1812 - F</v>
      </c>
      <c r="B5362" s="2" t="str">
        <f t="shared" si="1827"/>
        <v>ABA2200-1-1403-11-1812 - F</v>
      </c>
      <c r="C5362" s="2" t="str">
        <f t="shared" si="1828"/>
        <v>ABA2200-1-1812 - F</v>
      </c>
      <c r="D5362" s="2" t="str">
        <f t="shared" si="1829"/>
        <v>ABA2200-1-1403-11</v>
      </c>
      <c r="E5362" s="265">
        <v>15</v>
      </c>
      <c r="F5362" s="265">
        <v>11</v>
      </c>
      <c r="G5362" s="265">
        <v>1403</v>
      </c>
      <c r="H5362" s="265" t="s">
        <v>77</v>
      </c>
      <c r="I5362" s="265" t="s">
        <v>189</v>
      </c>
      <c r="J5362" s="265"/>
      <c r="K5362" s="265">
        <v>15.3</v>
      </c>
      <c r="L5362" s="265" t="s">
        <v>65</v>
      </c>
      <c r="M5362" s="265" t="s">
        <v>1418</v>
      </c>
      <c r="N5362" s="266">
        <v>1812</v>
      </c>
      <c r="O5362" s="4" t="str">
        <f>IFERROR(INDEX(RawMaterialCost!$A$1:$A$200, MATCH($I5362, RawMaterialCost!$B$1:$B$200, 0)),"-")</f>
        <v>400100054</v>
      </c>
      <c r="P5362" s="30"/>
      <c r="Q5362" s="75">
        <f t="shared" si="1845"/>
        <v>707508.21528937842</v>
      </c>
      <c r="R5362" s="2">
        <f>IFERROR(INDEX(RawMaterialCost!$C$1:$C$200, MATCH($O5362, RawMaterialCost!$A$1:$A$200, 0)),0)</f>
        <v>432000</v>
      </c>
      <c r="S5362" s="54">
        <f t="shared" si="1830"/>
        <v>6609600</v>
      </c>
      <c r="T5362" s="54">
        <f t="shared" si="1846"/>
        <v>8256034600</v>
      </c>
      <c r="U5362" s="2">
        <f t="shared" si="1847"/>
        <v>710483.77408500644</v>
      </c>
      <c r="W5362" s="2">
        <f>SUMIF(dataofproduce!AU:AU,A5362,dataofproduce!P:P)</f>
        <v>8773.9</v>
      </c>
      <c r="X5362" s="2">
        <f>SUMIF(dataofproduce!AU:AU,A5362,dataofproduce!Q:Q)</f>
        <v>10008.9</v>
      </c>
      <c r="Y5362" s="2">
        <f>SUMIF(dataofproduce!AU:AU,A5362,dataofproduce!R:R)</f>
        <v>0</v>
      </c>
      <c r="Z5362" s="2">
        <f>SUMIF(dataofproduce!AU:AU,A5362,dataofproduce!S:S)</f>
        <v>0</v>
      </c>
      <c r="AA5362" s="75">
        <v>110000</v>
      </c>
      <c r="AB5362" s="2">
        <f>SUMIF(dataofproduce!AU:AU,DailyReport!A5362,dataofproduce!AG:AG)</f>
        <v>1235.0000000000002</v>
      </c>
      <c r="AC5362" s="2">
        <f t="shared" si="1831"/>
        <v>135850000.00000003</v>
      </c>
      <c r="AD5362" s="57">
        <f t="shared" si="1832"/>
        <v>725967.19650833018</v>
      </c>
      <c r="AE5362" s="57">
        <f t="shared" si="1833"/>
        <v>636389.97146983561</v>
      </c>
      <c r="AF5362" s="2">
        <f>SUMIF(dataofproduce!AU:AU,DailyReport!A5362,dataofproduce!W:W)</f>
        <v>893.30000000000018</v>
      </c>
      <c r="AG5362" s="2">
        <v>550000</v>
      </c>
      <c r="AH5362" s="2">
        <f t="shared" si="1834"/>
        <v>143360155.39013627</v>
      </c>
      <c r="AI5362" s="2">
        <f t="shared" si="1835"/>
        <v>742306.58439628617</v>
      </c>
      <c r="AJ5362" s="2">
        <f t="shared" si="1836"/>
        <v>650713.23930048011</v>
      </c>
      <c r="AK5362" s="2">
        <f>SUMIF(dataofproduce!AQ:AQ, B5362, dataofproduce!AA:AA)</f>
        <v>359</v>
      </c>
      <c r="AL5362" s="2">
        <f>SUMIF(dataofproduce!AQ:AQ, B5362, dataofproduce!AB:AB)</f>
        <v>2909</v>
      </c>
      <c r="AM5362" s="2">
        <f>SUMIF(dataofproduce!AO:AO, D5362, dataofproduce!AA:AA)</f>
        <v>1128</v>
      </c>
      <c r="AN5362" s="2">
        <f>SUMIF(dataofproduce!AO:AO, D5362, dataofproduce!AB:AB)</f>
        <v>42072</v>
      </c>
      <c r="AO5362" s="2">
        <f t="shared" si="1837"/>
        <v>0</v>
      </c>
      <c r="AP5362" s="167">
        <f t="array" ref="AP5362">IFERROR(_xlfn.IFS(F5362=7,VLOOKUP(D5362,RawMaterialCost!$N$45:$O$59,2,FALSE),F5362=8,VLOOKUP(D5362,RawMaterialCost!$P$45:$Q$59,2,FALSE),F5362=9,VLOOKUP(D5362,RawMaterialCost!$R$45:$S$59,2,FALSE),F5362=10,VLOOKUP(D5362,RawMaterialCost!$T$45:$U$59,2,FALSE),F5362=11,VLOOKUP(D5362,RawMaterialCost!$V$45:$W$59,2,FALSE),F5362=12,VLOOKUP(D5362,RawMaterialCost!$X$45:$Y$59,2,FALSE)),"-")</f>
        <v>4708821670.0194159</v>
      </c>
      <c r="AR5362" s="174">
        <f t="shared" si="1838"/>
        <v>356213639.29683912</v>
      </c>
      <c r="AS5362" s="142">
        <f>IF(COUNTIFS($F$3:F5362, F5362, $AR$3:AR5362, AR5362)=1, AR5362, 0)</f>
        <v>0</v>
      </c>
      <c r="AT5362" s="169">
        <f t="shared" si="1839"/>
        <v>4352608030.7225771</v>
      </c>
      <c r="AU5362" s="2">
        <f>SUMIF(dataofproduce!AQ:AQ,B5362,dataofproduce!AR:AR)</f>
        <v>8773.9</v>
      </c>
      <c r="AV5362" s="2">
        <f>SUMIF(dataofproduce!AQ:AQ,B5362,dataofproduce!AS:AS)</f>
        <v>10008.9</v>
      </c>
      <c r="AX5362" s="150">
        <f t="shared" si="1840"/>
        <v>40599.236291368623</v>
      </c>
      <c r="AY5362" s="150">
        <f>IF(COUNTIFS($D$3:D5362, D5362, $AX$3:AX5362, AX5362)=1, AX5362, 0)</f>
        <v>0</v>
      </c>
      <c r="AZ5362" s="150">
        <f t="shared" si="1841"/>
        <v>35589.689106379235</v>
      </c>
      <c r="BA5362" s="150">
        <f>IF(COUNTIFS($D$3:D5362, D5362, $AZ$3:AZ5362, AZ5362)=1, AZ5362, 0)</f>
        <v>0</v>
      </c>
      <c r="BB5362" s="150">
        <f t="shared" si="1842"/>
        <v>0</v>
      </c>
      <c r="BC5362" s="2">
        <f>SUMIF(dataofproduce!AQ:AQ,B5362,dataofproduce!AT:AT)</f>
        <v>9667.2000000000044</v>
      </c>
      <c r="BD5362" s="75">
        <f>IFERROR(BC5362*(HLOOKUP(F5362,RawMaterialCost!$O$44:$Y$65,22,FALSE)),"0")</f>
        <v>49438775.24757392</v>
      </c>
      <c r="BE5362" s="75">
        <f>IF(COUNTIFS($D$3:D5362, D5362, $BD$3:BD5362, BD5362)=1, BD5362, 0)</f>
        <v>0</v>
      </c>
      <c r="BF5362" s="150">
        <f t="shared" si="1843"/>
        <v>5634.7548122925864</v>
      </c>
      <c r="BG5362" s="150">
        <f>IF(COUNTIFS($D$3:D5362, D5362, $BF$3:BF5362, BF5362)=1, BF5362, 0)</f>
        <v>0</v>
      </c>
      <c r="BH5362" s="150">
        <f t="shared" si="1844"/>
        <v>4939.481386323564</v>
      </c>
      <c r="BI5362" s="150">
        <f>IF(COUNTIFS($D$3:D5362, D5362, $BH$3:BH5362, BH5362)=1, BH5362, 0)</f>
        <v>0</v>
      </c>
    </row>
    <row r="5363" spans="1:61" ht="30" customHeight="1">
      <c r="A5363" s="2" t="str">
        <f t="shared" si="1826"/>
        <v>1828 - F</v>
      </c>
      <c r="B5363" s="2" t="str">
        <f t="shared" si="1827"/>
        <v>ABA2200-1-1403-11-1828 - F</v>
      </c>
      <c r="C5363" s="2" t="str">
        <f t="shared" si="1828"/>
        <v>ABA2200-1-1828 - F</v>
      </c>
      <c r="D5363" s="2" t="str">
        <f t="shared" si="1829"/>
        <v>ABA2200-1-1403-11</v>
      </c>
      <c r="E5363" s="265">
        <v>15</v>
      </c>
      <c r="F5363" s="265">
        <v>11</v>
      </c>
      <c r="G5363" s="265">
        <v>1403</v>
      </c>
      <c r="H5363" s="265" t="s">
        <v>77</v>
      </c>
      <c r="I5363" s="265" t="s">
        <v>55</v>
      </c>
      <c r="J5363" s="265"/>
      <c r="K5363" s="265">
        <v>450</v>
      </c>
      <c r="L5363" s="265" t="s">
        <v>65</v>
      </c>
      <c r="M5363" s="265" t="s">
        <v>1418</v>
      </c>
      <c r="N5363" s="266">
        <v>1828</v>
      </c>
      <c r="O5363" s="4" t="str">
        <f>IFERROR(INDEX(RawMaterialCost!$A$1:$A$200, MATCH($I5363, RawMaterialCost!$B$1:$B$200, 0)),"-")</f>
        <v>010101013420</v>
      </c>
      <c r="P5363" s="30"/>
      <c r="Q5363" s="75">
        <f t="shared" si="1845"/>
        <v>707508.21528937842</v>
      </c>
      <c r="R5363" s="2">
        <f>IFERROR(INDEX(RawMaterialCost!$C$1:$C$200, MATCH($O5363, RawMaterialCost!$A$1:$A$200, 0)),0)</f>
        <v>760000</v>
      </c>
      <c r="S5363" s="54">
        <f t="shared" si="1830"/>
        <v>342000000</v>
      </c>
      <c r="T5363" s="54">
        <f t="shared" si="1846"/>
        <v>6591307600</v>
      </c>
      <c r="U5363" s="2">
        <f t="shared" si="1847"/>
        <v>707085.28395803377</v>
      </c>
      <c r="W5363" s="2">
        <f>SUMIF(dataofproduce!AU:AU,A5363,dataofproduce!P:P)</f>
        <v>8771.7999999999993</v>
      </c>
      <c r="X5363" s="2">
        <f>SUMIF(dataofproduce!AU:AU,A5363,dataofproduce!Q:Q)</f>
        <v>10006.799999999999</v>
      </c>
      <c r="Y5363" s="2">
        <f>SUMIF(dataofproduce!AU:AU,A5363,dataofproduce!R:R)</f>
        <v>0</v>
      </c>
      <c r="Z5363" s="2">
        <f>SUMIF(dataofproduce!AU:AU,A5363,dataofproduce!S:S)</f>
        <v>0</v>
      </c>
      <c r="AA5363" s="75">
        <v>110000</v>
      </c>
      <c r="AB5363" s="2">
        <f>SUMIF(dataofproduce!AU:AU,DailyReport!A5363,dataofproduce!AG:AG)</f>
        <v>1235</v>
      </c>
      <c r="AC5363" s="2">
        <f t="shared" si="1831"/>
        <v>135850000</v>
      </c>
      <c r="AD5363" s="57">
        <f t="shared" si="1832"/>
        <v>722572.41316754604</v>
      </c>
      <c r="AE5363" s="57">
        <f t="shared" si="1833"/>
        <v>633395.36053714284</v>
      </c>
      <c r="AF5363" s="2">
        <f>SUMIF(dataofproduce!AU:AU,DailyReport!A5363,dataofproduce!W:W)</f>
        <v>10.5</v>
      </c>
      <c r="AG5363" s="2">
        <v>550000</v>
      </c>
      <c r="AH5363" s="2">
        <f t="shared" si="1834"/>
        <v>1649395.4815593546</v>
      </c>
      <c r="AI5363" s="2">
        <f t="shared" si="1835"/>
        <v>722760.44703534513</v>
      </c>
      <c r="AJ5363" s="2">
        <f t="shared" si="1836"/>
        <v>633560.18800262222</v>
      </c>
      <c r="AK5363" s="2">
        <f>SUMIF(dataofproduce!AQ:AQ, B5363, dataofproduce!AA:AA)</f>
        <v>0</v>
      </c>
      <c r="AL5363" s="2">
        <f>SUMIF(dataofproduce!AQ:AQ, B5363, dataofproduce!AB:AB)</f>
        <v>2743</v>
      </c>
      <c r="AM5363" s="2">
        <f>SUMIF(dataofproduce!AO:AO, D5363, dataofproduce!AA:AA)</f>
        <v>1128</v>
      </c>
      <c r="AN5363" s="2">
        <f>SUMIF(dataofproduce!AO:AO, D5363, dataofproduce!AB:AB)</f>
        <v>42072</v>
      </c>
      <c r="AO5363" s="2">
        <f t="shared" si="1837"/>
        <v>0</v>
      </c>
      <c r="AP5363" s="167">
        <f t="array" ref="AP5363">IFERROR(_xlfn.IFS(F5363=7,VLOOKUP(D5363,RawMaterialCost!$N$45:$O$59,2,FALSE),F5363=8,VLOOKUP(D5363,RawMaterialCost!$P$45:$Q$59,2,FALSE),F5363=9,VLOOKUP(D5363,RawMaterialCost!$R$45:$S$59,2,FALSE),F5363=10,VLOOKUP(D5363,RawMaterialCost!$T$45:$U$59,2,FALSE),F5363=11,VLOOKUP(D5363,RawMaterialCost!$V$45:$W$59,2,FALSE),F5363=12,VLOOKUP(D5363,RawMaterialCost!$X$45:$Y$59,2,FALSE)),"-")</f>
        <v>4708821670.0194159</v>
      </c>
      <c r="AR5363" s="174">
        <f t="shared" si="1838"/>
        <v>298988375.94590873</v>
      </c>
      <c r="AS5363" s="142">
        <f>IF(COUNTIFS($F$3:F5363, F5363, $AR$3:AR5363, AR5363)=1, AR5363, 0)</f>
        <v>298988375.94590873</v>
      </c>
      <c r="AT5363" s="169">
        <f t="shared" si="1839"/>
        <v>4409833294.0735073</v>
      </c>
      <c r="AU5363" s="2">
        <f>SUMIF(dataofproduce!AQ:AQ,B5363,dataofproduce!AR:AR)</f>
        <v>8771.7999999999993</v>
      </c>
      <c r="AV5363" s="2">
        <f>SUMIF(dataofproduce!AQ:AQ,B5363,dataofproduce!AS:AS)</f>
        <v>10006.799999999999</v>
      </c>
      <c r="AX5363" s="150">
        <f t="shared" si="1840"/>
        <v>34085.179318487513</v>
      </c>
      <c r="AY5363" s="150">
        <f>IF(COUNTIFS($D$3:D5363, D5363, $AX$3:AX5363, AX5363)=1, AX5363, 0)</f>
        <v>34085.179318487513</v>
      </c>
      <c r="AZ5363" s="150">
        <f t="shared" si="1841"/>
        <v>29878.520200854295</v>
      </c>
      <c r="BA5363" s="150">
        <f>IF(COUNTIFS($D$3:D5363, D5363, $AZ$3:AZ5363, AZ5363)=1, AZ5363, 0)</f>
        <v>29878.520200854295</v>
      </c>
      <c r="BB5363" s="150">
        <f t="shared" si="1842"/>
        <v>0</v>
      </c>
      <c r="BC5363" s="2">
        <f>SUMIF(dataofproduce!AQ:AQ,B5363,dataofproduce!AT:AT)</f>
        <v>8782.2999999999993</v>
      </c>
      <c r="BD5363" s="75">
        <f>IFERROR(BC5363*(HLOOKUP(F5363,RawMaterialCost!$O$44:$Y$65,22,FALSE)),"0")</f>
        <v>44913331.249665692</v>
      </c>
      <c r="BE5363" s="75">
        <f>IF(COUNTIFS($D$3:D5363, D5363, $BD$3:BD5363, BD5363)=1, BD5363, 0)</f>
        <v>44913331.249665692</v>
      </c>
      <c r="BF5363" s="150">
        <f t="shared" si="1843"/>
        <v>5120.1955413559017</v>
      </c>
      <c r="BG5363" s="150">
        <f>IF(COUNTIFS($D$3:D5363, D5363, $BF$3:BF5363, BF5363)=1, BF5363, 0)</f>
        <v>5120.1955413559017</v>
      </c>
      <c r="BH5363" s="150">
        <f t="shared" si="1844"/>
        <v>4488.2810938227703</v>
      </c>
      <c r="BI5363" s="150">
        <f>IF(COUNTIFS($D$3:D5363, D5363, $BH$3:BH5363, BH5363)=1, BH5363, 0)</f>
        <v>4488.2810938227703</v>
      </c>
    </row>
    <row r="5364" spans="1:61" ht="30" customHeight="1">
      <c r="A5364" s="2" t="str">
        <f t="shared" si="1826"/>
        <v>1828 - F</v>
      </c>
      <c r="B5364" s="2" t="str">
        <f t="shared" si="1827"/>
        <v>ABA2200-1-1403-11-1828 - F</v>
      </c>
      <c r="C5364" s="2" t="str">
        <f t="shared" si="1828"/>
        <v>ABA2200-1-1828 - F</v>
      </c>
      <c r="D5364" s="2" t="str">
        <f t="shared" si="1829"/>
        <v>ABA2200-1-1403-11</v>
      </c>
      <c r="E5364" s="265">
        <v>15</v>
      </c>
      <c r="F5364" s="265">
        <v>11</v>
      </c>
      <c r="G5364" s="265">
        <v>1403</v>
      </c>
      <c r="H5364" s="265" t="s">
        <v>77</v>
      </c>
      <c r="I5364" s="265" t="s">
        <v>151</v>
      </c>
      <c r="J5364" s="265"/>
      <c r="K5364" s="265">
        <v>150</v>
      </c>
      <c r="L5364" s="265" t="s">
        <v>65</v>
      </c>
      <c r="M5364" s="265" t="s">
        <v>1418</v>
      </c>
      <c r="N5364" s="266">
        <v>1828</v>
      </c>
      <c r="O5364" s="4" t="str">
        <f>IFERROR(INDEX(RawMaterialCost!$A$1:$A$200, MATCH($I5364, RawMaterialCost!$B$1:$B$200, 0)),"-")</f>
        <v>010101013421</v>
      </c>
      <c r="P5364" s="30"/>
      <c r="Q5364" s="75">
        <f t="shared" si="1845"/>
        <v>707508.21528937842</v>
      </c>
      <c r="R5364" s="2">
        <f>IFERROR(INDEX(RawMaterialCost!$C$1:$C$200, MATCH($O5364, RawMaterialCost!$A$1:$A$200, 0)),0)</f>
        <v>755000</v>
      </c>
      <c r="S5364" s="54">
        <f t="shared" si="1830"/>
        <v>113250000</v>
      </c>
      <c r="T5364" s="54">
        <f t="shared" si="1846"/>
        <v>6591307600</v>
      </c>
      <c r="U5364" s="2">
        <f t="shared" si="1847"/>
        <v>707085.28395803377</v>
      </c>
      <c r="W5364" s="2">
        <f>SUMIF(dataofproduce!AU:AU,A5364,dataofproduce!P:P)</f>
        <v>8771.7999999999993</v>
      </c>
      <c r="X5364" s="2">
        <f>SUMIF(dataofproduce!AU:AU,A5364,dataofproduce!Q:Q)</f>
        <v>10006.799999999999</v>
      </c>
      <c r="Y5364" s="2">
        <f>SUMIF(dataofproduce!AU:AU,A5364,dataofproduce!R:R)</f>
        <v>0</v>
      </c>
      <c r="Z5364" s="2">
        <f>SUMIF(dataofproduce!AU:AU,A5364,dataofproduce!S:S)</f>
        <v>0</v>
      </c>
      <c r="AA5364" s="75">
        <v>110000</v>
      </c>
      <c r="AB5364" s="2">
        <f>SUMIF(dataofproduce!AU:AU,DailyReport!A5364,dataofproduce!AG:AG)</f>
        <v>1235</v>
      </c>
      <c r="AC5364" s="2">
        <f t="shared" si="1831"/>
        <v>135850000</v>
      </c>
      <c r="AD5364" s="57">
        <f t="shared" si="1832"/>
        <v>722572.41316754604</v>
      </c>
      <c r="AE5364" s="57">
        <f t="shared" si="1833"/>
        <v>633395.36053714284</v>
      </c>
      <c r="AF5364" s="2">
        <f>SUMIF(dataofproduce!AU:AU,DailyReport!A5364,dataofproduce!W:W)</f>
        <v>10.5</v>
      </c>
      <c r="AG5364" s="2">
        <v>550000</v>
      </c>
      <c r="AH5364" s="2">
        <f t="shared" si="1834"/>
        <v>1649395.4815593546</v>
      </c>
      <c r="AI5364" s="2">
        <f t="shared" si="1835"/>
        <v>722760.44703534513</v>
      </c>
      <c r="AJ5364" s="2">
        <f t="shared" si="1836"/>
        <v>633560.18800262222</v>
      </c>
      <c r="AK5364" s="2">
        <f>SUMIF(dataofproduce!AQ:AQ, B5364, dataofproduce!AA:AA)</f>
        <v>0</v>
      </c>
      <c r="AL5364" s="2">
        <f>SUMIF(dataofproduce!AQ:AQ, B5364, dataofproduce!AB:AB)</f>
        <v>2743</v>
      </c>
      <c r="AM5364" s="2">
        <f>SUMIF(dataofproduce!AO:AO, D5364, dataofproduce!AA:AA)</f>
        <v>1128</v>
      </c>
      <c r="AN5364" s="2">
        <f>SUMIF(dataofproduce!AO:AO, D5364, dataofproduce!AB:AB)</f>
        <v>42072</v>
      </c>
      <c r="AO5364" s="2">
        <f t="shared" si="1837"/>
        <v>0</v>
      </c>
      <c r="AP5364" s="167">
        <f t="array" ref="AP5364">IFERROR(_xlfn.IFS(F5364=7,VLOOKUP(D5364,RawMaterialCost!$N$45:$O$59,2,FALSE),F5364=8,VLOOKUP(D5364,RawMaterialCost!$P$45:$Q$59,2,FALSE),F5364=9,VLOOKUP(D5364,RawMaterialCost!$R$45:$S$59,2,FALSE),F5364=10,VLOOKUP(D5364,RawMaterialCost!$T$45:$U$59,2,FALSE),F5364=11,VLOOKUP(D5364,RawMaterialCost!$V$45:$W$59,2,FALSE),F5364=12,VLOOKUP(D5364,RawMaterialCost!$X$45:$Y$59,2,FALSE)),"-")</f>
        <v>4708821670.0194159</v>
      </c>
      <c r="AR5364" s="174">
        <f t="shared" si="1838"/>
        <v>298988375.94590873</v>
      </c>
      <c r="AS5364" s="142">
        <f>IF(COUNTIFS($F$3:F5364, F5364, $AR$3:AR5364, AR5364)=1, AR5364, 0)</f>
        <v>0</v>
      </c>
      <c r="AT5364" s="169">
        <f t="shared" si="1839"/>
        <v>4409833294.0735073</v>
      </c>
      <c r="AU5364" s="2">
        <f>SUMIF(dataofproduce!AQ:AQ,B5364,dataofproduce!AR:AR)</f>
        <v>8771.7999999999993</v>
      </c>
      <c r="AV5364" s="2">
        <f>SUMIF(dataofproduce!AQ:AQ,B5364,dataofproduce!AS:AS)</f>
        <v>10006.799999999999</v>
      </c>
      <c r="AX5364" s="150">
        <f t="shared" si="1840"/>
        <v>34085.179318487513</v>
      </c>
      <c r="AY5364" s="150">
        <f>IF(COUNTIFS($D$3:D5364, D5364, $AX$3:AX5364, AX5364)=1, AX5364, 0)</f>
        <v>0</v>
      </c>
      <c r="AZ5364" s="150">
        <f t="shared" si="1841"/>
        <v>29878.520200854295</v>
      </c>
      <c r="BA5364" s="150">
        <f>IF(COUNTIFS($D$3:D5364, D5364, $AZ$3:AZ5364, AZ5364)=1, AZ5364, 0)</f>
        <v>0</v>
      </c>
      <c r="BB5364" s="150">
        <f t="shared" si="1842"/>
        <v>0</v>
      </c>
      <c r="BC5364" s="2">
        <f>SUMIF(dataofproduce!AQ:AQ,B5364,dataofproduce!AT:AT)</f>
        <v>8782.2999999999993</v>
      </c>
      <c r="BD5364" s="75">
        <f>IFERROR(BC5364*(HLOOKUP(F5364,RawMaterialCost!$O$44:$Y$65,22,FALSE)),"0")</f>
        <v>44913331.249665692</v>
      </c>
      <c r="BE5364" s="75">
        <f>IF(COUNTIFS($D$3:D5364, D5364, $BD$3:BD5364, BD5364)=1, BD5364, 0)</f>
        <v>0</v>
      </c>
      <c r="BF5364" s="150">
        <f t="shared" si="1843"/>
        <v>5120.1955413559017</v>
      </c>
      <c r="BG5364" s="150">
        <f>IF(COUNTIFS($D$3:D5364, D5364, $BF$3:BF5364, BF5364)=1, BF5364, 0)</f>
        <v>0</v>
      </c>
      <c r="BH5364" s="150">
        <f t="shared" si="1844"/>
        <v>4488.2810938227703</v>
      </c>
      <c r="BI5364" s="150">
        <f>IF(COUNTIFS($D$3:D5364, D5364, $BH$3:BH5364, BH5364)=1, BH5364, 0)</f>
        <v>0</v>
      </c>
    </row>
    <row r="5365" spans="1:61" ht="30" customHeight="1">
      <c r="A5365" s="2" t="str">
        <f t="shared" si="1826"/>
        <v>1828 - F</v>
      </c>
      <c r="B5365" s="2" t="str">
        <f t="shared" si="1827"/>
        <v>ABA2200-1-1403-11-1828 - F</v>
      </c>
      <c r="C5365" s="2" t="str">
        <f t="shared" si="1828"/>
        <v>ABA2200-1-1828 - F</v>
      </c>
      <c r="D5365" s="2" t="str">
        <f t="shared" si="1829"/>
        <v>ABA2200-1-1403-11</v>
      </c>
      <c r="E5365" s="265">
        <v>15</v>
      </c>
      <c r="F5365" s="265">
        <v>11</v>
      </c>
      <c r="G5365" s="265">
        <v>1403</v>
      </c>
      <c r="H5365" s="265" t="s">
        <v>77</v>
      </c>
      <c r="I5365" s="265" t="s">
        <v>212</v>
      </c>
      <c r="J5365" s="265"/>
      <c r="K5365" s="265">
        <v>450</v>
      </c>
      <c r="L5365" s="265" t="s">
        <v>65</v>
      </c>
      <c r="M5365" s="265" t="s">
        <v>1418</v>
      </c>
      <c r="N5365" s="266">
        <v>1828</v>
      </c>
      <c r="O5365" s="4" t="str">
        <f>IFERROR(INDEX(RawMaterialCost!$A$1:$A$200, MATCH($I5365, RawMaterialCost!$B$1:$B$200, 0)),"-")</f>
        <v>010101012201</v>
      </c>
      <c r="P5365" s="17"/>
      <c r="Q5365" s="75">
        <f t="shared" si="1845"/>
        <v>707508.21528937842</v>
      </c>
      <c r="R5365" s="2">
        <f>IFERROR(INDEX(RawMaterialCost!$C$1:$C$200, MATCH($O5365, RawMaterialCost!$A$1:$A$200, 0)),0)</f>
        <v>671000</v>
      </c>
      <c r="S5365" s="54">
        <f t="shared" si="1830"/>
        <v>301950000</v>
      </c>
      <c r="T5365" s="54">
        <f t="shared" si="1846"/>
        <v>6591307600</v>
      </c>
      <c r="U5365" s="2">
        <f t="shared" si="1847"/>
        <v>707085.28395803377</v>
      </c>
      <c r="W5365" s="2">
        <f>SUMIF(dataofproduce!AU:AU,A5365,dataofproduce!P:P)</f>
        <v>8771.7999999999993</v>
      </c>
      <c r="X5365" s="2">
        <f>SUMIF(dataofproduce!AU:AU,A5365,dataofproduce!Q:Q)</f>
        <v>10006.799999999999</v>
      </c>
      <c r="Y5365" s="2">
        <f>SUMIF(dataofproduce!AU:AU,A5365,dataofproduce!R:R)</f>
        <v>0</v>
      </c>
      <c r="Z5365" s="2">
        <f>SUMIF(dataofproduce!AU:AU,A5365,dataofproduce!S:S)</f>
        <v>0</v>
      </c>
      <c r="AA5365" s="75">
        <v>110000</v>
      </c>
      <c r="AB5365" s="2">
        <f>SUMIF(dataofproduce!AU:AU,DailyReport!A5365,dataofproduce!AG:AG)</f>
        <v>1235</v>
      </c>
      <c r="AC5365" s="2">
        <f t="shared" si="1831"/>
        <v>135850000</v>
      </c>
      <c r="AD5365" s="57">
        <f t="shared" si="1832"/>
        <v>722572.41316754604</v>
      </c>
      <c r="AE5365" s="57">
        <f t="shared" si="1833"/>
        <v>633395.36053714284</v>
      </c>
      <c r="AF5365" s="2">
        <f>SUMIF(dataofproduce!AU:AU,DailyReport!A5365,dataofproduce!W:W)</f>
        <v>10.5</v>
      </c>
      <c r="AG5365" s="2">
        <v>550000</v>
      </c>
      <c r="AH5365" s="2">
        <f t="shared" si="1834"/>
        <v>1649395.4815593546</v>
      </c>
      <c r="AI5365" s="2">
        <f t="shared" si="1835"/>
        <v>722760.44703534513</v>
      </c>
      <c r="AJ5365" s="2">
        <f t="shared" si="1836"/>
        <v>633560.18800262222</v>
      </c>
      <c r="AK5365" s="2">
        <f>SUMIF(dataofproduce!AQ:AQ, B5365, dataofproduce!AA:AA)</f>
        <v>0</v>
      </c>
      <c r="AL5365" s="2">
        <f>SUMIF(dataofproduce!AQ:AQ, B5365, dataofproduce!AB:AB)</f>
        <v>2743</v>
      </c>
      <c r="AM5365" s="2">
        <f>SUMIF(dataofproduce!AO:AO, D5365, dataofproduce!AA:AA)</f>
        <v>1128</v>
      </c>
      <c r="AN5365" s="2">
        <f>SUMIF(dataofproduce!AO:AO, D5365, dataofproduce!AB:AB)</f>
        <v>42072</v>
      </c>
      <c r="AO5365" s="2">
        <f t="shared" si="1837"/>
        <v>0</v>
      </c>
      <c r="AP5365" s="167">
        <f t="array" ref="AP5365">IFERROR(_xlfn.IFS(F5365=7,VLOOKUP(D5365,RawMaterialCost!$N$45:$O$59,2,FALSE),F5365=8,VLOOKUP(D5365,RawMaterialCost!$P$45:$Q$59,2,FALSE),F5365=9,VLOOKUP(D5365,RawMaterialCost!$R$45:$S$59,2,FALSE),F5365=10,VLOOKUP(D5365,RawMaterialCost!$T$45:$U$59,2,FALSE),F5365=11,VLOOKUP(D5365,RawMaterialCost!$V$45:$W$59,2,FALSE),F5365=12,VLOOKUP(D5365,RawMaterialCost!$X$45:$Y$59,2,FALSE)),"-")</f>
        <v>4708821670.0194159</v>
      </c>
      <c r="AR5365" s="174">
        <f t="shared" si="1838"/>
        <v>298988375.94590873</v>
      </c>
      <c r="AS5365" s="142">
        <f>IF(COUNTIFS($F$3:F5365, F5365, $AR$3:AR5365, AR5365)=1, AR5365, 0)</f>
        <v>0</v>
      </c>
      <c r="AT5365" s="169">
        <f t="shared" si="1839"/>
        <v>4409833294.0735073</v>
      </c>
      <c r="AU5365" s="2">
        <f>SUMIF(dataofproduce!AQ:AQ,B5365,dataofproduce!AR:AR)</f>
        <v>8771.7999999999993</v>
      </c>
      <c r="AV5365" s="2">
        <f>SUMIF(dataofproduce!AQ:AQ,B5365,dataofproduce!AS:AS)</f>
        <v>10006.799999999999</v>
      </c>
      <c r="AX5365" s="150">
        <f t="shared" si="1840"/>
        <v>34085.179318487513</v>
      </c>
      <c r="AY5365" s="150">
        <f>IF(COUNTIFS($D$3:D5365, D5365, $AX$3:AX5365, AX5365)=1, AX5365, 0)</f>
        <v>0</v>
      </c>
      <c r="AZ5365" s="150">
        <f t="shared" si="1841"/>
        <v>29878.520200854295</v>
      </c>
      <c r="BA5365" s="150">
        <f>IF(COUNTIFS($D$3:D5365, D5365, $AZ$3:AZ5365, AZ5365)=1, AZ5365, 0)</f>
        <v>0</v>
      </c>
      <c r="BB5365" s="150">
        <f t="shared" si="1842"/>
        <v>0</v>
      </c>
      <c r="BC5365" s="2">
        <f>SUMIF(dataofproduce!AQ:AQ,B5365,dataofproduce!AT:AT)</f>
        <v>8782.2999999999993</v>
      </c>
      <c r="BD5365" s="75">
        <f>IFERROR(BC5365*(HLOOKUP(F5365,RawMaterialCost!$O$44:$Y$65,22,FALSE)),"0")</f>
        <v>44913331.249665692</v>
      </c>
      <c r="BE5365" s="75">
        <f>IF(COUNTIFS($D$3:D5365, D5365, $BD$3:BD5365, BD5365)=1, BD5365, 0)</f>
        <v>0</v>
      </c>
      <c r="BF5365" s="150">
        <f t="shared" si="1843"/>
        <v>5120.1955413559017</v>
      </c>
      <c r="BG5365" s="150">
        <f>IF(COUNTIFS($D$3:D5365, D5365, $BF$3:BF5365, BF5365)=1, BF5365, 0)</f>
        <v>0</v>
      </c>
      <c r="BH5365" s="150">
        <f t="shared" si="1844"/>
        <v>4488.2810938227703</v>
      </c>
      <c r="BI5365" s="150">
        <f>IF(COUNTIFS($D$3:D5365, D5365, $BH$3:BH5365, BH5365)=1, BH5365, 0)</f>
        <v>0</v>
      </c>
    </row>
    <row r="5366" spans="1:61" ht="30" customHeight="1">
      <c r="A5366" s="2" t="str">
        <f t="shared" si="1826"/>
        <v>1828 - F</v>
      </c>
      <c r="B5366" s="2" t="str">
        <f t="shared" si="1827"/>
        <v>ABA2200-1-1403-11-1828 - F</v>
      </c>
      <c r="C5366" s="2" t="str">
        <f t="shared" si="1828"/>
        <v>ABA2200-1-1828 - F</v>
      </c>
      <c r="D5366" s="2" t="str">
        <f t="shared" si="1829"/>
        <v>ABA2200-1-1403-11</v>
      </c>
      <c r="E5366" s="265">
        <v>15</v>
      </c>
      <c r="F5366" s="265">
        <v>11</v>
      </c>
      <c r="G5366" s="265">
        <v>1403</v>
      </c>
      <c r="H5366" s="265" t="s">
        <v>77</v>
      </c>
      <c r="I5366" s="265" t="s">
        <v>58</v>
      </c>
      <c r="J5366" s="265"/>
      <c r="K5366" s="265">
        <v>150</v>
      </c>
      <c r="L5366" s="265" t="s">
        <v>65</v>
      </c>
      <c r="M5366" s="265" t="s">
        <v>1418</v>
      </c>
      <c r="N5366" s="266">
        <v>1828</v>
      </c>
      <c r="O5366" s="4" t="str">
        <f>IFERROR(INDEX(RawMaterialCost!$A$1:$A$200, MATCH($I5366, RawMaterialCost!$B$1:$B$200, 0)),"-")</f>
        <v>010101012090</v>
      </c>
      <c r="P5366" s="17"/>
      <c r="Q5366" s="75">
        <f t="shared" si="1845"/>
        <v>707508.21528937842</v>
      </c>
      <c r="R5366" s="2">
        <f>IFERROR(INDEX(RawMaterialCost!$C$1:$C$200, MATCH($O5366, RawMaterialCost!$A$1:$A$200, 0)),0)</f>
        <v>725000</v>
      </c>
      <c r="S5366" s="54">
        <f t="shared" si="1830"/>
        <v>108750000</v>
      </c>
      <c r="T5366" s="54">
        <f t="shared" si="1846"/>
        <v>6591307600</v>
      </c>
      <c r="U5366" s="2">
        <f t="shared" si="1847"/>
        <v>707085.28395803377</v>
      </c>
      <c r="W5366" s="2">
        <f>SUMIF(dataofproduce!AU:AU,A5366,dataofproduce!P:P)</f>
        <v>8771.7999999999993</v>
      </c>
      <c r="X5366" s="2">
        <f>SUMIF(dataofproduce!AU:AU,A5366,dataofproduce!Q:Q)</f>
        <v>10006.799999999999</v>
      </c>
      <c r="Y5366" s="2">
        <f>SUMIF(dataofproduce!AU:AU,A5366,dataofproduce!R:R)</f>
        <v>0</v>
      </c>
      <c r="Z5366" s="2">
        <f>SUMIF(dataofproduce!AU:AU,A5366,dataofproduce!S:S)</f>
        <v>0</v>
      </c>
      <c r="AA5366" s="75">
        <v>110000</v>
      </c>
      <c r="AB5366" s="2">
        <f>SUMIF(dataofproduce!AU:AU,DailyReport!A5366,dataofproduce!AG:AG)</f>
        <v>1235</v>
      </c>
      <c r="AC5366" s="2">
        <f t="shared" si="1831"/>
        <v>135850000</v>
      </c>
      <c r="AD5366" s="57">
        <f t="shared" si="1832"/>
        <v>722572.41316754604</v>
      </c>
      <c r="AE5366" s="57">
        <f t="shared" si="1833"/>
        <v>633395.36053714284</v>
      </c>
      <c r="AF5366" s="2">
        <f>SUMIF(dataofproduce!AU:AU,DailyReport!A5366,dataofproduce!W:W)</f>
        <v>10.5</v>
      </c>
      <c r="AG5366" s="2">
        <v>550000</v>
      </c>
      <c r="AH5366" s="2">
        <f t="shared" si="1834"/>
        <v>1649395.4815593546</v>
      </c>
      <c r="AI5366" s="2">
        <f t="shared" si="1835"/>
        <v>722760.44703534513</v>
      </c>
      <c r="AJ5366" s="2">
        <f t="shared" si="1836"/>
        <v>633560.18800262222</v>
      </c>
      <c r="AK5366" s="2">
        <f>SUMIF(dataofproduce!AQ:AQ, B5366, dataofproduce!AA:AA)</f>
        <v>0</v>
      </c>
      <c r="AL5366" s="2">
        <f>SUMIF(dataofproduce!AQ:AQ, B5366, dataofproduce!AB:AB)</f>
        <v>2743</v>
      </c>
      <c r="AM5366" s="2">
        <f>SUMIF(dataofproduce!AO:AO, D5366, dataofproduce!AA:AA)</f>
        <v>1128</v>
      </c>
      <c r="AN5366" s="2">
        <f>SUMIF(dataofproduce!AO:AO, D5366, dataofproduce!AB:AB)</f>
        <v>42072</v>
      </c>
      <c r="AO5366" s="2">
        <f t="shared" si="1837"/>
        <v>0</v>
      </c>
      <c r="AP5366" s="167">
        <f t="array" ref="AP5366">IFERROR(_xlfn.IFS(F5366=7,VLOOKUP(D5366,RawMaterialCost!$N$45:$O$59,2,FALSE),F5366=8,VLOOKUP(D5366,RawMaterialCost!$P$45:$Q$59,2,FALSE),F5366=9,VLOOKUP(D5366,RawMaterialCost!$R$45:$S$59,2,FALSE),F5366=10,VLOOKUP(D5366,RawMaterialCost!$T$45:$U$59,2,FALSE),F5366=11,VLOOKUP(D5366,RawMaterialCost!$V$45:$W$59,2,FALSE),F5366=12,VLOOKUP(D5366,RawMaterialCost!$X$45:$Y$59,2,FALSE)),"-")</f>
        <v>4708821670.0194159</v>
      </c>
      <c r="AR5366" s="174">
        <f t="shared" si="1838"/>
        <v>298988375.94590873</v>
      </c>
      <c r="AS5366" s="142">
        <f>IF(COUNTIFS($F$3:F5366, F5366, $AR$3:AR5366, AR5366)=1, AR5366, 0)</f>
        <v>0</v>
      </c>
      <c r="AT5366" s="169">
        <f t="shared" si="1839"/>
        <v>4409833294.0735073</v>
      </c>
      <c r="AU5366" s="2">
        <f>SUMIF(dataofproduce!AQ:AQ,B5366,dataofproduce!AR:AR)</f>
        <v>8771.7999999999993</v>
      </c>
      <c r="AV5366" s="2">
        <f>SUMIF(dataofproduce!AQ:AQ,B5366,dataofproduce!AS:AS)</f>
        <v>10006.799999999999</v>
      </c>
      <c r="AX5366" s="150">
        <f t="shared" si="1840"/>
        <v>34085.179318487513</v>
      </c>
      <c r="AY5366" s="150">
        <f>IF(COUNTIFS($D$3:D5366, D5366, $AX$3:AX5366, AX5366)=1, AX5366, 0)</f>
        <v>0</v>
      </c>
      <c r="AZ5366" s="150">
        <f t="shared" si="1841"/>
        <v>29878.520200854295</v>
      </c>
      <c r="BA5366" s="150">
        <f>IF(COUNTIFS($D$3:D5366, D5366, $AZ$3:AZ5366, AZ5366)=1, AZ5366, 0)</f>
        <v>0</v>
      </c>
      <c r="BB5366" s="150">
        <f t="shared" si="1842"/>
        <v>0</v>
      </c>
      <c r="BC5366" s="2">
        <f>SUMIF(dataofproduce!AQ:AQ,B5366,dataofproduce!AT:AT)</f>
        <v>8782.2999999999993</v>
      </c>
      <c r="BD5366" s="75">
        <f>IFERROR(BC5366*(HLOOKUP(F5366,RawMaterialCost!$O$44:$Y$65,22,FALSE)),"0")</f>
        <v>44913331.249665692</v>
      </c>
      <c r="BE5366" s="75">
        <f>IF(COUNTIFS($D$3:D5366, D5366, $BD$3:BD5366, BD5366)=1, BD5366, 0)</f>
        <v>0</v>
      </c>
      <c r="BF5366" s="150">
        <f t="shared" si="1843"/>
        <v>5120.1955413559017</v>
      </c>
      <c r="BG5366" s="150">
        <f>IF(COUNTIFS($D$3:D5366, D5366, $BF$3:BF5366, BF5366)=1, BF5366, 0)</f>
        <v>0</v>
      </c>
      <c r="BH5366" s="150">
        <f t="shared" si="1844"/>
        <v>4488.2810938227703</v>
      </c>
      <c r="BI5366" s="150">
        <f>IF(COUNTIFS($D$3:D5366, D5366, $BH$3:BH5366, BH5366)=1, BH5366, 0)</f>
        <v>0</v>
      </c>
    </row>
    <row r="5367" spans="1:61" ht="30" customHeight="1">
      <c r="A5367" s="2" t="str">
        <f t="shared" si="1826"/>
        <v>1828 - F</v>
      </c>
      <c r="B5367" s="2" t="str">
        <f t="shared" si="1827"/>
        <v>ABA2200-1-1403-11-1828 - F</v>
      </c>
      <c r="C5367" s="2" t="str">
        <f t="shared" si="1828"/>
        <v>ABA2200-1-1828 - F</v>
      </c>
      <c r="D5367" s="2" t="str">
        <f t="shared" si="1829"/>
        <v>ABA2200-1-1403-11</v>
      </c>
      <c r="E5367" s="265">
        <v>15</v>
      </c>
      <c r="F5367" s="265">
        <v>11</v>
      </c>
      <c r="G5367" s="265">
        <v>1403</v>
      </c>
      <c r="H5367" s="265" t="s">
        <v>77</v>
      </c>
      <c r="I5367" s="265" t="s">
        <v>59</v>
      </c>
      <c r="J5367" s="265"/>
      <c r="K5367" s="265">
        <v>150</v>
      </c>
      <c r="L5367" s="265" t="s">
        <v>65</v>
      </c>
      <c r="M5367" s="265" t="s">
        <v>1418</v>
      </c>
      <c r="N5367" s="266">
        <v>1828</v>
      </c>
      <c r="O5367" s="4" t="str">
        <f>IFERROR(INDEX(RawMaterialCost!$A$1:$A$200, MATCH($I5367, RawMaterialCost!$B$1:$B$200, 0)),"-")</f>
        <v>010101012203</v>
      </c>
      <c r="P5367" s="19"/>
      <c r="Q5367" s="75">
        <f t="shared" si="1845"/>
        <v>707508.21528937842</v>
      </c>
      <c r="R5367" s="2">
        <f>IFERROR(INDEX(RawMaterialCost!$C$1:$C$200, MATCH($O5367, RawMaterialCost!$A$1:$A$200, 0)),0)</f>
        <v>641000</v>
      </c>
      <c r="S5367" s="54">
        <f t="shared" si="1830"/>
        <v>96150000</v>
      </c>
      <c r="T5367" s="54">
        <f t="shared" si="1846"/>
        <v>6591307600</v>
      </c>
      <c r="U5367" s="2">
        <f t="shared" si="1847"/>
        <v>707085.28395803377</v>
      </c>
      <c r="W5367" s="2">
        <f>SUMIF(dataofproduce!AU:AU,A5367,dataofproduce!P:P)</f>
        <v>8771.7999999999993</v>
      </c>
      <c r="X5367" s="2">
        <f>SUMIF(dataofproduce!AU:AU,A5367,dataofproduce!Q:Q)</f>
        <v>10006.799999999999</v>
      </c>
      <c r="Y5367" s="2">
        <f>SUMIF(dataofproduce!AU:AU,A5367,dataofproduce!R:R)</f>
        <v>0</v>
      </c>
      <c r="Z5367" s="2">
        <f>SUMIF(dataofproduce!AU:AU,A5367,dataofproduce!S:S)</f>
        <v>0</v>
      </c>
      <c r="AA5367" s="75">
        <v>110000</v>
      </c>
      <c r="AB5367" s="2">
        <f>SUMIF(dataofproduce!AU:AU,DailyReport!A5367,dataofproduce!AG:AG)</f>
        <v>1235</v>
      </c>
      <c r="AC5367" s="2">
        <f t="shared" si="1831"/>
        <v>135850000</v>
      </c>
      <c r="AD5367" s="57">
        <f t="shared" si="1832"/>
        <v>722572.41316754604</v>
      </c>
      <c r="AE5367" s="57">
        <f t="shared" si="1833"/>
        <v>633395.36053714284</v>
      </c>
      <c r="AF5367" s="2">
        <f>SUMIF(dataofproduce!AU:AU,DailyReport!A5367,dataofproduce!W:W)</f>
        <v>10.5</v>
      </c>
      <c r="AG5367" s="2">
        <v>550000</v>
      </c>
      <c r="AH5367" s="2">
        <f t="shared" si="1834"/>
        <v>1649395.4815593546</v>
      </c>
      <c r="AI5367" s="2">
        <f t="shared" si="1835"/>
        <v>722760.44703534513</v>
      </c>
      <c r="AJ5367" s="2">
        <f t="shared" si="1836"/>
        <v>633560.18800262222</v>
      </c>
      <c r="AK5367" s="2">
        <f>SUMIF(dataofproduce!AQ:AQ, B5367, dataofproduce!AA:AA)</f>
        <v>0</v>
      </c>
      <c r="AL5367" s="2">
        <f>SUMIF(dataofproduce!AQ:AQ, B5367, dataofproduce!AB:AB)</f>
        <v>2743</v>
      </c>
      <c r="AM5367" s="2">
        <f>SUMIF(dataofproduce!AO:AO, D5367, dataofproduce!AA:AA)</f>
        <v>1128</v>
      </c>
      <c r="AN5367" s="2">
        <f>SUMIF(dataofproduce!AO:AO, D5367, dataofproduce!AB:AB)</f>
        <v>42072</v>
      </c>
      <c r="AO5367" s="2">
        <f t="shared" si="1837"/>
        <v>0</v>
      </c>
      <c r="AP5367" s="167">
        <f t="array" ref="AP5367">IFERROR(_xlfn.IFS(F5367=7,VLOOKUP(D5367,RawMaterialCost!$N$45:$O$59,2,FALSE),F5367=8,VLOOKUP(D5367,RawMaterialCost!$P$45:$Q$59,2,FALSE),F5367=9,VLOOKUP(D5367,RawMaterialCost!$R$45:$S$59,2,FALSE),F5367=10,VLOOKUP(D5367,RawMaterialCost!$T$45:$U$59,2,FALSE),F5367=11,VLOOKUP(D5367,RawMaterialCost!$V$45:$W$59,2,FALSE),F5367=12,VLOOKUP(D5367,RawMaterialCost!$X$45:$Y$59,2,FALSE)),"-")</f>
        <v>4708821670.0194159</v>
      </c>
      <c r="AR5367" s="174">
        <f t="shared" si="1838"/>
        <v>298988375.94590873</v>
      </c>
      <c r="AS5367" s="142">
        <f>IF(COUNTIFS($F$3:F5367, F5367, $AR$3:AR5367, AR5367)=1, AR5367, 0)</f>
        <v>0</v>
      </c>
      <c r="AT5367" s="169">
        <f t="shared" si="1839"/>
        <v>4409833294.0735073</v>
      </c>
      <c r="AU5367" s="2">
        <f>SUMIF(dataofproduce!AQ:AQ,B5367,dataofproduce!AR:AR)</f>
        <v>8771.7999999999993</v>
      </c>
      <c r="AV5367" s="2">
        <f>SUMIF(dataofproduce!AQ:AQ,B5367,dataofproduce!AS:AS)</f>
        <v>10006.799999999999</v>
      </c>
      <c r="AX5367" s="150">
        <f t="shared" si="1840"/>
        <v>34085.179318487513</v>
      </c>
      <c r="AY5367" s="150">
        <f>IF(COUNTIFS($D$3:D5367, D5367, $AX$3:AX5367, AX5367)=1, AX5367, 0)</f>
        <v>0</v>
      </c>
      <c r="AZ5367" s="150">
        <f t="shared" si="1841"/>
        <v>29878.520200854295</v>
      </c>
      <c r="BA5367" s="150">
        <f>IF(COUNTIFS($D$3:D5367, D5367, $AZ$3:AZ5367, AZ5367)=1, AZ5367, 0)</f>
        <v>0</v>
      </c>
      <c r="BB5367" s="150">
        <f t="shared" si="1842"/>
        <v>0</v>
      </c>
      <c r="BC5367" s="2">
        <f>SUMIF(dataofproduce!AQ:AQ,B5367,dataofproduce!AT:AT)</f>
        <v>8782.2999999999993</v>
      </c>
      <c r="BD5367" s="75">
        <f>IFERROR(BC5367*(HLOOKUP(F5367,RawMaterialCost!$O$44:$Y$65,22,FALSE)),"0")</f>
        <v>44913331.249665692</v>
      </c>
      <c r="BE5367" s="75">
        <f>IF(COUNTIFS($D$3:D5367, D5367, $BD$3:BD5367, BD5367)=1, BD5367, 0)</f>
        <v>0</v>
      </c>
      <c r="BF5367" s="150">
        <f t="shared" si="1843"/>
        <v>5120.1955413559017</v>
      </c>
      <c r="BG5367" s="150">
        <f>IF(COUNTIFS($D$3:D5367, D5367, $BF$3:BF5367, BF5367)=1, BF5367, 0)</f>
        <v>0</v>
      </c>
      <c r="BH5367" s="150">
        <f t="shared" si="1844"/>
        <v>4488.2810938227703</v>
      </c>
      <c r="BI5367" s="150">
        <f>IF(COUNTIFS($D$3:D5367, D5367, $BH$3:BH5367, BH5367)=1, BH5367, 0)</f>
        <v>0</v>
      </c>
    </row>
    <row r="5368" spans="1:61" ht="30" customHeight="1">
      <c r="A5368" s="2" t="str">
        <f t="shared" si="1826"/>
        <v>1828 - F</v>
      </c>
      <c r="B5368" s="2" t="str">
        <f t="shared" si="1827"/>
        <v>ABA2200-1-1403-11-1828 - F</v>
      </c>
      <c r="C5368" s="2" t="str">
        <f t="shared" si="1828"/>
        <v>ABA2200-1-1828 - F</v>
      </c>
      <c r="D5368" s="2" t="str">
        <f t="shared" si="1829"/>
        <v>ABA2200-1-1403-11</v>
      </c>
      <c r="E5368" s="265">
        <v>15</v>
      </c>
      <c r="F5368" s="265">
        <v>11</v>
      </c>
      <c r="G5368" s="265">
        <v>1403</v>
      </c>
      <c r="H5368" s="265" t="s">
        <v>77</v>
      </c>
      <c r="I5368" s="265" t="s">
        <v>93</v>
      </c>
      <c r="J5368" s="265"/>
      <c r="K5368" s="265">
        <v>150</v>
      </c>
      <c r="L5368" s="265" t="s">
        <v>65</v>
      </c>
      <c r="M5368" s="265" t="s">
        <v>1418</v>
      </c>
      <c r="N5368" s="266">
        <v>1828</v>
      </c>
      <c r="O5368" s="4" t="str">
        <f>IFERROR(INDEX(RawMaterialCost!$A$1:$A$200, MATCH($I5368, RawMaterialCost!$B$1:$B$200, 0)),"-")</f>
        <v>010102030010</v>
      </c>
      <c r="P5368" s="19"/>
      <c r="Q5368" s="75">
        <f t="shared" si="1845"/>
        <v>707508.21528937842</v>
      </c>
      <c r="R5368" s="2">
        <f>IFERROR(INDEX(RawMaterialCost!$C$1:$C$200, MATCH($O5368, RawMaterialCost!$A$1:$A$200, 0)),0)</f>
        <v>760000</v>
      </c>
      <c r="S5368" s="54">
        <f t="shared" si="1830"/>
        <v>114000000</v>
      </c>
      <c r="T5368" s="54">
        <f t="shared" si="1846"/>
        <v>6591307600</v>
      </c>
      <c r="U5368" s="2">
        <f t="shared" si="1847"/>
        <v>707085.28395803377</v>
      </c>
      <c r="W5368" s="2">
        <f>SUMIF(dataofproduce!AU:AU,A5368,dataofproduce!P:P)</f>
        <v>8771.7999999999993</v>
      </c>
      <c r="X5368" s="2">
        <f>SUMIF(dataofproduce!AU:AU,A5368,dataofproduce!Q:Q)</f>
        <v>10006.799999999999</v>
      </c>
      <c r="Y5368" s="2">
        <f>SUMIF(dataofproduce!AU:AU,A5368,dataofproduce!R:R)</f>
        <v>0</v>
      </c>
      <c r="Z5368" s="2">
        <f>SUMIF(dataofproduce!AU:AU,A5368,dataofproduce!S:S)</f>
        <v>0</v>
      </c>
      <c r="AA5368" s="75">
        <v>110000</v>
      </c>
      <c r="AB5368" s="2">
        <f>SUMIF(dataofproduce!AU:AU,DailyReport!A5368,dataofproduce!AG:AG)</f>
        <v>1235</v>
      </c>
      <c r="AC5368" s="2">
        <f t="shared" si="1831"/>
        <v>135850000</v>
      </c>
      <c r="AD5368" s="57">
        <f t="shared" si="1832"/>
        <v>722572.41316754604</v>
      </c>
      <c r="AE5368" s="57">
        <f t="shared" si="1833"/>
        <v>633395.36053714284</v>
      </c>
      <c r="AF5368" s="2">
        <f>SUMIF(dataofproduce!AU:AU,DailyReport!A5368,dataofproduce!W:W)</f>
        <v>10.5</v>
      </c>
      <c r="AG5368" s="2">
        <v>550000</v>
      </c>
      <c r="AH5368" s="2">
        <f t="shared" si="1834"/>
        <v>1649395.4815593546</v>
      </c>
      <c r="AI5368" s="2">
        <f t="shared" si="1835"/>
        <v>722760.44703534513</v>
      </c>
      <c r="AJ5368" s="2">
        <f t="shared" si="1836"/>
        <v>633560.18800262222</v>
      </c>
      <c r="AK5368" s="2">
        <f>SUMIF(dataofproduce!AQ:AQ, B5368, dataofproduce!AA:AA)</f>
        <v>0</v>
      </c>
      <c r="AL5368" s="2">
        <f>SUMIF(dataofproduce!AQ:AQ, B5368, dataofproduce!AB:AB)</f>
        <v>2743</v>
      </c>
      <c r="AM5368" s="2">
        <f>SUMIF(dataofproduce!AO:AO, D5368, dataofproduce!AA:AA)</f>
        <v>1128</v>
      </c>
      <c r="AN5368" s="2">
        <f>SUMIF(dataofproduce!AO:AO, D5368, dataofproduce!AB:AB)</f>
        <v>42072</v>
      </c>
      <c r="AO5368" s="2">
        <f t="shared" si="1837"/>
        <v>0</v>
      </c>
      <c r="AP5368" s="167">
        <f t="array" ref="AP5368">IFERROR(_xlfn.IFS(F5368=7,VLOOKUP(D5368,RawMaterialCost!$N$45:$O$59,2,FALSE),F5368=8,VLOOKUP(D5368,RawMaterialCost!$P$45:$Q$59,2,FALSE),F5368=9,VLOOKUP(D5368,RawMaterialCost!$R$45:$S$59,2,FALSE),F5368=10,VLOOKUP(D5368,RawMaterialCost!$T$45:$U$59,2,FALSE),F5368=11,VLOOKUP(D5368,RawMaterialCost!$V$45:$W$59,2,FALSE),F5368=12,VLOOKUP(D5368,RawMaterialCost!$X$45:$Y$59,2,FALSE)),"-")</f>
        <v>4708821670.0194159</v>
      </c>
      <c r="AR5368" s="174">
        <f t="shared" si="1838"/>
        <v>298988375.94590873</v>
      </c>
      <c r="AS5368" s="142">
        <f>IF(COUNTIFS($F$3:F5368, F5368, $AR$3:AR5368, AR5368)=1, AR5368, 0)</f>
        <v>0</v>
      </c>
      <c r="AT5368" s="169">
        <f t="shared" si="1839"/>
        <v>4409833294.0735073</v>
      </c>
      <c r="AU5368" s="2">
        <f>SUMIF(dataofproduce!AQ:AQ,B5368,dataofproduce!AR:AR)</f>
        <v>8771.7999999999993</v>
      </c>
      <c r="AV5368" s="2">
        <f>SUMIF(dataofproduce!AQ:AQ,B5368,dataofproduce!AS:AS)</f>
        <v>10006.799999999999</v>
      </c>
      <c r="AX5368" s="150">
        <f t="shared" si="1840"/>
        <v>34085.179318487513</v>
      </c>
      <c r="AY5368" s="150">
        <f>IF(COUNTIFS($D$3:D5368, D5368, $AX$3:AX5368, AX5368)=1, AX5368, 0)</f>
        <v>0</v>
      </c>
      <c r="AZ5368" s="150">
        <f t="shared" si="1841"/>
        <v>29878.520200854295</v>
      </c>
      <c r="BA5368" s="150">
        <f>IF(COUNTIFS($D$3:D5368, D5368, $AZ$3:AZ5368, AZ5368)=1, AZ5368, 0)</f>
        <v>0</v>
      </c>
      <c r="BB5368" s="150">
        <f t="shared" si="1842"/>
        <v>0</v>
      </c>
      <c r="BC5368" s="2">
        <f>SUMIF(dataofproduce!AQ:AQ,B5368,dataofproduce!AT:AT)</f>
        <v>8782.2999999999993</v>
      </c>
      <c r="BD5368" s="75">
        <f>IFERROR(BC5368*(HLOOKUP(F5368,RawMaterialCost!$O$44:$Y$65,22,FALSE)),"0")</f>
        <v>44913331.249665692</v>
      </c>
      <c r="BE5368" s="75">
        <f>IF(COUNTIFS($D$3:D5368, D5368, $BD$3:BD5368, BD5368)=1, BD5368, 0)</f>
        <v>0</v>
      </c>
      <c r="BF5368" s="150">
        <f t="shared" si="1843"/>
        <v>5120.1955413559017</v>
      </c>
      <c r="BG5368" s="150">
        <f>IF(COUNTIFS($D$3:D5368, D5368, $BF$3:BF5368, BF5368)=1, BF5368, 0)</f>
        <v>0</v>
      </c>
      <c r="BH5368" s="150">
        <f t="shared" si="1844"/>
        <v>4488.2810938227703</v>
      </c>
      <c r="BI5368" s="150">
        <f>IF(COUNTIFS($D$3:D5368, D5368, $BH$3:BH5368, BH5368)=1, BH5368, 0)</f>
        <v>0</v>
      </c>
    </row>
    <row r="5369" spans="1:61" ht="30" customHeight="1">
      <c r="A5369" s="2" t="str">
        <f t="shared" si="1826"/>
        <v>1828 - F</v>
      </c>
      <c r="B5369" s="2" t="str">
        <f t="shared" si="1827"/>
        <v>ABA2200-1-1403-11-1828 - F</v>
      </c>
      <c r="C5369" s="2" t="str">
        <f t="shared" si="1828"/>
        <v>ABA2200-1-1828 - F</v>
      </c>
      <c r="D5369" s="2" t="str">
        <f t="shared" si="1829"/>
        <v>ABA2200-1-1403-11</v>
      </c>
      <c r="E5369" s="265">
        <v>15</v>
      </c>
      <c r="F5369" s="265">
        <v>11</v>
      </c>
      <c r="G5369" s="265">
        <v>1403</v>
      </c>
      <c r="H5369" s="265" t="s">
        <v>77</v>
      </c>
      <c r="I5369" s="265" t="s">
        <v>60</v>
      </c>
      <c r="J5369" s="265"/>
      <c r="K5369" s="265">
        <v>30</v>
      </c>
      <c r="L5369" s="265" t="s">
        <v>65</v>
      </c>
      <c r="M5369" s="265" t="s">
        <v>1418</v>
      </c>
      <c r="N5369" s="266">
        <v>1828</v>
      </c>
      <c r="O5369" s="4" t="str">
        <f>IFERROR(INDEX(RawMaterialCost!$A$1:$A$200, MATCH($I5369, RawMaterialCost!$B$1:$B$200, 0)),"-")</f>
        <v>010102030004</v>
      </c>
      <c r="P5369" s="19"/>
      <c r="Q5369" s="75">
        <f t="shared" si="1845"/>
        <v>707508.21528937842</v>
      </c>
      <c r="R5369" s="2">
        <f>IFERROR(INDEX(RawMaterialCost!$C$1:$C$200, MATCH($O5369, RawMaterialCost!$A$1:$A$200, 0)),0)</f>
        <v>350000</v>
      </c>
      <c r="S5369" s="54">
        <f t="shared" si="1830"/>
        <v>10500000</v>
      </c>
      <c r="T5369" s="54">
        <f t="shared" si="1846"/>
        <v>6591307600</v>
      </c>
      <c r="U5369" s="2">
        <f t="shared" si="1847"/>
        <v>707085.28395803377</v>
      </c>
      <c r="W5369" s="2">
        <f>SUMIF(dataofproduce!AU:AU,A5369,dataofproduce!P:P)</f>
        <v>8771.7999999999993</v>
      </c>
      <c r="X5369" s="2">
        <f>SUMIF(dataofproduce!AU:AU,A5369,dataofproduce!Q:Q)</f>
        <v>10006.799999999999</v>
      </c>
      <c r="Y5369" s="2">
        <f>SUMIF(dataofproduce!AU:AU,A5369,dataofproduce!R:R)</f>
        <v>0</v>
      </c>
      <c r="Z5369" s="2">
        <f>SUMIF(dataofproduce!AU:AU,A5369,dataofproduce!S:S)</f>
        <v>0</v>
      </c>
      <c r="AA5369" s="75">
        <v>110000</v>
      </c>
      <c r="AB5369" s="2">
        <f>SUMIF(dataofproduce!AU:AU,DailyReport!A5369,dataofproduce!AG:AG)</f>
        <v>1235</v>
      </c>
      <c r="AC5369" s="2">
        <f t="shared" si="1831"/>
        <v>135850000</v>
      </c>
      <c r="AD5369" s="57">
        <f t="shared" si="1832"/>
        <v>722572.41316754604</v>
      </c>
      <c r="AE5369" s="57">
        <f t="shared" si="1833"/>
        <v>633395.36053714284</v>
      </c>
      <c r="AF5369" s="2">
        <f>SUMIF(dataofproduce!AU:AU,DailyReport!A5369,dataofproduce!W:W)</f>
        <v>10.5</v>
      </c>
      <c r="AG5369" s="2">
        <v>550000</v>
      </c>
      <c r="AH5369" s="2">
        <f t="shared" si="1834"/>
        <v>1649395.4815593546</v>
      </c>
      <c r="AI5369" s="2">
        <f t="shared" si="1835"/>
        <v>722760.44703534513</v>
      </c>
      <c r="AJ5369" s="2">
        <f t="shared" si="1836"/>
        <v>633560.18800262222</v>
      </c>
      <c r="AK5369" s="2">
        <f>SUMIF(dataofproduce!AQ:AQ, B5369, dataofproduce!AA:AA)</f>
        <v>0</v>
      </c>
      <c r="AL5369" s="2">
        <f>SUMIF(dataofproduce!AQ:AQ, B5369, dataofproduce!AB:AB)</f>
        <v>2743</v>
      </c>
      <c r="AM5369" s="2">
        <f>SUMIF(dataofproduce!AO:AO, D5369, dataofproduce!AA:AA)</f>
        <v>1128</v>
      </c>
      <c r="AN5369" s="2">
        <f>SUMIF(dataofproduce!AO:AO, D5369, dataofproduce!AB:AB)</f>
        <v>42072</v>
      </c>
      <c r="AO5369" s="2">
        <f t="shared" si="1837"/>
        <v>0</v>
      </c>
      <c r="AP5369" s="167">
        <f t="array" ref="AP5369">IFERROR(_xlfn.IFS(F5369=7,VLOOKUP(D5369,RawMaterialCost!$N$45:$O$59,2,FALSE),F5369=8,VLOOKUP(D5369,RawMaterialCost!$P$45:$Q$59,2,FALSE),F5369=9,VLOOKUP(D5369,RawMaterialCost!$R$45:$S$59,2,FALSE),F5369=10,VLOOKUP(D5369,RawMaterialCost!$T$45:$U$59,2,FALSE),F5369=11,VLOOKUP(D5369,RawMaterialCost!$V$45:$W$59,2,FALSE),F5369=12,VLOOKUP(D5369,RawMaterialCost!$X$45:$Y$59,2,FALSE)),"-")</f>
        <v>4708821670.0194159</v>
      </c>
      <c r="AR5369" s="174">
        <f t="shared" si="1838"/>
        <v>298988375.94590873</v>
      </c>
      <c r="AS5369" s="142">
        <f>IF(COUNTIFS($F$3:F5369, F5369, $AR$3:AR5369, AR5369)=1, AR5369, 0)</f>
        <v>0</v>
      </c>
      <c r="AT5369" s="169">
        <f t="shared" si="1839"/>
        <v>4409833294.0735073</v>
      </c>
      <c r="AU5369" s="2">
        <f>SUMIF(dataofproduce!AQ:AQ,B5369,dataofproduce!AR:AR)</f>
        <v>8771.7999999999993</v>
      </c>
      <c r="AV5369" s="2">
        <f>SUMIF(dataofproduce!AQ:AQ,B5369,dataofproduce!AS:AS)</f>
        <v>10006.799999999999</v>
      </c>
      <c r="AX5369" s="150">
        <f t="shared" si="1840"/>
        <v>34085.179318487513</v>
      </c>
      <c r="AY5369" s="150">
        <f>IF(COUNTIFS($D$3:D5369, D5369, $AX$3:AX5369, AX5369)=1, AX5369, 0)</f>
        <v>0</v>
      </c>
      <c r="AZ5369" s="150">
        <f t="shared" si="1841"/>
        <v>29878.520200854295</v>
      </c>
      <c r="BA5369" s="150">
        <f>IF(COUNTIFS($D$3:D5369, D5369, $AZ$3:AZ5369, AZ5369)=1, AZ5369, 0)</f>
        <v>0</v>
      </c>
      <c r="BB5369" s="150">
        <f t="shared" si="1842"/>
        <v>0</v>
      </c>
      <c r="BC5369" s="2">
        <f>SUMIF(dataofproduce!AQ:AQ,B5369,dataofproduce!AT:AT)</f>
        <v>8782.2999999999993</v>
      </c>
      <c r="BD5369" s="75">
        <f>IFERROR(BC5369*(HLOOKUP(F5369,RawMaterialCost!$O$44:$Y$65,22,FALSE)),"0")</f>
        <v>44913331.249665692</v>
      </c>
      <c r="BE5369" s="75">
        <f>IF(COUNTIFS($D$3:D5369, D5369, $BD$3:BD5369, BD5369)=1, BD5369, 0)</f>
        <v>0</v>
      </c>
      <c r="BF5369" s="150">
        <f t="shared" si="1843"/>
        <v>5120.1955413559017</v>
      </c>
      <c r="BG5369" s="150">
        <f>IF(COUNTIFS($D$3:D5369, D5369, $BF$3:BF5369, BF5369)=1, BF5369, 0)</f>
        <v>0</v>
      </c>
      <c r="BH5369" s="150">
        <f t="shared" si="1844"/>
        <v>4488.2810938227703</v>
      </c>
      <c r="BI5369" s="150">
        <f>IF(COUNTIFS($D$3:D5369, D5369, $BH$3:BH5369, BH5369)=1, BH5369, 0)</f>
        <v>0</v>
      </c>
    </row>
    <row r="5370" spans="1:61" ht="30" customHeight="1">
      <c r="A5370" s="2" t="str">
        <f t="shared" si="1826"/>
        <v>1828 - F</v>
      </c>
      <c r="B5370" s="2" t="str">
        <f t="shared" si="1827"/>
        <v>ABA2200-1-1403-11-1828 - F</v>
      </c>
      <c r="C5370" s="2" t="str">
        <f t="shared" si="1828"/>
        <v>ABA2200-1-1828 - F</v>
      </c>
      <c r="D5370" s="2" t="str">
        <f t="shared" si="1829"/>
        <v>ABA2200-1-1403-11</v>
      </c>
      <c r="E5370" s="265">
        <v>15</v>
      </c>
      <c r="F5370" s="265">
        <v>11</v>
      </c>
      <c r="G5370" s="265">
        <v>1403</v>
      </c>
      <c r="H5370" s="265" t="s">
        <v>77</v>
      </c>
      <c r="I5370" s="265" t="s">
        <v>189</v>
      </c>
      <c r="J5370" s="265"/>
      <c r="K5370" s="265">
        <v>15.3</v>
      </c>
      <c r="L5370" s="265" t="s">
        <v>65</v>
      </c>
      <c r="M5370" s="265" t="s">
        <v>1418</v>
      </c>
      <c r="N5370" s="266">
        <v>1828</v>
      </c>
      <c r="O5370" s="4" t="str">
        <f>IFERROR(INDEX(RawMaterialCost!$A$1:$A$200, MATCH($I5370, RawMaterialCost!$B$1:$B$200, 0)),"-")</f>
        <v>400100054</v>
      </c>
      <c r="P5370" s="19"/>
      <c r="Q5370" s="75">
        <f t="shared" si="1845"/>
        <v>707508.21528937842</v>
      </c>
      <c r="R5370" s="2">
        <f>IFERROR(INDEX(RawMaterialCost!$C$1:$C$200, MATCH($O5370, RawMaterialCost!$A$1:$A$200, 0)),0)</f>
        <v>432000</v>
      </c>
      <c r="S5370" s="54">
        <f t="shared" si="1830"/>
        <v>6609600</v>
      </c>
      <c r="T5370" s="54">
        <f t="shared" si="1846"/>
        <v>6591307600</v>
      </c>
      <c r="U5370" s="2">
        <f t="shared" si="1847"/>
        <v>707085.28395803377</v>
      </c>
      <c r="W5370" s="2">
        <f>SUMIF(dataofproduce!AU:AU,A5370,dataofproduce!P:P)</f>
        <v>8771.7999999999993</v>
      </c>
      <c r="X5370" s="2">
        <f>SUMIF(dataofproduce!AU:AU,A5370,dataofproduce!Q:Q)</f>
        <v>10006.799999999999</v>
      </c>
      <c r="Y5370" s="2">
        <f>SUMIF(dataofproduce!AU:AU,A5370,dataofproduce!R:R)</f>
        <v>0</v>
      </c>
      <c r="Z5370" s="2">
        <f>SUMIF(dataofproduce!AU:AU,A5370,dataofproduce!S:S)</f>
        <v>0</v>
      </c>
      <c r="AA5370" s="75">
        <v>110000</v>
      </c>
      <c r="AB5370" s="2">
        <f>SUMIF(dataofproduce!AU:AU,DailyReport!A5370,dataofproduce!AG:AG)</f>
        <v>1235</v>
      </c>
      <c r="AC5370" s="2">
        <f t="shared" si="1831"/>
        <v>135850000</v>
      </c>
      <c r="AD5370" s="57">
        <f t="shared" si="1832"/>
        <v>722572.41316754604</v>
      </c>
      <c r="AE5370" s="57">
        <f t="shared" si="1833"/>
        <v>633395.36053714284</v>
      </c>
      <c r="AF5370" s="2">
        <f>SUMIF(dataofproduce!AU:AU,DailyReport!A5370,dataofproduce!W:W)</f>
        <v>10.5</v>
      </c>
      <c r="AG5370" s="2">
        <v>550000</v>
      </c>
      <c r="AH5370" s="2">
        <f t="shared" si="1834"/>
        <v>1649395.4815593546</v>
      </c>
      <c r="AI5370" s="2">
        <f t="shared" si="1835"/>
        <v>722760.44703534513</v>
      </c>
      <c r="AJ5370" s="2">
        <f t="shared" si="1836"/>
        <v>633560.18800262222</v>
      </c>
      <c r="AK5370" s="2">
        <f>SUMIF(dataofproduce!AQ:AQ, B5370, dataofproduce!AA:AA)</f>
        <v>0</v>
      </c>
      <c r="AL5370" s="2">
        <f>SUMIF(dataofproduce!AQ:AQ, B5370, dataofproduce!AB:AB)</f>
        <v>2743</v>
      </c>
      <c r="AM5370" s="2">
        <f>SUMIF(dataofproduce!AO:AO, D5370, dataofproduce!AA:AA)</f>
        <v>1128</v>
      </c>
      <c r="AN5370" s="2">
        <f>SUMIF(dataofproduce!AO:AO, D5370, dataofproduce!AB:AB)</f>
        <v>42072</v>
      </c>
      <c r="AO5370" s="2">
        <f t="shared" si="1837"/>
        <v>0</v>
      </c>
      <c r="AP5370" s="167">
        <f t="array" ref="AP5370">IFERROR(_xlfn.IFS(F5370=7,VLOOKUP(D5370,RawMaterialCost!$N$45:$O$59,2,FALSE),F5370=8,VLOOKUP(D5370,RawMaterialCost!$P$45:$Q$59,2,FALSE),F5370=9,VLOOKUP(D5370,RawMaterialCost!$R$45:$S$59,2,FALSE),F5370=10,VLOOKUP(D5370,RawMaterialCost!$T$45:$U$59,2,FALSE),F5370=11,VLOOKUP(D5370,RawMaterialCost!$V$45:$W$59,2,FALSE),F5370=12,VLOOKUP(D5370,RawMaterialCost!$X$45:$Y$59,2,FALSE)),"-")</f>
        <v>4708821670.0194159</v>
      </c>
      <c r="AR5370" s="174">
        <f t="shared" si="1838"/>
        <v>298988375.94590873</v>
      </c>
      <c r="AS5370" s="142">
        <f>IF(COUNTIFS($F$3:F5370, F5370, $AR$3:AR5370, AR5370)=1, AR5370, 0)</f>
        <v>0</v>
      </c>
      <c r="AT5370" s="169">
        <f t="shared" si="1839"/>
        <v>4409833294.0735073</v>
      </c>
      <c r="AU5370" s="2">
        <f>SUMIF(dataofproduce!AQ:AQ,B5370,dataofproduce!AR:AR)</f>
        <v>8771.7999999999993</v>
      </c>
      <c r="AV5370" s="2">
        <f>SUMIF(dataofproduce!AQ:AQ,B5370,dataofproduce!AS:AS)</f>
        <v>10006.799999999999</v>
      </c>
      <c r="AX5370" s="150">
        <f t="shared" si="1840"/>
        <v>34085.179318487513</v>
      </c>
      <c r="AY5370" s="150">
        <f>IF(COUNTIFS($D$3:D5370, D5370, $AX$3:AX5370, AX5370)=1, AX5370, 0)</f>
        <v>0</v>
      </c>
      <c r="AZ5370" s="150">
        <f t="shared" si="1841"/>
        <v>29878.520200854295</v>
      </c>
      <c r="BA5370" s="150">
        <f>IF(COUNTIFS($D$3:D5370, D5370, $AZ$3:AZ5370, AZ5370)=1, AZ5370, 0)</f>
        <v>0</v>
      </c>
      <c r="BB5370" s="150">
        <f t="shared" si="1842"/>
        <v>0</v>
      </c>
      <c r="BC5370" s="2">
        <f>SUMIF(dataofproduce!AQ:AQ,B5370,dataofproduce!AT:AT)</f>
        <v>8782.2999999999993</v>
      </c>
      <c r="BD5370" s="75">
        <f>IFERROR(BC5370*(HLOOKUP(F5370,RawMaterialCost!$O$44:$Y$65,22,FALSE)),"0")</f>
        <v>44913331.249665692</v>
      </c>
      <c r="BE5370" s="75">
        <f>IF(COUNTIFS($D$3:D5370, D5370, $BD$3:BD5370, BD5370)=1, BD5370, 0)</f>
        <v>0</v>
      </c>
      <c r="BF5370" s="150">
        <f t="shared" si="1843"/>
        <v>5120.1955413559017</v>
      </c>
      <c r="BG5370" s="150">
        <f>IF(COUNTIFS($D$3:D5370, D5370, $BF$3:BF5370, BF5370)=1, BF5370, 0)</f>
        <v>0</v>
      </c>
      <c r="BH5370" s="150">
        <f t="shared" si="1844"/>
        <v>4488.2810938227703</v>
      </c>
      <c r="BI5370" s="150">
        <f>IF(COUNTIFS($D$3:D5370, D5370, $BH$3:BH5370, BH5370)=1, BH5370, 0)</f>
        <v>0</v>
      </c>
    </row>
    <row r="5371" spans="1:61" ht="30" customHeight="1">
      <c r="A5371" s="2" t="str">
        <f t="shared" si="1826"/>
        <v>1827 - F</v>
      </c>
      <c r="B5371" s="2" t="str">
        <f t="shared" si="1827"/>
        <v>ABA2200-2-1403-11-1827 - F</v>
      </c>
      <c r="C5371" s="2" t="str">
        <f t="shared" si="1828"/>
        <v>ABA2200-2-1827 - F</v>
      </c>
      <c r="D5371" s="2" t="str">
        <f t="shared" si="1829"/>
        <v>ABA2200-2-1403-11</v>
      </c>
      <c r="E5371" s="265">
        <v>15</v>
      </c>
      <c r="F5371" s="265">
        <v>11</v>
      </c>
      <c r="G5371" s="265">
        <v>1403</v>
      </c>
      <c r="H5371" s="265" t="s">
        <v>77</v>
      </c>
      <c r="I5371" s="265" t="s">
        <v>55</v>
      </c>
      <c r="J5371" s="265"/>
      <c r="K5371" s="265">
        <v>450</v>
      </c>
      <c r="L5371" s="265" t="s">
        <v>68</v>
      </c>
      <c r="M5371" s="265" t="s">
        <v>1418</v>
      </c>
      <c r="N5371" s="266">
        <v>1827</v>
      </c>
      <c r="O5371" s="4" t="str">
        <f>IFERROR(INDEX(RawMaterialCost!$A$1:$A$200, MATCH($I5371, RawMaterialCost!$B$1:$B$200, 0)),"-")</f>
        <v>010101013420</v>
      </c>
      <c r="P5371" s="19"/>
      <c r="Q5371" s="75">
        <f t="shared" si="1845"/>
        <v>707508.21528937842</v>
      </c>
      <c r="R5371" s="2">
        <f>IFERROR(INDEX(RawMaterialCost!$C$1:$C$200, MATCH($O5371, RawMaterialCost!$A$1:$A$200, 0)),0)</f>
        <v>760000</v>
      </c>
      <c r="S5371" s="54">
        <f t="shared" si="1830"/>
        <v>342000000</v>
      </c>
      <c r="T5371" s="54">
        <f t="shared" si="1846"/>
        <v>10824853000</v>
      </c>
      <c r="U5371" s="2">
        <f t="shared" si="1847"/>
        <v>719976.92051878944</v>
      </c>
      <c r="W5371" s="2">
        <f>SUMIF(dataofproduce!AU:AU,A5371,dataofproduce!P:P)</f>
        <v>11313.500000000002</v>
      </c>
      <c r="X5371" s="2">
        <f>SUMIF(dataofproduce!AU:AU,A5371,dataofproduce!Q:Q)</f>
        <v>15053.5</v>
      </c>
      <c r="Y5371" s="2">
        <f>SUMIF(dataofproduce!AU:AU,A5371,dataofproduce!R:R)</f>
        <v>0</v>
      </c>
      <c r="Z5371" s="2">
        <f>SUMIF(dataofproduce!AU:AU,A5371,dataofproduce!S:S)</f>
        <v>0</v>
      </c>
      <c r="AA5371" s="75">
        <v>110000</v>
      </c>
      <c r="AB5371" s="2">
        <f>SUMIF(dataofproduce!AU:AU,DailyReport!A5371,dataofproduce!AG:AG)</f>
        <v>3740</v>
      </c>
      <c r="AC5371" s="2">
        <f t="shared" si="1831"/>
        <v>411400000</v>
      </c>
      <c r="AD5371" s="57">
        <f t="shared" si="1832"/>
        <v>756340.55688242579</v>
      </c>
      <c r="AE5371" s="57">
        <f t="shared" si="1833"/>
        <v>568429.85952033254</v>
      </c>
      <c r="AF5371" s="2">
        <f>SUMIF(dataofproduce!AU:AU,DailyReport!A5371,dataofproduce!W:W)</f>
        <v>166.79999999999998</v>
      </c>
      <c r="AG5371" s="2">
        <v>550000</v>
      </c>
      <c r="AH5371" s="2">
        <f t="shared" si="1834"/>
        <v>28352150.342534076</v>
      </c>
      <c r="AI5371" s="2">
        <f t="shared" si="1835"/>
        <v>758846.60278710024</v>
      </c>
      <c r="AJ5371" s="2">
        <f t="shared" si="1836"/>
        <v>570313.28532446676</v>
      </c>
      <c r="AK5371" s="2">
        <f>SUMIF(dataofproduce!AQ:AQ, B5371, dataofproduce!AA:AA)</f>
        <v>25</v>
      </c>
      <c r="AL5371" s="2">
        <f>SUMIF(dataofproduce!AQ:AQ, B5371, dataofproduce!AB:AB)</f>
        <v>3806</v>
      </c>
      <c r="AM5371" s="2">
        <f>SUMIF(dataofproduce!AO:AO, D5371, dataofproduce!AA:AA)</f>
        <v>1478</v>
      </c>
      <c r="AN5371" s="2">
        <f>SUMIF(dataofproduce!AO:AO, D5371, dataofproduce!AB:AB)</f>
        <v>41722</v>
      </c>
      <c r="AO5371" s="2">
        <f t="shared" si="1837"/>
        <v>0</v>
      </c>
      <c r="AP5371" s="167">
        <f t="array" ref="AP5371">IFERROR(_xlfn.IFS(F5371=7,VLOOKUP(D5371,RawMaterialCost!$N$45:$O$59,2,FALSE),F5371=8,VLOOKUP(D5371,RawMaterialCost!$P$45:$Q$59,2,FALSE),F5371=9,VLOOKUP(D5371,RawMaterialCost!$R$45:$S$59,2,FALSE),F5371=10,VLOOKUP(D5371,RawMaterialCost!$T$45:$U$59,2,FALSE),F5371=11,VLOOKUP(D5371,RawMaterialCost!$V$45:$W$59,2,FALSE),F5371=12,VLOOKUP(D5371,RawMaterialCost!$X$45:$Y$59,2,FALSE)),"-")</f>
        <v>5152586403.8329945</v>
      </c>
      <c r="AR5371" s="174">
        <f t="shared" si="1838"/>
        <v>456934224.83991212</v>
      </c>
      <c r="AS5371" s="142">
        <f>IF(COUNTIFS($F$3:F5371, F5371, $AR$3:AR5371, AR5371)=1, AR5371, 0)</f>
        <v>456934224.83991212</v>
      </c>
      <c r="AT5371" s="169">
        <f t="shared" si="1839"/>
        <v>4695652178.993082</v>
      </c>
      <c r="AU5371" s="2">
        <f>SUMIF(dataofproduce!AQ:AQ,B5371,dataofproduce!AR:AR)</f>
        <v>11313.500000000002</v>
      </c>
      <c r="AV5371" s="2">
        <f>SUMIF(dataofproduce!AQ:AQ,B5371,dataofproduce!AS:AS)</f>
        <v>15053.5</v>
      </c>
      <c r="AX5371" s="150">
        <f t="shared" si="1840"/>
        <v>40388.405430672385</v>
      </c>
      <c r="AY5371" s="150">
        <f>IF(COUNTIFS($D$3:D5371, D5371, $AX$3:AX5371, AX5371)=1, AX5371, 0)</f>
        <v>40388.405430672385</v>
      </c>
      <c r="AZ5371" s="150">
        <f t="shared" si="1841"/>
        <v>30354.018988269312</v>
      </c>
      <c r="BA5371" s="150">
        <f>IF(COUNTIFS($D$3:D5371, D5371, $AZ$3:AZ5371, AZ5371)=1, AZ5371, 0)</f>
        <v>30354.018988269312</v>
      </c>
      <c r="BB5371" s="150">
        <f t="shared" si="1842"/>
        <v>0</v>
      </c>
      <c r="BC5371" s="2">
        <f>SUMIF(dataofproduce!AQ:AQ,B5371,dataofproduce!AT:AT)</f>
        <v>11480.300000000001</v>
      </c>
      <c r="BD5371" s="75">
        <f>IFERROR(BC5371*(HLOOKUP(F5371,RawMaterialCost!$O$44:$Y$65,22,FALSE)),"0")</f>
        <v>58711102.643446155</v>
      </c>
      <c r="BE5371" s="75">
        <f>IF(COUNTIFS($D$3:D5371, D5371, $BD$3:BD5371, BD5371)=1, BD5371, 0)</f>
        <v>58711102.643446155</v>
      </c>
      <c r="BF5371" s="150">
        <f t="shared" si="1843"/>
        <v>5189.4729874438635</v>
      </c>
      <c r="BG5371" s="150">
        <f>IF(COUNTIFS($D$3:D5371, D5371, $BF$3:BF5371, BF5371)=1, BF5371, 0)</f>
        <v>5189.4729874438635</v>
      </c>
      <c r="BH5371" s="150">
        <f t="shared" si="1844"/>
        <v>3900.1629284515998</v>
      </c>
      <c r="BI5371" s="150">
        <f>IF(COUNTIFS($D$3:D5371, D5371, $BH$3:BH5371, BH5371)=1, BH5371, 0)</f>
        <v>3900.1629284515998</v>
      </c>
    </row>
    <row r="5372" spans="1:61" ht="30" customHeight="1">
      <c r="A5372" s="2" t="str">
        <f t="shared" si="1826"/>
        <v>1827 - F</v>
      </c>
      <c r="B5372" s="2" t="str">
        <f t="shared" si="1827"/>
        <v>ABA2200-2-1403-11-1827 - F</v>
      </c>
      <c r="C5372" s="2" t="str">
        <f t="shared" si="1828"/>
        <v>ABA2200-2-1827 - F</v>
      </c>
      <c r="D5372" s="2" t="str">
        <f t="shared" si="1829"/>
        <v>ABA2200-2-1403-11</v>
      </c>
      <c r="E5372" s="265">
        <v>15</v>
      </c>
      <c r="F5372" s="265">
        <v>11</v>
      </c>
      <c r="G5372" s="265">
        <v>1403</v>
      </c>
      <c r="H5372" s="265" t="s">
        <v>77</v>
      </c>
      <c r="I5372" s="265" t="s">
        <v>151</v>
      </c>
      <c r="J5372" s="265"/>
      <c r="K5372" s="265">
        <v>150</v>
      </c>
      <c r="L5372" s="265" t="s">
        <v>68</v>
      </c>
      <c r="M5372" s="265" t="s">
        <v>1418</v>
      </c>
      <c r="N5372" s="266">
        <v>1827</v>
      </c>
      <c r="O5372" s="4" t="str">
        <f>IFERROR(INDEX(RawMaterialCost!$A$1:$A$200, MATCH($I5372, RawMaterialCost!$B$1:$B$200, 0)),"-")</f>
        <v>010101013421</v>
      </c>
      <c r="P5372" s="19"/>
      <c r="Q5372" s="75">
        <f t="shared" si="1845"/>
        <v>707508.21528937842</v>
      </c>
      <c r="R5372" s="2">
        <f>IFERROR(INDEX(RawMaterialCost!$C$1:$C$200, MATCH($O5372, RawMaterialCost!$A$1:$A$200, 0)),0)</f>
        <v>755000</v>
      </c>
      <c r="S5372" s="54">
        <f t="shared" si="1830"/>
        <v>113250000</v>
      </c>
      <c r="T5372" s="54">
        <f t="shared" si="1846"/>
        <v>10824853000</v>
      </c>
      <c r="U5372" s="2">
        <f t="shared" si="1847"/>
        <v>719976.92051878944</v>
      </c>
      <c r="W5372" s="2">
        <f>SUMIF(dataofproduce!AU:AU,A5372,dataofproduce!P:P)</f>
        <v>11313.500000000002</v>
      </c>
      <c r="X5372" s="2">
        <f>SUMIF(dataofproduce!AU:AU,A5372,dataofproduce!Q:Q)</f>
        <v>15053.5</v>
      </c>
      <c r="Y5372" s="2">
        <f>SUMIF(dataofproduce!AU:AU,A5372,dataofproduce!R:R)</f>
        <v>0</v>
      </c>
      <c r="Z5372" s="2">
        <f>SUMIF(dataofproduce!AU:AU,A5372,dataofproduce!S:S)</f>
        <v>0</v>
      </c>
      <c r="AA5372" s="75">
        <v>110000</v>
      </c>
      <c r="AB5372" s="2">
        <f>SUMIF(dataofproduce!AU:AU,DailyReport!A5372,dataofproduce!AG:AG)</f>
        <v>3740</v>
      </c>
      <c r="AC5372" s="2">
        <f t="shared" si="1831"/>
        <v>411400000</v>
      </c>
      <c r="AD5372" s="57">
        <f t="shared" si="1832"/>
        <v>756340.55688242579</v>
      </c>
      <c r="AE5372" s="57">
        <f t="shared" si="1833"/>
        <v>568429.85952033254</v>
      </c>
      <c r="AF5372" s="2">
        <f>SUMIF(dataofproduce!AU:AU,DailyReport!A5372,dataofproduce!W:W)</f>
        <v>166.79999999999998</v>
      </c>
      <c r="AG5372" s="2">
        <v>550000</v>
      </c>
      <c r="AH5372" s="2">
        <f t="shared" si="1834"/>
        <v>28352150.342534076</v>
      </c>
      <c r="AI5372" s="2">
        <f t="shared" si="1835"/>
        <v>758846.60278710024</v>
      </c>
      <c r="AJ5372" s="2">
        <f t="shared" si="1836"/>
        <v>570313.28532446676</v>
      </c>
      <c r="AK5372" s="2">
        <f>SUMIF(dataofproduce!AQ:AQ, B5372, dataofproduce!AA:AA)</f>
        <v>25</v>
      </c>
      <c r="AL5372" s="2">
        <f>SUMIF(dataofproduce!AQ:AQ, B5372, dataofproduce!AB:AB)</f>
        <v>3806</v>
      </c>
      <c r="AM5372" s="2">
        <f>SUMIF(dataofproduce!AO:AO, D5372, dataofproduce!AA:AA)</f>
        <v>1478</v>
      </c>
      <c r="AN5372" s="2">
        <f>SUMIF(dataofproduce!AO:AO, D5372, dataofproduce!AB:AB)</f>
        <v>41722</v>
      </c>
      <c r="AO5372" s="2">
        <f t="shared" si="1837"/>
        <v>0</v>
      </c>
      <c r="AP5372" s="167">
        <f t="array" ref="AP5372">IFERROR(_xlfn.IFS(F5372=7,VLOOKUP(D5372,RawMaterialCost!$N$45:$O$59,2,FALSE),F5372=8,VLOOKUP(D5372,RawMaterialCost!$P$45:$Q$59,2,FALSE),F5372=9,VLOOKUP(D5372,RawMaterialCost!$R$45:$S$59,2,FALSE),F5372=10,VLOOKUP(D5372,RawMaterialCost!$T$45:$U$59,2,FALSE),F5372=11,VLOOKUP(D5372,RawMaterialCost!$V$45:$W$59,2,FALSE),F5372=12,VLOOKUP(D5372,RawMaterialCost!$X$45:$Y$59,2,FALSE)),"-")</f>
        <v>5152586403.8329945</v>
      </c>
      <c r="AR5372" s="174">
        <f t="shared" si="1838"/>
        <v>456934224.83991212</v>
      </c>
      <c r="AS5372" s="142">
        <f>IF(COUNTIFS($F$3:F5372, F5372, $AR$3:AR5372, AR5372)=1, AR5372, 0)</f>
        <v>0</v>
      </c>
      <c r="AT5372" s="169">
        <f t="shared" si="1839"/>
        <v>4695652178.993082</v>
      </c>
      <c r="AU5372" s="2">
        <f>SUMIF(dataofproduce!AQ:AQ,B5372,dataofproduce!AR:AR)</f>
        <v>11313.500000000002</v>
      </c>
      <c r="AV5372" s="2">
        <f>SUMIF(dataofproduce!AQ:AQ,B5372,dataofproduce!AS:AS)</f>
        <v>15053.5</v>
      </c>
      <c r="AX5372" s="150">
        <f t="shared" si="1840"/>
        <v>40388.405430672385</v>
      </c>
      <c r="AY5372" s="150">
        <f>IF(COUNTIFS($D$3:D5372, D5372, $AX$3:AX5372, AX5372)=1, AX5372, 0)</f>
        <v>0</v>
      </c>
      <c r="AZ5372" s="150">
        <f t="shared" si="1841"/>
        <v>30354.018988269312</v>
      </c>
      <c r="BA5372" s="150">
        <f>IF(COUNTIFS($D$3:D5372, D5372, $AZ$3:AZ5372, AZ5372)=1, AZ5372, 0)</f>
        <v>0</v>
      </c>
      <c r="BB5372" s="150">
        <f t="shared" si="1842"/>
        <v>0</v>
      </c>
      <c r="BC5372" s="2">
        <f>SUMIF(dataofproduce!AQ:AQ,B5372,dataofproduce!AT:AT)</f>
        <v>11480.300000000001</v>
      </c>
      <c r="BD5372" s="75">
        <f>IFERROR(BC5372*(HLOOKUP(F5372,RawMaterialCost!$O$44:$Y$65,22,FALSE)),"0")</f>
        <v>58711102.643446155</v>
      </c>
      <c r="BE5372" s="75">
        <f>IF(COUNTIFS($D$3:D5372, D5372, $BD$3:BD5372, BD5372)=1, BD5372, 0)</f>
        <v>0</v>
      </c>
      <c r="BF5372" s="150">
        <f t="shared" si="1843"/>
        <v>5189.4729874438635</v>
      </c>
      <c r="BG5372" s="150">
        <f>IF(COUNTIFS($D$3:D5372, D5372, $BF$3:BF5372, BF5372)=1, BF5372, 0)</f>
        <v>0</v>
      </c>
      <c r="BH5372" s="150">
        <f t="shared" si="1844"/>
        <v>3900.1629284515998</v>
      </c>
      <c r="BI5372" s="150">
        <f>IF(COUNTIFS($D$3:D5372, D5372, $BH$3:BH5372, BH5372)=1, BH5372, 0)</f>
        <v>0</v>
      </c>
    </row>
    <row r="5373" spans="1:61" ht="30" customHeight="1">
      <c r="A5373" s="2" t="str">
        <f t="shared" si="1826"/>
        <v>1827 - F</v>
      </c>
      <c r="B5373" s="2" t="str">
        <f t="shared" si="1827"/>
        <v>ABA2200-2-1403-11-1827 - F</v>
      </c>
      <c r="C5373" s="2" t="str">
        <f t="shared" si="1828"/>
        <v>ABA2200-2-1827 - F</v>
      </c>
      <c r="D5373" s="2" t="str">
        <f t="shared" si="1829"/>
        <v>ABA2200-2-1403-11</v>
      </c>
      <c r="E5373" s="265">
        <v>15</v>
      </c>
      <c r="F5373" s="265">
        <v>11</v>
      </c>
      <c r="G5373" s="265">
        <v>1403</v>
      </c>
      <c r="H5373" s="265" t="s">
        <v>77</v>
      </c>
      <c r="I5373" s="265" t="s">
        <v>212</v>
      </c>
      <c r="J5373" s="265"/>
      <c r="K5373" s="265">
        <v>450</v>
      </c>
      <c r="L5373" s="265" t="s">
        <v>68</v>
      </c>
      <c r="M5373" s="265" t="s">
        <v>1418</v>
      </c>
      <c r="N5373" s="266">
        <v>1827</v>
      </c>
      <c r="O5373" s="4" t="str">
        <f>IFERROR(INDEX(RawMaterialCost!$A$1:$A$200, MATCH($I5373, RawMaterialCost!$B$1:$B$200, 0)),"-")</f>
        <v>010101012201</v>
      </c>
      <c r="P5373" s="19"/>
      <c r="Q5373" s="75">
        <f t="shared" si="1845"/>
        <v>707508.21528937842</v>
      </c>
      <c r="R5373" s="2">
        <f>IFERROR(INDEX(RawMaterialCost!$C$1:$C$200, MATCH($O5373, RawMaterialCost!$A$1:$A$200, 0)),0)</f>
        <v>671000</v>
      </c>
      <c r="S5373" s="54">
        <f t="shared" si="1830"/>
        <v>301950000</v>
      </c>
      <c r="T5373" s="54">
        <f t="shared" si="1846"/>
        <v>10824853000</v>
      </c>
      <c r="U5373" s="2">
        <f t="shared" si="1847"/>
        <v>719976.92051878944</v>
      </c>
      <c r="W5373" s="2">
        <f>SUMIF(dataofproduce!AU:AU,A5373,dataofproduce!P:P)</f>
        <v>11313.500000000002</v>
      </c>
      <c r="X5373" s="2">
        <f>SUMIF(dataofproduce!AU:AU,A5373,dataofproduce!Q:Q)</f>
        <v>15053.5</v>
      </c>
      <c r="Y5373" s="2">
        <f>SUMIF(dataofproduce!AU:AU,A5373,dataofproduce!R:R)</f>
        <v>0</v>
      </c>
      <c r="Z5373" s="2">
        <f>SUMIF(dataofproduce!AU:AU,A5373,dataofproduce!S:S)</f>
        <v>0</v>
      </c>
      <c r="AA5373" s="75">
        <v>110000</v>
      </c>
      <c r="AB5373" s="2">
        <f>SUMIF(dataofproduce!AU:AU,DailyReport!A5373,dataofproduce!AG:AG)</f>
        <v>3740</v>
      </c>
      <c r="AC5373" s="2">
        <f t="shared" si="1831"/>
        <v>411400000</v>
      </c>
      <c r="AD5373" s="57">
        <f t="shared" si="1832"/>
        <v>756340.55688242579</v>
      </c>
      <c r="AE5373" s="57">
        <f t="shared" si="1833"/>
        <v>568429.85952033254</v>
      </c>
      <c r="AF5373" s="2">
        <f>SUMIF(dataofproduce!AU:AU,DailyReport!A5373,dataofproduce!W:W)</f>
        <v>166.79999999999998</v>
      </c>
      <c r="AG5373" s="2">
        <v>550000</v>
      </c>
      <c r="AH5373" s="2">
        <f t="shared" si="1834"/>
        <v>28352150.342534076</v>
      </c>
      <c r="AI5373" s="2">
        <f t="shared" si="1835"/>
        <v>758846.60278710024</v>
      </c>
      <c r="AJ5373" s="2">
        <f t="shared" si="1836"/>
        <v>570313.28532446676</v>
      </c>
      <c r="AK5373" s="2">
        <f>SUMIF(dataofproduce!AQ:AQ, B5373, dataofproduce!AA:AA)</f>
        <v>25</v>
      </c>
      <c r="AL5373" s="2">
        <f>SUMIF(dataofproduce!AQ:AQ, B5373, dataofproduce!AB:AB)</f>
        <v>3806</v>
      </c>
      <c r="AM5373" s="2">
        <f>SUMIF(dataofproduce!AO:AO, D5373, dataofproduce!AA:AA)</f>
        <v>1478</v>
      </c>
      <c r="AN5373" s="2">
        <f>SUMIF(dataofproduce!AO:AO, D5373, dataofproduce!AB:AB)</f>
        <v>41722</v>
      </c>
      <c r="AO5373" s="2">
        <f t="shared" si="1837"/>
        <v>0</v>
      </c>
      <c r="AP5373" s="167">
        <f t="array" ref="AP5373">IFERROR(_xlfn.IFS(F5373=7,VLOOKUP(D5373,RawMaterialCost!$N$45:$O$59,2,FALSE),F5373=8,VLOOKUP(D5373,RawMaterialCost!$P$45:$Q$59,2,FALSE),F5373=9,VLOOKUP(D5373,RawMaterialCost!$R$45:$S$59,2,FALSE),F5373=10,VLOOKUP(D5373,RawMaterialCost!$T$45:$U$59,2,FALSE),F5373=11,VLOOKUP(D5373,RawMaterialCost!$V$45:$W$59,2,FALSE),F5373=12,VLOOKUP(D5373,RawMaterialCost!$X$45:$Y$59,2,FALSE)),"-")</f>
        <v>5152586403.8329945</v>
      </c>
      <c r="AR5373" s="174">
        <f t="shared" si="1838"/>
        <v>456934224.83991212</v>
      </c>
      <c r="AS5373" s="142">
        <f>IF(COUNTIFS($F$3:F5373, F5373, $AR$3:AR5373, AR5373)=1, AR5373, 0)</f>
        <v>0</v>
      </c>
      <c r="AT5373" s="169">
        <f t="shared" si="1839"/>
        <v>4695652178.993082</v>
      </c>
      <c r="AU5373" s="2">
        <f>SUMIF(dataofproduce!AQ:AQ,B5373,dataofproduce!AR:AR)</f>
        <v>11313.500000000002</v>
      </c>
      <c r="AV5373" s="2">
        <f>SUMIF(dataofproduce!AQ:AQ,B5373,dataofproduce!AS:AS)</f>
        <v>15053.5</v>
      </c>
      <c r="AX5373" s="150">
        <f t="shared" si="1840"/>
        <v>40388.405430672385</v>
      </c>
      <c r="AY5373" s="150">
        <f>IF(COUNTIFS($D$3:D5373, D5373, $AX$3:AX5373, AX5373)=1, AX5373, 0)</f>
        <v>0</v>
      </c>
      <c r="AZ5373" s="150">
        <f t="shared" si="1841"/>
        <v>30354.018988269312</v>
      </c>
      <c r="BA5373" s="150">
        <f>IF(COUNTIFS($D$3:D5373, D5373, $AZ$3:AZ5373, AZ5373)=1, AZ5373, 0)</f>
        <v>0</v>
      </c>
      <c r="BB5373" s="150">
        <f t="shared" si="1842"/>
        <v>0</v>
      </c>
      <c r="BC5373" s="2">
        <f>SUMIF(dataofproduce!AQ:AQ,B5373,dataofproduce!AT:AT)</f>
        <v>11480.300000000001</v>
      </c>
      <c r="BD5373" s="75">
        <f>IFERROR(BC5373*(HLOOKUP(F5373,RawMaterialCost!$O$44:$Y$65,22,FALSE)),"0")</f>
        <v>58711102.643446155</v>
      </c>
      <c r="BE5373" s="75">
        <f>IF(COUNTIFS($D$3:D5373, D5373, $BD$3:BD5373, BD5373)=1, BD5373, 0)</f>
        <v>0</v>
      </c>
      <c r="BF5373" s="150">
        <f t="shared" si="1843"/>
        <v>5189.4729874438635</v>
      </c>
      <c r="BG5373" s="150">
        <f>IF(COUNTIFS($D$3:D5373, D5373, $BF$3:BF5373, BF5373)=1, BF5373, 0)</f>
        <v>0</v>
      </c>
      <c r="BH5373" s="150">
        <f t="shared" si="1844"/>
        <v>3900.1629284515998</v>
      </c>
      <c r="BI5373" s="150">
        <f>IF(COUNTIFS($D$3:D5373, D5373, $BH$3:BH5373, BH5373)=1, BH5373, 0)</f>
        <v>0</v>
      </c>
    </row>
    <row r="5374" spans="1:61" ht="30" customHeight="1">
      <c r="A5374" s="2" t="str">
        <f t="shared" si="1826"/>
        <v>1827 - F</v>
      </c>
      <c r="B5374" s="2" t="str">
        <f t="shared" si="1827"/>
        <v>ABA2200-2-1403-11-1827 - F</v>
      </c>
      <c r="C5374" s="2" t="str">
        <f t="shared" si="1828"/>
        <v>ABA2200-2-1827 - F</v>
      </c>
      <c r="D5374" s="2" t="str">
        <f t="shared" si="1829"/>
        <v>ABA2200-2-1403-11</v>
      </c>
      <c r="E5374" s="265">
        <v>15</v>
      </c>
      <c r="F5374" s="265">
        <v>11</v>
      </c>
      <c r="G5374" s="265">
        <v>1403</v>
      </c>
      <c r="H5374" s="265" t="s">
        <v>77</v>
      </c>
      <c r="I5374" s="265" t="s">
        <v>58</v>
      </c>
      <c r="J5374" s="265"/>
      <c r="K5374" s="265">
        <v>150</v>
      </c>
      <c r="L5374" s="265" t="s">
        <v>68</v>
      </c>
      <c r="M5374" s="265" t="s">
        <v>1418</v>
      </c>
      <c r="N5374" s="266">
        <v>1827</v>
      </c>
      <c r="O5374" s="4" t="str">
        <f>IFERROR(INDEX(RawMaterialCost!$A$1:$A$200, MATCH($I5374, RawMaterialCost!$B$1:$B$200, 0)),"-")</f>
        <v>010101012090</v>
      </c>
      <c r="P5374" s="19"/>
      <c r="Q5374" s="75">
        <f t="shared" si="1845"/>
        <v>707508.21528937842</v>
      </c>
      <c r="R5374" s="2">
        <f>IFERROR(INDEX(RawMaterialCost!$C$1:$C$200, MATCH($O5374, RawMaterialCost!$A$1:$A$200, 0)),0)</f>
        <v>725000</v>
      </c>
      <c r="S5374" s="54">
        <f t="shared" si="1830"/>
        <v>108750000</v>
      </c>
      <c r="T5374" s="54">
        <f t="shared" si="1846"/>
        <v>10824853000</v>
      </c>
      <c r="U5374" s="2">
        <f t="shared" si="1847"/>
        <v>719976.92051878944</v>
      </c>
      <c r="W5374" s="2">
        <f>SUMIF(dataofproduce!AU:AU,A5374,dataofproduce!P:P)</f>
        <v>11313.500000000002</v>
      </c>
      <c r="X5374" s="2">
        <f>SUMIF(dataofproduce!AU:AU,A5374,dataofproduce!Q:Q)</f>
        <v>15053.5</v>
      </c>
      <c r="Y5374" s="2">
        <f>SUMIF(dataofproduce!AU:AU,A5374,dataofproduce!R:R)</f>
        <v>0</v>
      </c>
      <c r="Z5374" s="2">
        <f>SUMIF(dataofproduce!AU:AU,A5374,dataofproduce!S:S)</f>
        <v>0</v>
      </c>
      <c r="AA5374" s="75">
        <v>110000</v>
      </c>
      <c r="AB5374" s="2">
        <f>SUMIF(dataofproduce!AU:AU,DailyReport!A5374,dataofproduce!AG:AG)</f>
        <v>3740</v>
      </c>
      <c r="AC5374" s="2">
        <f t="shared" si="1831"/>
        <v>411400000</v>
      </c>
      <c r="AD5374" s="57">
        <f t="shared" si="1832"/>
        <v>756340.55688242579</v>
      </c>
      <c r="AE5374" s="57">
        <f t="shared" si="1833"/>
        <v>568429.85952033254</v>
      </c>
      <c r="AF5374" s="2">
        <f>SUMIF(dataofproduce!AU:AU,DailyReport!A5374,dataofproduce!W:W)</f>
        <v>166.79999999999998</v>
      </c>
      <c r="AG5374" s="2">
        <v>550000</v>
      </c>
      <c r="AH5374" s="2">
        <f t="shared" si="1834"/>
        <v>28352150.342534076</v>
      </c>
      <c r="AI5374" s="2">
        <f t="shared" si="1835"/>
        <v>758846.60278710024</v>
      </c>
      <c r="AJ5374" s="2">
        <f t="shared" si="1836"/>
        <v>570313.28532446676</v>
      </c>
      <c r="AK5374" s="2">
        <f>SUMIF(dataofproduce!AQ:AQ, B5374, dataofproduce!AA:AA)</f>
        <v>25</v>
      </c>
      <c r="AL5374" s="2">
        <f>SUMIF(dataofproduce!AQ:AQ, B5374, dataofproduce!AB:AB)</f>
        <v>3806</v>
      </c>
      <c r="AM5374" s="2">
        <f>SUMIF(dataofproduce!AO:AO, D5374, dataofproduce!AA:AA)</f>
        <v>1478</v>
      </c>
      <c r="AN5374" s="2">
        <f>SUMIF(dataofproduce!AO:AO, D5374, dataofproduce!AB:AB)</f>
        <v>41722</v>
      </c>
      <c r="AO5374" s="2">
        <f t="shared" si="1837"/>
        <v>0</v>
      </c>
      <c r="AP5374" s="167">
        <f t="array" ref="AP5374">IFERROR(_xlfn.IFS(F5374=7,VLOOKUP(D5374,RawMaterialCost!$N$45:$O$59,2,FALSE),F5374=8,VLOOKUP(D5374,RawMaterialCost!$P$45:$Q$59,2,FALSE),F5374=9,VLOOKUP(D5374,RawMaterialCost!$R$45:$S$59,2,FALSE),F5374=10,VLOOKUP(D5374,RawMaterialCost!$T$45:$U$59,2,FALSE),F5374=11,VLOOKUP(D5374,RawMaterialCost!$V$45:$W$59,2,FALSE),F5374=12,VLOOKUP(D5374,RawMaterialCost!$X$45:$Y$59,2,FALSE)),"-")</f>
        <v>5152586403.8329945</v>
      </c>
      <c r="AR5374" s="174">
        <f t="shared" si="1838"/>
        <v>456934224.83991212</v>
      </c>
      <c r="AS5374" s="142">
        <f>IF(COUNTIFS($F$3:F5374, F5374, $AR$3:AR5374, AR5374)=1, AR5374, 0)</f>
        <v>0</v>
      </c>
      <c r="AT5374" s="169">
        <f t="shared" si="1839"/>
        <v>4695652178.993082</v>
      </c>
      <c r="AU5374" s="2">
        <f>SUMIF(dataofproduce!AQ:AQ,B5374,dataofproduce!AR:AR)</f>
        <v>11313.500000000002</v>
      </c>
      <c r="AV5374" s="2">
        <f>SUMIF(dataofproduce!AQ:AQ,B5374,dataofproduce!AS:AS)</f>
        <v>15053.5</v>
      </c>
      <c r="AX5374" s="150">
        <f t="shared" si="1840"/>
        <v>40388.405430672385</v>
      </c>
      <c r="AY5374" s="150">
        <f>IF(COUNTIFS($D$3:D5374, D5374, $AX$3:AX5374, AX5374)=1, AX5374, 0)</f>
        <v>0</v>
      </c>
      <c r="AZ5374" s="150">
        <f t="shared" si="1841"/>
        <v>30354.018988269312</v>
      </c>
      <c r="BA5374" s="150">
        <f>IF(COUNTIFS($D$3:D5374, D5374, $AZ$3:AZ5374, AZ5374)=1, AZ5374, 0)</f>
        <v>0</v>
      </c>
      <c r="BB5374" s="150">
        <f t="shared" si="1842"/>
        <v>0</v>
      </c>
      <c r="BC5374" s="2">
        <f>SUMIF(dataofproduce!AQ:AQ,B5374,dataofproduce!AT:AT)</f>
        <v>11480.300000000001</v>
      </c>
      <c r="BD5374" s="75">
        <f>IFERROR(BC5374*(HLOOKUP(F5374,RawMaterialCost!$O$44:$Y$65,22,FALSE)),"0")</f>
        <v>58711102.643446155</v>
      </c>
      <c r="BE5374" s="75">
        <f>IF(COUNTIFS($D$3:D5374, D5374, $BD$3:BD5374, BD5374)=1, BD5374, 0)</f>
        <v>0</v>
      </c>
      <c r="BF5374" s="150">
        <f t="shared" si="1843"/>
        <v>5189.4729874438635</v>
      </c>
      <c r="BG5374" s="150">
        <f>IF(COUNTIFS($D$3:D5374, D5374, $BF$3:BF5374, BF5374)=1, BF5374, 0)</f>
        <v>0</v>
      </c>
      <c r="BH5374" s="150">
        <f t="shared" si="1844"/>
        <v>3900.1629284515998</v>
      </c>
      <c r="BI5374" s="150">
        <f>IF(COUNTIFS($D$3:D5374, D5374, $BH$3:BH5374, BH5374)=1, BH5374, 0)</f>
        <v>0</v>
      </c>
    </row>
    <row r="5375" spans="1:61" ht="30" customHeight="1">
      <c r="A5375" s="2" t="str">
        <f t="shared" si="1826"/>
        <v>1827 - F</v>
      </c>
      <c r="B5375" s="2" t="str">
        <f t="shared" si="1827"/>
        <v>ABA2200-2-1403-11-1827 - F</v>
      </c>
      <c r="C5375" s="2" t="str">
        <f t="shared" si="1828"/>
        <v>ABA2200-2-1827 - F</v>
      </c>
      <c r="D5375" s="2" t="str">
        <f t="shared" si="1829"/>
        <v>ABA2200-2-1403-11</v>
      </c>
      <c r="E5375" s="265">
        <v>15</v>
      </c>
      <c r="F5375" s="265">
        <v>11</v>
      </c>
      <c r="G5375" s="265">
        <v>1403</v>
      </c>
      <c r="H5375" s="265" t="s">
        <v>77</v>
      </c>
      <c r="I5375" s="265" t="s">
        <v>59</v>
      </c>
      <c r="J5375" s="265"/>
      <c r="K5375" s="265">
        <v>150</v>
      </c>
      <c r="L5375" s="265" t="s">
        <v>68</v>
      </c>
      <c r="M5375" s="265" t="s">
        <v>1418</v>
      </c>
      <c r="N5375" s="266">
        <v>1827</v>
      </c>
      <c r="O5375" s="4" t="str">
        <f>IFERROR(INDEX(RawMaterialCost!$A$1:$A$200, MATCH($I5375, RawMaterialCost!$B$1:$B$200, 0)),"-")</f>
        <v>010101012203</v>
      </c>
      <c r="P5375" s="19"/>
      <c r="Q5375" s="75">
        <f t="shared" si="1845"/>
        <v>707508.21528937842</v>
      </c>
      <c r="R5375" s="2">
        <f>IFERROR(INDEX(RawMaterialCost!$C$1:$C$200, MATCH($O5375, RawMaterialCost!$A$1:$A$200, 0)),0)</f>
        <v>641000</v>
      </c>
      <c r="S5375" s="54">
        <f t="shared" si="1830"/>
        <v>96150000</v>
      </c>
      <c r="T5375" s="54">
        <f t="shared" si="1846"/>
        <v>10824853000</v>
      </c>
      <c r="U5375" s="2">
        <f t="shared" si="1847"/>
        <v>719976.92051878944</v>
      </c>
      <c r="W5375" s="2">
        <f>SUMIF(dataofproduce!AU:AU,A5375,dataofproduce!P:P)</f>
        <v>11313.500000000002</v>
      </c>
      <c r="X5375" s="2">
        <f>SUMIF(dataofproduce!AU:AU,A5375,dataofproduce!Q:Q)</f>
        <v>15053.5</v>
      </c>
      <c r="Y5375" s="2">
        <f>SUMIF(dataofproduce!AU:AU,A5375,dataofproduce!R:R)</f>
        <v>0</v>
      </c>
      <c r="Z5375" s="2">
        <f>SUMIF(dataofproduce!AU:AU,A5375,dataofproduce!S:S)</f>
        <v>0</v>
      </c>
      <c r="AA5375" s="75">
        <v>110000</v>
      </c>
      <c r="AB5375" s="2">
        <f>SUMIF(dataofproduce!AU:AU,DailyReport!A5375,dataofproduce!AG:AG)</f>
        <v>3740</v>
      </c>
      <c r="AC5375" s="2">
        <f t="shared" si="1831"/>
        <v>411400000</v>
      </c>
      <c r="AD5375" s="57">
        <f t="shared" si="1832"/>
        <v>756340.55688242579</v>
      </c>
      <c r="AE5375" s="57">
        <f t="shared" si="1833"/>
        <v>568429.85952033254</v>
      </c>
      <c r="AF5375" s="2">
        <f>SUMIF(dataofproduce!AU:AU,DailyReport!A5375,dataofproduce!W:W)</f>
        <v>166.79999999999998</v>
      </c>
      <c r="AG5375" s="2">
        <v>550000</v>
      </c>
      <c r="AH5375" s="2">
        <f t="shared" si="1834"/>
        <v>28352150.342534076</v>
      </c>
      <c r="AI5375" s="2">
        <f t="shared" si="1835"/>
        <v>758846.60278710024</v>
      </c>
      <c r="AJ5375" s="2">
        <f t="shared" si="1836"/>
        <v>570313.28532446676</v>
      </c>
      <c r="AK5375" s="2">
        <f>SUMIF(dataofproduce!AQ:AQ, B5375, dataofproduce!AA:AA)</f>
        <v>25</v>
      </c>
      <c r="AL5375" s="2">
        <f>SUMIF(dataofproduce!AQ:AQ, B5375, dataofproduce!AB:AB)</f>
        <v>3806</v>
      </c>
      <c r="AM5375" s="2">
        <f>SUMIF(dataofproduce!AO:AO, D5375, dataofproduce!AA:AA)</f>
        <v>1478</v>
      </c>
      <c r="AN5375" s="2">
        <f>SUMIF(dataofproduce!AO:AO, D5375, dataofproduce!AB:AB)</f>
        <v>41722</v>
      </c>
      <c r="AO5375" s="2">
        <f t="shared" si="1837"/>
        <v>0</v>
      </c>
      <c r="AP5375" s="167">
        <f t="array" ref="AP5375">IFERROR(_xlfn.IFS(F5375=7,VLOOKUP(D5375,RawMaterialCost!$N$45:$O$59,2,FALSE),F5375=8,VLOOKUP(D5375,RawMaterialCost!$P$45:$Q$59,2,FALSE),F5375=9,VLOOKUP(D5375,RawMaterialCost!$R$45:$S$59,2,FALSE),F5375=10,VLOOKUP(D5375,RawMaterialCost!$T$45:$U$59,2,FALSE),F5375=11,VLOOKUP(D5375,RawMaterialCost!$V$45:$W$59,2,FALSE),F5375=12,VLOOKUP(D5375,RawMaterialCost!$X$45:$Y$59,2,FALSE)),"-")</f>
        <v>5152586403.8329945</v>
      </c>
      <c r="AR5375" s="174">
        <f t="shared" si="1838"/>
        <v>456934224.83991212</v>
      </c>
      <c r="AS5375" s="142">
        <f>IF(COUNTIFS($F$3:F5375, F5375, $AR$3:AR5375, AR5375)=1, AR5375, 0)</f>
        <v>0</v>
      </c>
      <c r="AT5375" s="169">
        <f t="shared" si="1839"/>
        <v>4695652178.993082</v>
      </c>
      <c r="AU5375" s="2">
        <f>SUMIF(dataofproduce!AQ:AQ,B5375,dataofproduce!AR:AR)</f>
        <v>11313.500000000002</v>
      </c>
      <c r="AV5375" s="2">
        <f>SUMIF(dataofproduce!AQ:AQ,B5375,dataofproduce!AS:AS)</f>
        <v>15053.5</v>
      </c>
      <c r="AX5375" s="150">
        <f t="shared" si="1840"/>
        <v>40388.405430672385</v>
      </c>
      <c r="AY5375" s="150">
        <f>IF(COUNTIFS($D$3:D5375, D5375, $AX$3:AX5375, AX5375)=1, AX5375, 0)</f>
        <v>0</v>
      </c>
      <c r="AZ5375" s="150">
        <f t="shared" si="1841"/>
        <v>30354.018988269312</v>
      </c>
      <c r="BA5375" s="150">
        <f>IF(COUNTIFS($D$3:D5375, D5375, $AZ$3:AZ5375, AZ5375)=1, AZ5375, 0)</f>
        <v>0</v>
      </c>
      <c r="BB5375" s="150">
        <f t="shared" si="1842"/>
        <v>0</v>
      </c>
      <c r="BC5375" s="2">
        <f>SUMIF(dataofproduce!AQ:AQ,B5375,dataofproduce!AT:AT)</f>
        <v>11480.300000000001</v>
      </c>
      <c r="BD5375" s="75">
        <f>IFERROR(BC5375*(HLOOKUP(F5375,RawMaterialCost!$O$44:$Y$65,22,FALSE)),"0")</f>
        <v>58711102.643446155</v>
      </c>
      <c r="BE5375" s="75">
        <f>IF(COUNTIFS($D$3:D5375, D5375, $BD$3:BD5375, BD5375)=1, BD5375, 0)</f>
        <v>0</v>
      </c>
      <c r="BF5375" s="150">
        <f t="shared" si="1843"/>
        <v>5189.4729874438635</v>
      </c>
      <c r="BG5375" s="150">
        <f>IF(COUNTIFS($D$3:D5375, D5375, $BF$3:BF5375, BF5375)=1, BF5375, 0)</f>
        <v>0</v>
      </c>
      <c r="BH5375" s="150">
        <f t="shared" si="1844"/>
        <v>3900.1629284515998</v>
      </c>
      <c r="BI5375" s="150">
        <f>IF(COUNTIFS($D$3:D5375, D5375, $BH$3:BH5375, BH5375)=1, BH5375, 0)</f>
        <v>0</v>
      </c>
    </row>
    <row r="5376" spans="1:61" ht="30" customHeight="1">
      <c r="A5376" s="2" t="str">
        <f t="shared" si="1826"/>
        <v>1827 - F</v>
      </c>
      <c r="B5376" s="2" t="str">
        <f t="shared" si="1827"/>
        <v>ABA2200-2-1403-11-1827 - F</v>
      </c>
      <c r="C5376" s="2" t="str">
        <f t="shared" si="1828"/>
        <v>ABA2200-2-1827 - F</v>
      </c>
      <c r="D5376" s="2" t="str">
        <f t="shared" si="1829"/>
        <v>ABA2200-2-1403-11</v>
      </c>
      <c r="E5376" s="265">
        <v>15</v>
      </c>
      <c r="F5376" s="265">
        <v>11</v>
      </c>
      <c r="G5376" s="265">
        <v>1403</v>
      </c>
      <c r="H5376" s="265" t="s">
        <v>77</v>
      </c>
      <c r="I5376" s="265" t="s">
        <v>189</v>
      </c>
      <c r="J5376" s="265"/>
      <c r="K5376" s="265">
        <v>13.5</v>
      </c>
      <c r="L5376" s="265" t="s">
        <v>68</v>
      </c>
      <c r="M5376" s="265" t="s">
        <v>1418</v>
      </c>
      <c r="N5376" s="266">
        <v>1827</v>
      </c>
      <c r="O5376" s="4" t="str">
        <f>IFERROR(INDEX(RawMaterialCost!$A$1:$A$200, MATCH($I5376, RawMaterialCost!$B$1:$B$200, 0)),"-")</f>
        <v>400100054</v>
      </c>
      <c r="P5376" s="19"/>
      <c r="Q5376" s="75">
        <f t="shared" si="1845"/>
        <v>707508.21528937842</v>
      </c>
      <c r="R5376" s="2">
        <f>IFERROR(INDEX(RawMaterialCost!$C$1:$C$200, MATCH($O5376, RawMaterialCost!$A$1:$A$200, 0)),0)</f>
        <v>432000</v>
      </c>
      <c r="S5376" s="54">
        <f t="shared" si="1830"/>
        <v>5832000</v>
      </c>
      <c r="T5376" s="54">
        <f t="shared" si="1846"/>
        <v>10824853000</v>
      </c>
      <c r="U5376" s="2">
        <f t="shared" si="1847"/>
        <v>719976.92051878944</v>
      </c>
      <c r="W5376" s="2">
        <f>SUMIF(dataofproduce!AU:AU,A5376,dataofproduce!P:P)</f>
        <v>11313.500000000002</v>
      </c>
      <c r="X5376" s="2">
        <f>SUMIF(dataofproduce!AU:AU,A5376,dataofproduce!Q:Q)</f>
        <v>15053.5</v>
      </c>
      <c r="Y5376" s="2">
        <f>SUMIF(dataofproduce!AU:AU,A5376,dataofproduce!R:R)</f>
        <v>0</v>
      </c>
      <c r="Z5376" s="2">
        <f>SUMIF(dataofproduce!AU:AU,A5376,dataofproduce!S:S)</f>
        <v>0</v>
      </c>
      <c r="AA5376" s="75">
        <v>110000</v>
      </c>
      <c r="AB5376" s="2">
        <f>SUMIF(dataofproduce!AU:AU,DailyReport!A5376,dataofproduce!AG:AG)</f>
        <v>3740</v>
      </c>
      <c r="AC5376" s="2">
        <f t="shared" si="1831"/>
        <v>411400000</v>
      </c>
      <c r="AD5376" s="57">
        <f t="shared" si="1832"/>
        <v>756340.55688242579</v>
      </c>
      <c r="AE5376" s="57">
        <f t="shared" si="1833"/>
        <v>568429.85952033254</v>
      </c>
      <c r="AF5376" s="2">
        <f>SUMIF(dataofproduce!AU:AU,DailyReport!A5376,dataofproduce!W:W)</f>
        <v>166.79999999999998</v>
      </c>
      <c r="AG5376" s="2">
        <v>550000</v>
      </c>
      <c r="AH5376" s="2">
        <f t="shared" si="1834"/>
        <v>28352150.342534076</v>
      </c>
      <c r="AI5376" s="2">
        <f t="shared" si="1835"/>
        <v>758846.60278710024</v>
      </c>
      <c r="AJ5376" s="2">
        <f t="shared" si="1836"/>
        <v>570313.28532446676</v>
      </c>
      <c r="AK5376" s="2">
        <f>SUMIF(dataofproduce!AQ:AQ, B5376, dataofproduce!AA:AA)</f>
        <v>25</v>
      </c>
      <c r="AL5376" s="2">
        <f>SUMIF(dataofproduce!AQ:AQ, B5376, dataofproduce!AB:AB)</f>
        <v>3806</v>
      </c>
      <c r="AM5376" s="2">
        <f>SUMIF(dataofproduce!AO:AO, D5376, dataofproduce!AA:AA)</f>
        <v>1478</v>
      </c>
      <c r="AN5376" s="2">
        <f>SUMIF(dataofproduce!AO:AO, D5376, dataofproduce!AB:AB)</f>
        <v>41722</v>
      </c>
      <c r="AO5376" s="2">
        <f t="shared" si="1837"/>
        <v>0</v>
      </c>
      <c r="AP5376" s="167">
        <f t="array" ref="AP5376">IFERROR(_xlfn.IFS(F5376=7,VLOOKUP(D5376,RawMaterialCost!$N$45:$O$59,2,FALSE),F5376=8,VLOOKUP(D5376,RawMaterialCost!$P$45:$Q$59,2,FALSE),F5376=9,VLOOKUP(D5376,RawMaterialCost!$R$45:$S$59,2,FALSE),F5376=10,VLOOKUP(D5376,RawMaterialCost!$T$45:$U$59,2,FALSE),F5376=11,VLOOKUP(D5376,RawMaterialCost!$V$45:$W$59,2,FALSE),F5376=12,VLOOKUP(D5376,RawMaterialCost!$X$45:$Y$59,2,FALSE)),"-")</f>
        <v>5152586403.8329945</v>
      </c>
      <c r="AR5376" s="174">
        <f t="shared" si="1838"/>
        <v>456934224.83991212</v>
      </c>
      <c r="AS5376" s="142">
        <f>IF(COUNTIFS($F$3:F5376, F5376, $AR$3:AR5376, AR5376)=1, AR5376, 0)</f>
        <v>0</v>
      </c>
      <c r="AT5376" s="169">
        <f t="shared" si="1839"/>
        <v>4695652178.993082</v>
      </c>
      <c r="AU5376" s="2">
        <f>SUMIF(dataofproduce!AQ:AQ,B5376,dataofproduce!AR:AR)</f>
        <v>11313.500000000002</v>
      </c>
      <c r="AV5376" s="2">
        <f>SUMIF(dataofproduce!AQ:AQ,B5376,dataofproduce!AS:AS)</f>
        <v>15053.5</v>
      </c>
      <c r="AX5376" s="150">
        <f t="shared" si="1840"/>
        <v>40388.405430672385</v>
      </c>
      <c r="AY5376" s="150">
        <f>IF(COUNTIFS($D$3:D5376, D5376, $AX$3:AX5376, AX5376)=1, AX5376, 0)</f>
        <v>0</v>
      </c>
      <c r="AZ5376" s="150">
        <f t="shared" si="1841"/>
        <v>30354.018988269312</v>
      </c>
      <c r="BA5376" s="150">
        <f>IF(COUNTIFS($D$3:D5376, D5376, $AZ$3:AZ5376, AZ5376)=1, AZ5376, 0)</f>
        <v>0</v>
      </c>
      <c r="BB5376" s="150">
        <f t="shared" si="1842"/>
        <v>0</v>
      </c>
      <c r="BC5376" s="2">
        <f>SUMIF(dataofproduce!AQ:AQ,B5376,dataofproduce!AT:AT)</f>
        <v>11480.300000000001</v>
      </c>
      <c r="BD5376" s="75">
        <f>IFERROR(BC5376*(HLOOKUP(F5376,RawMaterialCost!$O$44:$Y$65,22,FALSE)),"0")</f>
        <v>58711102.643446155</v>
      </c>
      <c r="BE5376" s="75">
        <f>IF(COUNTIFS($D$3:D5376, D5376, $BD$3:BD5376, BD5376)=1, BD5376, 0)</f>
        <v>0</v>
      </c>
      <c r="BF5376" s="150">
        <f t="shared" si="1843"/>
        <v>5189.4729874438635</v>
      </c>
      <c r="BG5376" s="150">
        <f>IF(COUNTIFS($D$3:D5376, D5376, $BF$3:BF5376, BF5376)=1, BF5376, 0)</f>
        <v>0</v>
      </c>
      <c r="BH5376" s="150">
        <f t="shared" si="1844"/>
        <v>3900.1629284515998</v>
      </c>
      <c r="BI5376" s="150">
        <f>IF(COUNTIFS($D$3:D5376, D5376, $BH$3:BH5376, BH5376)=1, BH5376, 0)</f>
        <v>0</v>
      </c>
    </row>
    <row r="5377" spans="1:61" ht="30" customHeight="1">
      <c r="A5377" s="2" t="str">
        <f t="shared" si="1826"/>
        <v>1827 - F</v>
      </c>
      <c r="B5377" s="2" t="str">
        <f t="shared" si="1827"/>
        <v>ABA2200-2-1403-11-1827 - F</v>
      </c>
      <c r="C5377" s="2" t="str">
        <f t="shared" si="1828"/>
        <v>ABA2200-2-1827 - F</v>
      </c>
      <c r="D5377" s="2" t="str">
        <f t="shared" si="1829"/>
        <v>ABA2200-2-1403-11</v>
      </c>
      <c r="E5377" s="265">
        <v>15</v>
      </c>
      <c r="F5377" s="265">
        <v>11</v>
      </c>
      <c r="G5377" s="265">
        <v>1403</v>
      </c>
      <c r="H5377" s="265" t="s">
        <v>77</v>
      </c>
      <c r="I5377" s="265" t="s">
        <v>55</v>
      </c>
      <c r="J5377" s="265"/>
      <c r="K5377" s="265">
        <v>600</v>
      </c>
      <c r="L5377" s="265" t="s">
        <v>68</v>
      </c>
      <c r="M5377" s="265" t="s">
        <v>1420</v>
      </c>
      <c r="N5377" s="266">
        <v>1827</v>
      </c>
      <c r="O5377" s="4" t="str">
        <f>IFERROR(INDEX(RawMaterialCost!$A$1:$A$200, MATCH($I5377, RawMaterialCost!$B$1:$B$200, 0)),"-")</f>
        <v>010101013420</v>
      </c>
      <c r="P5377" s="19"/>
      <c r="Q5377" s="75">
        <f t="shared" si="1845"/>
        <v>719670.00733317039</v>
      </c>
      <c r="R5377" s="2">
        <f>IFERROR(INDEX(RawMaterialCost!$C$1:$C$200, MATCH($O5377, RawMaterialCost!$A$1:$A$200, 0)),0)</f>
        <v>760000</v>
      </c>
      <c r="S5377" s="54">
        <f t="shared" si="1830"/>
        <v>456000000</v>
      </c>
      <c r="T5377" s="54">
        <f t="shared" si="1846"/>
        <v>10824853000</v>
      </c>
      <c r="U5377" s="2">
        <f t="shared" si="1847"/>
        <v>719976.92051878944</v>
      </c>
      <c r="W5377" s="2">
        <f>SUMIF(dataofproduce!AU:AU,A5377,dataofproduce!P:P)</f>
        <v>11313.500000000002</v>
      </c>
      <c r="X5377" s="2">
        <f>SUMIF(dataofproduce!AU:AU,A5377,dataofproduce!Q:Q)</f>
        <v>15053.5</v>
      </c>
      <c r="Y5377" s="2">
        <f>SUMIF(dataofproduce!AU:AU,A5377,dataofproduce!R:R)</f>
        <v>0</v>
      </c>
      <c r="Z5377" s="2">
        <f>SUMIF(dataofproduce!AU:AU,A5377,dataofproduce!S:S)</f>
        <v>0</v>
      </c>
      <c r="AA5377" s="75">
        <v>110000</v>
      </c>
      <c r="AB5377" s="2">
        <f>SUMIF(dataofproduce!AU:AU,DailyReport!A5377,dataofproduce!AG:AG)</f>
        <v>3740</v>
      </c>
      <c r="AC5377" s="2">
        <f t="shared" si="1831"/>
        <v>411400000</v>
      </c>
      <c r="AD5377" s="57">
        <f t="shared" si="1832"/>
        <v>756340.55688242579</v>
      </c>
      <c r="AE5377" s="57">
        <f t="shared" si="1833"/>
        <v>568429.85952033254</v>
      </c>
      <c r="AF5377" s="2">
        <f>SUMIF(dataofproduce!AU:AU,DailyReport!A5377,dataofproduce!W:W)</f>
        <v>166.79999999999998</v>
      </c>
      <c r="AG5377" s="2">
        <v>550000</v>
      </c>
      <c r="AH5377" s="2">
        <f t="shared" si="1834"/>
        <v>28352150.342534076</v>
      </c>
      <c r="AI5377" s="2">
        <f t="shared" si="1835"/>
        <v>758846.60278710024</v>
      </c>
      <c r="AJ5377" s="2">
        <f t="shared" si="1836"/>
        <v>570313.28532446676</v>
      </c>
      <c r="AK5377" s="2">
        <f>SUMIF(dataofproduce!AQ:AQ, B5377, dataofproduce!AA:AA)</f>
        <v>25</v>
      </c>
      <c r="AL5377" s="2">
        <f>SUMIF(dataofproduce!AQ:AQ, B5377, dataofproduce!AB:AB)</f>
        <v>3806</v>
      </c>
      <c r="AM5377" s="2">
        <f>SUMIF(dataofproduce!AO:AO, D5377, dataofproduce!AA:AA)</f>
        <v>1478</v>
      </c>
      <c r="AN5377" s="2">
        <f>SUMIF(dataofproduce!AO:AO, D5377, dataofproduce!AB:AB)</f>
        <v>41722</v>
      </c>
      <c r="AO5377" s="2">
        <f t="shared" si="1837"/>
        <v>0</v>
      </c>
      <c r="AP5377" s="167">
        <f t="array" ref="AP5377">IFERROR(_xlfn.IFS(F5377=7,VLOOKUP(D5377,RawMaterialCost!$N$45:$O$59,2,FALSE),F5377=8,VLOOKUP(D5377,RawMaterialCost!$P$45:$Q$59,2,FALSE),F5377=9,VLOOKUP(D5377,RawMaterialCost!$R$45:$S$59,2,FALSE),F5377=10,VLOOKUP(D5377,RawMaterialCost!$T$45:$U$59,2,FALSE),F5377=11,VLOOKUP(D5377,RawMaterialCost!$V$45:$W$59,2,FALSE),F5377=12,VLOOKUP(D5377,RawMaterialCost!$X$45:$Y$59,2,FALSE)),"-")</f>
        <v>5152586403.8329945</v>
      </c>
      <c r="AR5377" s="174">
        <f t="shared" si="1838"/>
        <v>456934224.83991212</v>
      </c>
      <c r="AS5377" s="142">
        <f>IF(COUNTIFS($F$3:F5377, F5377, $AR$3:AR5377, AR5377)=1, AR5377, 0)</f>
        <v>0</v>
      </c>
      <c r="AT5377" s="169">
        <f t="shared" si="1839"/>
        <v>4695652178.993082</v>
      </c>
      <c r="AU5377" s="2">
        <f>SUMIF(dataofproduce!AQ:AQ,B5377,dataofproduce!AR:AR)</f>
        <v>11313.500000000002</v>
      </c>
      <c r="AV5377" s="2">
        <f>SUMIF(dataofproduce!AQ:AQ,B5377,dataofproduce!AS:AS)</f>
        <v>15053.5</v>
      </c>
      <c r="AX5377" s="150">
        <f t="shared" si="1840"/>
        <v>40388.405430672385</v>
      </c>
      <c r="AY5377" s="150">
        <f>IF(COUNTIFS($D$3:D5377, D5377, $AX$3:AX5377, AX5377)=1, AX5377, 0)</f>
        <v>0</v>
      </c>
      <c r="AZ5377" s="150">
        <f t="shared" si="1841"/>
        <v>30354.018988269312</v>
      </c>
      <c r="BA5377" s="150">
        <f>IF(COUNTIFS($D$3:D5377, D5377, $AZ$3:AZ5377, AZ5377)=1, AZ5377, 0)</f>
        <v>0</v>
      </c>
      <c r="BB5377" s="150">
        <f t="shared" si="1842"/>
        <v>0</v>
      </c>
      <c r="BC5377" s="2">
        <f>SUMIF(dataofproduce!AQ:AQ,B5377,dataofproduce!AT:AT)</f>
        <v>11480.300000000001</v>
      </c>
      <c r="BD5377" s="75">
        <f>IFERROR(BC5377*(HLOOKUP(F5377,RawMaterialCost!$O$44:$Y$65,22,FALSE)),"0")</f>
        <v>58711102.643446155</v>
      </c>
      <c r="BE5377" s="75">
        <f>IF(COUNTIFS($D$3:D5377, D5377, $BD$3:BD5377, BD5377)=1, BD5377, 0)</f>
        <v>0</v>
      </c>
      <c r="BF5377" s="150">
        <f t="shared" si="1843"/>
        <v>5189.4729874438635</v>
      </c>
      <c r="BG5377" s="150">
        <f>IF(COUNTIFS($D$3:D5377, D5377, $BF$3:BF5377, BF5377)=1, BF5377, 0)</f>
        <v>0</v>
      </c>
      <c r="BH5377" s="150">
        <f t="shared" si="1844"/>
        <v>3900.1629284515998</v>
      </c>
      <c r="BI5377" s="150">
        <f>IF(COUNTIFS($D$3:D5377, D5377, $BH$3:BH5377, BH5377)=1, BH5377, 0)</f>
        <v>0</v>
      </c>
    </row>
    <row r="5378" spans="1:61" ht="30" customHeight="1">
      <c r="A5378" s="2" t="str">
        <f t="shared" ref="A5378:A5441" si="1848">N5378&amp;" - "&amp;(IF(OR(LEFT(L5378,1)="A",LEFT(L5378,1)="Z"),"F",IF(LEFT(L5378,1)="S","D",IF(LEFT(L5378,1)="R","R",IF(LEFT(L5378,1)="W","W","")))))</f>
        <v>1827 - F</v>
      </c>
      <c r="B5378" s="2" t="str">
        <f t="shared" ref="B5378:B5441" si="1849">L5378 &amp; "-" &amp; G5378 &amp; "-" &amp; F5378&amp;"-"&amp;N5378&amp;" - "&amp;(IF(OR(LEFT(L5378,1)="A",LEFT(L5378,1)="Z"),"F",IF(LEFT(L5378,1)="S","D",IF(LEFT(L5378,1)="R","R",IF(LEFT(L5378,1)="W","W","")))))</f>
        <v>ABA2200-2-1403-11-1827 - F</v>
      </c>
      <c r="C5378" s="2" t="str">
        <f t="shared" ref="C5378:C5441" si="1850">L5378&amp;"-"&amp;N5378&amp;" - "&amp;(IF(OR(LEFT(L5378,1)="A",LEFT(L5378,1)="Z"),"F",IF(LEFT(L5378,1)="S","D",IF(LEFT(L5378,1)="R","R",IF(LEFT(L5378,1)="W","W","")))))</f>
        <v>ABA2200-2-1827 - F</v>
      </c>
      <c r="D5378" s="2" t="str">
        <f t="shared" ref="D5378:D5441" si="1851">L5378 &amp; "-" &amp; G5378 &amp; "-" &amp; F5378</f>
        <v>ABA2200-2-1403-11</v>
      </c>
      <c r="E5378" s="265">
        <v>15</v>
      </c>
      <c r="F5378" s="265">
        <v>11</v>
      </c>
      <c r="G5378" s="265">
        <v>1403</v>
      </c>
      <c r="H5378" s="265" t="s">
        <v>77</v>
      </c>
      <c r="I5378" s="265" t="s">
        <v>151</v>
      </c>
      <c r="J5378" s="265"/>
      <c r="K5378" s="265">
        <v>200</v>
      </c>
      <c r="L5378" s="265" t="s">
        <v>68</v>
      </c>
      <c r="M5378" s="265" t="s">
        <v>1420</v>
      </c>
      <c r="N5378" s="266">
        <v>1827</v>
      </c>
      <c r="O5378" s="4" t="str">
        <f>IFERROR(INDEX(RawMaterialCost!$A$1:$A$200, MATCH($I5378, RawMaterialCost!$B$1:$B$200, 0)),"-")</f>
        <v>010101013421</v>
      </c>
      <c r="P5378" s="19"/>
      <c r="Q5378" s="75">
        <f t="shared" si="1845"/>
        <v>719670.00733317039</v>
      </c>
      <c r="R5378" s="2">
        <f>IFERROR(INDEX(RawMaterialCost!$C$1:$C$200, MATCH($O5378, RawMaterialCost!$A$1:$A$200, 0)),0)</f>
        <v>755000</v>
      </c>
      <c r="S5378" s="54">
        <f t="shared" ref="S5378:S5441" si="1852">R5378*K5378</f>
        <v>151000000</v>
      </c>
      <c r="T5378" s="54">
        <f t="shared" si="1846"/>
        <v>10824853000</v>
      </c>
      <c r="U5378" s="2">
        <f t="shared" si="1847"/>
        <v>719976.92051878944</v>
      </c>
      <c r="W5378" s="2">
        <f>SUMIF(dataofproduce!AU:AU,A5378,dataofproduce!P:P)</f>
        <v>11313.500000000002</v>
      </c>
      <c r="X5378" s="2">
        <f>SUMIF(dataofproduce!AU:AU,A5378,dataofproduce!Q:Q)</f>
        <v>15053.5</v>
      </c>
      <c r="Y5378" s="2">
        <f>SUMIF(dataofproduce!AU:AU,A5378,dataofproduce!R:R)</f>
        <v>0</v>
      </c>
      <c r="Z5378" s="2">
        <f>SUMIF(dataofproduce!AU:AU,A5378,dataofproduce!S:S)</f>
        <v>0</v>
      </c>
      <c r="AA5378" s="75">
        <v>110000</v>
      </c>
      <c r="AB5378" s="2">
        <f>SUMIF(dataofproduce!AU:AU,DailyReport!A5378,dataofproduce!AG:AG)</f>
        <v>3740</v>
      </c>
      <c r="AC5378" s="2">
        <f t="shared" ref="AC5378:AC5441" si="1853">AA5378*AB5378</f>
        <v>411400000</v>
      </c>
      <c r="AD5378" s="57">
        <f t="shared" ref="AD5378:AD5441" si="1854">IFERROR(((U5378*(W5378+Y5378))+AC5378)/(W5378+Y5378),"0")</f>
        <v>756340.55688242579</v>
      </c>
      <c r="AE5378" s="57">
        <f t="shared" ref="AE5378:AE5441" si="1855">IFERROR(((U5378*(W5378+Y5378))+AC5378)/(X5378+Z5378),"0")</f>
        <v>568429.85952033254</v>
      </c>
      <c r="AF5378" s="2">
        <f>SUMIF(dataofproduce!AU:AU,DailyReport!A5378,dataofproduce!W:W)</f>
        <v>166.79999999999998</v>
      </c>
      <c r="AG5378" s="2">
        <v>550000</v>
      </c>
      <c r="AH5378" s="2">
        <f t="shared" ref="AH5378:AH5441" si="1856">AF5378*(U5378-AG5378)</f>
        <v>28352150.342534076</v>
      </c>
      <c r="AI5378" s="2">
        <f t="shared" ref="AI5378:AI5441" si="1857">IFERROR((U5378*(W5378+Y5378)+AC5378+AH5378)/(W5378+Y5378),"0")</f>
        <v>758846.60278710024</v>
      </c>
      <c r="AJ5378" s="2">
        <f t="shared" ref="AJ5378:AJ5441" si="1858">IFERROR(((U5378*(W5378+Y5378))+AC5378+AH5378)/(X5378+Z5378),"0")</f>
        <v>570313.28532446676</v>
      </c>
      <c r="AK5378" s="2">
        <f>SUMIF(dataofproduce!AQ:AQ, B5378, dataofproduce!AA:AA)</f>
        <v>25</v>
      </c>
      <c r="AL5378" s="2">
        <f>SUMIF(dataofproduce!AQ:AQ, B5378, dataofproduce!AB:AB)</f>
        <v>3806</v>
      </c>
      <c r="AM5378" s="2">
        <f>SUMIF(dataofproduce!AO:AO, D5378, dataofproduce!AA:AA)</f>
        <v>1478</v>
      </c>
      <c r="AN5378" s="2">
        <f>SUMIF(dataofproduce!AO:AO, D5378, dataofproduce!AB:AB)</f>
        <v>41722</v>
      </c>
      <c r="AO5378" s="2">
        <f t="shared" ref="AO5378:AO5441" si="1859">(60*24*30)-AM5378-AN5378</f>
        <v>0</v>
      </c>
      <c r="AP5378" s="167">
        <f t="array" ref="AP5378">IFERROR(_xlfn.IFS(F5378=7,VLOOKUP(D5378,RawMaterialCost!$N$45:$O$59,2,FALSE),F5378=8,VLOOKUP(D5378,RawMaterialCost!$P$45:$Q$59,2,FALSE),F5378=9,VLOOKUP(D5378,RawMaterialCost!$R$45:$S$59,2,FALSE),F5378=10,VLOOKUP(D5378,RawMaterialCost!$T$45:$U$59,2,FALSE),F5378=11,VLOOKUP(D5378,RawMaterialCost!$V$45:$W$59,2,FALSE),F5378=12,VLOOKUP(D5378,RawMaterialCost!$X$45:$Y$59,2,FALSE)),"-")</f>
        <v>5152586403.8329945</v>
      </c>
      <c r="AR5378" s="174">
        <f t="shared" ref="AR5378:AR5441" si="1860">IFERROR(AP5378*(AK5378+AL5378)/(30*24*60),"0")</f>
        <v>456934224.83991212</v>
      </c>
      <c r="AS5378" s="142">
        <f>IF(COUNTIFS($F$3:F5378, F5378, $AR$3:AR5378, AR5378)=1, AR5378, 0)</f>
        <v>0</v>
      </c>
      <c r="AT5378" s="169">
        <f t="shared" ref="AT5378:AT5441" si="1861">IFERROR(AP5378-AR5378,"-")</f>
        <v>4695652178.993082</v>
      </c>
      <c r="AU5378" s="2">
        <f>SUMIF(dataofproduce!AQ:AQ,B5378,dataofproduce!AR:AR)</f>
        <v>11313.500000000002</v>
      </c>
      <c r="AV5378" s="2">
        <f>SUMIF(dataofproduce!AQ:AQ,B5378,dataofproduce!AS:AS)</f>
        <v>15053.5</v>
      </c>
      <c r="AX5378" s="150">
        <f t="shared" ref="AX5378:AX5441" si="1862">IFERROR(AR5378/AU5378,"-")</f>
        <v>40388.405430672385</v>
      </c>
      <c r="AY5378" s="150">
        <f>IF(COUNTIFS($D$3:D5378, D5378, $AX$3:AX5378, AX5378)=1, AX5378, 0)</f>
        <v>0</v>
      </c>
      <c r="AZ5378" s="150">
        <f t="shared" ref="AZ5378:AZ5441" si="1863">IFERROR(AR5378/AV5378,"-")</f>
        <v>30354.018988269312</v>
      </c>
      <c r="BA5378" s="150">
        <f>IF(COUNTIFS($D$3:D5378, D5378, $AZ$3:AZ5378, AZ5378)=1, AZ5378, 0)</f>
        <v>0</v>
      </c>
      <c r="BB5378" s="150">
        <f t="shared" ref="BB5378:BB5441" si="1864">IFERROR(AP5378*(AO5378)/(24*30*60),"-")</f>
        <v>0</v>
      </c>
      <c r="BC5378" s="2">
        <f>SUMIF(dataofproduce!AQ:AQ,B5378,dataofproduce!AT:AT)</f>
        <v>11480.300000000001</v>
      </c>
      <c r="BD5378" s="75">
        <f>IFERROR(BC5378*(HLOOKUP(F5378,RawMaterialCost!$O$44:$Y$65,22,FALSE)),"0")</f>
        <v>58711102.643446155</v>
      </c>
      <c r="BE5378" s="75">
        <f>IF(COUNTIFS($D$3:D5378, D5378, $BD$3:BD5378, BD5378)=1, BD5378, 0)</f>
        <v>0</v>
      </c>
      <c r="BF5378" s="150">
        <f t="shared" ref="BF5378:BF5441" si="1865">IFERROR((BD5378)/(W5378+Y5378),"0")</f>
        <v>5189.4729874438635</v>
      </c>
      <c r="BG5378" s="150">
        <f>IF(COUNTIFS($D$3:D5378, D5378, $BF$3:BF5378, BF5378)=1, BF5378, 0)</f>
        <v>0</v>
      </c>
      <c r="BH5378" s="150">
        <f t="shared" ref="BH5378:BH5441" si="1866">IFERROR((BD5378)/(X5378+Z5378),"0")</f>
        <v>3900.1629284515998</v>
      </c>
      <c r="BI5378" s="150">
        <f>IF(COUNTIFS($D$3:D5378, D5378, $BH$3:BH5378, BH5378)=1, BH5378, 0)</f>
        <v>0</v>
      </c>
    </row>
    <row r="5379" spans="1:61" ht="30" customHeight="1">
      <c r="A5379" s="2" t="str">
        <f t="shared" si="1848"/>
        <v>1827 - F</v>
      </c>
      <c r="B5379" s="2" t="str">
        <f t="shared" si="1849"/>
        <v>ABA2200-2-1403-11-1827 - F</v>
      </c>
      <c r="C5379" s="2" t="str">
        <f t="shared" si="1850"/>
        <v>ABA2200-2-1827 - F</v>
      </c>
      <c r="D5379" s="2" t="str">
        <f t="shared" si="1851"/>
        <v>ABA2200-2-1403-11</v>
      </c>
      <c r="E5379" s="265">
        <v>15</v>
      </c>
      <c r="F5379" s="265">
        <v>11</v>
      </c>
      <c r="G5379" s="265">
        <v>1403</v>
      </c>
      <c r="H5379" s="265" t="s">
        <v>77</v>
      </c>
      <c r="I5379" s="265" t="s">
        <v>212</v>
      </c>
      <c r="J5379" s="265"/>
      <c r="K5379" s="265">
        <v>600</v>
      </c>
      <c r="L5379" s="265" t="s">
        <v>68</v>
      </c>
      <c r="M5379" s="265" t="s">
        <v>1420</v>
      </c>
      <c r="N5379" s="266">
        <v>1827</v>
      </c>
      <c r="O5379" s="4" t="str">
        <f>IFERROR(INDEX(RawMaterialCost!$A$1:$A$200, MATCH($I5379, RawMaterialCost!$B$1:$B$200, 0)),"-")</f>
        <v>010101012201</v>
      </c>
      <c r="P5379" s="19"/>
      <c r="Q5379" s="75">
        <f t="shared" ref="Q5379:Q5442" si="1867">IFERROR(SUMIF(M:M,M5379,S:S)/SUMIF(M:M,M5379,K:K),"-")</f>
        <v>719670.00733317039</v>
      </c>
      <c r="R5379" s="2">
        <f>IFERROR(INDEX(RawMaterialCost!$C$1:$C$200, MATCH($O5379, RawMaterialCost!$A$1:$A$200, 0)),0)</f>
        <v>671000</v>
      </c>
      <c r="S5379" s="54">
        <f t="shared" si="1852"/>
        <v>402600000</v>
      </c>
      <c r="T5379" s="54">
        <f t="shared" ref="T5379:T5442" si="1868">SUMIF(A:A,A5379,S:S)</f>
        <v>10824853000</v>
      </c>
      <c r="U5379" s="2">
        <f t="shared" ref="U5379:U5442" si="1869">IFERROR(T5379/SUMIF(A:A,A5379,K:K),"0")</f>
        <v>719976.92051878944</v>
      </c>
      <c r="W5379" s="2">
        <f>SUMIF(dataofproduce!AU:AU,A5379,dataofproduce!P:P)</f>
        <v>11313.500000000002</v>
      </c>
      <c r="X5379" s="2">
        <f>SUMIF(dataofproduce!AU:AU,A5379,dataofproduce!Q:Q)</f>
        <v>15053.5</v>
      </c>
      <c r="Y5379" s="2">
        <f>SUMIF(dataofproduce!AU:AU,A5379,dataofproduce!R:R)</f>
        <v>0</v>
      </c>
      <c r="Z5379" s="2">
        <f>SUMIF(dataofproduce!AU:AU,A5379,dataofproduce!S:S)</f>
        <v>0</v>
      </c>
      <c r="AA5379" s="75">
        <v>110000</v>
      </c>
      <c r="AB5379" s="2">
        <f>SUMIF(dataofproduce!AU:AU,DailyReport!A5379,dataofproduce!AG:AG)</f>
        <v>3740</v>
      </c>
      <c r="AC5379" s="2">
        <f t="shared" si="1853"/>
        <v>411400000</v>
      </c>
      <c r="AD5379" s="57">
        <f t="shared" si="1854"/>
        <v>756340.55688242579</v>
      </c>
      <c r="AE5379" s="57">
        <f t="shared" si="1855"/>
        <v>568429.85952033254</v>
      </c>
      <c r="AF5379" s="2">
        <f>SUMIF(dataofproduce!AU:AU,DailyReport!A5379,dataofproduce!W:W)</f>
        <v>166.79999999999998</v>
      </c>
      <c r="AG5379" s="2">
        <v>550000</v>
      </c>
      <c r="AH5379" s="2">
        <f t="shared" si="1856"/>
        <v>28352150.342534076</v>
      </c>
      <c r="AI5379" s="2">
        <f t="shared" si="1857"/>
        <v>758846.60278710024</v>
      </c>
      <c r="AJ5379" s="2">
        <f t="shared" si="1858"/>
        <v>570313.28532446676</v>
      </c>
      <c r="AK5379" s="2">
        <f>SUMIF(dataofproduce!AQ:AQ, B5379, dataofproduce!AA:AA)</f>
        <v>25</v>
      </c>
      <c r="AL5379" s="2">
        <f>SUMIF(dataofproduce!AQ:AQ, B5379, dataofproduce!AB:AB)</f>
        <v>3806</v>
      </c>
      <c r="AM5379" s="2">
        <f>SUMIF(dataofproduce!AO:AO, D5379, dataofproduce!AA:AA)</f>
        <v>1478</v>
      </c>
      <c r="AN5379" s="2">
        <f>SUMIF(dataofproduce!AO:AO, D5379, dataofproduce!AB:AB)</f>
        <v>41722</v>
      </c>
      <c r="AO5379" s="2">
        <f t="shared" si="1859"/>
        <v>0</v>
      </c>
      <c r="AP5379" s="167">
        <f t="array" ref="AP5379">IFERROR(_xlfn.IFS(F5379=7,VLOOKUP(D5379,RawMaterialCost!$N$45:$O$59,2,FALSE),F5379=8,VLOOKUP(D5379,RawMaterialCost!$P$45:$Q$59,2,FALSE),F5379=9,VLOOKUP(D5379,RawMaterialCost!$R$45:$S$59,2,FALSE),F5379=10,VLOOKUP(D5379,RawMaterialCost!$T$45:$U$59,2,FALSE),F5379=11,VLOOKUP(D5379,RawMaterialCost!$V$45:$W$59,2,FALSE),F5379=12,VLOOKUP(D5379,RawMaterialCost!$X$45:$Y$59,2,FALSE)),"-")</f>
        <v>5152586403.8329945</v>
      </c>
      <c r="AR5379" s="174">
        <f t="shared" si="1860"/>
        <v>456934224.83991212</v>
      </c>
      <c r="AS5379" s="142">
        <f>IF(COUNTIFS($F$3:F5379, F5379, $AR$3:AR5379, AR5379)=1, AR5379, 0)</f>
        <v>0</v>
      </c>
      <c r="AT5379" s="169">
        <f t="shared" si="1861"/>
        <v>4695652178.993082</v>
      </c>
      <c r="AU5379" s="2">
        <f>SUMIF(dataofproduce!AQ:AQ,B5379,dataofproduce!AR:AR)</f>
        <v>11313.500000000002</v>
      </c>
      <c r="AV5379" s="2">
        <f>SUMIF(dataofproduce!AQ:AQ,B5379,dataofproduce!AS:AS)</f>
        <v>15053.5</v>
      </c>
      <c r="AX5379" s="150">
        <f t="shared" si="1862"/>
        <v>40388.405430672385</v>
      </c>
      <c r="AY5379" s="150">
        <f>IF(COUNTIFS($D$3:D5379, D5379, $AX$3:AX5379, AX5379)=1, AX5379, 0)</f>
        <v>0</v>
      </c>
      <c r="AZ5379" s="150">
        <f t="shared" si="1863"/>
        <v>30354.018988269312</v>
      </c>
      <c r="BA5379" s="150">
        <f>IF(COUNTIFS($D$3:D5379, D5379, $AZ$3:AZ5379, AZ5379)=1, AZ5379, 0)</f>
        <v>0</v>
      </c>
      <c r="BB5379" s="150">
        <f t="shared" si="1864"/>
        <v>0</v>
      </c>
      <c r="BC5379" s="2">
        <f>SUMIF(dataofproduce!AQ:AQ,B5379,dataofproduce!AT:AT)</f>
        <v>11480.300000000001</v>
      </c>
      <c r="BD5379" s="75">
        <f>IFERROR(BC5379*(HLOOKUP(F5379,RawMaterialCost!$O$44:$Y$65,22,FALSE)),"0")</f>
        <v>58711102.643446155</v>
      </c>
      <c r="BE5379" s="75">
        <f>IF(COUNTIFS($D$3:D5379, D5379, $BD$3:BD5379, BD5379)=1, BD5379, 0)</f>
        <v>0</v>
      </c>
      <c r="BF5379" s="150">
        <f t="shared" si="1865"/>
        <v>5189.4729874438635</v>
      </c>
      <c r="BG5379" s="150">
        <f>IF(COUNTIFS($D$3:D5379, D5379, $BF$3:BF5379, BF5379)=1, BF5379, 0)</f>
        <v>0</v>
      </c>
      <c r="BH5379" s="150">
        <f t="shared" si="1866"/>
        <v>3900.1629284515998</v>
      </c>
      <c r="BI5379" s="150">
        <f>IF(COUNTIFS($D$3:D5379, D5379, $BH$3:BH5379, BH5379)=1, BH5379, 0)</f>
        <v>0</v>
      </c>
    </row>
    <row r="5380" spans="1:61" ht="30" customHeight="1">
      <c r="A5380" s="2" t="str">
        <f t="shared" si="1848"/>
        <v>1827 - F</v>
      </c>
      <c r="B5380" s="2" t="str">
        <f t="shared" si="1849"/>
        <v>ABA2200-2-1403-11-1827 - F</v>
      </c>
      <c r="C5380" s="2" t="str">
        <f t="shared" si="1850"/>
        <v>ABA2200-2-1827 - F</v>
      </c>
      <c r="D5380" s="2" t="str">
        <f t="shared" si="1851"/>
        <v>ABA2200-2-1403-11</v>
      </c>
      <c r="E5380" s="265">
        <v>15</v>
      </c>
      <c r="F5380" s="265">
        <v>11</v>
      </c>
      <c r="G5380" s="265">
        <v>1403</v>
      </c>
      <c r="H5380" s="265" t="s">
        <v>77</v>
      </c>
      <c r="I5380" s="265" t="s">
        <v>58</v>
      </c>
      <c r="J5380" s="265"/>
      <c r="K5380" s="265">
        <v>200</v>
      </c>
      <c r="L5380" s="265" t="s">
        <v>68</v>
      </c>
      <c r="M5380" s="265" t="s">
        <v>1420</v>
      </c>
      <c r="N5380" s="266">
        <v>1827</v>
      </c>
      <c r="O5380" s="4" t="str">
        <f>IFERROR(INDEX(RawMaterialCost!$A$1:$A$200, MATCH($I5380, RawMaterialCost!$B$1:$B$200, 0)),"-")</f>
        <v>010101012090</v>
      </c>
      <c r="P5380" s="19"/>
      <c r="Q5380" s="75">
        <f t="shared" si="1867"/>
        <v>719670.00733317039</v>
      </c>
      <c r="R5380" s="2">
        <f>IFERROR(INDEX(RawMaterialCost!$C$1:$C$200, MATCH($O5380, RawMaterialCost!$A$1:$A$200, 0)),0)</f>
        <v>725000</v>
      </c>
      <c r="S5380" s="54">
        <f t="shared" si="1852"/>
        <v>145000000</v>
      </c>
      <c r="T5380" s="54">
        <f t="shared" si="1868"/>
        <v>10824853000</v>
      </c>
      <c r="U5380" s="2">
        <f t="shared" si="1869"/>
        <v>719976.92051878944</v>
      </c>
      <c r="W5380" s="2">
        <f>SUMIF(dataofproduce!AU:AU,A5380,dataofproduce!P:P)</f>
        <v>11313.500000000002</v>
      </c>
      <c r="X5380" s="2">
        <f>SUMIF(dataofproduce!AU:AU,A5380,dataofproduce!Q:Q)</f>
        <v>15053.5</v>
      </c>
      <c r="Y5380" s="2">
        <f>SUMIF(dataofproduce!AU:AU,A5380,dataofproduce!R:R)</f>
        <v>0</v>
      </c>
      <c r="Z5380" s="2">
        <f>SUMIF(dataofproduce!AU:AU,A5380,dataofproduce!S:S)</f>
        <v>0</v>
      </c>
      <c r="AA5380" s="75">
        <v>110000</v>
      </c>
      <c r="AB5380" s="2">
        <f>SUMIF(dataofproduce!AU:AU,DailyReport!A5380,dataofproduce!AG:AG)</f>
        <v>3740</v>
      </c>
      <c r="AC5380" s="2">
        <f t="shared" si="1853"/>
        <v>411400000</v>
      </c>
      <c r="AD5380" s="57">
        <f t="shared" si="1854"/>
        <v>756340.55688242579</v>
      </c>
      <c r="AE5380" s="57">
        <f t="shared" si="1855"/>
        <v>568429.85952033254</v>
      </c>
      <c r="AF5380" s="2">
        <f>SUMIF(dataofproduce!AU:AU,DailyReport!A5380,dataofproduce!W:W)</f>
        <v>166.79999999999998</v>
      </c>
      <c r="AG5380" s="2">
        <v>550000</v>
      </c>
      <c r="AH5380" s="2">
        <f t="shared" si="1856"/>
        <v>28352150.342534076</v>
      </c>
      <c r="AI5380" s="2">
        <f t="shared" si="1857"/>
        <v>758846.60278710024</v>
      </c>
      <c r="AJ5380" s="2">
        <f t="shared" si="1858"/>
        <v>570313.28532446676</v>
      </c>
      <c r="AK5380" s="2">
        <f>SUMIF(dataofproduce!AQ:AQ, B5380, dataofproduce!AA:AA)</f>
        <v>25</v>
      </c>
      <c r="AL5380" s="2">
        <f>SUMIF(dataofproduce!AQ:AQ, B5380, dataofproduce!AB:AB)</f>
        <v>3806</v>
      </c>
      <c r="AM5380" s="2">
        <f>SUMIF(dataofproduce!AO:AO, D5380, dataofproduce!AA:AA)</f>
        <v>1478</v>
      </c>
      <c r="AN5380" s="2">
        <f>SUMIF(dataofproduce!AO:AO, D5380, dataofproduce!AB:AB)</f>
        <v>41722</v>
      </c>
      <c r="AO5380" s="2">
        <f t="shared" si="1859"/>
        <v>0</v>
      </c>
      <c r="AP5380" s="167">
        <f t="array" ref="AP5380">IFERROR(_xlfn.IFS(F5380=7,VLOOKUP(D5380,RawMaterialCost!$N$45:$O$59,2,FALSE),F5380=8,VLOOKUP(D5380,RawMaterialCost!$P$45:$Q$59,2,FALSE),F5380=9,VLOOKUP(D5380,RawMaterialCost!$R$45:$S$59,2,FALSE),F5380=10,VLOOKUP(D5380,RawMaterialCost!$T$45:$U$59,2,FALSE),F5380=11,VLOOKUP(D5380,RawMaterialCost!$V$45:$W$59,2,FALSE),F5380=12,VLOOKUP(D5380,RawMaterialCost!$X$45:$Y$59,2,FALSE)),"-")</f>
        <v>5152586403.8329945</v>
      </c>
      <c r="AR5380" s="174">
        <f t="shared" si="1860"/>
        <v>456934224.83991212</v>
      </c>
      <c r="AS5380" s="142">
        <f>IF(COUNTIFS($F$3:F5380, F5380, $AR$3:AR5380, AR5380)=1, AR5380, 0)</f>
        <v>0</v>
      </c>
      <c r="AT5380" s="169">
        <f t="shared" si="1861"/>
        <v>4695652178.993082</v>
      </c>
      <c r="AU5380" s="2">
        <f>SUMIF(dataofproduce!AQ:AQ,B5380,dataofproduce!AR:AR)</f>
        <v>11313.500000000002</v>
      </c>
      <c r="AV5380" s="2">
        <f>SUMIF(dataofproduce!AQ:AQ,B5380,dataofproduce!AS:AS)</f>
        <v>15053.5</v>
      </c>
      <c r="AX5380" s="150">
        <f t="shared" si="1862"/>
        <v>40388.405430672385</v>
      </c>
      <c r="AY5380" s="150">
        <f>IF(COUNTIFS($D$3:D5380, D5380, $AX$3:AX5380, AX5380)=1, AX5380, 0)</f>
        <v>0</v>
      </c>
      <c r="AZ5380" s="150">
        <f t="shared" si="1863"/>
        <v>30354.018988269312</v>
      </c>
      <c r="BA5380" s="150">
        <f>IF(COUNTIFS($D$3:D5380, D5380, $AZ$3:AZ5380, AZ5380)=1, AZ5380, 0)</f>
        <v>0</v>
      </c>
      <c r="BB5380" s="150">
        <f t="shared" si="1864"/>
        <v>0</v>
      </c>
      <c r="BC5380" s="2">
        <f>SUMIF(dataofproduce!AQ:AQ,B5380,dataofproduce!AT:AT)</f>
        <v>11480.300000000001</v>
      </c>
      <c r="BD5380" s="75">
        <f>IFERROR(BC5380*(HLOOKUP(F5380,RawMaterialCost!$O$44:$Y$65,22,FALSE)),"0")</f>
        <v>58711102.643446155</v>
      </c>
      <c r="BE5380" s="75">
        <f>IF(COUNTIFS($D$3:D5380, D5380, $BD$3:BD5380, BD5380)=1, BD5380, 0)</f>
        <v>0</v>
      </c>
      <c r="BF5380" s="150">
        <f t="shared" si="1865"/>
        <v>5189.4729874438635</v>
      </c>
      <c r="BG5380" s="150">
        <f>IF(COUNTIFS($D$3:D5380, D5380, $BF$3:BF5380, BF5380)=1, BF5380, 0)</f>
        <v>0</v>
      </c>
      <c r="BH5380" s="150">
        <f t="shared" si="1866"/>
        <v>3900.1629284515998</v>
      </c>
      <c r="BI5380" s="150">
        <f>IF(COUNTIFS($D$3:D5380, D5380, $BH$3:BH5380, BH5380)=1, BH5380, 0)</f>
        <v>0</v>
      </c>
    </row>
    <row r="5381" spans="1:61" ht="30" customHeight="1">
      <c r="A5381" s="2" t="str">
        <f t="shared" si="1848"/>
        <v>1827 - F</v>
      </c>
      <c r="B5381" s="2" t="str">
        <f t="shared" si="1849"/>
        <v>ABA2200-2-1403-11-1827 - F</v>
      </c>
      <c r="C5381" s="2" t="str">
        <f t="shared" si="1850"/>
        <v>ABA2200-2-1827 - F</v>
      </c>
      <c r="D5381" s="2" t="str">
        <f t="shared" si="1851"/>
        <v>ABA2200-2-1403-11</v>
      </c>
      <c r="E5381" s="265">
        <v>15</v>
      </c>
      <c r="F5381" s="265">
        <v>11</v>
      </c>
      <c r="G5381" s="265">
        <v>1403</v>
      </c>
      <c r="H5381" s="265" t="s">
        <v>77</v>
      </c>
      <c r="I5381" s="265" t="s">
        <v>59</v>
      </c>
      <c r="J5381" s="265"/>
      <c r="K5381" s="265">
        <v>200</v>
      </c>
      <c r="L5381" s="265" t="s">
        <v>68</v>
      </c>
      <c r="M5381" s="265" t="s">
        <v>1420</v>
      </c>
      <c r="N5381" s="266">
        <v>1827</v>
      </c>
      <c r="O5381" s="4" t="str">
        <f>IFERROR(INDEX(RawMaterialCost!$A$1:$A$200, MATCH($I5381, RawMaterialCost!$B$1:$B$200, 0)),"-")</f>
        <v>010101012203</v>
      </c>
      <c r="P5381" s="19"/>
      <c r="Q5381" s="75">
        <f t="shared" si="1867"/>
        <v>719670.00733317039</v>
      </c>
      <c r="R5381" s="2">
        <f>IFERROR(INDEX(RawMaterialCost!$C$1:$C$200, MATCH($O5381, RawMaterialCost!$A$1:$A$200, 0)),0)</f>
        <v>641000</v>
      </c>
      <c r="S5381" s="54">
        <f t="shared" si="1852"/>
        <v>128200000</v>
      </c>
      <c r="T5381" s="54">
        <f t="shared" si="1868"/>
        <v>10824853000</v>
      </c>
      <c r="U5381" s="2">
        <f t="shared" si="1869"/>
        <v>719976.92051878944</v>
      </c>
      <c r="W5381" s="2">
        <f>SUMIF(dataofproduce!AU:AU,A5381,dataofproduce!P:P)</f>
        <v>11313.500000000002</v>
      </c>
      <c r="X5381" s="2">
        <f>SUMIF(dataofproduce!AU:AU,A5381,dataofproduce!Q:Q)</f>
        <v>15053.5</v>
      </c>
      <c r="Y5381" s="2">
        <f>SUMIF(dataofproduce!AU:AU,A5381,dataofproduce!R:R)</f>
        <v>0</v>
      </c>
      <c r="Z5381" s="2">
        <f>SUMIF(dataofproduce!AU:AU,A5381,dataofproduce!S:S)</f>
        <v>0</v>
      </c>
      <c r="AA5381" s="75">
        <v>110000</v>
      </c>
      <c r="AB5381" s="2">
        <f>SUMIF(dataofproduce!AU:AU,DailyReport!A5381,dataofproduce!AG:AG)</f>
        <v>3740</v>
      </c>
      <c r="AC5381" s="2">
        <f t="shared" si="1853"/>
        <v>411400000</v>
      </c>
      <c r="AD5381" s="57">
        <f t="shared" si="1854"/>
        <v>756340.55688242579</v>
      </c>
      <c r="AE5381" s="57">
        <f t="shared" si="1855"/>
        <v>568429.85952033254</v>
      </c>
      <c r="AF5381" s="2">
        <f>SUMIF(dataofproduce!AU:AU,DailyReport!A5381,dataofproduce!W:W)</f>
        <v>166.79999999999998</v>
      </c>
      <c r="AG5381" s="2">
        <v>550000</v>
      </c>
      <c r="AH5381" s="2">
        <f t="shared" si="1856"/>
        <v>28352150.342534076</v>
      </c>
      <c r="AI5381" s="2">
        <f t="shared" si="1857"/>
        <v>758846.60278710024</v>
      </c>
      <c r="AJ5381" s="2">
        <f t="shared" si="1858"/>
        <v>570313.28532446676</v>
      </c>
      <c r="AK5381" s="2">
        <f>SUMIF(dataofproduce!AQ:AQ, B5381, dataofproduce!AA:AA)</f>
        <v>25</v>
      </c>
      <c r="AL5381" s="2">
        <f>SUMIF(dataofproduce!AQ:AQ, B5381, dataofproduce!AB:AB)</f>
        <v>3806</v>
      </c>
      <c r="AM5381" s="2">
        <f>SUMIF(dataofproduce!AO:AO, D5381, dataofproduce!AA:AA)</f>
        <v>1478</v>
      </c>
      <c r="AN5381" s="2">
        <f>SUMIF(dataofproduce!AO:AO, D5381, dataofproduce!AB:AB)</f>
        <v>41722</v>
      </c>
      <c r="AO5381" s="2">
        <f t="shared" si="1859"/>
        <v>0</v>
      </c>
      <c r="AP5381" s="167">
        <f t="array" ref="AP5381">IFERROR(_xlfn.IFS(F5381=7,VLOOKUP(D5381,RawMaterialCost!$N$45:$O$59,2,FALSE),F5381=8,VLOOKUP(D5381,RawMaterialCost!$P$45:$Q$59,2,FALSE),F5381=9,VLOOKUP(D5381,RawMaterialCost!$R$45:$S$59,2,FALSE),F5381=10,VLOOKUP(D5381,RawMaterialCost!$T$45:$U$59,2,FALSE),F5381=11,VLOOKUP(D5381,RawMaterialCost!$V$45:$W$59,2,FALSE),F5381=12,VLOOKUP(D5381,RawMaterialCost!$X$45:$Y$59,2,FALSE)),"-")</f>
        <v>5152586403.8329945</v>
      </c>
      <c r="AR5381" s="174">
        <f t="shared" si="1860"/>
        <v>456934224.83991212</v>
      </c>
      <c r="AS5381" s="142">
        <f>IF(COUNTIFS($F$3:F5381, F5381, $AR$3:AR5381, AR5381)=1, AR5381, 0)</f>
        <v>0</v>
      </c>
      <c r="AT5381" s="169">
        <f t="shared" si="1861"/>
        <v>4695652178.993082</v>
      </c>
      <c r="AU5381" s="2">
        <f>SUMIF(dataofproduce!AQ:AQ,B5381,dataofproduce!AR:AR)</f>
        <v>11313.500000000002</v>
      </c>
      <c r="AV5381" s="2">
        <f>SUMIF(dataofproduce!AQ:AQ,B5381,dataofproduce!AS:AS)</f>
        <v>15053.5</v>
      </c>
      <c r="AX5381" s="150">
        <f t="shared" si="1862"/>
        <v>40388.405430672385</v>
      </c>
      <c r="AY5381" s="150">
        <f>IF(COUNTIFS($D$3:D5381, D5381, $AX$3:AX5381, AX5381)=1, AX5381, 0)</f>
        <v>0</v>
      </c>
      <c r="AZ5381" s="150">
        <f t="shared" si="1863"/>
        <v>30354.018988269312</v>
      </c>
      <c r="BA5381" s="150">
        <f>IF(COUNTIFS($D$3:D5381, D5381, $AZ$3:AZ5381, AZ5381)=1, AZ5381, 0)</f>
        <v>0</v>
      </c>
      <c r="BB5381" s="150">
        <f t="shared" si="1864"/>
        <v>0</v>
      </c>
      <c r="BC5381" s="2">
        <f>SUMIF(dataofproduce!AQ:AQ,B5381,dataofproduce!AT:AT)</f>
        <v>11480.300000000001</v>
      </c>
      <c r="BD5381" s="75">
        <f>IFERROR(BC5381*(HLOOKUP(F5381,RawMaterialCost!$O$44:$Y$65,22,FALSE)),"0")</f>
        <v>58711102.643446155</v>
      </c>
      <c r="BE5381" s="75">
        <f>IF(COUNTIFS($D$3:D5381, D5381, $BD$3:BD5381, BD5381)=1, BD5381, 0)</f>
        <v>0</v>
      </c>
      <c r="BF5381" s="150">
        <f t="shared" si="1865"/>
        <v>5189.4729874438635</v>
      </c>
      <c r="BG5381" s="150">
        <f>IF(COUNTIFS($D$3:D5381, D5381, $BF$3:BF5381, BF5381)=1, BF5381, 0)</f>
        <v>0</v>
      </c>
      <c r="BH5381" s="150">
        <f t="shared" si="1866"/>
        <v>3900.1629284515998</v>
      </c>
      <c r="BI5381" s="150">
        <f>IF(COUNTIFS($D$3:D5381, D5381, $BH$3:BH5381, BH5381)=1, BH5381, 0)</f>
        <v>0</v>
      </c>
    </row>
    <row r="5382" spans="1:61" ht="30" customHeight="1">
      <c r="A5382" s="2" t="str">
        <f t="shared" si="1848"/>
        <v>1827 - F</v>
      </c>
      <c r="B5382" s="2" t="str">
        <f t="shared" si="1849"/>
        <v>ABA2200-2-1403-11-1827 - F</v>
      </c>
      <c r="C5382" s="2" t="str">
        <f t="shared" si="1850"/>
        <v>ABA2200-2-1827 - F</v>
      </c>
      <c r="D5382" s="2" t="str">
        <f t="shared" si="1851"/>
        <v>ABA2200-2-1403-11</v>
      </c>
      <c r="E5382" s="265">
        <v>15</v>
      </c>
      <c r="F5382" s="265">
        <v>11</v>
      </c>
      <c r="G5382" s="265">
        <v>1403</v>
      </c>
      <c r="H5382" s="265" t="s">
        <v>77</v>
      </c>
      <c r="I5382" s="265" t="s">
        <v>71</v>
      </c>
      <c r="J5382" s="265"/>
      <c r="K5382" s="265">
        <v>15.5</v>
      </c>
      <c r="L5382" s="265" t="s">
        <v>68</v>
      </c>
      <c r="M5382" s="265" t="s">
        <v>1420</v>
      </c>
      <c r="N5382" s="266">
        <v>1827</v>
      </c>
      <c r="O5382" s="4" t="str">
        <f>IFERROR(INDEX(RawMaterialCost!$A$1:$A$200, MATCH($I5382, RawMaterialCost!$B$1:$B$200, 0)),"-")</f>
        <v>010302030001</v>
      </c>
      <c r="P5382" s="19"/>
      <c r="Q5382" s="75">
        <f t="shared" si="1867"/>
        <v>719670.00733317039</v>
      </c>
      <c r="R5382" s="2">
        <f>IFERROR(INDEX(RawMaterialCost!$C$1:$C$200, MATCH($O5382, RawMaterialCost!$A$1:$A$200, 0)),0)</f>
        <v>2178000</v>
      </c>
      <c r="S5382" s="54">
        <f t="shared" si="1852"/>
        <v>33759000</v>
      </c>
      <c r="T5382" s="54">
        <f t="shared" si="1868"/>
        <v>10824853000</v>
      </c>
      <c r="U5382" s="2">
        <f t="shared" si="1869"/>
        <v>719976.92051878944</v>
      </c>
      <c r="W5382" s="2">
        <f>SUMIF(dataofproduce!AU:AU,A5382,dataofproduce!P:P)</f>
        <v>11313.500000000002</v>
      </c>
      <c r="X5382" s="2">
        <f>SUMIF(dataofproduce!AU:AU,A5382,dataofproduce!Q:Q)</f>
        <v>15053.5</v>
      </c>
      <c r="Y5382" s="2">
        <f>SUMIF(dataofproduce!AU:AU,A5382,dataofproduce!R:R)</f>
        <v>0</v>
      </c>
      <c r="Z5382" s="2">
        <f>SUMIF(dataofproduce!AU:AU,A5382,dataofproduce!S:S)</f>
        <v>0</v>
      </c>
      <c r="AA5382" s="75">
        <v>110000</v>
      </c>
      <c r="AB5382" s="2">
        <f>SUMIF(dataofproduce!AU:AU,DailyReport!A5382,dataofproduce!AG:AG)</f>
        <v>3740</v>
      </c>
      <c r="AC5382" s="2">
        <f t="shared" si="1853"/>
        <v>411400000</v>
      </c>
      <c r="AD5382" s="57">
        <f t="shared" si="1854"/>
        <v>756340.55688242579</v>
      </c>
      <c r="AE5382" s="57">
        <f t="shared" si="1855"/>
        <v>568429.85952033254</v>
      </c>
      <c r="AF5382" s="2">
        <f>SUMIF(dataofproduce!AU:AU,DailyReport!A5382,dataofproduce!W:W)</f>
        <v>166.79999999999998</v>
      </c>
      <c r="AG5382" s="2">
        <v>550000</v>
      </c>
      <c r="AH5382" s="2">
        <f t="shared" si="1856"/>
        <v>28352150.342534076</v>
      </c>
      <c r="AI5382" s="2">
        <f t="shared" si="1857"/>
        <v>758846.60278710024</v>
      </c>
      <c r="AJ5382" s="2">
        <f t="shared" si="1858"/>
        <v>570313.28532446676</v>
      </c>
      <c r="AK5382" s="2">
        <f>SUMIF(dataofproduce!AQ:AQ, B5382, dataofproduce!AA:AA)</f>
        <v>25</v>
      </c>
      <c r="AL5382" s="2">
        <f>SUMIF(dataofproduce!AQ:AQ, B5382, dataofproduce!AB:AB)</f>
        <v>3806</v>
      </c>
      <c r="AM5382" s="2">
        <f>SUMIF(dataofproduce!AO:AO, D5382, dataofproduce!AA:AA)</f>
        <v>1478</v>
      </c>
      <c r="AN5382" s="2">
        <f>SUMIF(dataofproduce!AO:AO, D5382, dataofproduce!AB:AB)</f>
        <v>41722</v>
      </c>
      <c r="AO5382" s="2">
        <f t="shared" si="1859"/>
        <v>0</v>
      </c>
      <c r="AP5382" s="167">
        <f t="array" ref="AP5382">IFERROR(_xlfn.IFS(F5382=7,VLOOKUP(D5382,RawMaterialCost!$N$45:$O$59,2,FALSE),F5382=8,VLOOKUP(D5382,RawMaterialCost!$P$45:$Q$59,2,FALSE),F5382=9,VLOOKUP(D5382,RawMaterialCost!$R$45:$S$59,2,FALSE),F5382=10,VLOOKUP(D5382,RawMaterialCost!$T$45:$U$59,2,FALSE),F5382=11,VLOOKUP(D5382,RawMaterialCost!$V$45:$W$59,2,FALSE),F5382=12,VLOOKUP(D5382,RawMaterialCost!$X$45:$Y$59,2,FALSE)),"-")</f>
        <v>5152586403.8329945</v>
      </c>
      <c r="AR5382" s="174">
        <f t="shared" si="1860"/>
        <v>456934224.83991212</v>
      </c>
      <c r="AS5382" s="142">
        <f>IF(COUNTIFS($F$3:F5382, F5382, $AR$3:AR5382, AR5382)=1, AR5382, 0)</f>
        <v>0</v>
      </c>
      <c r="AT5382" s="169">
        <f t="shared" si="1861"/>
        <v>4695652178.993082</v>
      </c>
      <c r="AU5382" s="2">
        <f>SUMIF(dataofproduce!AQ:AQ,B5382,dataofproduce!AR:AR)</f>
        <v>11313.500000000002</v>
      </c>
      <c r="AV5382" s="2">
        <f>SUMIF(dataofproduce!AQ:AQ,B5382,dataofproduce!AS:AS)</f>
        <v>15053.5</v>
      </c>
      <c r="AX5382" s="150">
        <f t="shared" si="1862"/>
        <v>40388.405430672385</v>
      </c>
      <c r="AY5382" s="150">
        <f>IF(COUNTIFS($D$3:D5382, D5382, $AX$3:AX5382, AX5382)=1, AX5382, 0)</f>
        <v>0</v>
      </c>
      <c r="AZ5382" s="150">
        <f t="shared" si="1863"/>
        <v>30354.018988269312</v>
      </c>
      <c r="BA5382" s="150">
        <f>IF(COUNTIFS($D$3:D5382, D5382, $AZ$3:AZ5382, AZ5382)=1, AZ5382, 0)</f>
        <v>0</v>
      </c>
      <c r="BB5382" s="150">
        <f t="shared" si="1864"/>
        <v>0</v>
      </c>
      <c r="BC5382" s="2">
        <f>SUMIF(dataofproduce!AQ:AQ,B5382,dataofproduce!AT:AT)</f>
        <v>11480.300000000001</v>
      </c>
      <c r="BD5382" s="75">
        <f>IFERROR(BC5382*(HLOOKUP(F5382,RawMaterialCost!$O$44:$Y$65,22,FALSE)),"0")</f>
        <v>58711102.643446155</v>
      </c>
      <c r="BE5382" s="75">
        <f>IF(COUNTIFS($D$3:D5382, D5382, $BD$3:BD5382, BD5382)=1, BD5382, 0)</f>
        <v>0</v>
      </c>
      <c r="BF5382" s="150">
        <f t="shared" si="1865"/>
        <v>5189.4729874438635</v>
      </c>
      <c r="BG5382" s="150">
        <f>IF(COUNTIFS($D$3:D5382, D5382, $BF$3:BF5382, BF5382)=1, BF5382, 0)</f>
        <v>0</v>
      </c>
      <c r="BH5382" s="150">
        <f t="shared" si="1866"/>
        <v>3900.1629284515998</v>
      </c>
      <c r="BI5382" s="150">
        <f>IF(COUNTIFS($D$3:D5382, D5382, $BH$3:BH5382, BH5382)=1, BH5382, 0)</f>
        <v>0</v>
      </c>
    </row>
    <row r="5383" spans="1:61" ht="30" customHeight="1">
      <c r="A5383" s="2" t="str">
        <f t="shared" si="1848"/>
        <v>1818 - F</v>
      </c>
      <c r="B5383" s="2" t="str">
        <f t="shared" si="1849"/>
        <v>ABA2800-1403-11-1818 - F</v>
      </c>
      <c r="C5383" s="2" t="str">
        <f t="shared" si="1850"/>
        <v>ABA2800-1818 - F</v>
      </c>
      <c r="D5383" s="2" t="str">
        <f t="shared" si="1851"/>
        <v>ABA2800-1403-11</v>
      </c>
      <c r="E5383" s="265">
        <v>15</v>
      </c>
      <c r="F5383" s="265">
        <v>11</v>
      </c>
      <c r="G5383" s="265">
        <v>1403</v>
      </c>
      <c r="H5383" s="265" t="s">
        <v>77</v>
      </c>
      <c r="I5383" s="265" t="s">
        <v>72</v>
      </c>
      <c r="J5383" s="265"/>
      <c r="K5383" s="265">
        <v>800</v>
      </c>
      <c r="L5383" s="265" t="s">
        <v>73</v>
      </c>
      <c r="M5383" s="265" t="s">
        <v>1397</v>
      </c>
      <c r="N5383" s="266">
        <v>1818</v>
      </c>
      <c r="O5383" s="4" t="str">
        <f>IFERROR(INDEX(RawMaterialCost!$A$1:$A$200, MATCH($I5383, RawMaterialCost!$B$1:$B$200, 0)),"-")</f>
        <v>010101012119</v>
      </c>
      <c r="P5383" s="19"/>
      <c r="Q5383" s="75">
        <f t="shared" si="1867"/>
        <v>748374.55152454553</v>
      </c>
      <c r="R5383" s="2">
        <f>IFERROR(INDEX(RawMaterialCost!$C$1:$C$200, MATCH($O5383, RawMaterialCost!$A$1:$A$200, 0)),0)</f>
        <v>760000</v>
      </c>
      <c r="S5383" s="54">
        <f t="shared" si="1852"/>
        <v>608000000</v>
      </c>
      <c r="T5383" s="54">
        <f t="shared" si="1868"/>
        <v>22131035200</v>
      </c>
      <c r="U5383" s="2">
        <f t="shared" si="1869"/>
        <v>750550.59959845897</v>
      </c>
      <c r="W5383" s="2">
        <f>SUMIF(dataofproduce!AU:AU,A5383,dataofproduce!P:P)</f>
        <v>26414.600000000002</v>
      </c>
      <c r="X5383" s="2">
        <f>SUMIF(dataofproduce!AU:AU,A5383,dataofproduce!Q:Q)</f>
        <v>35074.6</v>
      </c>
      <c r="Y5383" s="2">
        <f>SUMIF(dataofproduce!AU:AU,A5383,dataofproduce!R:R)</f>
        <v>0</v>
      </c>
      <c r="Z5383" s="2">
        <f>SUMIF(dataofproduce!AU:AU,A5383,dataofproduce!S:S)</f>
        <v>0</v>
      </c>
      <c r="AA5383" s="75">
        <v>110000</v>
      </c>
      <c r="AB5383" s="2">
        <f>SUMIF(dataofproduce!AU:AU,DailyReport!A5383,dataofproduce!AG:AG)</f>
        <v>8660</v>
      </c>
      <c r="AC5383" s="2">
        <f t="shared" si="1853"/>
        <v>952600000</v>
      </c>
      <c r="AD5383" s="57">
        <f t="shared" si="1854"/>
        <v>786613.98878474243</v>
      </c>
      <c r="AE5383" s="57">
        <f t="shared" si="1855"/>
        <v>592397.17254518822</v>
      </c>
      <c r="AF5383" s="2">
        <f>SUMIF(dataofproduce!AU:AU,DailyReport!A5383,dataofproduce!W:W)</f>
        <v>1142.5999999999999</v>
      </c>
      <c r="AG5383" s="2">
        <v>550000</v>
      </c>
      <c r="AH5383" s="2">
        <f t="shared" si="1856"/>
        <v>229149115.10119921</v>
      </c>
      <c r="AI5383" s="2">
        <f t="shared" si="1857"/>
        <v>795289.08191888791</v>
      </c>
      <c r="AJ5383" s="2">
        <f t="shared" si="1858"/>
        <v>598930.36508626351</v>
      </c>
      <c r="AK5383" s="2">
        <f>SUMIF(dataofproduce!AQ:AQ, B5383, dataofproduce!AA:AA)</f>
        <v>567</v>
      </c>
      <c r="AL5383" s="2">
        <f>SUMIF(dataofproduce!AQ:AQ, B5383, dataofproduce!AB:AB)</f>
        <v>5684</v>
      </c>
      <c r="AM5383" s="2">
        <f>SUMIF(dataofproduce!AO:AO, D5383, dataofproduce!AA:AA)</f>
        <v>2542</v>
      </c>
      <c r="AN5383" s="2">
        <f>SUMIF(dataofproduce!AO:AO, D5383, dataofproduce!AB:AB)</f>
        <v>40658</v>
      </c>
      <c r="AO5383" s="2">
        <f t="shared" si="1859"/>
        <v>0</v>
      </c>
      <c r="AP5383" s="167">
        <f t="array" ref="AP5383">IFERROR(_xlfn.IFS(F5383=7,VLOOKUP(D5383,RawMaterialCost!$N$45:$O$59,2,FALSE),F5383=8,VLOOKUP(D5383,RawMaterialCost!$P$45:$Q$59,2,FALSE),F5383=9,VLOOKUP(D5383,RawMaterialCost!$R$45:$S$59,2,FALSE),F5383=10,VLOOKUP(D5383,RawMaterialCost!$T$45:$U$59,2,FALSE),F5383=11,VLOOKUP(D5383,RawMaterialCost!$V$45:$W$59,2,FALSE),F5383=12,VLOOKUP(D5383,RawMaterialCost!$X$45:$Y$59,2,FALSE)),"-")</f>
        <v>9170300222.3239136</v>
      </c>
      <c r="AR5383" s="174">
        <f t="shared" si="1860"/>
        <v>1326933951.1515458</v>
      </c>
      <c r="AS5383" s="142">
        <f>IF(COUNTIFS($F$3:F5383, F5383, $AR$3:AR5383, AR5383)=1, AR5383, 0)</f>
        <v>0</v>
      </c>
      <c r="AT5383" s="169">
        <f t="shared" si="1861"/>
        <v>7843366271.172368</v>
      </c>
      <c r="AU5383" s="2">
        <f>SUMIF(dataofproduce!AQ:AQ,B5383,dataofproduce!AR:AR)</f>
        <v>26414.600000000002</v>
      </c>
      <c r="AV5383" s="2">
        <f>SUMIF(dataofproduce!AQ:AQ,B5383,dataofproduce!AS:AS)</f>
        <v>35074.6</v>
      </c>
      <c r="AX5383" s="150">
        <f t="shared" si="1862"/>
        <v>50234.868260414529</v>
      </c>
      <c r="AY5383" s="150">
        <f>IF(COUNTIFS($D$3:D5383, D5383, $AX$3:AX5383, AX5383)=1, AX5383, 0)</f>
        <v>0</v>
      </c>
      <c r="AZ5383" s="150">
        <f t="shared" si="1863"/>
        <v>37831.762903968847</v>
      </c>
      <c r="BA5383" s="150">
        <f>IF(COUNTIFS($D$3:D5383, D5383, $AZ$3:AZ5383, AZ5383)=1, AZ5383, 0)</f>
        <v>0</v>
      </c>
      <c r="BB5383" s="150">
        <f t="shared" si="1864"/>
        <v>0</v>
      </c>
      <c r="BC5383" s="2">
        <f>SUMIF(dataofproduce!AQ:AQ,B5383,dataofproduce!AT:AT)</f>
        <v>27557.199999999993</v>
      </c>
      <c r="BD5383" s="75">
        <f>IFERROR(BC5383*(HLOOKUP(F5383,RawMaterialCost!$O$44:$Y$65,22,FALSE)),"0")</f>
        <v>140929557.39536196</v>
      </c>
      <c r="BE5383" s="75">
        <f>IF(COUNTIFS($D$3:D5383, D5383, $BD$3:BD5383, BD5383)=1, BD5383, 0)</f>
        <v>0</v>
      </c>
      <c r="BF5383" s="150">
        <f t="shared" si="1865"/>
        <v>5335.2902332559242</v>
      </c>
      <c r="BG5383" s="150">
        <f>IF(COUNTIFS($D$3:D5383, D5383, $BF$3:BF5383, BF5383)=1, BF5383, 0)</f>
        <v>0</v>
      </c>
      <c r="BH5383" s="150">
        <f t="shared" si="1866"/>
        <v>4017.9947139913775</v>
      </c>
      <c r="BI5383" s="150">
        <f>IF(COUNTIFS($D$3:D5383, D5383, $BH$3:BH5383, BH5383)=1, BH5383, 0)</f>
        <v>0</v>
      </c>
    </row>
    <row r="5384" spans="1:61" ht="30" customHeight="1">
      <c r="A5384" s="2" t="str">
        <f t="shared" si="1848"/>
        <v>1818 - F</v>
      </c>
      <c r="B5384" s="2" t="str">
        <f t="shared" si="1849"/>
        <v>ABA2800-1403-11-1818 - F</v>
      </c>
      <c r="C5384" s="2" t="str">
        <f t="shared" si="1850"/>
        <v>ABA2800-1818 - F</v>
      </c>
      <c r="D5384" s="2" t="str">
        <f t="shared" si="1851"/>
        <v>ABA2800-1403-11</v>
      </c>
      <c r="E5384" s="265">
        <v>15</v>
      </c>
      <c r="F5384" s="265">
        <v>11</v>
      </c>
      <c r="G5384" s="265">
        <v>1403</v>
      </c>
      <c r="H5384" s="265" t="s">
        <v>77</v>
      </c>
      <c r="I5384" s="265" t="s">
        <v>55</v>
      </c>
      <c r="J5384" s="265"/>
      <c r="K5384" s="265">
        <v>1600</v>
      </c>
      <c r="L5384" s="265" t="s">
        <v>73</v>
      </c>
      <c r="M5384" s="265" t="s">
        <v>1397</v>
      </c>
      <c r="N5384" s="266">
        <v>1818</v>
      </c>
      <c r="O5384" s="4" t="str">
        <f>IFERROR(INDEX(RawMaterialCost!$A$1:$A$200, MATCH($I5384, RawMaterialCost!$B$1:$B$200, 0)),"-")</f>
        <v>010101013420</v>
      </c>
      <c r="P5384" s="19"/>
      <c r="Q5384" s="75">
        <f t="shared" si="1867"/>
        <v>748374.55152454553</v>
      </c>
      <c r="R5384" s="2">
        <f>IFERROR(INDEX(RawMaterialCost!$C$1:$C$200, MATCH($O5384, RawMaterialCost!$A$1:$A$200, 0)),0)</f>
        <v>760000</v>
      </c>
      <c r="S5384" s="54">
        <f t="shared" si="1852"/>
        <v>1216000000</v>
      </c>
      <c r="T5384" s="54">
        <f t="shared" si="1868"/>
        <v>22131035200</v>
      </c>
      <c r="U5384" s="2">
        <f t="shared" si="1869"/>
        <v>750550.59959845897</v>
      </c>
      <c r="W5384" s="2">
        <f>SUMIF(dataofproduce!AU:AU,A5384,dataofproduce!P:P)</f>
        <v>26414.600000000002</v>
      </c>
      <c r="X5384" s="2">
        <f>SUMIF(dataofproduce!AU:AU,A5384,dataofproduce!Q:Q)</f>
        <v>35074.6</v>
      </c>
      <c r="Y5384" s="2">
        <f>SUMIF(dataofproduce!AU:AU,A5384,dataofproduce!R:R)</f>
        <v>0</v>
      </c>
      <c r="Z5384" s="2">
        <f>SUMIF(dataofproduce!AU:AU,A5384,dataofproduce!S:S)</f>
        <v>0</v>
      </c>
      <c r="AA5384" s="75">
        <v>110000</v>
      </c>
      <c r="AB5384" s="2">
        <f>SUMIF(dataofproduce!AU:AU,DailyReport!A5384,dataofproduce!AG:AG)</f>
        <v>8660</v>
      </c>
      <c r="AC5384" s="2">
        <f t="shared" si="1853"/>
        <v>952600000</v>
      </c>
      <c r="AD5384" s="57">
        <f t="shared" si="1854"/>
        <v>786613.98878474243</v>
      </c>
      <c r="AE5384" s="57">
        <f t="shared" si="1855"/>
        <v>592397.17254518822</v>
      </c>
      <c r="AF5384" s="2">
        <f>SUMIF(dataofproduce!AU:AU,DailyReport!A5384,dataofproduce!W:W)</f>
        <v>1142.5999999999999</v>
      </c>
      <c r="AG5384" s="2">
        <v>550000</v>
      </c>
      <c r="AH5384" s="2">
        <f t="shared" si="1856"/>
        <v>229149115.10119921</v>
      </c>
      <c r="AI5384" s="2">
        <f t="shared" si="1857"/>
        <v>795289.08191888791</v>
      </c>
      <c r="AJ5384" s="2">
        <f t="shared" si="1858"/>
        <v>598930.36508626351</v>
      </c>
      <c r="AK5384" s="2">
        <f>SUMIF(dataofproduce!AQ:AQ, B5384, dataofproduce!AA:AA)</f>
        <v>567</v>
      </c>
      <c r="AL5384" s="2">
        <f>SUMIF(dataofproduce!AQ:AQ, B5384, dataofproduce!AB:AB)</f>
        <v>5684</v>
      </c>
      <c r="AM5384" s="2">
        <f>SUMIF(dataofproduce!AO:AO, D5384, dataofproduce!AA:AA)</f>
        <v>2542</v>
      </c>
      <c r="AN5384" s="2">
        <f>SUMIF(dataofproduce!AO:AO, D5384, dataofproduce!AB:AB)</f>
        <v>40658</v>
      </c>
      <c r="AO5384" s="2">
        <f t="shared" si="1859"/>
        <v>0</v>
      </c>
      <c r="AP5384" s="167">
        <f t="array" ref="AP5384">IFERROR(_xlfn.IFS(F5384=7,VLOOKUP(D5384,RawMaterialCost!$N$45:$O$59,2,FALSE),F5384=8,VLOOKUP(D5384,RawMaterialCost!$P$45:$Q$59,2,FALSE),F5384=9,VLOOKUP(D5384,RawMaterialCost!$R$45:$S$59,2,FALSE),F5384=10,VLOOKUP(D5384,RawMaterialCost!$T$45:$U$59,2,FALSE),F5384=11,VLOOKUP(D5384,RawMaterialCost!$V$45:$W$59,2,FALSE),F5384=12,VLOOKUP(D5384,RawMaterialCost!$X$45:$Y$59,2,FALSE)),"-")</f>
        <v>9170300222.3239136</v>
      </c>
      <c r="AR5384" s="174">
        <f t="shared" si="1860"/>
        <v>1326933951.1515458</v>
      </c>
      <c r="AS5384" s="142">
        <f>IF(COUNTIFS($F$3:F5384, F5384, $AR$3:AR5384, AR5384)=1, AR5384, 0)</f>
        <v>0</v>
      </c>
      <c r="AT5384" s="169">
        <f t="shared" si="1861"/>
        <v>7843366271.172368</v>
      </c>
      <c r="AU5384" s="2">
        <f>SUMIF(dataofproduce!AQ:AQ,B5384,dataofproduce!AR:AR)</f>
        <v>26414.600000000002</v>
      </c>
      <c r="AV5384" s="2">
        <f>SUMIF(dataofproduce!AQ:AQ,B5384,dataofproduce!AS:AS)</f>
        <v>35074.6</v>
      </c>
      <c r="AX5384" s="150">
        <f t="shared" si="1862"/>
        <v>50234.868260414529</v>
      </c>
      <c r="AY5384" s="150">
        <f>IF(COUNTIFS($D$3:D5384, D5384, $AX$3:AX5384, AX5384)=1, AX5384, 0)</f>
        <v>0</v>
      </c>
      <c r="AZ5384" s="150">
        <f t="shared" si="1863"/>
        <v>37831.762903968847</v>
      </c>
      <c r="BA5384" s="150">
        <f>IF(COUNTIFS($D$3:D5384, D5384, $AZ$3:AZ5384, AZ5384)=1, AZ5384, 0)</f>
        <v>0</v>
      </c>
      <c r="BB5384" s="150">
        <f t="shared" si="1864"/>
        <v>0</v>
      </c>
      <c r="BC5384" s="2">
        <f>SUMIF(dataofproduce!AQ:AQ,B5384,dataofproduce!AT:AT)</f>
        <v>27557.199999999993</v>
      </c>
      <c r="BD5384" s="75">
        <f>IFERROR(BC5384*(HLOOKUP(F5384,RawMaterialCost!$O$44:$Y$65,22,FALSE)),"0")</f>
        <v>140929557.39536196</v>
      </c>
      <c r="BE5384" s="75">
        <f>IF(COUNTIFS($D$3:D5384, D5384, $BD$3:BD5384, BD5384)=1, BD5384, 0)</f>
        <v>0</v>
      </c>
      <c r="BF5384" s="150">
        <f t="shared" si="1865"/>
        <v>5335.2902332559242</v>
      </c>
      <c r="BG5384" s="150">
        <f>IF(COUNTIFS($D$3:D5384, D5384, $BF$3:BF5384, BF5384)=1, BF5384, 0)</f>
        <v>0</v>
      </c>
      <c r="BH5384" s="150">
        <f t="shared" si="1866"/>
        <v>4017.9947139913775</v>
      </c>
      <c r="BI5384" s="150">
        <f>IF(COUNTIFS($D$3:D5384, D5384, $BH$3:BH5384, BH5384)=1, BH5384, 0)</f>
        <v>0</v>
      </c>
    </row>
    <row r="5385" spans="1:61" ht="30" customHeight="1">
      <c r="A5385" s="2" t="str">
        <f t="shared" si="1848"/>
        <v>1818 - F</v>
      </c>
      <c r="B5385" s="2" t="str">
        <f t="shared" si="1849"/>
        <v>ABA2800-1403-11-1818 - F</v>
      </c>
      <c r="C5385" s="2" t="str">
        <f t="shared" si="1850"/>
        <v>ABA2800-1818 - F</v>
      </c>
      <c r="D5385" s="2" t="str">
        <f t="shared" si="1851"/>
        <v>ABA2800-1403-11</v>
      </c>
      <c r="E5385" s="265">
        <v>15</v>
      </c>
      <c r="F5385" s="265">
        <v>11</v>
      </c>
      <c r="G5385" s="265">
        <v>1403</v>
      </c>
      <c r="H5385" s="265" t="s">
        <v>77</v>
      </c>
      <c r="I5385" s="265" t="s">
        <v>212</v>
      </c>
      <c r="J5385" s="265"/>
      <c r="K5385" s="265">
        <v>200</v>
      </c>
      <c r="L5385" s="265" t="s">
        <v>73</v>
      </c>
      <c r="M5385" s="265" t="s">
        <v>1397</v>
      </c>
      <c r="N5385" s="266">
        <v>1818</v>
      </c>
      <c r="O5385" s="4" t="str">
        <f>IFERROR(INDEX(RawMaterialCost!$A$1:$A$200, MATCH($I5385, RawMaterialCost!$B$1:$B$200, 0)),"-")</f>
        <v>010101012201</v>
      </c>
      <c r="P5385" s="19"/>
      <c r="Q5385" s="75">
        <f t="shared" si="1867"/>
        <v>748374.55152454553</v>
      </c>
      <c r="R5385" s="2">
        <f>IFERROR(INDEX(RawMaterialCost!$C$1:$C$200, MATCH($O5385, RawMaterialCost!$A$1:$A$200, 0)),0)</f>
        <v>671000</v>
      </c>
      <c r="S5385" s="54">
        <f t="shared" si="1852"/>
        <v>134200000</v>
      </c>
      <c r="T5385" s="54">
        <f t="shared" si="1868"/>
        <v>22131035200</v>
      </c>
      <c r="U5385" s="2">
        <f t="shared" si="1869"/>
        <v>750550.59959845897</v>
      </c>
      <c r="W5385" s="2">
        <f>SUMIF(dataofproduce!AU:AU,A5385,dataofproduce!P:P)</f>
        <v>26414.600000000002</v>
      </c>
      <c r="X5385" s="2">
        <f>SUMIF(dataofproduce!AU:AU,A5385,dataofproduce!Q:Q)</f>
        <v>35074.6</v>
      </c>
      <c r="Y5385" s="2">
        <f>SUMIF(dataofproduce!AU:AU,A5385,dataofproduce!R:R)</f>
        <v>0</v>
      </c>
      <c r="Z5385" s="2">
        <f>SUMIF(dataofproduce!AU:AU,A5385,dataofproduce!S:S)</f>
        <v>0</v>
      </c>
      <c r="AA5385" s="75">
        <v>110000</v>
      </c>
      <c r="AB5385" s="2">
        <f>SUMIF(dataofproduce!AU:AU,DailyReport!A5385,dataofproduce!AG:AG)</f>
        <v>8660</v>
      </c>
      <c r="AC5385" s="2">
        <f t="shared" si="1853"/>
        <v>952600000</v>
      </c>
      <c r="AD5385" s="57">
        <f t="shared" si="1854"/>
        <v>786613.98878474243</v>
      </c>
      <c r="AE5385" s="57">
        <f t="shared" si="1855"/>
        <v>592397.17254518822</v>
      </c>
      <c r="AF5385" s="2">
        <f>SUMIF(dataofproduce!AU:AU,DailyReport!A5385,dataofproduce!W:W)</f>
        <v>1142.5999999999999</v>
      </c>
      <c r="AG5385" s="2">
        <v>550000</v>
      </c>
      <c r="AH5385" s="2">
        <f t="shared" si="1856"/>
        <v>229149115.10119921</v>
      </c>
      <c r="AI5385" s="2">
        <f t="shared" si="1857"/>
        <v>795289.08191888791</v>
      </c>
      <c r="AJ5385" s="2">
        <f t="shared" si="1858"/>
        <v>598930.36508626351</v>
      </c>
      <c r="AK5385" s="2">
        <f>SUMIF(dataofproduce!AQ:AQ, B5385, dataofproduce!AA:AA)</f>
        <v>567</v>
      </c>
      <c r="AL5385" s="2">
        <f>SUMIF(dataofproduce!AQ:AQ, B5385, dataofproduce!AB:AB)</f>
        <v>5684</v>
      </c>
      <c r="AM5385" s="2">
        <f>SUMIF(dataofproduce!AO:AO, D5385, dataofproduce!AA:AA)</f>
        <v>2542</v>
      </c>
      <c r="AN5385" s="2">
        <f>SUMIF(dataofproduce!AO:AO, D5385, dataofproduce!AB:AB)</f>
        <v>40658</v>
      </c>
      <c r="AO5385" s="2">
        <f t="shared" si="1859"/>
        <v>0</v>
      </c>
      <c r="AP5385" s="167">
        <f t="array" ref="AP5385">IFERROR(_xlfn.IFS(F5385=7,VLOOKUP(D5385,RawMaterialCost!$N$45:$O$59,2,FALSE),F5385=8,VLOOKUP(D5385,RawMaterialCost!$P$45:$Q$59,2,FALSE),F5385=9,VLOOKUP(D5385,RawMaterialCost!$R$45:$S$59,2,FALSE),F5385=10,VLOOKUP(D5385,RawMaterialCost!$T$45:$U$59,2,FALSE),F5385=11,VLOOKUP(D5385,RawMaterialCost!$V$45:$W$59,2,FALSE),F5385=12,VLOOKUP(D5385,RawMaterialCost!$X$45:$Y$59,2,FALSE)),"-")</f>
        <v>9170300222.3239136</v>
      </c>
      <c r="AR5385" s="174">
        <f t="shared" si="1860"/>
        <v>1326933951.1515458</v>
      </c>
      <c r="AS5385" s="142">
        <f>IF(COUNTIFS($F$3:F5385, F5385, $AR$3:AR5385, AR5385)=1, AR5385, 0)</f>
        <v>0</v>
      </c>
      <c r="AT5385" s="169">
        <f t="shared" si="1861"/>
        <v>7843366271.172368</v>
      </c>
      <c r="AU5385" s="2">
        <f>SUMIF(dataofproduce!AQ:AQ,B5385,dataofproduce!AR:AR)</f>
        <v>26414.600000000002</v>
      </c>
      <c r="AV5385" s="2">
        <f>SUMIF(dataofproduce!AQ:AQ,B5385,dataofproduce!AS:AS)</f>
        <v>35074.6</v>
      </c>
      <c r="AX5385" s="150">
        <f t="shared" si="1862"/>
        <v>50234.868260414529</v>
      </c>
      <c r="AY5385" s="150">
        <f>IF(COUNTIFS($D$3:D5385, D5385, $AX$3:AX5385, AX5385)=1, AX5385, 0)</f>
        <v>0</v>
      </c>
      <c r="AZ5385" s="150">
        <f t="shared" si="1863"/>
        <v>37831.762903968847</v>
      </c>
      <c r="BA5385" s="150">
        <f>IF(COUNTIFS($D$3:D5385, D5385, $AZ$3:AZ5385, AZ5385)=1, AZ5385, 0)</f>
        <v>0</v>
      </c>
      <c r="BB5385" s="150">
        <f t="shared" si="1864"/>
        <v>0</v>
      </c>
      <c r="BC5385" s="2">
        <f>SUMIF(dataofproduce!AQ:AQ,B5385,dataofproduce!AT:AT)</f>
        <v>27557.199999999993</v>
      </c>
      <c r="BD5385" s="75">
        <f>IFERROR(BC5385*(HLOOKUP(F5385,RawMaterialCost!$O$44:$Y$65,22,FALSE)),"0")</f>
        <v>140929557.39536196</v>
      </c>
      <c r="BE5385" s="75">
        <f>IF(COUNTIFS($D$3:D5385, D5385, $BD$3:BD5385, BD5385)=1, BD5385, 0)</f>
        <v>0</v>
      </c>
      <c r="BF5385" s="150">
        <f t="shared" si="1865"/>
        <v>5335.2902332559242</v>
      </c>
      <c r="BG5385" s="150">
        <f>IF(COUNTIFS($D$3:D5385, D5385, $BF$3:BF5385, BF5385)=1, BF5385, 0)</f>
        <v>0</v>
      </c>
      <c r="BH5385" s="150">
        <f t="shared" si="1866"/>
        <v>4017.9947139913775</v>
      </c>
      <c r="BI5385" s="150">
        <f>IF(COUNTIFS($D$3:D5385, D5385, $BH$3:BH5385, BH5385)=1, BH5385, 0)</f>
        <v>0</v>
      </c>
    </row>
    <row r="5386" spans="1:61" ht="30" customHeight="1">
      <c r="A5386" s="2" t="str">
        <f t="shared" si="1848"/>
        <v>1818 - F</v>
      </c>
      <c r="B5386" s="2" t="str">
        <f t="shared" si="1849"/>
        <v>ABA2800-1403-11-1818 - F</v>
      </c>
      <c r="C5386" s="2" t="str">
        <f t="shared" si="1850"/>
        <v>ABA2800-1818 - F</v>
      </c>
      <c r="D5386" s="2" t="str">
        <f t="shared" si="1851"/>
        <v>ABA2800-1403-11</v>
      </c>
      <c r="E5386" s="265">
        <v>15</v>
      </c>
      <c r="F5386" s="265">
        <v>11</v>
      </c>
      <c r="G5386" s="265">
        <v>1403</v>
      </c>
      <c r="H5386" s="265" t="s">
        <v>77</v>
      </c>
      <c r="I5386" s="265" t="s">
        <v>58</v>
      </c>
      <c r="J5386" s="265"/>
      <c r="K5386" s="265">
        <v>400</v>
      </c>
      <c r="L5386" s="265" t="s">
        <v>73</v>
      </c>
      <c r="M5386" s="265" t="s">
        <v>1397</v>
      </c>
      <c r="N5386" s="266">
        <v>1818</v>
      </c>
      <c r="O5386" s="4" t="str">
        <f>IFERROR(INDEX(RawMaterialCost!$A$1:$A$200, MATCH($I5386, RawMaterialCost!$B$1:$B$200, 0)),"-")</f>
        <v>010101012090</v>
      </c>
      <c r="P5386" s="19"/>
      <c r="Q5386" s="75">
        <f t="shared" si="1867"/>
        <v>748374.55152454553</v>
      </c>
      <c r="R5386" s="2">
        <f>IFERROR(INDEX(RawMaterialCost!$C$1:$C$200, MATCH($O5386, RawMaterialCost!$A$1:$A$200, 0)),0)</f>
        <v>725000</v>
      </c>
      <c r="S5386" s="54">
        <f t="shared" si="1852"/>
        <v>290000000</v>
      </c>
      <c r="T5386" s="54">
        <f t="shared" si="1868"/>
        <v>22131035200</v>
      </c>
      <c r="U5386" s="2">
        <f t="shared" si="1869"/>
        <v>750550.59959845897</v>
      </c>
      <c r="W5386" s="2">
        <f>SUMIF(dataofproduce!AU:AU,A5386,dataofproduce!P:P)</f>
        <v>26414.600000000002</v>
      </c>
      <c r="X5386" s="2">
        <f>SUMIF(dataofproduce!AU:AU,A5386,dataofproduce!Q:Q)</f>
        <v>35074.6</v>
      </c>
      <c r="Y5386" s="2">
        <f>SUMIF(dataofproduce!AU:AU,A5386,dataofproduce!R:R)</f>
        <v>0</v>
      </c>
      <c r="Z5386" s="2">
        <f>SUMIF(dataofproduce!AU:AU,A5386,dataofproduce!S:S)</f>
        <v>0</v>
      </c>
      <c r="AA5386" s="75">
        <v>110000</v>
      </c>
      <c r="AB5386" s="2">
        <f>SUMIF(dataofproduce!AU:AU,DailyReport!A5386,dataofproduce!AG:AG)</f>
        <v>8660</v>
      </c>
      <c r="AC5386" s="2">
        <f t="shared" si="1853"/>
        <v>952600000</v>
      </c>
      <c r="AD5386" s="57">
        <f t="shared" si="1854"/>
        <v>786613.98878474243</v>
      </c>
      <c r="AE5386" s="57">
        <f t="shared" si="1855"/>
        <v>592397.17254518822</v>
      </c>
      <c r="AF5386" s="2">
        <f>SUMIF(dataofproduce!AU:AU,DailyReport!A5386,dataofproduce!W:W)</f>
        <v>1142.5999999999999</v>
      </c>
      <c r="AG5386" s="2">
        <v>550000</v>
      </c>
      <c r="AH5386" s="2">
        <f t="shared" si="1856"/>
        <v>229149115.10119921</v>
      </c>
      <c r="AI5386" s="2">
        <f t="shared" si="1857"/>
        <v>795289.08191888791</v>
      </c>
      <c r="AJ5386" s="2">
        <f t="shared" si="1858"/>
        <v>598930.36508626351</v>
      </c>
      <c r="AK5386" s="2">
        <f>SUMIF(dataofproduce!AQ:AQ, B5386, dataofproduce!AA:AA)</f>
        <v>567</v>
      </c>
      <c r="AL5386" s="2">
        <f>SUMIF(dataofproduce!AQ:AQ, B5386, dataofproduce!AB:AB)</f>
        <v>5684</v>
      </c>
      <c r="AM5386" s="2">
        <f>SUMIF(dataofproduce!AO:AO, D5386, dataofproduce!AA:AA)</f>
        <v>2542</v>
      </c>
      <c r="AN5386" s="2">
        <f>SUMIF(dataofproduce!AO:AO, D5386, dataofproduce!AB:AB)</f>
        <v>40658</v>
      </c>
      <c r="AO5386" s="2">
        <f t="shared" si="1859"/>
        <v>0</v>
      </c>
      <c r="AP5386" s="167">
        <f t="array" ref="AP5386">IFERROR(_xlfn.IFS(F5386=7,VLOOKUP(D5386,RawMaterialCost!$N$45:$O$59,2,FALSE),F5386=8,VLOOKUP(D5386,RawMaterialCost!$P$45:$Q$59,2,FALSE),F5386=9,VLOOKUP(D5386,RawMaterialCost!$R$45:$S$59,2,FALSE),F5386=10,VLOOKUP(D5386,RawMaterialCost!$T$45:$U$59,2,FALSE),F5386=11,VLOOKUP(D5386,RawMaterialCost!$V$45:$W$59,2,FALSE),F5386=12,VLOOKUP(D5386,RawMaterialCost!$X$45:$Y$59,2,FALSE)),"-")</f>
        <v>9170300222.3239136</v>
      </c>
      <c r="AR5386" s="174">
        <f t="shared" si="1860"/>
        <v>1326933951.1515458</v>
      </c>
      <c r="AS5386" s="142">
        <f>IF(COUNTIFS($F$3:F5386, F5386, $AR$3:AR5386, AR5386)=1, AR5386, 0)</f>
        <v>0</v>
      </c>
      <c r="AT5386" s="169">
        <f t="shared" si="1861"/>
        <v>7843366271.172368</v>
      </c>
      <c r="AU5386" s="2">
        <f>SUMIF(dataofproduce!AQ:AQ,B5386,dataofproduce!AR:AR)</f>
        <v>26414.600000000002</v>
      </c>
      <c r="AV5386" s="2">
        <f>SUMIF(dataofproduce!AQ:AQ,B5386,dataofproduce!AS:AS)</f>
        <v>35074.6</v>
      </c>
      <c r="AX5386" s="150">
        <f t="shared" si="1862"/>
        <v>50234.868260414529</v>
      </c>
      <c r="AY5386" s="150">
        <f>IF(COUNTIFS($D$3:D5386, D5386, $AX$3:AX5386, AX5386)=1, AX5386, 0)</f>
        <v>0</v>
      </c>
      <c r="AZ5386" s="150">
        <f t="shared" si="1863"/>
        <v>37831.762903968847</v>
      </c>
      <c r="BA5386" s="150">
        <f>IF(COUNTIFS($D$3:D5386, D5386, $AZ$3:AZ5386, AZ5386)=1, AZ5386, 0)</f>
        <v>0</v>
      </c>
      <c r="BB5386" s="150">
        <f t="shared" si="1864"/>
        <v>0</v>
      </c>
      <c r="BC5386" s="2">
        <f>SUMIF(dataofproduce!AQ:AQ,B5386,dataofproduce!AT:AT)</f>
        <v>27557.199999999993</v>
      </c>
      <c r="BD5386" s="75">
        <f>IFERROR(BC5386*(HLOOKUP(F5386,RawMaterialCost!$O$44:$Y$65,22,FALSE)),"0")</f>
        <v>140929557.39536196</v>
      </c>
      <c r="BE5386" s="75">
        <f>IF(COUNTIFS($D$3:D5386, D5386, $BD$3:BD5386, BD5386)=1, BD5386, 0)</f>
        <v>0</v>
      </c>
      <c r="BF5386" s="150">
        <f t="shared" si="1865"/>
        <v>5335.2902332559242</v>
      </c>
      <c r="BG5386" s="150">
        <f>IF(COUNTIFS($D$3:D5386, D5386, $BF$3:BF5386, BF5386)=1, BF5386, 0)</f>
        <v>0</v>
      </c>
      <c r="BH5386" s="150">
        <f t="shared" si="1866"/>
        <v>4017.9947139913775</v>
      </c>
      <c r="BI5386" s="150">
        <f>IF(COUNTIFS($D$3:D5386, D5386, $BH$3:BH5386, BH5386)=1, BH5386, 0)</f>
        <v>0</v>
      </c>
    </row>
    <row r="5387" spans="1:61" ht="30" customHeight="1">
      <c r="A5387" s="2" t="str">
        <f t="shared" si="1848"/>
        <v>1818 - F</v>
      </c>
      <c r="B5387" s="2" t="str">
        <f t="shared" si="1849"/>
        <v>ABA2800-1403-11-1818 - F</v>
      </c>
      <c r="C5387" s="2" t="str">
        <f t="shared" si="1850"/>
        <v>ABA2800-1818 - F</v>
      </c>
      <c r="D5387" s="2" t="str">
        <f t="shared" si="1851"/>
        <v>ABA2800-1403-11</v>
      </c>
      <c r="E5387" s="265">
        <v>15</v>
      </c>
      <c r="F5387" s="265">
        <v>11</v>
      </c>
      <c r="G5387" s="265">
        <v>1403</v>
      </c>
      <c r="H5387" s="265" t="s">
        <v>77</v>
      </c>
      <c r="I5387" s="265" t="s">
        <v>59</v>
      </c>
      <c r="J5387" s="265"/>
      <c r="K5387" s="265">
        <v>200</v>
      </c>
      <c r="L5387" s="265" t="s">
        <v>73</v>
      </c>
      <c r="M5387" s="265" t="s">
        <v>1397</v>
      </c>
      <c r="N5387" s="266">
        <v>1818</v>
      </c>
      <c r="O5387" s="4" t="str">
        <f>IFERROR(INDEX(RawMaterialCost!$A$1:$A$200, MATCH($I5387, RawMaterialCost!$B$1:$B$200, 0)),"-")</f>
        <v>010101012203</v>
      </c>
      <c r="P5387" s="19"/>
      <c r="Q5387" s="75">
        <f t="shared" si="1867"/>
        <v>748374.55152454553</v>
      </c>
      <c r="R5387" s="2">
        <f>IFERROR(INDEX(RawMaterialCost!$C$1:$C$200, MATCH($O5387, RawMaterialCost!$A$1:$A$200, 0)),0)</f>
        <v>641000</v>
      </c>
      <c r="S5387" s="54">
        <f t="shared" si="1852"/>
        <v>128200000</v>
      </c>
      <c r="T5387" s="54">
        <f t="shared" si="1868"/>
        <v>22131035200</v>
      </c>
      <c r="U5387" s="2">
        <f t="shared" si="1869"/>
        <v>750550.59959845897</v>
      </c>
      <c r="W5387" s="2">
        <f>SUMIF(dataofproduce!AU:AU,A5387,dataofproduce!P:P)</f>
        <v>26414.600000000002</v>
      </c>
      <c r="X5387" s="2">
        <f>SUMIF(dataofproduce!AU:AU,A5387,dataofproduce!Q:Q)</f>
        <v>35074.6</v>
      </c>
      <c r="Y5387" s="2">
        <f>SUMIF(dataofproduce!AU:AU,A5387,dataofproduce!R:R)</f>
        <v>0</v>
      </c>
      <c r="Z5387" s="2">
        <f>SUMIF(dataofproduce!AU:AU,A5387,dataofproduce!S:S)</f>
        <v>0</v>
      </c>
      <c r="AA5387" s="75">
        <v>110000</v>
      </c>
      <c r="AB5387" s="2">
        <f>SUMIF(dataofproduce!AU:AU,DailyReport!A5387,dataofproduce!AG:AG)</f>
        <v>8660</v>
      </c>
      <c r="AC5387" s="2">
        <f t="shared" si="1853"/>
        <v>952600000</v>
      </c>
      <c r="AD5387" s="57">
        <f t="shared" si="1854"/>
        <v>786613.98878474243</v>
      </c>
      <c r="AE5387" s="57">
        <f t="shared" si="1855"/>
        <v>592397.17254518822</v>
      </c>
      <c r="AF5387" s="2">
        <f>SUMIF(dataofproduce!AU:AU,DailyReport!A5387,dataofproduce!W:W)</f>
        <v>1142.5999999999999</v>
      </c>
      <c r="AG5387" s="2">
        <v>550000</v>
      </c>
      <c r="AH5387" s="2">
        <f t="shared" si="1856"/>
        <v>229149115.10119921</v>
      </c>
      <c r="AI5387" s="2">
        <f t="shared" si="1857"/>
        <v>795289.08191888791</v>
      </c>
      <c r="AJ5387" s="2">
        <f t="shared" si="1858"/>
        <v>598930.36508626351</v>
      </c>
      <c r="AK5387" s="2">
        <f>SUMIF(dataofproduce!AQ:AQ, B5387, dataofproduce!AA:AA)</f>
        <v>567</v>
      </c>
      <c r="AL5387" s="2">
        <f>SUMIF(dataofproduce!AQ:AQ, B5387, dataofproduce!AB:AB)</f>
        <v>5684</v>
      </c>
      <c r="AM5387" s="2">
        <f>SUMIF(dataofproduce!AO:AO, D5387, dataofproduce!AA:AA)</f>
        <v>2542</v>
      </c>
      <c r="AN5387" s="2">
        <f>SUMIF(dataofproduce!AO:AO, D5387, dataofproduce!AB:AB)</f>
        <v>40658</v>
      </c>
      <c r="AO5387" s="2">
        <f t="shared" si="1859"/>
        <v>0</v>
      </c>
      <c r="AP5387" s="167">
        <f t="array" ref="AP5387">IFERROR(_xlfn.IFS(F5387=7,VLOOKUP(D5387,RawMaterialCost!$N$45:$O$59,2,FALSE),F5387=8,VLOOKUP(D5387,RawMaterialCost!$P$45:$Q$59,2,FALSE),F5387=9,VLOOKUP(D5387,RawMaterialCost!$R$45:$S$59,2,FALSE),F5387=10,VLOOKUP(D5387,RawMaterialCost!$T$45:$U$59,2,FALSE),F5387=11,VLOOKUP(D5387,RawMaterialCost!$V$45:$W$59,2,FALSE),F5387=12,VLOOKUP(D5387,RawMaterialCost!$X$45:$Y$59,2,FALSE)),"-")</f>
        <v>9170300222.3239136</v>
      </c>
      <c r="AR5387" s="174">
        <f t="shared" si="1860"/>
        <v>1326933951.1515458</v>
      </c>
      <c r="AS5387" s="142">
        <f>IF(COUNTIFS($F$3:F5387, F5387, $AR$3:AR5387, AR5387)=1, AR5387, 0)</f>
        <v>0</v>
      </c>
      <c r="AT5387" s="169">
        <f t="shared" si="1861"/>
        <v>7843366271.172368</v>
      </c>
      <c r="AU5387" s="2">
        <f>SUMIF(dataofproduce!AQ:AQ,B5387,dataofproduce!AR:AR)</f>
        <v>26414.600000000002</v>
      </c>
      <c r="AV5387" s="2">
        <f>SUMIF(dataofproduce!AQ:AQ,B5387,dataofproduce!AS:AS)</f>
        <v>35074.6</v>
      </c>
      <c r="AX5387" s="150">
        <f t="shared" si="1862"/>
        <v>50234.868260414529</v>
      </c>
      <c r="AY5387" s="150">
        <f>IF(COUNTIFS($D$3:D5387, D5387, $AX$3:AX5387, AX5387)=1, AX5387, 0)</f>
        <v>0</v>
      </c>
      <c r="AZ5387" s="150">
        <f t="shared" si="1863"/>
        <v>37831.762903968847</v>
      </c>
      <c r="BA5387" s="150">
        <f>IF(COUNTIFS($D$3:D5387, D5387, $AZ$3:AZ5387, AZ5387)=1, AZ5387, 0)</f>
        <v>0</v>
      </c>
      <c r="BB5387" s="150">
        <f t="shared" si="1864"/>
        <v>0</v>
      </c>
      <c r="BC5387" s="2">
        <f>SUMIF(dataofproduce!AQ:AQ,B5387,dataofproduce!AT:AT)</f>
        <v>27557.199999999993</v>
      </c>
      <c r="BD5387" s="75">
        <f>IFERROR(BC5387*(HLOOKUP(F5387,RawMaterialCost!$O$44:$Y$65,22,FALSE)),"0")</f>
        <v>140929557.39536196</v>
      </c>
      <c r="BE5387" s="75">
        <f>IF(COUNTIFS($D$3:D5387, D5387, $BD$3:BD5387, BD5387)=1, BD5387, 0)</f>
        <v>0</v>
      </c>
      <c r="BF5387" s="150">
        <f t="shared" si="1865"/>
        <v>5335.2902332559242</v>
      </c>
      <c r="BG5387" s="150">
        <f>IF(COUNTIFS($D$3:D5387, D5387, $BF$3:BF5387, BF5387)=1, BF5387, 0)</f>
        <v>0</v>
      </c>
      <c r="BH5387" s="150">
        <f t="shared" si="1866"/>
        <v>4017.9947139913775</v>
      </c>
      <c r="BI5387" s="150">
        <f>IF(COUNTIFS($D$3:D5387, D5387, $BH$3:BH5387, BH5387)=1, BH5387, 0)</f>
        <v>0</v>
      </c>
    </row>
    <row r="5388" spans="1:61" ht="30" customHeight="1">
      <c r="A5388" s="2" t="str">
        <f t="shared" si="1848"/>
        <v>1818 - F</v>
      </c>
      <c r="B5388" s="2" t="str">
        <f t="shared" si="1849"/>
        <v>ABA2800-1403-11-1818 - F</v>
      </c>
      <c r="C5388" s="2" t="str">
        <f t="shared" si="1850"/>
        <v>ABA2800-1818 - F</v>
      </c>
      <c r="D5388" s="2" t="str">
        <f t="shared" si="1851"/>
        <v>ABA2800-1403-11</v>
      </c>
      <c r="E5388" s="265">
        <v>15</v>
      </c>
      <c r="F5388" s="265">
        <v>11</v>
      </c>
      <c r="G5388" s="265">
        <v>1403</v>
      </c>
      <c r="H5388" s="265" t="s">
        <v>77</v>
      </c>
      <c r="I5388" s="265" t="s">
        <v>71</v>
      </c>
      <c r="J5388" s="265"/>
      <c r="K5388" s="265">
        <v>18</v>
      </c>
      <c r="L5388" s="265" t="s">
        <v>73</v>
      </c>
      <c r="M5388" s="265" t="s">
        <v>1397</v>
      </c>
      <c r="N5388" s="266">
        <v>1818</v>
      </c>
      <c r="O5388" s="4" t="str">
        <f>IFERROR(INDEX(RawMaterialCost!$A$1:$A$200, MATCH($I5388, RawMaterialCost!$B$1:$B$200, 0)),"-")</f>
        <v>010302030001</v>
      </c>
      <c r="P5388" s="19"/>
      <c r="Q5388" s="75">
        <f t="shared" si="1867"/>
        <v>748374.55152454553</v>
      </c>
      <c r="R5388" s="2">
        <f>IFERROR(INDEX(RawMaterialCost!$C$1:$C$200, MATCH($O5388, RawMaterialCost!$A$1:$A$200, 0)),0)</f>
        <v>2178000</v>
      </c>
      <c r="S5388" s="54">
        <f t="shared" si="1852"/>
        <v>39204000</v>
      </c>
      <c r="T5388" s="54">
        <f t="shared" si="1868"/>
        <v>22131035200</v>
      </c>
      <c r="U5388" s="2">
        <f t="shared" si="1869"/>
        <v>750550.59959845897</v>
      </c>
      <c r="W5388" s="2">
        <f>SUMIF(dataofproduce!AU:AU,A5388,dataofproduce!P:P)</f>
        <v>26414.600000000002</v>
      </c>
      <c r="X5388" s="2">
        <f>SUMIF(dataofproduce!AU:AU,A5388,dataofproduce!Q:Q)</f>
        <v>35074.6</v>
      </c>
      <c r="Y5388" s="2">
        <f>SUMIF(dataofproduce!AU:AU,A5388,dataofproduce!R:R)</f>
        <v>0</v>
      </c>
      <c r="Z5388" s="2">
        <f>SUMIF(dataofproduce!AU:AU,A5388,dataofproduce!S:S)</f>
        <v>0</v>
      </c>
      <c r="AA5388" s="75">
        <v>110000</v>
      </c>
      <c r="AB5388" s="2">
        <f>SUMIF(dataofproduce!AU:AU,DailyReport!A5388,dataofproduce!AG:AG)</f>
        <v>8660</v>
      </c>
      <c r="AC5388" s="2">
        <f t="shared" si="1853"/>
        <v>952600000</v>
      </c>
      <c r="AD5388" s="57">
        <f t="shared" si="1854"/>
        <v>786613.98878474243</v>
      </c>
      <c r="AE5388" s="57">
        <f t="shared" si="1855"/>
        <v>592397.17254518822</v>
      </c>
      <c r="AF5388" s="2">
        <f>SUMIF(dataofproduce!AU:AU,DailyReport!A5388,dataofproduce!W:W)</f>
        <v>1142.5999999999999</v>
      </c>
      <c r="AG5388" s="2">
        <v>550000</v>
      </c>
      <c r="AH5388" s="2">
        <f t="shared" si="1856"/>
        <v>229149115.10119921</v>
      </c>
      <c r="AI5388" s="2">
        <f t="shared" si="1857"/>
        <v>795289.08191888791</v>
      </c>
      <c r="AJ5388" s="2">
        <f t="shared" si="1858"/>
        <v>598930.36508626351</v>
      </c>
      <c r="AK5388" s="2">
        <f>SUMIF(dataofproduce!AQ:AQ, B5388, dataofproduce!AA:AA)</f>
        <v>567</v>
      </c>
      <c r="AL5388" s="2">
        <f>SUMIF(dataofproduce!AQ:AQ, B5388, dataofproduce!AB:AB)</f>
        <v>5684</v>
      </c>
      <c r="AM5388" s="2">
        <f>SUMIF(dataofproduce!AO:AO, D5388, dataofproduce!AA:AA)</f>
        <v>2542</v>
      </c>
      <c r="AN5388" s="2">
        <f>SUMIF(dataofproduce!AO:AO, D5388, dataofproduce!AB:AB)</f>
        <v>40658</v>
      </c>
      <c r="AO5388" s="2">
        <f t="shared" si="1859"/>
        <v>0</v>
      </c>
      <c r="AP5388" s="167">
        <f t="array" ref="AP5388">IFERROR(_xlfn.IFS(F5388=7,VLOOKUP(D5388,RawMaterialCost!$N$45:$O$59,2,FALSE),F5388=8,VLOOKUP(D5388,RawMaterialCost!$P$45:$Q$59,2,FALSE),F5388=9,VLOOKUP(D5388,RawMaterialCost!$R$45:$S$59,2,FALSE),F5388=10,VLOOKUP(D5388,RawMaterialCost!$T$45:$U$59,2,FALSE),F5388=11,VLOOKUP(D5388,RawMaterialCost!$V$45:$W$59,2,FALSE),F5388=12,VLOOKUP(D5388,RawMaterialCost!$X$45:$Y$59,2,FALSE)),"-")</f>
        <v>9170300222.3239136</v>
      </c>
      <c r="AR5388" s="174">
        <f t="shared" si="1860"/>
        <v>1326933951.1515458</v>
      </c>
      <c r="AS5388" s="142">
        <f>IF(COUNTIFS($F$3:F5388, F5388, $AR$3:AR5388, AR5388)=1, AR5388, 0)</f>
        <v>0</v>
      </c>
      <c r="AT5388" s="169">
        <f t="shared" si="1861"/>
        <v>7843366271.172368</v>
      </c>
      <c r="AU5388" s="2">
        <f>SUMIF(dataofproduce!AQ:AQ,B5388,dataofproduce!AR:AR)</f>
        <v>26414.600000000002</v>
      </c>
      <c r="AV5388" s="2">
        <f>SUMIF(dataofproduce!AQ:AQ,B5388,dataofproduce!AS:AS)</f>
        <v>35074.6</v>
      </c>
      <c r="AX5388" s="150">
        <f t="shared" si="1862"/>
        <v>50234.868260414529</v>
      </c>
      <c r="AY5388" s="150">
        <f>IF(COUNTIFS($D$3:D5388, D5388, $AX$3:AX5388, AX5388)=1, AX5388, 0)</f>
        <v>0</v>
      </c>
      <c r="AZ5388" s="150">
        <f t="shared" si="1863"/>
        <v>37831.762903968847</v>
      </c>
      <c r="BA5388" s="150">
        <f>IF(COUNTIFS($D$3:D5388, D5388, $AZ$3:AZ5388, AZ5388)=1, AZ5388, 0)</f>
        <v>0</v>
      </c>
      <c r="BB5388" s="150">
        <f t="shared" si="1864"/>
        <v>0</v>
      </c>
      <c r="BC5388" s="2">
        <f>SUMIF(dataofproduce!AQ:AQ,B5388,dataofproduce!AT:AT)</f>
        <v>27557.199999999993</v>
      </c>
      <c r="BD5388" s="75">
        <f>IFERROR(BC5388*(HLOOKUP(F5388,RawMaterialCost!$O$44:$Y$65,22,FALSE)),"0")</f>
        <v>140929557.39536196</v>
      </c>
      <c r="BE5388" s="75">
        <f>IF(COUNTIFS($D$3:D5388, D5388, $BD$3:BD5388, BD5388)=1, BD5388, 0)</f>
        <v>0</v>
      </c>
      <c r="BF5388" s="150">
        <f t="shared" si="1865"/>
        <v>5335.2902332559242</v>
      </c>
      <c r="BG5388" s="150">
        <f>IF(COUNTIFS($D$3:D5388, D5388, $BF$3:BF5388, BF5388)=1, BF5388, 0)</f>
        <v>0</v>
      </c>
      <c r="BH5388" s="150">
        <f t="shared" si="1866"/>
        <v>4017.9947139913775</v>
      </c>
      <c r="BI5388" s="150">
        <f>IF(COUNTIFS($D$3:D5388, D5388, $BH$3:BH5388, BH5388)=1, BH5388, 0)</f>
        <v>0</v>
      </c>
    </row>
    <row r="5389" spans="1:61" ht="30" customHeight="1">
      <c r="A5389" s="2" t="str">
        <f t="shared" si="1848"/>
        <v>1811 - F</v>
      </c>
      <c r="B5389" s="2" t="str">
        <f t="shared" si="1849"/>
        <v>ABC1600-1403-11-1811 - F</v>
      </c>
      <c r="C5389" s="2" t="str">
        <f t="shared" si="1850"/>
        <v>ABC1600-1811 - F</v>
      </c>
      <c r="D5389" s="2" t="str">
        <f t="shared" si="1851"/>
        <v>ABC1600-1403-11</v>
      </c>
      <c r="E5389" s="265">
        <v>15</v>
      </c>
      <c r="F5389" s="265">
        <v>11</v>
      </c>
      <c r="G5389" s="265">
        <v>1403</v>
      </c>
      <c r="H5389" s="265" t="s">
        <v>77</v>
      </c>
      <c r="I5389" s="265" t="s">
        <v>55</v>
      </c>
      <c r="J5389" s="265"/>
      <c r="K5389" s="265">
        <v>450</v>
      </c>
      <c r="L5389" s="265" t="s">
        <v>75</v>
      </c>
      <c r="M5389" s="265" t="s">
        <v>1225</v>
      </c>
      <c r="N5389" s="266">
        <v>1811</v>
      </c>
      <c r="O5389" s="4" t="str">
        <f>IFERROR(INDEX(RawMaterialCost!$A$1:$A$200, MATCH($I5389, RawMaterialCost!$B$1:$B$200, 0)),"-")</f>
        <v>010101013420</v>
      </c>
      <c r="P5389" s="19"/>
      <c r="Q5389" s="75">
        <f t="shared" si="1867"/>
        <v>707581.65833728528</v>
      </c>
      <c r="R5389" s="2">
        <f>IFERROR(INDEX(RawMaterialCost!$C$1:$C$200, MATCH($O5389, RawMaterialCost!$A$1:$A$200, 0)),0)</f>
        <v>760000</v>
      </c>
      <c r="S5389" s="54">
        <f t="shared" si="1852"/>
        <v>342000000</v>
      </c>
      <c r="T5389" s="54">
        <f t="shared" si="1868"/>
        <v>6048664000</v>
      </c>
      <c r="U5389" s="2">
        <f t="shared" si="1869"/>
        <v>709354.28638442594</v>
      </c>
      <c r="W5389" s="2">
        <f>SUMIF(dataofproduce!AU:AU,A5389,dataofproduce!P:P)</f>
        <v>9250.7999999999993</v>
      </c>
      <c r="X5389" s="2">
        <f>SUMIF(dataofproduce!AU:AU,A5389,dataofproduce!Q:Q)</f>
        <v>10535.8</v>
      </c>
      <c r="Y5389" s="2">
        <f>SUMIF(dataofproduce!AU:AU,A5389,dataofproduce!R:R)</f>
        <v>0</v>
      </c>
      <c r="Z5389" s="2">
        <f>SUMIF(dataofproduce!AU:AU,A5389,dataofproduce!S:S)</f>
        <v>0</v>
      </c>
      <c r="AA5389" s="75">
        <v>110000</v>
      </c>
      <c r="AB5389" s="2">
        <f>SUMIF(dataofproduce!AU:AU,DailyReport!A5389,dataofproduce!AG:AG)</f>
        <v>1285</v>
      </c>
      <c r="AC5389" s="2">
        <f t="shared" si="1853"/>
        <v>141350000</v>
      </c>
      <c r="AD5389" s="57">
        <f t="shared" si="1854"/>
        <v>724634.04597278591</v>
      </c>
      <c r="AE5389" s="57">
        <f t="shared" si="1855"/>
        <v>636253.97525437537</v>
      </c>
      <c r="AF5389" s="2">
        <f>SUMIF(dataofproduce!AU:AU,DailyReport!A5389,dataofproduce!W:W)</f>
        <v>297.09999999999997</v>
      </c>
      <c r="AG5389" s="2">
        <v>550000</v>
      </c>
      <c r="AH5389" s="2">
        <f t="shared" si="1856"/>
        <v>47344158.484812945</v>
      </c>
      <c r="AI5389" s="2">
        <f t="shared" si="1857"/>
        <v>729751.89075213613</v>
      </c>
      <c r="AJ5389" s="2">
        <f t="shared" si="1858"/>
        <v>640747.62153513357</v>
      </c>
      <c r="AK5389" s="2">
        <f>SUMIF(dataofproduce!AQ:AQ, B5389, dataofproduce!AA:AA)</f>
        <v>199</v>
      </c>
      <c r="AL5389" s="2">
        <f>SUMIF(dataofproduce!AQ:AQ, B5389, dataofproduce!AB:AB)</f>
        <v>2861</v>
      </c>
      <c r="AM5389" s="2">
        <f>SUMIF(dataofproduce!AO:AO, D5389, dataofproduce!AA:AA)</f>
        <v>6832</v>
      </c>
      <c r="AN5389" s="2">
        <f>SUMIF(dataofproduce!AO:AO, D5389, dataofproduce!AB:AB)</f>
        <v>36368</v>
      </c>
      <c r="AO5389" s="2">
        <f t="shared" si="1859"/>
        <v>0</v>
      </c>
      <c r="AP5389" s="167">
        <f t="array" ref="AP5389">IFERROR(_xlfn.IFS(F5389=7,VLOOKUP(D5389,RawMaterialCost!$N$45:$O$59,2,FALSE),F5389=8,VLOOKUP(D5389,RawMaterialCost!$P$45:$Q$59,2,FALSE),F5389=9,VLOOKUP(D5389,RawMaterialCost!$R$45:$S$59,2,FALSE),F5389=10,VLOOKUP(D5389,RawMaterialCost!$T$45:$U$59,2,FALSE),F5389=11,VLOOKUP(D5389,RawMaterialCost!$V$45:$W$59,2,FALSE),F5389=12,VLOOKUP(D5389,RawMaterialCost!$X$45:$Y$59,2,FALSE)),"-")</f>
        <v>3292550046.6730976</v>
      </c>
      <c r="AR5389" s="174">
        <f t="shared" si="1860"/>
        <v>233222294.97267774</v>
      </c>
      <c r="AS5389" s="142">
        <f>IF(COUNTIFS($F$3:F5389, F5389, $AR$3:AR5389, AR5389)=1, AR5389, 0)</f>
        <v>0</v>
      </c>
      <c r="AT5389" s="169">
        <f t="shared" si="1861"/>
        <v>3059327751.7004199</v>
      </c>
      <c r="AU5389" s="2">
        <f>SUMIF(dataofproduce!AQ:AQ,B5389,dataofproduce!AR:AR)</f>
        <v>7319.6</v>
      </c>
      <c r="AV5389" s="2">
        <f>SUMIF(dataofproduce!AQ:AQ,B5389,dataofproduce!AS:AS)</f>
        <v>8334.6</v>
      </c>
      <c r="AX5389" s="150">
        <f t="shared" si="1862"/>
        <v>31862.710390277847</v>
      </c>
      <c r="AY5389" s="150">
        <f>IF(COUNTIFS($D$3:D5389, D5389, $AX$3:AX5389, AX5389)=1, AX5389, 0)</f>
        <v>0</v>
      </c>
      <c r="AZ5389" s="150">
        <f t="shared" si="1863"/>
        <v>27982.422068566906</v>
      </c>
      <c r="BA5389" s="150">
        <f>IF(COUNTIFS($D$3:D5389, D5389, $AZ$3:AZ5389, AZ5389)=1, AZ5389, 0)</f>
        <v>0</v>
      </c>
      <c r="BB5389" s="150">
        <f t="shared" si="1864"/>
        <v>0</v>
      </c>
      <c r="BC5389" s="2">
        <f>SUMIF(dataofproduce!AQ:AQ,B5389,dataofproduce!AT:AT)</f>
        <v>7538.2999999999993</v>
      </c>
      <c r="BD5389" s="75">
        <f>IFERROR(BC5389*(HLOOKUP(F5389,RawMaterialCost!$O$44:$Y$65,22,FALSE)),"0")</f>
        <v>38551423.312726155</v>
      </c>
      <c r="BE5389" s="75">
        <f>IF(COUNTIFS($D$3:D5389, D5389, $BD$3:BD5389, BD5389)=1, BD5389, 0)</f>
        <v>0</v>
      </c>
      <c r="BF5389" s="150">
        <f t="shared" si="1865"/>
        <v>4167.3610188012017</v>
      </c>
      <c r="BG5389" s="150">
        <f>IF(COUNTIFS($D$3:D5389, D5389, $BF$3:BF5389, BF5389)=1, BF5389, 0)</f>
        <v>0</v>
      </c>
      <c r="BH5389" s="150">
        <f t="shared" si="1866"/>
        <v>3659.0883760821348</v>
      </c>
      <c r="BI5389" s="150">
        <f>IF(COUNTIFS($D$3:D5389, D5389, $BH$3:BH5389, BH5389)=1, BH5389, 0)</f>
        <v>0</v>
      </c>
    </row>
    <row r="5390" spans="1:61" ht="30" customHeight="1">
      <c r="A5390" s="2" t="str">
        <f t="shared" si="1848"/>
        <v>1811 - F</v>
      </c>
      <c r="B5390" s="2" t="str">
        <f t="shared" si="1849"/>
        <v>ABC1600-1403-11-1811 - F</v>
      </c>
      <c r="C5390" s="2" t="str">
        <f t="shared" si="1850"/>
        <v>ABC1600-1811 - F</v>
      </c>
      <c r="D5390" s="2" t="str">
        <f t="shared" si="1851"/>
        <v>ABC1600-1403-11</v>
      </c>
      <c r="E5390" s="265">
        <v>15</v>
      </c>
      <c r="F5390" s="265">
        <v>11</v>
      </c>
      <c r="G5390" s="265">
        <v>1403</v>
      </c>
      <c r="H5390" s="265" t="s">
        <v>77</v>
      </c>
      <c r="I5390" s="265" t="s">
        <v>212</v>
      </c>
      <c r="J5390" s="265"/>
      <c r="K5390" s="265">
        <v>525</v>
      </c>
      <c r="L5390" s="265" t="s">
        <v>75</v>
      </c>
      <c r="M5390" s="265" t="s">
        <v>1225</v>
      </c>
      <c r="N5390" s="266">
        <v>1811</v>
      </c>
      <c r="O5390" s="4" t="str">
        <f>IFERROR(INDEX(RawMaterialCost!$A$1:$A$200, MATCH($I5390, RawMaterialCost!$B$1:$B$200, 0)),"-")</f>
        <v>010101012201</v>
      </c>
      <c r="P5390" s="19"/>
      <c r="Q5390" s="75">
        <f t="shared" si="1867"/>
        <v>707581.65833728528</v>
      </c>
      <c r="R5390" s="2">
        <f>IFERROR(INDEX(RawMaterialCost!$C$1:$C$200, MATCH($O5390, RawMaterialCost!$A$1:$A$200, 0)),0)</f>
        <v>671000</v>
      </c>
      <c r="S5390" s="54">
        <f t="shared" si="1852"/>
        <v>352275000</v>
      </c>
      <c r="T5390" s="54">
        <f t="shared" si="1868"/>
        <v>6048664000</v>
      </c>
      <c r="U5390" s="2">
        <f t="shared" si="1869"/>
        <v>709354.28638442594</v>
      </c>
      <c r="W5390" s="2">
        <f>SUMIF(dataofproduce!AU:AU,A5390,dataofproduce!P:P)</f>
        <v>9250.7999999999993</v>
      </c>
      <c r="X5390" s="2">
        <f>SUMIF(dataofproduce!AU:AU,A5390,dataofproduce!Q:Q)</f>
        <v>10535.8</v>
      </c>
      <c r="Y5390" s="2">
        <f>SUMIF(dataofproduce!AU:AU,A5390,dataofproduce!R:R)</f>
        <v>0</v>
      </c>
      <c r="Z5390" s="2">
        <f>SUMIF(dataofproduce!AU:AU,A5390,dataofproduce!S:S)</f>
        <v>0</v>
      </c>
      <c r="AA5390" s="75">
        <v>110000</v>
      </c>
      <c r="AB5390" s="2">
        <f>SUMIF(dataofproduce!AU:AU,DailyReport!A5390,dataofproduce!AG:AG)</f>
        <v>1285</v>
      </c>
      <c r="AC5390" s="2">
        <f t="shared" si="1853"/>
        <v>141350000</v>
      </c>
      <c r="AD5390" s="57">
        <f t="shared" si="1854"/>
        <v>724634.04597278591</v>
      </c>
      <c r="AE5390" s="57">
        <f t="shared" si="1855"/>
        <v>636253.97525437537</v>
      </c>
      <c r="AF5390" s="2">
        <f>SUMIF(dataofproduce!AU:AU,DailyReport!A5390,dataofproduce!W:W)</f>
        <v>297.09999999999997</v>
      </c>
      <c r="AG5390" s="2">
        <v>550000</v>
      </c>
      <c r="AH5390" s="2">
        <f t="shared" si="1856"/>
        <v>47344158.484812945</v>
      </c>
      <c r="AI5390" s="2">
        <f t="shared" si="1857"/>
        <v>729751.89075213613</v>
      </c>
      <c r="AJ5390" s="2">
        <f t="shared" si="1858"/>
        <v>640747.62153513357</v>
      </c>
      <c r="AK5390" s="2">
        <f>SUMIF(dataofproduce!AQ:AQ, B5390, dataofproduce!AA:AA)</f>
        <v>199</v>
      </c>
      <c r="AL5390" s="2">
        <f>SUMIF(dataofproduce!AQ:AQ, B5390, dataofproduce!AB:AB)</f>
        <v>2861</v>
      </c>
      <c r="AM5390" s="2">
        <f>SUMIF(dataofproduce!AO:AO, D5390, dataofproduce!AA:AA)</f>
        <v>6832</v>
      </c>
      <c r="AN5390" s="2">
        <f>SUMIF(dataofproduce!AO:AO, D5390, dataofproduce!AB:AB)</f>
        <v>36368</v>
      </c>
      <c r="AO5390" s="2">
        <f t="shared" si="1859"/>
        <v>0</v>
      </c>
      <c r="AP5390" s="167">
        <f t="array" ref="AP5390">IFERROR(_xlfn.IFS(F5390=7,VLOOKUP(D5390,RawMaterialCost!$N$45:$O$59,2,FALSE),F5390=8,VLOOKUP(D5390,RawMaterialCost!$P$45:$Q$59,2,FALSE),F5390=9,VLOOKUP(D5390,RawMaterialCost!$R$45:$S$59,2,FALSE),F5390=10,VLOOKUP(D5390,RawMaterialCost!$T$45:$U$59,2,FALSE),F5390=11,VLOOKUP(D5390,RawMaterialCost!$V$45:$W$59,2,FALSE),F5390=12,VLOOKUP(D5390,RawMaterialCost!$X$45:$Y$59,2,FALSE)),"-")</f>
        <v>3292550046.6730976</v>
      </c>
      <c r="AR5390" s="174">
        <f t="shared" si="1860"/>
        <v>233222294.97267774</v>
      </c>
      <c r="AS5390" s="142">
        <f>IF(COUNTIFS($F$3:F5390, F5390, $AR$3:AR5390, AR5390)=1, AR5390, 0)</f>
        <v>0</v>
      </c>
      <c r="AT5390" s="169">
        <f t="shared" si="1861"/>
        <v>3059327751.7004199</v>
      </c>
      <c r="AU5390" s="2">
        <f>SUMIF(dataofproduce!AQ:AQ,B5390,dataofproduce!AR:AR)</f>
        <v>7319.6</v>
      </c>
      <c r="AV5390" s="2">
        <f>SUMIF(dataofproduce!AQ:AQ,B5390,dataofproduce!AS:AS)</f>
        <v>8334.6</v>
      </c>
      <c r="AX5390" s="150">
        <f t="shared" si="1862"/>
        <v>31862.710390277847</v>
      </c>
      <c r="AY5390" s="150">
        <f>IF(COUNTIFS($D$3:D5390, D5390, $AX$3:AX5390, AX5390)=1, AX5390, 0)</f>
        <v>0</v>
      </c>
      <c r="AZ5390" s="150">
        <f t="shared" si="1863"/>
        <v>27982.422068566906</v>
      </c>
      <c r="BA5390" s="150">
        <f>IF(COUNTIFS($D$3:D5390, D5390, $AZ$3:AZ5390, AZ5390)=1, AZ5390, 0)</f>
        <v>0</v>
      </c>
      <c r="BB5390" s="150">
        <f t="shared" si="1864"/>
        <v>0</v>
      </c>
      <c r="BC5390" s="2">
        <f>SUMIF(dataofproduce!AQ:AQ,B5390,dataofproduce!AT:AT)</f>
        <v>7538.2999999999993</v>
      </c>
      <c r="BD5390" s="75">
        <f>IFERROR(BC5390*(HLOOKUP(F5390,RawMaterialCost!$O$44:$Y$65,22,FALSE)),"0")</f>
        <v>38551423.312726155</v>
      </c>
      <c r="BE5390" s="75">
        <f>IF(COUNTIFS($D$3:D5390, D5390, $BD$3:BD5390, BD5390)=1, BD5390, 0)</f>
        <v>0</v>
      </c>
      <c r="BF5390" s="150">
        <f t="shared" si="1865"/>
        <v>4167.3610188012017</v>
      </c>
      <c r="BG5390" s="150">
        <f>IF(COUNTIFS($D$3:D5390, D5390, $BF$3:BF5390, BF5390)=1, BF5390, 0)</f>
        <v>0</v>
      </c>
      <c r="BH5390" s="150">
        <f t="shared" si="1866"/>
        <v>3659.0883760821348</v>
      </c>
      <c r="BI5390" s="150">
        <f>IF(COUNTIFS($D$3:D5390, D5390, $BH$3:BH5390, BH5390)=1, BH5390, 0)</f>
        <v>0</v>
      </c>
    </row>
    <row r="5391" spans="1:61" ht="30" customHeight="1">
      <c r="A5391" s="2" t="str">
        <f t="shared" si="1848"/>
        <v>1811 - F</v>
      </c>
      <c r="B5391" s="2" t="str">
        <f t="shared" si="1849"/>
        <v>ABC1600-1403-11-1811 - F</v>
      </c>
      <c r="C5391" s="2" t="str">
        <f t="shared" si="1850"/>
        <v>ABC1600-1811 - F</v>
      </c>
      <c r="D5391" s="2" t="str">
        <f t="shared" si="1851"/>
        <v>ABC1600-1403-11</v>
      </c>
      <c r="E5391" s="265">
        <v>15</v>
      </c>
      <c r="F5391" s="265">
        <v>11</v>
      </c>
      <c r="G5391" s="265">
        <v>1403</v>
      </c>
      <c r="H5391" s="265" t="s">
        <v>77</v>
      </c>
      <c r="I5391" s="265" t="s">
        <v>93</v>
      </c>
      <c r="J5391" s="265"/>
      <c r="K5391" s="265">
        <v>150</v>
      </c>
      <c r="L5391" s="265" t="s">
        <v>75</v>
      </c>
      <c r="M5391" s="265" t="s">
        <v>1225</v>
      </c>
      <c r="N5391" s="266">
        <v>1811</v>
      </c>
      <c r="O5391" s="4" t="str">
        <f>IFERROR(INDEX(RawMaterialCost!$A$1:$A$200, MATCH($I5391, RawMaterialCost!$B$1:$B$200, 0)),"-")</f>
        <v>010102030010</v>
      </c>
      <c r="P5391" s="19"/>
      <c r="Q5391" s="75">
        <f t="shared" si="1867"/>
        <v>707581.65833728528</v>
      </c>
      <c r="R5391" s="2">
        <f>IFERROR(INDEX(RawMaterialCost!$C$1:$C$200, MATCH($O5391, RawMaterialCost!$A$1:$A$200, 0)),0)</f>
        <v>760000</v>
      </c>
      <c r="S5391" s="54">
        <f t="shared" si="1852"/>
        <v>114000000</v>
      </c>
      <c r="T5391" s="54">
        <f t="shared" si="1868"/>
        <v>6048664000</v>
      </c>
      <c r="U5391" s="2">
        <f t="shared" si="1869"/>
        <v>709354.28638442594</v>
      </c>
      <c r="W5391" s="2">
        <f>SUMIF(dataofproduce!AU:AU,A5391,dataofproduce!P:P)</f>
        <v>9250.7999999999993</v>
      </c>
      <c r="X5391" s="2">
        <f>SUMIF(dataofproduce!AU:AU,A5391,dataofproduce!Q:Q)</f>
        <v>10535.8</v>
      </c>
      <c r="Y5391" s="2">
        <f>SUMIF(dataofproduce!AU:AU,A5391,dataofproduce!R:R)</f>
        <v>0</v>
      </c>
      <c r="Z5391" s="2">
        <f>SUMIF(dataofproduce!AU:AU,A5391,dataofproduce!S:S)</f>
        <v>0</v>
      </c>
      <c r="AA5391" s="75">
        <v>110000</v>
      </c>
      <c r="AB5391" s="2">
        <f>SUMIF(dataofproduce!AU:AU,DailyReport!A5391,dataofproduce!AG:AG)</f>
        <v>1285</v>
      </c>
      <c r="AC5391" s="2">
        <f t="shared" si="1853"/>
        <v>141350000</v>
      </c>
      <c r="AD5391" s="57">
        <f t="shared" si="1854"/>
        <v>724634.04597278591</v>
      </c>
      <c r="AE5391" s="57">
        <f t="shared" si="1855"/>
        <v>636253.97525437537</v>
      </c>
      <c r="AF5391" s="2">
        <f>SUMIF(dataofproduce!AU:AU,DailyReport!A5391,dataofproduce!W:W)</f>
        <v>297.09999999999997</v>
      </c>
      <c r="AG5391" s="2">
        <v>550000</v>
      </c>
      <c r="AH5391" s="2">
        <f t="shared" si="1856"/>
        <v>47344158.484812945</v>
      </c>
      <c r="AI5391" s="2">
        <f t="shared" si="1857"/>
        <v>729751.89075213613</v>
      </c>
      <c r="AJ5391" s="2">
        <f t="shared" si="1858"/>
        <v>640747.62153513357</v>
      </c>
      <c r="AK5391" s="2">
        <f>SUMIF(dataofproduce!AQ:AQ, B5391, dataofproduce!AA:AA)</f>
        <v>199</v>
      </c>
      <c r="AL5391" s="2">
        <f>SUMIF(dataofproduce!AQ:AQ, B5391, dataofproduce!AB:AB)</f>
        <v>2861</v>
      </c>
      <c r="AM5391" s="2">
        <f>SUMIF(dataofproduce!AO:AO, D5391, dataofproduce!AA:AA)</f>
        <v>6832</v>
      </c>
      <c r="AN5391" s="2">
        <f>SUMIF(dataofproduce!AO:AO, D5391, dataofproduce!AB:AB)</f>
        <v>36368</v>
      </c>
      <c r="AO5391" s="2">
        <f t="shared" si="1859"/>
        <v>0</v>
      </c>
      <c r="AP5391" s="167">
        <f t="array" ref="AP5391">IFERROR(_xlfn.IFS(F5391=7,VLOOKUP(D5391,RawMaterialCost!$N$45:$O$59,2,FALSE),F5391=8,VLOOKUP(D5391,RawMaterialCost!$P$45:$Q$59,2,FALSE),F5391=9,VLOOKUP(D5391,RawMaterialCost!$R$45:$S$59,2,FALSE),F5391=10,VLOOKUP(D5391,RawMaterialCost!$T$45:$U$59,2,FALSE),F5391=11,VLOOKUP(D5391,RawMaterialCost!$V$45:$W$59,2,FALSE),F5391=12,VLOOKUP(D5391,RawMaterialCost!$X$45:$Y$59,2,FALSE)),"-")</f>
        <v>3292550046.6730976</v>
      </c>
      <c r="AR5391" s="174">
        <f t="shared" si="1860"/>
        <v>233222294.97267774</v>
      </c>
      <c r="AS5391" s="142">
        <f>IF(COUNTIFS($F$3:F5391, F5391, $AR$3:AR5391, AR5391)=1, AR5391, 0)</f>
        <v>0</v>
      </c>
      <c r="AT5391" s="169">
        <f t="shared" si="1861"/>
        <v>3059327751.7004199</v>
      </c>
      <c r="AU5391" s="2">
        <f>SUMIF(dataofproduce!AQ:AQ,B5391,dataofproduce!AR:AR)</f>
        <v>7319.6</v>
      </c>
      <c r="AV5391" s="2">
        <f>SUMIF(dataofproduce!AQ:AQ,B5391,dataofproduce!AS:AS)</f>
        <v>8334.6</v>
      </c>
      <c r="AX5391" s="150">
        <f t="shared" si="1862"/>
        <v>31862.710390277847</v>
      </c>
      <c r="AY5391" s="150">
        <f>IF(COUNTIFS($D$3:D5391, D5391, $AX$3:AX5391, AX5391)=1, AX5391, 0)</f>
        <v>0</v>
      </c>
      <c r="AZ5391" s="150">
        <f t="shared" si="1863"/>
        <v>27982.422068566906</v>
      </c>
      <c r="BA5391" s="150">
        <f>IF(COUNTIFS($D$3:D5391, D5391, $AZ$3:AZ5391, AZ5391)=1, AZ5391, 0)</f>
        <v>0</v>
      </c>
      <c r="BB5391" s="150">
        <f t="shared" si="1864"/>
        <v>0</v>
      </c>
      <c r="BC5391" s="2">
        <f>SUMIF(dataofproduce!AQ:AQ,B5391,dataofproduce!AT:AT)</f>
        <v>7538.2999999999993</v>
      </c>
      <c r="BD5391" s="75">
        <f>IFERROR(BC5391*(HLOOKUP(F5391,RawMaterialCost!$O$44:$Y$65,22,FALSE)),"0")</f>
        <v>38551423.312726155</v>
      </c>
      <c r="BE5391" s="75">
        <f>IF(COUNTIFS($D$3:D5391, D5391, $BD$3:BD5391, BD5391)=1, BD5391, 0)</f>
        <v>0</v>
      </c>
      <c r="BF5391" s="150">
        <f t="shared" si="1865"/>
        <v>4167.3610188012017</v>
      </c>
      <c r="BG5391" s="150">
        <f>IF(COUNTIFS($D$3:D5391, D5391, $BF$3:BF5391, BF5391)=1, BF5391, 0)</f>
        <v>0</v>
      </c>
      <c r="BH5391" s="150">
        <f t="shared" si="1866"/>
        <v>3659.0883760821348</v>
      </c>
      <c r="BI5391" s="150">
        <f>IF(COUNTIFS($D$3:D5391, D5391, $BH$3:BH5391, BH5391)=1, BH5391, 0)</f>
        <v>0</v>
      </c>
    </row>
    <row r="5392" spans="1:61" ht="30" customHeight="1">
      <c r="A5392" s="2" t="str">
        <f t="shared" si="1848"/>
        <v>1811 - F</v>
      </c>
      <c r="B5392" s="2" t="str">
        <f t="shared" si="1849"/>
        <v>ABC1600-1403-11-1811 - F</v>
      </c>
      <c r="C5392" s="2" t="str">
        <f t="shared" si="1850"/>
        <v>ABC1600-1811 - F</v>
      </c>
      <c r="D5392" s="2" t="str">
        <f t="shared" si="1851"/>
        <v>ABC1600-1403-11</v>
      </c>
      <c r="E5392" s="265">
        <v>15</v>
      </c>
      <c r="F5392" s="265">
        <v>11</v>
      </c>
      <c r="G5392" s="265">
        <v>1403</v>
      </c>
      <c r="H5392" s="265" t="s">
        <v>77</v>
      </c>
      <c r="I5392" s="265" t="s">
        <v>60</v>
      </c>
      <c r="J5392" s="265"/>
      <c r="K5392" s="265">
        <v>30</v>
      </c>
      <c r="L5392" s="265" t="s">
        <v>75</v>
      </c>
      <c r="M5392" s="265" t="s">
        <v>1225</v>
      </c>
      <c r="N5392" s="266">
        <v>1811</v>
      </c>
      <c r="O5392" s="4" t="str">
        <f>IFERROR(INDEX(RawMaterialCost!$A$1:$A$200, MATCH($I5392, RawMaterialCost!$B$1:$B$200, 0)),"-")</f>
        <v>010102030004</v>
      </c>
      <c r="P5392" s="19"/>
      <c r="Q5392" s="75">
        <f t="shared" si="1867"/>
        <v>707581.65833728528</v>
      </c>
      <c r="R5392" s="2">
        <f>IFERROR(INDEX(RawMaterialCost!$C$1:$C$200, MATCH($O5392, RawMaterialCost!$A$1:$A$200, 0)),0)</f>
        <v>350000</v>
      </c>
      <c r="S5392" s="54">
        <f t="shared" si="1852"/>
        <v>10500000</v>
      </c>
      <c r="T5392" s="54">
        <f t="shared" si="1868"/>
        <v>6048664000</v>
      </c>
      <c r="U5392" s="2">
        <f t="shared" si="1869"/>
        <v>709354.28638442594</v>
      </c>
      <c r="W5392" s="2">
        <f>SUMIF(dataofproduce!AU:AU,A5392,dataofproduce!P:P)</f>
        <v>9250.7999999999993</v>
      </c>
      <c r="X5392" s="2">
        <f>SUMIF(dataofproduce!AU:AU,A5392,dataofproduce!Q:Q)</f>
        <v>10535.8</v>
      </c>
      <c r="Y5392" s="2">
        <f>SUMIF(dataofproduce!AU:AU,A5392,dataofproduce!R:R)</f>
        <v>0</v>
      </c>
      <c r="Z5392" s="2">
        <f>SUMIF(dataofproduce!AU:AU,A5392,dataofproduce!S:S)</f>
        <v>0</v>
      </c>
      <c r="AA5392" s="75">
        <v>110000</v>
      </c>
      <c r="AB5392" s="2">
        <f>SUMIF(dataofproduce!AU:AU,DailyReport!A5392,dataofproduce!AG:AG)</f>
        <v>1285</v>
      </c>
      <c r="AC5392" s="2">
        <f t="shared" si="1853"/>
        <v>141350000</v>
      </c>
      <c r="AD5392" s="57">
        <f t="shared" si="1854"/>
        <v>724634.04597278591</v>
      </c>
      <c r="AE5392" s="57">
        <f t="shared" si="1855"/>
        <v>636253.97525437537</v>
      </c>
      <c r="AF5392" s="2">
        <f>SUMIF(dataofproduce!AU:AU,DailyReport!A5392,dataofproduce!W:W)</f>
        <v>297.09999999999997</v>
      </c>
      <c r="AG5392" s="2">
        <v>550000</v>
      </c>
      <c r="AH5392" s="2">
        <f t="shared" si="1856"/>
        <v>47344158.484812945</v>
      </c>
      <c r="AI5392" s="2">
        <f t="shared" si="1857"/>
        <v>729751.89075213613</v>
      </c>
      <c r="AJ5392" s="2">
        <f t="shared" si="1858"/>
        <v>640747.62153513357</v>
      </c>
      <c r="AK5392" s="2">
        <f>SUMIF(dataofproduce!AQ:AQ, B5392, dataofproduce!AA:AA)</f>
        <v>199</v>
      </c>
      <c r="AL5392" s="2">
        <f>SUMIF(dataofproduce!AQ:AQ, B5392, dataofproduce!AB:AB)</f>
        <v>2861</v>
      </c>
      <c r="AM5392" s="2">
        <f>SUMIF(dataofproduce!AO:AO, D5392, dataofproduce!AA:AA)</f>
        <v>6832</v>
      </c>
      <c r="AN5392" s="2">
        <f>SUMIF(dataofproduce!AO:AO, D5392, dataofproduce!AB:AB)</f>
        <v>36368</v>
      </c>
      <c r="AO5392" s="2">
        <f t="shared" si="1859"/>
        <v>0</v>
      </c>
      <c r="AP5392" s="167">
        <f t="array" ref="AP5392">IFERROR(_xlfn.IFS(F5392=7,VLOOKUP(D5392,RawMaterialCost!$N$45:$O$59,2,FALSE),F5392=8,VLOOKUP(D5392,RawMaterialCost!$P$45:$Q$59,2,FALSE),F5392=9,VLOOKUP(D5392,RawMaterialCost!$R$45:$S$59,2,FALSE),F5392=10,VLOOKUP(D5392,RawMaterialCost!$T$45:$U$59,2,FALSE),F5392=11,VLOOKUP(D5392,RawMaterialCost!$V$45:$W$59,2,FALSE),F5392=12,VLOOKUP(D5392,RawMaterialCost!$X$45:$Y$59,2,FALSE)),"-")</f>
        <v>3292550046.6730976</v>
      </c>
      <c r="AR5392" s="174">
        <f t="shared" si="1860"/>
        <v>233222294.97267774</v>
      </c>
      <c r="AS5392" s="142">
        <f>IF(COUNTIFS($F$3:F5392, F5392, $AR$3:AR5392, AR5392)=1, AR5392, 0)</f>
        <v>0</v>
      </c>
      <c r="AT5392" s="169">
        <f t="shared" si="1861"/>
        <v>3059327751.7004199</v>
      </c>
      <c r="AU5392" s="2">
        <f>SUMIF(dataofproduce!AQ:AQ,B5392,dataofproduce!AR:AR)</f>
        <v>7319.6</v>
      </c>
      <c r="AV5392" s="2">
        <f>SUMIF(dataofproduce!AQ:AQ,B5392,dataofproduce!AS:AS)</f>
        <v>8334.6</v>
      </c>
      <c r="AX5392" s="150">
        <f t="shared" si="1862"/>
        <v>31862.710390277847</v>
      </c>
      <c r="AY5392" s="150">
        <f>IF(COUNTIFS($D$3:D5392, D5392, $AX$3:AX5392, AX5392)=1, AX5392, 0)</f>
        <v>0</v>
      </c>
      <c r="AZ5392" s="150">
        <f t="shared" si="1863"/>
        <v>27982.422068566906</v>
      </c>
      <c r="BA5392" s="150">
        <f>IF(COUNTIFS($D$3:D5392, D5392, $AZ$3:AZ5392, AZ5392)=1, AZ5392, 0)</f>
        <v>0</v>
      </c>
      <c r="BB5392" s="150">
        <f t="shared" si="1864"/>
        <v>0</v>
      </c>
      <c r="BC5392" s="2">
        <f>SUMIF(dataofproduce!AQ:AQ,B5392,dataofproduce!AT:AT)</f>
        <v>7538.2999999999993</v>
      </c>
      <c r="BD5392" s="75">
        <f>IFERROR(BC5392*(HLOOKUP(F5392,RawMaterialCost!$O$44:$Y$65,22,FALSE)),"0")</f>
        <v>38551423.312726155</v>
      </c>
      <c r="BE5392" s="75">
        <f>IF(COUNTIFS($D$3:D5392, D5392, $BD$3:BD5392, BD5392)=1, BD5392, 0)</f>
        <v>0</v>
      </c>
      <c r="BF5392" s="150">
        <f t="shared" si="1865"/>
        <v>4167.3610188012017</v>
      </c>
      <c r="BG5392" s="150">
        <f>IF(COUNTIFS($D$3:D5392, D5392, $BF$3:BF5392, BF5392)=1, BF5392, 0)</f>
        <v>0</v>
      </c>
      <c r="BH5392" s="150">
        <f t="shared" si="1866"/>
        <v>3659.0883760821348</v>
      </c>
      <c r="BI5392" s="150">
        <f>IF(COUNTIFS($D$3:D5392, D5392, $BH$3:BH5392, BH5392)=1, BH5392, 0)</f>
        <v>0</v>
      </c>
    </row>
    <row r="5393" spans="1:61" ht="30" customHeight="1">
      <c r="A5393" s="2" t="str">
        <f t="shared" si="1848"/>
        <v>1811 - F</v>
      </c>
      <c r="B5393" s="2" t="str">
        <f t="shared" si="1849"/>
        <v>ABC1600-1403-11-1811 - F</v>
      </c>
      <c r="C5393" s="2" t="str">
        <f t="shared" si="1850"/>
        <v>ABC1600-1811 - F</v>
      </c>
      <c r="D5393" s="2" t="str">
        <f t="shared" si="1851"/>
        <v>ABC1600-1403-11</v>
      </c>
      <c r="E5393" s="265">
        <v>15</v>
      </c>
      <c r="F5393" s="265">
        <v>11</v>
      </c>
      <c r="G5393" s="265">
        <v>1403</v>
      </c>
      <c r="H5393" s="265" t="s">
        <v>77</v>
      </c>
      <c r="I5393" s="265" t="s">
        <v>189</v>
      </c>
      <c r="J5393" s="265"/>
      <c r="K5393" s="265">
        <v>11.6</v>
      </c>
      <c r="L5393" s="265" t="s">
        <v>75</v>
      </c>
      <c r="M5393" s="265" t="s">
        <v>1225</v>
      </c>
      <c r="N5393" s="266">
        <v>1811</v>
      </c>
      <c r="O5393" s="4" t="str">
        <f>IFERROR(INDEX(RawMaterialCost!$A$1:$A$200, MATCH($I5393, RawMaterialCost!$B$1:$B$200, 0)),"-")</f>
        <v>400100054</v>
      </c>
      <c r="P5393" s="19"/>
      <c r="Q5393" s="75">
        <f t="shared" si="1867"/>
        <v>707581.65833728528</v>
      </c>
      <c r="R5393" s="2">
        <f>IFERROR(INDEX(RawMaterialCost!$C$1:$C$200, MATCH($O5393, RawMaterialCost!$A$1:$A$200, 0)),0)</f>
        <v>432000</v>
      </c>
      <c r="S5393" s="54">
        <f t="shared" si="1852"/>
        <v>5011200</v>
      </c>
      <c r="T5393" s="54">
        <f t="shared" si="1868"/>
        <v>6048664000</v>
      </c>
      <c r="U5393" s="2">
        <f t="shared" si="1869"/>
        <v>709354.28638442594</v>
      </c>
      <c r="W5393" s="2">
        <f>SUMIF(dataofproduce!AU:AU,A5393,dataofproduce!P:P)</f>
        <v>9250.7999999999993</v>
      </c>
      <c r="X5393" s="2">
        <f>SUMIF(dataofproduce!AU:AU,A5393,dataofproduce!Q:Q)</f>
        <v>10535.8</v>
      </c>
      <c r="Y5393" s="2">
        <f>SUMIF(dataofproduce!AU:AU,A5393,dataofproduce!R:R)</f>
        <v>0</v>
      </c>
      <c r="Z5393" s="2">
        <f>SUMIF(dataofproduce!AU:AU,A5393,dataofproduce!S:S)</f>
        <v>0</v>
      </c>
      <c r="AA5393" s="75">
        <v>110000</v>
      </c>
      <c r="AB5393" s="2">
        <f>SUMIF(dataofproduce!AU:AU,DailyReport!A5393,dataofproduce!AG:AG)</f>
        <v>1285</v>
      </c>
      <c r="AC5393" s="2">
        <f t="shared" si="1853"/>
        <v>141350000</v>
      </c>
      <c r="AD5393" s="57">
        <f t="shared" si="1854"/>
        <v>724634.04597278591</v>
      </c>
      <c r="AE5393" s="57">
        <f t="shared" si="1855"/>
        <v>636253.97525437537</v>
      </c>
      <c r="AF5393" s="2">
        <f>SUMIF(dataofproduce!AU:AU,DailyReport!A5393,dataofproduce!W:W)</f>
        <v>297.09999999999997</v>
      </c>
      <c r="AG5393" s="2">
        <v>550000</v>
      </c>
      <c r="AH5393" s="2">
        <f t="shared" si="1856"/>
        <v>47344158.484812945</v>
      </c>
      <c r="AI5393" s="2">
        <f t="shared" si="1857"/>
        <v>729751.89075213613</v>
      </c>
      <c r="AJ5393" s="2">
        <f t="shared" si="1858"/>
        <v>640747.62153513357</v>
      </c>
      <c r="AK5393" s="2">
        <f>SUMIF(dataofproduce!AQ:AQ, B5393, dataofproduce!AA:AA)</f>
        <v>199</v>
      </c>
      <c r="AL5393" s="2">
        <f>SUMIF(dataofproduce!AQ:AQ, B5393, dataofproduce!AB:AB)</f>
        <v>2861</v>
      </c>
      <c r="AM5393" s="2">
        <f>SUMIF(dataofproduce!AO:AO, D5393, dataofproduce!AA:AA)</f>
        <v>6832</v>
      </c>
      <c r="AN5393" s="2">
        <f>SUMIF(dataofproduce!AO:AO, D5393, dataofproduce!AB:AB)</f>
        <v>36368</v>
      </c>
      <c r="AO5393" s="2">
        <f t="shared" si="1859"/>
        <v>0</v>
      </c>
      <c r="AP5393" s="167">
        <f t="array" ref="AP5393">IFERROR(_xlfn.IFS(F5393=7,VLOOKUP(D5393,RawMaterialCost!$N$45:$O$59,2,FALSE),F5393=8,VLOOKUP(D5393,RawMaterialCost!$P$45:$Q$59,2,FALSE),F5393=9,VLOOKUP(D5393,RawMaterialCost!$R$45:$S$59,2,FALSE),F5393=10,VLOOKUP(D5393,RawMaterialCost!$T$45:$U$59,2,FALSE),F5393=11,VLOOKUP(D5393,RawMaterialCost!$V$45:$W$59,2,FALSE),F5393=12,VLOOKUP(D5393,RawMaterialCost!$X$45:$Y$59,2,FALSE)),"-")</f>
        <v>3292550046.6730976</v>
      </c>
      <c r="AR5393" s="174">
        <f t="shared" si="1860"/>
        <v>233222294.97267774</v>
      </c>
      <c r="AS5393" s="142">
        <f>IF(COUNTIFS($F$3:F5393, F5393, $AR$3:AR5393, AR5393)=1, AR5393, 0)</f>
        <v>0</v>
      </c>
      <c r="AT5393" s="169">
        <f t="shared" si="1861"/>
        <v>3059327751.7004199</v>
      </c>
      <c r="AU5393" s="2">
        <f>SUMIF(dataofproduce!AQ:AQ,B5393,dataofproduce!AR:AR)</f>
        <v>7319.6</v>
      </c>
      <c r="AV5393" s="2">
        <f>SUMIF(dataofproduce!AQ:AQ,B5393,dataofproduce!AS:AS)</f>
        <v>8334.6</v>
      </c>
      <c r="AX5393" s="150">
        <f t="shared" si="1862"/>
        <v>31862.710390277847</v>
      </c>
      <c r="AY5393" s="150">
        <f>IF(COUNTIFS($D$3:D5393, D5393, $AX$3:AX5393, AX5393)=1, AX5393, 0)</f>
        <v>0</v>
      </c>
      <c r="AZ5393" s="150">
        <f t="shared" si="1863"/>
        <v>27982.422068566906</v>
      </c>
      <c r="BA5393" s="150">
        <f>IF(COUNTIFS($D$3:D5393, D5393, $AZ$3:AZ5393, AZ5393)=1, AZ5393, 0)</f>
        <v>0</v>
      </c>
      <c r="BB5393" s="150">
        <f t="shared" si="1864"/>
        <v>0</v>
      </c>
      <c r="BC5393" s="2">
        <f>SUMIF(dataofproduce!AQ:AQ,B5393,dataofproduce!AT:AT)</f>
        <v>7538.2999999999993</v>
      </c>
      <c r="BD5393" s="75">
        <f>IFERROR(BC5393*(HLOOKUP(F5393,RawMaterialCost!$O$44:$Y$65,22,FALSE)),"0")</f>
        <v>38551423.312726155</v>
      </c>
      <c r="BE5393" s="75">
        <f>IF(COUNTIFS($D$3:D5393, D5393, $BD$3:BD5393, BD5393)=1, BD5393, 0)</f>
        <v>0</v>
      </c>
      <c r="BF5393" s="150">
        <f t="shared" si="1865"/>
        <v>4167.3610188012017</v>
      </c>
      <c r="BG5393" s="150">
        <f>IF(COUNTIFS($D$3:D5393, D5393, $BF$3:BF5393, BF5393)=1, BF5393, 0)</f>
        <v>0</v>
      </c>
      <c r="BH5393" s="150">
        <f t="shared" si="1866"/>
        <v>3659.0883760821348</v>
      </c>
      <c r="BI5393" s="150">
        <f>IF(COUNTIFS($D$3:D5393, D5393, $BH$3:BH5393, BH5393)=1, BH5393, 0)</f>
        <v>0</v>
      </c>
    </row>
    <row r="5394" spans="1:61" ht="30" customHeight="1">
      <c r="A5394" s="2" t="str">
        <f t="shared" si="1848"/>
        <v>1823 - F</v>
      </c>
      <c r="B5394" s="2" t="str">
        <f t="shared" si="1849"/>
        <v>A1100-1-1403-11-1823 - F</v>
      </c>
      <c r="C5394" s="2" t="str">
        <f t="shared" si="1850"/>
        <v>A1100-1-1823 - F</v>
      </c>
      <c r="D5394" s="2" t="str">
        <f t="shared" si="1851"/>
        <v>A1100-1-1403-11</v>
      </c>
      <c r="E5394" s="267">
        <v>16</v>
      </c>
      <c r="F5394" s="267">
        <v>11</v>
      </c>
      <c r="G5394" s="267">
        <v>1403</v>
      </c>
      <c r="H5394" s="267" t="s">
        <v>54</v>
      </c>
      <c r="I5394" s="267" t="s">
        <v>55</v>
      </c>
      <c r="J5394" s="267">
        <v>3000</v>
      </c>
      <c r="K5394" s="267">
        <v>250</v>
      </c>
      <c r="L5394" s="267" t="s">
        <v>56</v>
      </c>
      <c r="M5394" s="267" t="s">
        <v>81</v>
      </c>
      <c r="N5394" s="268">
        <v>1823</v>
      </c>
      <c r="O5394" s="4" t="str">
        <f>IFERROR(INDEX(RawMaterialCost!$A$1:$A$200, MATCH($I5394, RawMaterialCost!$B$1:$B$200, 0)),"-")</f>
        <v>010101013420</v>
      </c>
      <c r="P5394" s="19"/>
      <c r="Q5394" s="75">
        <f t="shared" si="1867"/>
        <v>746331.83195171319</v>
      </c>
      <c r="R5394" s="2">
        <f>IFERROR(INDEX(RawMaterialCost!$C$1:$C$200, MATCH($O5394, RawMaterialCost!$A$1:$A$200, 0)),0)</f>
        <v>760000</v>
      </c>
      <c r="S5394" s="54">
        <f t="shared" si="1852"/>
        <v>190000000</v>
      </c>
      <c r="T5394" s="54">
        <f t="shared" si="1868"/>
        <v>3630966750</v>
      </c>
      <c r="U5394" s="2">
        <f t="shared" si="1869"/>
        <v>751250.56121889513</v>
      </c>
      <c r="W5394" s="2">
        <f>SUMIF(dataofproduce!AU:AU,A5394,dataofproduce!P:P)</f>
        <v>4727.3</v>
      </c>
      <c r="X5394" s="2">
        <f>SUMIF(dataofproduce!AU:AU,A5394,dataofproduce!Q:Q)</f>
        <v>5026.1000000000013</v>
      </c>
      <c r="Y5394" s="2">
        <f>SUMIF(dataofproduce!AU:AU,A5394,dataofproduce!R:R)</f>
        <v>0</v>
      </c>
      <c r="Z5394" s="2">
        <f>SUMIF(dataofproduce!AU:AU,A5394,dataofproduce!S:S)</f>
        <v>0</v>
      </c>
      <c r="AA5394" s="75">
        <v>110000</v>
      </c>
      <c r="AB5394" s="2">
        <f>SUMIF(dataofproduce!AU:AU,DailyReport!A5394,dataofproduce!AG:AG)</f>
        <v>298.8</v>
      </c>
      <c r="AC5394" s="2">
        <f t="shared" si="1853"/>
        <v>32868000</v>
      </c>
      <c r="AD5394" s="57">
        <f t="shared" si="1854"/>
        <v>758203.36726039881</v>
      </c>
      <c r="AE5394" s="57">
        <f t="shared" si="1855"/>
        <v>713128.42523031426</v>
      </c>
      <c r="AF5394" s="2">
        <f>SUMIF(dataofproduce!AU:AU,DailyReport!A5394,dataofproduce!W:W)</f>
        <v>55</v>
      </c>
      <c r="AG5394" s="2">
        <v>550000</v>
      </c>
      <c r="AH5394" s="2">
        <f t="shared" si="1856"/>
        <v>11068780.867039232</v>
      </c>
      <c r="AI5394" s="2">
        <f t="shared" si="1857"/>
        <v>760544.82662769919</v>
      </c>
      <c r="AJ5394" s="2">
        <f t="shared" si="1858"/>
        <v>715330.68560456845</v>
      </c>
      <c r="AK5394" s="2">
        <f>SUMIF(dataofproduce!AQ:AQ, B5394, dataofproduce!AA:AA)</f>
        <v>0</v>
      </c>
      <c r="AL5394" s="2">
        <f>SUMIF(dataofproduce!AQ:AQ, B5394, dataofproduce!AB:AB)</f>
        <v>8301</v>
      </c>
      <c r="AM5394" s="2">
        <f>SUMIF(dataofproduce!AO:AO, D5394, dataofproduce!AA:AA)</f>
        <v>557</v>
      </c>
      <c r="AN5394" s="2">
        <f>SUMIF(dataofproduce!AO:AO, D5394, dataofproduce!AB:AB)</f>
        <v>42643</v>
      </c>
      <c r="AO5394" s="2">
        <f t="shared" si="1859"/>
        <v>0</v>
      </c>
      <c r="AP5394" s="167">
        <f t="array" ref="AP5394">IFERROR(_xlfn.IFS(F5394=7,VLOOKUP(D5394,RawMaterialCost!$N$45:$O$59,2,FALSE),F5394=8,VLOOKUP(D5394,RawMaterialCost!$P$45:$Q$59,2,FALSE),F5394=9,VLOOKUP(D5394,RawMaterialCost!$R$45:$S$59,2,FALSE),F5394=10,VLOOKUP(D5394,RawMaterialCost!$T$45:$U$59,2,FALSE),F5394=11,VLOOKUP(D5394,RawMaterialCost!$V$45:$W$59,2,FALSE),F5394=12,VLOOKUP(D5394,RawMaterialCost!$X$45:$Y$59,2,FALSE)),"-")</f>
        <v>1197409131.3698552</v>
      </c>
      <c r="AR5394" s="174">
        <f t="shared" si="1860"/>
        <v>230085490.72919372</v>
      </c>
      <c r="AS5394" s="142">
        <f>IF(COUNTIFS($F$3:F5394, F5394, $AR$3:AR5394, AR5394)=1, AR5394, 0)</f>
        <v>0</v>
      </c>
      <c r="AT5394" s="169">
        <f t="shared" si="1861"/>
        <v>967323640.64066148</v>
      </c>
      <c r="AU5394" s="2">
        <f>SUMIF(dataofproduce!AQ:AQ,B5394,dataofproduce!AR:AR)</f>
        <v>4727.3</v>
      </c>
      <c r="AV5394" s="2">
        <f>SUMIF(dataofproduce!AQ:AQ,B5394,dataofproduce!AS:AS)</f>
        <v>5026.1000000000013</v>
      </c>
      <c r="AX5394" s="150">
        <f t="shared" si="1862"/>
        <v>48671.649933195207</v>
      </c>
      <c r="AY5394" s="150">
        <f>IF(COUNTIFS($D$3:D5394, D5394, $AX$3:AX5394, AX5394)=1, AX5394, 0)</f>
        <v>0</v>
      </c>
      <c r="AZ5394" s="150">
        <f t="shared" si="1863"/>
        <v>45778.136274485914</v>
      </c>
      <c r="BA5394" s="150">
        <f>IF(COUNTIFS($D$3:D5394, D5394, $AZ$3:AZ5394, AZ5394)=1, AZ5394, 0)</f>
        <v>0</v>
      </c>
      <c r="BB5394" s="150">
        <f t="shared" si="1864"/>
        <v>0</v>
      </c>
      <c r="BC5394" s="2">
        <f>SUMIF(dataofproduce!AQ:AQ,B5394,dataofproduce!AT:AT)</f>
        <v>4782.2999999999993</v>
      </c>
      <c r="BD5394" s="75">
        <f>IFERROR(BC5394*(HLOOKUP(F5394,RawMaterialCost!$O$44:$Y$65,22,FALSE)),"0")</f>
        <v>24457035.632496752</v>
      </c>
      <c r="BE5394" s="75">
        <f>IF(COUNTIFS($D$3:D5394, D5394, $BD$3:BD5394, BD5394)=1, BD5394, 0)</f>
        <v>0</v>
      </c>
      <c r="BF5394" s="150">
        <f t="shared" si="1865"/>
        <v>5173.5738439482902</v>
      </c>
      <c r="BG5394" s="150">
        <f>IF(COUNTIFS($D$3:D5394, D5394, $BF$3:BF5394, BF5394)=1, BF5394, 0)</f>
        <v>0</v>
      </c>
      <c r="BH5394" s="150">
        <f t="shared" si="1866"/>
        <v>4866.0065721925039</v>
      </c>
      <c r="BI5394" s="150">
        <f>IF(COUNTIFS($D$3:D5394, D5394, $BH$3:BH5394, BH5394)=1, BH5394, 0)</f>
        <v>0</v>
      </c>
    </row>
    <row r="5395" spans="1:61" ht="30" customHeight="1">
      <c r="A5395" s="2" t="str">
        <f t="shared" si="1848"/>
        <v>1823 - F</v>
      </c>
      <c r="B5395" s="2" t="str">
        <f t="shared" si="1849"/>
        <v>A1100-1-1403-11-1823 - F</v>
      </c>
      <c r="C5395" s="2" t="str">
        <f t="shared" si="1850"/>
        <v>A1100-1-1823 - F</v>
      </c>
      <c r="D5395" s="2" t="str">
        <f t="shared" si="1851"/>
        <v>A1100-1-1403-11</v>
      </c>
      <c r="E5395" s="267">
        <v>16</v>
      </c>
      <c r="F5395" s="267">
        <v>11</v>
      </c>
      <c r="G5395" s="267">
        <v>1403</v>
      </c>
      <c r="H5395" s="267" t="s">
        <v>54</v>
      </c>
      <c r="I5395" s="267" t="s">
        <v>58</v>
      </c>
      <c r="J5395" s="267">
        <v>2750</v>
      </c>
      <c r="K5395" s="267">
        <v>83.33</v>
      </c>
      <c r="L5395" s="267" t="s">
        <v>56</v>
      </c>
      <c r="M5395" s="267" t="s">
        <v>81</v>
      </c>
      <c r="N5395" s="268">
        <v>1823</v>
      </c>
      <c r="O5395" s="4" t="str">
        <f>IFERROR(INDEX(RawMaterialCost!$A$1:$A$200, MATCH($I5395, RawMaterialCost!$B$1:$B$200, 0)),"-")</f>
        <v>010101012090</v>
      </c>
      <c r="P5395" s="19"/>
      <c r="Q5395" s="75">
        <f t="shared" si="1867"/>
        <v>746331.83195171319</v>
      </c>
      <c r="R5395" s="2">
        <f>IFERROR(INDEX(RawMaterialCost!$C$1:$C$200, MATCH($O5395, RawMaterialCost!$A$1:$A$200, 0)),0)</f>
        <v>725000</v>
      </c>
      <c r="S5395" s="54">
        <f t="shared" si="1852"/>
        <v>60414250</v>
      </c>
      <c r="T5395" s="54">
        <f t="shared" si="1868"/>
        <v>3630966750</v>
      </c>
      <c r="U5395" s="2">
        <f t="shared" si="1869"/>
        <v>751250.56121889513</v>
      </c>
      <c r="W5395" s="2">
        <f>SUMIF(dataofproduce!AU:AU,A5395,dataofproduce!P:P)</f>
        <v>4727.3</v>
      </c>
      <c r="X5395" s="2">
        <f>SUMIF(dataofproduce!AU:AU,A5395,dataofproduce!Q:Q)</f>
        <v>5026.1000000000013</v>
      </c>
      <c r="Y5395" s="2">
        <f>SUMIF(dataofproduce!AU:AU,A5395,dataofproduce!R:R)</f>
        <v>0</v>
      </c>
      <c r="Z5395" s="2">
        <f>SUMIF(dataofproduce!AU:AU,A5395,dataofproduce!S:S)</f>
        <v>0</v>
      </c>
      <c r="AA5395" s="75">
        <v>110000</v>
      </c>
      <c r="AB5395" s="2">
        <f>SUMIF(dataofproduce!AU:AU,DailyReport!A5395,dataofproduce!AG:AG)</f>
        <v>298.8</v>
      </c>
      <c r="AC5395" s="2">
        <f t="shared" si="1853"/>
        <v>32868000</v>
      </c>
      <c r="AD5395" s="57">
        <f t="shared" si="1854"/>
        <v>758203.36726039881</v>
      </c>
      <c r="AE5395" s="57">
        <f t="shared" si="1855"/>
        <v>713128.42523031426</v>
      </c>
      <c r="AF5395" s="2">
        <f>SUMIF(dataofproduce!AU:AU,DailyReport!A5395,dataofproduce!W:W)</f>
        <v>55</v>
      </c>
      <c r="AG5395" s="2">
        <v>550000</v>
      </c>
      <c r="AH5395" s="2">
        <f t="shared" si="1856"/>
        <v>11068780.867039232</v>
      </c>
      <c r="AI5395" s="2">
        <f t="shared" si="1857"/>
        <v>760544.82662769919</v>
      </c>
      <c r="AJ5395" s="2">
        <f t="shared" si="1858"/>
        <v>715330.68560456845</v>
      </c>
      <c r="AK5395" s="2">
        <f>SUMIF(dataofproduce!AQ:AQ, B5395, dataofproduce!AA:AA)</f>
        <v>0</v>
      </c>
      <c r="AL5395" s="2">
        <f>SUMIF(dataofproduce!AQ:AQ, B5395, dataofproduce!AB:AB)</f>
        <v>8301</v>
      </c>
      <c r="AM5395" s="2">
        <f>SUMIF(dataofproduce!AO:AO, D5395, dataofproduce!AA:AA)</f>
        <v>557</v>
      </c>
      <c r="AN5395" s="2">
        <f>SUMIF(dataofproduce!AO:AO, D5395, dataofproduce!AB:AB)</f>
        <v>42643</v>
      </c>
      <c r="AO5395" s="2">
        <f t="shared" si="1859"/>
        <v>0</v>
      </c>
      <c r="AP5395" s="167">
        <f t="array" ref="AP5395">IFERROR(_xlfn.IFS(F5395=7,VLOOKUP(D5395,RawMaterialCost!$N$45:$O$59,2,FALSE),F5395=8,VLOOKUP(D5395,RawMaterialCost!$P$45:$Q$59,2,FALSE),F5395=9,VLOOKUP(D5395,RawMaterialCost!$R$45:$S$59,2,FALSE),F5395=10,VLOOKUP(D5395,RawMaterialCost!$T$45:$U$59,2,FALSE),F5395=11,VLOOKUP(D5395,RawMaterialCost!$V$45:$W$59,2,FALSE),F5395=12,VLOOKUP(D5395,RawMaterialCost!$X$45:$Y$59,2,FALSE)),"-")</f>
        <v>1197409131.3698552</v>
      </c>
      <c r="AR5395" s="174">
        <f t="shared" si="1860"/>
        <v>230085490.72919372</v>
      </c>
      <c r="AS5395" s="142">
        <f>IF(COUNTIFS($F$3:F5395, F5395, $AR$3:AR5395, AR5395)=1, AR5395, 0)</f>
        <v>0</v>
      </c>
      <c r="AT5395" s="169">
        <f t="shared" si="1861"/>
        <v>967323640.64066148</v>
      </c>
      <c r="AU5395" s="2">
        <f>SUMIF(dataofproduce!AQ:AQ,B5395,dataofproduce!AR:AR)</f>
        <v>4727.3</v>
      </c>
      <c r="AV5395" s="2">
        <f>SUMIF(dataofproduce!AQ:AQ,B5395,dataofproduce!AS:AS)</f>
        <v>5026.1000000000013</v>
      </c>
      <c r="AX5395" s="150">
        <f t="shared" si="1862"/>
        <v>48671.649933195207</v>
      </c>
      <c r="AY5395" s="150">
        <f>IF(COUNTIFS($D$3:D5395, D5395, $AX$3:AX5395, AX5395)=1, AX5395, 0)</f>
        <v>0</v>
      </c>
      <c r="AZ5395" s="150">
        <f t="shared" si="1863"/>
        <v>45778.136274485914</v>
      </c>
      <c r="BA5395" s="150">
        <f>IF(COUNTIFS($D$3:D5395, D5395, $AZ$3:AZ5395, AZ5395)=1, AZ5395, 0)</f>
        <v>0</v>
      </c>
      <c r="BB5395" s="150">
        <f t="shared" si="1864"/>
        <v>0</v>
      </c>
      <c r="BC5395" s="2">
        <f>SUMIF(dataofproduce!AQ:AQ,B5395,dataofproduce!AT:AT)</f>
        <v>4782.2999999999993</v>
      </c>
      <c r="BD5395" s="75">
        <f>IFERROR(BC5395*(HLOOKUP(F5395,RawMaterialCost!$O$44:$Y$65,22,FALSE)),"0")</f>
        <v>24457035.632496752</v>
      </c>
      <c r="BE5395" s="75">
        <f>IF(COUNTIFS($D$3:D5395, D5395, $BD$3:BD5395, BD5395)=1, BD5395, 0)</f>
        <v>0</v>
      </c>
      <c r="BF5395" s="150">
        <f t="shared" si="1865"/>
        <v>5173.5738439482902</v>
      </c>
      <c r="BG5395" s="150">
        <f>IF(COUNTIFS($D$3:D5395, D5395, $BF$3:BF5395, BF5395)=1, BF5395, 0)</f>
        <v>0</v>
      </c>
      <c r="BH5395" s="150">
        <f t="shared" si="1866"/>
        <v>4866.0065721925039</v>
      </c>
      <c r="BI5395" s="150">
        <f>IF(COUNTIFS($D$3:D5395, D5395, $BH$3:BH5395, BH5395)=1, BH5395, 0)</f>
        <v>0</v>
      </c>
    </row>
    <row r="5396" spans="1:61" ht="30" customHeight="1">
      <c r="A5396" s="2" t="str">
        <f t="shared" si="1848"/>
        <v>1824 - F</v>
      </c>
      <c r="B5396" s="2" t="str">
        <f t="shared" si="1849"/>
        <v>A1100-2-1403-11-1824 - F</v>
      </c>
      <c r="C5396" s="2" t="str">
        <f t="shared" si="1850"/>
        <v>A1100-2-1824 - F</v>
      </c>
      <c r="D5396" s="2" t="str">
        <f t="shared" si="1851"/>
        <v>A1100-2-1403-11</v>
      </c>
      <c r="E5396" s="267">
        <v>16</v>
      </c>
      <c r="F5396" s="267">
        <v>11</v>
      </c>
      <c r="G5396" s="267">
        <v>1403</v>
      </c>
      <c r="H5396" s="267" t="s">
        <v>54</v>
      </c>
      <c r="I5396" s="267" t="s">
        <v>55</v>
      </c>
      <c r="J5396" s="267"/>
      <c r="K5396" s="267">
        <v>250</v>
      </c>
      <c r="L5396" s="267" t="s">
        <v>63</v>
      </c>
      <c r="M5396" s="267" t="s">
        <v>81</v>
      </c>
      <c r="N5396" s="268">
        <v>1824</v>
      </c>
      <c r="O5396" s="4" t="str">
        <f>IFERROR(INDEX(RawMaterialCost!$A$1:$A$200, MATCH($I5396, RawMaterialCost!$B$1:$B$200, 0)),"-")</f>
        <v>010101013420</v>
      </c>
      <c r="P5396" s="19"/>
      <c r="Q5396" s="75">
        <f t="shared" si="1867"/>
        <v>746331.83195171319</v>
      </c>
      <c r="R5396" s="2">
        <f>IFERROR(INDEX(RawMaterialCost!$C$1:$C$200, MATCH($O5396, RawMaterialCost!$A$1:$A$200, 0)),0)</f>
        <v>760000</v>
      </c>
      <c r="S5396" s="54">
        <f t="shared" si="1852"/>
        <v>190000000</v>
      </c>
      <c r="T5396" s="54">
        <f t="shared" si="1868"/>
        <v>450742750</v>
      </c>
      <c r="U5396" s="2">
        <f t="shared" si="1869"/>
        <v>751250.43750729179</v>
      </c>
      <c r="W5396" s="2">
        <f>SUMIF(dataofproduce!AU:AU,A5396,dataofproduce!P:P)</f>
        <v>983.09999999999991</v>
      </c>
      <c r="X5396" s="2">
        <f>SUMIF(dataofproduce!AU:AU,A5396,dataofproduce!Q:Q)</f>
        <v>1061.0999999999999</v>
      </c>
      <c r="Y5396" s="2">
        <f>SUMIF(dataofproduce!AU:AU,A5396,dataofproduce!R:R)</f>
        <v>0</v>
      </c>
      <c r="Z5396" s="2">
        <f>SUMIF(dataofproduce!AU:AU,A5396,dataofproduce!S:S)</f>
        <v>0</v>
      </c>
      <c r="AA5396" s="75">
        <v>110000</v>
      </c>
      <c r="AB5396" s="2">
        <f>SUMIF(dataofproduce!AU:AU,DailyReport!A5396,dataofproduce!AG:AG)</f>
        <v>78</v>
      </c>
      <c r="AC5396" s="2">
        <f t="shared" si="1853"/>
        <v>8580000</v>
      </c>
      <c r="AD5396" s="57">
        <f t="shared" si="1854"/>
        <v>759977.93216704158</v>
      </c>
      <c r="AE5396" s="57">
        <f t="shared" si="1855"/>
        <v>704113.00076658046</v>
      </c>
      <c r="AF5396" s="2">
        <f>SUMIF(dataofproduce!AU:AU,DailyReport!A5396,dataofproduce!W:W)</f>
        <v>20.7</v>
      </c>
      <c r="AG5396" s="2">
        <v>550000</v>
      </c>
      <c r="AH5396" s="2">
        <f t="shared" si="1856"/>
        <v>4165884.0564009398</v>
      </c>
      <c r="AI5396" s="2">
        <f t="shared" si="1857"/>
        <v>764215.42993573332</v>
      </c>
      <c r="AJ5396" s="2">
        <f t="shared" si="1858"/>
        <v>708039.00590879226</v>
      </c>
      <c r="AK5396" s="2">
        <f>SUMIF(dataofproduce!AQ:AQ, B5396, dataofproduce!AA:AA)</f>
        <v>0</v>
      </c>
      <c r="AL5396" s="2">
        <f>SUMIF(dataofproduce!AQ:AQ, B5396, dataofproduce!AB:AB)</f>
        <v>1462</v>
      </c>
      <c r="AM5396" s="2">
        <f>SUMIF(dataofproduce!AO:AO, D5396, dataofproduce!AA:AA)</f>
        <v>1250</v>
      </c>
      <c r="AN5396" s="2">
        <f>SUMIF(dataofproduce!AO:AO, D5396, dataofproduce!AB:AB)</f>
        <v>41950</v>
      </c>
      <c r="AO5396" s="2">
        <f t="shared" si="1859"/>
        <v>0</v>
      </c>
      <c r="AP5396" s="167">
        <f t="array" ref="AP5396">IFERROR(_xlfn.IFS(F5396=7,VLOOKUP(D5396,RawMaterialCost!$N$45:$O$59,2,FALSE),F5396=8,VLOOKUP(D5396,RawMaterialCost!$P$45:$Q$59,2,FALSE),F5396=9,VLOOKUP(D5396,RawMaterialCost!$R$45:$S$59,2,FALSE),F5396=10,VLOOKUP(D5396,RawMaterialCost!$T$45:$U$59,2,FALSE),F5396=11,VLOOKUP(D5396,RawMaterialCost!$V$45:$W$59,2,FALSE),F5396=12,VLOOKUP(D5396,RawMaterialCost!$X$45:$Y$59,2,FALSE)),"-")</f>
        <v>1354683901.2258501</v>
      </c>
      <c r="AR5396" s="174">
        <f t="shared" si="1860"/>
        <v>45846015.360930391</v>
      </c>
      <c r="AS5396" s="142">
        <f>IF(COUNTIFS($F$3:F5396, F5396, $AR$3:AR5396, AR5396)=1, AR5396, 0)</f>
        <v>0</v>
      </c>
      <c r="AT5396" s="169">
        <f t="shared" si="1861"/>
        <v>1308837885.8649197</v>
      </c>
      <c r="AU5396" s="2">
        <f>SUMIF(dataofproduce!AQ:AQ,B5396,dataofproduce!AR:AR)</f>
        <v>983.09999999999991</v>
      </c>
      <c r="AV5396" s="2">
        <f>SUMIF(dataofproduce!AQ:AQ,B5396,dataofproduce!AS:AS)</f>
        <v>1061.0999999999999</v>
      </c>
      <c r="AX5396" s="150">
        <f t="shared" si="1862"/>
        <v>46634.132195026337</v>
      </c>
      <c r="AY5396" s="150">
        <f>IF(COUNTIFS($D$3:D5396, D5396, $AX$3:AX5396, AX5396)=1, AX5396, 0)</f>
        <v>0</v>
      </c>
      <c r="AZ5396" s="150">
        <f t="shared" si="1863"/>
        <v>43206.121346650078</v>
      </c>
      <c r="BA5396" s="150">
        <f>IF(COUNTIFS($D$3:D5396, D5396, $AZ$3:AZ5396, AZ5396)=1, AZ5396, 0)</f>
        <v>0</v>
      </c>
      <c r="BB5396" s="150">
        <f t="shared" si="1864"/>
        <v>0</v>
      </c>
      <c r="BC5396" s="2">
        <f>SUMIF(dataofproduce!AQ:AQ,B5396,dataofproduce!AT:AT)</f>
        <v>1003.8</v>
      </c>
      <c r="BD5396" s="75">
        <f>IFERROR(BC5396*(HLOOKUP(F5396,RawMaterialCost!$O$44:$Y$65,22,FALSE)),"0")</f>
        <v>5133507.3851285456</v>
      </c>
      <c r="BE5396" s="75">
        <f>IF(COUNTIFS($D$3:D5396, D5396, $BD$3:BD5396, BD5396)=1, BD5396, 0)</f>
        <v>0</v>
      </c>
      <c r="BF5396" s="150">
        <f t="shared" si="1865"/>
        <v>5221.7550453957338</v>
      </c>
      <c r="BG5396" s="150">
        <f>IF(COUNTIFS($D$3:D5396, D5396, $BF$3:BF5396, BF5396)=1, BF5396, 0)</f>
        <v>0</v>
      </c>
      <c r="BH5396" s="150">
        <f t="shared" si="1866"/>
        <v>4837.9110217025218</v>
      </c>
      <c r="BI5396" s="150">
        <f>IF(COUNTIFS($D$3:D5396, D5396, $BH$3:BH5396, BH5396)=1, BH5396, 0)</f>
        <v>0</v>
      </c>
    </row>
    <row r="5397" spans="1:61" ht="30" customHeight="1">
      <c r="A5397" s="2" t="str">
        <f t="shared" si="1848"/>
        <v>1824 - F</v>
      </c>
      <c r="B5397" s="2" t="str">
        <f t="shared" si="1849"/>
        <v>A1100-2-1403-11-1824 - F</v>
      </c>
      <c r="C5397" s="2" t="str">
        <f t="shared" si="1850"/>
        <v>A1100-2-1824 - F</v>
      </c>
      <c r="D5397" s="2" t="str">
        <f t="shared" si="1851"/>
        <v>A1100-2-1403-11</v>
      </c>
      <c r="E5397" s="267">
        <v>16</v>
      </c>
      <c r="F5397" s="267">
        <v>11</v>
      </c>
      <c r="G5397" s="267">
        <v>1403</v>
      </c>
      <c r="H5397" s="267" t="s">
        <v>54</v>
      </c>
      <c r="I5397" s="267" t="s">
        <v>58</v>
      </c>
      <c r="J5397" s="267"/>
      <c r="K5397" s="267">
        <v>83.33</v>
      </c>
      <c r="L5397" s="267" t="s">
        <v>63</v>
      </c>
      <c r="M5397" s="267" t="s">
        <v>81</v>
      </c>
      <c r="N5397" s="268">
        <v>1824</v>
      </c>
      <c r="O5397" s="4" t="str">
        <f>IFERROR(INDEX(RawMaterialCost!$A$1:$A$200, MATCH($I5397, RawMaterialCost!$B$1:$B$200, 0)),"-")</f>
        <v>010101012090</v>
      </c>
      <c r="P5397" s="19"/>
      <c r="Q5397" s="75">
        <f t="shared" si="1867"/>
        <v>746331.83195171319</v>
      </c>
      <c r="R5397" s="2">
        <f>IFERROR(INDEX(RawMaterialCost!$C$1:$C$200, MATCH($O5397, RawMaterialCost!$A$1:$A$200, 0)),0)</f>
        <v>725000</v>
      </c>
      <c r="S5397" s="54">
        <f t="shared" si="1852"/>
        <v>60414250</v>
      </c>
      <c r="T5397" s="54">
        <f t="shared" si="1868"/>
        <v>450742750</v>
      </c>
      <c r="U5397" s="2">
        <f t="shared" si="1869"/>
        <v>751250.43750729179</v>
      </c>
      <c r="W5397" s="2">
        <f>SUMIF(dataofproduce!AU:AU,A5397,dataofproduce!P:P)</f>
        <v>983.09999999999991</v>
      </c>
      <c r="X5397" s="2">
        <f>SUMIF(dataofproduce!AU:AU,A5397,dataofproduce!Q:Q)</f>
        <v>1061.0999999999999</v>
      </c>
      <c r="Y5397" s="2">
        <f>SUMIF(dataofproduce!AU:AU,A5397,dataofproduce!R:R)</f>
        <v>0</v>
      </c>
      <c r="Z5397" s="2">
        <f>SUMIF(dataofproduce!AU:AU,A5397,dataofproduce!S:S)</f>
        <v>0</v>
      </c>
      <c r="AA5397" s="75">
        <v>110000</v>
      </c>
      <c r="AB5397" s="2">
        <f>SUMIF(dataofproduce!AU:AU,DailyReport!A5397,dataofproduce!AG:AG)</f>
        <v>78</v>
      </c>
      <c r="AC5397" s="2">
        <f t="shared" si="1853"/>
        <v>8580000</v>
      </c>
      <c r="AD5397" s="57">
        <f t="shared" si="1854"/>
        <v>759977.93216704158</v>
      </c>
      <c r="AE5397" s="57">
        <f t="shared" si="1855"/>
        <v>704113.00076658046</v>
      </c>
      <c r="AF5397" s="2">
        <f>SUMIF(dataofproduce!AU:AU,DailyReport!A5397,dataofproduce!W:W)</f>
        <v>20.7</v>
      </c>
      <c r="AG5397" s="2">
        <v>550000</v>
      </c>
      <c r="AH5397" s="2">
        <f t="shared" si="1856"/>
        <v>4165884.0564009398</v>
      </c>
      <c r="AI5397" s="2">
        <f t="shared" si="1857"/>
        <v>764215.42993573332</v>
      </c>
      <c r="AJ5397" s="2">
        <f t="shared" si="1858"/>
        <v>708039.00590879226</v>
      </c>
      <c r="AK5397" s="2">
        <f>SUMIF(dataofproduce!AQ:AQ, B5397, dataofproduce!AA:AA)</f>
        <v>0</v>
      </c>
      <c r="AL5397" s="2">
        <f>SUMIF(dataofproduce!AQ:AQ, B5397, dataofproduce!AB:AB)</f>
        <v>1462</v>
      </c>
      <c r="AM5397" s="2">
        <f>SUMIF(dataofproduce!AO:AO, D5397, dataofproduce!AA:AA)</f>
        <v>1250</v>
      </c>
      <c r="AN5397" s="2">
        <f>SUMIF(dataofproduce!AO:AO, D5397, dataofproduce!AB:AB)</f>
        <v>41950</v>
      </c>
      <c r="AO5397" s="2">
        <f t="shared" si="1859"/>
        <v>0</v>
      </c>
      <c r="AP5397" s="167">
        <f t="array" ref="AP5397">IFERROR(_xlfn.IFS(F5397=7,VLOOKUP(D5397,RawMaterialCost!$N$45:$O$59,2,FALSE),F5397=8,VLOOKUP(D5397,RawMaterialCost!$P$45:$Q$59,2,FALSE),F5397=9,VLOOKUP(D5397,RawMaterialCost!$R$45:$S$59,2,FALSE),F5397=10,VLOOKUP(D5397,RawMaterialCost!$T$45:$U$59,2,FALSE),F5397=11,VLOOKUP(D5397,RawMaterialCost!$V$45:$W$59,2,FALSE),F5397=12,VLOOKUP(D5397,RawMaterialCost!$X$45:$Y$59,2,FALSE)),"-")</f>
        <v>1354683901.2258501</v>
      </c>
      <c r="AR5397" s="174">
        <f t="shared" si="1860"/>
        <v>45846015.360930391</v>
      </c>
      <c r="AS5397" s="142">
        <f>IF(COUNTIFS($F$3:F5397, F5397, $AR$3:AR5397, AR5397)=1, AR5397, 0)</f>
        <v>0</v>
      </c>
      <c r="AT5397" s="169">
        <f t="shared" si="1861"/>
        <v>1308837885.8649197</v>
      </c>
      <c r="AU5397" s="2">
        <f>SUMIF(dataofproduce!AQ:AQ,B5397,dataofproduce!AR:AR)</f>
        <v>983.09999999999991</v>
      </c>
      <c r="AV5397" s="2">
        <f>SUMIF(dataofproduce!AQ:AQ,B5397,dataofproduce!AS:AS)</f>
        <v>1061.0999999999999</v>
      </c>
      <c r="AX5397" s="150">
        <f t="shared" si="1862"/>
        <v>46634.132195026337</v>
      </c>
      <c r="AY5397" s="150">
        <f>IF(COUNTIFS($D$3:D5397, D5397, $AX$3:AX5397, AX5397)=1, AX5397, 0)</f>
        <v>0</v>
      </c>
      <c r="AZ5397" s="150">
        <f t="shared" si="1863"/>
        <v>43206.121346650078</v>
      </c>
      <c r="BA5397" s="150">
        <f>IF(COUNTIFS($D$3:D5397, D5397, $AZ$3:AZ5397, AZ5397)=1, AZ5397, 0)</f>
        <v>0</v>
      </c>
      <c r="BB5397" s="150">
        <f t="shared" si="1864"/>
        <v>0</v>
      </c>
      <c r="BC5397" s="2">
        <f>SUMIF(dataofproduce!AQ:AQ,B5397,dataofproduce!AT:AT)</f>
        <v>1003.8</v>
      </c>
      <c r="BD5397" s="75">
        <f>IFERROR(BC5397*(HLOOKUP(F5397,RawMaterialCost!$O$44:$Y$65,22,FALSE)),"0")</f>
        <v>5133507.3851285456</v>
      </c>
      <c r="BE5397" s="75">
        <f>IF(COUNTIFS($D$3:D5397, D5397, $BD$3:BD5397, BD5397)=1, BD5397, 0)</f>
        <v>0</v>
      </c>
      <c r="BF5397" s="150">
        <f t="shared" si="1865"/>
        <v>5221.7550453957338</v>
      </c>
      <c r="BG5397" s="150">
        <f>IF(COUNTIFS($D$3:D5397, D5397, $BF$3:BF5397, BF5397)=1, BF5397, 0)</f>
        <v>0</v>
      </c>
      <c r="BH5397" s="150">
        <f t="shared" si="1866"/>
        <v>4837.9110217025218</v>
      </c>
      <c r="BI5397" s="150">
        <f>IF(COUNTIFS($D$3:D5397, D5397, $BH$3:BH5397, BH5397)=1, BH5397, 0)</f>
        <v>0</v>
      </c>
    </row>
    <row r="5398" spans="1:61" ht="30" customHeight="1">
      <c r="A5398" s="2" t="str">
        <f t="shared" si="1848"/>
        <v>1822 - F</v>
      </c>
      <c r="B5398" s="2" t="str">
        <f t="shared" si="1849"/>
        <v>A1100-3-1403-11-1822 - F</v>
      </c>
      <c r="C5398" s="2" t="str">
        <f t="shared" si="1850"/>
        <v>A1100-3-1822 - F</v>
      </c>
      <c r="D5398" s="2" t="str">
        <f t="shared" si="1851"/>
        <v>A1100-3-1403-11</v>
      </c>
      <c r="E5398" s="267">
        <v>16</v>
      </c>
      <c r="F5398" s="267">
        <v>11</v>
      </c>
      <c r="G5398" s="267">
        <v>1403</v>
      </c>
      <c r="H5398" s="267" t="s">
        <v>54</v>
      </c>
      <c r="I5398" s="267" t="s">
        <v>55</v>
      </c>
      <c r="J5398" s="267"/>
      <c r="K5398" s="267">
        <v>250</v>
      </c>
      <c r="L5398" s="267" t="s">
        <v>64</v>
      </c>
      <c r="M5398" s="267" t="s">
        <v>81</v>
      </c>
      <c r="N5398" s="268">
        <v>1822</v>
      </c>
      <c r="O5398" s="4" t="str">
        <f>IFERROR(INDEX(RawMaterialCost!$A$1:$A$200, MATCH($I5398, RawMaterialCost!$B$1:$B$200, 0)),"-")</f>
        <v>010101013420</v>
      </c>
      <c r="P5398" s="19"/>
      <c r="Q5398" s="75">
        <f t="shared" si="1867"/>
        <v>746331.83195171319</v>
      </c>
      <c r="R5398" s="2">
        <f>IFERROR(INDEX(RawMaterialCost!$C$1:$C$200, MATCH($O5398, RawMaterialCost!$A$1:$A$200, 0)),0)</f>
        <v>760000</v>
      </c>
      <c r="S5398" s="54">
        <f t="shared" si="1852"/>
        <v>190000000</v>
      </c>
      <c r="T5398" s="54">
        <f t="shared" si="1868"/>
        <v>3630966750</v>
      </c>
      <c r="U5398" s="2">
        <f t="shared" si="1869"/>
        <v>751250.56121889513</v>
      </c>
      <c r="W5398" s="2">
        <f>SUMIF(dataofproduce!AU:AU,A5398,dataofproduce!P:P)</f>
        <v>4685.7</v>
      </c>
      <c r="X5398" s="2">
        <f>SUMIF(dataofproduce!AU:AU,A5398,dataofproduce!Q:Q)</f>
        <v>5002.9000000000005</v>
      </c>
      <c r="Y5398" s="2">
        <f>SUMIF(dataofproduce!AU:AU,A5398,dataofproduce!R:R)</f>
        <v>0</v>
      </c>
      <c r="Z5398" s="2">
        <f>SUMIF(dataofproduce!AU:AU,A5398,dataofproduce!S:S)</f>
        <v>0</v>
      </c>
      <c r="AA5398" s="75">
        <v>110000</v>
      </c>
      <c r="AB5398" s="2">
        <f>SUMIF(dataofproduce!AU:AU,DailyReport!A5398,dataofproduce!AG:AG)</f>
        <v>317.2</v>
      </c>
      <c r="AC5398" s="2">
        <f t="shared" si="1853"/>
        <v>34892000</v>
      </c>
      <c r="AD5398" s="57">
        <f t="shared" si="1854"/>
        <v>758697.04733623087</v>
      </c>
      <c r="AE5398" s="57">
        <f t="shared" si="1855"/>
        <v>710593.20688068448</v>
      </c>
      <c r="AF5398" s="2">
        <f>SUMIF(dataofproduce!AU:AU,DailyReport!A5398,dataofproduce!W:W)</f>
        <v>17.400000000000002</v>
      </c>
      <c r="AG5398" s="2">
        <v>550000</v>
      </c>
      <c r="AH5398" s="2">
        <f t="shared" si="1856"/>
        <v>3501759.7652087756</v>
      </c>
      <c r="AI5398" s="2">
        <f t="shared" si="1857"/>
        <v>759444.37639383355</v>
      </c>
      <c r="AJ5398" s="2">
        <f t="shared" si="1858"/>
        <v>711293.15286505525</v>
      </c>
      <c r="AK5398" s="2">
        <f>SUMIF(dataofproduce!AQ:AQ, B5398, dataofproduce!AA:AA)</f>
        <v>0</v>
      </c>
      <c r="AL5398" s="2">
        <f>SUMIF(dataofproduce!AQ:AQ, B5398, dataofproduce!AB:AB)</f>
        <v>7057</v>
      </c>
      <c r="AM5398" s="2">
        <f>SUMIF(dataofproduce!AO:AO, D5398, dataofproduce!AA:AA)</f>
        <v>463</v>
      </c>
      <c r="AN5398" s="2">
        <f>SUMIF(dataofproduce!AO:AO, D5398, dataofproduce!AB:AB)</f>
        <v>42737</v>
      </c>
      <c r="AO5398" s="2">
        <f t="shared" si="1859"/>
        <v>0</v>
      </c>
      <c r="AP5398" s="167">
        <f t="array" ref="AP5398">IFERROR(_xlfn.IFS(F5398=7,VLOOKUP(D5398,RawMaterialCost!$N$45:$O$59,2,FALSE),F5398=8,VLOOKUP(D5398,RawMaterialCost!$P$45:$Q$59,2,FALSE),F5398=9,VLOOKUP(D5398,RawMaterialCost!$R$45:$S$59,2,FALSE),F5398=10,VLOOKUP(D5398,RawMaterialCost!$T$45:$U$59,2,FALSE),F5398=11,VLOOKUP(D5398,RawMaterialCost!$V$45:$W$59,2,FALSE),F5398=12,VLOOKUP(D5398,RawMaterialCost!$X$45:$Y$59,2,FALSE)),"-")</f>
        <v>1283418409.693095</v>
      </c>
      <c r="AR5398" s="174">
        <f t="shared" si="1860"/>
        <v>209654715.6760225</v>
      </c>
      <c r="AS5398" s="142">
        <f>IF(COUNTIFS($F$3:F5398, F5398, $AR$3:AR5398, AR5398)=1, AR5398, 0)</f>
        <v>0</v>
      </c>
      <c r="AT5398" s="169">
        <f t="shared" si="1861"/>
        <v>1073763694.0170724</v>
      </c>
      <c r="AU5398" s="2">
        <f>SUMIF(dataofproduce!AQ:AQ,B5398,dataofproduce!AR:AR)</f>
        <v>4685.7</v>
      </c>
      <c r="AV5398" s="2">
        <f>SUMIF(dataofproduce!AQ:AQ,B5398,dataofproduce!AS:AS)</f>
        <v>5002.9000000000005</v>
      </c>
      <c r="AX5398" s="150">
        <f t="shared" si="1862"/>
        <v>44743.520856226925</v>
      </c>
      <c r="AY5398" s="150">
        <f>IF(COUNTIFS($D$3:D5398, D5398, $AX$3:AX5398, AX5398)=1, AX5398, 0)</f>
        <v>0</v>
      </c>
      <c r="AZ5398" s="150">
        <f t="shared" si="1863"/>
        <v>41906.637285578858</v>
      </c>
      <c r="BA5398" s="150">
        <f>IF(COUNTIFS($D$3:D5398, D5398, $AZ$3:AZ5398, AZ5398)=1, AZ5398, 0)</f>
        <v>0</v>
      </c>
      <c r="BB5398" s="150">
        <f t="shared" si="1864"/>
        <v>0</v>
      </c>
      <c r="BC5398" s="2">
        <f>SUMIF(dataofproduce!AQ:AQ,B5398,dataofproduce!AT:AT)</f>
        <v>4703.1000000000004</v>
      </c>
      <c r="BD5398" s="75">
        <f>IFERROR(BC5398*(HLOOKUP(F5398,RawMaterialCost!$O$44:$Y$65,22,FALSE)),"0")</f>
        <v>24052000.979276814</v>
      </c>
      <c r="BE5398" s="75">
        <f>IF(COUNTIFS($D$3:D5398, D5398, $BD$3:BD5398, BD5398)=1, BD5398, 0)</f>
        <v>0</v>
      </c>
      <c r="BF5398" s="150">
        <f t="shared" si="1865"/>
        <v>5133.0646390671218</v>
      </c>
      <c r="BG5398" s="150">
        <f>IF(COUNTIFS($D$3:D5398, D5398, $BF$3:BF5398, BF5398)=1, BF5398, 0)</f>
        <v>0</v>
      </c>
      <c r="BH5398" s="150">
        <f t="shared" si="1866"/>
        <v>4807.6117810223695</v>
      </c>
      <c r="BI5398" s="150">
        <f>IF(COUNTIFS($D$3:D5398, D5398, $BH$3:BH5398, BH5398)=1, BH5398, 0)</f>
        <v>0</v>
      </c>
    </row>
    <row r="5399" spans="1:61" ht="30" customHeight="1">
      <c r="A5399" s="2" t="str">
        <f t="shared" si="1848"/>
        <v>1822 - F</v>
      </c>
      <c r="B5399" s="2" t="str">
        <f t="shared" si="1849"/>
        <v>A1100-3-1403-11-1822 - F</v>
      </c>
      <c r="C5399" s="2" t="str">
        <f t="shared" si="1850"/>
        <v>A1100-3-1822 - F</v>
      </c>
      <c r="D5399" s="2" t="str">
        <f t="shared" si="1851"/>
        <v>A1100-3-1403-11</v>
      </c>
      <c r="E5399" s="267">
        <v>16</v>
      </c>
      <c r="F5399" s="267">
        <v>11</v>
      </c>
      <c r="G5399" s="267">
        <v>1403</v>
      </c>
      <c r="H5399" s="267" t="s">
        <v>54</v>
      </c>
      <c r="I5399" s="267" t="s">
        <v>58</v>
      </c>
      <c r="J5399" s="267"/>
      <c r="K5399" s="267">
        <v>83.33</v>
      </c>
      <c r="L5399" s="267" t="s">
        <v>64</v>
      </c>
      <c r="M5399" s="267" t="s">
        <v>81</v>
      </c>
      <c r="N5399" s="268">
        <v>1822</v>
      </c>
      <c r="O5399" s="4" t="str">
        <f>IFERROR(INDEX(RawMaterialCost!$A$1:$A$200, MATCH($I5399, RawMaterialCost!$B$1:$B$200, 0)),"-")</f>
        <v>010101012090</v>
      </c>
      <c r="P5399" s="19"/>
      <c r="Q5399" s="75">
        <f t="shared" si="1867"/>
        <v>746331.83195171319</v>
      </c>
      <c r="R5399" s="2">
        <f>IFERROR(INDEX(RawMaterialCost!$C$1:$C$200, MATCH($O5399, RawMaterialCost!$A$1:$A$200, 0)),0)</f>
        <v>725000</v>
      </c>
      <c r="S5399" s="54">
        <f t="shared" si="1852"/>
        <v>60414250</v>
      </c>
      <c r="T5399" s="54">
        <f t="shared" si="1868"/>
        <v>3630966750</v>
      </c>
      <c r="U5399" s="2">
        <f t="shared" si="1869"/>
        <v>751250.56121889513</v>
      </c>
      <c r="W5399" s="2">
        <f>SUMIF(dataofproduce!AU:AU,A5399,dataofproduce!P:P)</f>
        <v>4685.7</v>
      </c>
      <c r="X5399" s="2">
        <f>SUMIF(dataofproduce!AU:AU,A5399,dataofproduce!Q:Q)</f>
        <v>5002.9000000000005</v>
      </c>
      <c r="Y5399" s="2">
        <f>SUMIF(dataofproduce!AU:AU,A5399,dataofproduce!R:R)</f>
        <v>0</v>
      </c>
      <c r="Z5399" s="2">
        <f>SUMIF(dataofproduce!AU:AU,A5399,dataofproduce!S:S)</f>
        <v>0</v>
      </c>
      <c r="AA5399" s="75">
        <v>110000</v>
      </c>
      <c r="AB5399" s="2">
        <f>SUMIF(dataofproduce!AU:AU,DailyReport!A5399,dataofproduce!AG:AG)</f>
        <v>317.2</v>
      </c>
      <c r="AC5399" s="2">
        <f t="shared" si="1853"/>
        <v>34892000</v>
      </c>
      <c r="AD5399" s="57">
        <f t="shared" si="1854"/>
        <v>758697.04733623087</v>
      </c>
      <c r="AE5399" s="57">
        <f t="shared" si="1855"/>
        <v>710593.20688068448</v>
      </c>
      <c r="AF5399" s="2">
        <f>SUMIF(dataofproduce!AU:AU,DailyReport!A5399,dataofproduce!W:W)</f>
        <v>17.400000000000002</v>
      </c>
      <c r="AG5399" s="2">
        <v>550000</v>
      </c>
      <c r="AH5399" s="2">
        <f t="shared" si="1856"/>
        <v>3501759.7652087756</v>
      </c>
      <c r="AI5399" s="2">
        <f t="shared" si="1857"/>
        <v>759444.37639383355</v>
      </c>
      <c r="AJ5399" s="2">
        <f t="shared" si="1858"/>
        <v>711293.15286505525</v>
      </c>
      <c r="AK5399" s="2">
        <f>SUMIF(dataofproduce!AQ:AQ, B5399, dataofproduce!AA:AA)</f>
        <v>0</v>
      </c>
      <c r="AL5399" s="2">
        <f>SUMIF(dataofproduce!AQ:AQ, B5399, dataofproduce!AB:AB)</f>
        <v>7057</v>
      </c>
      <c r="AM5399" s="2">
        <f>SUMIF(dataofproduce!AO:AO, D5399, dataofproduce!AA:AA)</f>
        <v>463</v>
      </c>
      <c r="AN5399" s="2">
        <f>SUMIF(dataofproduce!AO:AO, D5399, dataofproduce!AB:AB)</f>
        <v>42737</v>
      </c>
      <c r="AO5399" s="2">
        <f t="shared" si="1859"/>
        <v>0</v>
      </c>
      <c r="AP5399" s="167">
        <f t="array" ref="AP5399">IFERROR(_xlfn.IFS(F5399=7,VLOOKUP(D5399,RawMaterialCost!$N$45:$O$59,2,FALSE),F5399=8,VLOOKUP(D5399,RawMaterialCost!$P$45:$Q$59,2,FALSE),F5399=9,VLOOKUP(D5399,RawMaterialCost!$R$45:$S$59,2,FALSE),F5399=10,VLOOKUP(D5399,RawMaterialCost!$T$45:$U$59,2,FALSE),F5399=11,VLOOKUP(D5399,RawMaterialCost!$V$45:$W$59,2,FALSE),F5399=12,VLOOKUP(D5399,RawMaterialCost!$X$45:$Y$59,2,FALSE)),"-")</f>
        <v>1283418409.693095</v>
      </c>
      <c r="AR5399" s="174">
        <f t="shared" si="1860"/>
        <v>209654715.6760225</v>
      </c>
      <c r="AS5399" s="142">
        <f>IF(COUNTIFS($F$3:F5399, F5399, $AR$3:AR5399, AR5399)=1, AR5399, 0)</f>
        <v>0</v>
      </c>
      <c r="AT5399" s="169">
        <f t="shared" si="1861"/>
        <v>1073763694.0170724</v>
      </c>
      <c r="AU5399" s="2">
        <f>SUMIF(dataofproduce!AQ:AQ,B5399,dataofproduce!AR:AR)</f>
        <v>4685.7</v>
      </c>
      <c r="AV5399" s="2">
        <f>SUMIF(dataofproduce!AQ:AQ,B5399,dataofproduce!AS:AS)</f>
        <v>5002.9000000000005</v>
      </c>
      <c r="AX5399" s="150">
        <f t="shared" si="1862"/>
        <v>44743.520856226925</v>
      </c>
      <c r="AY5399" s="150">
        <f>IF(COUNTIFS($D$3:D5399, D5399, $AX$3:AX5399, AX5399)=1, AX5399, 0)</f>
        <v>0</v>
      </c>
      <c r="AZ5399" s="150">
        <f t="shared" si="1863"/>
        <v>41906.637285578858</v>
      </c>
      <c r="BA5399" s="150">
        <f>IF(COUNTIFS($D$3:D5399, D5399, $AZ$3:AZ5399, AZ5399)=1, AZ5399, 0)</f>
        <v>0</v>
      </c>
      <c r="BB5399" s="150">
        <f t="shared" si="1864"/>
        <v>0</v>
      </c>
      <c r="BC5399" s="2">
        <f>SUMIF(dataofproduce!AQ:AQ,B5399,dataofproduce!AT:AT)</f>
        <v>4703.1000000000004</v>
      </c>
      <c r="BD5399" s="75">
        <f>IFERROR(BC5399*(HLOOKUP(F5399,RawMaterialCost!$O$44:$Y$65,22,FALSE)),"0")</f>
        <v>24052000.979276814</v>
      </c>
      <c r="BE5399" s="75">
        <f>IF(COUNTIFS($D$3:D5399, D5399, $BD$3:BD5399, BD5399)=1, BD5399, 0)</f>
        <v>0</v>
      </c>
      <c r="BF5399" s="150">
        <f t="shared" si="1865"/>
        <v>5133.0646390671218</v>
      </c>
      <c r="BG5399" s="150">
        <f>IF(COUNTIFS($D$3:D5399, D5399, $BF$3:BF5399, BF5399)=1, BF5399, 0)</f>
        <v>0</v>
      </c>
      <c r="BH5399" s="150">
        <f t="shared" si="1866"/>
        <v>4807.6117810223695</v>
      </c>
      <c r="BI5399" s="150">
        <f>IF(COUNTIFS($D$3:D5399, D5399, $BH$3:BH5399, BH5399)=1, BH5399, 0)</f>
        <v>0</v>
      </c>
    </row>
    <row r="5400" spans="1:61" ht="30" customHeight="1">
      <c r="A5400" s="2" t="str">
        <f t="shared" si="1848"/>
        <v>1828 - F</v>
      </c>
      <c r="B5400" s="2" t="str">
        <f t="shared" si="1849"/>
        <v>ABA2200-1-1403-11-1828 - F</v>
      </c>
      <c r="C5400" s="2" t="str">
        <f t="shared" si="1850"/>
        <v>ABA2200-1-1828 - F</v>
      </c>
      <c r="D5400" s="2" t="str">
        <f t="shared" si="1851"/>
        <v>ABA2200-1-1403-11</v>
      </c>
      <c r="E5400" s="267">
        <v>16</v>
      </c>
      <c r="F5400" s="267">
        <v>11</v>
      </c>
      <c r="G5400" s="267">
        <v>1403</v>
      </c>
      <c r="H5400" s="267" t="s">
        <v>54</v>
      </c>
      <c r="I5400" s="267" t="s">
        <v>55</v>
      </c>
      <c r="J5400" s="267"/>
      <c r="K5400" s="267">
        <v>300</v>
      </c>
      <c r="L5400" s="267" t="s">
        <v>65</v>
      </c>
      <c r="M5400" s="267" t="s">
        <v>1418</v>
      </c>
      <c r="N5400" s="268">
        <v>1828</v>
      </c>
      <c r="O5400" s="4" t="str">
        <f>IFERROR(INDEX(RawMaterialCost!$A$1:$A$200, MATCH($I5400, RawMaterialCost!$B$1:$B$200, 0)),"-")</f>
        <v>010101013420</v>
      </c>
      <c r="P5400" s="19"/>
      <c r="Q5400" s="75">
        <f t="shared" si="1867"/>
        <v>707508.21528937842</v>
      </c>
      <c r="R5400" s="2">
        <f>IFERROR(INDEX(RawMaterialCost!$C$1:$C$200, MATCH($O5400, RawMaterialCost!$A$1:$A$200, 0)),0)</f>
        <v>760000</v>
      </c>
      <c r="S5400" s="54">
        <f t="shared" si="1852"/>
        <v>228000000</v>
      </c>
      <c r="T5400" s="54">
        <f t="shared" si="1868"/>
        <v>6591307600</v>
      </c>
      <c r="U5400" s="2">
        <f t="shared" si="1869"/>
        <v>707085.28395803377</v>
      </c>
      <c r="W5400" s="2">
        <f>SUMIF(dataofproduce!AU:AU,A5400,dataofproduce!P:P)</f>
        <v>8771.7999999999993</v>
      </c>
      <c r="X5400" s="2">
        <f>SUMIF(dataofproduce!AU:AU,A5400,dataofproduce!Q:Q)</f>
        <v>10006.799999999999</v>
      </c>
      <c r="Y5400" s="2">
        <f>SUMIF(dataofproduce!AU:AU,A5400,dataofproduce!R:R)</f>
        <v>0</v>
      </c>
      <c r="Z5400" s="2">
        <f>SUMIF(dataofproduce!AU:AU,A5400,dataofproduce!S:S)</f>
        <v>0</v>
      </c>
      <c r="AA5400" s="75">
        <v>110000</v>
      </c>
      <c r="AB5400" s="2">
        <f>SUMIF(dataofproduce!AU:AU,DailyReport!A5400,dataofproduce!AG:AG)</f>
        <v>1235</v>
      </c>
      <c r="AC5400" s="2">
        <f t="shared" si="1853"/>
        <v>135850000</v>
      </c>
      <c r="AD5400" s="57">
        <f t="shared" si="1854"/>
        <v>722572.41316754604</v>
      </c>
      <c r="AE5400" s="57">
        <f t="shared" si="1855"/>
        <v>633395.36053714284</v>
      </c>
      <c r="AF5400" s="2">
        <f>SUMIF(dataofproduce!AU:AU,DailyReport!A5400,dataofproduce!W:W)</f>
        <v>10.5</v>
      </c>
      <c r="AG5400" s="2">
        <v>550000</v>
      </c>
      <c r="AH5400" s="2">
        <f t="shared" si="1856"/>
        <v>1649395.4815593546</v>
      </c>
      <c r="AI5400" s="2">
        <f t="shared" si="1857"/>
        <v>722760.44703534513</v>
      </c>
      <c r="AJ5400" s="2">
        <f t="shared" si="1858"/>
        <v>633560.18800262222</v>
      </c>
      <c r="AK5400" s="2">
        <f>SUMIF(dataofproduce!AQ:AQ, B5400, dataofproduce!AA:AA)</f>
        <v>0</v>
      </c>
      <c r="AL5400" s="2">
        <f>SUMIF(dataofproduce!AQ:AQ, B5400, dataofproduce!AB:AB)</f>
        <v>2743</v>
      </c>
      <c r="AM5400" s="2">
        <f>SUMIF(dataofproduce!AO:AO, D5400, dataofproduce!AA:AA)</f>
        <v>1128</v>
      </c>
      <c r="AN5400" s="2">
        <f>SUMIF(dataofproduce!AO:AO, D5400, dataofproduce!AB:AB)</f>
        <v>42072</v>
      </c>
      <c r="AO5400" s="2">
        <f t="shared" si="1859"/>
        <v>0</v>
      </c>
      <c r="AP5400" s="167">
        <f t="array" ref="AP5400">IFERROR(_xlfn.IFS(F5400=7,VLOOKUP(D5400,RawMaterialCost!$N$45:$O$59,2,FALSE),F5400=8,VLOOKUP(D5400,RawMaterialCost!$P$45:$Q$59,2,FALSE),F5400=9,VLOOKUP(D5400,RawMaterialCost!$R$45:$S$59,2,FALSE),F5400=10,VLOOKUP(D5400,RawMaterialCost!$T$45:$U$59,2,FALSE),F5400=11,VLOOKUP(D5400,RawMaterialCost!$V$45:$W$59,2,FALSE),F5400=12,VLOOKUP(D5400,RawMaterialCost!$X$45:$Y$59,2,FALSE)),"-")</f>
        <v>4708821670.0194159</v>
      </c>
      <c r="AR5400" s="174">
        <f t="shared" si="1860"/>
        <v>298988375.94590873</v>
      </c>
      <c r="AS5400" s="142">
        <f>IF(COUNTIFS($F$3:F5400, F5400, $AR$3:AR5400, AR5400)=1, AR5400, 0)</f>
        <v>0</v>
      </c>
      <c r="AT5400" s="169">
        <f t="shared" si="1861"/>
        <v>4409833294.0735073</v>
      </c>
      <c r="AU5400" s="2">
        <f>SUMIF(dataofproduce!AQ:AQ,B5400,dataofproduce!AR:AR)</f>
        <v>8771.7999999999993</v>
      </c>
      <c r="AV5400" s="2">
        <f>SUMIF(dataofproduce!AQ:AQ,B5400,dataofproduce!AS:AS)</f>
        <v>10006.799999999999</v>
      </c>
      <c r="AX5400" s="150">
        <f t="shared" si="1862"/>
        <v>34085.179318487513</v>
      </c>
      <c r="AY5400" s="150">
        <f>IF(COUNTIFS($D$3:D5400, D5400, $AX$3:AX5400, AX5400)=1, AX5400, 0)</f>
        <v>0</v>
      </c>
      <c r="AZ5400" s="150">
        <f t="shared" si="1863"/>
        <v>29878.520200854295</v>
      </c>
      <c r="BA5400" s="150">
        <f>IF(COUNTIFS($D$3:D5400, D5400, $AZ$3:AZ5400, AZ5400)=1, AZ5400, 0)</f>
        <v>0</v>
      </c>
      <c r="BB5400" s="150">
        <f t="shared" si="1864"/>
        <v>0</v>
      </c>
      <c r="BC5400" s="2">
        <f>SUMIF(dataofproduce!AQ:AQ,B5400,dataofproduce!AT:AT)</f>
        <v>8782.2999999999993</v>
      </c>
      <c r="BD5400" s="75">
        <f>IFERROR(BC5400*(HLOOKUP(F5400,RawMaterialCost!$O$44:$Y$65,22,FALSE)),"0")</f>
        <v>44913331.249665692</v>
      </c>
      <c r="BE5400" s="75">
        <f>IF(COUNTIFS($D$3:D5400, D5400, $BD$3:BD5400, BD5400)=1, BD5400, 0)</f>
        <v>0</v>
      </c>
      <c r="BF5400" s="150">
        <f t="shared" si="1865"/>
        <v>5120.1955413559017</v>
      </c>
      <c r="BG5400" s="150">
        <f>IF(COUNTIFS($D$3:D5400, D5400, $BF$3:BF5400, BF5400)=1, BF5400, 0)</f>
        <v>0</v>
      </c>
      <c r="BH5400" s="150">
        <f t="shared" si="1866"/>
        <v>4488.2810938227703</v>
      </c>
      <c r="BI5400" s="150">
        <f>IF(COUNTIFS($D$3:D5400, D5400, $BH$3:BH5400, BH5400)=1, BH5400, 0)</f>
        <v>0</v>
      </c>
    </row>
    <row r="5401" spans="1:61" ht="30" customHeight="1">
      <c r="A5401" s="2" t="str">
        <f t="shared" si="1848"/>
        <v>1828 - F</v>
      </c>
      <c r="B5401" s="2" t="str">
        <f t="shared" si="1849"/>
        <v>ABA2200-1-1403-11-1828 - F</v>
      </c>
      <c r="C5401" s="2" t="str">
        <f t="shared" si="1850"/>
        <v>ABA2200-1-1828 - F</v>
      </c>
      <c r="D5401" s="2" t="str">
        <f t="shared" si="1851"/>
        <v>ABA2200-1-1403-11</v>
      </c>
      <c r="E5401" s="267">
        <v>16</v>
      </c>
      <c r="F5401" s="267">
        <v>11</v>
      </c>
      <c r="G5401" s="267">
        <v>1403</v>
      </c>
      <c r="H5401" s="267" t="s">
        <v>54</v>
      </c>
      <c r="I5401" s="267" t="s">
        <v>151</v>
      </c>
      <c r="J5401" s="267"/>
      <c r="K5401" s="267">
        <v>100</v>
      </c>
      <c r="L5401" s="267" t="s">
        <v>65</v>
      </c>
      <c r="M5401" s="267" t="s">
        <v>1418</v>
      </c>
      <c r="N5401" s="268">
        <v>1828</v>
      </c>
      <c r="O5401" s="4" t="str">
        <f>IFERROR(INDEX(RawMaterialCost!$A$1:$A$200, MATCH($I5401, RawMaterialCost!$B$1:$B$200, 0)),"-")</f>
        <v>010101013421</v>
      </c>
      <c r="P5401" s="19"/>
      <c r="Q5401" s="75">
        <f t="shared" si="1867"/>
        <v>707508.21528937842</v>
      </c>
      <c r="R5401" s="2">
        <f>IFERROR(INDEX(RawMaterialCost!$C$1:$C$200, MATCH($O5401, RawMaterialCost!$A$1:$A$200, 0)),0)</f>
        <v>755000</v>
      </c>
      <c r="S5401" s="54">
        <f t="shared" si="1852"/>
        <v>75500000</v>
      </c>
      <c r="T5401" s="54">
        <f t="shared" si="1868"/>
        <v>6591307600</v>
      </c>
      <c r="U5401" s="2">
        <f t="shared" si="1869"/>
        <v>707085.28395803377</v>
      </c>
      <c r="W5401" s="2">
        <f>SUMIF(dataofproduce!AU:AU,A5401,dataofproduce!P:P)</f>
        <v>8771.7999999999993</v>
      </c>
      <c r="X5401" s="2">
        <f>SUMIF(dataofproduce!AU:AU,A5401,dataofproduce!Q:Q)</f>
        <v>10006.799999999999</v>
      </c>
      <c r="Y5401" s="2">
        <f>SUMIF(dataofproduce!AU:AU,A5401,dataofproduce!R:R)</f>
        <v>0</v>
      </c>
      <c r="Z5401" s="2">
        <f>SUMIF(dataofproduce!AU:AU,A5401,dataofproduce!S:S)</f>
        <v>0</v>
      </c>
      <c r="AA5401" s="75">
        <v>110000</v>
      </c>
      <c r="AB5401" s="2">
        <f>SUMIF(dataofproduce!AU:AU,DailyReport!A5401,dataofproduce!AG:AG)</f>
        <v>1235</v>
      </c>
      <c r="AC5401" s="2">
        <f t="shared" si="1853"/>
        <v>135850000</v>
      </c>
      <c r="AD5401" s="57">
        <f t="shared" si="1854"/>
        <v>722572.41316754604</v>
      </c>
      <c r="AE5401" s="57">
        <f t="shared" si="1855"/>
        <v>633395.36053714284</v>
      </c>
      <c r="AF5401" s="2">
        <f>SUMIF(dataofproduce!AU:AU,DailyReport!A5401,dataofproduce!W:W)</f>
        <v>10.5</v>
      </c>
      <c r="AG5401" s="2">
        <v>550000</v>
      </c>
      <c r="AH5401" s="2">
        <f t="shared" si="1856"/>
        <v>1649395.4815593546</v>
      </c>
      <c r="AI5401" s="2">
        <f t="shared" si="1857"/>
        <v>722760.44703534513</v>
      </c>
      <c r="AJ5401" s="2">
        <f t="shared" si="1858"/>
        <v>633560.18800262222</v>
      </c>
      <c r="AK5401" s="2">
        <f>SUMIF(dataofproduce!AQ:AQ, B5401, dataofproduce!AA:AA)</f>
        <v>0</v>
      </c>
      <c r="AL5401" s="2">
        <f>SUMIF(dataofproduce!AQ:AQ, B5401, dataofproduce!AB:AB)</f>
        <v>2743</v>
      </c>
      <c r="AM5401" s="2">
        <f>SUMIF(dataofproduce!AO:AO, D5401, dataofproduce!AA:AA)</f>
        <v>1128</v>
      </c>
      <c r="AN5401" s="2">
        <f>SUMIF(dataofproduce!AO:AO, D5401, dataofproduce!AB:AB)</f>
        <v>42072</v>
      </c>
      <c r="AO5401" s="2">
        <f t="shared" si="1859"/>
        <v>0</v>
      </c>
      <c r="AP5401" s="167">
        <f t="array" ref="AP5401">IFERROR(_xlfn.IFS(F5401=7,VLOOKUP(D5401,RawMaterialCost!$N$45:$O$59,2,FALSE),F5401=8,VLOOKUP(D5401,RawMaterialCost!$P$45:$Q$59,2,FALSE),F5401=9,VLOOKUP(D5401,RawMaterialCost!$R$45:$S$59,2,FALSE),F5401=10,VLOOKUP(D5401,RawMaterialCost!$T$45:$U$59,2,FALSE),F5401=11,VLOOKUP(D5401,RawMaterialCost!$V$45:$W$59,2,FALSE),F5401=12,VLOOKUP(D5401,RawMaterialCost!$X$45:$Y$59,2,FALSE)),"-")</f>
        <v>4708821670.0194159</v>
      </c>
      <c r="AR5401" s="174">
        <f t="shared" si="1860"/>
        <v>298988375.94590873</v>
      </c>
      <c r="AS5401" s="142">
        <f>IF(COUNTIFS($F$3:F5401, F5401, $AR$3:AR5401, AR5401)=1, AR5401, 0)</f>
        <v>0</v>
      </c>
      <c r="AT5401" s="169">
        <f t="shared" si="1861"/>
        <v>4409833294.0735073</v>
      </c>
      <c r="AU5401" s="2">
        <f>SUMIF(dataofproduce!AQ:AQ,B5401,dataofproduce!AR:AR)</f>
        <v>8771.7999999999993</v>
      </c>
      <c r="AV5401" s="2">
        <f>SUMIF(dataofproduce!AQ:AQ,B5401,dataofproduce!AS:AS)</f>
        <v>10006.799999999999</v>
      </c>
      <c r="AX5401" s="150">
        <f t="shared" si="1862"/>
        <v>34085.179318487513</v>
      </c>
      <c r="AY5401" s="150">
        <f>IF(COUNTIFS($D$3:D5401, D5401, $AX$3:AX5401, AX5401)=1, AX5401, 0)</f>
        <v>0</v>
      </c>
      <c r="AZ5401" s="150">
        <f t="shared" si="1863"/>
        <v>29878.520200854295</v>
      </c>
      <c r="BA5401" s="150">
        <f>IF(COUNTIFS($D$3:D5401, D5401, $AZ$3:AZ5401, AZ5401)=1, AZ5401, 0)</f>
        <v>0</v>
      </c>
      <c r="BB5401" s="150">
        <f t="shared" si="1864"/>
        <v>0</v>
      </c>
      <c r="BC5401" s="2">
        <f>SUMIF(dataofproduce!AQ:AQ,B5401,dataofproduce!AT:AT)</f>
        <v>8782.2999999999993</v>
      </c>
      <c r="BD5401" s="75">
        <f>IFERROR(BC5401*(HLOOKUP(F5401,RawMaterialCost!$O$44:$Y$65,22,FALSE)),"0")</f>
        <v>44913331.249665692</v>
      </c>
      <c r="BE5401" s="75">
        <f>IF(COUNTIFS($D$3:D5401, D5401, $BD$3:BD5401, BD5401)=1, BD5401, 0)</f>
        <v>0</v>
      </c>
      <c r="BF5401" s="150">
        <f t="shared" si="1865"/>
        <v>5120.1955413559017</v>
      </c>
      <c r="BG5401" s="150">
        <f>IF(COUNTIFS($D$3:D5401, D5401, $BF$3:BF5401, BF5401)=1, BF5401, 0)</f>
        <v>0</v>
      </c>
      <c r="BH5401" s="150">
        <f t="shared" si="1866"/>
        <v>4488.2810938227703</v>
      </c>
      <c r="BI5401" s="150">
        <f>IF(COUNTIFS($D$3:D5401, D5401, $BH$3:BH5401, BH5401)=1, BH5401, 0)</f>
        <v>0</v>
      </c>
    </row>
    <row r="5402" spans="1:61" ht="30" customHeight="1">
      <c r="A5402" s="2" t="str">
        <f t="shared" si="1848"/>
        <v>1828 - F</v>
      </c>
      <c r="B5402" s="2" t="str">
        <f t="shared" si="1849"/>
        <v>ABA2200-1-1403-11-1828 - F</v>
      </c>
      <c r="C5402" s="2" t="str">
        <f t="shared" si="1850"/>
        <v>ABA2200-1-1828 - F</v>
      </c>
      <c r="D5402" s="2" t="str">
        <f t="shared" si="1851"/>
        <v>ABA2200-1-1403-11</v>
      </c>
      <c r="E5402" s="267">
        <v>16</v>
      </c>
      <c r="F5402" s="267">
        <v>11</v>
      </c>
      <c r="G5402" s="267">
        <v>1403</v>
      </c>
      <c r="H5402" s="267" t="s">
        <v>54</v>
      </c>
      <c r="I5402" s="267" t="s">
        <v>212</v>
      </c>
      <c r="J5402" s="267"/>
      <c r="K5402" s="267">
        <v>300</v>
      </c>
      <c r="L5402" s="267" t="s">
        <v>65</v>
      </c>
      <c r="M5402" s="267" t="s">
        <v>1418</v>
      </c>
      <c r="N5402" s="268">
        <v>1828</v>
      </c>
      <c r="O5402" s="4" t="str">
        <f>IFERROR(INDEX(RawMaterialCost!$A$1:$A$200, MATCH($I5402, RawMaterialCost!$B$1:$B$200, 0)),"-")</f>
        <v>010101012201</v>
      </c>
      <c r="P5402" s="19"/>
      <c r="Q5402" s="75">
        <f t="shared" si="1867"/>
        <v>707508.21528937842</v>
      </c>
      <c r="R5402" s="2">
        <f>IFERROR(INDEX(RawMaterialCost!$C$1:$C$200, MATCH($O5402, RawMaterialCost!$A$1:$A$200, 0)),0)</f>
        <v>671000</v>
      </c>
      <c r="S5402" s="54">
        <f t="shared" si="1852"/>
        <v>201300000</v>
      </c>
      <c r="T5402" s="54">
        <f t="shared" si="1868"/>
        <v>6591307600</v>
      </c>
      <c r="U5402" s="2">
        <f t="shared" si="1869"/>
        <v>707085.28395803377</v>
      </c>
      <c r="W5402" s="2">
        <f>SUMIF(dataofproduce!AU:AU,A5402,dataofproduce!P:P)</f>
        <v>8771.7999999999993</v>
      </c>
      <c r="X5402" s="2">
        <f>SUMIF(dataofproduce!AU:AU,A5402,dataofproduce!Q:Q)</f>
        <v>10006.799999999999</v>
      </c>
      <c r="Y5402" s="2">
        <f>SUMIF(dataofproduce!AU:AU,A5402,dataofproduce!R:R)</f>
        <v>0</v>
      </c>
      <c r="Z5402" s="2">
        <f>SUMIF(dataofproduce!AU:AU,A5402,dataofproduce!S:S)</f>
        <v>0</v>
      </c>
      <c r="AA5402" s="75">
        <v>110000</v>
      </c>
      <c r="AB5402" s="2">
        <f>SUMIF(dataofproduce!AU:AU,DailyReport!A5402,dataofproduce!AG:AG)</f>
        <v>1235</v>
      </c>
      <c r="AC5402" s="2">
        <f t="shared" si="1853"/>
        <v>135850000</v>
      </c>
      <c r="AD5402" s="57">
        <f t="shared" si="1854"/>
        <v>722572.41316754604</v>
      </c>
      <c r="AE5402" s="57">
        <f t="shared" si="1855"/>
        <v>633395.36053714284</v>
      </c>
      <c r="AF5402" s="2">
        <f>SUMIF(dataofproduce!AU:AU,DailyReport!A5402,dataofproduce!W:W)</f>
        <v>10.5</v>
      </c>
      <c r="AG5402" s="2">
        <v>550000</v>
      </c>
      <c r="AH5402" s="2">
        <f t="shared" si="1856"/>
        <v>1649395.4815593546</v>
      </c>
      <c r="AI5402" s="2">
        <f t="shared" si="1857"/>
        <v>722760.44703534513</v>
      </c>
      <c r="AJ5402" s="2">
        <f t="shared" si="1858"/>
        <v>633560.18800262222</v>
      </c>
      <c r="AK5402" s="2">
        <f>SUMIF(dataofproduce!AQ:AQ, B5402, dataofproduce!AA:AA)</f>
        <v>0</v>
      </c>
      <c r="AL5402" s="2">
        <f>SUMIF(dataofproduce!AQ:AQ, B5402, dataofproduce!AB:AB)</f>
        <v>2743</v>
      </c>
      <c r="AM5402" s="2">
        <f>SUMIF(dataofproduce!AO:AO, D5402, dataofproduce!AA:AA)</f>
        <v>1128</v>
      </c>
      <c r="AN5402" s="2">
        <f>SUMIF(dataofproduce!AO:AO, D5402, dataofproduce!AB:AB)</f>
        <v>42072</v>
      </c>
      <c r="AO5402" s="2">
        <f t="shared" si="1859"/>
        <v>0</v>
      </c>
      <c r="AP5402" s="167">
        <f t="array" ref="AP5402">IFERROR(_xlfn.IFS(F5402=7,VLOOKUP(D5402,RawMaterialCost!$N$45:$O$59,2,FALSE),F5402=8,VLOOKUP(D5402,RawMaterialCost!$P$45:$Q$59,2,FALSE),F5402=9,VLOOKUP(D5402,RawMaterialCost!$R$45:$S$59,2,FALSE),F5402=10,VLOOKUP(D5402,RawMaterialCost!$T$45:$U$59,2,FALSE),F5402=11,VLOOKUP(D5402,RawMaterialCost!$V$45:$W$59,2,FALSE),F5402=12,VLOOKUP(D5402,RawMaterialCost!$X$45:$Y$59,2,FALSE)),"-")</f>
        <v>4708821670.0194159</v>
      </c>
      <c r="AR5402" s="174">
        <f t="shared" si="1860"/>
        <v>298988375.94590873</v>
      </c>
      <c r="AS5402" s="142">
        <f>IF(COUNTIFS($F$3:F5402, F5402, $AR$3:AR5402, AR5402)=1, AR5402, 0)</f>
        <v>0</v>
      </c>
      <c r="AT5402" s="169">
        <f t="shared" si="1861"/>
        <v>4409833294.0735073</v>
      </c>
      <c r="AU5402" s="2">
        <f>SUMIF(dataofproduce!AQ:AQ,B5402,dataofproduce!AR:AR)</f>
        <v>8771.7999999999993</v>
      </c>
      <c r="AV5402" s="2">
        <f>SUMIF(dataofproduce!AQ:AQ,B5402,dataofproduce!AS:AS)</f>
        <v>10006.799999999999</v>
      </c>
      <c r="AX5402" s="150">
        <f t="shared" si="1862"/>
        <v>34085.179318487513</v>
      </c>
      <c r="AY5402" s="150">
        <f>IF(COUNTIFS($D$3:D5402, D5402, $AX$3:AX5402, AX5402)=1, AX5402, 0)</f>
        <v>0</v>
      </c>
      <c r="AZ5402" s="150">
        <f t="shared" si="1863"/>
        <v>29878.520200854295</v>
      </c>
      <c r="BA5402" s="150">
        <f>IF(COUNTIFS($D$3:D5402, D5402, $AZ$3:AZ5402, AZ5402)=1, AZ5402, 0)</f>
        <v>0</v>
      </c>
      <c r="BB5402" s="150">
        <f t="shared" si="1864"/>
        <v>0</v>
      </c>
      <c r="BC5402" s="2">
        <f>SUMIF(dataofproduce!AQ:AQ,B5402,dataofproduce!AT:AT)</f>
        <v>8782.2999999999993</v>
      </c>
      <c r="BD5402" s="75">
        <f>IFERROR(BC5402*(HLOOKUP(F5402,RawMaterialCost!$O$44:$Y$65,22,FALSE)),"0")</f>
        <v>44913331.249665692</v>
      </c>
      <c r="BE5402" s="75">
        <f>IF(COUNTIFS($D$3:D5402, D5402, $BD$3:BD5402, BD5402)=1, BD5402, 0)</f>
        <v>0</v>
      </c>
      <c r="BF5402" s="150">
        <f t="shared" si="1865"/>
        <v>5120.1955413559017</v>
      </c>
      <c r="BG5402" s="150">
        <f>IF(COUNTIFS($D$3:D5402, D5402, $BF$3:BF5402, BF5402)=1, BF5402, 0)</f>
        <v>0</v>
      </c>
      <c r="BH5402" s="150">
        <f t="shared" si="1866"/>
        <v>4488.2810938227703</v>
      </c>
      <c r="BI5402" s="150">
        <f>IF(COUNTIFS($D$3:D5402, D5402, $BH$3:BH5402, BH5402)=1, BH5402, 0)</f>
        <v>0</v>
      </c>
    </row>
    <row r="5403" spans="1:61" ht="30" customHeight="1">
      <c r="A5403" s="2" t="str">
        <f t="shared" si="1848"/>
        <v>1828 - F</v>
      </c>
      <c r="B5403" s="2" t="str">
        <f t="shared" si="1849"/>
        <v>ABA2200-1-1403-11-1828 - F</v>
      </c>
      <c r="C5403" s="2" t="str">
        <f t="shared" si="1850"/>
        <v>ABA2200-1-1828 - F</v>
      </c>
      <c r="D5403" s="2" t="str">
        <f t="shared" si="1851"/>
        <v>ABA2200-1-1403-11</v>
      </c>
      <c r="E5403" s="267">
        <v>16</v>
      </c>
      <c r="F5403" s="267">
        <v>11</v>
      </c>
      <c r="G5403" s="267">
        <v>1403</v>
      </c>
      <c r="H5403" s="267" t="s">
        <v>54</v>
      </c>
      <c r="I5403" s="267" t="s">
        <v>58</v>
      </c>
      <c r="J5403" s="267"/>
      <c r="K5403" s="267">
        <v>100</v>
      </c>
      <c r="L5403" s="267" t="s">
        <v>65</v>
      </c>
      <c r="M5403" s="267" t="s">
        <v>1418</v>
      </c>
      <c r="N5403" s="268">
        <v>1828</v>
      </c>
      <c r="O5403" s="4" t="str">
        <f>IFERROR(INDEX(RawMaterialCost!$A$1:$A$200, MATCH($I5403, RawMaterialCost!$B$1:$B$200, 0)),"-")</f>
        <v>010101012090</v>
      </c>
      <c r="P5403" s="19"/>
      <c r="Q5403" s="75">
        <f t="shared" si="1867"/>
        <v>707508.21528937842</v>
      </c>
      <c r="R5403" s="2">
        <f>IFERROR(INDEX(RawMaterialCost!$C$1:$C$200, MATCH($O5403, RawMaterialCost!$A$1:$A$200, 0)),0)</f>
        <v>725000</v>
      </c>
      <c r="S5403" s="54">
        <f t="shared" si="1852"/>
        <v>72500000</v>
      </c>
      <c r="T5403" s="54">
        <f t="shared" si="1868"/>
        <v>6591307600</v>
      </c>
      <c r="U5403" s="2">
        <f t="shared" si="1869"/>
        <v>707085.28395803377</v>
      </c>
      <c r="W5403" s="2">
        <f>SUMIF(dataofproduce!AU:AU,A5403,dataofproduce!P:P)</f>
        <v>8771.7999999999993</v>
      </c>
      <c r="X5403" s="2">
        <f>SUMIF(dataofproduce!AU:AU,A5403,dataofproduce!Q:Q)</f>
        <v>10006.799999999999</v>
      </c>
      <c r="Y5403" s="2">
        <f>SUMIF(dataofproduce!AU:AU,A5403,dataofproduce!R:R)</f>
        <v>0</v>
      </c>
      <c r="Z5403" s="2">
        <f>SUMIF(dataofproduce!AU:AU,A5403,dataofproduce!S:S)</f>
        <v>0</v>
      </c>
      <c r="AA5403" s="75">
        <v>110000</v>
      </c>
      <c r="AB5403" s="2">
        <f>SUMIF(dataofproduce!AU:AU,DailyReport!A5403,dataofproduce!AG:AG)</f>
        <v>1235</v>
      </c>
      <c r="AC5403" s="2">
        <f t="shared" si="1853"/>
        <v>135850000</v>
      </c>
      <c r="AD5403" s="57">
        <f t="shared" si="1854"/>
        <v>722572.41316754604</v>
      </c>
      <c r="AE5403" s="57">
        <f t="shared" si="1855"/>
        <v>633395.36053714284</v>
      </c>
      <c r="AF5403" s="2">
        <f>SUMIF(dataofproduce!AU:AU,DailyReport!A5403,dataofproduce!W:W)</f>
        <v>10.5</v>
      </c>
      <c r="AG5403" s="2">
        <v>550000</v>
      </c>
      <c r="AH5403" s="2">
        <f t="shared" si="1856"/>
        <v>1649395.4815593546</v>
      </c>
      <c r="AI5403" s="2">
        <f t="shared" si="1857"/>
        <v>722760.44703534513</v>
      </c>
      <c r="AJ5403" s="2">
        <f t="shared" si="1858"/>
        <v>633560.18800262222</v>
      </c>
      <c r="AK5403" s="2">
        <f>SUMIF(dataofproduce!AQ:AQ, B5403, dataofproduce!AA:AA)</f>
        <v>0</v>
      </c>
      <c r="AL5403" s="2">
        <f>SUMIF(dataofproduce!AQ:AQ, B5403, dataofproduce!AB:AB)</f>
        <v>2743</v>
      </c>
      <c r="AM5403" s="2">
        <f>SUMIF(dataofproduce!AO:AO, D5403, dataofproduce!AA:AA)</f>
        <v>1128</v>
      </c>
      <c r="AN5403" s="2">
        <f>SUMIF(dataofproduce!AO:AO, D5403, dataofproduce!AB:AB)</f>
        <v>42072</v>
      </c>
      <c r="AO5403" s="2">
        <f t="shared" si="1859"/>
        <v>0</v>
      </c>
      <c r="AP5403" s="167">
        <f t="array" ref="AP5403">IFERROR(_xlfn.IFS(F5403=7,VLOOKUP(D5403,RawMaterialCost!$N$45:$O$59,2,FALSE),F5403=8,VLOOKUP(D5403,RawMaterialCost!$P$45:$Q$59,2,FALSE),F5403=9,VLOOKUP(D5403,RawMaterialCost!$R$45:$S$59,2,FALSE),F5403=10,VLOOKUP(D5403,RawMaterialCost!$T$45:$U$59,2,FALSE),F5403=11,VLOOKUP(D5403,RawMaterialCost!$V$45:$W$59,2,FALSE),F5403=12,VLOOKUP(D5403,RawMaterialCost!$X$45:$Y$59,2,FALSE)),"-")</f>
        <v>4708821670.0194159</v>
      </c>
      <c r="AR5403" s="174">
        <f t="shared" si="1860"/>
        <v>298988375.94590873</v>
      </c>
      <c r="AS5403" s="142">
        <f>IF(COUNTIFS($F$3:F5403, F5403, $AR$3:AR5403, AR5403)=1, AR5403, 0)</f>
        <v>0</v>
      </c>
      <c r="AT5403" s="169">
        <f t="shared" si="1861"/>
        <v>4409833294.0735073</v>
      </c>
      <c r="AU5403" s="2">
        <f>SUMIF(dataofproduce!AQ:AQ,B5403,dataofproduce!AR:AR)</f>
        <v>8771.7999999999993</v>
      </c>
      <c r="AV5403" s="2">
        <f>SUMIF(dataofproduce!AQ:AQ,B5403,dataofproduce!AS:AS)</f>
        <v>10006.799999999999</v>
      </c>
      <c r="AX5403" s="150">
        <f t="shared" si="1862"/>
        <v>34085.179318487513</v>
      </c>
      <c r="AY5403" s="150">
        <f>IF(COUNTIFS($D$3:D5403, D5403, $AX$3:AX5403, AX5403)=1, AX5403, 0)</f>
        <v>0</v>
      </c>
      <c r="AZ5403" s="150">
        <f t="shared" si="1863"/>
        <v>29878.520200854295</v>
      </c>
      <c r="BA5403" s="150">
        <f>IF(COUNTIFS($D$3:D5403, D5403, $AZ$3:AZ5403, AZ5403)=1, AZ5403, 0)</f>
        <v>0</v>
      </c>
      <c r="BB5403" s="150">
        <f t="shared" si="1864"/>
        <v>0</v>
      </c>
      <c r="BC5403" s="2">
        <f>SUMIF(dataofproduce!AQ:AQ,B5403,dataofproduce!AT:AT)</f>
        <v>8782.2999999999993</v>
      </c>
      <c r="BD5403" s="75">
        <f>IFERROR(BC5403*(HLOOKUP(F5403,RawMaterialCost!$O$44:$Y$65,22,FALSE)),"0")</f>
        <v>44913331.249665692</v>
      </c>
      <c r="BE5403" s="75">
        <f>IF(COUNTIFS($D$3:D5403, D5403, $BD$3:BD5403, BD5403)=1, BD5403, 0)</f>
        <v>0</v>
      </c>
      <c r="BF5403" s="150">
        <f t="shared" si="1865"/>
        <v>5120.1955413559017</v>
      </c>
      <c r="BG5403" s="150">
        <f>IF(COUNTIFS($D$3:D5403, D5403, $BF$3:BF5403, BF5403)=1, BF5403, 0)</f>
        <v>0</v>
      </c>
      <c r="BH5403" s="150">
        <f t="shared" si="1866"/>
        <v>4488.2810938227703</v>
      </c>
      <c r="BI5403" s="150">
        <f>IF(COUNTIFS($D$3:D5403, D5403, $BH$3:BH5403, BH5403)=1, BH5403, 0)</f>
        <v>0</v>
      </c>
    </row>
    <row r="5404" spans="1:61" ht="30" customHeight="1">
      <c r="A5404" s="2" t="str">
        <f t="shared" si="1848"/>
        <v>1828 - F</v>
      </c>
      <c r="B5404" s="2" t="str">
        <f t="shared" si="1849"/>
        <v>ABA2200-1-1403-11-1828 - F</v>
      </c>
      <c r="C5404" s="2" t="str">
        <f t="shared" si="1850"/>
        <v>ABA2200-1-1828 - F</v>
      </c>
      <c r="D5404" s="2" t="str">
        <f t="shared" si="1851"/>
        <v>ABA2200-1-1403-11</v>
      </c>
      <c r="E5404" s="267">
        <v>16</v>
      </c>
      <c r="F5404" s="267">
        <v>11</v>
      </c>
      <c r="G5404" s="267">
        <v>1403</v>
      </c>
      <c r="H5404" s="267" t="s">
        <v>54</v>
      </c>
      <c r="I5404" s="267" t="s">
        <v>59</v>
      </c>
      <c r="J5404" s="267"/>
      <c r="K5404" s="267">
        <v>100</v>
      </c>
      <c r="L5404" s="267" t="s">
        <v>65</v>
      </c>
      <c r="M5404" s="267" t="s">
        <v>1418</v>
      </c>
      <c r="N5404" s="268">
        <v>1828</v>
      </c>
      <c r="O5404" s="4" t="str">
        <f>IFERROR(INDEX(RawMaterialCost!$A$1:$A$200, MATCH($I5404, RawMaterialCost!$B$1:$B$200, 0)),"-")</f>
        <v>010101012203</v>
      </c>
      <c r="P5404" s="19"/>
      <c r="Q5404" s="75">
        <f t="shared" si="1867"/>
        <v>707508.21528937842</v>
      </c>
      <c r="R5404" s="2">
        <f>IFERROR(INDEX(RawMaterialCost!$C$1:$C$200, MATCH($O5404, RawMaterialCost!$A$1:$A$200, 0)),0)</f>
        <v>641000</v>
      </c>
      <c r="S5404" s="54">
        <f t="shared" si="1852"/>
        <v>64100000</v>
      </c>
      <c r="T5404" s="54">
        <f t="shared" si="1868"/>
        <v>6591307600</v>
      </c>
      <c r="U5404" s="2">
        <f t="shared" si="1869"/>
        <v>707085.28395803377</v>
      </c>
      <c r="W5404" s="2">
        <f>SUMIF(dataofproduce!AU:AU,A5404,dataofproduce!P:P)</f>
        <v>8771.7999999999993</v>
      </c>
      <c r="X5404" s="2">
        <f>SUMIF(dataofproduce!AU:AU,A5404,dataofproduce!Q:Q)</f>
        <v>10006.799999999999</v>
      </c>
      <c r="Y5404" s="2">
        <f>SUMIF(dataofproduce!AU:AU,A5404,dataofproduce!R:R)</f>
        <v>0</v>
      </c>
      <c r="Z5404" s="2">
        <f>SUMIF(dataofproduce!AU:AU,A5404,dataofproduce!S:S)</f>
        <v>0</v>
      </c>
      <c r="AA5404" s="75">
        <v>110000</v>
      </c>
      <c r="AB5404" s="2">
        <f>SUMIF(dataofproduce!AU:AU,DailyReport!A5404,dataofproduce!AG:AG)</f>
        <v>1235</v>
      </c>
      <c r="AC5404" s="2">
        <f t="shared" si="1853"/>
        <v>135850000</v>
      </c>
      <c r="AD5404" s="57">
        <f t="shared" si="1854"/>
        <v>722572.41316754604</v>
      </c>
      <c r="AE5404" s="57">
        <f t="shared" si="1855"/>
        <v>633395.36053714284</v>
      </c>
      <c r="AF5404" s="2">
        <f>SUMIF(dataofproduce!AU:AU,DailyReport!A5404,dataofproduce!W:W)</f>
        <v>10.5</v>
      </c>
      <c r="AG5404" s="2">
        <v>550000</v>
      </c>
      <c r="AH5404" s="2">
        <f t="shared" si="1856"/>
        <v>1649395.4815593546</v>
      </c>
      <c r="AI5404" s="2">
        <f t="shared" si="1857"/>
        <v>722760.44703534513</v>
      </c>
      <c r="AJ5404" s="2">
        <f t="shared" si="1858"/>
        <v>633560.18800262222</v>
      </c>
      <c r="AK5404" s="2">
        <f>SUMIF(dataofproduce!AQ:AQ, B5404, dataofproduce!AA:AA)</f>
        <v>0</v>
      </c>
      <c r="AL5404" s="2">
        <f>SUMIF(dataofproduce!AQ:AQ, B5404, dataofproduce!AB:AB)</f>
        <v>2743</v>
      </c>
      <c r="AM5404" s="2">
        <f>SUMIF(dataofproduce!AO:AO, D5404, dataofproduce!AA:AA)</f>
        <v>1128</v>
      </c>
      <c r="AN5404" s="2">
        <f>SUMIF(dataofproduce!AO:AO, D5404, dataofproduce!AB:AB)</f>
        <v>42072</v>
      </c>
      <c r="AO5404" s="2">
        <f t="shared" si="1859"/>
        <v>0</v>
      </c>
      <c r="AP5404" s="167">
        <f t="array" ref="AP5404">IFERROR(_xlfn.IFS(F5404=7,VLOOKUP(D5404,RawMaterialCost!$N$45:$O$59,2,FALSE),F5404=8,VLOOKUP(D5404,RawMaterialCost!$P$45:$Q$59,2,FALSE),F5404=9,VLOOKUP(D5404,RawMaterialCost!$R$45:$S$59,2,FALSE),F5404=10,VLOOKUP(D5404,RawMaterialCost!$T$45:$U$59,2,FALSE),F5404=11,VLOOKUP(D5404,RawMaterialCost!$V$45:$W$59,2,FALSE),F5404=12,VLOOKUP(D5404,RawMaterialCost!$X$45:$Y$59,2,FALSE)),"-")</f>
        <v>4708821670.0194159</v>
      </c>
      <c r="AR5404" s="174">
        <f t="shared" si="1860"/>
        <v>298988375.94590873</v>
      </c>
      <c r="AS5404" s="142">
        <f>IF(COUNTIFS($F$3:F5404, F5404, $AR$3:AR5404, AR5404)=1, AR5404, 0)</f>
        <v>0</v>
      </c>
      <c r="AT5404" s="169">
        <f t="shared" si="1861"/>
        <v>4409833294.0735073</v>
      </c>
      <c r="AU5404" s="2">
        <f>SUMIF(dataofproduce!AQ:AQ,B5404,dataofproduce!AR:AR)</f>
        <v>8771.7999999999993</v>
      </c>
      <c r="AV5404" s="2">
        <f>SUMIF(dataofproduce!AQ:AQ,B5404,dataofproduce!AS:AS)</f>
        <v>10006.799999999999</v>
      </c>
      <c r="AX5404" s="150">
        <f t="shared" si="1862"/>
        <v>34085.179318487513</v>
      </c>
      <c r="AY5404" s="150">
        <f>IF(COUNTIFS($D$3:D5404, D5404, $AX$3:AX5404, AX5404)=1, AX5404, 0)</f>
        <v>0</v>
      </c>
      <c r="AZ5404" s="150">
        <f t="shared" si="1863"/>
        <v>29878.520200854295</v>
      </c>
      <c r="BA5404" s="150">
        <f>IF(COUNTIFS($D$3:D5404, D5404, $AZ$3:AZ5404, AZ5404)=1, AZ5404, 0)</f>
        <v>0</v>
      </c>
      <c r="BB5404" s="150">
        <f t="shared" si="1864"/>
        <v>0</v>
      </c>
      <c r="BC5404" s="2">
        <f>SUMIF(dataofproduce!AQ:AQ,B5404,dataofproduce!AT:AT)</f>
        <v>8782.2999999999993</v>
      </c>
      <c r="BD5404" s="75">
        <f>IFERROR(BC5404*(HLOOKUP(F5404,RawMaterialCost!$O$44:$Y$65,22,FALSE)),"0")</f>
        <v>44913331.249665692</v>
      </c>
      <c r="BE5404" s="75">
        <f>IF(COUNTIFS($D$3:D5404, D5404, $BD$3:BD5404, BD5404)=1, BD5404, 0)</f>
        <v>0</v>
      </c>
      <c r="BF5404" s="150">
        <f t="shared" si="1865"/>
        <v>5120.1955413559017</v>
      </c>
      <c r="BG5404" s="150">
        <f>IF(COUNTIFS($D$3:D5404, D5404, $BF$3:BF5404, BF5404)=1, BF5404, 0)</f>
        <v>0</v>
      </c>
      <c r="BH5404" s="150">
        <f t="shared" si="1866"/>
        <v>4488.2810938227703</v>
      </c>
      <c r="BI5404" s="150">
        <f>IF(COUNTIFS($D$3:D5404, D5404, $BH$3:BH5404, BH5404)=1, BH5404, 0)</f>
        <v>0</v>
      </c>
    </row>
    <row r="5405" spans="1:61" ht="30" customHeight="1">
      <c r="A5405" s="2" t="str">
        <f t="shared" si="1848"/>
        <v>1828 - F</v>
      </c>
      <c r="B5405" s="2" t="str">
        <f t="shared" si="1849"/>
        <v>ABA2200-1-1403-11-1828 - F</v>
      </c>
      <c r="C5405" s="2" t="str">
        <f t="shared" si="1850"/>
        <v>ABA2200-1-1828 - F</v>
      </c>
      <c r="D5405" s="2" t="str">
        <f t="shared" si="1851"/>
        <v>ABA2200-1-1403-11</v>
      </c>
      <c r="E5405" s="267">
        <v>16</v>
      </c>
      <c r="F5405" s="267">
        <v>11</v>
      </c>
      <c r="G5405" s="267">
        <v>1403</v>
      </c>
      <c r="H5405" s="267" t="s">
        <v>54</v>
      </c>
      <c r="I5405" s="267" t="s">
        <v>93</v>
      </c>
      <c r="J5405" s="267">
        <v>480</v>
      </c>
      <c r="K5405" s="267">
        <v>100</v>
      </c>
      <c r="L5405" s="267" t="s">
        <v>65</v>
      </c>
      <c r="M5405" s="267" t="s">
        <v>1418</v>
      </c>
      <c r="N5405" s="268">
        <v>1828</v>
      </c>
      <c r="O5405" s="4" t="str">
        <f>IFERROR(INDEX(RawMaterialCost!$A$1:$A$200, MATCH($I5405, RawMaterialCost!$B$1:$B$200, 0)),"-")</f>
        <v>010102030010</v>
      </c>
      <c r="P5405" s="19"/>
      <c r="Q5405" s="75">
        <f t="shared" si="1867"/>
        <v>707508.21528937842</v>
      </c>
      <c r="R5405" s="2">
        <f>IFERROR(INDEX(RawMaterialCost!$C$1:$C$200, MATCH($O5405, RawMaterialCost!$A$1:$A$200, 0)),0)</f>
        <v>760000</v>
      </c>
      <c r="S5405" s="54">
        <f t="shared" si="1852"/>
        <v>76000000</v>
      </c>
      <c r="T5405" s="54">
        <f t="shared" si="1868"/>
        <v>6591307600</v>
      </c>
      <c r="U5405" s="2">
        <f t="shared" si="1869"/>
        <v>707085.28395803377</v>
      </c>
      <c r="W5405" s="2">
        <f>SUMIF(dataofproduce!AU:AU,A5405,dataofproduce!P:P)</f>
        <v>8771.7999999999993</v>
      </c>
      <c r="X5405" s="2">
        <f>SUMIF(dataofproduce!AU:AU,A5405,dataofproduce!Q:Q)</f>
        <v>10006.799999999999</v>
      </c>
      <c r="Y5405" s="2">
        <f>SUMIF(dataofproduce!AU:AU,A5405,dataofproduce!R:R)</f>
        <v>0</v>
      </c>
      <c r="Z5405" s="2">
        <f>SUMIF(dataofproduce!AU:AU,A5405,dataofproduce!S:S)</f>
        <v>0</v>
      </c>
      <c r="AA5405" s="75">
        <v>110000</v>
      </c>
      <c r="AB5405" s="2">
        <f>SUMIF(dataofproduce!AU:AU,DailyReport!A5405,dataofproduce!AG:AG)</f>
        <v>1235</v>
      </c>
      <c r="AC5405" s="2">
        <f t="shared" si="1853"/>
        <v>135850000</v>
      </c>
      <c r="AD5405" s="57">
        <f t="shared" si="1854"/>
        <v>722572.41316754604</v>
      </c>
      <c r="AE5405" s="57">
        <f t="shared" si="1855"/>
        <v>633395.36053714284</v>
      </c>
      <c r="AF5405" s="2">
        <f>SUMIF(dataofproduce!AU:AU,DailyReport!A5405,dataofproduce!W:W)</f>
        <v>10.5</v>
      </c>
      <c r="AG5405" s="2">
        <v>550000</v>
      </c>
      <c r="AH5405" s="2">
        <f t="shared" si="1856"/>
        <v>1649395.4815593546</v>
      </c>
      <c r="AI5405" s="2">
        <f t="shared" si="1857"/>
        <v>722760.44703534513</v>
      </c>
      <c r="AJ5405" s="2">
        <f t="shared" si="1858"/>
        <v>633560.18800262222</v>
      </c>
      <c r="AK5405" s="2">
        <f>SUMIF(dataofproduce!AQ:AQ, B5405, dataofproduce!AA:AA)</f>
        <v>0</v>
      </c>
      <c r="AL5405" s="2">
        <f>SUMIF(dataofproduce!AQ:AQ, B5405, dataofproduce!AB:AB)</f>
        <v>2743</v>
      </c>
      <c r="AM5405" s="2">
        <f>SUMIF(dataofproduce!AO:AO, D5405, dataofproduce!AA:AA)</f>
        <v>1128</v>
      </c>
      <c r="AN5405" s="2">
        <f>SUMIF(dataofproduce!AO:AO, D5405, dataofproduce!AB:AB)</f>
        <v>42072</v>
      </c>
      <c r="AO5405" s="2">
        <f t="shared" si="1859"/>
        <v>0</v>
      </c>
      <c r="AP5405" s="167">
        <f t="array" ref="AP5405">IFERROR(_xlfn.IFS(F5405=7,VLOOKUP(D5405,RawMaterialCost!$N$45:$O$59,2,FALSE),F5405=8,VLOOKUP(D5405,RawMaterialCost!$P$45:$Q$59,2,FALSE),F5405=9,VLOOKUP(D5405,RawMaterialCost!$R$45:$S$59,2,FALSE),F5405=10,VLOOKUP(D5405,RawMaterialCost!$T$45:$U$59,2,FALSE),F5405=11,VLOOKUP(D5405,RawMaterialCost!$V$45:$W$59,2,FALSE),F5405=12,VLOOKUP(D5405,RawMaterialCost!$X$45:$Y$59,2,FALSE)),"-")</f>
        <v>4708821670.0194159</v>
      </c>
      <c r="AR5405" s="174">
        <f t="shared" si="1860"/>
        <v>298988375.94590873</v>
      </c>
      <c r="AS5405" s="142">
        <f>IF(COUNTIFS($F$3:F5405, F5405, $AR$3:AR5405, AR5405)=1, AR5405, 0)</f>
        <v>0</v>
      </c>
      <c r="AT5405" s="169">
        <f t="shared" si="1861"/>
        <v>4409833294.0735073</v>
      </c>
      <c r="AU5405" s="2">
        <f>SUMIF(dataofproduce!AQ:AQ,B5405,dataofproduce!AR:AR)</f>
        <v>8771.7999999999993</v>
      </c>
      <c r="AV5405" s="2">
        <f>SUMIF(dataofproduce!AQ:AQ,B5405,dataofproduce!AS:AS)</f>
        <v>10006.799999999999</v>
      </c>
      <c r="AX5405" s="150">
        <f t="shared" si="1862"/>
        <v>34085.179318487513</v>
      </c>
      <c r="AY5405" s="150">
        <f>IF(COUNTIFS($D$3:D5405, D5405, $AX$3:AX5405, AX5405)=1, AX5405, 0)</f>
        <v>0</v>
      </c>
      <c r="AZ5405" s="150">
        <f t="shared" si="1863"/>
        <v>29878.520200854295</v>
      </c>
      <c r="BA5405" s="150">
        <f>IF(COUNTIFS($D$3:D5405, D5405, $AZ$3:AZ5405, AZ5405)=1, AZ5405, 0)</f>
        <v>0</v>
      </c>
      <c r="BB5405" s="150">
        <f t="shared" si="1864"/>
        <v>0</v>
      </c>
      <c r="BC5405" s="2">
        <f>SUMIF(dataofproduce!AQ:AQ,B5405,dataofproduce!AT:AT)</f>
        <v>8782.2999999999993</v>
      </c>
      <c r="BD5405" s="75">
        <f>IFERROR(BC5405*(HLOOKUP(F5405,RawMaterialCost!$O$44:$Y$65,22,FALSE)),"0")</f>
        <v>44913331.249665692</v>
      </c>
      <c r="BE5405" s="75">
        <f>IF(COUNTIFS($D$3:D5405, D5405, $BD$3:BD5405, BD5405)=1, BD5405, 0)</f>
        <v>0</v>
      </c>
      <c r="BF5405" s="150">
        <f t="shared" si="1865"/>
        <v>5120.1955413559017</v>
      </c>
      <c r="BG5405" s="150">
        <f>IF(COUNTIFS($D$3:D5405, D5405, $BF$3:BF5405, BF5405)=1, BF5405, 0)</f>
        <v>0</v>
      </c>
      <c r="BH5405" s="150">
        <f t="shared" si="1866"/>
        <v>4488.2810938227703</v>
      </c>
      <c r="BI5405" s="150">
        <f>IF(COUNTIFS($D$3:D5405, D5405, $BH$3:BH5405, BH5405)=1, BH5405, 0)</f>
        <v>0</v>
      </c>
    </row>
    <row r="5406" spans="1:61" ht="30" customHeight="1">
      <c r="A5406" s="2" t="str">
        <f t="shared" si="1848"/>
        <v>1828 - F</v>
      </c>
      <c r="B5406" s="2" t="str">
        <f t="shared" si="1849"/>
        <v>ABA2200-1-1403-11-1828 - F</v>
      </c>
      <c r="C5406" s="2" t="str">
        <f t="shared" si="1850"/>
        <v>ABA2200-1-1828 - F</v>
      </c>
      <c r="D5406" s="2" t="str">
        <f t="shared" si="1851"/>
        <v>ABA2200-1-1403-11</v>
      </c>
      <c r="E5406" s="267">
        <v>16</v>
      </c>
      <c r="F5406" s="267">
        <v>11</v>
      </c>
      <c r="G5406" s="267">
        <v>1403</v>
      </c>
      <c r="H5406" s="267" t="s">
        <v>54</v>
      </c>
      <c r="I5406" s="267" t="s">
        <v>60</v>
      </c>
      <c r="J5406" s="267"/>
      <c r="K5406" s="267">
        <v>20</v>
      </c>
      <c r="L5406" s="267" t="s">
        <v>65</v>
      </c>
      <c r="M5406" s="267" t="s">
        <v>1418</v>
      </c>
      <c r="N5406" s="268">
        <v>1828</v>
      </c>
      <c r="O5406" s="4" t="str">
        <f>IFERROR(INDEX(RawMaterialCost!$A$1:$A$200, MATCH($I5406, RawMaterialCost!$B$1:$B$200, 0)),"-")</f>
        <v>010102030004</v>
      </c>
      <c r="P5406" s="19"/>
      <c r="Q5406" s="75">
        <f t="shared" si="1867"/>
        <v>707508.21528937842</v>
      </c>
      <c r="R5406" s="2">
        <f>IFERROR(INDEX(RawMaterialCost!$C$1:$C$200, MATCH($O5406, RawMaterialCost!$A$1:$A$200, 0)),0)</f>
        <v>350000</v>
      </c>
      <c r="S5406" s="54">
        <f t="shared" si="1852"/>
        <v>7000000</v>
      </c>
      <c r="T5406" s="54">
        <f t="shared" si="1868"/>
        <v>6591307600</v>
      </c>
      <c r="U5406" s="2">
        <f t="shared" si="1869"/>
        <v>707085.28395803377</v>
      </c>
      <c r="W5406" s="2">
        <f>SUMIF(dataofproduce!AU:AU,A5406,dataofproduce!P:P)</f>
        <v>8771.7999999999993</v>
      </c>
      <c r="X5406" s="2">
        <f>SUMIF(dataofproduce!AU:AU,A5406,dataofproduce!Q:Q)</f>
        <v>10006.799999999999</v>
      </c>
      <c r="Y5406" s="2">
        <f>SUMIF(dataofproduce!AU:AU,A5406,dataofproduce!R:R)</f>
        <v>0</v>
      </c>
      <c r="Z5406" s="2">
        <f>SUMIF(dataofproduce!AU:AU,A5406,dataofproduce!S:S)</f>
        <v>0</v>
      </c>
      <c r="AA5406" s="75">
        <v>110000</v>
      </c>
      <c r="AB5406" s="2">
        <f>SUMIF(dataofproduce!AU:AU,DailyReport!A5406,dataofproduce!AG:AG)</f>
        <v>1235</v>
      </c>
      <c r="AC5406" s="2">
        <f t="shared" si="1853"/>
        <v>135850000</v>
      </c>
      <c r="AD5406" s="57">
        <f t="shared" si="1854"/>
        <v>722572.41316754604</v>
      </c>
      <c r="AE5406" s="57">
        <f t="shared" si="1855"/>
        <v>633395.36053714284</v>
      </c>
      <c r="AF5406" s="2">
        <f>SUMIF(dataofproduce!AU:AU,DailyReport!A5406,dataofproduce!W:W)</f>
        <v>10.5</v>
      </c>
      <c r="AG5406" s="2">
        <v>550000</v>
      </c>
      <c r="AH5406" s="2">
        <f t="shared" si="1856"/>
        <v>1649395.4815593546</v>
      </c>
      <c r="AI5406" s="2">
        <f t="shared" si="1857"/>
        <v>722760.44703534513</v>
      </c>
      <c r="AJ5406" s="2">
        <f t="shared" si="1858"/>
        <v>633560.18800262222</v>
      </c>
      <c r="AK5406" s="2">
        <f>SUMIF(dataofproduce!AQ:AQ, B5406, dataofproduce!AA:AA)</f>
        <v>0</v>
      </c>
      <c r="AL5406" s="2">
        <f>SUMIF(dataofproduce!AQ:AQ, B5406, dataofproduce!AB:AB)</f>
        <v>2743</v>
      </c>
      <c r="AM5406" s="2">
        <f>SUMIF(dataofproduce!AO:AO, D5406, dataofproduce!AA:AA)</f>
        <v>1128</v>
      </c>
      <c r="AN5406" s="2">
        <f>SUMIF(dataofproduce!AO:AO, D5406, dataofproduce!AB:AB)</f>
        <v>42072</v>
      </c>
      <c r="AO5406" s="2">
        <f t="shared" si="1859"/>
        <v>0</v>
      </c>
      <c r="AP5406" s="167">
        <f t="array" ref="AP5406">IFERROR(_xlfn.IFS(F5406=7,VLOOKUP(D5406,RawMaterialCost!$N$45:$O$59,2,FALSE),F5406=8,VLOOKUP(D5406,RawMaterialCost!$P$45:$Q$59,2,FALSE),F5406=9,VLOOKUP(D5406,RawMaterialCost!$R$45:$S$59,2,FALSE),F5406=10,VLOOKUP(D5406,RawMaterialCost!$T$45:$U$59,2,FALSE),F5406=11,VLOOKUP(D5406,RawMaterialCost!$V$45:$W$59,2,FALSE),F5406=12,VLOOKUP(D5406,RawMaterialCost!$X$45:$Y$59,2,FALSE)),"-")</f>
        <v>4708821670.0194159</v>
      </c>
      <c r="AR5406" s="174">
        <f t="shared" si="1860"/>
        <v>298988375.94590873</v>
      </c>
      <c r="AS5406" s="142">
        <f>IF(COUNTIFS($F$3:F5406, F5406, $AR$3:AR5406, AR5406)=1, AR5406, 0)</f>
        <v>0</v>
      </c>
      <c r="AT5406" s="169">
        <f t="shared" si="1861"/>
        <v>4409833294.0735073</v>
      </c>
      <c r="AU5406" s="2">
        <f>SUMIF(dataofproduce!AQ:AQ,B5406,dataofproduce!AR:AR)</f>
        <v>8771.7999999999993</v>
      </c>
      <c r="AV5406" s="2">
        <f>SUMIF(dataofproduce!AQ:AQ,B5406,dataofproduce!AS:AS)</f>
        <v>10006.799999999999</v>
      </c>
      <c r="AX5406" s="150">
        <f t="shared" si="1862"/>
        <v>34085.179318487513</v>
      </c>
      <c r="AY5406" s="150">
        <f>IF(COUNTIFS($D$3:D5406, D5406, $AX$3:AX5406, AX5406)=1, AX5406, 0)</f>
        <v>0</v>
      </c>
      <c r="AZ5406" s="150">
        <f t="shared" si="1863"/>
        <v>29878.520200854295</v>
      </c>
      <c r="BA5406" s="150">
        <f>IF(COUNTIFS($D$3:D5406, D5406, $AZ$3:AZ5406, AZ5406)=1, AZ5406, 0)</f>
        <v>0</v>
      </c>
      <c r="BB5406" s="150">
        <f t="shared" si="1864"/>
        <v>0</v>
      </c>
      <c r="BC5406" s="2">
        <f>SUMIF(dataofproduce!AQ:AQ,B5406,dataofproduce!AT:AT)</f>
        <v>8782.2999999999993</v>
      </c>
      <c r="BD5406" s="75">
        <f>IFERROR(BC5406*(HLOOKUP(F5406,RawMaterialCost!$O$44:$Y$65,22,FALSE)),"0")</f>
        <v>44913331.249665692</v>
      </c>
      <c r="BE5406" s="75">
        <f>IF(COUNTIFS($D$3:D5406, D5406, $BD$3:BD5406, BD5406)=1, BD5406, 0)</f>
        <v>0</v>
      </c>
      <c r="BF5406" s="150">
        <f t="shared" si="1865"/>
        <v>5120.1955413559017</v>
      </c>
      <c r="BG5406" s="150">
        <f>IF(COUNTIFS($D$3:D5406, D5406, $BF$3:BF5406, BF5406)=1, BF5406, 0)</f>
        <v>0</v>
      </c>
      <c r="BH5406" s="150">
        <f t="shared" si="1866"/>
        <v>4488.2810938227703</v>
      </c>
      <c r="BI5406" s="150">
        <f>IF(COUNTIFS($D$3:D5406, D5406, $BH$3:BH5406, BH5406)=1, BH5406, 0)</f>
        <v>0</v>
      </c>
    </row>
    <row r="5407" spans="1:61" ht="30" customHeight="1">
      <c r="A5407" s="2" t="str">
        <f t="shared" si="1848"/>
        <v>1828 - F</v>
      </c>
      <c r="B5407" s="2" t="str">
        <f t="shared" si="1849"/>
        <v>ABA2200-1-1403-11-1828 - F</v>
      </c>
      <c r="C5407" s="2" t="str">
        <f t="shared" si="1850"/>
        <v>ABA2200-1-1828 - F</v>
      </c>
      <c r="D5407" s="2" t="str">
        <f t="shared" si="1851"/>
        <v>ABA2200-1-1403-11</v>
      </c>
      <c r="E5407" s="267">
        <v>16</v>
      </c>
      <c r="F5407" s="267">
        <v>11</v>
      </c>
      <c r="G5407" s="267">
        <v>1403</v>
      </c>
      <c r="H5407" s="267" t="s">
        <v>54</v>
      </c>
      <c r="I5407" s="267" t="s">
        <v>189</v>
      </c>
      <c r="J5407" s="267"/>
      <c r="K5407" s="267">
        <v>10.199999999999999</v>
      </c>
      <c r="L5407" s="267" t="s">
        <v>65</v>
      </c>
      <c r="M5407" s="267" t="s">
        <v>1418</v>
      </c>
      <c r="N5407" s="268">
        <v>1828</v>
      </c>
      <c r="O5407" s="4" t="str">
        <f>IFERROR(INDEX(RawMaterialCost!$A$1:$A$200, MATCH($I5407, RawMaterialCost!$B$1:$B$200, 0)),"-")</f>
        <v>400100054</v>
      </c>
      <c r="P5407" s="19"/>
      <c r="Q5407" s="75">
        <f t="shared" si="1867"/>
        <v>707508.21528937842</v>
      </c>
      <c r="R5407" s="2">
        <f>IFERROR(INDEX(RawMaterialCost!$C$1:$C$200, MATCH($O5407, RawMaterialCost!$A$1:$A$200, 0)),0)</f>
        <v>432000</v>
      </c>
      <c r="S5407" s="54">
        <f t="shared" si="1852"/>
        <v>4406400</v>
      </c>
      <c r="T5407" s="54">
        <f t="shared" si="1868"/>
        <v>6591307600</v>
      </c>
      <c r="U5407" s="2">
        <f t="shared" si="1869"/>
        <v>707085.28395803377</v>
      </c>
      <c r="W5407" s="2">
        <f>SUMIF(dataofproduce!AU:AU,A5407,dataofproduce!P:P)</f>
        <v>8771.7999999999993</v>
      </c>
      <c r="X5407" s="2">
        <f>SUMIF(dataofproduce!AU:AU,A5407,dataofproduce!Q:Q)</f>
        <v>10006.799999999999</v>
      </c>
      <c r="Y5407" s="2">
        <f>SUMIF(dataofproduce!AU:AU,A5407,dataofproduce!R:R)</f>
        <v>0</v>
      </c>
      <c r="Z5407" s="2">
        <f>SUMIF(dataofproduce!AU:AU,A5407,dataofproduce!S:S)</f>
        <v>0</v>
      </c>
      <c r="AA5407" s="75">
        <v>110000</v>
      </c>
      <c r="AB5407" s="2">
        <f>SUMIF(dataofproduce!AU:AU,DailyReport!A5407,dataofproduce!AG:AG)</f>
        <v>1235</v>
      </c>
      <c r="AC5407" s="2">
        <f t="shared" si="1853"/>
        <v>135850000</v>
      </c>
      <c r="AD5407" s="57">
        <f t="shared" si="1854"/>
        <v>722572.41316754604</v>
      </c>
      <c r="AE5407" s="57">
        <f t="shared" si="1855"/>
        <v>633395.36053714284</v>
      </c>
      <c r="AF5407" s="2">
        <f>SUMIF(dataofproduce!AU:AU,DailyReport!A5407,dataofproduce!W:W)</f>
        <v>10.5</v>
      </c>
      <c r="AG5407" s="2">
        <v>550000</v>
      </c>
      <c r="AH5407" s="2">
        <f t="shared" si="1856"/>
        <v>1649395.4815593546</v>
      </c>
      <c r="AI5407" s="2">
        <f t="shared" si="1857"/>
        <v>722760.44703534513</v>
      </c>
      <c r="AJ5407" s="2">
        <f t="shared" si="1858"/>
        <v>633560.18800262222</v>
      </c>
      <c r="AK5407" s="2">
        <f>SUMIF(dataofproduce!AQ:AQ, B5407, dataofproduce!AA:AA)</f>
        <v>0</v>
      </c>
      <c r="AL5407" s="2">
        <f>SUMIF(dataofproduce!AQ:AQ, B5407, dataofproduce!AB:AB)</f>
        <v>2743</v>
      </c>
      <c r="AM5407" s="2">
        <f>SUMIF(dataofproduce!AO:AO, D5407, dataofproduce!AA:AA)</f>
        <v>1128</v>
      </c>
      <c r="AN5407" s="2">
        <f>SUMIF(dataofproduce!AO:AO, D5407, dataofproduce!AB:AB)</f>
        <v>42072</v>
      </c>
      <c r="AO5407" s="2">
        <f t="shared" si="1859"/>
        <v>0</v>
      </c>
      <c r="AP5407" s="167">
        <f t="array" ref="AP5407">IFERROR(_xlfn.IFS(F5407=7,VLOOKUP(D5407,RawMaterialCost!$N$45:$O$59,2,FALSE),F5407=8,VLOOKUP(D5407,RawMaterialCost!$P$45:$Q$59,2,FALSE),F5407=9,VLOOKUP(D5407,RawMaterialCost!$R$45:$S$59,2,FALSE),F5407=10,VLOOKUP(D5407,RawMaterialCost!$T$45:$U$59,2,FALSE),F5407=11,VLOOKUP(D5407,RawMaterialCost!$V$45:$W$59,2,FALSE),F5407=12,VLOOKUP(D5407,RawMaterialCost!$X$45:$Y$59,2,FALSE)),"-")</f>
        <v>4708821670.0194159</v>
      </c>
      <c r="AR5407" s="174">
        <f t="shared" si="1860"/>
        <v>298988375.94590873</v>
      </c>
      <c r="AS5407" s="142">
        <f>IF(COUNTIFS($F$3:F5407, F5407, $AR$3:AR5407, AR5407)=1, AR5407, 0)</f>
        <v>0</v>
      </c>
      <c r="AT5407" s="169">
        <f t="shared" si="1861"/>
        <v>4409833294.0735073</v>
      </c>
      <c r="AU5407" s="2">
        <f>SUMIF(dataofproduce!AQ:AQ,B5407,dataofproduce!AR:AR)</f>
        <v>8771.7999999999993</v>
      </c>
      <c r="AV5407" s="2">
        <f>SUMIF(dataofproduce!AQ:AQ,B5407,dataofproduce!AS:AS)</f>
        <v>10006.799999999999</v>
      </c>
      <c r="AX5407" s="150">
        <f t="shared" si="1862"/>
        <v>34085.179318487513</v>
      </c>
      <c r="AY5407" s="150">
        <f>IF(COUNTIFS($D$3:D5407, D5407, $AX$3:AX5407, AX5407)=1, AX5407, 0)</f>
        <v>0</v>
      </c>
      <c r="AZ5407" s="150">
        <f t="shared" si="1863"/>
        <v>29878.520200854295</v>
      </c>
      <c r="BA5407" s="150">
        <f>IF(COUNTIFS($D$3:D5407, D5407, $AZ$3:AZ5407, AZ5407)=1, AZ5407, 0)</f>
        <v>0</v>
      </c>
      <c r="BB5407" s="150">
        <f t="shared" si="1864"/>
        <v>0</v>
      </c>
      <c r="BC5407" s="2">
        <f>SUMIF(dataofproduce!AQ:AQ,B5407,dataofproduce!AT:AT)</f>
        <v>8782.2999999999993</v>
      </c>
      <c r="BD5407" s="75">
        <f>IFERROR(BC5407*(HLOOKUP(F5407,RawMaterialCost!$O$44:$Y$65,22,FALSE)),"0")</f>
        <v>44913331.249665692</v>
      </c>
      <c r="BE5407" s="75">
        <f>IF(COUNTIFS($D$3:D5407, D5407, $BD$3:BD5407, BD5407)=1, BD5407, 0)</f>
        <v>0</v>
      </c>
      <c r="BF5407" s="150">
        <f t="shared" si="1865"/>
        <v>5120.1955413559017</v>
      </c>
      <c r="BG5407" s="150">
        <f>IF(COUNTIFS($D$3:D5407, D5407, $BF$3:BF5407, BF5407)=1, BF5407, 0)</f>
        <v>0</v>
      </c>
      <c r="BH5407" s="150">
        <f t="shared" si="1866"/>
        <v>4488.2810938227703</v>
      </c>
      <c r="BI5407" s="150">
        <f>IF(COUNTIFS($D$3:D5407, D5407, $BH$3:BH5407, BH5407)=1, BH5407, 0)</f>
        <v>0</v>
      </c>
    </row>
    <row r="5408" spans="1:61" ht="30" customHeight="1">
      <c r="A5408" s="2" t="str">
        <f t="shared" si="1848"/>
        <v>1827 - F</v>
      </c>
      <c r="B5408" s="2" t="str">
        <f t="shared" si="1849"/>
        <v>ABA2200-2-1403-11-1827 - F</v>
      </c>
      <c r="C5408" s="2" t="str">
        <f t="shared" si="1850"/>
        <v>ABA2200-2-1827 - F</v>
      </c>
      <c r="D5408" s="2" t="str">
        <f t="shared" si="1851"/>
        <v>ABA2200-2-1403-11</v>
      </c>
      <c r="E5408" s="267">
        <v>16</v>
      </c>
      <c r="F5408" s="267">
        <v>11</v>
      </c>
      <c r="G5408" s="267">
        <v>1403</v>
      </c>
      <c r="H5408" s="267" t="s">
        <v>54</v>
      </c>
      <c r="I5408" s="267" t="s">
        <v>55</v>
      </c>
      <c r="J5408" s="267"/>
      <c r="K5408" s="267">
        <v>900</v>
      </c>
      <c r="L5408" s="267" t="s">
        <v>68</v>
      </c>
      <c r="M5408" s="267" t="s">
        <v>1439</v>
      </c>
      <c r="N5408" s="268">
        <v>1827</v>
      </c>
      <c r="O5408" s="4" t="str">
        <f>IFERROR(INDEX(RawMaterialCost!$A$1:$A$200, MATCH($I5408, RawMaterialCost!$B$1:$B$200, 0)),"-")</f>
        <v>010101013420</v>
      </c>
      <c r="P5408" s="19"/>
      <c r="Q5408" s="75">
        <f t="shared" si="1867"/>
        <v>721050.45758326538</v>
      </c>
      <c r="R5408" s="2">
        <f>IFERROR(INDEX(RawMaterialCost!$C$1:$C$200, MATCH($O5408, RawMaterialCost!$A$1:$A$200, 0)),0)</f>
        <v>760000</v>
      </c>
      <c r="S5408" s="54">
        <f t="shared" si="1852"/>
        <v>684000000</v>
      </c>
      <c r="T5408" s="54">
        <f t="shared" si="1868"/>
        <v>10824853000</v>
      </c>
      <c r="U5408" s="2">
        <f t="shared" si="1869"/>
        <v>719976.92051878944</v>
      </c>
      <c r="W5408" s="2">
        <f>SUMIF(dataofproduce!AU:AU,A5408,dataofproduce!P:P)</f>
        <v>11313.500000000002</v>
      </c>
      <c r="X5408" s="2">
        <f>SUMIF(dataofproduce!AU:AU,A5408,dataofproduce!Q:Q)</f>
        <v>15053.5</v>
      </c>
      <c r="Y5408" s="2">
        <f>SUMIF(dataofproduce!AU:AU,A5408,dataofproduce!R:R)</f>
        <v>0</v>
      </c>
      <c r="Z5408" s="2">
        <f>SUMIF(dataofproduce!AU:AU,A5408,dataofproduce!S:S)</f>
        <v>0</v>
      </c>
      <c r="AA5408" s="75">
        <v>110000</v>
      </c>
      <c r="AB5408" s="2">
        <f>SUMIF(dataofproduce!AU:AU,DailyReport!A5408,dataofproduce!AG:AG)</f>
        <v>3740</v>
      </c>
      <c r="AC5408" s="2">
        <f t="shared" si="1853"/>
        <v>411400000</v>
      </c>
      <c r="AD5408" s="57">
        <f t="shared" si="1854"/>
        <v>756340.55688242579</v>
      </c>
      <c r="AE5408" s="57">
        <f t="shared" si="1855"/>
        <v>568429.85952033254</v>
      </c>
      <c r="AF5408" s="2">
        <f>SUMIF(dataofproduce!AU:AU,DailyReport!A5408,dataofproduce!W:W)</f>
        <v>166.79999999999998</v>
      </c>
      <c r="AG5408" s="2">
        <v>550000</v>
      </c>
      <c r="AH5408" s="2">
        <f t="shared" si="1856"/>
        <v>28352150.342534076</v>
      </c>
      <c r="AI5408" s="2">
        <f t="shared" si="1857"/>
        <v>758846.60278710024</v>
      </c>
      <c r="AJ5408" s="2">
        <f t="shared" si="1858"/>
        <v>570313.28532446676</v>
      </c>
      <c r="AK5408" s="2">
        <f>SUMIF(dataofproduce!AQ:AQ, B5408, dataofproduce!AA:AA)</f>
        <v>25</v>
      </c>
      <c r="AL5408" s="2">
        <f>SUMIF(dataofproduce!AQ:AQ, B5408, dataofproduce!AB:AB)</f>
        <v>3806</v>
      </c>
      <c r="AM5408" s="2">
        <f>SUMIF(dataofproduce!AO:AO, D5408, dataofproduce!AA:AA)</f>
        <v>1478</v>
      </c>
      <c r="AN5408" s="2">
        <f>SUMIF(dataofproduce!AO:AO, D5408, dataofproduce!AB:AB)</f>
        <v>41722</v>
      </c>
      <c r="AO5408" s="2">
        <f t="shared" si="1859"/>
        <v>0</v>
      </c>
      <c r="AP5408" s="167">
        <f t="array" ref="AP5408">IFERROR(_xlfn.IFS(F5408=7,VLOOKUP(D5408,RawMaterialCost!$N$45:$O$59,2,FALSE),F5408=8,VLOOKUP(D5408,RawMaterialCost!$P$45:$Q$59,2,FALSE),F5408=9,VLOOKUP(D5408,RawMaterialCost!$R$45:$S$59,2,FALSE),F5408=10,VLOOKUP(D5408,RawMaterialCost!$T$45:$U$59,2,FALSE),F5408=11,VLOOKUP(D5408,RawMaterialCost!$V$45:$W$59,2,FALSE),F5408=12,VLOOKUP(D5408,RawMaterialCost!$X$45:$Y$59,2,FALSE)),"-")</f>
        <v>5152586403.8329945</v>
      </c>
      <c r="AR5408" s="174">
        <f t="shared" si="1860"/>
        <v>456934224.83991212</v>
      </c>
      <c r="AS5408" s="142">
        <f>IF(COUNTIFS($F$3:F5408, F5408, $AR$3:AR5408, AR5408)=1, AR5408, 0)</f>
        <v>0</v>
      </c>
      <c r="AT5408" s="169">
        <f t="shared" si="1861"/>
        <v>4695652178.993082</v>
      </c>
      <c r="AU5408" s="2">
        <f>SUMIF(dataofproduce!AQ:AQ,B5408,dataofproduce!AR:AR)</f>
        <v>11313.500000000002</v>
      </c>
      <c r="AV5408" s="2">
        <f>SUMIF(dataofproduce!AQ:AQ,B5408,dataofproduce!AS:AS)</f>
        <v>15053.5</v>
      </c>
      <c r="AX5408" s="150">
        <f t="shared" si="1862"/>
        <v>40388.405430672385</v>
      </c>
      <c r="AY5408" s="150">
        <f>IF(COUNTIFS($D$3:D5408, D5408, $AX$3:AX5408, AX5408)=1, AX5408, 0)</f>
        <v>0</v>
      </c>
      <c r="AZ5408" s="150">
        <f t="shared" si="1863"/>
        <v>30354.018988269312</v>
      </c>
      <c r="BA5408" s="150">
        <f>IF(COUNTIFS($D$3:D5408, D5408, $AZ$3:AZ5408, AZ5408)=1, AZ5408, 0)</f>
        <v>0</v>
      </c>
      <c r="BB5408" s="150">
        <f t="shared" si="1864"/>
        <v>0</v>
      </c>
      <c r="BC5408" s="2">
        <f>SUMIF(dataofproduce!AQ:AQ,B5408,dataofproduce!AT:AT)</f>
        <v>11480.300000000001</v>
      </c>
      <c r="BD5408" s="75">
        <f>IFERROR(BC5408*(HLOOKUP(F5408,RawMaterialCost!$O$44:$Y$65,22,FALSE)),"0")</f>
        <v>58711102.643446155</v>
      </c>
      <c r="BE5408" s="75">
        <f>IF(COUNTIFS($D$3:D5408, D5408, $BD$3:BD5408, BD5408)=1, BD5408, 0)</f>
        <v>0</v>
      </c>
      <c r="BF5408" s="150">
        <f t="shared" si="1865"/>
        <v>5189.4729874438635</v>
      </c>
      <c r="BG5408" s="150">
        <f>IF(COUNTIFS($D$3:D5408, D5408, $BF$3:BF5408, BF5408)=1, BF5408, 0)</f>
        <v>0</v>
      </c>
      <c r="BH5408" s="150">
        <f t="shared" si="1866"/>
        <v>3900.1629284515998</v>
      </c>
      <c r="BI5408" s="150">
        <f>IF(COUNTIFS($D$3:D5408, D5408, $BH$3:BH5408, BH5408)=1, BH5408, 0)</f>
        <v>0</v>
      </c>
    </row>
    <row r="5409" spans="1:61" ht="30" customHeight="1">
      <c r="A5409" s="2" t="str">
        <f t="shared" si="1848"/>
        <v>1827 - F</v>
      </c>
      <c r="B5409" s="2" t="str">
        <f t="shared" si="1849"/>
        <v>ABA2200-2-1403-11-1827 - F</v>
      </c>
      <c r="C5409" s="2" t="str">
        <f t="shared" si="1850"/>
        <v>ABA2200-2-1827 - F</v>
      </c>
      <c r="D5409" s="2" t="str">
        <f t="shared" si="1851"/>
        <v>ABA2200-2-1403-11</v>
      </c>
      <c r="E5409" s="267">
        <v>16</v>
      </c>
      <c r="F5409" s="267">
        <v>11</v>
      </c>
      <c r="G5409" s="267">
        <v>1403</v>
      </c>
      <c r="H5409" s="267" t="s">
        <v>54</v>
      </c>
      <c r="I5409" s="267" t="s">
        <v>151</v>
      </c>
      <c r="J5409" s="267"/>
      <c r="K5409" s="267">
        <v>300</v>
      </c>
      <c r="L5409" s="267" t="s">
        <v>68</v>
      </c>
      <c r="M5409" s="267" t="s">
        <v>1439</v>
      </c>
      <c r="N5409" s="268">
        <v>1827</v>
      </c>
      <c r="O5409" s="4" t="str">
        <f>IFERROR(INDEX(RawMaterialCost!$A$1:$A$200, MATCH($I5409, RawMaterialCost!$B$1:$B$200, 0)),"-")</f>
        <v>010101013421</v>
      </c>
      <c r="P5409" s="19"/>
      <c r="Q5409" s="75">
        <f t="shared" si="1867"/>
        <v>721050.45758326538</v>
      </c>
      <c r="R5409" s="2">
        <f>IFERROR(INDEX(RawMaterialCost!$C$1:$C$200, MATCH($O5409, RawMaterialCost!$A$1:$A$200, 0)),0)</f>
        <v>755000</v>
      </c>
      <c r="S5409" s="54">
        <f t="shared" si="1852"/>
        <v>226500000</v>
      </c>
      <c r="T5409" s="54">
        <f t="shared" si="1868"/>
        <v>10824853000</v>
      </c>
      <c r="U5409" s="2">
        <f t="shared" si="1869"/>
        <v>719976.92051878944</v>
      </c>
      <c r="W5409" s="2">
        <f>SUMIF(dataofproduce!AU:AU,A5409,dataofproduce!P:P)</f>
        <v>11313.500000000002</v>
      </c>
      <c r="X5409" s="2">
        <f>SUMIF(dataofproduce!AU:AU,A5409,dataofproduce!Q:Q)</f>
        <v>15053.5</v>
      </c>
      <c r="Y5409" s="2">
        <f>SUMIF(dataofproduce!AU:AU,A5409,dataofproduce!R:R)</f>
        <v>0</v>
      </c>
      <c r="Z5409" s="2">
        <f>SUMIF(dataofproduce!AU:AU,A5409,dataofproduce!S:S)</f>
        <v>0</v>
      </c>
      <c r="AA5409" s="75">
        <v>110000</v>
      </c>
      <c r="AB5409" s="2">
        <f>SUMIF(dataofproduce!AU:AU,DailyReport!A5409,dataofproduce!AG:AG)</f>
        <v>3740</v>
      </c>
      <c r="AC5409" s="2">
        <f t="shared" si="1853"/>
        <v>411400000</v>
      </c>
      <c r="AD5409" s="57">
        <f t="shared" si="1854"/>
        <v>756340.55688242579</v>
      </c>
      <c r="AE5409" s="57">
        <f t="shared" si="1855"/>
        <v>568429.85952033254</v>
      </c>
      <c r="AF5409" s="2">
        <f>SUMIF(dataofproduce!AU:AU,DailyReport!A5409,dataofproduce!W:W)</f>
        <v>166.79999999999998</v>
      </c>
      <c r="AG5409" s="2">
        <v>550000</v>
      </c>
      <c r="AH5409" s="2">
        <f t="shared" si="1856"/>
        <v>28352150.342534076</v>
      </c>
      <c r="AI5409" s="2">
        <f t="shared" si="1857"/>
        <v>758846.60278710024</v>
      </c>
      <c r="AJ5409" s="2">
        <f t="shared" si="1858"/>
        <v>570313.28532446676</v>
      </c>
      <c r="AK5409" s="2">
        <f>SUMIF(dataofproduce!AQ:AQ, B5409, dataofproduce!AA:AA)</f>
        <v>25</v>
      </c>
      <c r="AL5409" s="2">
        <f>SUMIF(dataofproduce!AQ:AQ, B5409, dataofproduce!AB:AB)</f>
        <v>3806</v>
      </c>
      <c r="AM5409" s="2">
        <f>SUMIF(dataofproduce!AO:AO, D5409, dataofproduce!AA:AA)</f>
        <v>1478</v>
      </c>
      <c r="AN5409" s="2">
        <f>SUMIF(dataofproduce!AO:AO, D5409, dataofproduce!AB:AB)</f>
        <v>41722</v>
      </c>
      <c r="AO5409" s="2">
        <f t="shared" si="1859"/>
        <v>0</v>
      </c>
      <c r="AP5409" s="167">
        <f t="array" ref="AP5409">IFERROR(_xlfn.IFS(F5409=7,VLOOKUP(D5409,RawMaterialCost!$N$45:$O$59,2,FALSE),F5409=8,VLOOKUP(D5409,RawMaterialCost!$P$45:$Q$59,2,FALSE),F5409=9,VLOOKUP(D5409,RawMaterialCost!$R$45:$S$59,2,FALSE),F5409=10,VLOOKUP(D5409,RawMaterialCost!$T$45:$U$59,2,FALSE),F5409=11,VLOOKUP(D5409,RawMaterialCost!$V$45:$W$59,2,FALSE),F5409=12,VLOOKUP(D5409,RawMaterialCost!$X$45:$Y$59,2,FALSE)),"-")</f>
        <v>5152586403.8329945</v>
      </c>
      <c r="AR5409" s="174">
        <f t="shared" si="1860"/>
        <v>456934224.83991212</v>
      </c>
      <c r="AS5409" s="142">
        <f>IF(COUNTIFS($F$3:F5409, F5409, $AR$3:AR5409, AR5409)=1, AR5409, 0)</f>
        <v>0</v>
      </c>
      <c r="AT5409" s="169">
        <f t="shared" si="1861"/>
        <v>4695652178.993082</v>
      </c>
      <c r="AU5409" s="2">
        <f>SUMIF(dataofproduce!AQ:AQ,B5409,dataofproduce!AR:AR)</f>
        <v>11313.500000000002</v>
      </c>
      <c r="AV5409" s="2">
        <f>SUMIF(dataofproduce!AQ:AQ,B5409,dataofproduce!AS:AS)</f>
        <v>15053.5</v>
      </c>
      <c r="AX5409" s="150">
        <f t="shared" si="1862"/>
        <v>40388.405430672385</v>
      </c>
      <c r="AY5409" s="150">
        <f>IF(COUNTIFS($D$3:D5409, D5409, $AX$3:AX5409, AX5409)=1, AX5409, 0)</f>
        <v>0</v>
      </c>
      <c r="AZ5409" s="150">
        <f t="shared" si="1863"/>
        <v>30354.018988269312</v>
      </c>
      <c r="BA5409" s="150">
        <f>IF(COUNTIFS($D$3:D5409, D5409, $AZ$3:AZ5409, AZ5409)=1, AZ5409, 0)</f>
        <v>0</v>
      </c>
      <c r="BB5409" s="150">
        <f t="shared" si="1864"/>
        <v>0</v>
      </c>
      <c r="BC5409" s="2">
        <f>SUMIF(dataofproduce!AQ:AQ,B5409,dataofproduce!AT:AT)</f>
        <v>11480.300000000001</v>
      </c>
      <c r="BD5409" s="75">
        <f>IFERROR(BC5409*(HLOOKUP(F5409,RawMaterialCost!$O$44:$Y$65,22,FALSE)),"0")</f>
        <v>58711102.643446155</v>
      </c>
      <c r="BE5409" s="75">
        <f>IF(COUNTIFS($D$3:D5409, D5409, $BD$3:BD5409, BD5409)=1, BD5409, 0)</f>
        <v>0</v>
      </c>
      <c r="BF5409" s="150">
        <f t="shared" si="1865"/>
        <v>5189.4729874438635</v>
      </c>
      <c r="BG5409" s="150">
        <f>IF(COUNTIFS($D$3:D5409, D5409, $BF$3:BF5409, BF5409)=1, BF5409, 0)</f>
        <v>0</v>
      </c>
      <c r="BH5409" s="150">
        <f t="shared" si="1866"/>
        <v>3900.1629284515998</v>
      </c>
      <c r="BI5409" s="150">
        <f>IF(COUNTIFS($D$3:D5409, D5409, $BH$3:BH5409, BH5409)=1, BH5409, 0)</f>
        <v>0</v>
      </c>
    </row>
    <row r="5410" spans="1:61" ht="30" customHeight="1">
      <c r="A5410" s="2" t="str">
        <f t="shared" si="1848"/>
        <v>1827 - F</v>
      </c>
      <c r="B5410" s="2" t="str">
        <f t="shared" si="1849"/>
        <v>ABA2200-2-1403-11-1827 - F</v>
      </c>
      <c r="C5410" s="2" t="str">
        <f t="shared" si="1850"/>
        <v>ABA2200-2-1827 - F</v>
      </c>
      <c r="D5410" s="2" t="str">
        <f t="shared" si="1851"/>
        <v>ABA2200-2-1403-11</v>
      </c>
      <c r="E5410" s="267">
        <v>16</v>
      </c>
      <c r="F5410" s="267">
        <v>11</v>
      </c>
      <c r="G5410" s="267">
        <v>1403</v>
      </c>
      <c r="H5410" s="267" t="s">
        <v>54</v>
      </c>
      <c r="I5410" s="267" t="s">
        <v>212</v>
      </c>
      <c r="J5410" s="267"/>
      <c r="K5410" s="267">
        <v>900</v>
      </c>
      <c r="L5410" s="267" t="s">
        <v>68</v>
      </c>
      <c r="M5410" s="267" t="s">
        <v>1439</v>
      </c>
      <c r="N5410" s="268">
        <v>1827</v>
      </c>
      <c r="O5410" s="4" t="str">
        <f>IFERROR(INDEX(RawMaterialCost!$A$1:$A$200, MATCH($I5410, RawMaterialCost!$B$1:$B$200, 0)),"-")</f>
        <v>010101012201</v>
      </c>
      <c r="P5410" s="19"/>
      <c r="Q5410" s="75">
        <f t="shared" si="1867"/>
        <v>721050.45758326538</v>
      </c>
      <c r="R5410" s="2">
        <f>IFERROR(INDEX(RawMaterialCost!$C$1:$C$200, MATCH($O5410, RawMaterialCost!$A$1:$A$200, 0)),0)</f>
        <v>671000</v>
      </c>
      <c r="S5410" s="54">
        <f t="shared" si="1852"/>
        <v>603900000</v>
      </c>
      <c r="T5410" s="54">
        <f t="shared" si="1868"/>
        <v>10824853000</v>
      </c>
      <c r="U5410" s="2">
        <f t="shared" si="1869"/>
        <v>719976.92051878944</v>
      </c>
      <c r="W5410" s="2">
        <f>SUMIF(dataofproduce!AU:AU,A5410,dataofproduce!P:P)</f>
        <v>11313.500000000002</v>
      </c>
      <c r="X5410" s="2">
        <f>SUMIF(dataofproduce!AU:AU,A5410,dataofproduce!Q:Q)</f>
        <v>15053.5</v>
      </c>
      <c r="Y5410" s="2">
        <f>SUMIF(dataofproduce!AU:AU,A5410,dataofproduce!R:R)</f>
        <v>0</v>
      </c>
      <c r="Z5410" s="2">
        <f>SUMIF(dataofproduce!AU:AU,A5410,dataofproduce!S:S)</f>
        <v>0</v>
      </c>
      <c r="AA5410" s="75">
        <v>110000</v>
      </c>
      <c r="AB5410" s="2">
        <f>SUMIF(dataofproduce!AU:AU,DailyReport!A5410,dataofproduce!AG:AG)</f>
        <v>3740</v>
      </c>
      <c r="AC5410" s="2">
        <f t="shared" si="1853"/>
        <v>411400000</v>
      </c>
      <c r="AD5410" s="57">
        <f t="shared" si="1854"/>
        <v>756340.55688242579</v>
      </c>
      <c r="AE5410" s="57">
        <f t="shared" si="1855"/>
        <v>568429.85952033254</v>
      </c>
      <c r="AF5410" s="2">
        <f>SUMIF(dataofproduce!AU:AU,DailyReport!A5410,dataofproduce!W:W)</f>
        <v>166.79999999999998</v>
      </c>
      <c r="AG5410" s="2">
        <v>550000</v>
      </c>
      <c r="AH5410" s="2">
        <f t="shared" si="1856"/>
        <v>28352150.342534076</v>
      </c>
      <c r="AI5410" s="2">
        <f t="shared" si="1857"/>
        <v>758846.60278710024</v>
      </c>
      <c r="AJ5410" s="2">
        <f t="shared" si="1858"/>
        <v>570313.28532446676</v>
      </c>
      <c r="AK5410" s="2">
        <f>SUMIF(dataofproduce!AQ:AQ, B5410, dataofproduce!AA:AA)</f>
        <v>25</v>
      </c>
      <c r="AL5410" s="2">
        <f>SUMIF(dataofproduce!AQ:AQ, B5410, dataofproduce!AB:AB)</f>
        <v>3806</v>
      </c>
      <c r="AM5410" s="2">
        <f>SUMIF(dataofproduce!AO:AO, D5410, dataofproduce!AA:AA)</f>
        <v>1478</v>
      </c>
      <c r="AN5410" s="2">
        <f>SUMIF(dataofproduce!AO:AO, D5410, dataofproduce!AB:AB)</f>
        <v>41722</v>
      </c>
      <c r="AO5410" s="2">
        <f t="shared" si="1859"/>
        <v>0</v>
      </c>
      <c r="AP5410" s="167">
        <f t="array" ref="AP5410">IFERROR(_xlfn.IFS(F5410=7,VLOOKUP(D5410,RawMaterialCost!$N$45:$O$59,2,FALSE),F5410=8,VLOOKUP(D5410,RawMaterialCost!$P$45:$Q$59,2,FALSE),F5410=9,VLOOKUP(D5410,RawMaterialCost!$R$45:$S$59,2,FALSE),F5410=10,VLOOKUP(D5410,RawMaterialCost!$T$45:$U$59,2,FALSE),F5410=11,VLOOKUP(D5410,RawMaterialCost!$V$45:$W$59,2,FALSE),F5410=12,VLOOKUP(D5410,RawMaterialCost!$X$45:$Y$59,2,FALSE)),"-")</f>
        <v>5152586403.8329945</v>
      </c>
      <c r="AR5410" s="174">
        <f t="shared" si="1860"/>
        <v>456934224.83991212</v>
      </c>
      <c r="AS5410" s="142">
        <f>IF(COUNTIFS($F$3:F5410, F5410, $AR$3:AR5410, AR5410)=1, AR5410, 0)</f>
        <v>0</v>
      </c>
      <c r="AT5410" s="169">
        <f t="shared" si="1861"/>
        <v>4695652178.993082</v>
      </c>
      <c r="AU5410" s="2">
        <f>SUMIF(dataofproduce!AQ:AQ,B5410,dataofproduce!AR:AR)</f>
        <v>11313.500000000002</v>
      </c>
      <c r="AV5410" s="2">
        <f>SUMIF(dataofproduce!AQ:AQ,B5410,dataofproduce!AS:AS)</f>
        <v>15053.5</v>
      </c>
      <c r="AX5410" s="150">
        <f t="shared" si="1862"/>
        <v>40388.405430672385</v>
      </c>
      <c r="AY5410" s="150">
        <f>IF(COUNTIFS($D$3:D5410, D5410, $AX$3:AX5410, AX5410)=1, AX5410, 0)</f>
        <v>0</v>
      </c>
      <c r="AZ5410" s="150">
        <f t="shared" si="1863"/>
        <v>30354.018988269312</v>
      </c>
      <c r="BA5410" s="150">
        <f>IF(COUNTIFS($D$3:D5410, D5410, $AZ$3:AZ5410, AZ5410)=1, AZ5410, 0)</f>
        <v>0</v>
      </c>
      <c r="BB5410" s="150">
        <f t="shared" si="1864"/>
        <v>0</v>
      </c>
      <c r="BC5410" s="2">
        <f>SUMIF(dataofproduce!AQ:AQ,B5410,dataofproduce!AT:AT)</f>
        <v>11480.300000000001</v>
      </c>
      <c r="BD5410" s="75">
        <f>IFERROR(BC5410*(HLOOKUP(F5410,RawMaterialCost!$O$44:$Y$65,22,FALSE)),"0")</f>
        <v>58711102.643446155</v>
      </c>
      <c r="BE5410" s="75">
        <f>IF(COUNTIFS($D$3:D5410, D5410, $BD$3:BD5410, BD5410)=1, BD5410, 0)</f>
        <v>0</v>
      </c>
      <c r="BF5410" s="150">
        <f t="shared" si="1865"/>
        <v>5189.4729874438635</v>
      </c>
      <c r="BG5410" s="150">
        <f>IF(COUNTIFS($D$3:D5410, D5410, $BF$3:BF5410, BF5410)=1, BF5410, 0)</f>
        <v>0</v>
      </c>
      <c r="BH5410" s="150">
        <f t="shared" si="1866"/>
        <v>3900.1629284515998</v>
      </c>
      <c r="BI5410" s="150">
        <f>IF(COUNTIFS($D$3:D5410, D5410, $BH$3:BH5410, BH5410)=1, BH5410, 0)</f>
        <v>0</v>
      </c>
    </row>
    <row r="5411" spans="1:61" ht="30" customHeight="1">
      <c r="A5411" s="2" t="str">
        <f t="shared" si="1848"/>
        <v>1827 - F</v>
      </c>
      <c r="B5411" s="2" t="str">
        <f t="shared" si="1849"/>
        <v>ABA2200-2-1403-11-1827 - F</v>
      </c>
      <c r="C5411" s="2" t="str">
        <f t="shared" si="1850"/>
        <v>ABA2200-2-1827 - F</v>
      </c>
      <c r="D5411" s="2" t="str">
        <f t="shared" si="1851"/>
        <v>ABA2200-2-1403-11</v>
      </c>
      <c r="E5411" s="267">
        <v>16</v>
      </c>
      <c r="F5411" s="267">
        <v>11</v>
      </c>
      <c r="G5411" s="267">
        <v>1403</v>
      </c>
      <c r="H5411" s="267" t="s">
        <v>54</v>
      </c>
      <c r="I5411" s="267" t="s">
        <v>58</v>
      </c>
      <c r="J5411" s="267"/>
      <c r="K5411" s="267">
        <v>300</v>
      </c>
      <c r="L5411" s="267" t="s">
        <v>68</v>
      </c>
      <c r="M5411" s="267" t="s">
        <v>1439</v>
      </c>
      <c r="N5411" s="268">
        <v>1827</v>
      </c>
      <c r="O5411" s="4" t="str">
        <f>IFERROR(INDEX(RawMaterialCost!$A$1:$A$200, MATCH($I5411, RawMaterialCost!$B$1:$B$200, 0)),"-")</f>
        <v>010101012090</v>
      </c>
      <c r="P5411" s="19"/>
      <c r="Q5411" s="75">
        <f t="shared" si="1867"/>
        <v>721050.45758326538</v>
      </c>
      <c r="R5411" s="2">
        <f>IFERROR(INDEX(RawMaterialCost!$C$1:$C$200, MATCH($O5411, RawMaterialCost!$A$1:$A$200, 0)),0)</f>
        <v>725000</v>
      </c>
      <c r="S5411" s="54">
        <f t="shared" si="1852"/>
        <v>217500000</v>
      </c>
      <c r="T5411" s="54">
        <f t="shared" si="1868"/>
        <v>10824853000</v>
      </c>
      <c r="U5411" s="2">
        <f t="shared" si="1869"/>
        <v>719976.92051878944</v>
      </c>
      <c r="W5411" s="2">
        <f>SUMIF(dataofproduce!AU:AU,A5411,dataofproduce!P:P)</f>
        <v>11313.500000000002</v>
      </c>
      <c r="X5411" s="2">
        <f>SUMIF(dataofproduce!AU:AU,A5411,dataofproduce!Q:Q)</f>
        <v>15053.5</v>
      </c>
      <c r="Y5411" s="2">
        <f>SUMIF(dataofproduce!AU:AU,A5411,dataofproduce!R:R)</f>
        <v>0</v>
      </c>
      <c r="Z5411" s="2">
        <f>SUMIF(dataofproduce!AU:AU,A5411,dataofproduce!S:S)</f>
        <v>0</v>
      </c>
      <c r="AA5411" s="75">
        <v>110000</v>
      </c>
      <c r="AB5411" s="2">
        <f>SUMIF(dataofproduce!AU:AU,DailyReport!A5411,dataofproduce!AG:AG)</f>
        <v>3740</v>
      </c>
      <c r="AC5411" s="2">
        <f t="shared" si="1853"/>
        <v>411400000</v>
      </c>
      <c r="AD5411" s="57">
        <f t="shared" si="1854"/>
        <v>756340.55688242579</v>
      </c>
      <c r="AE5411" s="57">
        <f t="shared" si="1855"/>
        <v>568429.85952033254</v>
      </c>
      <c r="AF5411" s="2">
        <f>SUMIF(dataofproduce!AU:AU,DailyReport!A5411,dataofproduce!W:W)</f>
        <v>166.79999999999998</v>
      </c>
      <c r="AG5411" s="2">
        <v>550000</v>
      </c>
      <c r="AH5411" s="2">
        <f t="shared" si="1856"/>
        <v>28352150.342534076</v>
      </c>
      <c r="AI5411" s="2">
        <f t="shared" si="1857"/>
        <v>758846.60278710024</v>
      </c>
      <c r="AJ5411" s="2">
        <f t="shared" si="1858"/>
        <v>570313.28532446676</v>
      </c>
      <c r="AK5411" s="2">
        <f>SUMIF(dataofproduce!AQ:AQ, B5411, dataofproduce!AA:AA)</f>
        <v>25</v>
      </c>
      <c r="AL5411" s="2">
        <f>SUMIF(dataofproduce!AQ:AQ, B5411, dataofproduce!AB:AB)</f>
        <v>3806</v>
      </c>
      <c r="AM5411" s="2">
        <f>SUMIF(dataofproduce!AO:AO, D5411, dataofproduce!AA:AA)</f>
        <v>1478</v>
      </c>
      <c r="AN5411" s="2">
        <f>SUMIF(dataofproduce!AO:AO, D5411, dataofproduce!AB:AB)</f>
        <v>41722</v>
      </c>
      <c r="AO5411" s="2">
        <f t="shared" si="1859"/>
        <v>0</v>
      </c>
      <c r="AP5411" s="167">
        <f t="array" ref="AP5411">IFERROR(_xlfn.IFS(F5411=7,VLOOKUP(D5411,RawMaterialCost!$N$45:$O$59,2,FALSE),F5411=8,VLOOKUP(D5411,RawMaterialCost!$P$45:$Q$59,2,FALSE),F5411=9,VLOOKUP(D5411,RawMaterialCost!$R$45:$S$59,2,FALSE),F5411=10,VLOOKUP(D5411,RawMaterialCost!$T$45:$U$59,2,FALSE),F5411=11,VLOOKUP(D5411,RawMaterialCost!$V$45:$W$59,2,FALSE),F5411=12,VLOOKUP(D5411,RawMaterialCost!$X$45:$Y$59,2,FALSE)),"-")</f>
        <v>5152586403.8329945</v>
      </c>
      <c r="AR5411" s="174">
        <f t="shared" si="1860"/>
        <v>456934224.83991212</v>
      </c>
      <c r="AS5411" s="142">
        <f>IF(COUNTIFS($F$3:F5411, F5411, $AR$3:AR5411, AR5411)=1, AR5411, 0)</f>
        <v>0</v>
      </c>
      <c r="AT5411" s="169">
        <f t="shared" si="1861"/>
        <v>4695652178.993082</v>
      </c>
      <c r="AU5411" s="2">
        <f>SUMIF(dataofproduce!AQ:AQ,B5411,dataofproduce!AR:AR)</f>
        <v>11313.500000000002</v>
      </c>
      <c r="AV5411" s="2">
        <f>SUMIF(dataofproduce!AQ:AQ,B5411,dataofproduce!AS:AS)</f>
        <v>15053.5</v>
      </c>
      <c r="AX5411" s="150">
        <f t="shared" si="1862"/>
        <v>40388.405430672385</v>
      </c>
      <c r="AY5411" s="150">
        <f>IF(COUNTIFS($D$3:D5411, D5411, $AX$3:AX5411, AX5411)=1, AX5411, 0)</f>
        <v>0</v>
      </c>
      <c r="AZ5411" s="150">
        <f t="shared" si="1863"/>
        <v>30354.018988269312</v>
      </c>
      <c r="BA5411" s="150">
        <f>IF(COUNTIFS($D$3:D5411, D5411, $AZ$3:AZ5411, AZ5411)=1, AZ5411, 0)</f>
        <v>0</v>
      </c>
      <c r="BB5411" s="150">
        <f t="shared" si="1864"/>
        <v>0</v>
      </c>
      <c r="BC5411" s="2">
        <f>SUMIF(dataofproduce!AQ:AQ,B5411,dataofproduce!AT:AT)</f>
        <v>11480.300000000001</v>
      </c>
      <c r="BD5411" s="75">
        <f>IFERROR(BC5411*(HLOOKUP(F5411,RawMaterialCost!$O$44:$Y$65,22,FALSE)),"0")</f>
        <v>58711102.643446155</v>
      </c>
      <c r="BE5411" s="75">
        <f>IF(COUNTIFS($D$3:D5411, D5411, $BD$3:BD5411, BD5411)=1, BD5411, 0)</f>
        <v>0</v>
      </c>
      <c r="BF5411" s="150">
        <f t="shared" si="1865"/>
        <v>5189.4729874438635</v>
      </c>
      <c r="BG5411" s="150">
        <f>IF(COUNTIFS($D$3:D5411, D5411, $BF$3:BF5411, BF5411)=1, BF5411, 0)</f>
        <v>0</v>
      </c>
      <c r="BH5411" s="150">
        <f t="shared" si="1866"/>
        <v>3900.1629284515998</v>
      </c>
      <c r="BI5411" s="150">
        <f>IF(COUNTIFS($D$3:D5411, D5411, $BH$3:BH5411, BH5411)=1, BH5411, 0)</f>
        <v>0</v>
      </c>
    </row>
    <row r="5412" spans="1:61" ht="30" customHeight="1">
      <c r="A5412" s="2" t="str">
        <f t="shared" si="1848"/>
        <v>1827 - F</v>
      </c>
      <c r="B5412" s="2" t="str">
        <f t="shared" si="1849"/>
        <v>ABA2200-2-1403-11-1827 - F</v>
      </c>
      <c r="C5412" s="2" t="str">
        <f t="shared" si="1850"/>
        <v>ABA2200-2-1827 - F</v>
      </c>
      <c r="D5412" s="2" t="str">
        <f t="shared" si="1851"/>
        <v>ABA2200-2-1403-11</v>
      </c>
      <c r="E5412" s="267">
        <v>16</v>
      </c>
      <c r="F5412" s="267">
        <v>11</v>
      </c>
      <c r="G5412" s="267">
        <v>1403</v>
      </c>
      <c r="H5412" s="267" t="s">
        <v>54</v>
      </c>
      <c r="I5412" s="267" t="s">
        <v>59</v>
      </c>
      <c r="J5412" s="267"/>
      <c r="K5412" s="267">
        <v>300</v>
      </c>
      <c r="L5412" s="267" t="s">
        <v>68</v>
      </c>
      <c r="M5412" s="267" t="s">
        <v>1439</v>
      </c>
      <c r="N5412" s="268">
        <v>1827</v>
      </c>
      <c r="O5412" s="4" t="str">
        <f>IFERROR(INDEX(RawMaterialCost!$A$1:$A$200, MATCH($I5412, RawMaterialCost!$B$1:$B$200, 0)),"-")</f>
        <v>010101012203</v>
      </c>
      <c r="P5412" s="19"/>
      <c r="Q5412" s="75">
        <f t="shared" si="1867"/>
        <v>721050.45758326538</v>
      </c>
      <c r="R5412" s="2">
        <f>IFERROR(INDEX(RawMaterialCost!$C$1:$C$200, MATCH($O5412, RawMaterialCost!$A$1:$A$200, 0)),0)</f>
        <v>641000</v>
      </c>
      <c r="S5412" s="54">
        <f t="shared" si="1852"/>
        <v>192300000</v>
      </c>
      <c r="T5412" s="54">
        <f t="shared" si="1868"/>
        <v>10824853000</v>
      </c>
      <c r="U5412" s="2">
        <f t="shared" si="1869"/>
        <v>719976.92051878944</v>
      </c>
      <c r="W5412" s="2">
        <f>SUMIF(dataofproduce!AU:AU,A5412,dataofproduce!P:P)</f>
        <v>11313.500000000002</v>
      </c>
      <c r="X5412" s="2">
        <f>SUMIF(dataofproduce!AU:AU,A5412,dataofproduce!Q:Q)</f>
        <v>15053.5</v>
      </c>
      <c r="Y5412" s="2">
        <f>SUMIF(dataofproduce!AU:AU,A5412,dataofproduce!R:R)</f>
        <v>0</v>
      </c>
      <c r="Z5412" s="2">
        <f>SUMIF(dataofproduce!AU:AU,A5412,dataofproduce!S:S)</f>
        <v>0</v>
      </c>
      <c r="AA5412" s="75">
        <v>110000</v>
      </c>
      <c r="AB5412" s="2">
        <f>SUMIF(dataofproduce!AU:AU,DailyReport!A5412,dataofproduce!AG:AG)</f>
        <v>3740</v>
      </c>
      <c r="AC5412" s="2">
        <f t="shared" si="1853"/>
        <v>411400000</v>
      </c>
      <c r="AD5412" s="57">
        <f t="shared" si="1854"/>
        <v>756340.55688242579</v>
      </c>
      <c r="AE5412" s="57">
        <f t="shared" si="1855"/>
        <v>568429.85952033254</v>
      </c>
      <c r="AF5412" s="2">
        <f>SUMIF(dataofproduce!AU:AU,DailyReport!A5412,dataofproduce!W:W)</f>
        <v>166.79999999999998</v>
      </c>
      <c r="AG5412" s="2">
        <v>550000</v>
      </c>
      <c r="AH5412" s="2">
        <f t="shared" si="1856"/>
        <v>28352150.342534076</v>
      </c>
      <c r="AI5412" s="2">
        <f t="shared" si="1857"/>
        <v>758846.60278710024</v>
      </c>
      <c r="AJ5412" s="2">
        <f t="shared" si="1858"/>
        <v>570313.28532446676</v>
      </c>
      <c r="AK5412" s="2">
        <f>SUMIF(dataofproduce!AQ:AQ, B5412, dataofproduce!AA:AA)</f>
        <v>25</v>
      </c>
      <c r="AL5412" s="2">
        <f>SUMIF(dataofproduce!AQ:AQ, B5412, dataofproduce!AB:AB)</f>
        <v>3806</v>
      </c>
      <c r="AM5412" s="2">
        <f>SUMIF(dataofproduce!AO:AO, D5412, dataofproduce!AA:AA)</f>
        <v>1478</v>
      </c>
      <c r="AN5412" s="2">
        <f>SUMIF(dataofproduce!AO:AO, D5412, dataofproduce!AB:AB)</f>
        <v>41722</v>
      </c>
      <c r="AO5412" s="2">
        <f t="shared" si="1859"/>
        <v>0</v>
      </c>
      <c r="AP5412" s="167">
        <f t="array" ref="AP5412">IFERROR(_xlfn.IFS(F5412=7,VLOOKUP(D5412,RawMaterialCost!$N$45:$O$59,2,FALSE),F5412=8,VLOOKUP(D5412,RawMaterialCost!$P$45:$Q$59,2,FALSE),F5412=9,VLOOKUP(D5412,RawMaterialCost!$R$45:$S$59,2,FALSE),F5412=10,VLOOKUP(D5412,RawMaterialCost!$T$45:$U$59,2,FALSE),F5412=11,VLOOKUP(D5412,RawMaterialCost!$V$45:$W$59,2,FALSE),F5412=12,VLOOKUP(D5412,RawMaterialCost!$X$45:$Y$59,2,FALSE)),"-")</f>
        <v>5152586403.8329945</v>
      </c>
      <c r="AR5412" s="174">
        <f t="shared" si="1860"/>
        <v>456934224.83991212</v>
      </c>
      <c r="AS5412" s="142">
        <f>IF(COUNTIFS($F$3:F5412, F5412, $AR$3:AR5412, AR5412)=1, AR5412, 0)</f>
        <v>0</v>
      </c>
      <c r="AT5412" s="169">
        <f t="shared" si="1861"/>
        <v>4695652178.993082</v>
      </c>
      <c r="AU5412" s="2">
        <f>SUMIF(dataofproduce!AQ:AQ,B5412,dataofproduce!AR:AR)</f>
        <v>11313.500000000002</v>
      </c>
      <c r="AV5412" s="2">
        <f>SUMIF(dataofproduce!AQ:AQ,B5412,dataofproduce!AS:AS)</f>
        <v>15053.5</v>
      </c>
      <c r="AX5412" s="150">
        <f t="shared" si="1862"/>
        <v>40388.405430672385</v>
      </c>
      <c r="AY5412" s="150">
        <f>IF(COUNTIFS($D$3:D5412, D5412, $AX$3:AX5412, AX5412)=1, AX5412, 0)</f>
        <v>0</v>
      </c>
      <c r="AZ5412" s="150">
        <f t="shared" si="1863"/>
        <v>30354.018988269312</v>
      </c>
      <c r="BA5412" s="150">
        <f>IF(COUNTIFS($D$3:D5412, D5412, $AZ$3:AZ5412, AZ5412)=1, AZ5412, 0)</f>
        <v>0</v>
      </c>
      <c r="BB5412" s="150">
        <f t="shared" si="1864"/>
        <v>0</v>
      </c>
      <c r="BC5412" s="2">
        <f>SUMIF(dataofproduce!AQ:AQ,B5412,dataofproduce!AT:AT)</f>
        <v>11480.300000000001</v>
      </c>
      <c r="BD5412" s="75">
        <f>IFERROR(BC5412*(HLOOKUP(F5412,RawMaterialCost!$O$44:$Y$65,22,FALSE)),"0")</f>
        <v>58711102.643446155</v>
      </c>
      <c r="BE5412" s="75">
        <f>IF(COUNTIFS($D$3:D5412, D5412, $BD$3:BD5412, BD5412)=1, BD5412, 0)</f>
        <v>0</v>
      </c>
      <c r="BF5412" s="150">
        <f t="shared" si="1865"/>
        <v>5189.4729874438635</v>
      </c>
      <c r="BG5412" s="150">
        <f>IF(COUNTIFS($D$3:D5412, D5412, $BF$3:BF5412, BF5412)=1, BF5412, 0)</f>
        <v>0</v>
      </c>
      <c r="BH5412" s="150">
        <f t="shared" si="1866"/>
        <v>3900.1629284515998</v>
      </c>
      <c r="BI5412" s="150">
        <f>IF(COUNTIFS($D$3:D5412, D5412, $BH$3:BH5412, BH5412)=1, BH5412, 0)</f>
        <v>0</v>
      </c>
    </row>
    <row r="5413" spans="1:61" ht="30" customHeight="1">
      <c r="A5413" s="2" t="str">
        <f t="shared" si="1848"/>
        <v>1827 - F</v>
      </c>
      <c r="B5413" s="2" t="str">
        <f t="shared" si="1849"/>
        <v>ABA2200-2-1403-11-1827 - F</v>
      </c>
      <c r="C5413" s="2" t="str">
        <f t="shared" si="1850"/>
        <v>ABA2200-2-1827 - F</v>
      </c>
      <c r="D5413" s="2" t="str">
        <f t="shared" si="1851"/>
        <v>ABA2200-2-1403-11</v>
      </c>
      <c r="E5413" s="267">
        <v>16</v>
      </c>
      <c r="F5413" s="267">
        <v>11</v>
      </c>
      <c r="G5413" s="267">
        <v>1403</v>
      </c>
      <c r="H5413" s="267" t="s">
        <v>54</v>
      </c>
      <c r="I5413" s="267" t="s">
        <v>71</v>
      </c>
      <c r="J5413" s="267">
        <v>100</v>
      </c>
      <c r="K5413" s="267">
        <v>14</v>
      </c>
      <c r="L5413" s="267" t="s">
        <v>68</v>
      </c>
      <c r="M5413" s="267" t="s">
        <v>1439</v>
      </c>
      <c r="N5413" s="268">
        <v>1827</v>
      </c>
      <c r="O5413" s="4" t="str">
        <f>IFERROR(INDEX(RawMaterialCost!$A$1:$A$200, MATCH($I5413, RawMaterialCost!$B$1:$B$200, 0)),"-")</f>
        <v>010302030001</v>
      </c>
      <c r="P5413" s="19"/>
      <c r="Q5413" s="75">
        <f t="shared" si="1867"/>
        <v>721050.45758326538</v>
      </c>
      <c r="R5413" s="2">
        <f>IFERROR(INDEX(RawMaterialCost!$C$1:$C$200, MATCH($O5413, RawMaterialCost!$A$1:$A$200, 0)),0)</f>
        <v>2178000</v>
      </c>
      <c r="S5413" s="54">
        <f t="shared" si="1852"/>
        <v>30492000</v>
      </c>
      <c r="T5413" s="54">
        <f t="shared" si="1868"/>
        <v>10824853000</v>
      </c>
      <c r="U5413" s="2">
        <f t="shared" si="1869"/>
        <v>719976.92051878944</v>
      </c>
      <c r="W5413" s="2">
        <f>SUMIF(dataofproduce!AU:AU,A5413,dataofproduce!P:P)</f>
        <v>11313.500000000002</v>
      </c>
      <c r="X5413" s="2">
        <f>SUMIF(dataofproduce!AU:AU,A5413,dataofproduce!Q:Q)</f>
        <v>15053.5</v>
      </c>
      <c r="Y5413" s="2">
        <f>SUMIF(dataofproduce!AU:AU,A5413,dataofproduce!R:R)</f>
        <v>0</v>
      </c>
      <c r="Z5413" s="2">
        <f>SUMIF(dataofproduce!AU:AU,A5413,dataofproduce!S:S)</f>
        <v>0</v>
      </c>
      <c r="AA5413" s="75">
        <v>110000</v>
      </c>
      <c r="AB5413" s="2">
        <f>SUMIF(dataofproduce!AU:AU,DailyReport!A5413,dataofproduce!AG:AG)</f>
        <v>3740</v>
      </c>
      <c r="AC5413" s="2">
        <f t="shared" si="1853"/>
        <v>411400000</v>
      </c>
      <c r="AD5413" s="57">
        <f t="shared" si="1854"/>
        <v>756340.55688242579</v>
      </c>
      <c r="AE5413" s="57">
        <f t="shared" si="1855"/>
        <v>568429.85952033254</v>
      </c>
      <c r="AF5413" s="2">
        <f>SUMIF(dataofproduce!AU:AU,DailyReport!A5413,dataofproduce!W:W)</f>
        <v>166.79999999999998</v>
      </c>
      <c r="AG5413" s="2">
        <v>550000</v>
      </c>
      <c r="AH5413" s="2">
        <f t="shared" si="1856"/>
        <v>28352150.342534076</v>
      </c>
      <c r="AI5413" s="2">
        <f t="shared" si="1857"/>
        <v>758846.60278710024</v>
      </c>
      <c r="AJ5413" s="2">
        <f t="shared" si="1858"/>
        <v>570313.28532446676</v>
      </c>
      <c r="AK5413" s="2">
        <f>SUMIF(dataofproduce!AQ:AQ, B5413, dataofproduce!AA:AA)</f>
        <v>25</v>
      </c>
      <c r="AL5413" s="2">
        <f>SUMIF(dataofproduce!AQ:AQ, B5413, dataofproduce!AB:AB)</f>
        <v>3806</v>
      </c>
      <c r="AM5413" s="2">
        <f>SUMIF(dataofproduce!AO:AO, D5413, dataofproduce!AA:AA)</f>
        <v>1478</v>
      </c>
      <c r="AN5413" s="2">
        <f>SUMIF(dataofproduce!AO:AO, D5413, dataofproduce!AB:AB)</f>
        <v>41722</v>
      </c>
      <c r="AO5413" s="2">
        <f t="shared" si="1859"/>
        <v>0</v>
      </c>
      <c r="AP5413" s="167">
        <f t="array" ref="AP5413">IFERROR(_xlfn.IFS(F5413=7,VLOOKUP(D5413,RawMaterialCost!$N$45:$O$59,2,FALSE),F5413=8,VLOOKUP(D5413,RawMaterialCost!$P$45:$Q$59,2,FALSE),F5413=9,VLOOKUP(D5413,RawMaterialCost!$R$45:$S$59,2,FALSE),F5413=10,VLOOKUP(D5413,RawMaterialCost!$T$45:$U$59,2,FALSE),F5413=11,VLOOKUP(D5413,RawMaterialCost!$V$45:$W$59,2,FALSE),F5413=12,VLOOKUP(D5413,RawMaterialCost!$X$45:$Y$59,2,FALSE)),"-")</f>
        <v>5152586403.8329945</v>
      </c>
      <c r="AR5413" s="174">
        <f t="shared" si="1860"/>
        <v>456934224.83991212</v>
      </c>
      <c r="AS5413" s="142">
        <f>IF(COUNTIFS($F$3:F5413, F5413, $AR$3:AR5413, AR5413)=1, AR5413, 0)</f>
        <v>0</v>
      </c>
      <c r="AT5413" s="169">
        <f t="shared" si="1861"/>
        <v>4695652178.993082</v>
      </c>
      <c r="AU5413" s="2">
        <f>SUMIF(dataofproduce!AQ:AQ,B5413,dataofproduce!AR:AR)</f>
        <v>11313.500000000002</v>
      </c>
      <c r="AV5413" s="2">
        <f>SUMIF(dataofproduce!AQ:AQ,B5413,dataofproduce!AS:AS)</f>
        <v>15053.5</v>
      </c>
      <c r="AX5413" s="150">
        <f t="shared" si="1862"/>
        <v>40388.405430672385</v>
      </c>
      <c r="AY5413" s="150">
        <f>IF(COUNTIFS($D$3:D5413, D5413, $AX$3:AX5413, AX5413)=1, AX5413, 0)</f>
        <v>0</v>
      </c>
      <c r="AZ5413" s="150">
        <f t="shared" si="1863"/>
        <v>30354.018988269312</v>
      </c>
      <c r="BA5413" s="150">
        <f>IF(COUNTIFS($D$3:D5413, D5413, $AZ$3:AZ5413, AZ5413)=1, AZ5413, 0)</f>
        <v>0</v>
      </c>
      <c r="BB5413" s="150">
        <f t="shared" si="1864"/>
        <v>0</v>
      </c>
      <c r="BC5413" s="2">
        <f>SUMIF(dataofproduce!AQ:AQ,B5413,dataofproduce!AT:AT)</f>
        <v>11480.300000000001</v>
      </c>
      <c r="BD5413" s="75">
        <f>IFERROR(BC5413*(HLOOKUP(F5413,RawMaterialCost!$O$44:$Y$65,22,FALSE)),"0")</f>
        <v>58711102.643446155</v>
      </c>
      <c r="BE5413" s="75">
        <f>IF(COUNTIFS($D$3:D5413, D5413, $BD$3:BD5413, BD5413)=1, BD5413, 0)</f>
        <v>0</v>
      </c>
      <c r="BF5413" s="150">
        <f t="shared" si="1865"/>
        <v>5189.4729874438635</v>
      </c>
      <c r="BG5413" s="150">
        <f>IF(COUNTIFS($D$3:D5413, D5413, $BF$3:BF5413, BF5413)=1, BF5413, 0)</f>
        <v>0</v>
      </c>
      <c r="BH5413" s="150">
        <f t="shared" si="1866"/>
        <v>3900.1629284515998</v>
      </c>
      <c r="BI5413" s="150">
        <f>IF(COUNTIFS($D$3:D5413, D5413, $BH$3:BH5413, BH5413)=1, BH5413, 0)</f>
        <v>0</v>
      </c>
    </row>
    <row r="5414" spans="1:61" ht="30" customHeight="1">
      <c r="A5414" s="2" t="str">
        <f t="shared" si="1848"/>
        <v>1818 - F</v>
      </c>
      <c r="B5414" s="2" t="str">
        <f t="shared" si="1849"/>
        <v>ABA2800-1403-11-1818 - F</v>
      </c>
      <c r="C5414" s="2" t="str">
        <f t="shared" si="1850"/>
        <v>ABA2800-1818 - F</v>
      </c>
      <c r="D5414" s="2" t="str">
        <f t="shared" si="1851"/>
        <v>ABA2800-1403-11</v>
      </c>
      <c r="E5414" s="267">
        <v>16</v>
      </c>
      <c r="F5414" s="267">
        <v>11</v>
      </c>
      <c r="G5414" s="267">
        <v>1403</v>
      </c>
      <c r="H5414" s="267" t="s">
        <v>54</v>
      </c>
      <c r="I5414" s="267" t="s">
        <v>72</v>
      </c>
      <c r="J5414" s="267"/>
      <c r="K5414" s="267">
        <v>1000</v>
      </c>
      <c r="L5414" s="267" t="s">
        <v>73</v>
      </c>
      <c r="M5414" s="267" t="s">
        <v>1397</v>
      </c>
      <c r="N5414" s="268">
        <v>1818</v>
      </c>
      <c r="O5414" s="4" t="str">
        <f>IFERROR(INDEX(RawMaterialCost!$A$1:$A$200, MATCH($I5414, RawMaterialCost!$B$1:$B$200, 0)),"-")</f>
        <v>010101012119</v>
      </c>
      <c r="P5414" s="19"/>
      <c r="Q5414" s="75">
        <f t="shared" si="1867"/>
        <v>748374.55152454553</v>
      </c>
      <c r="R5414" s="2">
        <f>IFERROR(INDEX(RawMaterialCost!$C$1:$C$200, MATCH($O5414, RawMaterialCost!$A$1:$A$200, 0)),0)</f>
        <v>760000</v>
      </c>
      <c r="S5414" s="54">
        <f t="shared" si="1852"/>
        <v>760000000</v>
      </c>
      <c r="T5414" s="54">
        <f t="shared" si="1868"/>
        <v>22131035200</v>
      </c>
      <c r="U5414" s="2">
        <f t="shared" si="1869"/>
        <v>750550.59959845897</v>
      </c>
      <c r="W5414" s="2">
        <f>SUMIF(dataofproduce!AU:AU,A5414,dataofproduce!P:P)</f>
        <v>26414.600000000002</v>
      </c>
      <c r="X5414" s="2">
        <f>SUMIF(dataofproduce!AU:AU,A5414,dataofproduce!Q:Q)</f>
        <v>35074.6</v>
      </c>
      <c r="Y5414" s="2">
        <f>SUMIF(dataofproduce!AU:AU,A5414,dataofproduce!R:R)</f>
        <v>0</v>
      </c>
      <c r="Z5414" s="2">
        <f>SUMIF(dataofproduce!AU:AU,A5414,dataofproduce!S:S)</f>
        <v>0</v>
      </c>
      <c r="AA5414" s="75">
        <v>110000</v>
      </c>
      <c r="AB5414" s="2">
        <f>SUMIF(dataofproduce!AU:AU,DailyReport!A5414,dataofproduce!AG:AG)</f>
        <v>8660</v>
      </c>
      <c r="AC5414" s="2">
        <f t="shared" si="1853"/>
        <v>952600000</v>
      </c>
      <c r="AD5414" s="57">
        <f t="shared" si="1854"/>
        <v>786613.98878474243</v>
      </c>
      <c r="AE5414" s="57">
        <f t="shared" si="1855"/>
        <v>592397.17254518822</v>
      </c>
      <c r="AF5414" s="2">
        <f>SUMIF(dataofproduce!AU:AU,DailyReport!A5414,dataofproduce!W:W)</f>
        <v>1142.5999999999999</v>
      </c>
      <c r="AG5414" s="2">
        <v>550000</v>
      </c>
      <c r="AH5414" s="2">
        <f t="shared" si="1856"/>
        <v>229149115.10119921</v>
      </c>
      <c r="AI5414" s="2">
        <f t="shared" si="1857"/>
        <v>795289.08191888791</v>
      </c>
      <c r="AJ5414" s="2">
        <f t="shared" si="1858"/>
        <v>598930.36508626351</v>
      </c>
      <c r="AK5414" s="2">
        <f>SUMIF(dataofproduce!AQ:AQ, B5414, dataofproduce!AA:AA)</f>
        <v>567</v>
      </c>
      <c r="AL5414" s="2">
        <f>SUMIF(dataofproduce!AQ:AQ, B5414, dataofproduce!AB:AB)</f>
        <v>5684</v>
      </c>
      <c r="AM5414" s="2">
        <f>SUMIF(dataofproduce!AO:AO, D5414, dataofproduce!AA:AA)</f>
        <v>2542</v>
      </c>
      <c r="AN5414" s="2">
        <f>SUMIF(dataofproduce!AO:AO, D5414, dataofproduce!AB:AB)</f>
        <v>40658</v>
      </c>
      <c r="AO5414" s="2">
        <f t="shared" si="1859"/>
        <v>0</v>
      </c>
      <c r="AP5414" s="167">
        <f t="array" ref="AP5414">IFERROR(_xlfn.IFS(F5414=7,VLOOKUP(D5414,RawMaterialCost!$N$45:$O$59,2,FALSE),F5414=8,VLOOKUP(D5414,RawMaterialCost!$P$45:$Q$59,2,FALSE),F5414=9,VLOOKUP(D5414,RawMaterialCost!$R$45:$S$59,2,FALSE),F5414=10,VLOOKUP(D5414,RawMaterialCost!$T$45:$U$59,2,FALSE),F5414=11,VLOOKUP(D5414,RawMaterialCost!$V$45:$W$59,2,FALSE),F5414=12,VLOOKUP(D5414,RawMaterialCost!$X$45:$Y$59,2,FALSE)),"-")</f>
        <v>9170300222.3239136</v>
      </c>
      <c r="AR5414" s="174">
        <f t="shared" si="1860"/>
        <v>1326933951.1515458</v>
      </c>
      <c r="AS5414" s="142">
        <f>IF(COUNTIFS($F$3:F5414, F5414, $AR$3:AR5414, AR5414)=1, AR5414, 0)</f>
        <v>0</v>
      </c>
      <c r="AT5414" s="169">
        <f t="shared" si="1861"/>
        <v>7843366271.172368</v>
      </c>
      <c r="AU5414" s="2">
        <f>SUMIF(dataofproduce!AQ:AQ,B5414,dataofproduce!AR:AR)</f>
        <v>26414.600000000002</v>
      </c>
      <c r="AV5414" s="2">
        <f>SUMIF(dataofproduce!AQ:AQ,B5414,dataofproduce!AS:AS)</f>
        <v>35074.6</v>
      </c>
      <c r="AX5414" s="150">
        <f t="shared" si="1862"/>
        <v>50234.868260414529</v>
      </c>
      <c r="AY5414" s="150">
        <f>IF(COUNTIFS($D$3:D5414, D5414, $AX$3:AX5414, AX5414)=1, AX5414, 0)</f>
        <v>0</v>
      </c>
      <c r="AZ5414" s="150">
        <f t="shared" si="1863"/>
        <v>37831.762903968847</v>
      </c>
      <c r="BA5414" s="150">
        <f>IF(COUNTIFS($D$3:D5414, D5414, $AZ$3:AZ5414, AZ5414)=1, AZ5414, 0)</f>
        <v>0</v>
      </c>
      <c r="BB5414" s="150">
        <f t="shared" si="1864"/>
        <v>0</v>
      </c>
      <c r="BC5414" s="2">
        <f>SUMIF(dataofproduce!AQ:AQ,B5414,dataofproduce!AT:AT)</f>
        <v>27557.199999999993</v>
      </c>
      <c r="BD5414" s="75">
        <f>IFERROR(BC5414*(HLOOKUP(F5414,RawMaterialCost!$O$44:$Y$65,22,FALSE)),"0")</f>
        <v>140929557.39536196</v>
      </c>
      <c r="BE5414" s="75">
        <f>IF(COUNTIFS($D$3:D5414, D5414, $BD$3:BD5414, BD5414)=1, BD5414, 0)</f>
        <v>0</v>
      </c>
      <c r="BF5414" s="150">
        <f t="shared" si="1865"/>
        <v>5335.2902332559242</v>
      </c>
      <c r="BG5414" s="150">
        <f>IF(COUNTIFS($D$3:D5414, D5414, $BF$3:BF5414, BF5414)=1, BF5414, 0)</f>
        <v>0</v>
      </c>
      <c r="BH5414" s="150">
        <f t="shared" si="1866"/>
        <v>4017.9947139913775</v>
      </c>
      <c r="BI5414" s="150">
        <f>IF(COUNTIFS($D$3:D5414, D5414, $BH$3:BH5414, BH5414)=1, BH5414, 0)</f>
        <v>0</v>
      </c>
    </row>
    <row r="5415" spans="1:61" ht="30" customHeight="1">
      <c r="A5415" s="2" t="str">
        <f t="shared" si="1848"/>
        <v>1818 - F</v>
      </c>
      <c r="B5415" s="2" t="str">
        <f t="shared" si="1849"/>
        <v>ABA2800-1403-11-1818 - F</v>
      </c>
      <c r="C5415" s="2" t="str">
        <f t="shared" si="1850"/>
        <v>ABA2800-1818 - F</v>
      </c>
      <c r="D5415" s="2" t="str">
        <f t="shared" si="1851"/>
        <v>ABA2800-1403-11</v>
      </c>
      <c r="E5415" s="267">
        <v>16</v>
      </c>
      <c r="F5415" s="267">
        <v>11</v>
      </c>
      <c r="G5415" s="267">
        <v>1403</v>
      </c>
      <c r="H5415" s="267" t="s">
        <v>54</v>
      </c>
      <c r="I5415" s="267" t="s">
        <v>55</v>
      </c>
      <c r="J5415" s="267"/>
      <c r="K5415" s="267">
        <v>1500</v>
      </c>
      <c r="L5415" s="267" t="s">
        <v>73</v>
      </c>
      <c r="M5415" s="267" t="s">
        <v>1397</v>
      </c>
      <c r="N5415" s="268">
        <v>1818</v>
      </c>
      <c r="O5415" s="4" t="str">
        <f>IFERROR(INDEX(RawMaterialCost!$A$1:$A$200, MATCH($I5415, RawMaterialCost!$B$1:$B$200, 0)),"-")</f>
        <v>010101013420</v>
      </c>
      <c r="P5415" s="19"/>
      <c r="Q5415" s="75">
        <f t="shared" si="1867"/>
        <v>748374.55152454553</v>
      </c>
      <c r="R5415" s="2">
        <f>IFERROR(INDEX(RawMaterialCost!$C$1:$C$200, MATCH($O5415, RawMaterialCost!$A$1:$A$200, 0)),0)</f>
        <v>760000</v>
      </c>
      <c r="S5415" s="54">
        <f t="shared" si="1852"/>
        <v>1140000000</v>
      </c>
      <c r="T5415" s="54">
        <f t="shared" si="1868"/>
        <v>22131035200</v>
      </c>
      <c r="U5415" s="2">
        <f t="shared" si="1869"/>
        <v>750550.59959845897</v>
      </c>
      <c r="W5415" s="2">
        <f>SUMIF(dataofproduce!AU:AU,A5415,dataofproduce!P:P)</f>
        <v>26414.600000000002</v>
      </c>
      <c r="X5415" s="2">
        <f>SUMIF(dataofproduce!AU:AU,A5415,dataofproduce!Q:Q)</f>
        <v>35074.6</v>
      </c>
      <c r="Y5415" s="2">
        <f>SUMIF(dataofproduce!AU:AU,A5415,dataofproduce!R:R)</f>
        <v>0</v>
      </c>
      <c r="Z5415" s="2">
        <f>SUMIF(dataofproduce!AU:AU,A5415,dataofproduce!S:S)</f>
        <v>0</v>
      </c>
      <c r="AA5415" s="75">
        <v>110000</v>
      </c>
      <c r="AB5415" s="2">
        <f>SUMIF(dataofproduce!AU:AU,DailyReport!A5415,dataofproduce!AG:AG)</f>
        <v>8660</v>
      </c>
      <c r="AC5415" s="2">
        <f t="shared" si="1853"/>
        <v>952600000</v>
      </c>
      <c r="AD5415" s="57">
        <f t="shared" si="1854"/>
        <v>786613.98878474243</v>
      </c>
      <c r="AE5415" s="57">
        <f t="shared" si="1855"/>
        <v>592397.17254518822</v>
      </c>
      <c r="AF5415" s="2">
        <f>SUMIF(dataofproduce!AU:AU,DailyReport!A5415,dataofproduce!W:W)</f>
        <v>1142.5999999999999</v>
      </c>
      <c r="AG5415" s="2">
        <v>550000</v>
      </c>
      <c r="AH5415" s="2">
        <f t="shared" si="1856"/>
        <v>229149115.10119921</v>
      </c>
      <c r="AI5415" s="2">
        <f t="shared" si="1857"/>
        <v>795289.08191888791</v>
      </c>
      <c r="AJ5415" s="2">
        <f t="shared" si="1858"/>
        <v>598930.36508626351</v>
      </c>
      <c r="AK5415" s="2">
        <f>SUMIF(dataofproduce!AQ:AQ, B5415, dataofproduce!AA:AA)</f>
        <v>567</v>
      </c>
      <c r="AL5415" s="2">
        <f>SUMIF(dataofproduce!AQ:AQ, B5415, dataofproduce!AB:AB)</f>
        <v>5684</v>
      </c>
      <c r="AM5415" s="2">
        <f>SUMIF(dataofproduce!AO:AO, D5415, dataofproduce!AA:AA)</f>
        <v>2542</v>
      </c>
      <c r="AN5415" s="2">
        <f>SUMIF(dataofproduce!AO:AO, D5415, dataofproduce!AB:AB)</f>
        <v>40658</v>
      </c>
      <c r="AO5415" s="2">
        <f t="shared" si="1859"/>
        <v>0</v>
      </c>
      <c r="AP5415" s="167">
        <f t="array" ref="AP5415">IFERROR(_xlfn.IFS(F5415=7,VLOOKUP(D5415,RawMaterialCost!$N$45:$O$59,2,FALSE),F5415=8,VLOOKUP(D5415,RawMaterialCost!$P$45:$Q$59,2,FALSE),F5415=9,VLOOKUP(D5415,RawMaterialCost!$R$45:$S$59,2,FALSE),F5415=10,VLOOKUP(D5415,RawMaterialCost!$T$45:$U$59,2,FALSE),F5415=11,VLOOKUP(D5415,RawMaterialCost!$V$45:$W$59,2,FALSE),F5415=12,VLOOKUP(D5415,RawMaterialCost!$X$45:$Y$59,2,FALSE)),"-")</f>
        <v>9170300222.3239136</v>
      </c>
      <c r="AR5415" s="174">
        <f t="shared" si="1860"/>
        <v>1326933951.1515458</v>
      </c>
      <c r="AS5415" s="142">
        <f>IF(COUNTIFS($F$3:F5415, F5415, $AR$3:AR5415, AR5415)=1, AR5415, 0)</f>
        <v>0</v>
      </c>
      <c r="AT5415" s="169">
        <f t="shared" si="1861"/>
        <v>7843366271.172368</v>
      </c>
      <c r="AU5415" s="2">
        <f>SUMIF(dataofproduce!AQ:AQ,B5415,dataofproduce!AR:AR)</f>
        <v>26414.600000000002</v>
      </c>
      <c r="AV5415" s="2">
        <f>SUMIF(dataofproduce!AQ:AQ,B5415,dataofproduce!AS:AS)</f>
        <v>35074.6</v>
      </c>
      <c r="AX5415" s="150">
        <f t="shared" si="1862"/>
        <v>50234.868260414529</v>
      </c>
      <c r="AY5415" s="150">
        <f>IF(COUNTIFS($D$3:D5415, D5415, $AX$3:AX5415, AX5415)=1, AX5415, 0)</f>
        <v>0</v>
      </c>
      <c r="AZ5415" s="150">
        <f t="shared" si="1863"/>
        <v>37831.762903968847</v>
      </c>
      <c r="BA5415" s="150">
        <f>IF(COUNTIFS($D$3:D5415, D5415, $AZ$3:AZ5415, AZ5415)=1, AZ5415, 0)</f>
        <v>0</v>
      </c>
      <c r="BB5415" s="150">
        <f t="shared" si="1864"/>
        <v>0</v>
      </c>
      <c r="BC5415" s="2">
        <f>SUMIF(dataofproduce!AQ:AQ,B5415,dataofproduce!AT:AT)</f>
        <v>27557.199999999993</v>
      </c>
      <c r="BD5415" s="75">
        <f>IFERROR(BC5415*(HLOOKUP(F5415,RawMaterialCost!$O$44:$Y$65,22,FALSE)),"0")</f>
        <v>140929557.39536196</v>
      </c>
      <c r="BE5415" s="75">
        <f>IF(COUNTIFS($D$3:D5415, D5415, $BD$3:BD5415, BD5415)=1, BD5415, 0)</f>
        <v>0</v>
      </c>
      <c r="BF5415" s="150">
        <f t="shared" si="1865"/>
        <v>5335.2902332559242</v>
      </c>
      <c r="BG5415" s="150">
        <f>IF(COUNTIFS($D$3:D5415, D5415, $BF$3:BF5415, BF5415)=1, BF5415, 0)</f>
        <v>0</v>
      </c>
      <c r="BH5415" s="150">
        <f t="shared" si="1866"/>
        <v>4017.9947139913775</v>
      </c>
      <c r="BI5415" s="150">
        <f>IF(COUNTIFS($D$3:D5415, D5415, $BH$3:BH5415, BH5415)=1, BH5415, 0)</f>
        <v>0</v>
      </c>
    </row>
    <row r="5416" spans="1:61" ht="30" customHeight="1">
      <c r="A5416" s="2" t="str">
        <f t="shared" si="1848"/>
        <v>1818 - F</v>
      </c>
      <c r="B5416" s="2" t="str">
        <f t="shared" si="1849"/>
        <v>ABA2800-1403-11-1818 - F</v>
      </c>
      <c r="C5416" s="2" t="str">
        <f t="shared" si="1850"/>
        <v>ABA2800-1818 - F</v>
      </c>
      <c r="D5416" s="2" t="str">
        <f t="shared" si="1851"/>
        <v>ABA2800-1403-11</v>
      </c>
      <c r="E5416" s="267">
        <v>16</v>
      </c>
      <c r="F5416" s="267">
        <v>11</v>
      </c>
      <c r="G5416" s="267">
        <v>1403</v>
      </c>
      <c r="H5416" s="267" t="s">
        <v>54</v>
      </c>
      <c r="I5416" s="267" t="s">
        <v>212</v>
      </c>
      <c r="J5416" s="267"/>
      <c r="K5416" s="267">
        <v>250</v>
      </c>
      <c r="L5416" s="267" t="s">
        <v>73</v>
      </c>
      <c r="M5416" s="267" t="s">
        <v>1397</v>
      </c>
      <c r="N5416" s="268">
        <v>1818</v>
      </c>
      <c r="O5416" s="4" t="str">
        <f>IFERROR(INDEX(RawMaterialCost!$A$1:$A$200, MATCH($I5416, RawMaterialCost!$B$1:$B$200, 0)),"-")</f>
        <v>010101012201</v>
      </c>
      <c r="P5416" s="19"/>
      <c r="Q5416" s="75">
        <f t="shared" si="1867"/>
        <v>748374.55152454553</v>
      </c>
      <c r="R5416" s="2">
        <f>IFERROR(INDEX(RawMaterialCost!$C$1:$C$200, MATCH($O5416, RawMaterialCost!$A$1:$A$200, 0)),0)</f>
        <v>671000</v>
      </c>
      <c r="S5416" s="54">
        <f t="shared" si="1852"/>
        <v>167750000</v>
      </c>
      <c r="T5416" s="54">
        <f t="shared" si="1868"/>
        <v>22131035200</v>
      </c>
      <c r="U5416" s="2">
        <f t="shared" si="1869"/>
        <v>750550.59959845897</v>
      </c>
      <c r="W5416" s="2">
        <f>SUMIF(dataofproduce!AU:AU,A5416,dataofproduce!P:P)</f>
        <v>26414.600000000002</v>
      </c>
      <c r="X5416" s="2">
        <f>SUMIF(dataofproduce!AU:AU,A5416,dataofproduce!Q:Q)</f>
        <v>35074.6</v>
      </c>
      <c r="Y5416" s="2">
        <f>SUMIF(dataofproduce!AU:AU,A5416,dataofproduce!R:R)</f>
        <v>0</v>
      </c>
      <c r="Z5416" s="2">
        <f>SUMIF(dataofproduce!AU:AU,A5416,dataofproduce!S:S)</f>
        <v>0</v>
      </c>
      <c r="AA5416" s="75">
        <v>110000</v>
      </c>
      <c r="AB5416" s="2">
        <f>SUMIF(dataofproduce!AU:AU,DailyReport!A5416,dataofproduce!AG:AG)</f>
        <v>8660</v>
      </c>
      <c r="AC5416" s="2">
        <f t="shared" si="1853"/>
        <v>952600000</v>
      </c>
      <c r="AD5416" s="57">
        <f t="shared" si="1854"/>
        <v>786613.98878474243</v>
      </c>
      <c r="AE5416" s="57">
        <f t="shared" si="1855"/>
        <v>592397.17254518822</v>
      </c>
      <c r="AF5416" s="2">
        <f>SUMIF(dataofproduce!AU:AU,DailyReport!A5416,dataofproduce!W:W)</f>
        <v>1142.5999999999999</v>
      </c>
      <c r="AG5416" s="2">
        <v>550000</v>
      </c>
      <c r="AH5416" s="2">
        <f t="shared" si="1856"/>
        <v>229149115.10119921</v>
      </c>
      <c r="AI5416" s="2">
        <f t="shared" si="1857"/>
        <v>795289.08191888791</v>
      </c>
      <c r="AJ5416" s="2">
        <f t="shared" si="1858"/>
        <v>598930.36508626351</v>
      </c>
      <c r="AK5416" s="2">
        <f>SUMIF(dataofproduce!AQ:AQ, B5416, dataofproduce!AA:AA)</f>
        <v>567</v>
      </c>
      <c r="AL5416" s="2">
        <f>SUMIF(dataofproduce!AQ:AQ, B5416, dataofproduce!AB:AB)</f>
        <v>5684</v>
      </c>
      <c r="AM5416" s="2">
        <f>SUMIF(dataofproduce!AO:AO, D5416, dataofproduce!AA:AA)</f>
        <v>2542</v>
      </c>
      <c r="AN5416" s="2">
        <f>SUMIF(dataofproduce!AO:AO, D5416, dataofproduce!AB:AB)</f>
        <v>40658</v>
      </c>
      <c r="AO5416" s="2">
        <f t="shared" si="1859"/>
        <v>0</v>
      </c>
      <c r="AP5416" s="167">
        <f t="array" ref="AP5416">IFERROR(_xlfn.IFS(F5416=7,VLOOKUP(D5416,RawMaterialCost!$N$45:$O$59,2,FALSE),F5416=8,VLOOKUP(D5416,RawMaterialCost!$P$45:$Q$59,2,FALSE),F5416=9,VLOOKUP(D5416,RawMaterialCost!$R$45:$S$59,2,FALSE),F5416=10,VLOOKUP(D5416,RawMaterialCost!$T$45:$U$59,2,FALSE),F5416=11,VLOOKUP(D5416,RawMaterialCost!$V$45:$W$59,2,FALSE),F5416=12,VLOOKUP(D5416,RawMaterialCost!$X$45:$Y$59,2,FALSE)),"-")</f>
        <v>9170300222.3239136</v>
      </c>
      <c r="AR5416" s="174">
        <f t="shared" si="1860"/>
        <v>1326933951.1515458</v>
      </c>
      <c r="AS5416" s="142">
        <f>IF(COUNTIFS($F$3:F5416, F5416, $AR$3:AR5416, AR5416)=1, AR5416, 0)</f>
        <v>0</v>
      </c>
      <c r="AT5416" s="169">
        <f t="shared" si="1861"/>
        <v>7843366271.172368</v>
      </c>
      <c r="AU5416" s="2">
        <f>SUMIF(dataofproduce!AQ:AQ,B5416,dataofproduce!AR:AR)</f>
        <v>26414.600000000002</v>
      </c>
      <c r="AV5416" s="2">
        <f>SUMIF(dataofproduce!AQ:AQ,B5416,dataofproduce!AS:AS)</f>
        <v>35074.6</v>
      </c>
      <c r="AX5416" s="150">
        <f t="shared" si="1862"/>
        <v>50234.868260414529</v>
      </c>
      <c r="AY5416" s="150">
        <f>IF(COUNTIFS($D$3:D5416, D5416, $AX$3:AX5416, AX5416)=1, AX5416, 0)</f>
        <v>0</v>
      </c>
      <c r="AZ5416" s="150">
        <f t="shared" si="1863"/>
        <v>37831.762903968847</v>
      </c>
      <c r="BA5416" s="150">
        <f>IF(COUNTIFS($D$3:D5416, D5416, $AZ$3:AZ5416, AZ5416)=1, AZ5416, 0)</f>
        <v>0</v>
      </c>
      <c r="BB5416" s="150">
        <f t="shared" si="1864"/>
        <v>0</v>
      </c>
      <c r="BC5416" s="2">
        <f>SUMIF(dataofproduce!AQ:AQ,B5416,dataofproduce!AT:AT)</f>
        <v>27557.199999999993</v>
      </c>
      <c r="BD5416" s="75">
        <f>IFERROR(BC5416*(HLOOKUP(F5416,RawMaterialCost!$O$44:$Y$65,22,FALSE)),"0")</f>
        <v>140929557.39536196</v>
      </c>
      <c r="BE5416" s="75">
        <f>IF(COUNTIFS($D$3:D5416, D5416, $BD$3:BD5416, BD5416)=1, BD5416, 0)</f>
        <v>0</v>
      </c>
      <c r="BF5416" s="150">
        <f t="shared" si="1865"/>
        <v>5335.2902332559242</v>
      </c>
      <c r="BG5416" s="150">
        <f>IF(COUNTIFS($D$3:D5416, D5416, $BF$3:BF5416, BF5416)=1, BF5416, 0)</f>
        <v>0</v>
      </c>
      <c r="BH5416" s="150">
        <f t="shared" si="1866"/>
        <v>4017.9947139913775</v>
      </c>
      <c r="BI5416" s="150">
        <f>IF(COUNTIFS($D$3:D5416, D5416, $BH$3:BH5416, BH5416)=1, BH5416, 0)</f>
        <v>0</v>
      </c>
    </row>
    <row r="5417" spans="1:61" ht="30" customHeight="1">
      <c r="A5417" s="2" t="str">
        <f t="shared" si="1848"/>
        <v>1818 - F</v>
      </c>
      <c r="B5417" s="2" t="str">
        <f t="shared" si="1849"/>
        <v>ABA2800-1403-11-1818 - F</v>
      </c>
      <c r="C5417" s="2" t="str">
        <f t="shared" si="1850"/>
        <v>ABA2800-1818 - F</v>
      </c>
      <c r="D5417" s="2" t="str">
        <f t="shared" si="1851"/>
        <v>ABA2800-1403-11</v>
      </c>
      <c r="E5417" s="267">
        <v>16</v>
      </c>
      <c r="F5417" s="267">
        <v>11</v>
      </c>
      <c r="G5417" s="267">
        <v>1403</v>
      </c>
      <c r="H5417" s="267" t="s">
        <v>54</v>
      </c>
      <c r="I5417" s="267" t="s">
        <v>58</v>
      </c>
      <c r="J5417" s="267"/>
      <c r="K5417" s="267">
        <v>500</v>
      </c>
      <c r="L5417" s="267" t="s">
        <v>73</v>
      </c>
      <c r="M5417" s="267" t="s">
        <v>1397</v>
      </c>
      <c r="N5417" s="268">
        <v>1818</v>
      </c>
      <c r="O5417" s="4" t="str">
        <f>IFERROR(INDEX(RawMaterialCost!$A$1:$A$200, MATCH($I5417, RawMaterialCost!$B$1:$B$200, 0)),"-")</f>
        <v>010101012090</v>
      </c>
      <c r="P5417" s="19"/>
      <c r="Q5417" s="75">
        <f t="shared" si="1867"/>
        <v>748374.55152454553</v>
      </c>
      <c r="R5417" s="2">
        <f>IFERROR(INDEX(RawMaterialCost!$C$1:$C$200, MATCH($O5417, RawMaterialCost!$A$1:$A$200, 0)),0)</f>
        <v>725000</v>
      </c>
      <c r="S5417" s="54">
        <f t="shared" si="1852"/>
        <v>362500000</v>
      </c>
      <c r="T5417" s="54">
        <f t="shared" si="1868"/>
        <v>22131035200</v>
      </c>
      <c r="U5417" s="2">
        <f t="shared" si="1869"/>
        <v>750550.59959845897</v>
      </c>
      <c r="W5417" s="2">
        <f>SUMIF(dataofproduce!AU:AU,A5417,dataofproduce!P:P)</f>
        <v>26414.600000000002</v>
      </c>
      <c r="X5417" s="2">
        <f>SUMIF(dataofproduce!AU:AU,A5417,dataofproduce!Q:Q)</f>
        <v>35074.6</v>
      </c>
      <c r="Y5417" s="2">
        <f>SUMIF(dataofproduce!AU:AU,A5417,dataofproduce!R:R)</f>
        <v>0</v>
      </c>
      <c r="Z5417" s="2">
        <f>SUMIF(dataofproduce!AU:AU,A5417,dataofproduce!S:S)</f>
        <v>0</v>
      </c>
      <c r="AA5417" s="75">
        <v>110000</v>
      </c>
      <c r="AB5417" s="2">
        <f>SUMIF(dataofproduce!AU:AU,DailyReport!A5417,dataofproduce!AG:AG)</f>
        <v>8660</v>
      </c>
      <c r="AC5417" s="2">
        <f t="shared" si="1853"/>
        <v>952600000</v>
      </c>
      <c r="AD5417" s="57">
        <f t="shared" si="1854"/>
        <v>786613.98878474243</v>
      </c>
      <c r="AE5417" s="57">
        <f t="shared" si="1855"/>
        <v>592397.17254518822</v>
      </c>
      <c r="AF5417" s="2">
        <f>SUMIF(dataofproduce!AU:AU,DailyReport!A5417,dataofproduce!W:W)</f>
        <v>1142.5999999999999</v>
      </c>
      <c r="AG5417" s="2">
        <v>550000</v>
      </c>
      <c r="AH5417" s="2">
        <f t="shared" si="1856"/>
        <v>229149115.10119921</v>
      </c>
      <c r="AI5417" s="2">
        <f t="shared" si="1857"/>
        <v>795289.08191888791</v>
      </c>
      <c r="AJ5417" s="2">
        <f t="shared" si="1858"/>
        <v>598930.36508626351</v>
      </c>
      <c r="AK5417" s="2">
        <f>SUMIF(dataofproduce!AQ:AQ, B5417, dataofproduce!AA:AA)</f>
        <v>567</v>
      </c>
      <c r="AL5417" s="2">
        <f>SUMIF(dataofproduce!AQ:AQ, B5417, dataofproduce!AB:AB)</f>
        <v>5684</v>
      </c>
      <c r="AM5417" s="2">
        <f>SUMIF(dataofproduce!AO:AO, D5417, dataofproduce!AA:AA)</f>
        <v>2542</v>
      </c>
      <c r="AN5417" s="2">
        <f>SUMIF(dataofproduce!AO:AO, D5417, dataofproduce!AB:AB)</f>
        <v>40658</v>
      </c>
      <c r="AO5417" s="2">
        <f t="shared" si="1859"/>
        <v>0</v>
      </c>
      <c r="AP5417" s="167">
        <f t="array" ref="AP5417">IFERROR(_xlfn.IFS(F5417=7,VLOOKUP(D5417,RawMaterialCost!$N$45:$O$59,2,FALSE),F5417=8,VLOOKUP(D5417,RawMaterialCost!$P$45:$Q$59,2,FALSE),F5417=9,VLOOKUP(D5417,RawMaterialCost!$R$45:$S$59,2,FALSE),F5417=10,VLOOKUP(D5417,RawMaterialCost!$T$45:$U$59,2,FALSE),F5417=11,VLOOKUP(D5417,RawMaterialCost!$V$45:$W$59,2,FALSE),F5417=12,VLOOKUP(D5417,RawMaterialCost!$X$45:$Y$59,2,FALSE)),"-")</f>
        <v>9170300222.3239136</v>
      </c>
      <c r="AR5417" s="174">
        <f t="shared" si="1860"/>
        <v>1326933951.1515458</v>
      </c>
      <c r="AS5417" s="142">
        <f>IF(COUNTIFS($F$3:F5417, F5417, $AR$3:AR5417, AR5417)=1, AR5417, 0)</f>
        <v>0</v>
      </c>
      <c r="AT5417" s="169">
        <f t="shared" si="1861"/>
        <v>7843366271.172368</v>
      </c>
      <c r="AU5417" s="2">
        <f>SUMIF(dataofproduce!AQ:AQ,B5417,dataofproduce!AR:AR)</f>
        <v>26414.600000000002</v>
      </c>
      <c r="AV5417" s="2">
        <f>SUMIF(dataofproduce!AQ:AQ,B5417,dataofproduce!AS:AS)</f>
        <v>35074.6</v>
      </c>
      <c r="AX5417" s="150">
        <f t="shared" si="1862"/>
        <v>50234.868260414529</v>
      </c>
      <c r="AY5417" s="150">
        <f>IF(COUNTIFS($D$3:D5417, D5417, $AX$3:AX5417, AX5417)=1, AX5417, 0)</f>
        <v>0</v>
      </c>
      <c r="AZ5417" s="150">
        <f t="shared" si="1863"/>
        <v>37831.762903968847</v>
      </c>
      <c r="BA5417" s="150">
        <f>IF(COUNTIFS($D$3:D5417, D5417, $AZ$3:AZ5417, AZ5417)=1, AZ5417, 0)</f>
        <v>0</v>
      </c>
      <c r="BB5417" s="150">
        <f t="shared" si="1864"/>
        <v>0</v>
      </c>
      <c r="BC5417" s="2">
        <f>SUMIF(dataofproduce!AQ:AQ,B5417,dataofproduce!AT:AT)</f>
        <v>27557.199999999993</v>
      </c>
      <c r="BD5417" s="75">
        <f>IFERROR(BC5417*(HLOOKUP(F5417,RawMaterialCost!$O$44:$Y$65,22,FALSE)),"0")</f>
        <v>140929557.39536196</v>
      </c>
      <c r="BE5417" s="75">
        <f>IF(COUNTIFS($D$3:D5417, D5417, $BD$3:BD5417, BD5417)=1, BD5417, 0)</f>
        <v>0</v>
      </c>
      <c r="BF5417" s="150">
        <f t="shared" si="1865"/>
        <v>5335.2902332559242</v>
      </c>
      <c r="BG5417" s="150">
        <f>IF(COUNTIFS($D$3:D5417, D5417, $BF$3:BF5417, BF5417)=1, BF5417, 0)</f>
        <v>0</v>
      </c>
      <c r="BH5417" s="150">
        <f t="shared" si="1866"/>
        <v>4017.9947139913775</v>
      </c>
      <c r="BI5417" s="150">
        <f>IF(COUNTIFS($D$3:D5417, D5417, $BH$3:BH5417, BH5417)=1, BH5417, 0)</f>
        <v>0</v>
      </c>
    </row>
    <row r="5418" spans="1:61" ht="30" customHeight="1">
      <c r="A5418" s="2" t="str">
        <f t="shared" si="1848"/>
        <v>1818 - F</v>
      </c>
      <c r="B5418" s="2" t="str">
        <f t="shared" si="1849"/>
        <v>ABA2800-1403-11-1818 - F</v>
      </c>
      <c r="C5418" s="2" t="str">
        <f t="shared" si="1850"/>
        <v>ABA2800-1818 - F</v>
      </c>
      <c r="D5418" s="2" t="str">
        <f t="shared" si="1851"/>
        <v>ABA2800-1403-11</v>
      </c>
      <c r="E5418" s="267">
        <v>16</v>
      </c>
      <c r="F5418" s="267">
        <v>11</v>
      </c>
      <c r="G5418" s="267">
        <v>1403</v>
      </c>
      <c r="H5418" s="267" t="s">
        <v>54</v>
      </c>
      <c r="I5418" s="267" t="s">
        <v>59</v>
      </c>
      <c r="J5418" s="267"/>
      <c r="K5418" s="267">
        <v>250</v>
      </c>
      <c r="L5418" s="267" t="s">
        <v>73</v>
      </c>
      <c r="M5418" s="267" t="s">
        <v>1397</v>
      </c>
      <c r="N5418" s="268">
        <v>1818</v>
      </c>
      <c r="O5418" s="4" t="str">
        <f>IFERROR(INDEX(RawMaterialCost!$A$1:$A$200, MATCH($I5418, RawMaterialCost!$B$1:$B$200, 0)),"-")</f>
        <v>010101012203</v>
      </c>
      <c r="P5418" s="19"/>
      <c r="Q5418" s="75">
        <f t="shared" si="1867"/>
        <v>748374.55152454553</v>
      </c>
      <c r="R5418" s="2">
        <f>IFERROR(INDEX(RawMaterialCost!$C$1:$C$200, MATCH($O5418, RawMaterialCost!$A$1:$A$200, 0)),0)</f>
        <v>641000</v>
      </c>
      <c r="S5418" s="54">
        <f t="shared" si="1852"/>
        <v>160250000</v>
      </c>
      <c r="T5418" s="54">
        <f t="shared" si="1868"/>
        <v>22131035200</v>
      </c>
      <c r="U5418" s="2">
        <f t="shared" si="1869"/>
        <v>750550.59959845897</v>
      </c>
      <c r="W5418" s="2">
        <f>SUMIF(dataofproduce!AU:AU,A5418,dataofproduce!P:P)</f>
        <v>26414.600000000002</v>
      </c>
      <c r="X5418" s="2">
        <f>SUMIF(dataofproduce!AU:AU,A5418,dataofproduce!Q:Q)</f>
        <v>35074.6</v>
      </c>
      <c r="Y5418" s="2">
        <f>SUMIF(dataofproduce!AU:AU,A5418,dataofproduce!R:R)</f>
        <v>0</v>
      </c>
      <c r="Z5418" s="2">
        <f>SUMIF(dataofproduce!AU:AU,A5418,dataofproduce!S:S)</f>
        <v>0</v>
      </c>
      <c r="AA5418" s="75">
        <v>110000</v>
      </c>
      <c r="AB5418" s="2">
        <f>SUMIF(dataofproduce!AU:AU,DailyReport!A5418,dataofproduce!AG:AG)</f>
        <v>8660</v>
      </c>
      <c r="AC5418" s="2">
        <f t="shared" si="1853"/>
        <v>952600000</v>
      </c>
      <c r="AD5418" s="57">
        <f t="shared" si="1854"/>
        <v>786613.98878474243</v>
      </c>
      <c r="AE5418" s="57">
        <f t="shared" si="1855"/>
        <v>592397.17254518822</v>
      </c>
      <c r="AF5418" s="2">
        <f>SUMIF(dataofproduce!AU:AU,DailyReport!A5418,dataofproduce!W:W)</f>
        <v>1142.5999999999999</v>
      </c>
      <c r="AG5418" s="2">
        <v>550000</v>
      </c>
      <c r="AH5418" s="2">
        <f t="shared" si="1856"/>
        <v>229149115.10119921</v>
      </c>
      <c r="AI5418" s="2">
        <f t="shared" si="1857"/>
        <v>795289.08191888791</v>
      </c>
      <c r="AJ5418" s="2">
        <f t="shared" si="1858"/>
        <v>598930.36508626351</v>
      </c>
      <c r="AK5418" s="2">
        <f>SUMIF(dataofproduce!AQ:AQ, B5418, dataofproduce!AA:AA)</f>
        <v>567</v>
      </c>
      <c r="AL5418" s="2">
        <f>SUMIF(dataofproduce!AQ:AQ, B5418, dataofproduce!AB:AB)</f>
        <v>5684</v>
      </c>
      <c r="AM5418" s="2">
        <f>SUMIF(dataofproduce!AO:AO, D5418, dataofproduce!AA:AA)</f>
        <v>2542</v>
      </c>
      <c r="AN5418" s="2">
        <f>SUMIF(dataofproduce!AO:AO, D5418, dataofproduce!AB:AB)</f>
        <v>40658</v>
      </c>
      <c r="AO5418" s="2">
        <f t="shared" si="1859"/>
        <v>0</v>
      </c>
      <c r="AP5418" s="167">
        <f t="array" ref="AP5418">IFERROR(_xlfn.IFS(F5418=7,VLOOKUP(D5418,RawMaterialCost!$N$45:$O$59,2,FALSE),F5418=8,VLOOKUP(D5418,RawMaterialCost!$P$45:$Q$59,2,FALSE),F5418=9,VLOOKUP(D5418,RawMaterialCost!$R$45:$S$59,2,FALSE),F5418=10,VLOOKUP(D5418,RawMaterialCost!$T$45:$U$59,2,FALSE),F5418=11,VLOOKUP(D5418,RawMaterialCost!$V$45:$W$59,2,FALSE),F5418=12,VLOOKUP(D5418,RawMaterialCost!$X$45:$Y$59,2,FALSE)),"-")</f>
        <v>9170300222.3239136</v>
      </c>
      <c r="AR5418" s="174">
        <f t="shared" si="1860"/>
        <v>1326933951.1515458</v>
      </c>
      <c r="AS5418" s="142">
        <f>IF(COUNTIFS($F$3:F5418, F5418, $AR$3:AR5418, AR5418)=1, AR5418, 0)</f>
        <v>0</v>
      </c>
      <c r="AT5418" s="169">
        <f t="shared" si="1861"/>
        <v>7843366271.172368</v>
      </c>
      <c r="AU5418" s="2">
        <f>SUMIF(dataofproduce!AQ:AQ,B5418,dataofproduce!AR:AR)</f>
        <v>26414.600000000002</v>
      </c>
      <c r="AV5418" s="2">
        <f>SUMIF(dataofproduce!AQ:AQ,B5418,dataofproduce!AS:AS)</f>
        <v>35074.6</v>
      </c>
      <c r="AX5418" s="150">
        <f t="shared" si="1862"/>
        <v>50234.868260414529</v>
      </c>
      <c r="AY5418" s="150">
        <f>IF(COUNTIFS($D$3:D5418, D5418, $AX$3:AX5418, AX5418)=1, AX5418, 0)</f>
        <v>0</v>
      </c>
      <c r="AZ5418" s="150">
        <f t="shared" si="1863"/>
        <v>37831.762903968847</v>
      </c>
      <c r="BA5418" s="150">
        <f>IF(COUNTIFS($D$3:D5418, D5418, $AZ$3:AZ5418, AZ5418)=1, AZ5418, 0)</f>
        <v>0</v>
      </c>
      <c r="BB5418" s="150">
        <f t="shared" si="1864"/>
        <v>0</v>
      </c>
      <c r="BC5418" s="2">
        <f>SUMIF(dataofproduce!AQ:AQ,B5418,dataofproduce!AT:AT)</f>
        <v>27557.199999999993</v>
      </c>
      <c r="BD5418" s="75">
        <f>IFERROR(BC5418*(HLOOKUP(F5418,RawMaterialCost!$O$44:$Y$65,22,FALSE)),"0")</f>
        <v>140929557.39536196</v>
      </c>
      <c r="BE5418" s="75">
        <f>IF(COUNTIFS($D$3:D5418, D5418, $BD$3:BD5418, BD5418)=1, BD5418, 0)</f>
        <v>0</v>
      </c>
      <c r="BF5418" s="150">
        <f t="shared" si="1865"/>
        <v>5335.2902332559242</v>
      </c>
      <c r="BG5418" s="150">
        <f>IF(COUNTIFS($D$3:D5418, D5418, $BF$3:BF5418, BF5418)=1, BF5418, 0)</f>
        <v>0</v>
      </c>
      <c r="BH5418" s="150">
        <f t="shared" si="1866"/>
        <v>4017.9947139913775</v>
      </c>
      <c r="BI5418" s="150">
        <f>IF(COUNTIFS($D$3:D5418, D5418, $BH$3:BH5418, BH5418)=1, BH5418, 0)</f>
        <v>0</v>
      </c>
    </row>
    <row r="5419" spans="1:61" ht="30" customHeight="1">
      <c r="A5419" s="2" t="str">
        <f t="shared" si="1848"/>
        <v>1818 - F</v>
      </c>
      <c r="B5419" s="2" t="str">
        <f t="shared" si="1849"/>
        <v>ABA2800-1403-11-1818 - F</v>
      </c>
      <c r="C5419" s="2" t="str">
        <f t="shared" si="1850"/>
        <v>ABA2800-1818 - F</v>
      </c>
      <c r="D5419" s="2" t="str">
        <f t="shared" si="1851"/>
        <v>ABA2800-1403-11</v>
      </c>
      <c r="E5419" s="267">
        <v>16</v>
      </c>
      <c r="F5419" s="267">
        <v>11</v>
      </c>
      <c r="G5419" s="267">
        <v>1403</v>
      </c>
      <c r="H5419" s="267" t="s">
        <v>54</v>
      </c>
      <c r="I5419" s="267" t="s">
        <v>71</v>
      </c>
      <c r="J5419" s="267"/>
      <c r="K5419" s="267">
        <v>18</v>
      </c>
      <c r="L5419" s="267" t="s">
        <v>73</v>
      </c>
      <c r="M5419" s="267" t="s">
        <v>1397</v>
      </c>
      <c r="N5419" s="268">
        <v>1818</v>
      </c>
      <c r="O5419" s="4" t="str">
        <f>IFERROR(INDEX(RawMaterialCost!$A$1:$A$200, MATCH($I5419, RawMaterialCost!$B$1:$B$200, 0)),"-")</f>
        <v>010302030001</v>
      </c>
      <c r="P5419" s="19"/>
      <c r="Q5419" s="75">
        <f t="shared" si="1867"/>
        <v>748374.55152454553</v>
      </c>
      <c r="R5419" s="2">
        <f>IFERROR(INDEX(RawMaterialCost!$C$1:$C$200, MATCH($O5419, RawMaterialCost!$A$1:$A$200, 0)),0)</f>
        <v>2178000</v>
      </c>
      <c r="S5419" s="54">
        <f t="shared" si="1852"/>
        <v>39204000</v>
      </c>
      <c r="T5419" s="54">
        <f t="shared" si="1868"/>
        <v>22131035200</v>
      </c>
      <c r="U5419" s="2">
        <f t="shared" si="1869"/>
        <v>750550.59959845897</v>
      </c>
      <c r="W5419" s="2">
        <f>SUMIF(dataofproduce!AU:AU,A5419,dataofproduce!P:P)</f>
        <v>26414.600000000002</v>
      </c>
      <c r="X5419" s="2">
        <f>SUMIF(dataofproduce!AU:AU,A5419,dataofproduce!Q:Q)</f>
        <v>35074.6</v>
      </c>
      <c r="Y5419" s="2">
        <f>SUMIF(dataofproduce!AU:AU,A5419,dataofproduce!R:R)</f>
        <v>0</v>
      </c>
      <c r="Z5419" s="2">
        <f>SUMIF(dataofproduce!AU:AU,A5419,dataofproduce!S:S)</f>
        <v>0</v>
      </c>
      <c r="AA5419" s="75">
        <v>110000</v>
      </c>
      <c r="AB5419" s="2">
        <f>SUMIF(dataofproduce!AU:AU,DailyReport!A5419,dataofproduce!AG:AG)</f>
        <v>8660</v>
      </c>
      <c r="AC5419" s="2">
        <f t="shared" si="1853"/>
        <v>952600000</v>
      </c>
      <c r="AD5419" s="57">
        <f t="shared" si="1854"/>
        <v>786613.98878474243</v>
      </c>
      <c r="AE5419" s="57">
        <f t="shared" si="1855"/>
        <v>592397.17254518822</v>
      </c>
      <c r="AF5419" s="2">
        <f>SUMIF(dataofproduce!AU:AU,DailyReport!A5419,dataofproduce!W:W)</f>
        <v>1142.5999999999999</v>
      </c>
      <c r="AG5419" s="2">
        <v>550000</v>
      </c>
      <c r="AH5419" s="2">
        <f t="shared" si="1856"/>
        <v>229149115.10119921</v>
      </c>
      <c r="AI5419" s="2">
        <f t="shared" si="1857"/>
        <v>795289.08191888791</v>
      </c>
      <c r="AJ5419" s="2">
        <f t="shared" si="1858"/>
        <v>598930.36508626351</v>
      </c>
      <c r="AK5419" s="2">
        <f>SUMIF(dataofproduce!AQ:AQ, B5419, dataofproduce!AA:AA)</f>
        <v>567</v>
      </c>
      <c r="AL5419" s="2">
        <f>SUMIF(dataofproduce!AQ:AQ, B5419, dataofproduce!AB:AB)</f>
        <v>5684</v>
      </c>
      <c r="AM5419" s="2">
        <f>SUMIF(dataofproduce!AO:AO, D5419, dataofproduce!AA:AA)</f>
        <v>2542</v>
      </c>
      <c r="AN5419" s="2">
        <f>SUMIF(dataofproduce!AO:AO, D5419, dataofproduce!AB:AB)</f>
        <v>40658</v>
      </c>
      <c r="AO5419" s="2">
        <f t="shared" si="1859"/>
        <v>0</v>
      </c>
      <c r="AP5419" s="167">
        <f t="array" ref="AP5419">IFERROR(_xlfn.IFS(F5419=7,VLOOKUP(D5419,RawMaterialCost!$N$45:$O$59,2,FALSE),F5419=8,VLOOKUP(D5419,RawMaterialCost!$P$45:$Q$59,2,FALSE),F5419=9,VLOOKUP(D5419,RawMaterialCost!$R$45:$S$59,2,FALSE),F5419=10,VLOOKUP(D5419,RawMaterialCost!$T$45:$U$59,2,FALSE),F5419=11,VLOOKUP(D5419,RawMaterialCost!$V$45:$W$59,2,FALSE),F5419=12,VLOOKUP(D5419,RawMaterialCost!$X$45:$Y$59,2,FALSE)),"-")</f>
        <v>9170300222.3239136</v>
      </c>
      <c r="AR5419" s="174">
        <f t="shared" si="1860"/>
        <v>1326933951.1515458</v>
      </c>
      <c r="AS5419" s="142">
        <f>IF(COUNTIFS($F$3:F5419, F5419, $AR$3:AR5419, AR5419)=1, AR5419, 0)</f>
        <v>0</v>
      </c>
      <c r="AT5419" s="169">
        <f t="shared" si="1861"/>
        <v>7843366271.172368</v>
      </c>
      <c r="AU5419" s="2">
        <f>SUMIF(dataofproduce!AQ:AQ,B5419,dataofproduce!AR:AR)</f>
        <v>26414.600000000002</v>
      </c>
      <c r="AV5419" s="2">
        <f>SUMIF(dataofproduce!AQ:AQ,B5419,dataofproduce!AS:AS)</f>
        <v>35074.6</v>
      </c>
      <c r="AX5419" s="150">
        <f t="shared" si="1862"/>
        <v>50234.868260414529</v>
      </c>
      <c r="AY5419" s="150">
        <f>IF(COUNTIFS($D$3:D5419, D5419, $AX$3:AX5419, AX5419)=1, AX5419, 0)</f>
        <v>0</v>
      </c>
      <c r="AZ5419" s="150">
        <f t="shared" si="1863"/>
        <v>37831.762903968847</v>
      </c>
      <c r="BA5419" s="150">
        <f>IF(COUNTIFS($D$3:D5419, D5419, $AZ$3:AZ5419, AZ5419)=1, AZ5419, 0)</f>
        <v>0</v>
      </c>
      <c r="BB5419" s="150">
        <f t="shared" si="1864"/>
        <v>0</v>
      </c>
      <c r="BC5419" s="2">
        <f>SUMIF(dataofproduce!AQ:AQ,B5419,dataofproduce!AT:AT)</f>
        <v>27557.199999999993</v>
      </c>
      <c r="BD5419" s="75">
        <f>IFERROR(BC5419*(HLOOKUP(F5419,RawMaterialCost!$O$44:$Y$65,22,FALSE)),"0")</f>
        <v>140929557.39536196</v>
      </c>
      <c r="BE5419" s="75">
        <f>IF(COUNTIFS($D$3:D5419, D5419, $BD$3:BD5419, BD5419)=1, BD5419, 0)</f>
        <v>0</v>
      </c>
      <c r="BF5419" s="150">
        <f t="shared" si="1865"/>
        <v>5335.2902332559242</v>
      </c>
      <c r="BG5419" s="150">
        <f>IF(COUNTIFS($D$3:D5419, D5419, $BF$3:BF5419, BF5419)=1, BF5419, 0)</f>
        <v>0</v>
      </c>
      <c r="BH5419" s="150">
        <f t="shared" si="1866"/>
        <v>4017.9947139913775</v>
      </c>
      <c r="BI5419" s="150">
        <f>IF(COUNTIFS($D$3:D5419, D5419, $BH$3:BH5419, BH5419)=1, BH5419, 0)</f>
        <v>0</v>
      </c>
    </row>
    <row r="5420" spans="1:61" ht="30" customHeight="1">
      <c r="A5420" s="2" t="str">
        <f t="shared" si="1848"/>
        <v>1818 - F</v>
      </c>
      <c r="B5420" s="2" t="str">
        <f t="shared" si="1849"/>
        <v>ABA2800-1403-11-1818 - F</v>
      </c>
      <c r="C5420" s="2" t="str">
        <f t="shared" si="1850"/>
        <v>ABA2800-1818 - F</v>
      </c>
      <c r="D5420" s="2" t="str">
        <f t="shared" si="1851"/>
        <v>ABA2800-1403-11</v>
      </c>
      <c r="E5420" s="267">
        <v>16</v>
      </c>
      <c r="F5420" s="267">
        <v>11</v>
      </c>
      <c r="G5420" s="267">
        <v>1403</v>
      </c>
      <c r="H5420" s="267" t="s">
        <v>54</v>
      </c>
      <c r="I5420" s="267" t="s">
        <v>72</v>
      </c>
      <c r="J5420" s="267"/>
      <c r="K5420" s="267">
        <v>200</v>
      </c>
      <c r="L5420" s="267" t="s">
        <v>73</v>
      </c>
      <c r="M5420" s="267" t="s">
        <v>2326</v>
      </c>
      <c r="N5420" s="268">
        <v>1818</v>
      </c>
      <c r="O5420" s="4" t="str">
        <f>IFERROR(INDEX(RawMaterialCost!$A$1:$A$200, MATCH($I5420, RawMaterialCost!$B$1:$B$200, 0)),"-")</f>
        <v>010101012119</v>
      </c>
      <c r="P5420" s="19"/>
      <c r="Q5420" s="75">
        <f t="shared" si="1867"/>
        <v>737091.93776520505</v>
      </c>
      <c r="R5420" s="2">
        <f>IFERROR(INDEX(RawMaterialCost!$C$1:$C$200, MATCH($O5420, RawMaterialCost!$A$1:$A$200, 0)),0)</f>
        <v>760000</v>
      </c>
      <c r="S5420" s="54">
        <f t="shared" si="1852"/>
        <v>152000000</v>
      </c>
      <c r="T5420" s="54">
        <f t="shared" si="1868"/>
        <v>22131035200</v>
      </c>
      <c r="U5420" s="2">
        <f t="shared" si="1869"/>
        <v>750550.59959845897</v>
      </c>
      <c r="W5420" s="2">
        <f>SUMIF(dataofproduce!AU:AU,A5420,dataofproduce!P:P)</f>
        <v>26414.600000000002</v>
      </c>
      <c r="X5420" s="2">
        <f>SUMIF(dataofproduce!AU:AU,A5420,dataofproduce!Q:Q)</f>
        <v>35074.6</v>
      </c>
      <c r="Y5420" s="2">
        <f>SUMIF(dataofproduce!AU:AU,A5420,dataofproduce!R:R)</f>
        <v>0</v>
      </c>
      <c r="Z5420" s="2">
        <f>SUMIF(dataofproduce!AU:AU,A5420,dataofproduce!S:S)</f>
        <v>0</v>
      </c>
      <c r="AA5420" s="75">
        <v>110000</v>
      </c>
      <c r="AB5420" s="2">
        <f>SUMIF(dataofproduce!AU:AU,DailyReport!A5420,dataofproduce!AG:AG)</f>
        <v>8660</v>
      </c>
      <c r="AC5420" s="2">
        <f t="shared" si="1853"/>
        <v>952600000</v>
      </c>
      <c r="AD5420" s="57">
        <f t="shared" si="1854"/>
        <v>786613.98878474243</v>
      </c>
      <c r="AE5420" s="57">
        <f t="shared" si="1855"/>
        <v>592397.17254518822</v>
      </c>
      <c r="AF5420" s="2">
        <f>SUMIF(dataofproduce!AU:AU,DailyReport!A5420,dataofproduce!W:W)</f>
        <v>1142.5999999999999</v>
      </c>
      <c r="AG5420" s="2">
        <v>550000</v>
      </c>
      <c r="AH5420" s="2">
        <f t="shared" si="1856"/>
        <v>229149115.10119921</v>
      </c>
      <c r="AI5420" s="2">
        <f t="shared" si="1857"/>
        <v>795289.08191888791</v>
      </c>
      <c r="AJ5420" s="2">
        <f t="shared" si="1858"/>
        <v>598930.36508626351</v>
      </c>
      <c r="AK5420" s="2">
        <f>SUMIF(dataofproduce!AQ:AQ, B5420, dataofproduce!AA:AA)</f>
        <v>567</v>
      </c>
      <c r="AL5420" s="2">
        <f>SUMIF(dataofproduce!AQ:AQ, B5420, dataofproduce!AB:AB)</f>
        <v>5684</v>
      </c>
      <c r="AM5420" s="2">
        <f>SUMIF(dataofproduce!AO:AO, D5420, dataofproduce!AA:AA)</f>
        <v>2542</v>
      </c>
      <c r="AN5420" s="2">
        <f>SUMIF(dataofproduce!AO:AO, D5420, dataofproduce!AB:AB)</f>
        <v>40658</v>
      </c>
      <c r="AO5420" s="2">
        <f t="shared" si="1859"/>
        <v>0</v>
      </c>
      <c r="AP5420" s="167">
        <f t="array" ref="AP5420">IFERROR(_xlfn.IFS(F5420=7,VLOOKUP(D5420,RawMaterialCost!$N$45:$O$59,2,FALSE),F5420=8,VLOOKUP(D5420,RawMaterialCost!$P$45:$Q$59,2,FALSE),F5420=9,VLOOKUP(D5420,RawMaterialCost!$R$45:$S$59,2,FALSE),F5420=10,VLOOKUP(D5420,RawMaterialCost!$T$45:$U$59,2,FALSE),F5420=11,VLOOKUP(D5420,RawMaterialCost!$V$45:$W$59,2,FALSE),F5420=12,VLOOKUP(D5420,RawMaterialCost!$X$45:$Y$59,2,FALSE)),"-")</f>
        <v>9170300222.3239136</v>
      </c>
      <c r="AR5420" s="174">
        <f t="shared" si="1860"/>
        <v>1326933951.1515458</v>
      </c>
      <c r="AS5420" s="142">
        <f>IF(COUNTIFS($F$3:F5420, F5420, $AR$3:AR5420, AR5420)=1, AR5420, 0)</f>
        <v>0</v>
      </c>
      <c r="AT5420" s="169">
        <f t="shared" si="1861"/>
        <v>7843366271.172368</v>
      </c>
      <c r="AU5420" s="2">
        <f>SUMIF(dataofproduce!AQ:AQ,B5420,dataofproduce!AR:AR)</f>
        <v>26414.600000000002</v>
      </c>
      <c r="AV5420" s="2">
        <f>SUMIF(dataofproduce!AQ:AQ,B5420,dataofproduce!AS:AS)</f>
        <v>35074.6</v>
      </c>
      <c r="AX5420" s="150">
        <f t="shared" si="1862"/>
        <v>50234.868260414529</v>
      </c>
      <c r="AY5420" s="150">
        <f>IF(COUNTIFS($D$3:D5420, D5420, $AX$3:AX5420, AX5420)=1, AX5420, 0)</f>
        <v>0</v>
      </c>
      <c r="AZ5420" s="150">
        <f t="shared" si="1863"/>
        <v>37831.762903968847</v>
      </c>
      <c r="BA5420" s="150">
        <f>IF(COUNTIFS($D$3:D5420, D5420, $AZ$3:AZ5420, AZ5420)=1, AZ5420, 0)</f>
        <v>0</v>
      </c>
      <c r="BB5420" s="150">
        <f t="shared" si="1864"/>
        <v>0</v>
      </c>
      <c r="BC5420" s="2">
        <f>SUMIF(dataofproduce!AQ:AQ,B5420,dataofproduce!AT:AT)</f>
        <v>27557.199999999993</v>
      </c>
      <c r="BD5420" s="75">
        <f>IFERROR(BC5420*(HLOOKUP(F5420,RawMaterialCost!$O$44:$Y$65,22,FALSE)),"0")</f>
        <v>140929557.39536196</v>
      </c>
      <c r="BE5420" s="75">
        <f>IF(COUNTIFS($D$3:D5420, D5420, $BD$3:BD5420, BD5420)=1, BD5420, 0)</f>
        <v>0</v>
      </c>
      <c r="BF5420" s="150">
        <f t="shared" si="1865"/>
        <v>5335.2902332559242</v>
      </c>
      <c r="BG5420" s="150">
        <f>IF(COUNTIFS($D$3:D5420, D5420, $BF$3:BF5420, BF5420)=1, BF5420, 0)</f>
        <v>0</v>
      </c>
      <c r="BH5420" s="150">
        <f t="shared" si="1866"/>
        <v>4017.9947139913775</v>
      </c>
      <c r="BI5420" s="150">
        <f>IF(COUNTIFS($D$3:D5420, D5420, $BH$3:BH5420, BH5420)=1, BH5420, 0)</f>
        <v>0</v>
      </c>
    </row>
    <row r="5421" spans="1:61" ht="30" customHeight="1">
      <c r="A5421" s="2" t="str">
        <f t="shared" si="1848"/>
        <v>1818 - F</v>
      </c>
      <c r="B5421" s="2" t="str">
        <f t="shared" si="1849"/>
        <v>ABA2800-1403-11-1818 - F</v>
      </c>
      <c r="C5421" s="2" t="str">
        <f t="shared" si="1850"/>
        <v>ABA2800-1818 - F</v>
      </c>
      <c r="D5421" s="2" t="str">
        <f t="shared" si="1851"/>
        <v>ABA2800-1403-11</v>
      </c>
      <c r="E5421" s="267">
        <v>16</v>
      </c>
      <c r="F5421" s="267">
        <v>11</v>
      </c>
      <c r="G5421" s="267">
        <v>1403</v>
      </c>
      <c r="H5421" s="267" t="s">
        <v>54</v>
      </c>
      <c r="I5421" s="267" t="s">
        <v>55</v>
      </c>
      <c r="J5421" s="267"/>
      <c r="K5421" s="267">
        <v>300</v>
      </c>
      <c r="L5421" s="267" t="s">
        <v>73</v>
      </c>
      <c r="M5421" s="267" t="s">
        <v>2326</v>
      </c>
      <c r="N5421" s="268">
        <v>1818</v>
      </c>
      <c r="O5421" s="4" t="str">
        <f>IFERROR(INDEX(RawMaterialCost!$A$1:$A$200, MATCH($I5421, RawMaterialCost!$B$1:$B$200, 0)),"-")</f>
        <v>010101013420</v>
      </c>
      <c r="P5421" s="19"/>
      <c r="Q5421" s="75">
        <f t="shared" si="1867"/>
        <v>737091.93776520505</v>
      </c>
      <c r="R5421" s="2">
        <f>IFERROR(INDEX(RawMaterialCost!$C$1:$C$200, MATCH($O5421, RawMaterialCost!$A$1:$A$200, 0)),0)</f>
        <v>760000</v>
      </c>
      <c r="S5421" s="54">
        <f t="shared" si="1852"/>
        <v>228000000</v>
      </c>
      <c r="T5421" s="54">
        <f t="shared" si="1868"/>
        <v>22131035200</v>
      </c>
      <c r="U5421" s="2">
        <f t="shared" si="1869"/>
        <v>750550.59959845897</v>
      </c>
      <c r="W5421" s="2">
        <f>SUMIF(dataofproduce!AU:AU,A5421,dataofproduce!P:P)</f>
        <v>26414.600000000002</v>
      </c>
      <c r="X5421" s="2">
        <f>SUMIF(dataofproduce!AU:AU,A5421,dataofproduce!Q:Q)</f>
        <v>35074.6</v>
      </c>
      <c r="Y5421" s="2">
        <f>SUMIF(dataofproduce!AU:AU,A5421,dataofproduce!R:R)</f>
        <v>0</v>
      </c>
      <c r="Z5421" s="2">
        <f>SUMIF(dataofproduce!AU:AU,A5421,dataofproduce!S:S)</f>
        <v>0</v>
      </c>
      <c r="AA5421" s="75">
        <v>110000</v>
      </c>
      <c r="AB5421" s="2">
        <f>SUMIF(dataofproduce!AU:AU,DailyReport!A5421,dataofproduce!AG:AG)</f>
        <v>8660</v>
      </c>
      <c r="AC5421" s="2">
        <f t="shared" si="1853"/>
        <v>952600000</v>
      </c>
      <c r="AD5421" s="57">
        <f t="shared" si="1854"/>
        <v>786613.98878474243</v>
      </c>
      <c r="AE5421" s="57">
        <f t="shared" si="1855"/>
        <v>592397.17254518822</v>
      </c>
      <c r="AF5421" s="2">
        <f>SUMIF(dataofproduce!AU:AU,DailyReport!A5421,dataofproduce!W:W)</f>
        <v>1142.5999999999999</v>
      </c>
      <c r="AG5421" s="2">
        <v>550000</v>
      </c>
      <c r="AH5421" s="2">
        <f t="shared" si="1856"/>
        <v>229149115.10119921</v>
      </c>
      <c r="AI5421" s="2">
        <f t="shared" si="1857"/>
        <v>795289.08191888791</v>
      </c>
      <c r="AJ5421" s="2">
        <f t="shared" si="1858"/>
        <v>598930.36508626351</v>
      </c>
      <c r="AK5421" s="2">
        <f>SUMIF(dataofproduce!AQ:AQ, B5421, dataofproduce!AA:AA)</f>
        <v>567</v>
      </c>
      <c r="AL5421" s="2">
        <f>SUMIF(dataofproduce!AQ:AQ, B5421, dataofproduce!AB:AB)</f>
        <v>5684</v>
      </c>
      <c r="AM5421" s="2">
        <f>SUMIF(dataofproduce!AO:AO, D5421, dataofproduce!AA:AA)</f>
        <v>2542</v>
      </c>
      <c r="AN5421" s="2">
        <f>SUMIF(dataofproduce!AO:AO, D5421, dataofproduce!AB:AB)</f>
        <v>40658</v>
      </c>
      <c r="AO5421" s="2">
        <f t="shared" si="1859"/>
        <v>0</v>
      </c>
      <c r="AP5421" s="167">
        <f t="array" ref="AP5421">IFERROR(_xlfn.IFS(F5421=7,VLOOKUP(D5421,RawMaterialCost!$N$45:$O$59,2,FALSE),F5421=8,VLOOKUP(D5421,RawMaterialCost!$P$45:$Q$59,2,FALSE),F5421=9,VLOOKUP(D5421,RawMaterialCost!$R$45:$S$59,2,FALSE),F5421=10,VLOOKUP(D5421,RawMaterialCost!$T$45:$U$59,2,FALSE),F5421=11,VLOOKUP(D5421,RawMaterialCost!$V$45:$W$59,2,FALSE),F5421=12,VLOOKUP(D5421,RawMaterialCost!$X$45:$Y$59,2,FALSE)),"-")</f>
        <v>9170300222.3239136</v>
      </c>
      <c r="AR5421" s="174">
        <f t="shared" si="1860"/>
        <v>1326933951.1515458</v>
      </c>
      <c r="AS5421" s="142">
        <f>IF(COUNTIFS($F$3:F5421, F5421, $AR$3:AR5421, AR5421)=1, AR5421, 0)</f>
        <v>0</v>
      </c>
      <c r="AT5421" s="169">
        <f t="shared" si="1861"/>
        <v>7843366271.172368</v>
      </c>
      <c r="AU5421" s="2">
        <f>SUMIF(dataofproduce!AQ:AQ,B5421,dataofproduce!AR:AR)</f>
        <v>26414.600000000002</v>
      </c>
      <c r="AV5421" s="2">
        <f>SUMIF(dataofproduce!AQ:AQ,B5421,dataofproduce!AS:AS)</f>
        <v>35074.6</v>
      </c>
      <c r="AX5421" s="150">
        <f t="shared" si="1862"/>
        <v>50234.868260414529</v>
      </c>
      <c r="AY5421" s="150">
        <f>IF(COUNTIFS($D$3:D5421, D5421, $AX$3:AX5421, AX5421)=1, AX5421, 0)</f>
        <v>0</v>
      </c>
      <c r="AZ5421" s="150">
        <f t="shared" si="1863"/>
        <v>37831.762903968847</v>
      </c>
      <c r="BA5421" s="150">
        <f>IF(COUNTIFS($D$3:D5421, D5421, $AZ$3:AZ5421, AZ5421)=1, AZ5421, 0)</f>
        <v>0</v>
      </c>
      <c r="BB5421" s="150">
        <f t="shared" si="1864"/>
        <v>0</v>
      </c>
      <c r="BC5421" s="2">
        <f>SUMIF(dataofproduce!AQ:AQ,B5421,dataofproduce!AT:AT)</f>
        <v>27557.199999999993</v>
      </c>
      <c r="BD5421" s="75">
        <f>IFERROR(BC5421*(HLOOKUP(F5421,RawMaterialCost!$O$44:$Y$65,22,FALSE)),"0")</f>
        <v>140929557.39536196</v>
      </c>
      <c r="BE5421" s="75">
        <f>IF(COUNTIFS($D$3:D5421, D5421, $BD$3:BD5421, BD5421)=1, BD5421, 0)</f>
        <v>0</v>
      </c>
      <c r="BF5421" s="150">
        <f t="shared" si="1865"/>
        <v>5335.2902332559242</v>
      </c>
      <c r="BG5421" s="150">
        <f>IF(COUNTIFS($D$3:D5421, D5421, $BF$3:BF5421, BF5421)=1, BF5421, 0)</f>
        <v>0</v>
      </c>
      <c r="BH5421" s="150">
        <f t="shared" si="1866"/>
        <v>4017.9947139913775</v>
      </c>
      <c r="BI5421" s="150">
        <f>IF(COUNTIFS($D$3:D5421, D5421, $BH$3:BH5421, BH5421)=1, BH5421, 0)</f>
        <v>0</v>
      </c>
    </row>
    <row r="5422" spans="1:61" ht="30" customHeight="1">
      <c r="A5422" s="2" t="str">
        <f t="shared" si="1848"/>
        <v>1818 - F</v>
      </c>
      <c r="B5422" s="2" t="str">
        <f t="shared" si="1849"/>
        <v>ABA2800-1403-11-1818 - F</v>
      </c>
      <c r="C5422" s="2" t="str">
        <f t="shared" si="1850"/>
        <v>ABA2800-1818 - F</v>
      </c>
      <c r="D5422" s="2" t="str">
        <f t="shared" si="1851"/>
        <v>ABA2800-1403-11</v>
      </c>
      <c r="E5422" s="267">
        <v>16</v>
      </c>
      <c r="F5422" s="267">
        <v>11</v>
      </c>
      <c r="G5422" s="267">
        <v>1403</v>
      </c>
      <c r="H5422" s="267" t="s">
        <v>54</v>
      </c>
      <c r="I5422" s="267" t="s">
        <v>212</v>
      </c>
      <c r="J5422" s="267"/>
      <c r="K5422" s="267">
        <v>50</v>
      </c>
      <c r="L5422" s="267" t="s">
        <v>73</v>
      </c>
      <c r="M5422" s="267" t="s">
        <v>2326</v>
      </c>
      <c r="N5422" s="268">
        <v>1818</v>
      </c>
      <c r="O5422" s="4" t="str">
        <f>IFERROR(INDEX(RawMaterialCost!$A$1:$A$200, MATCH($I5422, RawMaterialCost!$B$1:$B$200, 0)),"-")</f>
        <v>010101012201</v>
      </c>
      <c r="P5422" s="30"/>
      <c r="Q5422" s="75">
        <f t="shared" si="1867"/>
        <v>737091.93776520505</v>
      </c>
      <c r="R5422" s="2">
        <f>IFERROR(INDEX(RawMaterialCost!$C$1:$C$200, MATCH($O5422, RawMaterialCost!$A$1:$A$200, 0)),0)</f>
        <v>671000</v>
      </c>
      <c r="S5422" s="54">
        <f t="shared" si="1852"/>
        <v>33550000</v>
      </c>
      <c r="T5422" s="54">
        <f t="shared" si="1868"/>
        <v>22131035200</v>
      </c>
      <c r="U5422" s="2">
        <f t="shared" si="1869"/>
        <v>750550.59959845897</v>
      </c>
      <c r="W5422" s="2">
        <f>SUMIF(dataofproduce!AU:AU,A5422,dataofproduce!P:P)</f>
        <v>26414.600000000002</v>
      </c>
      <c r="X5422" s="2">
        <f>SUMIF(dataofproduce!AU:AU,A5422,dataofproduce!Q:Q)</f>
        <v>35074.6</v>
      </c>
      <c r="Y5422" s="2">
        <f>SUMIF(dataofproduce!AU:AU,A5422,dataofproduce!R:R)</f>
        <v>0</v>
      </c>
      <c r="Z5422" s="2">
        <f>SUMIF(dataofproduce!AU:AU,A5422,dataofproduce!S:S)</f>
        <v>0</v>
      </c>
      <c r="AA5422" s="75">
        <v>110000</v>
      </c>
      <c r="AB5422" s="2">
        <f>SUMIF(dataofproduce!AU:AU,DailyReport!A5422,dataofproduce!AG:AG)</f>
        <v>8660</v>
      </c>
      <c r="AC5422" s="2">
        <f t="shared" si="1853"/>
        <v>952600000</v>
      </c>
      <c r="AD5422" s="57">
        <f t="shared" si="1854"/>
        <v>786613.98878474243</v>
      </c>
      <c r="AE5422" s="57">
        <f t="shared" si="1855"/>
        <v>592397.17254518822</v>
      </c>
      <c r="AF5422" s="2">
        <f>SUMIF(dataofproduce!AU:AU,DailyReport!A5422,dataofproduce!W:W)</f>
        <v>1142.5999999999999</v>
      </c>
      <c r="AG5422" s="2">
        <v>550000</v>
      </c>
      <c r="AH5422" s="2">
        <f t="shared" si="1856"/>
        <v>229149115.10119921</v>
      </c>
      <c r="AI5422" s="2">
        <f t="shared" si="1857"/>
        <v>795289.08191888791</v>
      </c>
      <c r="AJ5422" s="2">
        <f t="shared" si="1858"/>
        <v>598930.36508626351</v>
      </c>
      <c r="AK5422" s="2">
        <f>SUMIF(dataofproduce!AQ:AQ, B5422, dataofproduce!AA:AA)</f>
        <v>567</v>
      </c>
      <c r="AL5422" s="2">
        <f>SUMIF(dataofproduce!AQ:AQ, B5422, dataofproduce!AB:AB)</f>
        <v>5684</v>
      </c>
      <c r="AM5422" s="2">
        <f>SUMIF(dataofproduce!AO:AO, D5422, dataofproduce!AA:AA)</f>
        <v>2542</v>
      </c>
      <c r="AN5422" s="2">
        <f>SUMIF(dataofproduce!AO:AO, D5422, dataofproduce!AB:AB)</f>
        <v>40658</v>
      </c>
      <c r="AO5422" s="2">
        <f t="shared" si="1859"/>
        <v>0</v>
      </c>
      <c r="AP5422" s="167">
        <f t="array" ref="AP5422">IFERROR(_xlfn.IFS(F5422=7,VLOOKUP(D5422,RawMaterialCost!$N$45:$O$59,2,FALSE),F5422=8,VLOOKUP(D5422,RawMaterialCost!$P$45:$Q$59,2,FALSE),F5422=9,VLOOKUP(D5422,RawMaterialCost!$R$45:$S$59,2,FALSE),F5422=10,VLOOKUP(D5422,RawMaterialCost!$T$45:$U$59,2,FALSE),F5422=11,VLOOKUP(D5422,RawMaterialCost!$V$45:$W$59,2,FALSE),F5422=12,VLOOKUP(D5422,RawMaterialCost!$X$45:$Y$59,2,FALSE)),"-")</f>
        <v>9170300222.3239136</v>
      </c>
      <c r="AR5422" s="174">
        <f t="shared" si="1860"/>
        <v>1326933951.1515458</v>
      </c>
      <c r="AS5422" s="142">
        <f>IF(COUNTIFS($F$3:F5422, F5422, $AR$3:AR5422, AR5422)=1, AR5422, 0)</f>
        <v>0</v>
      </c>
      <c r="AT5422" s="169">
        <f t="shared" si="1861"/>
        <v>7843366271.172368</v>
      </c>
      <c r="AU5422" s="2">
        <f>SUMIF(dataofproduce!AQ:AQ,B5422,dataofproduce!AR:AR)</f>
        <v>26414.600000000002</v>
      </c>
      <c r="AV5422" s="2">
        <f>SUMIF(dataofproduce!AQ:AQ,B5422,dataofproduce!AS:AS)</f>
        <v>35074.6</v>
      </c>
      <c r="AX5422" s="150">
        <f t="shared" si="1862"/>
        <v>50234.868260414529</v>
      </c>
      <c r="AY5422" s="150">
        <f>IF(COUNTIFS($D$3:D5422, D5422, $AX$3:AX5422, AX5422)=1, AX5422, 0)</f>
        <v>0</v>
      </c>
      <c r="AZ5422" s="150">
        <f t="shared" si="1863"/>
        <v>37831.762903968847</v>
      </c>
      <c r="BA5422" s="150">
        <f>IF(COUNTIFS($D$3:D5422, D5422, $AZ$3:AZ5422, AZ5422)=1, AZ5422, 0)</f>
        <v>0</v>
      </c>
      <c r="BB5422" s="150">
        <f t="shared" si="1864"/>
        <v>0</v>
      </c>
      <c r="BC5422" s="2">
        <f>SUMIF(dataofproduce!AQ:AQ,B5422,dataofproduce!AT:AT)</f>
        <v>27557.199999999993</v>
      </c>
      <c r="BD5422" s="75">
        <f>IFERROR(BC5422*(HLOOKUP(F5422,RawMaterialCost!$O$44:$Y$65,22,FALSE)),"0")</f>
        <v>140929557.39536196</v>
      </c>
      <c r="BE5422" s="75">
        <f>IF(COUNTIFS($D$3:D5422, D5422, $BD$3:BD5422, BD5422)=1, BD5422, 0)</f>
        <v>0</v>
      </c>
      <c r="BF5422" s="150">
        <f t="shared" si="1865"/>
        <v>5335.2902332559242</v>
      </c>
      <c r="BG5422" s="150">
        <f>IF(COUNTIFS($D$3:D5422, D5422, $BF$3:BF5422, BF5422)=1, BF5422, 0)</f>
        <v>0</v>
      </c>
      <c r="BH5422" s="150">
        <f t="shared" si="1866"/>
        <v>4017.9947139913775</v>
      </c>
      <c r="BI5422" s="150">
        <f>IF(COUNTIFS($D$3:D5422, D5422, $BH$3:BH5422, BH5422)=1, BH5422, 0)</f>
        <v>0</v>
      </c>
    </row>
    <row r="5423" spans="1:61" ht="30" customHeight="1">
      <c r="A5423" s="2" t="str">
        <f t="shared" si="1848"/>
        <v>1818 - F</v>
      </c>
      <c r="B5423" s="2" t="str">
        <f t="shared" si="1849"/>
        <v>ABA2800-1403-11-1818 - F</v>
      </c>
      <c r="C5423" s="2" t="str">
        <f t="shared" si="1850"/>
        <v>ABA2800-1818 - F</v>
      </c>
      <c r="D5423" s="2" t="str">
        <f t="shared" si="1851"/>
        <v>ABA2800-1403-11</v>
      </c>
      <c r="E5423" s="267">
        <v>16</v>
      </c>
      <c r="F5423" s="267">
        <v>11</v>
      </c>
      <c r="G5423" s="267">
        <v>1403</v>
      </c>
      <c r="H5423" s="267" t="s">
        <v>54</v>
      </c>
      <c r="I5423" s="267" t="s">
        <v>58</v>
      </c>
      <c r="J5423" s="267"/>
      <c r="K5423" s="267">
        <v>100</v>
      </c>
      <c r="L5423" s="267" t="s">
        <v>73</v>
      </c>
      <c r="M5423" s="267" t="s">
        <v>2326</v>
      </c>
      <c r="N5423" s="268">
        <v>1818</v>
      </c>
      <c r="O5423" s="4" t="str">
        <f>IFERROR(INDEX(RawMaterialCost!$A$1:$A$200, MATCH($I5423, RawMaterialCost!$B$1:$B$200, 0)),"-")</f>
        <v>010101012090</v>
      </c>
      <c r="P5423" s="30"/>
      <c r="Q5423" s="75">
        <f t="shared" si="1867"/>
        <v>737091.93776520505</v>
      </c>
      <c r="R5423" s="2">
        <f>IFERROR(INDEX(RawMaterialCost!$C$1:$C$200, MATCH($O5423, RawMaterialCost!$A$1:$A$200, 0)),0)</f>
        <v>725000</v>
      </c>
      <c r="S5423" s="54">
        <f t="shared" si="1852"/>
        <v>72500000</v>
      </c>
      <c r="T5423" s="54">
        <f t="shared" si="1868"/>
        <v>22131035200</v>
      </c>
      <c r="U5423" s="2">
        <f t="shared" si="1869"/>
        <v>750550.59959845897</v>
      </c>
      <c r="W5423" s="2">
        <f>SUMIF(dataofproduce!AU:AU,A5423,dataofproduce!P:P)</f>
        <v>26414.600000000002</v>
      </c>
      <c r="X5423" s="2">
        <f>SUMIF(dataofproduce!AU:AU,A5423,dataofproduce!Q:Q)</f>
        <v>35074.6</v>
      </c>
      <c r="Y5423" s="2">
        <f>SUMIF(dataofproduce!AU:AU,A5423,dataofproduce!R:R)</f>
        <v>0</v>
      </c>
      <c r="Z5423" s="2">
        <f>SUMIF(dataofproduce!AU:AU,A5423,dataofproduce!S:S)</f>
        <v>0</v>
      </c>
      <c r="AA5423" s="75">
        <v>110000</v>
      </c>
      <c r="AB5423" s="2">
        <f>SUMIF(dataofproduce!AU:AU,DailyReport!A5423,dataofproduce!AG:AG)</f>
        <v>8660</v>
      </c>
      <c r="AC5423" s="2">
        <f t="shared" si="1853"/>
        <v>952600000</v>
      </c>
      <c r="AD5423" s="57">
        <f t="shared" si="1854"/>
        <v>786613.98878474243</v>
      </c>
      <c r="AE5423" s="57">
        <f t="shared" si="1855"/>
        <v>592397.17254518822</v>
      </c>
      <c r="AF5423" s="2">
        <f>SUMIF(dataofproduce!AU:AU,DailyReport!A5423,dataofproduce!W:W)</f>
        <v>1142.5999999999999</v>
      </c>
      <c r="AG5423" s="2">
        <v>550000</v>
      </c>
      <c r="AH5423" s="2">
        <f t="shared" si="1856"/>
        <v>229149115.10119921</v>
      </c>
      <c r="AI5423" s="2">
        <f t="shared" si="1857"/>
        <v>795289.08191888791</v>
      </c>
      <c r="AJ5423" s="2">
        <f t="shared" si="1858"/>
        <v>598930.36508626351</v>
      </c>
      <c r="AK5423" s="2">
        <f>SUMIF(dataofproduce!AQ:AQ, B5423, dataofproduce!AA:AA)</f>
        <v>567</v>
      </c>
      <c r="AL5423" s="2">
        <f>SUMIF(dataofproduce!AQ:AQ, B5423, dataofproduce!AB:AB)</f>
        <v>5684</v>
      </c>
      <c r="AM5423" s="2">
        <f>SUMIF(dataofproduce!AO:AO, D5423, dataofproduce!AA:AA)</f>
        <v>2542</v>
      </c>
      <c r="AN5423" s="2">
        <f>SUMIF(dataofproduce!AO:AO, D5423, dataofproduce!AB:AB)</f>
        <v>40658</v>
      </c>
      <c r="AO5423" s="2">
        <f t="shared" si="1859"/>
        <v>0</v>
      </c>
      <c r="AP5423" s="167">
        <f t="array" ref="AP5423">IFERROR(_xlfn.IFS(F5423=7,VLOOKUP(D5423,RawMaterialCost!$N$45:$O$59,2,FALSE),F5423=8,VLOOKUP(D5423,RawMaterialCost!$P$45:$Q$59,2,FALSE),F5423=9,VLOOKUP(D5423,RawMaterialCost!$R$45:$S$59,2,FALSE),F5423=10,VLOOKUP(D5423,RawMaterialCost!$T$45:$U$59,2,FALSE),F5423=11,VLOOKUP(D5423,RawMaterialCost!$V$45:$W$59,2,FALSE),F5423=12,VLOOKUP(D5423,RawMaterialCost!$X$45:$Y$59,2,FALSE)),"-")</f>
        <v>9170300222.3239136</v>
      </c>
      <c r="AR5423" s="174">
        <f t="shared" si="1860"/>
        <v>1326933951.1515458</v>
      </c>
      <c r="AS5423" s="142">
        <f>IF(COUNTIFS($F$3:F5423, F5423, $AR$3:AR5423, AR5423)=1, AR5423, 0)</f>
        <v>0</v>
      </c>
      <c r="AT5423" s="169">
        <f t="shared" si="1861"/>
        <v>7843366271.172368</v>
      </c>
      <c r="AU5423" s="2">
        <f>SUMIF(dataofproduce!AQ:AQ,B5423,dataofproduce!AR:AR)</f>
        <v>26414.600000000002</v>
      </c>
      <c r="AV5423" s="2">
        <f>SUMIF(dataofproduce!AQ:AQ,B5423,dataofproduce!AS:AS)</f>
        <v>35074.6</v>
      </c>
      <c r="AX5423" s="150">
        <f t="shared" si="1862"/>
        <v>50234.868260414529</v>
      </c>
      <c r="AY5423" s="150">
        <f>IF(COUNTIFS($D$3:D5423, D5423, $AX$3:AX5423, AX5423)=1, AX5423, 0)</f>
        <v>0</v>
      </c>
      <c r="AZ5423" s="150">
        <f t="shared" si="1863"/>
        <v>37831.762903968847</v>
      </c>
      <c r="BA5423" s="150">
        <f>IF(COUNTIFS($D$3:D5423, D5423, $AZ$3:AZ5423, AZ5423)=1, AZ5423, 0)</f>
        <v>0</v>
      </c>
      <c r="BB5423" s="150">
        <f t="shared" si="1864"/>
        <v>0</v>
      </c>
      <c r="BC5423" s="2">
        <f>SUMIF(dataofproduce!AQ:AQ,B5423,dataofproduce!AT:AT)</f>
        <v>27557.199999999993</v>
      </c>
      <c r="BD5423" s="75">
        <f>IFERROR(BC5423*(HLOOKUP(F5423,RawMaterialCost!$O$44:$Y$65,22,FALSE)),"0")</f>
        <v>140929557.39536196</v>
      </c>
      <c r="BE5423" s="75">
        <f>IF(COUNTIFS($D$3:D5423, D5423, $BD$3:BD5423, BD5423)=1, BD5423, 0)</f>
        <v>0</v>
      </c>
      <c r="BF5423" s="150">
        <f t="shared" si="1865"/>
        <v>5335.2902332559242</v>
      </c>
      <c r="BG5423" s="150">
        <f>IF(COUNTIFS($D$3:D5423, D5423, $BF$3:BF5423, BF5423)=1, BF5423, 0)</f>
        <v>0</v>
      </c>
      <c r="BH5423" s="150">
        <f t="shared" si="1866"/>
        <v>4017.9947139913775</v>
      </c>
      <c r="BI5423" s="150">
        <f>IF(COUNTIFS($D$3:D5423, D5423, $BH$3:BH5423, BH5423)=1, BH5423, 0)</f>
        <v>0</v>
      </c>
    </row>
    <row r="5424" spans="1:61" ht="30" customHeight="1">
      <c r="A5424" s="2" t="str">
        <f t="shared" si="1848"/>
        <v>1818 - F</v>
      </c>
      <c r="B5424" s="2" t="str">
        <f t="shared" si="1849"/>
        <v>ABA2800-1403-11-1818 - F</v>
      </c>
      <c r="C5424" s="2" t="str">
        <f t="shared" si="1850"/>
        <v>ABA2800-1818 - F</v>
      </c>
      <c r="D5424" s="2" t="str">
        <f t="shared" si="1851"/>
        <v>ABA2800-1403-11</v>
      </c>
      <c r="E5424" s="267">
        <v>16</v>
      </c>
      <c r="F5424" s="267">
        <v>11</v>
      </c>
      <c r="G5424" s="267">
        <v>1403</v>
      </c>
      <c r="H5424" s="267" t="s">
        <v>54</v>
      </c>
      <c r="I5424" s="267" t="s">
        <v>59</v>
      </c>
      <c r="J5424" s="267"/>
      <c r="K5424" s="267">
        <v>50</v>
      </c>
      <c r="L5424" s="267" t="s">
        <v>73</v>
      </c>
      <c r="M5424" s="267" t="s">
        <v>2326</v>
      </c>
      <c r="N5424" s="268">
        <v>1818</v>
      </c>
      <c r="O5424" s="4" t="str">
        <f>IFERROR(INDEX(RawMaterialCost!$A$1:$A$200, MATCH($I5424, RawMaterialCost!$B$1:$B$200, 0)),"-")</f>
        <v>010101012203</v>
      </c>
      <c r="P5424" s="30"/>
      <c r="Q5424" s="75">
        <f t="shared" si="1867"/>
        <v>737091.93776520505</v>
      </c>
      <c r="R5424" s="2">
        <f>IFERROR(INDEX(RawMaterialCost!$C$1:$C$200, MATCH($O5424, RawMaterialCost!$A$1:$A$200, 0)),0)</f>
        <v>641000</v>
      </c>
      <c r="S5424" s="54">
        <f t="shared" si="1852"/>
        <v>32050000</v>
      </c>
      <c r="T5424" s="54">
        <f t="shared" si="1868"/>
        <v>22131035200</v>
      </c>
      <c r="U5424" s="2">
        <f t="shared" si="1869"/>
        <v>750550.59959845897</v>
      </c>
      <c r="W5424" s="2">
        <f>SUMIF(dataofproduce!AU:AU,A5424,dataofproduce!P:P)</f>
        <v>26414.600000000002</v>
      </c>
      <c r="X5424" s="2">
        <f>SUMIF(dataofproduce!AU:AU,A5424,dataofproduce!Q:Q)</f>
        <v>35074.6</v>
      </c>
      <c r="Y5424" s="2">
        <f>SUMIF(dataofproduce!AU:AU,A5424,dataofproduce!R:R)</f>
        <v>0</v>
      </c>
      <c r="Z5424" s="2">
        <f>SUMIF(dataofproduce!AU:AU,A5424,dataofproduce!S:S)</f>
        <v>0</v>
      </c>
      <c r="AA5424" s="75">
        <v>110000</v>
      </c>
      <c r="AB5424" s="2">
        <f>SUMIF(dataofproduce!AU:AU,DailyReport!A5424,dataofproduce!AG:AG)</f>
        <v>8660</v>
      </c>
      <c r="AC5424" s="2">
        <f t="shared" si="1853"/>
        <v>952600000</v>
      </c>
      <c r="AD5424" s="57">
        <f t="shared" si="1854"/>
        <v>786613.98878474243</v>
      </c>
      <c r="AE5424" s="57">
        <f t="shared" si="1855"/>
        <v>592397.17254518822</v>
      </c>
      <c r="AF5424" s="2">
        <f>SUMIF(dataofproduce!AU:AU,DailyReport!A5424,dataofproduce!W:W)</f>
        <v>1142.5999999999999</v>
      </c>
      <c r="AG5424" s="2">
        <v>550000</v>
      </c>
      <c r="AH5424" s="2">
        <f t="shared" si="1856"/>
        <v>229149115.10119921</v>
      </c>
      <c r="AI5424" s="2">
        <f t="shared" si="1857"/>
        <v>795289.08191888791</v>
      </c>
      <c r="AJ5424" s="2">
        <f t="shared" si="1858"/>
        <v>598930.36508626351</v>
      </c>
      <c r="AK5424" s="2">
        <f>SUMIF(dataofproduce!AQ:AQ, B5424, dataofproduce!AA:AA)</f>
        <v>567</v>
      </c>
      <c r="AL5424" s="2">
        <f>SUMIF(dataofproduce!AQ:AQ, B5424, dataofproduce!AB:AB)</f>
        <v>5684</v>
      </c>
      <c r="AM5424" s="2">
        <f>SUMIF(dataofproduce!AO:AO, D5424, dataofproduce!AA:AA)</f>
        <v>2542</v>
      </c>
      <c r="AN5424" s="2">
        <f>SUMIF(dataofproduce!AO:AO, D5424, dataofproduce!AB:AB)</f>
        <v>40658</v>
      </c>
      <c r="AO5424" s="2">
        <f t="shared" si="1859"/>
        <v>0</v>
      </c>
      <c r="AP5424" s="167">
        <f t="array" ref="AP5424">IFERROR(_xlfn.IFS(F5424=7,VLOOKUP(D5424,RawMaterialCost!$N$45:$O$59,2,FALSE),F5424=8,VLOOKUP(D5424,RawMaterialCost!$P$45:$Q$59,2,FALSE),F5424=9,VLOOKUP(D5424,RawMaterialCost!$R$45:$S$59,2,FALSE),F5424=10,VLOOKUP(D5424,RawMaterialCost!$T$45:$U$59,2,FALSE),F5424=11,VLOOKUP(D5424,RawMaterialCost!$V$45:$W$59,2,FALSE),F5424=12,VLOOKUP(D5424,RawMaterialCost!$X$45:$Y$59,2,FALSE)),"-")</f>
        <v>9170300222.3239136</v>
      </c>
      <c r="AR5424" s="174">
        <f t="shared" si="1860"/>
        <v>1326933951.1515458</v>
      </c>
      <c r="AS5424" s="142">
        <f>IF(COUNTIFS($F$3:F5424, F5424, $AR$3:AR5424, AR5424)=1, AR5424, 0)</f>
        <v>0</v>
      </c>
      <c r="AT5424" s="169">
        <f t="shared" si="1861"/>
        <v>7843366271.172368</v>
      </c>
      <c r="AU5424" s="2">
        <f>SUMIF(dataofproduce!AQ:AQ,B5424,dataofproduce!AR:AR)</f>
        <v>26414.600000000002</v>
      </c>
      <c r="AV5424" s="2">
        <f>SUMIF(dataofproduce!AQ:AQ,B5424,dataofproduce!AS:AS)</f>
        <v>35074.6</v>
      </c>
      <c r="AX5424" s="150">
        <f t="shared" si="1862"/>
        <v>50234.868260414529</v>
      </c>
      <c r="AY5424" s="150">
        <f>IF(COUNTIFS($D$3:D5424, D5424, $AX$3:AX5424, AX5424)=1, AX5424, 0)</f>
        <v>0</v>
      </c>
      <c r="AZ5424" s="150">
        <f t="shared" si="1863"/>
        <v>37831.762903968847</v>
      </c>
      <c r="BA5424" s="150">
        <f>IF(COUNTIFS($D$3:D5424, D5424, $AZ$3:AZ5424, AZ5424)=1, AZ5424, 0)</f>
        <v>0</v>
      </c>
      <c r="BB5424" s="150">
        <f t="shared" si="1864"/>
        <v>0</v>
      </c>
      <c r="BC5424" s="2">
        <f>SUMIF(dataofproduce!AQ:AQ,B5424,dataofproduce!AT:AT)</f>
        <v>27557.199999999993</v>
      </c>
      <c r="BD5424" s="75">
        <f>IFERROR(BC5424*(HLOOKUP(F5424,RawMaterialCost!$O$44:$Y$65,22,FALSE)),"0")</f>
        <v>140929557.39536196</v>
      </c>
      <c r="BE5424" s="75">
        <f>IF(COUNTIFS($D$3:D5424, D5424, $BD$3:BD5424, BD5424)=1, BD5424, 0)</f>
        <v>0</v>
      </c>
      <c r="BF5424" s="150">
        <f t="shared" si="1865"/>
        <v>5335.2902332559242</v>
      </c>
      <c r="BG5424" s="150">
        <f>IF(COUNTIFS($D$3:D5424, D5424, $BF$3:BF5424, BF5424)=1, BF5424, 0)</f>
        <v>0</v>
      </c>
      <c r="BH5424" s="150">
        <f t="shared" si="1866"/>
        <v>4017.9947139913775</v>
      </c>
      <c r="BI5424" s="150">
        <f>IF(COUNTIFS($D$3:D5424, D5424, $BH$3:BH5424, BH5424)=1, BH5424, 0)</f>
        <v>0</v>
      </c>
    </row>
    <row r="5425" spans="1:61" ht="30" customHeight="1">
      <c r="A5425" s="2" t="str">
        <f t="shared" si="1848"/>
        <v>1818 - F</v>
      </c>
      <c r="B5425" s="2" t="str">
        <f t="shared" si="1849"/>
        <v>ABA2800-1403-11-1818 - F</v>
      </c>
      <c r="C5425" s="2" t="str">
        <f t="shared" si="1850"/>
        <v>ABA2800-1818 - F</v>
      </c>
      <c r="D5425" s="2" t="str">
        <f t="shared" si="1851"/>
        <v>ABA2800-1403-11</v>
      </c>
      <c r="E5425" s="267">
        <v>16</v>
      </c>
      <c r="F5425" s="267">
        <v>11</v>
      </c>
      <c r="G5425" s="267">
        <v>1403</v>
      </c>
      <c r="H5425" s="267" t="s">
        <v>54</v>
      </c>
      <c r="I5425" s="267" t="s">
        <v>189</v>
      </c>
      <c r="J5425" s="267"/>
      <c r="K5425" s="267">
        <v>7</v>
      </c>
      <c r="L5425" s="267" t="s">
        <v>73</v>
      </c>
      <c r="M5425" s="267" t="s">
        <v>2326</v>
      </c>
      <c r="N5425" s="268">
        <v>1818</v>
      </c>
      <c r="O5425" s="4" t="str">
        <f>IFERROR(INDEX(RawMaterialCost!$A$1:$A$200, MATCH($I5425, RawMaterialCost!$B$1:$B$200, 0)),"-")</f>
        <v>400100054</v>
      </c>
      <c r="P5425" s="30"/>
      <c r="Q5425" s="75">
        <f t="shared" si="1867"/>
        <v>737091.93776520505</v>
      </c>
      <c r="R5425" s="2">
        <f>IFERROR(INDEX(RawMaterialCost!$C$1:$C$200, MATCH($O5425, RawMaterialCost!$A$1:$A$200, 0)),0)</f>
        <v>432000</v>
      </c>
      <c r="S5425" s="54">
        <f t="shared" si="1852"/>
        <v>3024000</v>
      </c>
      <c r="T5425" s="54">
        <f t="shared" si="1868"/>
        <v>22131035200</v>
      </c>
      <c r="U5425" s="2">
        <f t="shared" si="1869"/>
        <v>750550.59959845897</v>
      </c>
      <c r="W5425" s="2">
        <f>SUMIF(dataofproduce!AU:AU,A5425,dataofproduce!P:P)</f>
        <v>26414.600000000002</v>
      </c>
      <c r="X5425" s="2">
        <f>SUMIF(dataofproduce!AU:AU,A5425,dataofproduce!Q:Q)</f>
        <v>35074.6</v>
      </c>
      <c r="Y5425" s="2">
        <f>SUMIF(dataofproduce!AU:AU,A5425,dataofproduce!R:R)</f>
        <v>0</v>
      </c>
      <c r="Z5425" s="2">
        <f>SUMIF(dataofproduce!AU:AU,A5425,dataofproduce!S:S)</f>
        <v>0</v>
      </c>
      <c r="AA5425" s="75">
        <v>110000</v>
      </c>
      <c r="AB5425" s="2">
        <f>SUMIF(dataofproduce!AU:AU,DailyReport!A5425,dataofproduce!AG:AG)</f>
        <v>8660</v>
      </c>
      <c r="AC5425" s="2">
        <f t="shared" si="1853"/>
        <v>952600000</v>
      </c>
      <c r="AD5425" s="57">
        <f t="shared" si="1854"/>
        <v>786613.98878474243</v>
      </c>
      <c r="AE5425" s="57">
        <f t="shared" si="1855"/>
        <v>592397.17254518822</v>
      </c>
      <c r="AF5425" s="2">
        <f>SUMIF(dataofproduce!AU:AU,DailyReport!A5425,dataofproduce!W:W)</f>
        <v>1142.5999999999999</v>
      </c>
      <c r="AG5425" s="2">
        <v>550000</v>
      </c>
      <c r="AH5425" s="2">
        <f t="shared" si="1856"/>
        <v>229149115.10119921</v>
      </c>
      <c r="AI5425" s="2">
        <f t="shared" si="1857"/>
        <v>795289.08191888791</v>
      </c>
      <c r="AJ5425" s="2">
        <f t="shared" si="1858"/>
        <v>598930.36508626351</v>
      </c>
      <c r="AK5425" s="2">
        <f>SUMIF(dataofproduce!AQ:AQ, B5425, dataofproduce!AA:AA)</f>
        <v>567</v>
      </c>
      <c r="AL5425" s="2">
        <f>SUMIF(dataofproduce!AQ:AQ, B5425, dataofproduce!AB:AB)</f>
        <v>5684</v>
      </c>
      <c r="AM5425" s="2">
        <f>SUMIF(dataofproduce!AO:AO, D5425, dataofproduce!AA:AA)</f>
        <v>2542</v>
      </c>
      <c r="AN5425" s="2">
        <f>SUMIF(dataofproduce!AO:AO, D5425, dataofproduce!AB:AB)</f>
        <v>40658</v>
      </c>
      <c r="AO5425" s="2">
        <f t="shared" si="1859"/>
        <v>0</v>
      </c>
      <c r="AP5425" s="167">
        <f t="array" ref="AP5425">IFERROR(_xlfn.IFS(F5425=7,VLOOKUP(D5425,RawMaterialCost!$N$45:$O$59,2,FALSE),F5425=8,VLOOKUP(D5425,RawMaterialCost!$P$45:$Q$59,2,FALSE),F5425=9,VLOOKUP(D5425,RawMaterialCost!$R$45:$S$59,2,FALSE),F5425=10,VLOOKUP(D5425,RawMaterialCost!$T$45:$U$59,2,FALSE),F5425=11,VLOOKUP(D5425,RawMaterialCost!$V$45:$W$59,2,FALSE),F5425=12,VLOOKUP(D5425,RawMaterialCost!$X$45:$Y$59,2,FALSE)),"-")</f>
        <v>9170300222.3239136</v>
      </c>
      <c r="AR5425" s="174">
        <f t="shared" si="1860"/>
        <v>1326933951.1515458</v>
      </c>
      <c r="AS5425" s="142">
        <f>IF(COUNTIFS($F$3:F5425, F5425, $AR$3:AR5425, AR5425)=1, AR5425, 0)</f>
        <v>0</v>
      </c>
      <c r="AT5425" s="169">
        <f t="shared" si="1861"/>
        <v>7843366271.172368</v>
      </c>
      <c r="AU5425" s="2">
        <f>SUMIF(dataofproduce!AQ:AQ,B5425,dataofproduce!AR:AR)</f>
        <v>26414.600000000002</v>
      </c>
      <c r="AV5425" s="2">
        <f>SUMIF(dataofproduce!AQ:AQ,B5425,dataofproduce!AS:AS)</f>
        <v>35074.6</v>
      </c>
      <c r="AX5425" s="150">
        <f t="shared" si="1862"/>
        <v>50234.868260414529</v>
      </c>
      <c r="AY5425" s="150">
        <f>IF(COUNTIFS($D$3:D5425, D5425, $AX$3:AX5425, AX5425)=1, AX5425, 0)</f>
        <v>0</v>
      </c>
      <c r="AZ5425" s="150">
        <f t="shared" si="1863"/>
        <v>37831.762903968847</v>
      </c>
      <c r="BA5425" s="150">
        <f>IF(COUNTIFS($D$3:D5425, D5425, $AZ$3:AZ5425, AZ5425)=1, AZ5425, 0)</f>
        <v>0</v>
      </c>
      <c r="BB5425" s="150">
        <f t="shared" si="1864"/>
        <v>0</v>
      </c>
      <c r="BC5425" s="2">
        <f>SUMIF(dataofproduce!AQ:AQ,B5425,dataofproduce!AT:AT)</f>
        <v>27557.199999999993</v>
      </c>
      <c r="BD5425" s="75">
        <f>IFERROR(BC5425*(HLOOKUP(F5425,RawMaterialCost!$O$44:$Y$65,22,FALSE)),"0")</f>
        <v>140929557.39536196</v>
      </c>
      <c r="BE5425" s="75">
        <f>IF(COUNTIFS($D$3:D5425, D5425, $BD$3:BD5425, BD5425)=1, BD5425, 0)</f>
        <v>0</v>
      </c>
      <c r="BF5425" s="150">
        <f t="shared" si="1865"/>
        <v>5335.2902332559242</v>
      </c>
      <c r="BG5425" s="150">
        <f>IF(COUNTIFS($D$3:D5425, D5425, $BF$3:BF5425, BF5425)=1, BF5425, 0)</f>
        <v>0</v>
      </c>
      <c r="BH5425" s="150">
        <f t="shared" si="1866"/>
        <v>4017.9947139913775</v>
      </c>
      <c r="BI5425" s="150">
        <f>IF(COUNTIFS($D$3:D5425, D5425, $BH$3:BH5425, BH5425)=1, BH5425, 0)</f>
        <v>0</v>
      </c>
    </row>
    <row r="5426" spans="1:61" ht="30" customHeight="1">
      <c r="A5426" s="2" t="str">
        <f t="shared" si="1848"/>
        <v>1811 - F</v>
      </c>
      <c r="B5426" s="2" t="str">
        <f t="shared" si="1849"/>
        <v>ABC1600-1403-11-1811 - F</v>
      </c>
      <c r="C5426" s="2" t="str">
        <f t="shared" si="1850"/>
        <v>ABC1600-1811 - F</v>
      </c>
      <c r="D5426" s="2" t="str">
        <f t="shared" si="1851"/>
        <v>ABC1600-1403-11</v>
      </c>
      <c r="E5426" s="267">
        <v>16</v>
      </c>
      <c r="F5426" s="267">
        <v>11</v>
      </c>
      <c r="G5426" s="267">
        <v>1403</v>
      </c>
      <c r="H5426" s="267" t="s">
        <v>54</v>
      </c>
      <c r="I5426" s="267" t="s">
        <v>55</v>
      </c>
      <c r="J5426" s="267"/>
      <c r="K5426" s="267">
        <v>600</v>
      </c>
      <c r="L5426" s="267" t="s">
        <v>75</v>
      </c>
      <c r="M5426" s="267" t="s">
        <v>1442</v>
      </c>
      <c r="N5426" s="268">
        <v>1811</v>
      </c>
      <c r="O5426" s="4" t="str">
        <f>IFERROR(INDEX(RawMaterialCost!$A$1:$A$200, MATCH($I5426, RawMaterialCost!$B$1:$B$200, 0)),"-")</f>
        <v>010101013420</v>
      </c>
      <c r="P5426" s="30"/>
      <c r="Q5426" s="75">
        <f t="shared" si="1867"/>
        <v>706150.64148355578</v>
      </c>
      <c r="R5426" s="2">
        <f>IFERROR(INDEX(RawMaterialCost!$C$1:$C$200, MATCH($O5426, RawMaterialCost!$A$1:$A$200, 0)),0)</f>
        <v>760000</v>
      </c>
      <c r="S5426" s="54">
        <f t="shared" si="1852"/>
        <v>456000000</v>
      </c>
      <c r="T5426" s="54">
        <f t="shared" si="1868"/>
        <v>6048664000</v>
      </c>
      <c r="U5426" s="2">
        <f t="shared" si="1869"/>
        <v>709354.28638442594</v>
      </c>
      <c r="W5426" s="2">
        <f>SUMIF(dataofproduce!AU:AU,A5426,dataofproduce!P:P)</f>
        <v>9250.7999999999993</v>
      </c>
      <c r="X5426" s="2">
        <f>SUMIF(dataofproduce!AU:AU,A5426,dataofproduce!Q:Q)</f>
        <v>10535.8</v>
      </c>
      <c r="Y5426" s="2">
        <f>SUMIF(dataofproduce!AU:AU,A5426,dataofproduce!R:R)</f>
        <v>0</v>
      </c>
      <c r="Z5426" s="2">
        <f>SUMIF(dataofproduce!AU:AU,A5426,dataofproduce!S:S)</f>
        <v>0</v>
      </c>
      <c r="AA5426" s="75">
        <v>110000</v>
      </c>
      <c r="AB5426" s="2">
        <f>SUMIF(dataofproduce!AU:AU,DailyReport!A5426,dataofproduce!AG:AG)</f>
        <v>1285</v>
      </c>
      <c r="AC5426" s="2">
        <f t="shared" si="1853"/>
        <v>141350000</v>
      </c>
      <c r="AD5426" s="57">
        <f t="shared" si="1854"/>
        <v>724634.04597278591</v>
      </c>
      <c r="AE5426" s="57">
        <f t="shared" si="1855"/>
        <v>636253.97525437537</v>
      </c>
      <c r="AF5426" s="2">
        <f>SUMIF(dataofproduce!AU:AU,DailyReport!A5426,dataofproduce!W:W)</f>
        <v>297.09999999999997</v>
      </c>
      <c r="AG5426" s="2">
        <v>550000</v>
      </c>
      <c r="AH5426" s="2">
        <f t="shared" si="1856"/>
        <v>47344158.484812945</v>
      </c>
      <c r="AI5426" s="2">
        <f t="shared" si="1857"/>
        <v>729751.89075213613</v>
      </c>
      <c r="AJ5426" s="2">
        <f t="shared" si="1858"/>
        <v>640747.62153513357</v>
      </c>
      <c r="AK5426" s="2">
        <f>SUMIF(dataofproduce!AQ:AQ, B5426, dataofproduce!AA:AA)</f>
        <v>199</v>
      </c>
      <c r="AL5426" s="2">
        <f>SUMIF(dataofproduce!AQ:AQ, B5426, dataofproduce!AB:AB)</f>
        <v>2861</v>
      </c>
      <c r="AM5426" s="2">
        <f>SUMIF(dataofproduce!AO:AO, D5426, dataofproduce!AA:AA)</f>
        <v>6832</v>
      </c>
      <c r="AN5426" s="2">
        <f>SUMIF(dataofproduce!AO:AO, D5426, dataofproduce!AB:AB)</f>
        <v>36368</v>
      </c>
      <c r="AO5426" s="2">
        <f t="shared" si="1859"/>
        <v>0</v>
      </c>
      <c r="AP5426" s="167">
        <f t="array" ref="AP5426">IFERROR(_xlfn.IFS(F5426=7,VLOOKUP(D5426,RawMaterialCost!$N$45:$O$59,2,FALSE),F5426=8,VLOOKUP(D5426,RawMaterialCost!$P$45:$Q$59,2,FALSE),F5426=9,VLOOKUP(D5426,RawMaterialCost!$R$45:$S$59,2,FALSE),F5426=10,VLOOKUP(D5426,RawMaterialCost!$T$45:$U$59,2,FALSE),F5426=11,VLOOKUP(D5426,RawMaterialCost!$V$45:$W$59,2,FALSE),F5426=12,VLOOKUP(D5426,RawMaterialCost!$X$45:$Y$59,2,FALSE)),"-")</f>
        <v>3292550046.6730976</v>
      </c>
      <c r="AR5426" s="174">
        <f t="shared" si="1860"/>
        <v>233222294.97267774</v>
      </c>
      <c r="AS5426" s="142">
        <f>IF(COUNTIFS($F$3:F5426, F5426, $AR$3:AR5426, AR5426)=1, AR5426, 0)</f>
        <v>0</v>
      </c>
      <c r="AT5426" s="169">
        <f t="shared" si="1861"/>
        <v>3059327751.7004199</v>
      </c>
      <c r="AU5426" s="2">
        <f>SUMIF(dataofproduce!AQ:AQ,B5426,dataofproduce!AR:AR)</f>
        <v>7319.6</v>
      </c>
      <c r="AV5426" s="2">
        <f>SUMIF(dataofproduce!AQ:AQ,B5426,dataofproduce!AS:AS)</f>
        <v>8334.6</v>
      </c>
      <c r="AX5426" s="150">
        <f t="shared" si="1862"/>
        <v>31862.710390277847</v>
      </c>
      <c r="AY5426" s="150">
        <f>IF(COUNTIFS($D$3:D5426, D5426, $AX$3:AX5426, AX5426)=1, AX5426, 0)</f>
        <v>0</v>
      </c>
      <c r="AZ5426" s="150">
        <f t="shared" si="1863"/>
        <v>27982.422068566906</v>
      </c>
      <c r="BA5426" s="150">
        <f>IF(COUNTIFS($D$3:D5426, D5426, $AZ$3:AZ5426, AZ5426)=1, AZ5426, 0)</f>
        <v>0</v>
      </c>
      <c r="BB5426" s="150">
        <f t="shared" si="1864"/>
        <v>0</v>
      </c>
      <c r="BC5426" s="2">
        <f>SUMIF(dataofproduce!AQ:AQ,B5426,dataofproduce!AT:AT)</f>
        <v>7538.2999999999993</v>
      </c>
      <c r="BD5426" s="75">
        <f>IFERROR(BC5426*(HLOOKUP(F5426,RawMaterialCost!$O$44:$Y$65,22,FALSE)),"0")</f>
        <v>38551423.312726155</v>
      </c>
      <c r="BE5426" s="75">
        <f>IF(COUNTIFS($D$3:D5426, D5426, $BD$3:BD5426, BD5426)=1, BD5426, 0)</f>
        <v>0</v>
      </c>
      <c r="BF5426" s="150">
        <f t="shared" si="1865"/>
        <v>4167.3610188012017</v>
      </c>
      <c r="BG5426" s="150">
        <f>IF(COUNTIFS($D$3:D5426, D5426, $BF$3:BF5426, BF5426)=1, BF5426, 0)</f>
        <v>0</v>
      </c>
      <c r="BH5426" s="150">
        <f t="shared" si="1866"/>
        <v>3659.0883760821348</v>
      </c>
      <c r="BI5426" s="150">
        <f>IF(COUNTIFS($D$3:D5426, D5426, $BH$3:BH5426, BH5426)=1, BH5426, 0)</f>
        <v>0</v>
      </c>
    </row>
    <row r="5427" spans="1:61" ht="30" customHeight="1">
      <c r="A5427" s="2" t="str">
        <f t="shared" si="1848"/>
        <v>1811 - F</v>
      </c>
      <c r="B5427" s="2" t="str">
        <f t="shared" si="1849"/>
        <v>ABC1600-1403-11-1811 - F</v>
      </c>
      <c r="C5427" s="2" t="str">
        <f t="shared" si="1850"/>
        <v>ABC1600-1811 - F</v>
      </c>
      <c r="D5427" s="2" t="str">
        <f t="shared" si="1851"/>
        <v>ABC1600-1403-11</v>
      </c>
      <c r="E5427" s="267">
        <v>16</v>
      </c>
      <c r="F5427" s="267">
        <v>11</v>
      </c>
      <c r="G5427" s="267">
        <v>1403</v>
      </c>
      <c r="H5427" s="267" t="s">
        <v>54</v>
      </c>
      <c r="I5427" s="267" t="s">
        <v>212</v>
      </c>
      <c r="J5427" s="267"/>
      <c r="K5427" s="267">
        <v>700</v>
      </c>
      <c r="L5427" s="267" t="s">
        <v>75</v>
      </c>
      <c r="M5427" s="267" t="s">
        <v>1442</v>
      </c>
      <c r="N5427" s="268">
        <v>1811</v>
      </c>
      <c r="O5427" s="4" t="str">
        <f>IFERROR(INDEX(RawMaterialCost!$A$1:$A$200, MATCH($I5427, RawMaterialCost!$B$1:$B$200, 0)),"-")</f>
        <v>010101012201</v>
      </c>
      <c r="P5427" s="30"/>
      <c r="Q5427" s="75">
        <f t="shared" si="1867"/>
        <v>706150.64148355578</v>
      </c>
      <c r="R5427" s="2">
        <f>IFERROR(INDEX(RawMaterialCost!$C$1:$C$200, MATCH($O5427, RawMaterialCost!$A$1:$A$200, 0)),0)</f>
        <v>671000</v>
      </c>
      <c r="S5427" s="54">
        <f t="shared" si="1852"/>
        <v>469700000</v>
      </c>
      <c r="T5427" s="54">
        <f t="shared" si="1868"/>
        <v>6048664000</v>
      </c>
      <c r="U5427" s="2">
        <f t="shared" si="1869"/>
        <v>709354.28638442594</v>
      </c>
      <c r="W5427" s="2">
        <f>SUMIF(dataofproduce!AU:AU,A5427,dataofproduce!P:P)</f>
        <v>9250.7999999999993</v>
      </c>
      <c r="X5427" s="2">
        <f>SUMIF(dataofproduce!AU:AU,A5427,dataofproduce!Q:Q)</f>
        <v>10535.8</v>
      </c>
      <c r="Y5427" s="2">
        <f>SUMIF(dataofproduce!AU:AU,A5427,dataofproduce!R:R)</f>
        <v>0</v>
      </c>
      <c r="Z5427" s="2">
        <f>SUMIF(dataofproduce!AU:AU,A5427,dataofproduce!S:S)</f>
        <v>0</v>
      </c>
      <c r="AA5427" s="75">
        <v>110000</v>
      </c>
      <c r="AB5427" s="2">
        <f>SUMIF(dataofproduce!AU:AU,DailyReport!A5427,dataofproduce!AG:AG)</f>
        <v>1285</v>
      </c>
      <c r="AC5427" s="2">
        <f t="shared" si="1853"/>
        <v>141350000</v>
      </c>
      <c r="AD5427" s="57">
        <f t="shared" si="1854"/>
        <v>724634.04597278591</v>
      </c>
      <c r="AE5427" s="57">
        <f t="shared" si="1855"/>
        <v>636253.97525437537</v>
      </c>
      <c r="AF5427" s="2">
        <f>SUMIF(dataofproduce!AU:AU,DailyReport!A5427,dataofproduce!W:W)</f>
        <v>297.09999999999997</v>
      </c>
      <c r="AG5427" s="2">
        <v>550000</v>
      </c>
      <c r="AH5427" s="2">
        <f t="shared" si="1856"/>
        <v>47344158.484812945</v>
      </c>
      <c r="AI5427" s="2">
        <f t="shared" si="1857"/>
        <v>729751.89075213613</v>
      </c>
      <c r="AJ5427" s="2">
        <f t="shared" si="1858"/>
        <v>640747.62153513357</v>
      </c>
      <c r="AK5427" s="2">
        <f>SUMIF(dataofproduce!AQ:AQ, B5427, dataofproduce!AA:AA)</f>
        <v>199</v>
      </c>
      <c r="AL5427" s="2">
        <f>SUMIF(dataofproduce!AQ:AQ, B5427, dataofproduce!AB:AB)</f>
        <v>2861</v>
      </c>
      <c r="AM5427" s="2">
        <f>SUMIF(dataofproduce!AO:AO, D5427, dataofproduce!AA:AA)</f>
        <v>6832</v>
      </c>
      <c r="AN5427" s="2">
        <f>SUMIF(dataofproduce!AO:AO, D5427, dataofproduce!AB:AB)</f>
        <v>36368</v>
      </c>
      <c r="AO5427" s="2">
        <f t="shared" si="1859"/>
        <v>0</v>
      </c>
      <c r="AP5427" s="167">
        <f t="array" ref="AP5427">IFERROR(_xlfn.IFS(F5427=7,VLOOKUP(D5427,RawMaterialCost!$N$45:$O$59,2,FALSE),F5427=8,VLOOKUP(D5427,RawMaterialCost!$P$45:$Q$59,2,FALSE),F5427=9,VLOOKUP(D5427,RawMaterialCost!$R$45:$S$59,2,FALSE),F5427=10,VLOOKUP(D5427,RawMaterialCost!$T$45:$U$59,2,FALSE),F5427=11,VLOOKUP(D5427,RawMaterialCost!$V$45:$W$59,2,FALSE),F5427=12,VLOOKUP(D5427,RawMaterialCost!$X$45:$Y$59,2,FALSE)),"-")</f>
        <v>3292550046.6730976</v>
      </c>
      <c r="AR5427" s="174">
        <f t="shared" si="1860"/>
        <v>233222294.97267774</v>
      </c>
      <c r="AS5427" s="142">
        <f>IF(COUNTIFS($F$3:F5427, F5427, $AR$3:AR5427, AR5427)=1, AR5427, 0)</f>
        <v>0</v>
      </c>
      <c r="AT5427" s="169">
        <f t="shared" si="1861"/>
        <v>3059327751.7004199</v>
      </c>
      <c r="AU5427" s="2">
        <f>SUMIF(dataofproduce!AQ:AQ,B5427,dataofproduce!AR:AR)</f>
        <v>7319.6</v>
      </c>
      <c r="AV5427" s="2">
        <f>SUMIF(dataofproduce!AQ:AQ,B5427,dataofproduce!AS:AS)</f>
        <v>8334.6</v>
      </c>
      <c r="AX5427" s="150">
        <f t="shared" si="1862"/>
        <v>31862.710390277847</v>
      </c>
      <c r="AY5427" s="150">
        <f>IF(COUNTIFS($D$3:D5427, D5427, $AX$3:AX5427, AX5427)=1, AX5427, 0)</f>
        <v>0</v>
      </c>
      <c r="AZ5427" s="150">
        <f t="shared" si="1863"/>
        <v>27982.422068566906</v>
      </c>
      <c r="BA5427" s="150">
        <f>IF(COUNTIFS($D$3:D5427, D5427, $AZ$3:AZ5427, AZ5427)=1, AZ5427, 0)</f>
        <v>0</v>
      </c>
      <c r="BB5427" s="150">
        <f t="shared" si="1864"/>
        <v>0</v>
      </c>
      <c r="BC5427" s="2">
        <f>SUMIF(dataofproduce!AQ:AQ,B5427,dataofproduce!AT:AT)</f>
        <v>7538.2999999999993</v>
      </c>
      <c r="BD5427" s="75">
        <f>IFERROR(BC5427*(HLOOKUP(F5427,RawMaterialCost!$O$44:$Y$65,22,FALSE)),"0")</f>
        <v>38551423.312726155</v>
      </c>
      <c r="BE5427" s="75">
        <f>IF(COUNTIFS($D$3:D5427, D5427, $BD$3:BD5427, BD5427)=1, BD5427, 0)</f>
        <v>0</v>
      </c>
      <c r="BF5427" s="150">
        <f t="shared" si="1865"/>
        <v>4167.3610188012017</v>
      </c>
      <c r="BG5427" s="150">
        <f>IF(COUNTIFS($D$3:D5427, D5427, $BF$3:BF5427, BF5427)=1, BF5427, 0)</f>
        <v>0</v>
      </c>
      <c r="BH5427" s="150">
        <f t="shared" si="1866"/>
        <v>3659.0883760821348</v>
      </c>
      <c r="BI5427" s="150">
        <f>IF(COUNTIFS($D$3:D5427, D5427, $BH$3:BH5427, BH5427)=1, BH5427, 0)</f>
        <v>0</v>
      </c>
    </row>
    <row r="5428" spans="1:61" ht="30" customHeight="1">
      <c r="A5428" s="2" t="str">
        <f t="shared" si="1848"/>
        <v>1811 - F</v>
      </c>
      <c r="B5428" s="2" t="str">
        <f t="shared" si="1849"/>
        <v>ABC1600-1403-11-1811 - F</v>
      </c>
      <c r="C5428" s="2" t="str">
        <f t="shared" si="1850"/>
        <v>ABC1600-1811 - F</v>
      </c>
      <c r="D5428" s="2" t="str">
        <f t="shared" si="1851"/>
        <v>ABC1600-1403-11</v>
      </c>
      <c r="E5428" s="267">
        <v>16</v>
      </c>
      <c r="F5428" s="267">
        <v>11</v>
      </c>
      <c r="G5428" s="267">
        <v>1403</v>
      </c>
      <c r="H5428" s="267" t="s">
        <v>54</v>
      </c>
      <c r="I5428" s="267" t="s">
        <v>93</v>
      </c>
      <c r="J5428" s="267"/>
      <c r="K5428" s="267">
        <v>200</v>
      </c>
      <c r="L5428" s="267" t="s">
        <v>75</v>
      </c>
      <c r="M5428" s="267" t="s">
        <v>1442</v>
      </c>
      <c r="N5428" s="268">
        <v>1811</v>
      </c>
      <c r="O5428" s="4" t="str">
        <f>IFERROR(INDEX(RawMaterialCost!$A$1:$A$200, MATCH($I5428, RawMaterialCost!$B$1:$B$200, 0)),"-")</f>
        <v>010102030010</v>
      </c>
      <c r="P5428" s="30"/>
      <c r="Q5428" s="75">
        <f t="shared" si="1867"/>
        <v>706150.64148355578</v>
      </c>
      <c r="R5428" s="2">
        <f>IFERROR(INDEX(RawMaterialCost!$C$1:$C$200, MATCH($O5428, RawMaterialCost!$A$1:$A$200, 0)),0)</f>
        <v>760000</v>
      </c>
      <c r="S5428" s="54">
        <f t="shared" si="1852"/>
        <v>152000000</v>
      </c>
      <c r="T5428" s="54">
        <f t="shared" si="1868"/>
        <v>6048664000</v>
      </c>
      <c r="U5428" s="2">
        <f t="shared" si="1869"/>
        <v>709354.28638442594</v>
      </c>
      <c r="W5428" s="2">
        <f>SUMIF(dataofproduce!AU:AU,A5428,dataofproduce!P:P)</f>
        <v>9250.7999999999993</v>
      </c>
      <c r="X5428" s="2">
        <f>SUMIF(dataofproduce!AU:AU,A5428,dataofproduce!Q:Q)</f>
        <v>10535.8</v>
      </c>
      <c r="Y5428" s="2">
        <f>SUMIF(dataofproduce!AU:AU,A5428,dataofproduce!R:R)</f>
        <v>0</v>
      </c>
      <c r="Z5428" s="2">
        <f>SUMIF(dataofproduce!AU:AU,A5428,dataofproduce!S:S)</f>
        <v>0</v>
      </c>
      <c r="AA5428" s="75">
        <v>110000</v>
      </c>
      <c r="AB5428" s="2">
        <f>SUMIF(dataofproduce!AU:AU,DailyReport!A5428,dataofproduce!AG:AG)</f>
        <v>1285</v>
      </c>
      <c r="AC5428" s="2">
        <f t="shared" si="1853"/>
        <v>141350000</v>
      </c>
      <c r="AD5428" s="57">
        <f t="shared" si="1854"/>
        <v>724634.04597278591</v>
      </c>
      <c r="AE5428" s="57">
        <f t="shared" si="1855"/>
        <v>636253.97525437537</v>
      </c>
      <c r="AF5428" s="2">
        <f>SUMIF(dataofproduce!AU:AU,DailyReport!A5428,dataofproduce!W:W)</f>
        <v>297.09999999999997</v>
      </c>
      <c r="AG5428" s="2">
        <v>550000</v>
      </c>
      <c r="AH5428" s="2">
        <f t="shared" si="1856"/>
        <v>47344158.484812945</v>
      </c>
      <c r="AI5428" s="2">
        <f t="shared" si="1857"/>
        <v>729751.89075213613</v>
      </c>
      <c r="AJ5428" s="2">
        <f t="shared" si="1858"/>
        <v>640747.62153513357</v>
      </c>
      <c r="AK5428" s="2">
        <f>SUMIF(dataofproduce!AQ:AQ, B5428, dataofproduce!AA:AA)</f>
        <v>199</v>
      </c>
      <c r="AL5428" s="2">
        <f>SUMIF(dataofproduce!AQ:AQ, B5428, dataofproduce!AB:AB)</f>
        <v>2861</v>
      </c>
      <c r="AM5428" s="2">
        <f>SUMIF(dataofproduce!AO:AO, D5428, dataofproduce!AA:AA)</f>
        <v>6832</v>
      </c>
      <c r="AN5428" s="2">
        <f>SUMIF(dataofproduce!AO:AO, D5428, dataofproduce!AB:AB)</f>
        <v>36368</v>
      </c>
      <c r="AO5428" s="2">
        <f t="shared" si="1859"/>
        <v>0</v>
      </c>
      <c r="AP5428" s="167">
        <f t="array" ref="AP5428">IFERROR(_xlfn.IFS(F5428=7,VLOOKUP(D5428,RawMaterialCost!$N$45:$O$59,2,FALSE),F5428=8,VLOOKUP(D5428,RawMaterialCost!$P$45:$Q$59,2,FALSE),F5428=9,VLOOKUP(D5428,RawMaterialCost!$R$45:$S$59,2,FALSE),F5428=10,VLOOKUP(D5428,RawMaterialCost!$T$45:$U$59,2,FALSE),F5428=11,VLOOKUP(D5428,RawMaterialCost!$V$45:$W$59,2,FALSE),F5428=12,VLOOKUP(D5428,RawMaterialCost!$X$45:$Y$59,2,FALSE)),"-")</f>
        <v>3292550046.6730976</v>
      </c>
      <c r="AR5428" s="174">
        <f t="shared" si="1860"/>
        <v>233222294.97267774</v>
      </c>
      <c r="AS5428" s="142">
        <f>IF(COUNTIFS($F$3:F5428, F5428, $AR$3:AR5428, AR5428)=1, AR5428, 0)</f>
        <v>0</v>
      </c>
      <c r="AT5428" s="169">
        <f t="shared" si="1861"/>
        <v>3059327751.7004199</v>
      </c>
      <c r="AU5428" s="2">
        <f>SUMIF(dataofproduce!AQ:AQ,B5428,dataofproduce!AR:AR)</f>
        <v>7319.6</v>
      </c>
      <c r="AV5428" s="2">
        <f>SUMIF(dataofproduce!AQ:AQ,B5428,dataofproduce!AS:AS)</f>
        <v>8334.6</v>
      </c>
      <c r="AX5428" s="150">
        <f t="shared" si="1862"/>
        <v>31862.710390277847</v>
      </c>
      <c r="AY5428" s="150">
        <f>IF(COUNTIFS($D$3:D5428, D5428, $AX$3:AX5428, AX5428)=1, AX5428, 0)</f>
        <v>0</v>
      </c>
      <c r="AZ5428" s="150">
        <f t="shared" si="1863"/>
        <v>27982.422068566906</v>
      </c>
      <c r="BA5428" s="150">
        <f>IF(COUNTIFS($D$3:D5428, D5428, $AZ$3:AZ5428, AZ5428)=1, AZ5428, 0)</f>
        <v>0</v>
      </c>
      <c r="BB5428" s="150">
        <f t="shared" si="1864"/>
        <v>0</v>
      </c>
      <c r="BC5428" s="2">
        <f>SUMIF(dataofproduce!AQ:AQ,B5428,dataofproduce!AT:AT)</f>
        <v>7538.2999999999993</v>
      </c>
      <c r="BD5428" s="75">
        <f>IFERROR(BC5428*(HLOOKUP(F5428,RawMaterialCost!$O$44:$Y$65,22,FALSE)),"0")</f>
        <v>38551423.312726155</v>
      </c>
      <c r="BE5428" s="75">
        <f>IF(COUNTIFS($D$3:D5428, D5428, $BD$3:BD5428, BD5428)=1, BD5428, 0)</f>
        <v>0</v>
      </c>
      <c r="BF5428" s="150">
        <f t="shared" si="1865"/>
        <v>4167.3610188012017</v>
      </c>
      <c r="BG5428" s="150">
        <f>IF(COUNTIFS($D$3:D5428, D5428, $BF$3:BF5428, BF5428)=1, BF5428, 0)</f>
        <v>0</v>
      </c>
      <c r="BH5428" s="150">
        <f t="shared" si="1866"/>
        <v>3659.0883760821348</v>
      </c>
      <c r="BI5428" s="150">
        <f>IF(COUNTIFS($D$3:D5428, D5428, $BH$3:BH5428, BH5428)=1, BH5428, 0)</f>
        <v>0</v>
      </c>
    </row>
    <row r="5429" spans="1:61" ht="30" customHeight="1">
      <c r="A5429" s="2" t="str">
        <f t="shared" si="1848"/>
        <v>1811 - F</v>
      </c>
      <c r="B5429" s="2" t="str">
        <f t="shared" si="1849"/>
        <v>ABC1600-1403-11-1811 - F</v>
      </c>
      <c r="C5429" s="2" t="str">
        <f t="shared" si="1850"/>
        <v>ABC1600-1811 - F</v>
      </c>
      <c r="D5429" s="2" t="str">
        <f t="shared" si="1851"/>
        <v>ABC1600-1403-11</v>
      </c>
      <c r="E5429" s="267">
        <v>16</v>
      </c>
      <c r="F5429" s="267">
        <v>11</v>
      </c>
      <c r="G5429" s="267">
        <v>1403</v>
      </c>
      <c r="H5429" s="267" t="s">
        <v>54</v>
      </c>
      <c r="I5429" s="267" t="s">
        <v>60</v>
      </c>
      <c r="J5429" s="267"/>
      <c r="K5429" s="267">
        <v>40</v>
      </c>
      <c r="L5429" s="267" t="s">
        <v>75</v>
      </c>
      <c r="M5429" s="267" t="s">
        <v>1442</v>
      </c>
      <c r="N5429" s="268">
        <v>1811</v>
      </c>
      <c r="O5429" s="4" t="str">
        <f>IFERROR(INDEX(RawMaterialCost!$A$1:$A$200, MATCH($I5429, RawMaterialCost!$B$1:$B$200, 0)),"-")</f>
        <v>010102030004</v>
      </c>
      <c r="P5429" s="30"/>
      <c r="Q5429" s="75">
        <f t="shared" si="1867"/>
        <v>706150.64148355578</v>
      </c>
      <c r="R5429" s="2">
        <f>IFERROR(INDEX(RawMaterialCost!$C$1:$C$200, MATCH($O5429, RawMaterialCost!$A$1:$A$200, 0)),0)</f>
        <v>350000</v>
      </c>
      <c r="S5429" s="54">
        <f t="shared" si="1852"/>
        <v>14000000</v>
      </c>
      <c r="T5429" s="54">
        <f t="shared" si="1868"/>
        <v>6048664000</v>
      </c>
      <c r="U5429" s="2">
        <f t="shared" si="1869"/>
        <v>709354.28638442594</v>
      </c>
      <c r="W5429" s="2">
        <f>SUMIF(dataofproduce!AU:AU,A5429,dataofproduce!P:P)</f>
        <v>9250.7999999999993</v>
      </c>
      <c r="X5429" s="2">
        <f>SUMIF(dataofproduce!AU:AU,A5429,dataofproduce!Q:Q)</f>
        <v>10535.8</v>
      </c>
      <c r="Y5429" s="2">
        <f>SUMIF(dataofproduce!AU:AU,A5429,dataofproduce!R:R)</f>
        <v>0</v>
      </c>
      <c r="Z5429" s="2">
        <f>SUMIF(dataofproduce!AU:AU,A5429,dataofproduce!S:S)</f>
        <v>0</v>
      </c>
      <c r="AA5429" s="75">
        <v>110000</v>
      </c>
      <c r="AB5429" s="2">
        <f>SUMIF(dataofproduce!AU:AU,DailyReport!A5429,dataofproduce!AG:AG)</f>
        <v>1285</v>
      </c>
      <c r="AC5429" s="2">
        <f t="shared" si="1853"/>
        <v>141350000</v>
      </c>
      <c r="AD5429" s="57">
        <f t="shared" si="1854"/>
        <v>724634.04597278591</v>
      </c>
      <c r="AE5429" s="57">
        <f t="shared" si="1855"/>
        <v>636253.97525437537</v>
      </c>
      <c r="AF5429" s="2">
        <f>SUMIF(dataofproduce!AU:AU,DailyReport!A5429,dataofproduce!W:W)</f>
        <v>297.09999999999997</v>
      </c>
      <c r="AG5429" s="2">
        <v>550000</v>
      </c>
      <c r="AH5429" s="2">
        <f t="shared" si="1856"/>
        <v>47344158.484812945</v>
      </c>
      <c r="AI5429" s="2">
        <f t="shared" si="1857"/>
        <v>729751.89075213613</v>
      </c>
      <c r="AJ5429" s="2">
        <f t="shared" si="1858"/>
        <v>640747.62153513357</v>
      </c>
      <c r="AK5429" s="2">
        <f>SUMIF(dataofproduce!AQ:AQ, B5429, dataofproduce!AA:AA)</f>
        <v>199</v>
      </c>
      <c r="AL5429" s="2">
        <f>SUMIF(dataofproduce!AQ:AQ, B5429, dataofproduce!AB:AB)</f>
        <v>2861</v>
      </c>
      <c r="AM5429" s="2">
        <f>SUMIF(dataofproduce!AO:AO, D5429, dataofproduce!AA:AA)</f>
        <v>6832</v>
      </c>
      <c r="AN5429" s="2">
        <f>SUMIF(dataofproduce!AO:AO, D5429, dataofproduce!AB:AB)</f>
        <v>36368</v>
      </c>
      <c r="AO5429" s="2">
        <f t="shared" si="1859"/>
        <v>0</v>
      </c>
      <c r="AP5429" s="167">
        <f t="array" ref="AP5429">IFERROR(_xlfn.IFS(F5429=7,VLOOKUP(D5429,RawMaterialCost!$N$45:$O$59,2,FALSE),F5429=8,VLOOKUP(D5429,RawMaterialCost!$P$45:$Q$59,2,FALSE),F5429=9,VLOOKUP(D5429,RawMaterialCost!$R$45:$S$59,2,FALSE),F5429=10,VLOOKUP(D5429,RawMaterialCost!$T$45:$U$59,2,FALSE),F5429=11,VLOOKUP(D5429,RawMaterialCost!$V$45:$W$59,2,FALSE),F5429=12,VLOOKUP(D5429,RawMaterialCost!$X$45:$Y$59,2,FALSE)),"-")</f>
        <v>3292550046.6730976</v>
      </c>
      <c r="AR5429" s="174">
        <f t="shared" si="1860"/>
        <v>233222294.97267774</v>
      </c>
      <c r="AS5429" s="142">
        <f>IF(COUNTIFS($F$3:F5429, F5429, $AR$3:AR5429, AR5429)=1, AR5429, 0)</f>
        <v>0</v>
      </c>
      <c r="AT5429" s="169">
        <f t="shared" si="1861"/>
        <v>3059327751.7004199</v>
      </c>
      <c r="AU5429" s="2">
        <f>SUMIF(dataofproduce!AQ:AQ,B5429,dataofproduce!AR:AR)</f>
        <v>7319.6</v>
      </c>
      <c r="AV5429" s="2">
        <f>SUMIF(dataofproduce!AQ:AQ,B5429,dataofproduce!AS:AS)</f>
        <v>8334.6</v>
      </c>
      <c r="AX5429" s="150">
        <f t="shared" si="1862"/>
        <v>31862.710390277847</v>
      </c>
      <c r="AY5429" s="150">
        <f>IF(COUNTIFS($D$3:D5429, D5429, $AX$3:AX5429, AX5429)=1, AX5429, 0)</f>
        <v>0</v>
      </c>
      <c r="AZ5429" s="150">
        <f t="shared" si="1863"/>
        <v>27982.422068566906</v>
      </c>
      <c r="BA5429" s="150">
        <f>IF(COUNTIFS($D$3:D5429, D5429, $AZ$3:AZ5429, AZ5429)=1, AZ5429, 0)</f>
        <v>0</v>
      </c>
      <c r="BB5429" s="150">
        <f t="shared" si="1864"/>
        <v>0</v>
      </c>
      <c r="BC5429" s="2">
        <f>SUMIF(dataofproduce!AQ:AQ,B5429,dataofproduce!AT:AT)</f>
        <v>7538.2999999999993</v>
      </c>
      <c r="BD5429" s="75">
        <f>IFERROR(BC5429*(HLOOKUP(F5429,RawMaterialCost!$O$44:$Y$65,22,FALSE)),"0")</f>
        <v>38551423.312726155</v>
      </c>
      <c r="BE5429" s="75">
        <f>IF(COUNTIFS($D$3:D5429, D5429, $BD$3:BD5429, BD5429)=1, BD5429, 0)</f>
        <v>0</v>
      </c>
      <c r="BF5429" s="150">
        <f t="shared" si="1865"/>
        <v>4167.3610188012017</v>
      </c>
      <c r="BG5429" s="150">
        <f>IF(COUNTIFS($D$3:D5429, D5429, $BF$3:BF5429, BF5429)=1, BF5429, 0)</f>
        <v>0</v>
      </c>
      <c r="BH5429" s="150">
        <f t="shared" si="1866"/>
        <v>3659.0883760821348</v>
      </c>
      <c r="BI5429" s="150">
        <f>IF(COUNTIFS($D$3:D5429, D5429, $BH$3:BH5429, BH5429)=1, BH5429, 0)</f>
        <v>0</v>
      </c>
    </row>
    <row r="5430" spans="1:61" ht="30" customHeight="1">
      <c r="A5430" s="2" t="str">
        <f t="shared" si="1848"/>
        <v>1811 - F</v>
      </c>
      <c r="B5430" s="2" t="str">
        <f t="shared" si="1849"/>
        <v>ABC1600-1403-11-1811 - F</v>
      </c>
      <c r="C5430" s="2" t="str">
        <f t="shared" si="1850"/>
        <v>ABC1600-1811 - F</v>
      </c>
      <c r="D5430" s="2" t="str">
        <f t="shared" si="1851"/>
        <v>ABC1600-1403-11</v>
      </c>
      <c r="E5430" s="267">
        <v>16</v>
      </c>
      <c r="F5430" s="267">
        <v>11</v>
      </c>
      <c r="G5430" s="267">
        <v>1403</v>
      </c>
      <c r="H5430" s="267" t="s">
        <v>54</v>
      </c>
      <c r="I5430" s="267" t="s">
        <v>189</v>
      </c>
      <c r="J5430" s="267"/>
      <c r="K5430" s="267">
        <v>15.4</v>
      </c>
      <c r="L5430" s="267" t="s">
        <v>75</v>
      </c>
      <c r="M5430" s="267" t="s">
        <v>1442</v>
      </c>
      <c r="N5430" s="268">
        <v>1811</v>
      </c>
      <c r="O5430" s="4" t="str">
        <f>IFERROR(INDEX(RawMaterialCost!$A$1:$A$200, MATCH($I5430, RawMaterialCost!$B$1:$B$200, 0)),"-")</f>
        <v>400100054</v>
      </c>
      <c r="P5430" s="30"/>
      <c r="Q5430" s="75">
        <f t="shared" si="1867"/>
        <v>706150.64148355578</v>
      </c>
      <c r="R5430" s="2">
        <f>IFERROR(INDEX(RawMaterialCost!$C$1:$C$200, MATCH($O5430, RawMaterialCost!$A$1:$A$200, 0)),0)</f>
        <v>432000</v>
      </c>
      <c r="S5430" s="54">
        <f t="shared" si="1852"/>
        <v>6652800</v>
      </c>
      <c r="T5430" s="54">
        <f t="shared" si="1868"/>
        <v>6048664000</v>
      </c>
      <c r="U5430" s="2">
        <f t="shared" si="1869"/>
        <v>709354.28638442594</v>
      </c>
      <c r="W5430" s="2">
        <f>SUMIF(dataofproduce!AU:AU,A5430,dataofproduce!P:P)</f>
        <v>9250.7999999999993</v>
      </c>
      <c r="X5430" s="2">
        <f>SUMIF(dataofproduce!AU:AU,A5430,dataofproduce!Q:Q)</f>
        <v>10535.8</v>
      </c>
      <c r="Y5430" s="2">
        <f>SUMIF(dataofproduce!AU:AU,A5430,dataofproduce!R:R)</f>
        <v>0</v>
      </c>
      <c r="Z5430" s="2">
        <f>SUMIF(dataofproduce!AU:AU,A5430,dataofproduce!S:S)</f>
        <v>0</v>
      </c>
      <c r="AA5430" s="75">
        <v>110000</v>
      </c>
      <c r="AB5430" s="2">
        <f>SUMIF(dataofproduce!AU:AU,DailyReport!A5430,dataofproduce!AG:AG)</f>
        <v>1285</v>
      </c>
      <c r="AC5430" s="2">
        <f t="shared" si="1853"/>
        <v>141350000</v>
      </c>
      <c r="AD5430" s="57">
        <f t="shared" si="1854"/>
        <v>724634.04597278591</v>
      </c>
      <c r="AE5430" s="57">
        <f t="shared" si="1855"/>
        <v>636253.97525437537</v>
      </c>
      <c r="AF5430" s="2">
        <f>SUMIF(dataofproduce!AU:AU,DailyReport!A5430,dataofproduce!W:W)</f>
        <v>297.09999999999997</v>
      </c>
      <c r="AG5430" s="2">
        <v>550000</v>
      </c>
      <c r="AH5430" s="2">
        <f t="shared" si="1856"/>
        <v>47344158.484812945</v>
      </c>
      <c r="AI5430" s="2">
        <f t="shared" si="1857"/>
        <v>729751.89075213613</v>
      </c>
      <c r="AJ5430" s="2">
        <f t="shared" si="1858"/>
        <v>640747.62153513357</v>
      </c>
      <c r="AK5430" s="2">
        <f>SUMIF(dataofproduce!AQ:AQ, B5430, dataofproduce!AA:AA)</f>
        <v>199</v>
      </c>
      <c r="AL5430" s="2">
        <f>SUMIF(dataofproduce!AQ:AQ, B5430, dataofproduce!AB:AB)</f>
        <v>2861</v>
      </c>
      <c r="AM5430" s="2">
        <f>SUMIF(dataofproduce!AO:AO, D5430, dataofproduce!AA:AA)</f>
        <v>6832</v>
      </c>
      <c r="AN5430" s="2">
        <f>SUMIF(dataofproduce!AO:AO, D5430, dataofproduce!AB:AB)</f>
        <v>36368</v>
      </c>
      <c r="AO5430" s="2">
        <f t="shared" si="1859"/>
        <v>0</v>
      </c>
      <c r="AP5430" s="167">
        <f t="array" ref="AP5430">IFERROR(_xlfn.IFS(F5430=7,VLOOKUP(D5430,RawMaterialCost!$N$45:$O$59,2,FALSE),F5430=8,VLOOKUP(D5430,RawMaterialCost!$P$45:$Q$59,2,FALSE),F5430=9,VLOOKUP(D5430,RawMaterialCost!$R$45:$S$59,2,FALSE),F5430=10,VLOOKUP(D5430,RawMaterialCost!$T$45:$U$59,2,FALSE),F5430=11,VLOOKUP(D5430,RawMaterialCost!$V$45:$W$59,2,FALSE),F5430=12,VLOOKUP(D5430,RawMaterialCost!$X$45:$Y$59,2,FALSE)),"-")</f>
        <v>3292550046.6730976</v>
      </c>
      <c r="AR5430" s="174">
        <f t="shared" si="1860"/>
        <v>233222294.97267774</v>
      </c>
      <c r="AS5430" s="142">
        <f>IF(COUNTIFS($F$3:F5430, F5430, $AR$3:AR5430, AR5430)=1, AR5430, 0)</f>
        <v>0</v>
      </c>
      <c r="AT5430" s="169">
        <f t="shared" si="1861"/>
        <v>3059327751.7004199</v>
      </c>
      <c r="AU5430" s="2">
        <f>SUMIF(dataofproduce!AQ:AQ,B5430,dataofproduce!AR:AR)</f>
        <v>7319.6</v>
      </c>
      <c r="AV5430" s="2">
        <f>SUMIF(dataofproduce!AQ:AQ,B5430,dataofproduce!AS:AS)</f>
        <v>8334.6</v>
      </c>
      <c r="AX5430" s="150">
        <f t="shared" si="1862"/>
        <v>31862.710390277847</v>
      </c>
      <c r="AY5430" s="150">
        <f>IF(COUNTIFS($D$3:D5430, D5430, $AX$3:AX5430, AX5430)=1, AX5430, 0)</f>
        <v>0</v>
      </c>
      <c r="AZ5430" s="150">
        <f t="shared" si="1863"/>
        <v>27982.422068566906</v>
      </c>
      <c r="BA5430" s="150">
        <f>IF(COUNTIFS($D$3:D5430, D5430, $AZ$3:AZ5430, AZ5430)=1, AZ5430, 0)</f>
        <v>0</v>
      </c>
      <c r="BB5430" s="150">
        <f t="shared" si="1864"/>
        <v>0</v>
      </c>
      <c r="BC5430" s="2">
        <f>SUMIF(dataofproduce!AQ:AQ,B5430,dataofproduce!AT:AT)</f>
        <v>7538.2999999999993</v>
      </c>
      <c r="BD5430" s="75">
        <f>IFERROR(BC5430*(HLOOKUP(F5430,RawMaterialCost!$O$44:$Y$65,22,FALSE)),"0")</f>
        <v>38551423.312726155</v>
      </c>
      <c r="BE5430" s="75">
        <f>IF(COUNTIFS($D$3:D5430, D5430, $BD$3:BD5430, BD5430)=1, BD5430, 0)</f>
        <v>0</v>
      </c>
      <c r="BF5430" s="150">
        <f t="shared" si="1865"/>
        <v>4167.3610188012017</v>
      </c>
      <c r="BG5430" s="150">
        <f>IF(COUNTIFS($D$3:D5430, D5430, $BF$3:BF5430, BF5430)=1, BF5430, 0)</f>
        <v>0</v>
      </c>
      <c r="BH5430" s="150">
        <f t="shared" si="1866"/>
        <v>3659.0883760821348</v>
      </c>
      <c r="BI5430" s="150">
        <f>IF(COUNTIFS($D$3:D5430, D5430, $BH$3:BH5430, BH5430)=1, BH5430, 0)</f>
        <v>0</v>
      </c>
    </row>
    <row r="5431" spans="1:61" ht="30" customHeight="1">
      <c r="A5431" s="2" t="str">
        <f t="shared" si="1848"/>
        <v>1820 - F</v>
      </c>
      <c r="B5431" s="2" t="str">
        <f t="shared" si="1849"/>
        <v>ABC1600-1403-11-1820 - F</v>
      </c>
      <c r="C5431" s="2" t="str">
        <f t="shared" si="1850"/>
        <v>ABC1600-1820 - F</v>
      </c>
      <c r="D5431" s="2" t="str">
        <f t="shared" si="1851"/>
        <v>ABC1600-1403-11</v>
      </c>
      <c r="E5431" s="267">
        <v>16</v>
      </c>
      <c r="F5431" s="267">
        <v>11</v>
      </c>
      <c r="G5431" s="267">
        <v>1403</v>
      </c>
      <c r="H5431" s="267" t="s">
        <v>54</v>
      </c>
      <c r="I5431" s="267" t="s">
        <v>55</v>
      </c>
      <c r="J5431" s="267"/>
      <c r="K5431" s="267">
        <v>300</v>
      </c>
      <c r="L5431" s="267" t="s">
        <v>75</v>
      </c>
      <c r="M5431" s="267" t="s">
        <v>1442</v>
      </c>
      <c r="N5431" s="268">
        <v>1820</v>
      </c>
      <c r="O5431" s="4" t="str">
        <f>IFERROR(INDEX(RawMaterialCost!$A$1:$A$200, MATCH($I5431, RawMaterialCost!$B$1:$B$200, 0)),"-")</f>
        <v>010101013420</v>
      </c>
      <c r="P5431" s="30"/>
      <c r="Q5431" s="75">
        <f t="shared" si="1867"/>
        <v>706150.64148355578</v>
      </c>
      <c r="R5431" s="2">
        <f>IFERROR(INDEX(RawMaterialCost!$C$1:$C$200, MATCH($O5431, RawMaterialCost!$A$1:$A$200, 0)),0)</f>
        <v>760000</v>
      </c>
      <c r="S5431" s="54">
        <f t="shared" si="1852"/>
        <v>228000000</v>
      </c>
      <c r="T5431" s="54">
        <f t="shared" si="1868"/>
        <v>2747559600</v>
      </c>
      <c r="U5431" s="2">
        <f t="shared" si="1869"/>
        <v>708535.66455206566</v>
      </c>
      <c r="W5431" s="2">
        <f>SUMIF(dataofproduce!AU:AU,A5431,dataofproduce!P:P)</f>
        <v>4475.8</v>
      </c>
      <c r="X5431" s="2">
        <f>SUMIF(dataofproduce!AU:AU,A5431,dataofproduce!Q:Q)</f>
        <v>5095.8</v>
      </c>
      <c r="Y5431" s="2">
        <f>SUMIF(dataofproduce!AU:AU,A5431,dataofproduce!R:R)</f>
        <v>0</v>
      </c>
      <c r="Z5431" s="2">
        <f>SUMIF(dataofproduce!AU:AU,A5431,dataofproduce!S:S)</f>
        <v>0</v>
      </c>
      <c r="AA5431" s="75">
        <v>110000</v>
      </c>
      <c r="AB5431" s="2">
        <f>SUMIF(dataofproduce!AU:AU,DailyReport!A5431,dataofproduce!AG:AG)</f>
        <v>620</v>
      </c>
      <c r="AC5431" s="2">
        <f t="shared" si="1853"/>
        <v>68200000</v>
      </c>
      <c r="AD5431" s="57">
        <f t="shared" si="1854"/>
        <v>723773.16399350634</v>
      </c>
      <c r="AE5431" s="57">
        <f t="shared" si="1855"/>
        <v>635712.53334160207</v>
      </c>
      <c r="AF5431" s="2">
        <f>SUMIF(dataofproduce!AU:AU,DailyReport!A5431,dataofproduce!W:W)</f>
        <v>14.5</v>
      </c>
      <c r="AG5431" s="2">
        <v>550000</v>
      </c>
      <c r="AH5431" s="2">
        <f t="shared" si="1856"/>
        <v>2298767.1360049522</v>
      </c>
      <c r="AI5431" s="2">
        <f t="shared" si="1857"/>
        <v>724286.76315700891</v>
      </c>
      <c r="AJ5431" s="2">
        <f t="shared" si="1858"/>
        <v>636163.64349820255</v>
      </c>
      <c r="AK5431" s="2">
        <f>SUMIF(dataofproduce!AQ:AQ, B5431, dataofproduce!AA:AA)</f>
        <v>0</v>
      </c>
      <c r="AL5431" s="2">
        <f>SUMIF(dataofproduce!AQ:AQ, B5431, dataofproduce!AB:AB)</f>
        <v>2184</v>
      </c>
      <c r="AM5431" s="2">
        <f>SUMIF(dataofproduce!AO:AO, D5431, dataofproduce!AA:AA)</f>
        <v>6832</v>
      </c>
      <c r="AN5431" s="2">
        <f>SUMIF(dataofproduce!AO:AO, D5431, dataofproduce!AB:AB)</f>
        <v>36368</v>
      </c>
      <c r="AO5431" s="2">
        <f t="shared" si="1859"/>
        <v>0</v>
      </c>
      <c r="AP5431" s="167">
        <f t="array" ref="AP5431">IFERROR(_xlfn.IFS(F5431=7,VLOOKUP(D5431,RawMaterialCost!$N$45:$O$59,2,FALSE),F5431=8,VLOOKUP(D5431,RawMaterialCost!$P$45:$Q$59,2,FALSE),F5431=9,VLOOKUP(D5431,RawMaterialCost!$R$45:$S$59,2,FALSE),F5431=10,VLOOKUP(D5431,RawMaterialCost!$T$45:$U$59,2,FALSE),F5431=11,VLOOKUP(D5431,RawMaterialCost!$V$45:$W$59,2,FALSE),F5431=12,VLOOKUP(D5431,RawMaterialCost!$X$45:$Y$59,2,FALSE)),"-")</f>
        <v>3292550046.6730976</v>
      </c>
      <c r="AR5431" s="174">
        <f t="shared" si="1860"/>
        <v>166456696.80402881</v>
      </c>
      <c r="AS5431" s="142">
        <f>IF(COUNTIFS($F$3:F5431, F5431, $AR$3:AR5431, AR5431)=1, AR5431, 0)</f>
        <v>0</v>
      </c>
      <c r="AT5431" s="169">
        <f t="shared" si="1861"/>
        <v>3126093349.8690686</v>
      </c>
      <c r="AU5431" s="2">
        <f>SUMIF(dataofproduce!AQ:AQ,B5431,dataofproduce!AR:AR)</f>
        <v>4475.8</v>
      </c>
      <c r="AV5431" s="2">
        <f>SUMIF(dataofproduce!AQ:AQ,B5431,dataofproduce!AS:AS)</f>
        <v>5095.8</v>
      </c>
      <c r="AX5431" s="150">
        <f t="shared" si="1862"/>
        <v>37190.378659463961</v>
      </c>
      <c r="AY5431" s="150">
        <f>IF(COUNTIFS($D$3:D5431, D5431, $AX$3:AX5431, AX5431)=1, AX5431, 0)</f>
        <v>0</v>
      </c>
      <c r="AZ5431" s="150">
        <f t="shared" si="1863"/>
        <v>32665.468975240161</v>
      </c>
      <c r="BA5431" s="150">
        <f>IF(COUNTIFS($D$3:D5431, D5431, $AZ$3:AZ5431, AZ5431)=1, AZ5431, 0)</f>
        <v>0</v>
      </c>
      <c r="BB5431" s="150">
        <f t="shared" si="1864"/>
        <v>0</v>
      </c>
      <c r="BC5431" s="2">
        <f>SUMIF(dataofproduce!AQ:AQ,B5431,dataofproduce!AT:AT)</f>
        <v>4490.3</v>
      </c>
      <c r="BD5431" s="75">
        <f>IFERROR(BC5431*(HLOOKUP(F5431,RawMaterialCost!$O$44:$Y$65,22,FALSE)),"0")</f>
        <v>22963726.052443422</v>
      </c>
      <c r="BE5431" s="75">
        <f>IF(COUNTIFS($D$3:D5431, D5431, $BD$3:BD5431, BD5431)=1, BD5431, 0)</f>
        <v>0</v>
      </c>
      <c r="BF5431" s="150">
        <f t="shared" si="1865"/>
        <v>5130.6416847141118</v>
      </c>
      <c r="BG5431" s="150">
        <f>IF(COUNTIFS($D$3:D5431, D5431, $BF$3:BF5431, BF5431)=1, BF5431, 0)</f>
        <v>0</v>
      </c>
      <c r="BH5431" s="150">
        <f t="shared" si="1866"/>
        <v>4506.402537863225</v>
      </c>
      <c r="BI5431" s="150">
        <f>IF(COUNTIFS($D$3:D5431, D5431, $BH$3:BH5431, BH5431)=1, BH5431, 0)</f>
        <v>0</v>
      </c>
    </row>
    <row r="5432" spans="1:61" ht="30" customHeight="1">
      <c r="A5432" s="2" t="str">
        <f t="shared" si="1848"/>
        <v>1820 - F</v>
      </c>
      <c r="B5432" s="2" t="str">
        <f t="shared" si="1849"/>
        <v>ABC1600-1403-11-1820 - F</v>
      </c>
      <c r="C5432" s="2" t="str">
        <f t="shared" si="1850"/>
        <v>ABC1600-1820 - F</v>
      </c>
      <c r="D5432" s="2" t="str">
        <f t="shared" si="1851"/>
        <v>ABC1600-1403-11</v>
      </c>
      <c r="E5432" s="267">
        <v>16</v>
      </c>
      <c r="F5432" s="267">
        <v>11</v>
      </c>
      <c r="G5432" s="267">
        <v>1403</v>
      </c>
      <c r="H5432" s="267" t="s">
        <v>54</v>
      </c>
      <c r="I5432" s="267" t="s">
        <v>212</v>
      </c>
      <c r="J5432" s="267"/>
      <c r="K5432" s="267">
        <v>350</v>
      </c>
      <c r="L5432" s="267" t="s">
        <v>75</v>
      </c>
      <c r="M5432" s="267" t="s">
        <v>1442</v>
      </c>
      <c r="N5432" s="268">
        <v>1820</v>
      </c>
      <c r="O5432" s="4" t="str">
        <f>IFERROR(INDEX(RawMaterialCost!$A$1:$A$200, MATCH($I5432, RawMaterialCost!$B$1:$B$200, 0)),"-")</f>
        <v>010101012201</v>
      </c>
      <c r="P5432" s="30"/>
      <c r="Q5432" s="75">
        <f t="shared" si="1867"/>
        <v>706150.64148355578</v>
      </c>
      <c r="R5432" s="2">
        <f>IFERROR(INDEX(RawMaterialCost!$C$1:$C$200, MATCH($O5432, RawMaterialCost!$A$1:$A$200, 0)),0)</f>
        <v>671000</v>
      </c>
      <c r="S5432" s="54">
        <f t="shared" si="1852"/>
        <v>234850000</v>
      </c>
      <c r="T5432" s="54">
        <f t="shared" si="1868"/>
        <v>2747559600</v>
      </c>
      <c r="U5432" s="2">
        <f t="shared" si="1869"/>
        <v>708535.66455206566</v>
      </c>
      <c r="W5432" s="2">
        <f>SUMIF(dataofproduce!AU:AU,A5432,dataofproduce!P:P)</f>
        <v>4475.8</v>
      </c>
      <c r="X5432" s="2">
        <f>SUMIF(dataofproduce!AU:AU,A5432,dataofproduce!Q:Q)</f>
        <v>5095.8</v>
      </c>
      <c r="Y5432" s="2">
        <f>SUMIF(dataofproduce!AU:AU,A5432,dataofproduce!R:R)</f>
        <v>0</v>
      </c>
      <c r="Z5432" s="2">
        <f>SUMIF(dataofproduce!AU:AU,A5432,dataofproduce!S:S)</f>
        <v>0</v>
      </c>
      <c r="AA5432" s="75">
        <v>110000</v>
      </c>
      <c r="AB5432" s="2">
        <f>SUMIF(dataofproduce!AU:AU,DailyReport!A5432,dataofproduce!AG:AG)</f>
        <v>620</v>
      </c>
      <c r="AC5432" s="2">
        <f t="shared" si="1853"/>
        <v>68200000</v>
      </c>
      <c r="AD5432" s="57">
        <f t="shared" si="1854"/>
        <v>723773.16399350634</v>
      </c>
      <c r="AE5432" s="57">
        <f t="shared" si="1855"/>
        <v>635712.53334160207</v>
      </c>
      <c r="AF5432" s="2">
        <f>SUMIF(dataofproduce!AU:AU,DailyReport!A5432,dataofproduce!W:W)</f>
        <v>14.5</v>
      </c>
      <c r="AG5432" s="2">
        <v>550000</v>
      </c>
      <c r="AH5432" s="2">
        <f t="shared" si="1856"/>
        <v>2298767.1360049522</v>
      </c>
      <c r="AI5432" s="2">
        <f t="shared" si="1857"/>
        <v>724286.76315700891</v>
      </c>
      <c r="AJ5432" s="2">
        <f t="shared" si="1858"/>
        <v>636163.64349820255</v>
      </c>
      <c r="AK5432" s="2">
        <f>SUMIF(dataofproduce!AQ:AQ, B5432, dataofproduce!AA:AA)</f>
        <v>0</v>
      </c>
      <c r="AL5432" s="2">
        <f>SUMIF(dataofproduce!AQ:AQ, B5432, dataofproduce!AB:AB)</f>
        <v>2184</v>
      </c>
      <c r="AM5432" s="2">
        <f>SUMIF(dataofproduce!AO:AO, D5432, dataofproduce!AA:AA)</f>
        <v>6832</v>
      </c>
      <c r="AN5432" s="2">
        <f>SUMIF(dataofproduce!AO:AO, D5432, dataofproduce!AB:AB)</f>
        <v>36368</v>
      </c>
      <c r="AO5432" s="2">
        <f t="shared" si="1859"/>
        <v>0</v>
      </c>
      <c r="AP5432" s="167">
        <f t="array" ref="AP5432">IFERROR(_xlfn.IFS(F5432=7,VLOOKUP(D5432,RawMaterialCost!$N$45:$O$59,2,FALSE),F5432=8,VLOOKUP(D5432,RawMaterialCost!$P$45:$Q$59,2,FALSE),F5432=9,VLOOKUP(D5432,RawMaterialCost!$R$45:$S$59,2,FALSE),F5432=10,VLOOKUP(D5432,RawMaterialCost!$T$45:$U$59,2,FALSE),F5432=11,VLOOKUP(D5432,RawMaterialCost!$V$45:$W$59,2,FALSE),F5432=12,VLOOKUP(D5432,RawMaterialCost!$X$45:$Y$59,2,FALSE)),"-")</f>
        <v>3292550046.6730976</v>
      </c>
      <c r="AR5432" s="174">
        <f t="shared" si="1860"/>
        <v>166456696.80402881</v>
      </c>
      <c r="AS5432" s="142">
        <f>IF(COUNTIFS($F$3:F5432, F5432, $AR$3:AR5432, AR5432)=1, AR5432, 0)</f>
        <v>0</v>
      </c>
      <c r="AT5432" s="169">
        <f t="shared" si="1861"/>
        <v>3126093349.8690686</v>
      </c>
      <c r="AU5432" s="2">
        <f>SUMIF(dataofproduce!AQ:AQ,B5432,dataofproduce!AR:AR)</f>
        <v>4475.8</v>
      </c>
      <c r="AV5432" s="2">
        <f>SUMIF(dataofproduce!AQ:AQ,B5432,dataofproduce!AS:AS)</f>
        <v>5095.8</v>
      </c>
      <c r="AX5432" s="150">
        <f t="shared" si="1862"/>
        <v>37190.378659463961</v>
      </c>
      <c r="AY5432" s="150">
        <f>IF(COUNTIFS($D$3:D5432, D5432, $AX$3:AX5432, AX5432)=1, AX5432, 0)</f>
        <v>0</v>
      </c>
      <c r="AZ5432" s="150">
        <f t="shared" si="1863"/>
        <v>32665.468975240161</v>
      </c>
      <c r="BA5432" s="150">
        <f>IF(COUNTIFS($D$3:D5432, D5432, $AZ$3:AZ5432, AZ5432)=1, AZ5432, 0)</f>
        <v>0</v>
      </c>
      <c r="BB5432" s="150">
        <f t="shared" si="1864"/>
        <v>0</v>
      </c>
      <c r="BC5432" s="2">
        <f>SUMIF(dataofproduce!AQ:AQ,B5432,dataofproduce!AT:AT)</f>
        <v>4490.3</v>
      </c>
      <c r="BD5432" s="75">
        <f>IFERROR(BC5432*(HLOOKUP(F5432,RawMaterialCost!$O$44:$Y$65,22,FALSE)),"0")</f>
        <v>22963726.052443422</v>
      </c>
      <c r="BE5432" s="75">
        <f>IF(COUNTIFS($D$3:D5432, D5432, $BD$3:BD5432, BD5432)=1, BD5432, 0)</f>
        <v>0</v>
      </c>
      <c r="BF5432" s="150">
        <f t="shared" si="1865"/>
        <v>5130.6416847141118</v>
      </c>
      <c r="BG5432" s="150">
        <f>IF(COUNTIFS($D$3:D5432, D5432, $BF$3:BF5432, BF5432)=1, BF5432, 0)</f>
        <v>0</v>
      </c>
      <c r="BH5432" s="150">
        <f t="shared" si="1866"/>
        <v>4506.402537863225</v>
      </c>
      <c r="BI5432" s="150">
        <f>IF(COUNTIFS($D$3:D5432, D5432, $BH$3:BH5432, BH5432)=1, BH5432, 0)</f>
        <v>0</v>
      </c>
    </row>
    <row r="5433" spans="1:61" ht="30" customHeight="1">
      <c r="A5433" s="2" t="str">
        <f t="shared" si="1848"/>
        <v>1820 - F</v>
      </c>
      <c r="B5433" s="2" t="str">
        <f t="shared" si="1849"/>
        <v>ABC1600-1403-11-1820 - F</v>
      </c>
      <c r="C5433" s="2" t="str">
        <f t="shared" si="1850"/>
        <v>ABC1600-1820 - F</v>
      </c>
      <c r="D5433" s="2" t="str">
        <f t="shared" si="1851"/>
        <v>ABC1600-1403-11</v>
      </c>
      <c r="E5433" s="267">
        <v>16</v>
      </c>
      <c r="F5433" s="267">
        <v>11</v>
      </c>
      <c r="G5433" s="267">
        <v>1403</v>
      </c>
      <c r="H5433" s="267" t="s">
        <v>54</v>
      </c>
      <c r="I5433" s="267" t="s">
        <v>93</v>
      </c>
      <c r="J5433" s="267"/>
      <c r="K5433" s="267">
        <v>100</v>
      </c>
      <c r="L5433" s="267" t="s">
        <v>75</v>
      </c>
      <c r="M5433" s="267" t="s">
        <v>1442</v>
      </c>
      <c r="N5433" s="268">
        <v>1820</v>
      </c>
      <c r="O5433" s="4" t="str">
        <f>IFERROR(INDEX(RawMaterialCost!$A$1:$A$200, MATCH($I5433, RawMaterialCost!$B$1:$B$200, 0)),"-")</f>
        <v>010102030010</v>
      </c>
      <c r="P5433" s="30"/>
      <c r="Q5433" s="75">
        <f t="shared" si="1867"/>
        <v>706150.64148355578</v>
      </c>
      <c r="R5433" s="2">
        <f>IFERROR(INDEX(RawMaterialCost!$C$1:$C$200, MATCH($O5433, RawMaterialCost!$A$1:$A$200, 0)),0)</f>
        <v>760000</v>
      </c>
      <c r="S5433" s="54">
        <f t="shared" si="1852"/>
        <v>76000000</v>
      </c>
      <c r="T5433" s="54">
        <f t="shared" si="1868"/>
        <v>2747559600</v>
      </c>
      <c r="U5433" s="2">
        <f t="shared" si="1869"/>
        <v>708535.66455206566</v>
      </c>
      <c r="W5433" s="2">
        <f>SUMIF(dataofproduce!AU:AU,A5433,dataofproduce!P:P)</f>
        <v>4475.8</v>
      </c>
      <c r="X5433" s="2">
        <f>SUMIF(dataofproduce!AU:AU,A5433,dataofproduce!Q:Q)</f>
        <v>5095.8</v>
      </c>
      <c r="Y5433" s="2">
        <f>SUMIF(dataofproduce!AU:AU,A5433,dataofproduce!R:R)</f>
        <v>0</v>
      </c>
      <c r="Z5433" s="2">
        <f>SUMIF(dataofproduce!AU:AU,A5433,dataofproduce!S:S)</f>
        <v>0</v>
      </c>
      <c r="AA5433" s="75">
        <v>110000</v>
      </c>
      <c r="AB5433" s="2">
        <f>SUMIF(dataofproduce!AU:AU,DailyReport!A5433,dataofproduce!AG:AG)</f>
        <v>620</v>
      </c>
      <c r="AC5433" s="2">
        <f t="shared" si="1853"/>
        <v>68200000</v>
      </c>
      <c r="AD5433" s="57">
        <f t="shared" si="1854"/>
        <v>723773.16399350634</v>
      </c>
      <c r="AE5433" s="57">
        <f t="shared" si="1855"/>
        <v>635712.53334160207</v>
      </c>
      <c r="AF5433" s="2">
        <f>SUMIF(dataofproduce!AU:AU,DailyReport!A5433,dataofproduce!W:W)</f>
        <v>14.5</v>
      </c>
      <c r="AG5433" s="2">
        <v>550000</v>
      </c>
      <c r="AH5433" s="2">
        <f t="shared" si="1856"/>
        <v>2298767.1360049522</v>
      </c>
      <c r="AI5433" s="2">
        <f t="shared" si="1857"/>
        <v>724286.76315700891</v>
      </c>
      <c r="AJ5433" s="2">
        <f t="shared" si="1858"/>
        <v>636163.64349820255</v>
      </c>
      <c r="AK5433" s="2">
        <f>SUMIF(dataofproduce!AQ:AQ, B5433, dataofproduce!AA:AA)</f>
        <v>0</v>
      </c>
      <c r="AL5433" s="2">
        <f>SUMIF(dataofproduce!AQ:AQ, B5433, dataofproduce!AB:AB)</f>
        <v>2184</v>
      </c>
      <c r="AM5433" s="2">
        <f>SUMIF(dataofproduce!AO:AO, D5433, dataofproduce!AA:AA)</f>
        <v>6832</v>
      </c>
      <c r="AN5433" s="2">
        <f>SUMIF(dataofproduce!AO:AO, D5433, dataofproduce!AB:AB)</f>
        <v>36368</v>
      </c>
      <c r="AO5433" s="2">
        <f t="shared" si="1859"/>
        <v>0</v>
      </c>
      <c r="AP5433" s="167">
        <f t="array" ref="AP5433">IFERROR(_xlfn.IFS(F5433=7,VLOOKUP(D5433,RawMaterialCost!$N$45:$O$59,2,FALSE),F5433=8,VLOOKUP(D5433,RawMaterialCost!$P$45:$Q$59,2,FALSE),F5433=9,VLOOKUP(D5433,RawMaterialCost!$R$45:$S$59,2,FALSE),F5433=10,VLOOKUP(D5433,RawMaterialCost!$T$45:$U$59,2,FALSE),F5433=11,VLOOKUP(D5433,RawMaterialCost!$V$45:$W$59,2,FALSE),F5433=12,VLOOKUP(D5433,RawMaterialCost!$X$45:$Y$59,2,FALSE)),"-")</f>
        <v>3292550046.6730976</v>
      </c>
      <c r="AR5433" s="174">
        <f t="shared" si="1860"/>
        <v>166456696.80402881</v>
      </c>
      <c r="AS5433" s="142">
        <f>IF(COUNTIFS($F$3:F5433, F5433, $AR$3:AR5433, AR5433)=1, AR5433, 0)</f>
        <v>0</v>
      </c>
      <c r="AT5433" s="169">
        <f t="shared" si="1861"/>
        <v>3126093349.8690686</v>
      </c>
      <c r="AU5433" s="2">
        <f>SUMIF(dataofproduce!AQ:AQ,B5433,dataofproduce!AR:AR)</f>
        <v>4475.8</v>
      </c>
      <c r="AV5433" s="2">
        <f>SUMIF(dataofproduce!AQ:AQ,B5433,dataofproduce!AS:AS)</f>
        <v>5095.8</v>
      </c>
      <c r="AX5433" s="150">
        <f t="shared" si="1862"/>
        <v>37190.378659463961</v>
      </c>
      <c r="AY5433" s="150">
        <f>IF(COUNTIFS($D$3:D5433, D5433, $AX$3:AX5433, AX5433)=1, AX5433, 0)</f>
        <v>0</v>
      </c>
      <c r="AZ5433" s="150">
        <f t="shared" si="1863"/>
        <v>32665.468975240161</v>
      </c>
      <c r="BA5433" s="150">
        <f>IF(COUNTIFS($D$3:D5433, D5433, $AZ$3:AZ5433, AZ5433)=1, AZ5433, 0)</f>
        <v>0</v>
      </c>
      <c r="BB5433" s="150">
        <f t="shared" si="1864"/>
        <v>0</v>
      </c>
      <c r="BC5433" s="2">
        <f>SUMIF(dataofproduce!AQ:AQ,B5433,dataofproduce!AT:AT)</f>
        <v>4490.3</v>
      </c>
      <c r="BD5433" s="75">
        <f>IFERROR(BC5433*(HLOOKUP(F5433,RawMaterialCost!$O$44:$Y$65,22,FALSE)),"0")</f>
        <v>22963726.052443422</v>
      </c>
      <c r="BE5433" s="75">
        <f>IF(COUNTIFS($D$3:D5433, D5433, $BD$3:BD5433, BD5433)=1, BD5433, 0)</f>
        <v>0</v>
      </c>
      <c r="BF5433" s="150">
        <f t="shared" si="1865"/>
        <v>5130.6416847141118</v>
      </c>
      <c r="BG5433" s="150">
        <f>IF(COUNTIFS($D$3:D5433, D5433, $BF$3:BF5433, BF5433)=1, BF5433, 0)</f>
        <v>0</v>
      </c>
      <c r="BH5433" s="150">
        <f t="shared" si="1866"/>
        <v>4506.402537863225</v>
      </c>
      <c r="BI5433" s="150">
        <f>IF(COUNTIFS($D$3:D5433, D5433, $BH$3:BH5433, BH5433)=1, BH5433, 0)</f>
        <v>0</v>
      </c>
    </row>
    <row r="5434" spans="1:61" ht="30" customHeight="1">
      <c r="A5434" s="2" t="str">
        <f t="shared" si="1848"/>
        <v>1820 - F</v>
      </c>
      <c r="B5434" s="2" t="str">
        <f t="shared" si="1849"/>
        <v>ABC1600-1403-11-1820 - F</v>
      </c>
      <c r="C5434" s="2" t="str">
        <f t="shared" si="1850"/>
        <v>ABC1600-1820 - F</v>
      </c>
      <c r="D5434" s="2" t="str">
        <f t="shared" si="1851"/>
        <v>ABC1600-1403-11</v>
      </c>
      <c r="E5434" s="267">
        <v>16</v>
      </c>
      <c r="F5434" s="267">
        <v>11</v>
      </c>
      <c r="G5434" s="267">
        <v>1403</v>
      </c>
      <c r="H5434" s="267" t="s">
        <v>54</v>
      </c>
      <c r="I5434" s="267" t="s">
        <v>60</v>
      </c>
      <c r="J5434" s="267"/>
      <c r="K5434" s="267">
        <v>20</v>
      </c>
      <c r="L5434" s="267" t="s">
        <v>75</v>
      </c>
      <c r="M5434" s="267" t="s">
        <v>1442</v>
      </c>
      <c r="N5434" s="268">
        <v>1820</v>
      </c>
      <c r="O5434" s="4" t="str">
        <f>IFERROR(INDEX(RawMaterialCost!$A$1:$A$200, MATCH($I5434, RawMaterialCost!$B$1:$B$200, 0)),"-")</f>
        <v>010102030004</v>
      </c>
      <c r="P5434" s="30"/>
      <c r="Q5434" s="75">
        <f t="shared" si="1867"/>
        <v>706150.64148355578</v>
      </c>
      <c r="R5434" s="2">
        <f>IFERROR(INDEX(RawMaterialCost!$C$1:$C$200, MATCH($O5434, RawMaterialCost!$A$1:$A$200, 0)),0)</f>
        <v>350000</v>
      </c>
      <c r="S5434" s="54">
        <f t="shared" si="1852"/>
        <v>7000000</v>
      </c>
      <c r="T5434" s="54">
        <f t="shared" si="1868"/>
        <v>2747559600</v>
      </c>
      <c r="U5434" s="2">
        <f t="shared" si="1869"/>
        <v>708535.66455206566</v>
      </c>
      <c r="W5434" s="2">
        <f>SUMIF(dataofproduce!AU:AU,A5434,dataofproduce!P:P)</f>
        <v>4475.8</v>
      </c>
      <c r="X5434" s="2">
        <f>SUMIF(dataofproduce!AU:AU,A5434,dataofproduce!Q:Q)</f>
        <v>5095.8</v>
      </c>
      <c r="Y5434" s="2">
        <f>SUMIF(dataofproduce!AU:AU,A5434,dataofproduce!R:R)</f>
        <v>0</v>
      </c>
      <c r="Z5434" s="2">
        <f>SUMIF(dataofproduce!AU:AU,A5434,dataofproduce!S:S)</f>
        <v>0</v>
      </c>
      <c r="AA5434" s="75">
        <v>110000</v>
      </c>
      <c r="AB5434" s="2">
        <f>SUMIF(dataofproduce!AU:AU,DailyReport!A5434,dataofproduce!AG:AG)</f>
        <v>620</v>
      </c>
      <c r="AC5434" s="2">
        <f t="shared" si="1853"/>
        <v>68200000</v>
      </c>
      <c r="AD5434" s="57">
        <f t="shared" si="1854"/>
        <v>723773.16399350634</v>
      </c>
      <c r="AE5434" s="57">
        <f t="shared" si="1855"/>
        <v>635712.53334160207</v>
      </c>
      <c r="AF5434" s="2">
        <f>SUMIF(dataofproduce!AU:AU,DailyReport!A5434,dataofproduce!W:W)</f>
        <v>14.5</v>
      </c>
      <c r="AG5434" s="2">
        <v>550000</v>
      </c>
      <c r="AH5434" s="2">
        <f t="shared" si="1856"/>
        <v>2298767.1360049522</v>
      </c>
      <c r="AI5434" s="2">
        <f t="shared" si="1857"/>
        <v>724286.76315700891</v>
      </c>
      <c r="AJ5434" s="2">
        <f t="shared" si="1858"/>
        <v>636163.64349820255</v>
      </c>
      <c r="AK5434" s="2">
        <f>SUMIF(dataofproduce!AQ:AQ, B5434, dataofproduce!AA:AA)</f>
        <v>0</v>
      </c>
      <c r="AL5434" s="2">
        <f>SUMIF(dataofproduce!AQ:AQ, B5434, dataofproduce!AB:AB)</f>
        <v>2184</v>
      </c>
      <c r="AM5434" s="2">
        <f>SUMIF(dataofproduce!AO:AO, D5434, dataofproduce!AA:AA)</f>
        <v>6832</v>
      </c>
      <c r="AN5434" s="2">
        <f>SUMIF(dataofproduce!AO:AO, D5434, dataofproduce!AB:AB)</f>
        <v>36368</v>
      </c>
      <c r="AO5434" s="2">
        <f t="shared" si="1859"/>
        <v>0</v>
      </c>
      <c r="AP5434" s="167">
        <f t="array" ref="AP5434">IFERROR(_xlfn.IFS(F5434=7,VLOOKUP(D5434,RawMaterialCost!$N$45:$O$59,2,FALSE),F5434=8,VLOOKUP(D5434,RawMaterialCost!$P$45:$Q$59,2,FALSE),F5434=9,VLOOKUP(D5434,RawMaterialCost!$R$45:$S$59,2,FALSE),F5434=10,VLOOKUP(D5434,RawMaterialCost!$T$45:$U$59,2,FALSE),F5434=11,VLOOKUP(D5434,RawMaterialCost!$V$45:$W$59,2,FALSE),F5434=12,VLOOKUP(D5434,RawMaterialCost!$X$45:$Y$59,2,FALSE)),"-")</f>
        <v>3292550046.6730976</v>
      </c>
      <c r="AR5434" s="174">
        <f t="shared" si="1860"/>
        <v>166456696.80402881</v>
      </c>
      <c r="AS5434" s="142">
        <f>IF(COUNTIFS($F$3:F5434, F5434, $AR$3:AR5434, AR5434)=1, AR5434, 0)</f>
        <v>0</v>
      </c>
      <c r="AT5434" s="169">
        <f t="shared" si="1861"/>
        <v>3126093349.8690686</v>
      </c>
      <c r="AU5434" s="2">
        <f>SUMIF(dataofproduce!AQ:AQ,B5434,dataofproduce!AR:AR)</f>
        <v>4475.8</v>
      </c>
      <c r="AV5434" s="2">
        <f>SUMIF(dataofproduce!AQ:AQ,B5434,dataofproduce!AS:AS)</f>
        <v>5095.8</v>
      </c>
      <c r="AX5434" s="150">
        <f t="shared" si="1862"/>
        <v>37190.378659463961</v>
      </c>
      <c r="AY5434" s="150">
        <f>IF(COUNTIFS($D$3:D5434, D5434, $AX$3:AX5434, AX5434)=1, AX5434, 0)</f>
        <v>0</v>
      </c>
      <c r="AZ5434" s="150">
        <f t="shared" si="1863"/>
        <v>32665.468975240161</v>
      </c>
      <c r="BA5434" s="150">
        <f>IF(COUNTIFS($D$3:D5434, D5434, $AZ$3:AZ5434, AZ5434)=1, AZ5434, 0)</f>
        <v>0</v>
      </c>
      <c r="BB5434" s="150">
        <f t="shared" si="1864"/>
        <v>0</v>
      </c>
      <c r="BC5434" s="2">
        <f>SUMIF(dataofproduce!AQ:AQ,B5434,dataofproduce!AT:AT)</f>
        <v>4490.3</v>
      </c>
      <c r="BD5434" s="75">
        <f>IFERROR(BC5434*(HLOOKUP(F5434,RawMaterialCost!$O$44:$Y$65,22,FALSE)),"0")</f>
        <v>22963726.052443422</v>
      </c>
      <c r="BE5434" s="75">
        <f>IF(COUNTIFS($D$3:D5434, D5434, $BD$3:BD5434, BD5434)=1, BD5434, 0)</f>
        <v>0</v>
      </c>
      <c r="BF5434" s="150">
        <f t="shared" si="1865"/>
        <v>5130.6416847141118</v>
      </c>
      <c r="BG5434" s="150">
        <f>IF(COUNTIFS($D$3:D5434, D5434, $BF$3:BF5434, BF5434)=1, BF5434, 0)</f>
        <v>0</v>
      </c>
      <c r="BH5434" s="150">
        <f t="shared" si="1866"/>
        <v>4506.402537863225</v>
      </c>
      <c r="BI5434" s="150">
        <f>IF(COUNTIFS($D$3:D5434, D5434, $BH$3:BH5434, BH5434)=1, BH5434, 0)</f>
        <v>0</v>
      </c>
    </row>
    <row r="5435" spans="1:61" ht="30" customHeight="1">
      <c r="A5435" s="2" t="str">
        <f t="shared" si="1848"/>
        <v>1820 - F</v>
      </c>
      <c r="B5435" s="2" t="str">
        <f t="shared" si="1849"/>
        <v>ABC1600-1403-11-1820 - F</v>
      </c>
      <c r="C5435" s="2" t="str">
        <f t="shared" si="1850"/>
        <v>ABC1600-1820 - F</v>
      </c>
      <c r="D5435" s="2" t="str">
        <f t="shared" si="1851"/>
        <v>ABC1600-1403-11</v>
      </c>
      <c r="E5435" s="267">
        <v>16</v>
      </c>
      <c r="F5435" s="267">
        <v>11</v>
      </c>
      <c r="G5435" s="267">
        <v>1403</v>
      </c>
      <c r="H5435" s="267" t="s">
        <v>54</v>
      </c>
      <c r="I5435" s="267" t="s">
        <v>189</v>
      </c>
      <c r="J5435" s="267"/>
      <c r="K5435" s="267">
        <v>7.7</v>
      </c>
      <c r="L5435" s="267" t="s">
        <v>75</v>
      </c>
      <c r="M5435" s="267" t="s">
        <v>1442</v>
      </c>
      <c r="N5435" s="268">
        <v>1820</v>
      </c>
      <c r="O5435" s="4" t="str">
        <f>IFERROR(INDEX(RawMaterialCost!$A$1:$A$200, MATCH($I5435, RawMaterialCost!$B$1:$B$200, 0)),"-")</f>
        <v>400100054</v>
      </c>
      <c r="P5435" s="30"/>
      <c r="Q5435" s="75">
        <f t="shared" si="1867"/>
        <v>706150.64148355578</v>
      </c>
      <c r="R5435" s="2">
        <f>IFERROR(INDEX(RawMaterialCost!$C$1:$C$200, MATCH($O5435, RawMaterialCost!$A$1:$A$200, 0)),0)</f>
        <v>432000</v>
      </c>
      <c r="S5435" s="54">
        <f t="shared" si="1852"/>
        <v>3326400</v>
      </c>
      <c r="T5435" s="54">
        <f t="shared" si="1868"/>
        <v>2747559600</v>
      </c>
      <c r="U5435" s="2">
        <f t="shared" si="1869"/>
        <v>708535.66455206566</v>
      </c>
      <c r="W5435" s="2">
        <f>SUMIF(dataofproduce!AU:AU,A5435,dataofproduce!P:P)</f>
        <v>4475.8</v>
      </c>
      <c r="X5435" s="2">
        <f>SUMIF(dataofproduce!AU:AU,A5435,dataofproduce!Q:Q)</f>
        <v>5095.8</v>
      </c>
      <c r="Y5435" s="2">
        <f>SUMIF(dataofproduce!AU:AU,A5435,dataofproduce!R:R)</f>
        <v>0</v>
      </c>
      <c r="Z5435" s="2">
        <f>SUMIF(dataofproduce!AU:AU,A5435,dataofproduce!S:S)</f>
        <v>0</v>
      </c>
      <c r="AA5435" s="75">
        <v>110000</v>
      </c>
      <c r="AB5435" s="2">
        <f>SUMIF(dataofproduce!AU:AU,DailyReport!A5435,dataofproduce!AG:AG)</f>
        <v>620</v>
      </c>
      <c r="AC5435" s="2">
        <f t="shared" si="1853"/>
        <v>68200000</v>
      </c>
      <c r="AD5435" s="57">
        <f t="shared" si="1854"/>
        <v>723773.16399350634</v>
      </c>
      <c r="AE5435" s="57">
        <f t="shared" si="1855"/>
        <v>635712.53334160207</v>
      </c>
      <c r="AF5435" s="2">
        <f>SUMIF(dataofproduce!AU:AU,DailyReport!A5435,dataofproduce!W:W)</f>
        <v>14.5</v>
      </c>
      <c r="AG5435" s="2">
        <v>550000</v>
      </c>
      <c r="AH5435" s="2">
        <f t="shared" si="1856"/>
        <v>2298767.1360049522</v>
      </c>
      <c r="AI5435" s="2">
        <f t="shared" si="1857"/>
        <v>724286.76315700891</v>
      </c>
      <c r="AJ5435" s="2">
        <f t="shared" si="1858"/>
        <v>636163.64349820255</v>
      </c>
      <c r="AK5435" s="2">
        <f>SUMIF(dataofproduce!AQ:AQ, B5435, dataofproduce!AA:AA)</f>
        <v>0</v>
      </c>
      <c r="AL5435" s="2">
        <f>SUMIF(dataofproduce!AQ:AQ, B5435, dataofproduce!AB:AB)</f>
        <v>2184</v>
      </c>
      <c r="AM5435" s="2">
        <f>SUMIF(dataofproduce!AO:AO, D5435, dataofproduce!AA:AA)</f>
        <v>6832</v>
      </c>
      <c r="AN5435" s="2">
        <f>SUMIF(dataofproduce!AO:AO, D5435, dataofproduce!AB:AB)</f>
        <v>36368</v>
      </c>
      <c r="AO5435" s="2">
        <f t="shared" si="1859"/>
        <v>0</v>
      </c>
      <c r="AP5435" s="167">
        <f t="array" ref="AP5435">IFERROR(_xlfn.IFS(F5435=7,VLOOKUP(D5435,RawMaterialCost!$N$45:$O$59,2,FALSE),F5435=8,VLOOKUP(D5435,RawMaterialCost!$P$45:$Q$59,2,FALSE),F5435=9,VLOOKUP(D5435,RawMaterialCost!$R$45:$S$59,2,FALSE),F5435=10,VLOOKUP(D5435,RawMaterialCost!$T$45:$U$59,2,FALSE),F5435=11,VLOOKUP(D5435,RawMaterialCost!$V$45:$W$59,2,FALSE),F5435=12,VLOOKUP(D5435,RawMaterialCost!$X$45:$Y$59,2,FALSE)),"-")</f>
        <v>3292550046.6730976</v>
      </c>
      <c r="AR5435" s="174">
        <f t="shared" si="1860"/>
        <v>166456696.80402881</v>
      </c>
      <c r="AS5435" s="142">
        <f>IF(COUNTIFS($F$3:F5435, F5435, $AR$3:AR5435, AR5435)=1, AR5435, 0)</f>
        <v>0</v>
      </c>
      <c r="AT5435" s="169">
        <f t="shared" si="1861"/>
        <v>3126093349.8690686</v>
      </c>
      <c r="AU5435" s="2">
        <f>SUMIF(dataofproduce!AQ:AQ,B5435,dataofproduce!AR:AR)</f>
        <v>4475.8</v>
      </c>
      <c r="AV5435" s="2">
        <f>SUMIF(dataofproduce!AQ:AQ,B5435,dataofproduce!AS:AS)</f>
        <v>5095.8</v>
      </c>
      <c r="AX5435" s="150">
        <f t="shared" si="1862"/>
        <v>37190.378659463961</v>
      </c>
      <c r="AY5435" s="150">
        <f>IF(COUNTIFS($D$3:D5435, D5435, $AX$3:AX5435, AX5435)=1, AX5435, 0)</f>
        <v>0</v>
      </c>
      <c r="AZ5435" s="150">
        <f t="shared" si="1863"/>
        <v>32665.468975240161</v>
      </c>
      <c r="BA5435" s="150">
        <f>IF(COUNTIFS($D$3:D5435, D5435, $AZ$3:AZ5435, AZ5435)=1, AZ5435, 0)</f>
        <v>0</v>
      </c>
      <c r="BB5435" s="150">
        <f t="shared" si="1864"/>
        <v>0</v>
      </c>
      <c r="BC5435" s="2">
        <f>SUMIF(dataofproduce!AQ:AQ,B5435,dataofproduce!AT:AT)</f>
        <v>4490.3</v>
      </c>
      <c r="BD5435" s="75">
        <f>IFERROR(BC5435*(HLOOKUP(F5435,RawMaterialCost!$O$44:$Y$65,22,FALSE)),"0")</f>
        <v>22963726.052443422</v>
      </c>
      <c r="BE5435" s="75">
        <f>IF(COUNTIFS($D$3:D5435, D5435, $BD$3:BD5435, BD5435)=1, BD5435, 0)</f>
        <v>0</v>
      </c>
      <c r="BF5435" s="150">
        <f t="shared" si="1865"/>
        <v>5130.6416847141118</v>
      </c>
      <c r="BG5435" s="150">
        <f>IF(COUNTIFS($D$3:D5435, D5435, $BF$3:BF5435, BF5435)=1, BF5435, 0)</f>
        <v>0</v>
      </c>
      <c r="BH5435" s="150">
        <f t="shared" si="1866"/>
        <v>4506.402537863225</v>
      </c>
      <c r="BI5435" s="150">
        <f>IF(COUNTIFS($D$3:D5435, D5435, $BH$3:BH5435, BH5435)=1, BH5435, 0)</f>
        <v>0</v>
      </c>
    </row>
    <row r="5436" spans="1:61" ht="30" customHeight="1">
      <c r="A5436" s="2" t="str">
        <f t="shared" si="1848"/>
        <v>1823 - F</v>
      </c>
      <c r="B5436" s="2" t="str">
        <f t="shared" si="1849"/>
        <v>A1100-1-1403-11-1823 - F</v>
      </c>
      <c r="C5436" s="2" t="str">
        <f t="shared" si="1850"/>
        <v>A1100-1-1823 - F</v>
      </c>
      <c r="D5436" s="2" t="str">
        <f t="shared" si="1851"/>
        <v>A1100-1-1403-11</v>
      </c>
      <c r="E5436" s="267">
        <v>16</v>
      </c>
      <c r="F5436" s="267">
        <v>11</v>
      </c>
      <c r="G5436" s="267">
        <v>1403</v>
      </c>
      <c r="H5436" s="267" t="s">
        <v>77</v>
      </c>
      <c r="I5436" s="267" t="s">
        <v>55</v>
      </c>
      <c r="J5436" s="267">
        <v>4500</v>
      </c>
      <c r="K5436" s="267">
        <v>400</v>
      </c>
      <c r="L5436" s="267" t="s">
        <v>56</v>
      </c>
      <c r="M5436" s="267" t="s">
        <v>81</v>
      </c>
      <c r="N5436" s="268">
        <v>1823</v>
      </c>
      <c r="O5436" s="4" t="str">
        <f>IFERROR(INDEX(RawMaterialCost!$A$1:$A$200, MATCH($I5436, RawMaterialCost!$B$1:$B$200, 0)),"-")</f>
        <v>010101013420</v>
      </c>
      <c r="P5436" s="30"/>
      <c r="Q5436" s="75">
        <f t="shared" si="1867"/>
        <v>746331.83195171319</v>
      </c>
      <c r="R5436" s="2">
        <f>IFERROR(INDEX(RawMaterialCost!$C$1:$C$200, MATCH($O5436, RawMaterialCost!$A$1:$A$200, 0)),0)</f>
        <v>760000</v>
      </c>
      <c r="S5436" s="54">
        <f t="shared" si="1852"/>
        <v>304000000</v>
      </c>
      <c r="T5436" s="54">
        <f t="shared" si="1868"/>
        <v>3630966750</v>
      </c>
      <c r="U5436" s="2">
        <f t="shared" si="1869"/>
        <v>751250.56121889513</v>
      </c>
      <c r="W5436" s="2">
        <f>SUMIF(dataofproduce!AU:AU,A5436,dataofproduce!P:P)</f>
        <v>4727.3</v>
      </c>
      <c r="X5436" s="2">
        <f>SUMIF(dataofproduce!AU:AU,A5436,dataofproduce!Q:Q)</f>
        <v>5026.1000000000013</v>
      </c>
      <c r="Y5436" s="2">
        <f>SUMIF(dataofproduce!AU:AU,A5436,dataofproduce!R:R)</f>
        <v>0</v>
      </c>
      <c r="Z5436" s="2">
        <f>SUMIF(dataofproduce!AU:AU,A5436,dataofproduce!S:S)</f>
        <v>0</v>
      </c>
      <c r="AA5436" s="75">
        <v>110000</v>
      </c>
      <c r="AB5436" s="2">
        <f>SUMIF(dataofproduce!AU:AU,DailyReport!A5436,dataofproduce!AG:AG)</f>
        <v>298.8</v>
      </c>
      <c r="AC5436" s="2">
        <f t="shared" si="1853"/>
        <v>32868000</v>
      </c>
      <c r="AD5436" s="57">
        <f t="shared" si="1854"/>
        <v>758203.36726039881</v>
      </c>
      <c r="AE5436" s="57">
        <f t="shared" si="1855"/>
        <v>713128.42523031426</v>
      </c>
      <c r="AF5436" s="2">
        <f>SUMIF(dataofproduce!AU:AU,DailyReport!A5436,dataofproduce!W:W)</f>
        <v>55</v>
      </c>
      <c r="AG5436" s="2">
        <v>550000</v>
      </c>
      <c r="AH5436" s="2">
        <f t="shared" si="1856"/>
        <v>11068780.867039232</v>
      </c>
      <c r="AI5436" s="2">
        <f t="shared" si="1857"/>
        <v>760544.82662769919</v>
      </c>
      <c r="AJ5436" s="2">
        <f t="shared" si="1858"/>
        <v>715330.68560456845</v>
      </c>
      <c r="AK5436" s="2">
        <f>SUMIF(dataofproduce!AQ:AQ, B5436, dataofproduce!AA:AA)</f>
        <v>0</v>
      </c>
      <c r="AL5436" s="2">
        <f>SUMIF(dataofproduce!AQ:AQ, B5436, dataofproduce!AB:AB)</f>
        <v>8301</v>
      </c>
      <c r="AM5436" s="2">
        <f>SUMIF(dataofproduce!AO:AO, D5436, dataofproduce!AA:AA)</f>
        <v>557</v>
      </c>
      <c r="AN5436" s="2">
        <f>SUMIF(dataofproduce!AO:AO, D5436, dataofproduce!AB:AB)</f>
        <v>42643</v>
      </c>
      <c r="AO5436" s="2">
        <f t="shared" si="1859"/>
        <v>0</v>
      </c>
      <c r="AP5436" s="167">
        <f t="array" ref="AP5436">IFERROR(_xlfn.IFS(F5436=7,VLOOKUP(D5436,RawMaterialCost!$N$45:$O$59,2,FALSE),F5436=8,VLOOKUP(D5436,RawMaterialCost!$P$45:$Q$59,2,FALSE),F5436=9,VLOOKUP(D5436,RawMaterialCost!$R$45:$S$59,2,FALSE),F5436=10,VLOOKUP(D5436,RawMaterialCost!$T$45:$U$59,2,FALSE),F5436=11,VLOOKUP(D5436,RawMaterialCost!$V$45:$W$59,2,FALSE),F5436=12,VLOOKUP(D5436,RawMaterialCost!$X$45:$Y$59,2,FALSE)),"-")</f>
        <v>1197409131.3698552</v>
      </c>
      <c r="AR5436" s="174">
        <f t="shared" si="1860"/>
        <v>230085490.72919372</v>
      </c>
      <c r="AS5436" s="142">
        <f>IF(COUNTIFS($F$3:F5436, F5436, $AR$3:AR5436, AR5436)=1, AR5436, 0)</f>
        <v>0</v>
      </c>
      <c r="AT5436" s="169">
        <f t="shared" si="1861"/>
        <v>967323640.64066148</v>
      </c>
      <c r="AU5436" s="2">
        <f>SUMIF(dataofproduce!AQ:AQ,B5436,dataofproduce!AR:AR)</f>
        <v>4727.3</v>
      </c>
      <c r="AV5436" s="2">
        <f>SUMIF(dataofproduce!AQ:AQ,B5436,dataofproduce!AS:AS)</f>
        <v>5026.1000000000013</v>
      </c>
      <c r="AX5436" s="150">
        <f t="shared" si="1862"/>
        <v>48671.649933195207</v>
      </c>
      <c r="AY5436" s="150">
        <f>IF(COUNTIFS($D$3:D5436, D5436, $AX$3:AX5436, AX5436)=1, AX5436, 0)</f>
        <v>0</v>
      </c>
      <c r="AZ5436" s="150">
        <f t="shared" si="1863"/>
        <v>45778.136274485914</v>
      </c>
      <c r="BA5436" s="150">
        <f>IF(COUNTIFS($D$3:D5436, D5436, $AZ$3:AZ5436, AZ5436)=1, AZ5436, 0)</f>
        <v>0</v>
      </c>
      <c r="BB5436" s="150">
        <f t="shared" si="1864"/>
        <v>0</v>
      </c>
      <c r="BC5436" s="2">
        <f>SUMIF(dataofproduce!AQ:AQ,B5436,dataofproduce!AT:AT)</f>
        <v>4782.2999999999993</v>
      </c>
      <c r="BD5436" s="75">
        <f>IFERROR(BC5436*(HLOOKUP(F5436,RawMaterialCost!$O$44:$Y$65,22,FALSE)),"0")</f>
        <v>24457035.632496752</v>
      </c>
      <c r="BE5436" s="75">
        <f>IF(COUNTIFS($D$3:D5436, D5436, $BD$3:BD5436, BD5436)=1, BD5436, 0)</f>
        <v>0</v>
      </c>
      <c r="BF5436" s="150">
        <f t="shared" si="1865"/>
        <v>5173.5738439482902</v>
      </c>
      <c r="BG5436" s="150">
        <f>IF(COUNTIFS($D$3:D5436, D5436, $BF$3:BF5436, BF5436)=1, BF5436, 0)</f>
        <v>0</v>
      </c>
      <c r="BH5436" s="150">
        <f t="shared" si="1866"/>
        <v>4866.0065721925039</v>
      </c>
      <c r="BI5436" s="150">
        <f>IF(COUNTIFS($D$3:D5436, D5436, $BH$3:BH5436, BH5436)=1, BH5436, 0)</f>
        <v>0</v>
      </c>
    </row>
    <row r="5437" spans="1:61" ht="30" customHeight="1">
      <c r="A5437" s="2" t="str">
        <f t="shared" si="1848"/>
        <v>1823 - F</v>
      </c>
      <c r="B5437" s="2" t="str">
        <f t="shared" si="1849"/>
        <v>A1100-1-1403-11-1823 - F</v>
      </c>
      <c r="C5437" s="2" t="str">
        <f t="shared" si="1850"/>
        <v>A1100-1-1823 - F</v>
      </c>
      <c r="D5437" s="2" t="str">
        <f t="shared" si="1851"/>
        <v>A1100-1-1403-11</v>
      </c>
      <c r="E5437" s="267">
        <v>16</v>
      </c>
      <c r="F5437" s="267">
        <v>11</v>
      </c>
      <c r="G5437" s="267">
        <v>1403</v>
      </c>
      <c r="H5437" s="267" t="s">
        <v>77</v>
      </c>
      <c r="I5437" s="267" t="s">
        <v>58</v>
      </c>
      <c r="J5437" s="267">
        <v>2750</v>
      </c>
      <c r="K5437" s="267">
        <v>133.33000000000001</v>
      </c>
      <c r="L5437" s="267" t="s">
        <v>56</v>
      </c>
      <c r="M5437" s="267" t="s">
        <v>81</v>
      </c>
      <c r="N5437" s="268">
        <v>1823</v>
      </c>
      <c r="O5437" s="4" t="str">
        <f>IFERROR(INDEX(RawMaterialCost!$A$1:$A$200, MATCH($I5437, RawMaterialCost!$B$1:$B$200, 0)),"-")</f>
        <v>010101012090</v>
      </c>
      <c r="P5437" s="30"/>
      <c r="Q5437" s="75">
        <f t="shared" si="1867"/>
        <v>746331.83195171319</v>
      </c>
      <c r="R5437" s="2">
        <f>IFERROR(INDEX(RawMaterialCost!$C$1:$C$200, MATCH($O5437, RawMaterialCost!$A$1:$A$200, 0)),0)</f>
        <v>725000</v>
      </c>
      <c r="S5437" s="54">
        <f t="shared" si="1852"/>
        <v>96664250.000000015</v>
      </c>
      <c r="T5437" s="54">
        <f t="shared" si="1868"/>
        <v>3630966750</v>
      </c>
      <c r="U5437" s="2">
        <f t="shared" si="1869"/>
        <v>751250.56121889513</v>
      </c>
      <c r="W5437" s="2">
        <f>SUMIF(dataofproduce!AU:AU,A5437,dataofproduce!P:P)</f>
        <v>4727.3</v>
      </c>
      <c r="X5437" s="2">
        <f>SUMIF(dataofproduce!AU:AU,A5437,dataofproduce!Q:Q)</f>
        <v>5026.1000000000013</v>
      </c>
      <c r="Y5437" s="2">
        <f>SUMIF(dataofproduce!AU:AU,A5437,dataofproduce!R:R)</f>
        <v>0</v>
      </c>
      <c r="Z5437" s="2">
        <f>SUMIF(dataofproduce!AU:AU,A5437,dataofproduce!S:S)</f>
        <v>0</v>
      </c>
      <c r="AA5437" s="75">
        <v>110000</v>
      </c>
      <c r="AB5437" s="2">
        <f>SUMIF(dataofproduce!AU:AU,DailyReport!A5437,dataofproduce!AG:AG)</f>
        <v>298.8</v>
      </c>
      <c r="AC5437" s="2">
        <f t="shared" si="1853"/>
        <v>32868000</v>
      </c>
      <c r="AD5437" s="57">
        <f t="shared" si="1854"/>
        <v>758203.36726039881</v>
      </c>
      <c r="AE5437" s="57">
        <f t="shared" si="1855"/>
        <v>713128.42523031426</v>
      </c>
      <c r="AF5437" s="2">
        <f>SUMIF(dataofproduce!AU:AU,DailyReport!A5437,dataofproduce!W:W)</f>
        <v>55</v>
      </c>
      <c r="AG5437" s="2">
        <v>550000</v>
      </c>
      <c r="AH5437" s="2">
        <f t="shared" si="1856"/>
        <v>11068780.867039232</v>
      </c>
      <c r="AI5437" s="2">
        <f t="shared" si="1857"/>
        <v>760544.82662769919</v>
      </c>
      <c r="AJ5437" s="2">
        <f t="shared" si="1858"/>
        <v>715330.68560456845</v>
      </c>
      <c r="AK5437" s="2">
        <f>SUMIF(dataofproduce!AQ:AQ, B5437, dataofproduce!AA:AA)</f>
        <v>0</v>
      </c>
      <c r="AL5437" s="2">
        <f>SUMIF(dataofproduce!AQ:AQ, B5437, dataofproduce!AB:AB)</f>
        <v>8301</v>
      </c>
      <c r="AM5437" s="2">
        <f>SUMIF(dataofproduce!AO:AO, D5437, dataofproduce!AA:AA)</f>
        <v>557</v>
      </c>
      <c r="AN5437" s="2">
        <f>SUMIF(dataofproduce!AO:AO, D5437, dataofproduce!AB:AB)</f>
        <v>42643</v>
      </c>
      <c r="AO5437" s="2">
        <f t="shared" si="1859"/>
        <v>0</v>
      </c>
      <c r="AP5437" s="167">
        <f t="array" ref="AP5437">IFERROR(_xlfn.IFS(F5437=7,VLOOKUP(D5437,RawMaterialCost!$N$45:$O$59,2,FALSE),F5437=8,VLOOKUP(D5437,RawMaterialCost!$P$45:$Q$59,2,FALSE),F5437=9,VLOOKUP(D5437,RawMaterialCost!$R$45:$S$59,2,FALSE),F5437=10,VLOOKUP(D5437,RawMaterialCost!$T$45:$U$59,2,FALSE),F5437=11,VLOOKUP(D5437,RawMaterialCost!$V$45:$W$59,2,FALSE),F5437=12,VLOOKUP(D5437,RawMaterialCost!$X$45:$Y$59,2,FALSE)),"-")</f>
        <v>1197409131.3698552</v>
      </c>
      <c r="AR5437" s="174">
        <f t="shared" si="1860"/>
        <v>230085490.72919372</v>
      </c>
      <c r="AS5437" s="142">
        <f>IF(COUNTIFS($F$3:F5437, F5437, $AR$3:AR5437, AR5437)=1, AR5437, 0)</f>
        <v>0</v>
      </c>
      <c r="AT5437" s="169">
        <f t="shared" si="1861"/>
        <v>967323640.64066148</v>
      </c>
      <c r="AU5437" s="2">
        <f>SUMIF(dataofproduce!AQ:AQ,B5437,dataofproduce!AR:AR)</f>
        <v>4727.3</v>
      </c>
      <c r="AV5437" s="2">
        <f>SUMIF(dataofproduce!AQ:AQ,B5437,dataofproduce!AS:AS)</f>
        <v>5026.1000000000013</v>
      </c>
      <c r="AX5437" s="150">
        <f t="shared" si="1862"/>
        <v>48671.649933195207</v>
      </c>
      <c r="AY5437" s="150">
        <f>IF(COUNTIFS($D$3:D5437, D5437, $AX$3:AX5437, AX5437)=1, AX5437, 0)</f>
        <v>0</v>
      </c>
      <c r="AZ5437" s="150">
        <f t="shared" si="1863"/>
        <v>45778.136274485914</v>
      </c>
      <c r="BA5437" s="150">
        <f>IF(COUNTIFS($D$3:D5437, D5437, $AZ$3:AZ5437, AZ5437)=1, AZ5437, 0)</f>
        <v>0</v>
      </c>
      <c r="BB5437" s="150">
        <f t="shared" si="1864"/>
        <v>0</v>
      </c>
      <c r="BC5437" s="2">
        <f>SUMIF(dataofproduce!AQ:AQ,B5437,dataofproduce!AT:AT)</f>
        <v>4782.2999999999993</v>
      </c>
      <c r="BD5437" s="75">
        <f>IFERROR(BC5437*(HLOOKUP(F5437,RawMaterialCost!$O$44:$Y$65,22,FALSE)),"0")</f>
        <v>24457035.632496752</v>
      </c>
      <c r="BE5437" s="75">
        <f>IF(COUNTIFS($D$3:D5437, D5437, $BD$3:BD5437, BD5437)=1, BD5437, 0)</f>
        <v>0</v>
      </c>
      <c r="BF5437" s="150">
        <f t="shared" si="1865"/>
        <v>5173.5738439482902</v>
      </c>
      <c r="BG5437" s="150">
        <f>IF(COUNTIFS($D$3:D5437, D5437, $BF$3:BF5437, BF5437)=1, BF5437, 0)</f>
        <v>0</v>
      </c>
      <c r="BH5437" s="150">
        <f t="shared" si="1866"/>
        <v>4866.0065721925039</v>
      </c>
      <c r="BI5437" s="150">
        <f>IF(COUNTIFS($D$3:D5437, D5437, $BH$3:BH5437, BH5437)=1, BH5437, 0)</f>
        <v>0</v>
      </c>
    </row>
    <row r="5438" spans="1:61" ht="30" customHeight="1">
      <c r="A5438" s="2" t="str">
        <f t="shared" si="1848"/>
        <v>1829 - F</v>
      </c>
      <c r="B5438" s="2" t="str">
        <f t="shared" si="1849"/>
        <v>A1100-2-1403-11-1829 - F</v>
      </c>
      <c r="C5438" s="2" t="str">
        <f t="shared" si="1850"/>
        <v>A1100-2-1829 - F</v>
      </c>
      <c r="D5438" s="2" t="str">
        <f t="shared" si="1851"/>
        <v>A1100-2-1403-11</v>
      </c>
      <c r="E5438" s="267">
        <v>16</v>
      </c>
      <c r="F5438" s="267">
        <v>11</v>
      </c>
      <c r="G5438" s="267">
        <v>1403</v>
      </c>
      <c r="H5438" s="267" t="s">
        <v>77</v>
      </c>
      <c r="I5438" s="267" t="s">
        <v>55</v>
      </c>
      <c r="J5438" s="267"/>
      <c r="K5438" s="267">
        <v>400</v>
      </c>
      <c r="L5438" s="267" t="s">
        <v>63</v>
      </c>
      <c r="M5438" s="267" t="s">
        <v>81</v>
      </c>
      <c r="N5438" s="268">
        <v>1829</v>
      </c>
      <c r="O5438" s="4" t="str">
        <f>IFERROR(INDEX(RawMaterialCost!$A$1:$A$200, MATCH($I5438, RawMaterialCost!$B$1:$B$200, 0)),"-")</f>
        <v>010101013420</v>
      </c>
      <c r="P5438" s="30"/>
      <c r="Q5438" s="75">
        <f t="shared" si="1867"/>
        <v>746331.83195171319</v>
      </c>
      <c r="R5438" s="2">
        <f>IFERROR(INDEX(RawMaterialCost!$C$1:$C$200, MATCH($O5438, RawMaterialCost!$A$1:$A$200, 0)),0)</f>
        <v>760000</v>
      </c>
      <c r="S5438" s="54">
        <f t="shared" si="1852"/>
        <v>304000000</v>
      </c>
      <c r="T5438" s="54">
        <f t="shared" si="1868"/>
        <v>14218491250</v>
      </c>
      <c r="U5438" s="2">
        <f t="shared" si="1869"/>
        <v>748347.55274383735</v>
      </c>
      <c r="W5438" s="2">
        <f>SUMIF(dataofproduce!AU:AU,A5438,dataofproduce!P:P)</f>
        <v>18995.100000000002</v>
      </c>
      <c r="X5438" s="2">
        <f>SUMIF(dataofproduce!AU:AU,A5438,dataofproduce!Q:Q)</f>
        <v>20134.699999999997</v>
      </c>
      <c r="Y5438" s="2">
        <f>SUMIF(dataofproduce!AU:AU,A5438,dataofproduce!R:R)</f>
        <v>110.9</v>
      </c>
      <c r="Z5438" s="2">
        <f>SUMIF(dataofproduce!AU:AU,A5438,dataofproduce!S:S)</f>
        <v>117.5</v>
      </c>
      <c r="AA5438" s="75">
        <v>110000</v>
      </c>
      <c r="AB5438" s="2">
        <f>SUMIF(dataofproduce!AU:AU,DailyReport!A5438,dataofproduce!AG:AG)</f>
        <v>1146.1999999999994</v>
      </c>
      <c r="AC5438" s="2">
        <f t="shared" si="1853"/>
        <v>126081999.99999993</v>
      </c>
      <c r="AD5438" s="57">
        <f t="shared" si="1854"/>
        <v>754946.6315672436</v>
      </c>
      <c r="AE5438" s="57">
        <f t="shared" si="1855"/>
        <v>712219.43012234522</v>
      </c>
      <c r="AF5438" s="2">
        <f>SUMIF(dataofproduce!AU:AU,DailyReport!A5438,dataofproduce!W:W)</f>
        <v>463.59999999999997</v>
      </c>
      <c r="AG5438" s="2">
        <v>550000</v>
      </c>
      <c r="AH5438" s="2">
        <f t="shared" si="1856"/>
        <v>91953925.452042997</v>
      </c>
      <c r="AI5438" s="2">
        <f t="shared" si="1857"/>
        <v>759759.46133025223</v>
      </c>
      <c r="AJ5438" s="2">
        <f t="shared" si="1858"/>
        <v>716759.87143005722</v>
      </c>
      <c r="AK5438" s="2">
        <f>SUMIF(dataofproduce!AQ:AQ, B5438, dataofproduce!AA:AA)</f>
        <v>327</v>
      </c>
      <c r="AL5438" s="2">
        <f>SUMIF(dataofproduce!AQ:AQ, B5438, dataofproduce!AB:AB)</f>
        <v>16606</v>
      </c>
      <c r="AM5438" s="2">
        <f>SUMIF(dataofproduce!AO:AO, D5438, dataofproduce!AA:AA)</f>
        <v>1250</v>
      </c>
      <c r="AN5438" s="2">
        <f>SUMIF(dataofproduce!AO:AO, D5438, dataofproduce!AB:AB)</f>
        <v>41950</v>
      </c>
      <c r="AO5438" s="2">
        <f t="shared" si="1859"/>
        <v>0</v>
      </c>
      <c r="AP5438" s="167">
        <f t="array" ref="AP5438">IFERROR(_xlfn.IFS(F5438=7,VLOOKUP(D5438,RawMaterialCost!$N$45:$O$59,2,FALSE),F5438=8,VLOOKUP(D5438,RawMaterialCost!$P$45:$Q$59,2,FALSE),F5438=9,VLOOKUP(D5438,RawMaterialCost!$R$45:$S$59,2,FALSE),F5438=10,VLOOKUP(D5438,RawMaterialCost!$T$45:$U$59,2,FALSE),F5438=11,VLOOKUP(D5438,RawMaterialCost!$V$45:$W$59,2,FALSE),F5438=12,VLOOKUP(D5438,RawMaterialCost!$X$45:$Y$59,2,FALSE)),"-")</f>
        <v>1354683901.2258501</v>
      </c>
      <c r="AR5438" s="174">
        <f t="shared" si="1860"/>
        <v>530992187.48743796</v>
      </c>
      <c r="AS5438" s="142">
        <f>IF(COUNTIFS($F$3:F5438, F5438, $AR$3:AR5438, AR5438)=1, AR5438, 0)</f>
        <v>530992187.48743796</v>
      </c>
      <c r="AT5438" s="169">
        <f t="shared" si="1861"/>
        <v>823691713.73841214</v>
      </c>
      <c r="AU5438" s="2">
        <f>SUMIF(dataofproduce!AQ:AQ,B5438,dataofproduce!AR:AR)</f>
        <v>7951.7</v>
      </c>
      <c r="AV5438" s="2">
        <f>SUMIF(dataofproduce!AQ:AQ,B5438,dataofproduce!AS:AS)</f>
        <v>8446.1</v>
      </c>
      <c r="AX5438" s="150">
        <f t="shared" si="1862"/>
        <v>66777.190724931526</v>
      </c>
      <c r="AY5438" s="150">
        <f>IF(COUNTIFS($D$3:D5438, D5438, $AX$3:AX5438, AX5438)=1, AX5438, 0)</f>
        <v>66777.190724931526</v>
      </c>
      <c r="AZ5438" s="150">
        <f t="shared" si="1863"/>
        <v>62868.32828020482</v>
      </c>
      <c r="BA5438" s="150">
        <f>IF(COUNTIFS($D$3:D5438, D5438, $AZ$3:AZ5438, AZ5438)=1, AZ5438, 0)</f>
        <v>62868.32828020482</v>
      </c>
      <c r="BB5438" s="150">
        <f t="shared" si="1864"/>
        <v>0</v>
      </c>
      <c r="BC5438" s="2">
        <f>SUMIF(dataofproduce!AQ:AQ,B5438,dataofproduce!AT:AT)</f>
        <v>8168.0000000000018</v>
      </c>
      <c r="BD5438" s="75">
        <f>IFERROR(BC5438*(HLOOKUP(F5438,RawMaterialCost!$O$44:$Y$65,22,FALSE)),"0")</f>
        <v>41771755.650258988</v>
      </c>
      <c r="BE5438" s="75">
        <f>IF(COUNTIFS($D$3:D5438, D5438, $BD$3:BD5438, BD5438)=1, BD5438, 0)</f>
        <v>41771755.650258988</v>
      </c>
      <c r="BF5438" s="150">
        <f t="shared" si="1865"/>
        <v>2186.3161127530084</v>
      </c>
      <c r="BG5438" s="150">
        <f>IF(COUNTIFS($D$3:D5438, D5438, $BF$3:BF5438, BF5438)=1, BF5438, 0)</f>
        <v>2186.3161127530084</v>
      </c>
      <c r="BH5438" s="150">
        <f t="shared" si="1866"/>
        <v>2062.5786655404841</v>
      </c>
      <c r="BI5438" s="150">
        <f>IF(COUNTIFS($D$3:D5438, D5438, $BH$3:BH5438, BH5438)=1, BH5438, 0)</f>
        <v>2062.5786655404841</v>
      </c>
    </row>
    <row r="5439" spans="1:61" ht="30" customHeight="1">
      <c r="A5439" s="2" t="str">
        <f t="shared" si="1848"/>
        <v>1829 - F</v>
      </c>
      <c r="B5439" s="2" t="str">
        <f t="shared" si="1849"/>
        <v>A1100-2-1403-11-1829 - F</v>
      </c>
      <c r="C5439" s="2" t="str">
        <f t="shared" si="1850"/>
        <v>A1100-2-1829 - F</v>
      </c>
      <c r="D5439" s="2" t="str">
        <f t="shared" si="1851"/>
        <v>A1100-2-1403-11</v>
      </c>
      <c r="E5439" s="267">
        <v>16</v>
      </c>
      <c r="F5439" s="267">
        <v>11</v>
      </c>
      <c r="G5439" s="267">
        <v>1403</v>
      </c>
      <c r="H5439" s="267" t="s">
        <v>77</v>
      </c>
      <c r="I5439" s="267" t="s">
        <v>58</v>
      </c>
      <c r="J5439" s="267"/>
      <c r="K5439" s="267">
        <v>133.33000000000001</v>
      </c>
      <c r="L5439" s="267" t="s">
        <v>63</v>
      </c>
      <c r="M5439" s="267" t="s">
        <v>81</v>
      </c>
      <c r="N5439" s="268">
        <v>1829</v>
      </c>
      <c r="O5439" s="4" t="str">
        <f>IFERROR(INDEX(RawMaterialCost!$A$1:$A$200, MATCH($I5439, RawMaterialCost!$B$1:$B$200, 0)),"-")</f>
        <v>010101012090</v>
      </c>
      <c r="P5439" s="30"/>
      <c r="Q5439" s="75">
        <f t="shared" si="1867"/>
        <v>746331.83195171319</v>
      </c>
      <c r="R5439" s="2">
        <f>IFERROR(INDEX(RawMaterialCost!$C$1:$C$200, MATCH($O5439, RawMaterialCost!$A$1:$A$200, 0)),0)</f>
        <v>725000</v>
      </c>
      <c r="S5439" s="54">
        <f t="shared" si="1852"/>
        <v>96664250.000000015</v>
      </c>
      <c r="T5439" s="54">
        <f t="shared" si="1868"/>
        <v>14218491250</v>
      </c>
      <c r="U5439" s="2">
        <f t="shared" si="1869"/>
        <v>748347.55274383735</v>
      </c>
      <c r="W5439" s="2">
        <f>SUMIF(dataofproduce!AU:AU,A5439,dataofproduce!P:P)</f>
        <v>18995.100000000002</v>
      </c>
      <c r="X5439" s="2">
        <f>SUMIF(dataofproduce!AU:AU,A5439,dataofproduce!Q:Q)</f>
        <v>20134.699999999997</v>
      </c>
      <c r="Y5439" s="2">
        <f>SUMIF(dataofproduce!AU:AU,A5439,dataofproduce!R:R)</f>
        <v>110.9</v>
      </c>
      <c r="Z5439" s="2">
        <f>SUMIF(dataofproduce!AU:AU,A5439,dataofproduce!S:S)</f>
        <v>117.5</v>
      </c>
      <c r="AA5439" s="75">
        <v>110000</v>
      </c>
      <c r="AB5439" s="2">
        <f>SUMIF(dataofproduce!AU:AU,DailyReport!A5439,dataofproduce!AG:AG)</f>
        <v>1146.1999999999994</v>
      </c>
      <c r="AC5439" s="2">
        <f t="shared" si="1853"/>
        <v>126081999.99999993</v>
      </c>
      <c r="AD5439" s="57">
        <f t="shared" si="1854"/>
        <v>754946.6315672436</v>
      </c>
      <c r="AE5439" s="57">
        <f t="shared" si="1855"/>
        <v>712219.43012234522</v>
      </c>
      <c r="AF5439" s="2">
        <f>SUMIF(dataofproduce!AU:AU,DailyReport!A5439,dataofproduce!W:W)</f>
        <v>463.59999999999997</v>
      </c>
      <c r="AG5439" s="2">
        <v>550000</v>
      </c>
      <c r="AH5439" s="2">
        <f t="shared" si="1856"/>
        <v>91953925.452042997</v>
      </c>
      <c r="AI5439" s="2">
        <f t="shared" si="1857"/>
        <v>759759.46133025223</v>
      </c>
      <c r="AJ5439" s="2">
        <f t="shared" si="1858"/>
        <v>716759.87143005722</v>
      </c>
      <c r="AK5439" s="2">
        <f>SUMIF(dataofproduce!AQ:AQ, B5439, dataofproduce!AA:AA)</f>
        <v>327</v>
      </c>
      <c r="AL5439" s="2">
        <f>SUMIF(dataofproduce!AQ:AQ, B5439, dataofproduce!AB:AB)</f>
        <v>16606</v>
      </c>
      <c r="AM5439" s="2">
        <f>SUMIF(dataofproduce!AO:AO, D5439, dataofproduce!AA:AA)</f>
        <v>1250</v>
      </c>
      <c r="AN5439" s="2">
        <f>SUMIF(dataofproduce!AO:AO, D5439, dataofproduce!AB:AB)</f>
        <v>41950</v>
      </c>
      <c r="AO5439" s="2">
        <f t="shared" si="1859"/>
        <v>0</v>
      </c>
      <c r="AP5439" s="167">
        <f t="array" ref="AP5439">IFERROR(_xlfn.IFS(F5439=7,VLOOKUP(D5439,RawMaterialCost!$N$45:$O$59,2,FALSE),F5439=8,VLOOKUP(D5439,RawMaterialCost!$P$45:$Q$59,2,FALSE),F5439=9,VLOOKUP(D5439,RawMaterialCost!$R$45:$S$59,2,FALSE),F5439=10,VLOOKUP(D5439,RawMaterialCost!$T$45:$U$59,2,FALSE),F5439=11,VLOOKUP(D5439,RawMaterialCost!$V$45:$W$59,2,FALSE),F5439=12,VLOOKUP(D5439,RawMaterialCost!$X$45:$Y$59,2,FALSE)),"-")</f>
        <v>1354683901.2258501</v>
      </c>
      <c r="AR5439" s="174">
        <f t="shared" si="1860"/>
        <v>530992187.48743796</v>
      </c>
      <c r="AS5439" s="142">
        <f>IF(COUNTIFS($F$3:F5439, F5439, $AR$3:AR5439, AR5439)=1, AR5439, 0)</f>
        <v>0</v>
      </c>
      <c r="AT5439" s="169">
        <f t="shared" si="1861"/>
        <v>823691713.73841214</v>
      </c>
      <c r="AU5439" s="2">
        <f>SUMIF(dataofproduce!AQ:AQ,B5439,dataofproduce!AR:AR)</f>
        <v>7951.7</v>
      </c>
      <c r="AV5439" s="2">
        <f>SUMIF(dataofproduce!AQ:AQ,B5439,dataofproduce!AS:AS)</f>
        <v>8446.1</v>
      </c>
      <c r="AX5439" s="150">
        <f t="shared" si="1862"/>
        <v>66777.190724931526</v>
      </c>
      <c r="AY5439" s="150">
        <f>IF(COUNTIFS($D$3:D5439, D5439, $AX$3:AX5439, AX5439)=1, AX5439, 0)</f>
        <v>0</v>
      </c>
      <c r="AZ5439" s="150">
        <f t="shared" si="1863"/>
        <v>62868.32828020482</v>
      </c>
      <c r="BA5439" s="150">
        <f>IF(COUNTIFS($D$3:D5439, D5439, $AZ$3:AZ5439, AZ5439)=1, AZ5439, 0)</f>
        <v>0</v>
      </c>
      <c r="BB5439" s="150">
        <f t="shared" si="1864"/>
        <v>0</v>
      </c>
      <c r="BC5439" s="2">
        <f>SUMIF(dataofproduce!AQ:AQ,B5439,dataofproduce!AT:AT)</f>
        <v>8168.0000000000018</v>
      </c>
      <c r="BD5439" s="75">
        <f>IFERROR(BC5439*(HLOOKUP(F5439,RawMaterialCost!$O$44:$Y$65,22,FALSE)),"0")</f>
        <v>41771755.650258988</v>
      </c>
      <c r="BE5439" s="75">
        <f>IF(COUNTIFS($D$3:D5439, D5439, $BD$3:BD5439, BD5439)=1, BD5439, 0)</f>
        <v>0</v>
      </c>
      <c r="BF5439" s="150">
        <f t="shared" si="1865"/>
        <v>2186.3161127530084</v>
      </c>
      <c r="BG5439" s="150">
        <f>IF(COUNTIFS($D$3:D5439, D5439, $BF$3:BF5439, BF5439)=1, BF5439, 0)</f>
        <v>0</v>
      </c>
      <c r="BH5439" s="150">
        <f t="shared" si="1866"/>
        <v>2062.5786655404841</v>
      </c>
      <c r="BI5439" s="150">
        <f>IF(COUNTIFS($D$3:D5439, D5439, $BH$3:BH5439, BH5439)=1, BH5439, 0)</f>
        <v>0</v>
      </c>
    </row>
    <row r="5440" spans="1:61" ht="30" customHeight="1">
      <c r="A5440" s="2" t="str">
        <f t="shared" si="1848"/>
        <v>1822 - F</v>
      </c>
      <c r="B5440" s="2" t="str">
        <f t="shared" si="1849"/>
        <v>A1100-3-1403-11-1822 - F</v>
      </c>
      <c r="C5440" s="2" t="str">
        <f t="shared" si="1850"/>
        <v>A1100-3-1822 - F</v>
      </c>
      <c r="D5440" s="2" t="str">
        <f t="shared" si="1851"/>
        <v>A1100-3-1403-11</v>
      </c>
      <c r="E5440" s="267">
        <v>16</v>
      </c>
      <c r="F5440" s="267">
        <v>11</v>
      </c>
      <c r="G5440" s="267">
        <v>1403</v>
      </c>
      <c r="H5440" s="267" t="s">
        <v>77</v>
      </c>
      <c r="I5440" s="267" t="s">
        <v>55</v>
      </c>
      <c r="J5440" s="267"/>
      <c r="K5440" s="267">
        <v>400</v>
      </c>
      <c r="L5440" s="267" t="s">
        <v>64</v>
      </c>
      <c r="M5440" s="267" t="s">
        <v>81</v>
      </c>
      <c r="N5440" s="268">
        <v>1822</v>
      </c>
      <c r="O5440" s="4" t="str">
        <f>IFERROR(INDEX(RawMaterialCost!$A$1:$A$200, MATCH($I5440, RawMaterialCost!$B$1:$B$200, 0)),"-")</f>
        <v>010101013420</v>
      </c>
      <c r="P5440" s="30"/>
      <c r="Q5440" s="75">
        <f t="shared" si="1867"/>
        <v>746331.83195171319</v>
      </c>
      <c r="R5440" s="2">
        <f>IFERROR(INDEX(RawMaterialCost!$C$1:$C$200, MATCH($O5440, RawMaterialCost!$A$1:$A$200, 0)),0)</f>
        <v>760000</v>
      </c>
      <c r="S5440" s="54">
        <f t="shared" si="1852"/>
        <v>304000000</v>
      </c>
      <c r="T5440" s="54">
        <f t="shared" si="1868"/>
        <v>3630966750</v>
      </c>
      <c r="U5440" s="2">
        <f t="shared" si="1869"/>
        <v>751250.56121889513</v>
      </c>
      <c r="W5440" s="2">
        <f>SUMIF(dataofproduce!AU:AU,A5440,dataofproduce!P:P)</f>
        <v>4685.7</v>
      </c>
      <c r="X5440" s="2">
        <f>SUMIF(dataofproduce!AU:AU,A5440,dataofproduce!Q:Q)</f>
        <v>5002.9000000000005</v>
      </c>
      <c r="Y5440" s="2">
        <f>SUMIF(dataofproduce!AU:AU,A5440,dataofproduce!R:R)</f>
        <v>0</v>
      </c>
      <c r="Z5440" s="2">
        <f>SUMIF(dataofproduce!AU:AU,A5440,dataofproduce!S:S)</f>
        <v>0</v>
      </c>
      <c r="AA5440" s="75">
        <v>110000</v>
      </c>
      <c r="AB5440" s="2">
        <f>SUMIF(dataofproduce!AU:AU,DailyReport!A5440,dataofproduce!AG:AG)</f>
        <v>317.2</v>
      </c>
      <c r="AC5440" s="2">
        <f t="shared" si="1853"/>
        <v>34892000</v>
      </c>
      <c r="AD5440" s="57">
        <f t="shared" si="1854"/>
        <v>758697.04733623087</v>
      </c>
      <c r="AE5440" s="57">
        <f t="shared" si="1855"/>
        <v>710593.20688068448</v>
      </c>
      <c r="AF5440" s="2">
        <f>SUMIF(dataofproduce!AU:AU,DailyReport!A5440,dataofproduce!W:W)</f>
        <v>17.400000000000002</v>
      </c>
      <c r="AG5440" s="2">
        <v>550000</v>
      </c>
      <c r="AH5440" s="2">
        <f t="shared" si="1856"/>
        <v>3501759.7652087756</v>
      </c>
      <c r="AI5440" s="2">
        <f t="shared" si="1857"/>
        <v>759444.37639383355</v>
      </c>
      <c r="AJ5440" s="2">
        <f t="shared" si="1858"/>
        <v>711293.15286505525</v>
      </c>
      <c r="AK5440" s="2">
        <f>SUMIF(dataofproduce!AQ:AQ, B5440, dataofproduce!AA:AA)</f>
        <v>0</v>
      </c>
      <c r="AL5440" s="2">
        <f>SUMIF(dataofproduce!AQ:AQ, B5440, dataofproduce!AB:AB)</f>
        <v>7057</v>
      </c>
      <c r="AM5440" s="2">
        <f>SUMIF(dataofproduce!AO:AO, D5440, dataofproduce!AA:AA)</f>
        <v>463</v>
      </c>
      <c r="AN5440" s="2">
        <f>SUMIF(dataofproduce!AO:AO, D5440, dataofproduce!AB:AB)</f>
        <v>42737</v>
      </c>
      <c r="AO5440" s="2">
        <f t="shared" si="1859"/>
        <v>0</v>
      </c>
      <c r="AP5440" s="167">
        <f t="array" ref="AP5440">IFERROR(_xlfn.IFS(F5440=7,VLOOKUP(D5440,RawMaterialCost!$N$45:$O$59,2,FALSE),F5440=8,VLOOKUP(D5440,RawMaterialCost!$P$45:$Q$59,2,FALSE),F5440=9,VLOOKUP(D5440,RawMaterialCost!$R$45:$S$59,2,FALSE),F5440=10,VLOOKUP(D5440,RawMaterialCost!$T$45:$U$59,2,FALSE),F5440=11,VLOOKUP(D5440,RawMaterialCost!$V$45:$W$59,2,FALSE),F5440=12,VLOOKUP(D5440,RawMaterialCost!$X$45:$Y$59,2,FALSE)),"-")</f>
        <v>1283418409.693095</v>
      </c>
      <c r="AR5440" s="174">
        <f t="shared" si="1860"/>
        <v>209654715.6760225</v>
      </c>
      <c r="AS5440" s="142">
        <f>IF(COUNTIFS($F$3:F5440, F5440, $AR$3:AR5440, AR5440)=1, AR5440, 0)</f>
        <v>0</v>
      </c>
      <c r="AT5440" s="169">
        <f t="shared" si="1861"/>
        <v>1073763694.0170724</v>
      </c>
      <c r="AU5440" s="2">
        <f>SUMIF(dataofproduce!AQ:AQ,B5440,dataofproduce!AR:AR)</f>
        <v>4685.7</v>
      </c>
      <c r="AV5440" s="2">
        <f>SUMIF(dataofproduce!AQ:AQ,B5440,dataofproduce!AS:AS)</f>
        <v>5002.9000000000005</v>
      </c>
      <c r="AX5440" s="150">
        <f t="shared" si="1862"/>
        <v>44743.520856226925</v>
      </c>
      <c r="AY5440" s="150">
        <f>IF(COUNTIFS($D$3:D5440, D5440, $AX$3:AX5440, AX5440)=1, AX5440, 0)</f>
        <v>0</v>
      </c>
      <c r="AZ5440" s="150">
        <f t="shared" si="1863"/>
        <v>41906.637285578858</v>
      </c>
      <c r="BA5440" s="150">
        <f>IF(COUNTIFS($D$3:D5440, D5440, $AZ$3:AZ5440, AZ5440)=1, AZ5440, 0)</f>
        <v>0</v>
      </c>
      <c r="BB5440" s="150">
        <f t="shared" si="1864"/>
        <v>0</v>
      </c>
      <c r="BC5440" s="2">
        <f>SUMIF(dataofproduce!AQ:AQ,B5440,dataofproduce!AT:AT)</f>
        <v>4703.1000000000004</v>
      </c>
      <c r="BD5440" s="75">
        <f>IFERROR(BC5440*(HLOOKUP(F5440,RawMaterialCost!$O$44:$Y$65,22,FALSE)),"0")</f>
        <v>24052000.979276814</v>
      </c>
      <c r="BE5440" s="75">
        <f>IF(COUNTIFS($D$3:D5440, D5440, $BD$3:BD5440, BD5440)=1, BD5440, 0)</f>
        <v>0</v>
      </c>
      <c r="BF5440" s="150">
        <f t="shared" si="1865"/>
        <v>5133.0646390671218</v>
      </c>
      <c r="BG5440" s="150">
        <f>IF(COUNTIFS($D$3:D5440, D5440, $BF$3:BF5440, BF5440)=1, BF5440, 0)</f>
        <v>0</v>
      </c>
      <c r="BH5440" s="150">
        <f t="shared" si="1866"/>
        <v>4807.6117810223695</v>
      </c>
      <c r="BI5440" s="150">
        <f>IF(COUNTIFS($D$3:D5440, D5440, $BH$3:BH5440, BH5440)=1, BH5440, 0)</f>
        <v>0</v>
      </c>
    </row>
    <row r="5441" spans="1:61" ht="30" customHeight="1">
      <c r="A5441" s="2" t="str">
        <f t="shared" si="1848"/>
        <v>1822 - F</v>
      </c>
      <c r="B5441" s="2" t="str">
        <f t="shared" si="1849"/>
        <v>A1100-3-1403-11-1822 - F</v>
      </c>
      <c r="C5441" s="2" t="str">
        <f t="shared" si="1850"/>
        <v>A1100-3-1822 - F</v>
      </c>
      <c r="D5441" s="2" t="str">
        <f t="shared" si="1851"/>
        <v>A1100-3-1403-11</v>
      </c>
      <c r="E5441" s="267">
        <v>16</v>
      </c>
      <c r="F5441" s="267">
        <v>11</v>
      </c>
      <c r="G5441" s="267">
        <v>1403</v>
      </c>
      <c r="H5441" s="267" t="s">
        <v>77</v>
      </c>
      <c r="I5441" s="267" t="s">
        <v>58</v>
      </c>
      <c r="J5441" s="267"/>
      <c r="K5441" s="267">
        <v>133.33000000000001</v>
      </c>
      <c r="L5441" s="267" t="s">
        <v>64</v>
      </c>
      <c r="M5441" s="267" t="s">
        <v>81</v>
      </c>
      <c r="N5441" s="268">
        <v>1822</v>
      </c>
      <c r="O5441" s="4" t="str">
        <f>IFERROR(INDEX(RawMaterialCost!$A$1:$A$200, MATCH($I5441, RawMaterialCost!$B$1:$B$200, 0)),"-")</f>
        <v>010101012090</v>
      </c>
      <c r="P5441" s="30"/>
      <c r="Q5441" s="75">
        <f t="shared" si="1867"/>
        <v>746331.83195171319</v>
      </c>
      <c r="R5441" s="2">
        <f>IFERROR(INDEX(RawMaterialCost!$C$1:$C$200, MATCH($O5441, RawMaterialCost!$A$1:$A$200, 0)),0)</f>
        <v>725000</v>
      </c>
      <c r="S5441" s="54">
        <f t="shared" si="1852"/>
        <v>96664250.000000015</v>
      </c>
      <c r="T5441" s="54">
        <f t="shared" si="1868"/>
        <v>3630966750</v>
      </c>
      <c r="U5441" s="2">
        <f t="shared" si="1869"/>
        <v>751250.56121889513</v>
      </c>
      <c r="W5441" s="2">
        <f>SUMIF(dataofproduce!AU:AU,A5441,dataofproduce!P:P)</f>
        <v>4685.7</v>
      </c>
      <c r="X5441" s="2">
        <f>SUMIF(dataofproduce!AU:AU,A5441,dataofproduce!Q:Q)</f>
        <v>5002.9000000000005</v>
      </c>
      <c r="Y5441" s="2">
        <f>SUMIF(dataofproduce!AU:AU,A5441,dataofproduce!R:R)</f>
        <v>0</v>
      </c>
      <c r="Z5441" s="2">
        <f>SUMIF(dataofproduce!AU:AU,A5441,dataofproduce!S:S)</f>
        <v>0</v>
      </c>
      <c r="AA5441" s="75">
        <v>110000</v>
      </c>
      <c r="AB5441" s="2">
        <f>SUMIF(dataofproduce!AU:AU,DailyReport!A5441,dataofproduce!AG:AG)</f>
        <v>317.2</v>
      </c>
      <c r="AC5441" s="2">
        <f t="shared" si="1853"/>
        <v>34892000</v>
      </c>
      <c r="AD5441" s="57">
        <f t="shared" si="1854"/>
        <v>758697.04733623087</v>
      </c>
      <c r="AE5441" s="57">
        <f t="shared" si="1855"/>
        <v>710593.20688068448</v>
      </c>
      <c r="AF5441" s="2">
        <f>SUMIF(dataofproduce!AU:AU,DailyReport!A5441,dataofproduce!W:W)</f>
        <v>17.400000000000002</v>
      </c>
      <c r="AG5441" s="2">
        <v>550000</v>
      </c>
      <c r="AH5441" s="2">
        <f t="shared" si="1856"/>
        <v>3501759.7652087756</v>
      </c>
      <c r="AI5441" s="2">
        <f t="shared" si="1857"/>
        <v>759444.37639383355</v>
      </c>
      <c r="AJ5441" s="2">
        <f t="shared" si="1858"/>
        <v>711293.15286505525</v>
      </c>
      <c r="AK5441" s="2">
        <f>SUMIF(dataofproduce!AQ:AQ, B5441, dataofproduce!AA:AA)</f>
        <v>0</v>
      </c>
      <c r="AL5441" s="2">
        <f>SUMIF(dataofproduce!AQ:AQ, B5441, dataofproduce!AB:AB)</f>
        <v>7057</v>
      </c>
      <c r="AM5441" s="2">
        <f>SUMIF(dataofproduce!AO:AO, D5441, dataofproduce!AA:AA)</f>
        <v>463</v>
      </c>
      <c r="AN5441" s="2">
        <f>SUMIF(dataofproduce!AO:AO, D5441, dataofproduce!AB:AB)</f>
        <v>42737</v>
      </c>
      <c r="AO5441" s="2">
        <f t="shared" si="1859"/>
        <v>0</v>
      </c>
      <c r="AP5441" s="167">
        <f t="array" ref="AP5441">IFERROR(_xlfn.IFS(F5441=7,VLOOKUP(D5441,RawMaterialCost!$N$45:$O$59,2,FALSE),F5441=8,VLOOKUP(D5441,RawMaterialCost!$P$45:$Q$59,2,FALSE),F5441=9,VLOOKUP(D5441,RawMaterialCost!$R$45:$S$59,2,FALSE),F5441=10,VLOOKUP(D5441,RawMaterialCost!$T$45:$U$59,2,FALSE),F5441=11,VLOOKUP(D5441,RawMaterialCost!$V$45:$W$59,2,FALSE),F5441=12,VLOOKUP(D5441,RawMaterialCost!$X$45:$Y$59,2,FALSE)),"-")</f>
        <v>1283418409.693095</v>
      </c>
      <c r="AR5441" s="174">
        <f t="shared" si="1860"/>
        <v>209654715.6760225</v>
      </c>
      <c r="AS5441" s="142">
        <f>IF(COUNTIFS($F$3:F5441, F5441, $AR$3:AR5441, AR5441)=1, AR5441, 0)</f>
        <v>0</v>
      </c>
      <c r="AT5441" s="169">
        <f t="shared" si="1861"/>
        <v>1073763694.0170724</v>
      </c>
      <c r="AU5441" s="2">
        <f>SUMIF(dataofproduce!AQ:AQ,B5441,dataofproduce!AR:AR)</f>
        <v>4685.7</v>
      </c>
      <c r="AV5441" s="2">
        <f>SUMIF(dataofproduce!AQ:AQ,B5441,dataofproduce!AS:AS)</f>
        <v>5002.9000000000005</v>
      </c>
      <c r="AX5441" s="150">
        <f t="shared" si="1862"/>
        <v>44743.520856226925</v>
      </c>
      <c r="AY5441" s="150">
        <f>IF(COUNTIFS($D$3:D5441, D5441, $AX$3:AX5441, AX5441)=1, AX5441, 0)</f>
        <v>0</v>
      </c>
      <c r="AZ5441" s="150">
        <f t="shared" si="1863"/>
        <v>41906.637285578858</v>
      </c>
      <c r="BA5441" s="150">
        <f>IF(COUNTIFS($D$3:D5441, D5441, $AZ$3:AZ5441, AZ5441)=1, AZ5441, 0)</f>
        <v>0</v>
      </c>
      <c r="BB5441" s="150">
        <f t="shared" si="1864"/>
        <v>0</v>
      </c>
      <c r="BC5441" s="2">
        <f>SUMIF(dataofproduce!AQ:AQ,B5441,dataofproduce!AT:AT)</f>
        <v>4703.1000000000004</v>
      </c>
      <c r="BD5441" s="75">
        <f>IFERROR(BC5441*(HLOOKUP(F5441,RawMaterialCost!$O$44:$Y$65,22,FALSE)),"0")</f>
        <v>24052000.979276814</v>
      </c>
      <c r="BE5441" s="75">
        <f>IF(COUNTIFS($D$3:D5441, D5441, $BD$3:BD5441, BD5441)=1, BD5441, 0)</f>
        <v>0</v>
      </c>
      <c r="BF5441" s="150">
        <f t="shared" si="1865"/>
        <v>5133.0646390671218</v>
      </c>
      <c r="BG5441" s="150">
        <f>IF(COUNTIFS($D$3:D5441, D5441, $BF$3:BF5441, BF5441)=1, BF5441, 0)</f>
        <v>0</v>
      </c>
      <c r="BH5441" s="150">
        <f t="shared" si="1866"/>
        <v>4807.6117810223695</v>
      </c>
      <c r="BI5441" s="150">
        <f>IF(COUNTIFS($D$3:D5441, D5441, $BH$3:BH5441, BH5441)=1, BH5441, 0)</f>
        <v>0</v>
      </c>
    </row>
    <row r="5442" spans="1:61" ht="30" customHeight="1">
      <c r="A5442" s="2" t="str">
        <f t="shared" ref="A5442:A5505" si="1870">N5442&amp;" - "&amp;(IF(OR(LEFT(L5442,1)="A",LEFT(L5442,1)="Z"),"F",IF(LEFT(L5442,1)="S","D",IF(LEFT(L5442,1)="R","R",IF(LEFT(L5442,1)="W","W","")))))</f>
        <v>1828 - F</v>
      </c>
      <c r="B5442" s="2" t="str">
        <f t="shared" ref="B5442:B5505" si="1871">L5442 &amp; "-" &amp; G5442 &amp; "-" &amp; F5442&amp;"-"&amp;N5442&amp;" - "&amp;(IF(OR(LEFT(L5442,1)="A",LEFT(L5442,1)="Z"),"F",IF(LEFT(L5442,1)="S","D",IF(LEFT(L5442,1)="R","R",IF(LEFT(L5442,1)="W","W","")))))</f>
        <v>ABA2200-1-1403-11-1828 - F</v>
      </c>
      <c r="C5442" s="2" t="str">
        <f t="shared" ref="C5442:C5505" si="1872">L5442&amp;"-"&amp;N5442&amp;" - "&amp;(IF(OR(LEFT(L5442,1)="A",LEFT(L5442,1)="Z"),"F",IF(LEFT(L5442,1)="S","D",IF(LEFT(L5442,1)="R","R",IF(LEFT(L5442,1)="W","W","")))))</f>
        <v>ABA2200-1-1828 - F</v>
      </c>
      <c r="D5442" s="2" t="str">
        <f t="shared" ref="D5442:D5505" si="1873">L5442 &amp; "-" &amp; G5442 &amp; "-" &amp; F5442</f>
        <v>ABA2200-1-1403-11</v>
      </c>
      <c r="E5442" s="267">
        <v>16</v>
      </c>
      <c r="F5442" s="267">
        <v>11</v>
      </c>
      <c r="G5442" s="267">
        <v>1403</v>
      </c>
      <c r="H5442" s="267" t="s">
        <v>77</v>
      </c>
      <c r="I5442" s="267" t="s">
        <v>55</v>
      </c>
      <c r="J5442" s="267"/>
      <c r="K5442" s="267">
        <v>450</v>
      </c>
      <c r="L5442" s="267" t="s">
        <v>65</v>
      </c>
      <c r="M5442" s="267" t="s">
        <v>1418</v>
      </c>
      <c r="N5442" s="268">
        <v>1828</v>
      </c>
      <c r="O5442" s="4" t="str">
        <f>IFERROR(INDEX(RawMaterialCost!$A$1:$A$200, MATCH($I5442, RawMaterialCost!$B$1:$B$200, 0)),"-")</f>
        <v>010101013420</v>
      </c>
      <c r="P5442" s="30"/>
      <c r="Q5442" s="75">
        <f t="shared" si="1867"/>
        <v>707508.21528937842</v>
      </c>
      <c r="R5442" s="2">
        <f>IFERROR(INDEX(RawMaterialCost!$C$1:$C$200, MATCH($O5442, RawMaterialCost!$A$1:$A$200, 0)),0)</f>
        <v>760000</v>
      </c>
      <c r="S5442" s="54">
        <f t="shared" ref="S5442:S5505" si="1874">R5442*K5442</f>
        <v>342000000</v>
      </c>
      <c r="T5442" s="54">
        <f t="shared" si="1868"/>
        <v>6591307600</v>
      </c>
      <c r="U5442" s="2">
        <f t="shared" si="1869"/>
        <v>707085.28395803377</v>
      </c>
      <c r="W5442" s="2">
        <f>SUMIF(dataofproduce!AU:AU,A5442,dataofproduce!P:P)</f>
        <v>8771.7999999999993</v>
      </c>
      <c r="X5442" s="2">
        <f>SUMIF(dataofproduce!AU:AU,A5442,dataofproduce!Q:Q)</f>
        <v>10006.799999999999</v>
      </c>
      <c r="Y5442" s="2">
        <f>SUMIF(dataofproduce!AU:AU,A5442,dataofproduce!R:R)</f>
        <v>0</v>
      </c>
      <c r="Z5442" s="2">
        <f>SUMIF(dataofproduce!AU:AU,A5442,dataofproduce!S:S)</f>
        <v>0</v>
      </c>
      <c r="AA5442" s="75">
        <v>110000</v>
      </c>
      <c r="AB5442" s="2">
        <f>SUMIF(dataofproduce!AU:AU,DailyReport!A5442,dataofproduce!AG:AG)</f>
        <v>1235</v>
      </c>
      <c r="AC5442" s="2">
        <f t="shared" ref="AC5442:AC5505" si="1875">AA5442*AB5442</f>
        <v>135850000</v>
      </c>
      <c r="AD5442" s="57">
        <f t="shared" ref="AD5442:AD5505" si="1876">IFERROR(((U5442*(W5442+Y5442))+AC5442)/(W5442+Y5442),"0")</f>
        <v>722572.41316754604</v>
      </c>
      <c r="AE5442" s="57">
        <f t="shared" ref="AE5442:AE5505" si="1877">IFERROR(((U5442*(W5442+Y5442))+AC5442)/(X5442+Z5442),"0")</f>
        <v>633395.36053714284</v>
      </c>
      <c r="AF5442" s="2">
        <f>SUMIF(dataofproduce!AU:AU,DailyReport!A5442,dataofproduce!W:W)</f>
        <v>10.5</v>
      </c>
      <c r="AG5442" s="2">
        <v>550000</v>
      </c>
      <c r="AH5442" s="2">
        <f t="shared" ref="AH5442:AH5505" si="1878">AF5442*(U5442-AG5442)</f>
        <v>1649395.4815593546</v>
      </c>
      <c r="AI5442" s="2">
        <f t="shared" ref="AI5442:AI5505" si="1879">IFERROR((U5442*(W5442+Y5442)+AC5442+AH5442)/(W5442+Y5442),"0")</f>
        <v>722760.44703534513</v>
      </c>
      <c r="AJ5442" s="2">
        <f t="shared" ref="AJ5442:AJ5505" si="1880">IFERROR(((U5442*(W5442+Y5442))+AC5442+AH5442)/(X5442+Z5442),"0")</f>
        <v>633560.18800262222</v>
      </c>
      <c r="AK5442" s="2">
        <f>SUMIF(dataofproduce!AQ:AQ, B5442, dataofproduce!AA:AA)</f>
        <v>0</v>
      </c>
      <c r="AL5442" s="2">
        <f>SUMIF(dataofproduce!AQ:AQ, B5442, dataofproduce!AB:AB)</f>
        <v>2743</v>
      </c>
      <c r="AM5442" s="2">
        <f>SUMIF(dataofproduce!AO:AO, D5442, dataofproduce!AA:AA)</f>
        <v>1128</v>
      </c>
      <c r="AN5442" s="2">
        <f>SUMIF(dataofproduce!AO:AO, D5442, dataofproduce!AB:AB)</f>
        <v>42072</v>
      </c>
      <c r="AO5442" s="2">
        <f t="shared" ref="AO5442:AO5505" si="1881">(60*24*30)-AM5442-AN5442</f>
        <v>0</v>
      </c>
      <c r="AP5442" s="167">
        <f t="array" ref="AP5442">IFERROR(_xlfn.IFS(F5442=7,VLOOKUP(D5442,RawMaterialCost!$N$45:$O$59,2,FALSE),F5442=8,VLOOKUP(D5442,RawMaterialCost!$P$45:$Q$59,2,FALSE),F5442=9,VLOOKUP(D5442,RawMaterialCost!$R$45:$S$59,2,FALSE),F5442=10,VLOOKUP(D5442,RawMaterialCost!$T$45:$U$59,2,FALSE),F5442=11,VLOOKUP(D5442,RawMaterialCost!$V$45:$W$59,2,FALSE),F5442=12,VLOOKUP(D5442,RawMaterialCost!$X$45:$Y$59,2,FALSE)),"-")</f>
        <v>4708821670.0194159</v>
      </c>
      <c r="AR5442" s="174">
        <f t="shared" ref="AR5442:AR5505" si="1882">IFERROR(AP5442*(AK5442+AL5442)/(30*24*60),"0")</f>
        <v>298988375.94590873</v>
      </c>
      <c r="AS5442" s="142">
        <f>IF(COUNTIFS($F$3:F5442, F5442, $AR$3:AR5442, AR5442)=1, AR5442, 0)</f>
        <v>0</v>
      </c>
      <c r="AT5442" s="169">
        <f t="shared" ref="AT5442:AT5505" si="1883">IFERROR(AP5442-AR5442,"-")</f>
        <v>4409833294.0735073</v>
      </c>
      <c r="AU5442" s="2">
        <f>SUMIF(dataofproduce!AQ:AQ,B5442,dataofproduce!AR:AR)</f>
        <v>8771.7999999999993</v>
      </c>
      <c r="AV5442" s="2">
        <f>SUMIF(dataofproduce!AQ:AQ,B5442,dataofproduce!AS:AS)</f>
        <v>10006.799999999999</v>
      </c>
      <c r="AX5442" s="150">
        <f t="shared" ref="AX5442:AX5505" si="1884">IFERROR(AR5442/AU5442,"-")</f>
        <v>34085.179318487513</v>
      </c>
      <c r="AY5442" s="150">
        <f>IF(COUNTIFS($D$3:D5442, D5442, $AX$3:AX5442, AX5442)=1, AX5442, 0)</f>
        <v>0</v>
      </c>
      <c r="AZ5442" s="150">
        <f t="shared" ref="AZ5442:AZ5505" si="1885">IFERROR(AR5442/AV5442,"-")</f>
        <v>29878.520200854295</v>
      </c>
      <c r="BA5442" s="150">
        <f>IF(COUNTIFS($D$3:D5442, D5442, $AZ$3:AZ5442, AZ5442)=1, AZ5442, 0)</f>
        <v>0</v>
      </c>
      <c r="BB5442" s="150">
        <f t="shared" ref="BB5442:BB5505" si="1886">IFERROR(AP5442*(AO5442)/(24*30*60),"-")</f>
        <v>0</v>
      </c>
      <c r="BC5442" s="2">
        <f>SUMIF(dataofproduce!AQ:AQ,B5442,dataofproduce!AT:AT)</f>
        <v>8782.2999999999993</v>
      </c>
      <c r="BD5442" s="75">
        <f>IFERROR(BC5442*(HLOOKUP(F5442,RawMaterialCost!$O$44:$Y$65,22,FALSE)),"0")</f>
        <v>44913331.249665692</v>
      </c>
      <c r="BE5442" s="75">
        <f>IF(COUNTIFS($D$3:D5442, D5442, $BD$3:BD5442, BD5442)=1, BD5442, 0)</f>
        <v>0</v>
      </c>
      <c r="BF5442" s="150">
        <f t="shared" ref="BF5442:BF5505" si="1887">IFERROR((BD5442)/(W5442+Y5442),"0")</f>
        <v>5120.1955413559017</v>
      </c>
      <c r="BG5442" s="150">
        <f>IF(COUNTIFS($D$3:D5442, D5442, $BF$3:BF5442, BF5442)=1, BF5442, 0)</f>
        <v>0</v>
      </c>
      <c r="BH5442" s="150">
        <f t="shared" ref="BH5442:BH5505" si="1888">IFERROR((BD5442)/(X5442+Z5442),"0")</f>
        <v>4488.2810938227703</v>
      </c>
      <c r="BI5442" s="150">
        <f>IF(COUNTIFS($D$3:D5442, D5442, $BH$3:BH5442, BH5442)=1, BH5442, 0)</f>
        <v>0</v>
      </c>
    </row>
    <row r="5443" spans="1:61" ht="30" customHeight="1">
      <c r="A5443" s="2" t="str">
        <f t="shared" si="1870"/>
        <v>1828 - F</v>
      </c>
      <c r="B5443" s="2" t="str">
        <f t="shared" si="1871"/>
        <v>ABA2200-1-1403-11-1828 - F</v>
      </c>
      <c r="C5443" s="2" t="str">
        <f t="shared" si="1872"/>
        <v>ABA2200-1-1828 - F</v>
      </c>
      <c r="D5443" s="2" t="str">
        <f t="shared" si="1873"/>
        <v>ABA2200-1-1403-11</v>
      </c>
      <c r="E5443" s="267">
        <v>16</v>
      </c>
      <c r="F5443" s="267">
        <v>11</v>
      </c>
      <c r="G5443" s="267">
        <v>1403</v>
      </c>
      <c r="H5443" s="267" t="s">
        <v>77</v>
      </c>
      <c r="I5443" s="267" t="s">
        <v>151</v>
      </c>
      <c r="J5443" s="267"/>
      <c r="K5443" s="267">
        <v>150</v>
      </c>
      <c r="L5443" s="267" t="s">
        <v>65</v>
      </c>
      <c r="M5443" s="267" t="s">
        <v>1418</v>
      </c>
      <c r="N5443" s="268">
        <v>1828</v>
      </c>
      <c r="O5443" s="4" t="str">
        <f>IFERROR(INDEX(RawMaterialCost!$A$1:$A$200, MATCH($I5443, RawMaterialCost!$B$1:$B$200, 0)),"-")</f>
        <v>010101013421</v>
      </c>
      <c r="P5443" s="30"/>
      <c r="Q5443" s="75">
        <f t="shared" ref="Q5443:Q5506" si="1889">IFERROR(SUMIF(M:M,M5443,S:S)/SUMIF(M:M,M5443,K:K),"-")</f>
        <v>707508.21528937842</v>
      </c>
      <c r="R5443" s="2">
        <f>IFERROR(INDEX(RawMaterialCost!$C$1:$C$200, MATCH($O5443, RawMaterialCost!$A$1:$A$200, 0)),0)</f>
        <v>755000</v>
      </c>
      <c r="S5443" s="54">
        <f t="shared" si="1874"/>
        <v>113250000</v>
      </c>
      <c r="T5443" s="54">
        <f t="shared" ref="T5443:T5506" si="1890">SUMIF(A:A,A5443,S:S)</f>
        <v>6591307600</v>
      </c>
      <c r="U5443" s="2">
        <f t="shared" ref="U5443:U5506" si="1891">IFERROR(T5443/SUMIF(A:A,A5443,K:K),"0")</f>
        <v>707085.28395803377</v>
      </c>
      <c r="W5443" s="2">
        <f>SUMIF(dataofproduce!AU:AU,A5443,dataofproduce!P:P)</f>
        <v>8771.7999999999993</v>
      </c>
      <c r="X5443" s="2">
        <f>SUMIF(dataofproduce!AU:AU,A5443,dataofproduce!Q:Q)</f>
        <v>10006.799999999999</v>
      </c>
      <c r="Y5443" s="2">
        <f>SUMIF(dataofproduce!AU:AU,A5443,dataofproduce!R:R)</f>
        <v>0</v>
      </c>
      <c r="Z5443" s="2">
        <f>SUMIF(dataofproduce!AU:AU,A5443,dataofproduce!S:S)</f>
        <v>0</v>
      </c>
      <c r="AA5443" s="75">
        <v>110000</v>
      </c>
      <c r="AB5443" s="2">
        <f>SUMIF(dataofproduce!AU:AU,DailyReport!A5443,dataofproduce!AG:AG)</f>
        <v>1235</v>
      </c>
      <c r="AC5443" s="2">
        <f t="shared" si="1875"/>
        <v>135850000</v>
      </c>
      <c r="AD5443" s="57">
        <f t="shared" si="1876"/>
        <v>722572.41316754604</v>
      </c>
      <c r="AE5443" s="57">
        <f t="shared" si="1877"/>
        <v>633395.36053714284</v>
      </c>
      <c r="AF5443" s="2">
        <f>SUMIF(dataofproduce!AU:AU,DailyReport!A5443,dataofproduce!W:W)</f>
        <v>10.5</v>
      </c>
      <c r="AG5443" s="2">
        <v>550000</v>
      </c>
      <c r="AH5443" s="2">
        <f t="shared" si="1878"/>
        <v>1649395.4815593546</v>
      </c>
      <c r="AI5443" s="2">
        <f t="shared" si="1879"/>
        <v>722760.44703534513</v>
      </c>
      <c r="AJ5443" s="2">
        <f t="shared" si="1880"/>
        <v>633560.18800262222</v>
      </c>
      <c r="AK5443" s="2">
        <f>SUMIF(dataofproduce!AQ:AQ, B5443, dataofproduce!AA:AA)</f>
        <v>0</v>
      </c>
      <c r="AL5443" s="2">
        <f>SUMIF(dataofproduce!AQ:AQ, B5443, dataofproduce!AB:AB)</f>
        <v>2743</v>
      </c>
      <c r="AM5443" s="2">
        <f>SUMIF(dataofproduce!AO:AO, D5443, dataofproduce!AA:AA)</f>
        <v>1128</v>
      </c>
      <c r="AN5443" s="2">
        <f>SUMIF(dataofproduce!AO:AO, D5443, dataofproduce!AB:AB)</f>
        <v>42072</v>
      </c>
      <c r="AO5443" s="2">
        <f t="shared" si="1881"/>
        <v>0</v>
      </c>
      <c r="AP5443" s="167">
        <f t="array" ref="AP5443">IFERROR(_xlfn.IFS(F5443=7,VLOOKUP(D5443,RawMaterialCost!$N$45:$O$59,2,FALSE),F5443=8,VLOOKUP(D5443,RawMaterialCost!$P$45:$Q$59,2,FALSE),F5443=9,VLOOKUP(D5443,RawMaterialCost!$R$45:$S$59,2,FALSE),F5443=10,VLOOKUP(D5443,RawMaterialCost!$T$45:$U$59,2,FALSE),F5443=11,VLOOKUP(D5443,RawMaterialCost!$V$45:$W$59,2,FALSE),F5443=12,VLOOKUP(D5443,RawMaterialCost!$X$45:$Y$59,2,FALSE)),"-")</f>
        <v>4708821670.0194159</v>
      </c>
      <c r="AR5443" s="174">
        <f t="shared" si="1882"/>
        <v>298988375.94590873</v>
      </c>
      <c r="AS5443" s="142">
        <f>IF(COUNTIFS($F$3:F5443, F5443, $AR$3:AR5443, AR5443)=1, AR5443, 0)</f>
        <v>0</v>
      </c>
      <c r="AT5443" s="169">
        <f t="shared" si="1883"/>
        <v>4409833294.0735073</v>
      </c>
      <c r="AU5443" s="2">
        <f>SUMIF(dataofproduce!AQ:AQ,B5443,dataofproduce!AR:AR)</f>
        <v>8771.7999999999993</v>
      </c>
      <c r="AV5443" s="2">
        <f>SUMIF(dataofproduce!AQ:AQ,B5443,dataofproduce!AS:AS)</f>
        <v>10006.799999999999</v>
      </c>
      <c r="AX5443" s="150">
        <f t="shared" si="1884"/>
        <v>34085.179318487513</v>
      </c>
      <c r="AY5443" s="150">
        <f>IF(COUNTIFS($D$3:D5443, D5443, $AX$3:AX5443, AX5443)=1, AX5443, 0)</f>
        <v>0</v>
      </c>
      <c r="AZ5443" s="150">
        <f t="shared" si="1885"/>
        <v>29878.520200854295</v>
      </c>
      <c r="BA5443" s="150">
        <f>IF(COUNTIFS($D$3:D5443, D5443, $AZ$3:AZ5443, AZ5443)=1, AZ5443, 0)</f>
        <v>0</v>
      </c>
      <c r="BB5443" s="150">
        <f t="shared" si="1886"/>
        <v>0</v>
      </c>
      <c r="BC5443" s="2">
        <f>SUMIF(dataofproduce!AQ:AQ,B5443,dataofproduce!AT:AT)</f>
        <v>8782.2999999999993</v>
      </c>
      <c r="BD5443" s="75">
        <f>IFERROR(BC5443*(HLOOKUP(F5443,RawMaterialCost!$O$44:$Y$65,22,FALSE)),"0")</f>
        <v>44913331.249665692</v>
      </c>
      <c r="BE5443" s="75">
        <f>IF(COUNTIFS($D$3:D5443, D5443, $BD$3:BD5443, BD5443)=1, BD5443, 0)</f>
        <v>0</v>
      </c>
      <c r="BF5443" s="150">
        <f t="shared" si="1887"/>
        <v>5120.1955413559017</v>
      </c>
      <c r="BG5443" s="150">
        <f>IF(COUNTIFS($D$3:D5443, D5443, $BF$3:BF5443, BF5443)=1, BF5443, 0)</f>
        <v>0</v>
      </c>
      <c r="BH5443" s="150">
        <f t="shared" si="1888"/>
        <v>4488.2810938227703</v>
      </c>
      <c r="BI5443" s="150">
        <f>IF(COUNTIFS($D$3:D5443, D5443, $BH$3:BH5443, BH5443)=1, BH5443, 0)</f>
        <v>0</v>
      </c>
    </row>
    <row r="5444" spans="1:61" ht="30" customHeight="1">
      <c r="A5444" s="2" t="str">
        <f t="shared" si="1870"/>
        <v>1828 - F</v>
      </c>
      <c r="B5444" s="2" t="str">
        <f t="shared" si="1871"/>
        <v>ABA2200-1-1403-11-1828 - F</v>
      </c>
      <c r="C5444" s="2" t="str">
        <f t="shared" si="1872"/>
        <v>ABA2200-1-1828 - F</v>
      </c>
      <c r="D5444" s="2" t="str">
        <f t="shared" si="1873"/>
        <v>ABA2200-1-1403-11</v>
      </c>
      <c r="E5444" s="267">
        <v>16</v>
      </c>
      <c r="F5444" s="267">
        <v>11</v>
      </c>
      <c r="G5444" s="267">
        <v>1403</v>
      </c>
      <c r="H5444" s="267" t="s">
        <v>77</v>
      </c>
      <c r="I5444" s="267" t="s">
        <v>212</v>
      </c>
      <c r="J5444" s="267">
        <v>3000</v>
      </c>
      <c r="K5444" s="267">
        <v>450</v>
      </c>
      <c r="L5444" s="267" t="s">
        <v>65</v>
      </c>
      <c r="M5444" s="267" t="s">
        <v>1418</v>
      </c>
      <c r="N5444" s="268">
        <v>1828</v>
      </c>
      <c r="O5444" s="4" t="str">
        <f>IFERROR(INDEX(RawMaterialCost!$A$1:$A$200, MATCH($I5444, RawMaterialCost!$B$1:$B$200, 0)),"-")</f>
        <v>010101012201</v>
      </c>
      <c r="P5444" s="30"/>
      <c r="Q5444" s="75">
        <f t="shared" si="1889"/>
        <v>707508.21528937842</v>
      </c>
      <c r="R5444" s="2">
        <f>IFERROR(INDEX(RawMaterialCost!$C$1:$C$200, MATCH($O5444, RawMaterialCost!$A$1:$A$200, 0)),0)</f>
        <v>671000</v>
      </c>
      <c r="S5444" s="54">
        <f t="shared" si="1874"/>
        <v>301950000</v>
      </c>
      <c r="T5444" s="54">
        <f t="shared" si="1890"/>
        <v>6591307600</v>
      </c>
      <c r="U5444" s="2">
        <f t="shared" si="1891"/>
        <v>707085.28395803377</v>
      </c>
      <c r="W5444" s="2">
        <f>SUMIF(dataofproduce!AU:AU,A5444,dataofproduce!P:P)</f>
        <v>8771.7999999999993</v>
      </c>
      <c r="X5444" s="2">
        <f>SUMIF(dataofproduce!AU:AU,A5444,dataofproduce!Q:Q)</f>
        <v>10006.799999999999</v>
      </c>
      <c r="Y5444" s="2">
        <f>SUMIF(dataofproduce!AU:AU,A5444,dataofproduce!R:R)</f>
        <v>0</v>
      </c>
      <c r="Z5444" s="2">
        <f>SUMIF(dataofproduce!AU:AU,A5444,dataofproduce!S:S)</f>
        <v>0</v>
      </c>
      <c r="AA5444" s="75">
        <v>110000</v>
      </c>
      <c r="AB5444" s="2">
        <f>SUMIF(dataofproduce!AU:AU,DailyReport!A5444,dataofproduce!AG:AG)</f>
        <v>1235</v>
      </c>
      <c r="AC5444" s="2">
        <f t="shared" si="1875"/>
        <v>135850000</v>
      </c>
      <c r="AD5444" s="57">
        <f t="shared" si="1876"/>
        <v>722572.41316754604</v>
      </c>
      <c r="AE5444" s="57">
        <f t="shared" si="1877"/>
        <v>633395.36053714284</v>
      </c>
      <c r="AF5444" s="2">
        <f>SUMIF(dataofproduce!AU:AU,DailyReport!A5444,dataofproduce!W:W)</f>
        <v>10.5</v>
      </c>
      <c r="AG5444" s="2">
        <v>550000</v>
      </c>
      <c r="AH5444" s="2">
        <f t="shared" si="1878"/>
        <v>1649395.4815593546</v>
      </c>
      <c r="AI5444" s="2">
        <f t="shared" si="1879"/>
        <v>722760.44703534513</v>
      </c>
      <c r="AJ5444" s="2">
        <f t="shared" si="1880"/>
        <v>633560.18800262222</v>
      </c>
      <c r="AK5444" s="2">
        <f>SUMIF(dataofproduce!AQ:AQ, B5444, dataofproduce!AA:AA)</f>
        <v>0</v>
      </c>
      <c r="AL5444" s="2">
        <f>SUMIF(dataofproduce!AQ:AQ, B5444, dataofproduce!AB:AB)</f>
        <v>2743</v>
      </c>
      <c r="AM5444" s="2">
        <f>SUMIF(dataofproduce!AO:AO, D5444, dataofproduce!AA:AA)</f>
        <v>1128</v>
      </c>
      <c r="AN5444" s="2">
        <f>SUMIF(dataofproduce!AO:AO, D5444, dataofproduce!AB:AB)</f>
        <v>42072</v>
      </c>
      <c r="AO5444" s="2">
        <f t="shared" si="1881"/>
        <v>0</v>
      </c>
      <c r="AP5444" s="167">
        <f t="array" ref="AP5444">IFERROR(_xlfn.IFS(F5444=7,VLOOKUP(D5444,RawMaterialCost!$N$45:$O$59,2,FALSE),F5444=8,VLOOKUP(D5444,RawMaterialCost!$P$45:$Q$59,2,FALSE),F5444=9,VLOOKUP(D5444,RawMaterialCost!$R$45:$S$59,2,FALSE),F5444=10,VLOOKUP(D5444,RawMaterialCost!$T$45:$U$59,2,FALSE),F5444=11,VLOOKUP(D5444,RawMaterialCost!$V$45:$W$59,2,FALSE),F5444=12,VLOOKUP(D5444,RawMaterialCost!$X$45:$Y$59,2,FALSE)),"-")</f>
        <v>4708821670.0194159</v>
      </c>
      <c r="AR5444" s="174">
        <f t="shared" si="1882"/>
        <v>298988375.94590873</v>
      </c>
      <c r="AS5444" s="142">
        <f>IF(COUNTIFS($F$3:F5444, F5444, $AR$3:AR5444, AR5444)=1, AR5444, 0)</f>
        <v>0</v>
      </c>
      <c r="AT5444" s="169">
        <f t="shared" si="1883"/>
        <v>4409833294.0735073</v>
      </c>
      <c r="AU5444" s="2">
        <f>SUMIF(dataofproduce!AQ:AQ,B5444,dataofproduce!AR:AR)</f>
        <v>8771.7999999999993</v>
      </c>
      <c r="AV5444" s="2">
        <f>SUMIF(dataofproduce!AQ:AQ,B5444,dataofproduce!AS:AS)</f>
        <v>10006.799999999999</v>
      </c>
      <c r="AX5444" s="150">
        <f t="shared" si="1884"/>
        <v>34085.179318487513</v>
      </c>
      <c r="AY5444" s="150">
        <f>IF(COUNTIFS($D$3:D5444, D5444, $AX$3:AX5444, AX5444)=1, AX5444, 0)</f>
        <v>0</v>
      </c>
      <c r="AZ5444" s="150">
        <f t="shared" si="1885"/>
        <v>29878.520200854295</v>
      </c>
      <c r="BA5444" s="150">
        <f>IF(COUNTIFS($D$3:D5444, D5444, $AZ$3:AZ5444, AZ5444)=1, AZ5444, 0)</f>
        <v>0</v>
      </c>
      <c r="BB5444" s="150">
        <f t="shared" si="1886"/>
        <v>0</v>
      </c>
      <c r="BC5444" s="2">
        <f>SUMIF(dataofproduce!AQ:AQ,B5444,dataofproduce!AT:AT)</f>
        <v>8782.2999999999993</v>
      </c>
      <c r="BD5444" s="75">
        <f>IFERROR(BC5444*(HLOOKUP(F5444,RawMaterialCost!$O$44:$Y$65,22,FALSE)),"0")</f>
        <v>44913331.249665692</v>
      </c>
      <c r="BE5444" s="75">
        <f>IF(COUNTIFS($D$3:D5444, D5444, $BD$3:BD5444, BD5444)=1, BD5444, 0)</f>
        <v>0</v>
      </c>
      <c r="BF5444" s="150">
        <f t="shared" si="1887"/>
        <v>5120.1955413559017</v>
      </c>
      <c r="BG5444" s="150">
        <f>IF(COUNTIFS($D$3:D5444, D5444, $BF$3:BF5444, BF5444)=1, BF5444, 0)</f>
        <v>0</v>
      </c>
      <c r="BH5444" s="150">
        <f t="shared" si="1888"/>
        <v>4488.2810938227703</v>
      </c>
      <c r="BI5444" s="150">
        <f>IF(COUNTIFS($D$3:D5444, D5444, $BH$3:BH5444, BH5444)=1, BH5444, 0)</f>
        <v>0</v>
      </c>
    </row>
    <row r="5445" spans="1:61" ht="30" customHeight="1">
      <c r="A5445" s="2" t="str">
        <f t="shared" si="1870"/>
        <v>1828 - F</v>
      </c>
      <c r="B5445" s="2" t="str">
        <f t="shared" si="1871"/>
        <v>ABA2200-1-1403-11-1828 - F</v>
      </c>
      <c r="C5445" s="2" t="str">
        <f t="shared" si="1872"/>
        <v>ABA2200-1-1828 - F</v>
      </c>
      <c r="D5445" s="2" t="str">
        <f t="shared" si="1873"/>
        <v>ABA2200-1-1403-11</v>
      </c>
      <c r="E5445" s="267">
        <v>16</v>
      </c>
      <c r="F5445" s="267">
        <v>11</v>
      </c>
      <c r="G5445" s="267">
        <v>1403</v>
      </c>
      <c r="H5445" s="267" t="s">
        <v>77</v>
      </c>
      <c r="I5445" s="267" t="s">
        <v>58</v>
      </c>
      <c r="J5445" s="267"/>
      <c r="K5445" s="267">
        <v>150</v>
      </c>
      <c r="L5445" s="267" t="s">
        <v>65</v>
      </c>
      <c r="M5445" s="267" t="s">
        <v>1418</v>
      </c>
      <c r="N5445" s="268">
        <v>1828</v>
      </c>
      <c r="O5445" s="4" t="str">
        <f>IFERROR(INDEX(RawMaterialCost!$A$1:$A$200, MATCH($I5445, RawMaterialCost!$B$1:$B$200, 0)),"-")</f>
        <v>010101012090</v>
      </c>
      <c r="P5445" s="30"/>
      <c r="Q5445" s="75">
        <f t="shared" si="1889"/>
        <v>707508.21528937842</v>
      </c>
      <c r="R5445" s="2">
        <f>IFERROR(INDEX(RawMaterialCost!$C$1:$C$200, MATCH($O5445, RawMaterialCost!$A$1:$A$200, 0)),0)</f>
        <v>725000</v>
      </c>
      <c r="S5445" s="54">
        <f t="shared" si="1874"/>
        <v>108750000</v>
      </c>
      <c r="T5445" s="54">
        <f t="shared" si="1890"/>
        <v>6591307600</v>
      </c>
      <c r="U5445" s="2">
        <f t="shared" si="1891"/>
        <v>707085.28395803377</v>
      </c>
      <c r="W5445" s="2">
        <f>SUMIF(dataofproduce!AU:AU,A5445,dataofproduce!P:P)</f>
        <v>8771.7999999999993</v>
      </c>
      <c r="X5445" s="2">
        <f>SUMIF(dataofproduce!AU:AU,A5445,dataofproduce!Q:Q)</f>
        <v>10006.799999999999</v>
      </c>
      <c r="Y5445" s="2">
        <f>SUMIF(dataofproduce!AU:AU,A5445,dataofproduce!R:R)</f>
        <v>0</v>
      </c>
      <c r="Z5445" s="2">
        <f>SUMIF(dataofproduce!AU:AU,A5445,dataofproduce!S:S)</f>
        <v>0</v>
      </c>
      <c r="AA5445" s="75">
        <v>110000</v>
      </c>
      <c r="AB5445" s="2">
        <f>SUMIF(dataofproduce!AU:AU,DailyReport!A5445,dataofproduce!AG:AG)</f>
        <v>1235</v>
      </c>
      <c r="AC5445" s="2">
        <f t="shared" si="1875"/>
        <v>135850000</v>
      </c>
      <c r="AD5445" s="57">
        <f t="shared" si="1876"/>
        <v>722572.41316754604</v>
      </c>
      <c r="AE5445" s="57">
        <f t="shared" si="1877"/>
        <v>633395.36053714284</v>
      </c>
      <c r="AF5445" s="2">
        <f>SUMIF(dataofproduce!AU:AU,DailyReport!A5445,dataofproduce!W:W)</f>
        <v>10.5</v>
      </c>
      <c r="AG5445" s="2">
        <v>550000</v>
      </c>
      <c r="AH5445" s="2">
        <f t="shared" si="1878"/>
        <v>1649395.4815593546</v>
      </c>
      <c r="AI5445" s="2">
        <f t="shared" si="1879"/>
        <v>722760.44703534513</v>
      </c>
      <c r="AJ5445" s="2">
        <f t="shared" si="1880"/>
        <v>633560.18800262222</v>
      </c>
      <c r="AK5445" s="2">
        <f>SUMIF(dataofproduce!AQ:AQ, B5445, dataofproduce!AA:AA)</f>
        <v>0</v>
      </c>
      <c r="AL5445" s="2">
        <f>SUMIF(dataofproduce!AQ:AQ, B5445, dataofproduce!AB:AB)</f>
        <v>2743</v>
      </c>
      <c r="AM5445" s="2">
        <f>SUMIF(dataofproduce!AO:AO, D5445, dataofproduce!AA:AA)</f>
        <v>1128</v>
      </c>
      <c r="AN5445" s="2">
        <f>SUMIF(dataofproduce!AO:AO, D5445, dataofproduce!AB:AB)</f>
        <v>42072</v>
      </c>
      <c r="AO5445" s="2">
        <f t="shared" si="1881"/>
        <v>0</v>
      </c>
      <c r="AP5445" s="167">
        <f t="array" ref="AP5445">IFERROR(_xlfn.IFS(F5445=7,VLOOKUP(D5445,RawMaterialCost!$N$45:$O$59,2,FALSE),F5445=8,VLOOKUP(D5445,RawMaterialCost!$P$45:$Q$59,2,FALSE),F5445=9,VLOOKUP(D5445,RawMaterialCost!$R$45:$S$59,2,FALSE),F5445=10,VLOOKUP(D5445,RawMaterialCost!$T$45:$U$59,2,FALSE),F5445=11,VLOOKUP(D5445,RawMaterialCost!$V$45:$W$59,2,FALSE),F5445=12,VLOOKUP(D5445,RawMaterialCost!$X$45:$Y$59,2,FALSE)),"-")</f>
        <v>4708821670.0194159</v>
      </c>
      <c r="AR5445" s="174">
        <f t="shared" si="1882"/>
        <v>298988375.94590873</v>
      </c>
      <c r="AS5445" s="142">
        <f>IF(COUNTIFS($F$3:F5445, F5445, $AR$3:AR5445, AR5445)=1, AR5445, 0)</f>
        <v>0</v>
      </c>
      <c r="AT5445" s="169">
        <f t="shared" si="1883"/>
        <v>4409833294.0735073</v>
      </c>
      <c r="AU5445" s="2">
        <f>SUMIF(dataofproduce!AQ:AQ,B5445,dataofproduce!AR:AR)</f>
        <v>8771.7999999999993</v>
      </c>
      <c r="AV5445" s="2">
        <f>SUMIF(dataofproduce!AQ:AQ,B5445,dataofproduce!AS:AS)</f>
        <v>10006.799999999999</v>
      </c>
      <c r="AX5445" s="150">
        <f t="shared" si="1884"/>
        <v>34085.179318487513</v>
      </c>
      <c r="AY5445" s="150">
        <f>IF(COUNTIFS($D$3:D5445, D5445, $AX$3:AX5445, AX5445)=1, AX5445, 0)</f>
        <v>0</v>
      </c>
      <c r="AZ5445" s="150">
        <f t="shared" si="1885"/>
        <v>29878.520200854295</v>
      </c>
      <c r="BA5445" s="150">
        <f>IF(COUNTIFS($D$3:D5445, D5445, $AZ$3:AZ5445, AZ5445)=1, AZ5445, 0)</f>
        <v>0</v>
      </c>
      <c r="BB5445" s="150">
        <f t="shared" si="1886"/>
        <v>0</v>
      </c>
      <c r="BC5445" s="2">
        <f>SUMIF(dataofproduce!AQ:AQ,B5445,dataofproduce!AT:AT)</f>
        <v>8782.2999999999993</v>
      </c>
      <c r="BD5445" s="75">
        <f>IFERROR(BC5445*(HLOOKUP(F5445,RawMaterialCost!$O$44:$Y$65,22,FALSE)),"0")</f>
        <v>44913331.249665692</v>
      </c>
      <c r="BE5445" s="75">
        <f>IF(COUNTIFS($D$3:D5445, D5445, $BD$3:BD5445, BD5445)=1, BD5445, 0)</f>
        <v>0</v>
      </c>
      <c r="BF5445" s="150">
        <f t="shared" si="1887"/>
        <v>5120.1955413559017</v>
      </c>
      <c r="BG5445" s="150">
        <f>IF(COUNTIFS($D$3:D5445, D5445, $BF$3:BF5445, BF5445)=1, BF5445, 0)</f>
        <v>0</v>
      </c>
      <c r="BH5445" s="150">
        <f t="shared" si="1888"/>
        <v>4488.2810938227703</v>
      </c>
      <c r="BI5445" s="150">
        <f>IF(COUNTIFS($D$3:D5445, D5445, $BH$3:BH5445, BH5445)=1, BH5445, 0)</f>
        <v>0</v>
      </c>
    </row>
    <row r="5446" spans="1:61" ht="30" customHeight="1">
      <c r="A5446" s="2" t="str">
        <f t="shared" si="1870"/>
        <v>1828 - F</v>
      </c>
      <c r="B5446" s="2" t="str">
        <f t="shared" si="1871"/>
        <v>ABA2200-1-1403-11-1828 - F</v>
      </c>
      <c r="C5446" s="2" t="str">
        <f t="shared" si="1872"/>
        <v>ABA2200-1-1828 - F</v>
      </c>
      <c r="D5446" s="2" t="str">
        <f t="shared" si="1873"/>
        <v>ABA2200-1-1403-11</v>
      </c>
      <c r="E5446" s="267">
        <v>16</v>
      </c>
      <c r="F5446" s="267">
        <v>11</v>
      </c>
      <c r="G5446" s="267">
        <v>1403</v>
      </c>
      <c r="H5446" s="267" t="s">
        <v>77</v>
      </c>
      <c r="I5446" s="267" t="s">
        <v>59</v>
      </c>
      <c r="J5446" s="267"/>
      <c r="K5446" s="267">
        <v>150</v>
      </c>
      <c r="L5446" s="267" t="s">
        <v>65</v>
      </c>
      <c r="M5446" s="267" t="s">
        <v>1418</v>
      </c>
      <c r="N5446" s="268">
        <v>1828</v>
      </c>
      <c r="O5446" s="4" t="str">
        <f>IFERROR(INDEX(RawMaterialCost!$A$1:$A$200, MATCH($I5446, RawMaterialCost!$B$1:$B$200, 0)),"-")</f>
        <v>010101012203</v>
      </c>
      <c r="P5446" s="30"/>
      <c r="Q5446" s="75">
        <f t="shared" si="1889"/>
        <v>707508.21528937842</v>
      </c>
      <c r="R5446" s="2">
        <f>IFERROR(INDEX(RawMaterialCost!$C$1:$C$200, MATCH($O5446, RawMaterialCost!$A$1:$A$200, 0)),0)</f>
        <v>641000</v>
      </c>
      <c r="S5446" s="54">
        <f t="shared" si="1874"/>
        <v>96150000</v>
      </c>
      <c r="T5446" s="54">
        <f t="shared" si="1890"/>
        <v>6591307600</v>
      </c>
      <c r="U5446" s="2">
        <f t="shared" si="1891"/>
        <v>707085.28395803377</v>
      </c>
      <c r="W5446" s="2">
        <f>SUMIF(dataofproduce!AU:AU,A5446,dataofproduce!P:P)</f>
        <v>8771.7999999999993</v>
      </c>
      <c r="X5446" s="2">
        <f>SUMIF(dataofproduce!AU:AU,A5446,dataofproduce!Q:Q)</f>
        <v>10006.799999999999</v>
      </c>
      <c r="Y5446" s="2">
        <f>SUMIF(dataofproduce!AU:AU,A5446,dataofproduce!R:R)</f>
        <v>0</v>
      </c>
      <c r="Z5446" s="2">
        <f>SUMIF(dataofproduce!AU:AU,A5446,dataofproduce!S:S)</f>
        <v>0</v>
      </c>
      <c r="AA5446" s="75">
        <v>110000</v>
      </c>
      <c r="AB5446" s="2">
        <f>SUMIF(dataofproduce!AU:AU,DailyReport!A5446,dataofproduce!AG:AG)</f>
        <v>1235</v>
      </c>
      <c r="AC5446" s="2">
        <f t="shared" si="1875"/>
        <v>135850000</v>
      </c>
      <c r="AD5446" s="57">
        <f t="shared" si="1876"/>
        <v>722572.41316754604</v>
      </c>
      <c r="AE5446" s="57">
        <f t="shared" si="1877"/>
        <v>633395.36053714284</v>
      </c>
      <c r="AF5446" s="2">
        <f>SUMIF(dataofproduce!AU:AU,DailyReport!A5446,dataofproduce!W:W)</f>
        <v>10.5</v>
      </c>
      <c r="AG5446" s="2">
        <v>550000</v>
      </c>
      <c r="AH5446" s="2">
        <f t="shared" si="1878"/>
        <v>1649395.4815593546</v>
      </c>
      <c r="AI5446" s="2">
        <f t="shared" si="1879"/>
        <v>722760.44703534513</v>
      </c>
      <c r="AJ5446" s="2">
        <f t="shared" si="1880"/>
        <v>633560.18800262222</v>
      </c>
      <c r="AK5446" s="2">
        <f>SUMIF(dataofproduce!AQ:AQ, B5446, dataofproduce!AA:AA)</f>
        <v>0</v>
      </c>
      <c r="AL5446" s="2">
        <f>SUMIF(dataofproduce!AQ:AQ, B5446, dataofproduce!AB:AB)</f>
        <v>2743</v>
      </c>
      <c r="AM5446" s="2">
        <f>SUMIF(dataofproduce!AO:AO, D5446, dataofproduce!AA:AA)</f>
        <v>1128</v>
      </c>
      <c r="AN5446" s="2">
        <f>SUMIF(dataofproduce!AO:AO, D5446, dataofproduce!AB:AB)</f>
        <v>42072</v>
      </c>
      <c r="AO5446" s="2">
        <f t="shared" si="1881"/>
        <v>0</v>
      </c>
      <c r="AP5446" s="167">
        <f t="array" ref="AP5446">IFERROR(_xlfn.IFS(F5446=7,VLOOKUP(D5446,RawMaterialCost!$N$45:$O$59,2,FALSE),F5446=8,VLOOKUP(D5446,RawMaterialCost!$P$45:$Q$59,2,FALSE),F5446=9,VLOOKUP(D5446,RawMaterialCost!$R$45:$S$59,2,FALSE),F5446=10,VLOOKUP(D5446,RawMaterialCost!$T$45:$U$59,2,FALSE),F5446=11,VLOOKUP(D5446,RawMaterialCost!$V$45:$W$59,2,FALSE),F5446=12,VLOOKUP(D5446,RawMaterialCost!$X$45:$Y$59,2,FALSE)),"-")</f>
        <v>4708821670.0194159</v>
      </c>
      <c r="AR5446" s="174">
        <f t="shared" si="1882"/>
        <v>298988375.94590873</v>
      </c>
      <c r="AS5446" s="142">
        <f>IF(COUNTIFS($F$3:F5446, F5446, $AR$3:AR5446, AR5446)=1, AR5446, 0)</f>
        <v>0</v>
      </c>
      <c r="AT5446" s="169">
        <f t="shared" si="1883"/>
        <v>4409833294.0735073</v>
      </c>
      <c r="AU5446" s="2">
        <f>SUMIF(dataofproduce!AQ:AQ,B5446,dataofproduce!AR:AR)</f>
        <v>8771.7999999999993</v>
      </c>
      <c r="AV5446" s="2">
        <f>SUMIF(dataofproduce!AQ:AQ,B5446,dataofproduce!AS:AS)</f>
        <v>10006.799999999999</v>
      </c>
      <c r="AX5446" s="150">
        <f t="shared" si="1884"/>
        <v>34085.179318487513</v>
      </c>
      <c r="AY5446" s="150">
        <f>IF(COUNTIFS($D$3:D5446, D5446, $AX$3:AX5446, AX5446)=1, AX5446, 0)</f>
        <v>0</v>
      </c>
      <c r="AZ5446" s="150">
        <f t="shared" si="1885"/>
        <v>29878.520200854295</v>
      </c>
      <c r="BA5446" s="150">
        <f>IF(COUNTIFS($D$3:D5446, D5446, $AZ$3:AZ5446, AZ5446)=1, AZ5446, 0)</f>
        <v>0</v>
      </c>
      <c r="BB5446" s="150">
        <f t="shared" si="1886"/>
        <v>0</v>
      </c>
      <c r="BC5446" s="2">
        <f>SUMIF(dataofproduce!AQ:AQ,B5446,dataofproduce!AT:AT)</f>
        <v>8782.2999999999993</v>
      </c>
      <c r="BD5446" s="75">
        <f>IFERROR(BC5446*(HLOOKUP(F5446,RawMaterialCost!$O$44:$Y$65,22,FALSE)),"0")</f>
        <v>44913331.249665692</v>
      </c>
      <c r="BE5446" s="75">
        <f>IF(COUNTIFS($D$3:D5446, D5446, $BD$3:BD5446, BD5446)=1, BD5446, 0)</f>
        <v>0</v>
      </c>
      <c r="BF5446" s="150">
        <f t="shared" si="1887"/>
        <v>5120.1955413559017</v>
      </c>
      <c r="BG5446" s="150">
        <f>IF(COUNTIFS($D$3:D5446, D5446, $BF$3:BF5446, BF5446)=1, BF5446, 0)</f>
        <v>0</v>
      </c>
      <c r="BH5446" s="150">
        <f t="shared" si="1888"/>
        <v>4488.2810938227703</v>
      </c>
      <c r="BI5446" s="150">
        <f>IF(COUNTIFS($D$3:D5446, D5446, $BH$3:BH5446, BH5446)=1, BH5446, 0)</f>
        <v>0</v>
      </c>
    </row>
    <row r="5447" spans="1:61" ht="30" customHeight="1">
      <c r="A5447" s="2" t="str">
        <f t="shared" si="1870"/>
        <v>1828 - F</v>
      </c>
      <c r="B5447" s="2" t="str">
        <f t="shared" si="1871"/>
        <v>ABA2200-1-1403-11-1828 - F</v>
      </c>
      <c r="C5447" s="2" t="str">
        <f t="shared" si="1872"/>
        <v>ABA2200-1-1828 - F</v>
      </c>
      <c r="D5447" s="2" t="str">
        <f t="shared" si="1873"/>
        <v>ABA2200-1-1403-11</v>
      </c>
      <c r="E5447" s="267">
        <v>16</v>
      </c>
      <c r="F5447" s="267">
        <v>11</v>
      </c>
      <c r="G5447" s="267">
        <v>1403</v>
      </c>
      <c r="H5447" s="267" t="s">
        <v>77</v>
      </c>
      <c r="I5447" s="267" t="s">
        <v>93</v>
      </c>
      <c r="J5447" s="267"/>
      <c r="K5447" s="267">
        <v>150</v>
      </c>
      <c r="L5447" s="267" t="s">
        <v>65</v>
      </c>
      <c r="M5447" s="267" t="s">
        <v>1418</v>
      </c>
      <c r="N5447" s="268">
        <v>1828</v>
      </c>
      <c r="O5447" s="4" t="str">
        <f>IFERROR(INDEX(RawMaterialCost!$A$1:$A$200, MATCH($I5447, RawMaterialCost!$B$1:$B$200, 0)),"-")</f>
        <v>010102030010</v>
      </c>
      <c r="P5447" s="30"/>
      <c r="Q5447" s="75">
        <f t="shared" si="1889"/>
        <v>707508.21528937842</v>
      </c>
      <c r="R5447" s="2">
        <f>IFERROR(INDEX(RawMaterialCost!$C$1:$C$200, MATCH($O5447, RawMaterialCost!$A$1:$A$200, 0)),0)</f>
        <v>760000</v>
      </c>
      <c r="S5447" s="54">
        <f t="shared" si="1874"/>
        <v>114000000</v>
      </c>
      <c r="T5447" s="54">
        <f t="shared" si="1890"/>
        <v>6591307600</v>
      </c>
      <c r="U5447" s="2">
        <f t="shared" si="1891"/>
        <v>707085.28395803377</v>
      </c>
      <c r="W5447" s="2">
        <f>SUMIF(dataofproduce!AU:AU,A5447,dataofproduce!P:P)</f>
        <v>8771.7999999999993</v>
      </c>
      <c r="X5447" s="2">
        <f>SUMIF(dataofproduce!AU:AU,A5447,dataofproduce!Q:Q)</f>
        <v>10006.799999999999</v>
      </c>
      <c r="Y5447" s="2">
        <f>SUMIF(dataofproduce!AU:AU,A5447,dataofproduce!R:R)</f>
        <v>0</v>
      </c>
      <c r="Z5447" s="2">
        <f>SUMIF(dataofproduce!AU:AU,A5447,dataofproduce!S:S)</f>
        <v>0</v>
      </c>
      <c r="AA5447" s="75">
        <v>110000</v>
      </c>
      <c r="AB5447" s="2">
        <f>SUMIF(dataofproduce!AU:AU,DailyReport!A5447,dataofproduce!AG:AG)</f>
        <v>1235</v>
      </c>
      <c r="AC5447" s="2">
        <f t="shared" si="1875"/>
        <v>135850000</v>
      </c>
      <c r="AD5447" s="57">
        <f t="shared" si="1876"/>
        <v>722572.41316754604</v>
      </c>
      <c r="AE5447" s="57">
        <f t="shared" si="1877"/>
        <v>633395.36053714284</v>
      </c>
      <c r="AF5447" s="2">
        <f>SUMIF(dataofproduce!AU:AU,DailyReport!A5447,dataofproduce!W:W)</f>
        <v>10.5</v>
      </c>
      <c r="AG5447" s="2">
        <v>550000</v>
      </c>
      <c r="AH5447" s="2">
        <f t="shared" si="1878"/>
        <v>1649395.4815593546</v>
      </c>
      <c r="AI5447" s="2">
        <f t="shared" si="1879"/>
        <v>722760.44703534513</v>
      </c>
      <c r="AJ5447" s="2">
        <f t="shared" si="1880"/>
        <v>633560.18800262222</v>
      </c>
      <c r="AK5447" s="2">
        <f>SUMIF(dataofproduce!AQ:AQ, B5447, dataofproduce!AA:AA)</f>
        <v>0</v>
      </c>
      <c r="AL5447" s="2">
        <f>SUMIF(dataofproduce!AQ:AQ, B5447, dataofproduce!AB:AB)</f>
        <v>2743</v>
      </c>
      <c r="AM5447" s="2">
        <f>SUMIF(dataofproduce!AO:AO, D5447, dataofproduce!AA:AA)</f>
        <v>1128</v>
      </c>
      <c r="AN5447" s="2">
        <f>SUMIF(dataofproduce!AO:AO, D5447, dataofproduce!AB:AB)</f>
        <v>42072</v>
      </c>
      <c r="AO5447" s="2">
        <f t="shared" si="1881"/>
        <v>0</v>
      </c>
      <c r="AP5447" s="167">
        <f t="array" ref="AP5447">IFERROR(_xlfn.IFS(F5447=7,VLOOKUP(D5447,RawMaterialCost!$N$45:$O$59,2,FALSE),F5447=8,VLOOKUP(D5447,RawMaterialCost!$P$45:$Q$59,2,FALSE),F5447=9,VLOOKUP(D5447,RawMaterialCost!$R$45:$S$59,2,FALSE),F5447=10,VLOOKUP(D5447,RawMaterialCost!$T$45:$U$59,2,FALSE),F5447=11,VLOOKUP(D5447,RawMaterialCost!$V$45:$W$59,2,FALSE),F5447=12,VLOOKUP(D5447,RawMaterialCost!$X$45:$Y$59,2,FALSE)),"-")</f>
        <v>4708821670.0194159</v>
      </c>
      <c r="AR5447" s="174">
        <f t="shared" si="1882"/>
        <v>298988375.94590873</v>
      </c>
      <c r="AS5447" s="142">
        <f>IF(COUNTIFS($F$3:F5447, F5447, $AR$3:AR5447, AR5447)=1, AR5447, 0)</f>
        <v>0</v>
      </c>
      <c r="AT5447" s="169">
        <f t="shared" si="1883"/>
        <v>4409833294.0735073</v>
      </c>
      <c r="AU5447" s="2">
        <f>SUMIF(dataofproduce!AQ:AQ,B5447,dataofproduce!AR:AR)</f>
        <v>8771.7999999999993</v>
      </c>
      <c r="AV5447" s="2">
        <f>SUMIF(dataofproduce!AQ:AQ,B5447,dataofproduce!AS:AS)</f>
        <v>10006.799999999999</v>
      </c>
      <c r="AX5447" s="150">
        <f t="shared" si="1884"/>
        <v>34085.179318487513</v>
      </c>
      <c r="AY5447" s="150">
        <f>IF(COUNTIFS($D$3:D5447, D5447, $AX$3:AX5447, AX5447)=1, AX5447, 0)</f>
        <v>0</v>
      </c>
      <c r="AZ5447" s="150">
        <f t="shared" si="1885"/>
        <v>29878.520200854295</v>
      </c>
      <c r="BA5447" s="150">
        <f>IF(COUNTIFS($D$3:D5447, D5447, $AZ$3:AZ5447, AZ5447)=1, AZ5447, 0)</f>
        <v>0</v>
      </c>
      <c r="BB5447" s="150">
        <f t="shared" si="1886"/>
        <v>0</v>
      </c>
      <c r="BC5447" s="2">
        <f>SUMIF(dataofproduce!AQ:AQ,B5447,dataofproduce!AT:AT)</f>
        <v>8782.2999999999993</v>
      </c>
      <c r="BD5447" s="75">
        <f>IFERROR(BC5447*(HLOOKUP(F5447,RawMaterialCost!$O$44:$Y$65,22,FALSE)),"0")</f>
        <v>44913331.249665692</v>
      </c>
      <c r="BE5447" s="75">
        <f>IF(COUNTIFS($D$3:D5447, D5447, $BD$3:BD5447, BD5447)=1, BD5447, 0)</f>
        <v>0</v>
      </c>
      <c r="BF5447" s="150">
        <f t="shared" si="1887"/>
        <v>5120.1955413559017</v>
      </c>
      <c r="BG5447" s="150">
        <f>IF(COUNTIFS($D$3:D5447, D5447, $BF$3:BF5447, BF5447)=1, BF5447, 0)</f>
        <v>0</v>
      </c>
      <c r="BH5447" s="150">
        <f t="shared" si="1888"/>
        <v>4488.2810938227703</v>
      </c>
      <c r="BI5447" s="150">
        <f>IF(COUNTIFS($D$3:D5447, D5447, $BH$3:BH5447, BH5447)=1, BH5447, 0)</f>
        <v>0</v>
      </c>
    </row>
    <row r="5448" spans="1:61" ht="30" customHeight="1">
      <c r="A5448" s="2" t="str">
        <f t="shared" si="1870"/>
        <v>1828 - F</v>
      </c>
      <c r="B5448" s="2" t="str">
        <f t="shared" si="1871"/>
        <v>ABA2200-1-1403-11-1828 - F</v>
      </c>
      <c r="C5448" s="2" t="str">
        <f t="shared" si="1872"/>
        <v>ABA2200-1-1828 - F</v>
      </c>
      <c r="D5448" s="2" t="str">
        <f t="shared" si="1873"/>
        <v>ABA2200-1-1403-11</v>
      </c>
      <c r="E5448" s="267">
        <v>16</v>
      </c>
      <c r="F5448" s="267">
        <v>11</v>
      </c>
      <c r="G5448" s="267">
        <v>1403</v>
      </c>
      <c r="H5448" s="267" t="s">
        <v>77</v>
      </c>
      <c r="I5448" s="267" t="s">
        <v>60</v>
      </c>
      <c r="J5448" s="267"/>
      <c r="K5448" s="267">
        <v>30</v>
      </c>
      <c r="L5448" s="267" t="s">
        <v>65</v>
      </c>
      <c r="M5448" s="267" t="s">
        <v>1418</v>
      </c>
      <c r="N5448" s="268">
        <v>1828</v>
      </c>
      <c r="O5448" s="4" t="str">
        <f>IFERROR(INDEX(RawMaterialCost!$A$1:$A$200, MATCH($I5448, RawMaterialCost!$B$1:$B$200, 0)),"-")</f>
        <v>010102030004</v>
      </c>
      <c r="P5448" s="30"/>
      <c r="Q5448" s="75">
        <f t="shared" si="1889"/>
        <v>707508.21528937842</v>
      </c>
      <c r="R5448" s="2">
        <f>IFERROR(INDEX(RawMaterialCost!$C$1:$C$200, MATCH($O5448, RawMaterialCost!$A$1:$A$200, 0)),0)</f>
        <v>350000</v>
      </c>
      <c r="S5448" s="54">
        <f t="shared" si="1874"/>
        <v>10500000</v>
      </c>
      <c r="T5448" s="54">
        <f t="shared" si="1890"/>
        <v>6591307600</v>
      </c>
      <c r="U5448" s="2">
        <f t="shared" si="1891"/>
        <v>707085.28395803377</v>
      </c>
      <c r="W5448" s="2">
        <f>SUMIF(dataofproduce!AU:AU,A5448,dataofproduce!P:P)</f>
        <v>8771.7999999999993</v>
      </c>
      <c r="X5448" s="2">
        <f>SUMIF(dataofproduce!AU:AU,A5448,dataofproduce!Q:Q)</f>
        <v>10006.799999999999</v>
      </c>
      <c r="Y5448" s="2">
        <f>SUMIF(dataofproduce!AU:AU,A5448,dataofproduce!R:R)</f>
        <v>0</v>
      </c>
      <c r="Z5448" s="2">
        <f>SUMIF(dataofproduce!AU:AU,A5448,dataofproduce!S:S)</f>
        <v>0</v>
      </c>
      <c r="AA5448" s="75">
        <v>110000</v>
      </c>
      <c r="AB5448" s="2">
        <f>SUMIF(dataofproduce!AU:AU,DailyReport!A5448,dataofproduce!AG:AG)</f>
        <v>1235</v>
      </c>
      <c r="AC5448" s="2">
        <f t="shared" si="1875"/>
        <v>135850000</v>
      </c>
      <c r="AD5448" s="57">
        <f t="shared" si="1876"/>
        <v>722572.41316754604</v>
      </c>
      <c r="AE5448" s="57">
        <f t="shared" si="1877"/>
        <v>633395.36053714284</v>
      </c>
      <c r="AF5448" s="2">
        <f>SUMIF(dataofproduce!AU:AU,DailyReport!A5448,dataofproduce!W:W)</f>
        <v>10.5</v>
      </c>
      <c r="AG5448" s="2">
        <v>550000</v>
      </c>
      <c r="AH5448" s="2">
        <f t="shared" si="1878"/>
        <v>1649395.4815593546</v>
      </c>
      <c r="AI5448" s="2">
        <f t="shared" si="1879"/>
        <v>722760.44703534513</v>
      </c>
      <c r="AJ5448" s="2">
        <f t="shared" si="1880"/>
        <v>633560.18800262222</v>
      </c>
      <c r="AK5448" s="2">
        <f>SUMIF(dataofproduce!AQ:AQ, B5448, dataofproduce!AA:AA)</f>
        <v>0</v>
      </c>
      <c r="AL5448" s="2">
        <f>SUMIF(dataofproduce!AQ:AQ, B5448, dataofproduce!AB:AB)</f>
        <v>2743</v>
      </c>
      <c r="AM5448" s="2">
        <f>SUMIF(dataofproduce!AO:AO, D5448, dataofproduce!AA:AA)</f>
        <v>1128</v>
      </c>
      <c r="AN5448" s="2">
        <f>SUMIF(dataofproduce!AO:AO, D5448, dataofproduce!AB:AB)</f>
        <v>42072</v>
      </c>
      <c r="AO5448" s="2">
        <f t="shared" si="1881"/>
        <v>0</v>
      </c>
      <c r="AP5448" s="167">
        <f t="array" ref="AP5448">IFERROR(_xlfn.IFS(F5448=7,VLOOKUP(D5448,RawMaterialCost!$N$45:$O$59,2,FALSE),F5448=8,VLOOKUP(D5448,RawMaterialCost!$P$45:$Q$59,2,FALSE),F5448=9,VLOOKUP(D5448,RawMaterialCost!$R$45:$S$59,2,FALSE),F5448=10,VLOOKUP(D5448,RawMaterialCost!$T$45:$U$59,2,FALSE),F5448=11,VLOOKUP(D5448,RawMaterialCost!$V$45:$W$59,2,FALSE),F5448=12,VLOOKUP(D5448,RawMaterialCost!$X$45:$Y$59,2,FALSE)),"-")</f>
        <v>4708821670.0194159</v>
      </c>
      <c r="AR5448" s="174">
        <f t="shared" si="1882"/>
        <v>298988375.94590873</v>
      </c>
      <c r="AS5448" s="142">
        <f>IF(COUNTIFS($F$3:F5448, F5448, $AR$3:AR5448, AR5448)=1, AR5448, 0)</f>
        <v>0</v>
      </c>
      <c r="AT5448" s="169">
        <f t="shared" si="1883"/>
        <v>4409833294.0735073</v>
      </c>
      <c r="AU5448" s="2">
        <f>SUMIF(dataofproduce!AQ:AQ,B5448,dataofproduce!AR:AR)</f>
        <v>8771.7999999999993</v>
      </c>
      <c r="AV5448" s="2">
        <f>SUMIF(dataofproduce!AQ:AQ,B5448,dataofproduce!AS:AS)</f>
        <v>10006.799999999999</v>
      </c>
      <c r="AX5448" s="150">
        <f t="shared" si="1884"/>
        <v>34085.179318487513</v>
      </c>
      <c r="AY5448" s="150">
        <f>IF(COUNTIFS($D$3:D5448, D5448, $AX$3:AX5448, AX5448)=1, AX5448, 0)</f>
        <v>0</v>
      </c>
      <c r="AZ5448" s="150">
        <f t="shared" si="1885"/>
        <v>29878.520200854295</v>
      </c>
      <c r="BA5448" s="150">
        <f>IF(COUNTIFS($D$3:D5448, D5448, $AZ$3:AZ5448, AZ5448)=1, AZ5448, 0)</f>
        <v>0</v>
      </c>
      <c r="BB5448" s="150">
        <f t="shared" si="1886"/>
        <v>0</v>
      </c>
      <c r="BC5448" s="2">
        <f>SUMIF(dataofproduce!AQ:AQ,B5448,dataofproduce!AT:AT)</f>
        <v>8782.2999999999993</v>
      </c>
      <c r="BD5448" s="75">
        <f>IFERROR(BC5448*(HLOOKUP(F5448,RawMaterialCost!$O$44:$Y$65,22,FALSE)),"0")</f>
        <v>44913331.249665692</v>
      </c>
      <c r="BE5448" s="75">
        <f>IF(COUNTIFS($D$3:D5448, D5448, $BD$3:BD5448, BD5448)=1, BD5448, 0)</f>
        <v>0</v>
      </c>
      <c r="BF5448" s="150">
        <f t="shared" si="1887"/>
        <v>5120.1955413559017</v>
      </c>
      <c r="BG5448" s="150">
        <f>IF(COUNTIFS($D$3:D5448, D5448, $BF$3:BF5448, BF5448)=1, BF5448, 0)</f>
        <v>0</v>
      </c>
      <c r="BH5448" s="150">
        <f t="shared" si="1888"/>
        <v>4488.2810938227703</v>
      </c>
      <c r="BI5448" s="150">
        <f>IF(COUNTIFS($D$3:D5448, D5448, $BH$3:BH5448, BH5448)=1, BH5448, 0)</f>
        <v>0</v>
      </c>
    </row>
    <row r="5449" spans="1:61" ht="30" customHeight="1">
      <c r="A5449" s="2" t="str">
        <f t="shared" si="1870"/>
        <v>1828 - F</v>
      </c>
      <c r="B5449" s="2" t="str">
        <f t="shared" si="1871"/>
        <v>ABA2200-1-1403-11-1828 - F</v>
      </c>
      <c r="C5449" s="2" t="str">
        <f t="shared" si="1872"/>
        <v>ABA2200-1-1828 - F</v>
      </c>
      <c r="D5449" s="2" t="str">
        <f t="shared" si="1873"/>
        <v>ABA2200-1-1403-11</v>
      </c>
      <c r="E5449" s="267">
        <v>16</v>
      </c>
      <c r="F5449" s="267">
        <v>11</v>
      </c>
      <c r="G5449" s="267">
        <v>1403</v>
      </c>
      <c r="H5449" s="267" t="s">
        <v>77</v>
      </c>
      <c r="I5449" s="267" t="s">
        <v>189</v>
      </c>
      <c r="J5449" s="267"/>
      <c r="K5449" s="267">
        <v>15.3</v>
      </c>
      <c r="L5449" s="267" t="s">
        <v>65</v>
      </c>
      <c r="M5449" s="267" t="s">
        <v>1418</v>
      </c>
      <c r="N5449" s="268">
        <v>1828</v>
      </c>
      <c r="O5449" s="4" t="str">
        <f>IFERROR(INDEX(RawMaterialCost!$A$1:$A$200, MATCH($I5449, RawMaterialCost!$B$1:$B$200, 0)),"-")</f>
        <v>400100054</v>
      </c>
      <c r="P5449" s="30"/>
      <c r="Q5449" s="75">
        <f t="shared" si="1889"/>
        <v>707508.21528937842</v>
      </c>
      <c r="R5449" s="2">
        <f>IFERROR(INDEX(RawMaterialCost!$C$1:$C$200, MATCH($O5449, RawMaterialCost!$A$1:$A$200, 0)),0)</f>
        <v>432000</v>
      </c>
      <c r="S5449" s="54">
        <f t="shared" si="1874"/>
        <v>6609600</v>
      </c>
      <c r="T5449" s="54">
        <f t="shared" si="1890"/>
        <v>6591307600</v>
      </c>
      <c r="U5449" s="2">
        <f t="shared" si="1891"/>
        <v>707085.28395803377</v>
      </c>
      <c r="W5449" s="2">
        <f>SUMIF(dataofproduce!AU:AU,A5449,dataofproduce!P:P)</f>
        <v>8771.7999999999993</v>
      </c>
      <c r="X5449" s="2">
        <f>SUMIF(dataofproduce!AU:AU,A5449,dataofproduce!Q:Q)</f>
        <v>10006.799999999999</v>
      </c>
      <c r="Y5449" s="2">
        <f>SUMIF(dataofproduce!AU:AU,A5449,dataofproduce!R:R)</f>
        <v>0</v>
      </c>
      <c r="Z5449" s="2">
        <f>SUMIF(dataofproduce!AU:AU,A5449,dataofproduce!S:S)</f>
        <v>0</v>
      </c>
      <c r="AA5449" s="75">
        <v>110000</v>
      </c>
      <c r="AB5449" s="2">
        <f>SUMIF(dataofproduce!AU:AU,DailyReport!A5449,dataofproduce!AG:AG)</f>
        <v>1235</v>
      </c>
      <c r="AC5449" s="2">
        <f t="shared" si="1875"/>
        <v>135850000</v>
      </c>
      <c r="AD5449" s="57">
        <f t="shared" si="1876"/>
        <v>722572.41316754604</v>
      </c>
      <c r="AE5449" s="57">
        <f t="shared" si="1877"/>
        <v>633395.36053714284</v>
      </c>
      <c r="AF5449" s="2">
        <f>SUMIF(dataofproduce!AU:AU,DailyReport!A5449,dataofproduce!W:W)</f>
        <v>10.5</v>
      </c>
      <c r="AG5449" s="2">
        <v>550000</v>
      </c>
      <c r="AH5449" s="2">
        <f t="shared" si="1878"/>
        <v>1649395.4815593546</v>
      </c>
      <c r="AI5449" s="2">
        <f t="shared" si="1879"/>
        <v>722760.44703534513</v>
      </c>
      <c r="AJ5449" s="2">
        <f t="shared" si="1880"/>
        <v>633560.18800262222</v>
      </c>
      <c r="AK5449" s="2">
        <f>SUMIF(dataofproduce!AQ:AQ, B5449, dataofproduce!AA:AA)</f>
        <v>0</v>
      </c>
      <c r="AL5449" s="2">
        <f>SUMIF(dataofproduce!AQ:AQ, B5449, dataofproduce!AB:AB)</f>
        <v>2743</v>
      </c>
      <c r="AM5449" s="2">
        <f>SUMIF(dataofproduce!AO:AO, D5449, dataofproduce!AA:AA)</f>
        <v>1128</v>
      </c>
      <c r="AN5449" s="2">
        <f>SUMIF(dataofproduce!AO:AO, D5449, dataofproduce!AB:AB)</f>
        <v>42072</v>
      </c>
      <c r="AO5449" s="2">
        <f t="shared" si="1881"/>
        <v>0</v>
      </c>
      <c r="AP5449" s="167">
        <f t="array" ref="AP5449">IFERROR(_xlfn.IFS(F5449=7,VLOOKUP(D5449,RawMaterialCost!$N$45:$O$59,2,FALSE),F5449=8,VLOOKUP(D5449,RawMaterialCost!$P$45:$Q$59,2,FALSE),F5449=9,VLOOKUP(D5449,RawMaterialCost!$R$45:$S$59,2,FALSE),F5449=10,VLOOKUP(D5449,RawMaterialCost!$T$45:$U$59,2,FALSE),F5449=11,VLOOKUP(D5449,RawMaterialCost!$V$45:$W$59,2,FALSE),F5449=12,VLOOKUP(D5449,RawMaterialCost!$X$45:$Y$59,2,FALSE)),"-")</f>
        <v>4708821670.0194159</v>
      </c>
      <c r="AR5449" s="174">
        <f t="shared" si="1882"/>
        <v>298988375.94590873</v>
      </c>
      <c r="AS5449" s="142">
        <f>IF(COUNTIFS($F$3:F5449, F5449, $AR$3:AR5449, AR5449)=1, AR5449, 0)</f>
        <v>0</v>
      </c>
      <c r="AT5449" s="169">
        <f t="shared" si="1883"/>
        <v>4409833294.0735073</v>
      </c>
      <c r="AU5449" s="2">
        <f>SUMIF(dataofproduce!AQ:AQ,B5449,dataofproduce!AR:AR)</f>
        <v>8771.7999999999993</v>
      </c>
      <c r="AV5449" s="2">
        <f>SUMIF(dataofproduce!AQ:AQ,B5449,dataofproduce!AS:AS)</f>
        <v>10006.799999999999</v>
      </c>
      <c r="AX5449" s="150">
        <f t="shared" si="1884"/>
        <v>34085.179318487513</v>
      </c>
      <c r="AY5449" s="150">
        <f>IF(COUNTIFS($D$3:D5449, D5449, $AX$3:AX5449, AX5449)=1, AX5449, 0)</f>
        <v>0</v>
      </c>
      <c r="AZ5449" s="150">
        <f t="shared" si="1885"/>
        <v>29878.520200854295</v>
      </c>
      <c r="BA5449" s="150">
        <f>IF(COUNTIFS($D$3:D5449, D5449, $AZ$3:AZ5449, AZ5449)=1, AZ5449, 0)</f>
        <v>0</v>
      </c>
      <c r="BB5449" s="150">
        <f t="shared" si="1886"/>
        <v>0</v>
      </c>
      <c r="BC5449" s="2">
        <f>SUMIF(dataofproduce!AQ:AQ,B5449,dataofproduce!AT:AT)</f>
        <v>8782.2999999999993</v>
      </c>
      <c r="BD5449" s="75">
        <f>IFERROR(BC5449*(HLOOKUP(F5449,RawMaterialCost!$O$44:$Y$65,22,FALSE)),"0")</f>
        <v>44913331.249665692</v>
      </c>
      <c r="BE5449" s="75">
        <f>IF(COUNTIFS($D$3:D5449, D5449, $BD$3:BD5449, BD5449)=1, BD5449, 0)</f>
        <v>0</v>
      </c>
      <c r="BF5449" s="150">
        <f t="shared" si="1887"/>
        <v>5120.1955413559017</v>
      </c>
      <c r="BG5449" s="150">
        <f>IF(COUNTIFS($D$3:D5449, D5449, $BF$3:BF5449, BF5449)=1, BF5449, 0)</f>
        <v>0</v>
      </c>
      <c r="BH5449" s="150">
        <f t="shared" si="1888"/>
        <v>4488.2810938227703</v>
      </c>
      <c r="BI5449" s="150">
        <f>IF(COUNTIFS($D$3:D5449, D5449, $BH$3:BH5449, BH5449)=1, BH5449, 0)</f>
        <v>0</v>
      </c>
    </row>
    <row r="5450" spans="1:61" ht="30" customHeight="1">
      <c r="A5450" s="2" t="str">
        <f t="shared" si="1870"/>
        <v>1827 - F</v>
      </c>
      <c r="B5450" s="2" t="str">
        <f t="shared" si="1871"/>
        <v>ABA2200-2-1403-11-1827 - F</v>
      </c>
      <c r="C5450" s="2" t="str">
        <f t="shared" si="1872"/>
        <v>ABA2200-2-1827 - F</v>
      </c>
      <c r="D5450" s="2" t="str">
        <f t="shared" si="1873"/>
        <v>ABA2200-2-1403-11</v>
      </c>
      <c r="E5450" s="267">
        <v>16</v>
      </c>
      <c r="F5450" s="267">
        <v>11</v>
      </c>
      <c r="G5450" s="267">
        <v>1403</v>
      </c>
      <c r="H5450" s="267" t="s">
        <v>77</v>
      </c>
      <c r="I5450" s="267" t="s">
        <v>55</v>
      </c>
      <c r="J5450" s="267"/>
      <c r="K5450" s="267">
        <v>1200</v>
      </c>
      <c r="L5450" s="267" t="s">
        <v>68</v>
      </c>
      <c r="M5450" s="267" t="s">
        <v>1420</v>
      </c>
      <c r="N5450" s="268">
        <v>1827</v>
      </c>
      <c r="O5450" s="4" t="str">
        <f>IFERROR(INDEX(RawMaterialCost!$A$1:$A$200, MATCH($I5450, RawMaterialCost!$B$1:$B$200, 0)),"-")</f>
        <v>010101013420</v>
      </c>
      <c r="P5450" s="30"/>
      <c r="Q5450" s="75">
        <f t="shared" si="1889"/>
        <v>719670.00733317039</v>
      </c>
      <c r="R5450" s="2">
        <f>IFERROR(INDEX(RawMaterialCost!$C$1:$C$200, MATCH($O5450, RawMaterialCost!$A$1:$A$200, 0)),0)</f>
        <v>760000</v>
      </c>
      <c r="S5450" s="54">
        <f t="shared" si="1874"/>
        <v>912000000</v>
      </c>
      <c r="T5450" s="54">
        <f t="shared" si="1890"/>
        <v>10824853000</v>
      </c>
      <c r="U5450" s="2">
        <f t="shared" si="1891"/>
        <v>719976.92051878944</v>
      </c>
      <c r="W5450" s="2">
        <f>SUMIF(dataofproduce!AU:AU,A5450,dataofproduce!P:P)</f>
        <v>11313.500000000002</v>
      </c>
      <c r="X5450" s="2">
        <f>SUMIF(dataofproduce!AU:AU,A5450,dataofproduce!Q:Q)</f>
        <v>15053.5</v>
      </c>
      <c r="Y5450" s="2">
        <f>SUMIF(dataofproduce!AU:AU,A5450,dataofproduce!R:R)</f>
        <v>0</v>
      </c>
      <c r="Z5450" s="2">
        <f>SUMIF(dataofproduce!AU:AU,A5450,dataofproduce!S:S)</f>
        <v>0</v>
      </c>
      <c r="AA5450" s="75">
        <v>110000</v>
      </c>
      <c r="AB5450" s="2">
        <f>SUMIF(dataofproduce!AU:AU,DailyReport!A5450,dataofproduce!AG:AG)</f>
        <v>3740</v>
      </c>
      <c r="AC5450" s="2">
        <f t="shared" si="1875"/>
        <v>411400000</v>
      </c>
      <c r="AD5450" s="57">
        <f t="shared" si="1876"/>
        <v>756340.55688242579</v>
      </c>
      <c r="AE5450" s="57">
        <f t="shared" si="1877"/>
        <v>568429.85952033254</v>
      </c>
      <c r="AF5450" s="2">
        <f>SUMIF(dataofproduce!AU:AU,DailyReport!A5450,dataofproduce!W:W)</f>
        <v>166.79999999999998</v>
      </c>
      <c r="AG5450" s="2">
        <v>550000</v>
      </c>
      <c r="AH5450" s="2">
        <f t="shared" si="1878"/>
        <v>28352150.342534076</v>
      </c>
      <c r="AI5450" s="2">
        <f t="shared" si="1879"/>
        <v>758846.60278710024</v>
      </c>
      <c r="AJ5450" s="2">
        <f t="shared" si="1880"/>
        <v>570313.28532446676</v>
      </c>
      <c r="AK5450" s="2">
        <f>SUMIF(dataofproduce!AQ:AQ, B5450, dataofproduce!AA:AA)</f>
        <v>25</v>
      </c>
      <c r="AL5450" s="2">
        <f>SUMIF(dataofproduce!AQ:AQ, B5450, dataofproduce!AB:AB)</f>
        <v>3806</v>
      </c>
      <c r="AM5450" s="2">
        <f>SUMIF(dataofproduce!AO:AO, D5450, dataofproduce!AA:AA)</f>
        <v>1478</v>
      </c>
      <c r="AN5450" s="2">
        <f>SUMIF(dataofproduce!AO:AO, D5450, dataofproduce!AB:AB)</f>
        <v>41722</v>
      </c>
      <c r="AO5450" s="2">
        <f t="shared" si="1881"/>
        <v>0</v>
      </c>
      <c r="AP5450" s="167">
        <f t="array" ref="AP5450">IFERROR(_xlfn.IFS(F5450=7,VLOOKUP(D5450,RawMaterialCost!$N$45:$O$59,2,FALSE),F5450=8,VLOOKUP(D5450,RawMaterialCost!$P$45:$Q$59,2,FALSE),F5450=9,VLOOKUP(D5450,RawMaterialCost!$R$45:$S$59,2,FALSE),F5450=10,VLOOKUP(D5450,RawMaterialCost!$T$45:$U$59,2,FALSE),F5450=11,VLOOKUP(D5450,RawMaterialCost!$V$45:$W$59,2,FALSE),F5450=12,VLOOKUP(D5450,RawMaterialCost!$X$45:$Y$59,2,FALSE)),"-")</f>
        <v>5152586403.8329945</v>
      </c>
      <c r="AR5450" s="174">
        <f t="shared" si="1882"/>
        <v>456934224.83991212</v>
      </c>
      <c r="AS5450" s="142">
        <f>IF(COUNTIFS($F$3:F5450, F5450, $AR$3:AR5450, AR5450)=1, AR5450, 0)</f>
        <v>0</v>
      </c>
      <c r="AT5450" s="169">
        <f t="shared" si="1883"/>
        <v>4695652178.993082</v>
      </c>
      <c r="AU5450" s="2">
        <f>SUMIF(dataofproduce!AQ:AQ,B5450,dataofproduce!AR:AR)</f>
        <v>11313.500000000002</v>
      </c>
      <c r="AV5450" s="2">
        <f>SUMIF(dataofproduce!AQ:AQ,B5450,dataofproduce!AS:AS)</f>
        <v>15053.5</v>
      </c>
      <c r="AX5450" s="150">
        <f t="shared" si="1884"/>
        <v>40388.405430672385</v>
      </c>
      <c r="AY5450" s="150">
        <f>IF(COUNTIFS($D$3:D5450, D5450, $AX$3:AX5450, AX5450)=1, AX5450, 0)</f>
        <v>0</v>
      </c>
      <c r="AZ5450" s="150">
        <f t="shared" si="1885"/>
        <v>30354.018988269312</v>
      </c>
      <c r="BA5450" s="150">
        <f>IF(COUNTIFS($D$3:D5450, D5450, $AZ$3:AZ5450, AZ5450)=1, AZ5450, 0)</f>
        <v>0</v>
      </c>
      <c r="BB5450" s="150">
        <f t="shared" si="1886"/>
        <v>0</v>
      </c>
      <c r="BC5450" s="2">
        <f>SUMIF(dataofproduce!AQ:AQ,B5450,dataofproduce!AT:AT)</f>
        <v>11480.300000000001</v>
      </c>
      <c r="BD5450" s="75">
        <f>IFERROR(BC5450*(HLOOKUP(F5450,RawMaterialCost!$O$44:$Y$65,22,FALSE)),"0")</f>
        <v>58711102.643446155</v>
      </c>
      <c r="BE5450" s="75">
        <f>IF(COUNTIFS($D$3:D5450, D5450, $BD$3:BD5450, BD5450)=1, BD5450, 0)</f>
        <v>0</v>
      </c>
      <c r="BF5450" s="150">
        <f t="shared" si="1887"/>
        <v>5189.4729874438635</v>
      </c>
      <c r="BG5450" s="150">
        <f>IF(COUNTIFS($D$3:D5450, D5450, $BF$3:BF5450, BF5450)=1, BF5450, 0)</f>
        <v>0</v>
      </c>
      <c r="BH5450" s="150">
        <f t="shared" si="1888"/>
        <v>3900.1629284515998</v>
      </c>
      <c r="BI5450" s="150">
        <f>IF(COUNTIFS($D$3:D5450, D5450, $BH$3:BH5450, BH5450)=1, BH5450, 0)</f>
        <v>0</v>
      </c>
    </row>
    <row r="5451" spans="1:61" ht="30" customHeight="1">
      <c r="A5451" s="2" t="str">
        <f t="shared" si="1870"/>
        <v>1827 - F</v>
      </c>
      <c r="B5451" s="2" t="str">
        <f t="shared" si="1871"/>
        <v>ABA2200-2-1403-11-1827 - F</v>
      </c>
      <c r="C5451" s="2" t="str">
        <f t="shared" si="1872"/>
        <v>ABA2200-2-1827 - F</v>
      </c>
      <c r="D5451" s="2" t="str">
        <f t="shared" si="1873"/>
        <v>ABA2200-2-1403-11</v>
      </c>
      <c r="E5451" s="267">
        <v>16</v>
      </c>
      <c r="F5451" s="267">
        <v>11</v>
      </c>
      <c r="G5451" s="267">
        <v>1403</v>
      </c>
      <c r="H5451" s="267" t="s">
        <v>77</v>
      </c>
      <c r="I5451" s="267" t="s">
        <v>151</v>
      </c>
      <c r="J5451" s="267"/>
      <c r="K5451" s="267">
        <v>400</v>
      </c>
      <c r="L5451" s="267" t="s">
        <v>68</v>
      </c>
      <c r="M5451" s="267" t="s">
        <v>1420</v>
      </c>
      <c r="N5451" s="268">
        <v>1827</v>
      </c>
      <c r="O5451" s="4" t="str">
        <f>IFERROR(INDEX(RawMaterialCost!$A$1:$A$200, MATCH($I5451, RawMaterialCost!$B$1:$B$200, 0)),"-")</f>
        <v>010101013421</v>
      </c>
      <c r="P5451" s="30"/>
      <c r="Q5451" s="75">
        <f t="shared" si="1889"/>
        <v>719670.00733317039</v>
      </c>
      <c r="R5451" s="2">
        <f>IFERROR(INDEX(RawMaterialCost!$C$1:$C$200, MATCH($O5451, RawMaterialCost!$A$1:$A$200, 0)),0)</f>
        <v>755000</v>
      </c>
      <c r="S5451" s="54">
        <f t="shared" si="1874"/>
        <v>302000000</v>
      </c>
      <c r="T5451" s="54">
        <f t="shared" si="1890"/>
        <v>10824853000</v>
      </c>
      <c r="U5451" s="2">
        <f t="shared" si="1891"/>
        <v>719976.92051878944</v>
      </c>
      <c r="W5451" s="2">
        <f>SUMIF(dataofproduce!AU:AU,A5451,dataofproduce!P:P)</f>
        <v>11313.500000000002</v>
      </c>
      <c r="X5451" s="2">
        <f>SUMIF(dataofproduce!AU:AU,A5451,dataofproduce!Q:Q)</f>
        <v>15053.5</v>
      </c>
      <c r="Y5451" s="2">
        <f>SUMIF(dataofproduce!AU:AU,A5451,dataofproduce!R:R)</f>
        <v>0</v>
      </c>
      <c r="Z5451" s="2">
        <f>SUMIF(dataofproduce!AU:AU,A5451,dataofproduce!S:S)</f>
        <v>0</v>
      </c>
      <c r="AA5451" s="75">
        <v>110000</v>
      </c>
      <c r="AB5451" s="2">
        <f>SUMIF(dataofproduce!AU:AU,DailyReport!A5451,dataofproduce!AG:AG)</f>
        <v>3740</v>
      </c>
      <c r="AC5451" s="2">
        <f t="shared" si="1875"/>
        <v>411400000</v>
      </c>
      <c r="AD5451" s="57">
        <f t="shared" si="1876"/>
        <v>756340.55688242579</v>
      </c>
      <c r="AE5451" s="57">
        <f t="shared" si="1877"/>
        <v>568429.85952033254</v>
      </c>
      <c r="AF5451" s="2">
        <f>SUMIF(dataofproduce!AU:AU,DailyReport!A5451,dataofproduce!W:W)</f>
        <v>166.79999999999998</v>
      </c>
      <c r="AG5451" s="2">
        <v>550000</v>
      </c>
      <c r="AH5451" s="2">
        <f t="shared" si="1878"/>
        <v>28352150.342534076</v>
      </c>
      <c r="AI5451" s="2">
        <f t="shared" si="1879"/>
        <v>758846.60278710024</v>
      </c>
      <c r="AJ5451" s="2">
        <f t="shared" si="1880"/>
        <v>570313.28532446676</v>
      </c>
      <c r="AK5451" s="2">
        <f>SUMIF(dataofproduce!AQ:AQ, B5451, dataofproduce!AA:AA)</f>
        <v>25</v>
      </c>
      <c r="AL5451" s="2">
        <f>SUMIF(dataofproduce!AQ:AQ, B5451, dataofproduce!AB:AB)</f>
        <v>3806</v>
      </c>
      <c r="AM5451" s="2">
        <f>SUMIF(dataofproduce!AO:AO, D5451, dataofproduce!AA:AA)</f>
        <v>1478</v>
      </c>
      <c r="AN5451" s="2">
        <f>SUMIF(dataofproduce!AO:AO, D5451, dataofproduce!AB:AB)</f>
        <v>41722</v>
      </c>
      <c r="AO5451" s="2">
        <f t="shared" si="1881"/>
        <v>0</v>
      </c>
      <c r="AP5451" s="167">
        <f t="array" ref="AP5451">IFERROR(_xlfn.IFS(F5451=7,VLOOKUP(D5451,RawMaterialCost!$N$45:$O$59,2,FALSE),F5451=8,VLOOKUP(D5451,RawMaterialCost!$P$45:$Q$59,2,FALSE),F5451=9,VLOOKUP(D5451,RawMaterialCost!$R$45:$S$59,2,FALSE),F5451=10,VLOOKUP(D5451,RawMaterialCost!$T$45:$U$59,2,FALSE),F5451=11,VLOOKUP(D5451,RawMaterialCost!$V$45:$W$59,2,FALSE),F5451=12,VLOOKUP(D5451,RawMaterialCost!$X$45:$Y$59,2,FALSE)),"-")</f>
        <v>5152586403.8329945</v>
      </c>
      <c r="AR5451" s="174">
        <f t="shared" si="1882"/>
        <v>456934224.83991212</v>
      </c>
      <c r="AS5451" s="142">
        <f>IF(COUNTIFS($F$3:F5451, F5451, $AR$3:AR5451, AR5451)=1, AR5451, 0)</f>
        <v>0</v>
      </c>
      <c r="AT5451" s="169">
        <f t="shared" si="1883"/>
        <v>4695652178.993082</v>
      </c>
      <c r="AU5451" s="2">
        <f>SUMIF(dataofproduce!AQ:AQ,B5451,dataofproduce!AR:AR)</f>
        <v>11313.500000000002</v>
      </c>
      <c r="AV5451" s="2">
        <f>SUMIF(dataofproduce!AQ:AQ,B5451,dataofproduce!AS:AS)</f>
        <v>15053.5</v>
      </c>
      <c r="AX5451" s="150">
        <f t="shared" si="1884"/>
        <v>40388.405430672385</v>
      </c>
      <c r="AY5451" s="150">
        <f>IF(COUNTIFS($D$3:D5451, D5451, $AX$3:AX5451, AX5451)=1, AX5451, 0)</f>
        <v>0</v>
      </c>
      <c r="AZ5451" s="150">
        <f t="shared" si="1885"/>
        <v>30354.018988269312</v>
      </c>
      <c r="BA5451" s="150">
        <f>IF(COUNTIFS($D$3:D5451, D5451, $AZ$3:AZ5451, AZ5451)=1, AZ5451, 0)</f>
        <v>0</v>
      </c>
      <c r="BB5451" s="150">
        <f t="shared" si="1886"/>
        <v>0</v>
      </c>
      <c r="BC5451" s="2">
        <f>SUMIF(dataofproduce!AQ:AQ,B5451,dataofproduce!AT:AT)</f>
        <v>11480.300000000001</v>
      </c>
      <c r="BD5451" s="75">
        <f>IFERROR(BC5451*(HLOOKUP(F5451,RawMaterialCost!$O$44:$Y$65,22,FALSE)),"0")</f>
        <v>58711102.643446155</v>
      </c>
      <c r="BE5451" s="75">
        <f>IF(COUNTIFS($D$3:D5451, D5451, $BD$3:BD5451, BD5451)=1, BD5451, 0)</f>
        <v>0</v>
      </c>
      <c r="BF5451" s="150">
        <f t="shared" si="1887"/>
        <v>5189.4729874438635</v>
      </c>
      <c r="BG5451" s="150">
        <f>IF(COUNTIFS($D$3:D5451, D5451, $BF$3:BF5451, BF5451)=1, BF5451, 0)</f>
        <v>0</v>
      </c>
      <c r="BH5451" s="150">
        <f t="shared" si="1888"/>
        <v>3900.1629284515998</v>
      </c>
      <c r="BI5451" s="150">
        <f>IF(COUNTIFS($D$3:D5451, D5451, $BH$3:BH5451, BH5451)=1, BH5451, 0)</f>
        <v>0</v>
      </c>
    </row>
    <row r="5452" spans="1:61" ht="30" customHeight="1">
      <c r="A5452" s="2" t="str">
        <f t="shared" si="1870"/>
        <v>1827 - F</v>
      </c>
      <c r="B5452" s="2" t="str">
        <f t="shared" si="1871"/>
        <v>ABA2200-2-1403-11-1827 - F</v>
      </c>
      <c r="C5452" s="2" t="str">
        <f t="shared" si="1872"/>
        <v>ABA2200-2-1827 - F</v>
      </c>
      <c r="D5452" s="2" t="str">
        <f t="shared" si="1873"/>
        <v>ABA2200-2-1403-11</v>
      </c>
      <c r="E5452" s="267">
        <v>16</v>
      </c>
      <c r="F5452" s="267">
        <v>11</v>
      </c>
      <c r="G5452" s="267">
        <v>1403</v>
      </c>
      <c r="H5452" s="267" t="s">
        <v>77</v>
      </c>
      <c r="I5452" s="267" t="s">
        <v>212</v>
      </c>
      <c r="J5452" s="267"/>
      <c r="K5452" s="267">
        <v>1200</v>
      </c>
      <c r="L5452" s="267" t="s">
        <v>68</v>
      </c>
      <c r="M5452" s="267" t="s">
        <v>1420</v>
      </c>
      <c r="N5452" s="268">
        <v>1827</v>
      </c>
      <c r="O5452" s="4" t="str">
        <f>IFERROR(INDEX(RawMaterialCost!$A$1:$A$200, MATCH($I5452, RawMaterialCost!$B$1:$B$200, 0)),"-")</f>
        <v>010101012201</v>
      </c>
      <c r="P5452" s="30"/>
      <c r="Q5452" s="75">
        <f t="shared" si="1889"/>
        <v>719670.00733317039</v>
      </c>
      <c r="R5452" s="2">
        <f>IFERROR(INDEX(RawMaterialCost!$C$1:$C$200, MATCH($O5452, RawMaterialCost!$A$1:$A$200, 0)),0)</f>
        <v>671000</v>
      </c>
      <c r="S5452" s="54">
        <f t="shared" si="1874"/>
        <v>805200000</v>
      </c>
      <c r="T5452" s="54">
        <f t="shared" si="1890"/>
        <v>10824853000</v>
      </c>
      <c r="U5452" s="2">
        <f t="shared" si="1891"/>
        <v>719976.92051878944</v>
      </c>
      <c r="W5452" s="2">
        <f>SUMIF(dataofproduce!AU:AU,A5452,dataofproduce!P:P)</f>
        <v>11313.500000000002</v>
      </c>
      <c r="X5452" s="2">
        <f>SUMIF(dataofproduce!AU:AU,A5452,dataofproduce!Q:Q)</f>
        <v>15053.5</v>
      </c>
      <c r="Y5452" s="2">
        <f>SUMIF(dataofproduce!AU:AU,A5452,dataofproduce!R:R)</f>
        <v>0</v>
      </c>
      <c r="Z5452" s="2">
        <f>SUMIF(dataofproduce!AU:AU,A5452,dataofproduce!S:S)</f>
        <v>0</v>
      </c>
      <c r="AA5452" s="75">
        <v>110000</v>
      </c>
      <c r="AB5452" s="2">
        <f>SUMIF(dataofproduce!AU:AU,DailyReport!A5452,dataofproduce!AG:AG)</f>
        <v>3740</v>
      </c>
      <c r="AC5452" s="2">
        <f t="shared" si="1875"/>
        <v>411400000</v>
      </c>
      <c r="AD5452" s="57">
        <f t="shared" si="1876"/>
        <v>756340.55688242579</v>
      </c>
      <c r="AE5452" s="57">
        <f t="shared" si="1877"/>
        <v>568429.85952033254</v>
      </c>
      <c r="AF5452" s="2">
        <f>SUMIF(dataofproduce!AU:AU,DailyReport!A5452,dataofproduce!W:W)</f>
        <v>166.79999999999998</v>
      </c>
      <c r="AG5452" s="2">
        <v>550000</v>
      </c>
      <c r="AH5452" s="2">
        <f t="shared" si="1878"/>
        <v>28352150.342534076</v>
      </c>
      <c r="AI5452" s="2">
        <f t="shared" si="1879"/>
        <v>758846.60278710024</v>
      </c>
      <c r="AJ5452" s="2">
        <f t="shared" si="1880"/>
        <v>570313.28532446676</v>
      </c>
      <c r="AK5452" s="2">
        <f>SUMIF(dataofproduce!AQ:AQ, B5452, dataofproduce!AA:AA)</f>
        <v>25</v>
      </c>
      <c r="AL5452" s="2">
        <f>SUMIF(dataofproduce!AQ:AQ, B5452, dataofproduce!AB:AB)</f>
        <v>3806</v>
      </c>
      <c r="AM5452" s="2">
        <f>SUMIF(dataofproduce!AO:AO, D5452, dataofproduce!AA:AA)</f>
        <v>1478</v>
      </c>
      <c r="AN5452" s="2">
        <f>SUMIF(dataofproduce!AO:AO, D5452, dataofproduce!AB:AB)</f>
        <v>41722</v>
      </c>
      <c r="AO5452" s="2">
        <f t="shared" si="1881"/>
        <v>0</v>
      </c>
      <c r="AP5452" s="167">
        <f t="array" ref="AP5452">IFERROR(_xlfn.IFS(F5452=7,VLOOKUP(D5452,RawMaterialCost!$N$45:$O$59,2,FALSE),F5452=8,VLOOKUP(D5452,RawMaterialCost!$P$45:$Q$59,2,FALSE),F5452=9,VLOOKUP(D5452,RawMaterialCost!$R$45:$S$59,2,FALSE),F5452=10,VLOOKUP(D5452,RawMaterialCost!$T$45:$U$59,2,FALSE),F5452=11,VLOOKUP(D5452,RawMaterialCost!$V$45:$W$59,2,FALSE),F5452=12,VLOOKUP(D5452,RawMaterialCost!$X$45:$Y$59,2,FALSE)),"-")</f>
        <v>5152586403.8329945</v>
      </c>
      <c r="AR5452" s="174">
        <f t="shared" si="1882"/>
        <v>456934224.83991212</v>
      </c>
      <c r="AS5452" s="142">
        <f>IF(COUNTIFS($F$3:F5452, F5452, $AR$3:AR5452, AR5452)=1, AR5452, 0)</f>
        <v>0</v>
      </c>
      <c r="AT5452" s="169">
        <f t="shared" si="1883"/>
        <v>4695652178.993082</v>
      </c>
      <c r="AU5452" s="2">
        <f>SUMIF(dataofproduce!AQ:AQ,B5452,dataofproduce!AR:AR)</f>
        <v>11313.500000000002</v>
      </c>
      <c r="AV5452" s="2">
        <f>SUMIF(dataofproduce!AQ:AQ,B5452,dataofproduce!AS:AS)</f>
        <v>15053.5</v>
      </c>
      <c r="AX5452" s="150">
        <f t="shared" si="1884"/>
        <v>40388.405430672385</v>
      </c>
      <c r="AY5452" s="150">
        <f>IF(COUNTIFS($D$3:D5452, D5452, $AX$3:AX5452, AX5452)=1, AX5452, 0)</f>
        <v>0</v>
      </c>
      <c r="AZ5452" s="150">
        <f t="shared" si="1885"/>
        <v>30354.018988269312</v>
      </c>
      <c r="BA5452" s="150">
        <f>IF(COUNTIFS($D$3:D5452, D5452, $AZ$3:AZ5452, AZ5452)=1, AZ5452, 0)</f>
        <v>0</v>
      </c>
      <c r="BB5452" s="150">
        <f t="shared" si="1886"/>
        <v>0</v>
      </c>
      <c r="BC5452" s="2">
        <f>SUMIF(dataofproduce!AQ:AQ,B5452,dataofproduce!AT:AT)</f>
        <v>11480.300000000001</v>
      </c>
      <c r="BD5452" s="75">
        <f>IFERROR(BC5452*(HLOOKUP(F5452,RawMaterialCost!$O$44:$Y$65,22,FALSE)),"0")</f>
        <v>58711102.643446155</v>
      </c>
      <c r="BE5452" s="75">
        <f>IF(COUNTIFS($D$3:D5452, D5452, $BD$3:BD5452, BD5452)=1, BD5452, 0)</f>
        <v>0</v>
      </c>
      <c r="BF5452" s="150">
        <f t="shared" si="1887"/>
        <v>5189.4729874438635</v>
      </c>
      <c r="BG5452" s="150">
        <f>IF(COUNTIFS($D$3:D5452, D5452, $BF$3:BF5452, BF5452)=1, BF5452, 0)</f>
        <v>0</v>
      </c>
      <c r="BH5452" s="150">
        <f t="shared" si="1888"/>
        <v>3900.1629284515998</v>
      </c>
      <c r="BI5452" s="150">
        <f>IF(COUNTIFS($D$3:D5452, D5452, $BH$3:BH5452, BH5452)=1, BH5452, 0)</f>
        <v>0</v>
      </c>
    </row>
    <row r="5453" spans="1:61" ht="30" customHeight="1">
      <c r="A5453" s="2" t="str">
        <f t="shared" si="1870"/>
        <v>1827 - F</v>
      </c>
      <c r="B5453" s="2" t="str">
        <f t="shared" si="1871"/>
        <v>ABA2200-2-1403-11-1827 - F</v>
      </c>
      <c r="C5453" s="2" t="str">
        <f t="shared" si="1872"/>
        <v>ABA2200-2-1827 - F</v>
      </c>
      <c r="D5453" s="2" t="str">
        <f t="shared" si="1873"/>
        <v>ABA2200-2-1403-11</v>
      </c>
      <c r="E5453" s="267">
        <v>16</v>
      </c>
      <c r="F5453" s="267">
        <v>11</v>
      </c>
      <c r="G5453" s="267">
        <v>1403</v>
      </c>
      <c r="H5453" s="267" t="s">
        <v>77</v>
      </c>
      <c r="I5453" s="267" t="s">
        <v>58</v>
      </c>
      <c r="J5453" s="267"/>
      <c r="K5453" s="267">
        <v>400</v>
      </c>
      <c r="L5453" s="267" t="s">
        <v>68</v>
      </c>
      <c r="M5453" s="267" t="s">
        <v>1420</v>
      </c>
      <c r="N5453" s="268">
        <v>1827</v>
      </c>
      <c r="O5453" s="4" t="str">
        <f>IFERROR(INDEX(RawMaterialCost!$A$1:$A$200, MATCH($I5453, RawMaterialCost!$B$1:$B$200, 0)),"-")</f>
        <v>010101012090</v>
      </c>
      <c r="P5453" s="30"/>
      <c r="Q5453" s="75">
        <f t="shared" si="1889"/>
        <v>719670.00733317039</v>
      </c>
      <c r="R5453" s="2">
        <f>IFERROR(INDEX(RawMaterialCost!$C$1:$C$200, MATCH($O5453, RawMaterialCost!$A$1:$A$200, 0)),0)</f>
        <v>725000</v>
      </c>
      <c r="S5453" s="54">
        <f t="shared" si="1874"/>
        <v>290000000</v>
      </c>
      <c r="T5453" s="54">
        <f t="shared" si="1890"/>
        <v>10824853000</v>
      </c>
      <c r="U5453" s="2">
        <f t="shared" si="1891"/>
        <v>719976.92051878944</v>
      </c>
      <c r="W5453" s="2">
        <f>SUMIF(dataofproduce!AU:AU,A5453,dataofproduce!P:P)</f>
        <v>11313.500000000002</v>
      </c>
      <c r="X5453" s="2">
        <f>SUMIF(dataofproduce!AU:AU,A5453,dataofproduce!Q:Q)</f>
        <v>15053.5</v>
      </c>
      <c r="Y5453" s="2">
        <f>SUMIF(dataofproduce!AU:AU,A5453,dataofproduce!R:R)</f>
        <v>0</v>
      </c>
      <c r="Z5453" s="2">
        <f>SUMIF(dataofproduce!AU:AU,A5453,dataofproduce!S:S)</f>
        <v>0</v>
      </c>
      <c r="AA5453" s="75">
        <v>110000</v>
      </c>
      <c r="AB5453" s="2">
        <f>SUMIF(dataofproduce!AU:AU,DailyReport!A5453,dataofproduce!AG:AG)</f>
        <v>3740</v>
      </c>
      <c r="AC5453" s="2">
        <f t="shared" si="1875"/>
        <v>411400000</v>
      </c>
      <c r="AD5453" s="57">
        <f t="shared" si="1876"/>
        <v>756340.55688242579</v>
      </c>
      <c r="AE5453" s="57">
        <f t="shared" si="1877"/>
        <v>568429.85952033254</v>
      </c>
      <c r="AF5453" s="2">
        <f>SUMIF(dataofproduce!AU:AU,DailyReport!A5453,dataofproduce!W:W)</f>
        <v>166.79999999999998</v>
      </c>
      <c r="AG5453" s="2">
        <v>550000</v>
      </c>
      <c r="AH5453" s="2">
        <f t="shared" si="1878"/>
        <v>28352150.342534076</v>
      </c>
      <c r="AI5453" s="2">
        <f t="shared" si="1879"/>
        <v>758846.60278710024</v>
      </c>
      <c r="AJ5453" s="2">
        <f t="shared" si="1880"/>
        <v>570313.28532446676</v>
      </c>
      <c r="AK5453" s="2">
        <f>SUMIF(dataofproduce!AQ:AQ, B5453, dataofproduce!AA:AA)</f>
        <v>25</v>
      </c>
      <c r="AL5453" s="2">
        <f>SUMIF(dataofproduce!AQ:AQ, B5453, dataofproduce!AB:AB)</f>
        <v>3806</v>
      </c>
      <c r="AM5453" s="2">
        <f>SUMIF(dataofproduce!AO:AO, D5453, dataofproduce!AA:AA)</f>
        <v>1478</v>
      </c>
      <c r="AN5453" s="2">
        <f>SUMIF(dataofproduce!AO:AO, D5453, dataofproduce!AB:AB)</f>
        <v>41722</v>
      </c>
      <c r="AO5453" s="2">
        <f t="shared" si="1881"/>
        <v>0</v>
      </c>
      <c r="AP5453" s="167">
        <f t="array" ref="AP5453">IFERROR(_xlfn.IFS(F5453=7,VLOOKUP(D5453,RawMaterialCost!$N$45:$O$59,2,FALSE),F5453=8,VLOOKUP(D5453,RawMaterialCost!$P$45:$Q$59,2,FALSE),F5453=9,VLOOKUP(D5453,RawMaterialCost!$R$45:$S$59,2,FALSE),F5453=10,VLOOKUP(D5453,RawMaterialCost!$T$45:$U$59,2,FALSE),F5453=11,VLOOKUP(D5453,RawMaterialCost!$V$45:$W$59,2,FALSE),F5453=12,VLOOKUP(D5453,RawMaterialCost!$X$45:$Y$59,2,FALSE)),"-")</f>
        <v>5152586403.8329945</v>
      </c>
      <c r="AR5453" s="174">
        <f t="shared" si="1882"/>
        <v>456934224.83991212</v>
      </c>
      <c r="AS5453" s="142">
        <f>IF(COUNTIFS($F$3:F5453, F5453, $AR$3:AR5453, AR5453)=1, AR5453, 0)</f>
        <v>0</v>
      </c>
      <c r="AT5453" s="169">
        <f t="shared" si="1883"/>
        <v>4695652178.993082</v>
      </c>
      <c r="AU5453" s="2">
        <f>SUMIF(dataofproduce!AQ:AQ,B5453,dataofproduce!AR:AR)</f>
        <v>11313.500000000002</v>
      </c>
      <c r="AV5453" s="2">
        <f>SUMIF(dataofproduce!AQ:AQ,B5453,dataofproduce!AS:AS)</f>
        <v>15053.5</v>
      </c>
      <c r="AX5453" s="150">
        <f t="shared" si="1884"/>
        <v>40388.405430672385</v>
      </c>
      <c r="AY5453" s="150">
        <f>IF(COUNTIFS($D$3:D5453, D5453, $AX$3:AX5453, AX5453)=1, AX5453, 0)</f>
        <v>0</v>
      </c>
      <c r="AZ5453" s="150">
        <f t="shared" si="1885"/>
        <v>30354.018988269312</v>
      </c>
      <c r="BA5453" s="150">
        <f>IF(COUNTIFS($D$3:D5453, D5453, $AZ$3:AZ5453, AZ5453)=1, AZ5453, 0)</f>
        <v>0</v>
      </c>
      <c r="BB5453" s="150">
        <f t="shared" si="1886"/>
        <v>0</v>
      </c>
      <c r="BC5453" s="2">
        <f>SUMIF(dataofproduce!AQ:AQ,B5453,dataofproduce!AT:AT)</f>
        <v>11480.300000000001</v>
      </c>
      <c r="BD5453" s="75">
        <f>IFERROR(BC5453*(HLOOKUP(F5453,RawMaterialCost!$O$44:$Y$65,22,FALSE)),"0")</f>
        <v>58711102.643446155</v>
      </c>
      <c r="BE5453" s="75">
        <f>IF(COUNTIFS($D$3:D5453, D5453, $BD$3:BD5453, BD5453)=1, BD5453, 0)</f>
        <v>0</v>
      </c>
      <c r="BF5453" s="150">
        <f t="shared" si="1887"/>
        <v>5189.4729874438635</v>
      </c>
      <c r="BG5453" s="150">
        <f>IF(COUNTIFS($D$3:D5453, D5453, $BF$3:BF5453, BF5453)=1, BF5453, 0)</f>
        <v>0</v>
      </c>
      <c r="BH5453" s="150">
        <f t="shared" si="1888"/>
        <v>3900.1629284515998</v>
      </c>
      <c r="BI5453" s="150">
        <f>IF(COUNTIFS($D$3:D5453, D5453, $BH$3:BH5453, BH5453)=1, BH5453, 0)</f>
        <v>0</v>
      </c>
    </row>
    <row r="5454" spans="1:61" ht="30" customHeight="1">
      <c r="A5454" s="2" t="str">
        <f t="shared" si="1870"/>
        <v>1827 - F</v>
      </c>
      <c r="B5454" s="2" t="str">
        <f t="shared" si="1871"/>
        <v>ABA2200-2-1403-11-1827 - F</v>
      </c>
      <c r="C5454" s="2" t="str">
        <f t="shared" si="1872"/>
        <v>ABA2200-2-1827 - F</v>
      </c>
      <c r="D5454" s="2" t="str">
        <f t="shared" si="1873"/>
        <v>ABA2200-2-1403-11</v>
      </c>
      <c r="E5454" s="267">
        <v>16</v>
      </c>
      <c r="F5454" s="267">
        <v>11</v>
      </c>
      <c r="G5454" s="267">
        <v>1403</v>
      </c>
      <c r="H5454" s="267" t="s">
        <v>77</v>
      </c>
      <c r="I5454" s="267" t="s">
        <v>59</v>
      </c>
      <c r="J5454" s="267"/>
      <c r="K5454" s="267">
        <v>400</v>
      </c>
      <c r="L5454" s="267" t="s">
        <v>68</v>
      </c>
      <c r="M5454" s="267" t="s">
        <v>1420</v>
      </c>
      <c r="N5454" s="268">
        <v>1827</v>
      </c>
      <c r="O5454" s="4" t="str">
        <f>IFERROR(INDEX(RawMaterialCost!$A$1:$A$200, MATCH($I5454, RawMaterialCost!$B$1:$B$200, 0)),"-")</f>
        <v>010101012203</v>
      </c>
      <c r="P5454" s="30"/>
      <c r="Q5454" s="75">
        <f t="shared" si="1889"/>
        <v>719670.00733317039</v>
      </c>
      <c r="R5454" s="2">
        <f>IFERROR(INDEX(RawMaterialCost!$C$1:$C$200, MATCH($O5454, RawMaterialCost!$A$1:$A$200, 0)),0)</f>
        <v>641000</v>
      </c>
      <c r="S5454" s="54">
        <f t="shared" si="1874"/>
        <v>256400000</v>
      </c>
      <c r="T5454" s="54">
        <f t="shared" si="1890"/>
        <v>10824853000</v>
      </c>
      <c r="U5454" s="2">
        <f t="shared" si="1891"/>
        <v>719976.92051878944</v>
      </c>
      <c r="W5454" s="2">
        <f>SUMIF(dataofproduce!AU:AU,A5454,dataofproduce!P:P)</f>
        <v>11313.500000000002</v>
      </c>
      <c r="X5454" s="2">
        <f>SUMIF(dataofproduce!AU:AU,A5454,dataofproduce!Q:Q)</f>
        <v>15053.5</v>
      </c>
      <c r="Y5454" s="2">
        <f>SUMIF(dataofproduce!AU:AU,A5454,dataofproduce!R:R)</f>
        <v>0</v>
      </c>
      <c r="Z5454" s="2">
        <f>SUMIF(dataofproduce!AU:AU,A5454,dataofproduce!S:S)</f>
        <v>0</v>
      </c>
      <c r="AA5454" s="75">
        <v>110000</v>
      </c>
      <c r="AB5454" s="2">
        <f>SUMIF(dataofproduce!AU:AU,DailyReport!A5454,dataofproduce!AG:AG)</f>
        <v>3740</v>
      </c>
      <c r="AC5454" s="2">
        <f t="shared" si="1875"/>
        <v>411400000</v>
      </c>
      <c r="AD5454" s="57">
        <f t="shared" si="1876"/>
        <v>756340.55688242579</v>
      </c>
      <c r="AE5454" s="57">
        <f t="shared" si="1877"/>
        <v>568429.85952033254</v>
      </c>
      <c r="AF5454" s="2">
        <f>SUMIF(dataofproduce!AU:AU,DailyReport!A5454,dataofproduce!W:W)</f>
        <v>166.79999999999998</v>
      </c>
      <c r="AG5454" s="2">
        <v>550000</v>
      </c>
      <c r="AH5454" s="2">
        <f t="shared" si="1878"/>
        <v>28352150.342534076</v>
      </c>
      <c r="AI5454" s="2">
        <f t="shared" si="1879"/>
        <v>758846.60278710024</v>
      </c>
      <c r="AJ5454" s="2">
        <f t="shared" si="1880"/>
        <v>570313.28532446676</v>
      </c>
      <c r="AK5454" s="2">
        <f>SUMIF(dataofproduce!AQ:AQ, B5454, dataofproduce!AA:AA)</f>
        <v>25</v>
      </c>
      <c r="AL5454" s="2">
        <f>SUMIF(dataofproduce!AQ:AQ, B5454, dataofproduce!AB:AB)</f>
        <v>3806</v>
      </c>
      <c r="AM5454" s="2">
        <f>SUMIF(dataofproduce!AO:AO, D5454, dataofproduce!AA:AA)</f>
        <v>1478</v>
      </c>
      <c r="AN5454" s="2">
        <f>SUMIF(dataofproduce!AO:AO, D5454, dataofproduce!AB:AB)</f>
        <v>41722</v>
      </c>
      <c r="AO5454" s="2">
        <f t="shared" si="1881"/>
        <v>0</v>
      </c>
      <c r="AP5454" s="167">
        <f t="array" ref="AP5454">IFERROR(_xlfn.IFS(F5454=7,VLOOKUP(D5454,RawMaterialCost!$N$45:$O$59,2,FALSE),F5454=8,VLOOKUP(D5454,RawMaterialCost!$P$45:$Q$59,2,FALSE),F5454=9,VLOOKUP(D5454,RawMaterialCost!$R$45:$S$59,2,FALSE),F5454=10,VLOOKUP(D5454,RawMaterialCost!$T$45:$U$59,2,FALSE),F5454=11,VLOOKUP(D5454,RawMaterialCost!$V$45:$W$59,2,FALSE),F5454=12,VLOOKUP(D5454,RawMaterialCost!$X$45:$Y$59,2,FALSE)),"-")</f>
        <v>5152586403.8329945</v>
      </c>
      <c r="AR5454" s="174">
        <f t="shared" si="1882"/>
        <v>456934224.83991212</v>
      </c>
      <c r="AS5454" s="142">
        <f>IF(COUNTIFS($F$3:F5454, F5454, $AR$3:AR5454, AR5454)=1, AR5454, 0)</f>
        <v>0</v>
      </c>
      <c r="AT5454" s="169">
        <f t="shared" si="1883"/>
        <v>4695652178.993082</v>
      </c>
      <c r="AU5454" s="2">
        <f>SUMIF(dataofproduce!AQ:AQ,B5454,dataofproduce!AR:AR)</f>
        <v>11313.500000000002</v>
      </c>
      <c r="AV5454" s="2">
        <f>SUMIF(dataofproduce!AQ:AQ,B5454,dataofproduce!AS:AS)</f>
        <v>15053.5</v>
      </c>
      <c r="AX5454" s="150">
        <f t="shared" si="1884"/>
        <v>40388.405430672385</v>
      </c>
      <c r="AY5454" s="150">
        <f>IF(COUNTIFS($D$3:D5454, D5454, $AX$3:AX5454, AX5454)=1, AX5454, 0)</f>
        <v>0</v>
      </c>
      <c r="AZ5454" s="150">
        <f t="shared" si="1885"/>
        <v>30354.018988269312</v>
      </c>
      <c r="BA5454" s="150">
        <f>IF(COUNTIFS($D$3:D5454, D5454, $AZ$3:AZ5454, AZ5454)=1, AZ5454, 0)</f>
        <v>0</v>
      </c>
      <c r="BB5454" s="150">
        <f t="shared" si="1886"/>
        <v>0</v>
      </c>
      <c r="BC5454" s="2">
        <f>SUMIF(dataofproduce!AQ:AQ,B5454,dataofproduce!AT:AT)</f>
        <v>11480.300000000001</v>
      </c>
      <c r="BD5454" s="75">
        <f>IFERROR(BC5454*(HLOOKUP(F5454,RawMaterialCost!$O$44:$Y$65,22,FALSE)),"0")</f>
        <v>58711102.643446155</v>
      </c>
      <c r="BE5454" s="75">
        <f>IF(COUNTIFS($D$3:D5454, D5454, $BD$3:BD5454, BD5454)=1, BD5454, 0)</f>
        <v>0</v>
      </c>
      <c r="BF5454" s="150">
        <f t="shared" si="1887"/>
        <v>5189.4729874438635</v>
      </c>
      <c r="BG5454" s="150">
        <f>IF(COUNTIFS($D$3:D5454, D5454, $BF$3:BF5454, BF5454)=1, BF5454, 0)</f>
        <v>0</v>
      </c>
      <c r="BH5454" s="150">
        <f t="shared" si="1888"/>
        <v>3900.1629284515998</v>
      </c>
      <c r="BI5454" s="150">
        <f>IF(COUNTIFS($D$3:D5454, D5454, $BH$3:BH5454, BH5454)=1, BH5454, 0)</f>
        <v>0</v>
      </c>
    </row>
    <row r="5455" spans="1:61" ht="30" customHeight="1">
      <c r="A5455" s="2" t="str">
        <f t="shared" si="1870"/>
        <v>1827 - F</v>
      </c>
      <c r="B5455" s="2" t="str">
        <f t="shared" si="1871"/>
        <v>ABA2200-2-1403-11-1827 - F</v>
      </c>
      <c r="C5455" s="2" t="str">
        <f t="shared" si="1872"/>
        <v>ABA2200-2-1827 - F</v>
      </c>
      <c r="D5455" s="2" t="str">
        <f t="shared" si="1873"/>
        <v>ABA2200-2-1403-11</v>
      </c>
      <c r="E5455" s="267">
        <v>16</v>
      </c>
      <c r="F5455" s="267">
        <v>11</v>
      </c>
      <c r="G5455" s="267">
        <v>1403</v>
      </c>
      <c r="H5455" s="267" t="s">
        <v>77</v>
      </c>
      <c r="I5455" s="267" t="s">
        <v>71</v>
      </c>
      <c r="J5455" s="267"/>
      <c r="K5455" s="267">
        <v>20</v>
      </c>
      <c r="L5455" s="267" t="s">
        <v>68</v>
      </c>
      <c r="M5455" s="267" t="s">
        <v>1420</v>
      </c>
      <c r="N5455" s="268">
        <v>1827</v>
      </c>
      <c r="O5455" s="4" t="str">
        <f>IFERROR(INDEX(RawMaterialCost!$A$1:$A$200, MATCH($I5455, RawMaterialCost!$B$1:$B$200, 0)),"-")</f>
        <v>010302030001</v>
      </c>
      <c r="P5455" s="30"/>
      <c r="Q5455" s="75">
        <f t="shared" si="1889"/>
        <v>719670.00733317039</v>
      </c>
      <c r="R5455" s="2">
        <f>IFERROR(INDEX(RawMaterialCost!$C$1:$C$200, MATCH($O5455, RawMaterialCost!$A$1:$A$200, 0)),0)</f>
        <v>2178000</v>
      </c>
      <c r="S5455" s="54">
        <f t="shared" si="1874"/>
        <v>43560000</v>
      </c>
      <c r="T5455" s="54">
        <f t="shared" si="1890"/>
        <v>10824853000</v>
      </c>
      <c r="U5455" s="2">
        <f t="shared" si="1891"/>
        <v>719976.92051878944</v>
      </c>
      <c r="W5455" s="2">
        <f>SUMIF(dataofproduce!AU:AU,A5455,dataofproduce!P:P)</f>
        <v>11313.500000000002</v>
      </c>
      <c r="X5455" s="2">
        <f>SUMIF(dataofproduce!AU:AU,A5455,dataofproduce!Q:Q)</f>
        <v>15053.5</v>
      </c>
      <c r="Y5455" s="2">
        <f>SUMIF(dataofproduce!AU:AU,A5455,dataofproduce!R:R)</f>
        <v>0</v>
      </c>
      <c r="Z5455" s="2">
        <f>SUMIF(dataofproduce!AU:AU,A5455,dataofproduce!S:S)</f>
        <v>0</v>
      </c>
      <c r="AA5455" s="75">
        <v>110000</v>
      </c>
      <c r="AB5455" s="2">
        <f>SUMIF(dataofproduce!AU:AU,DailyReport!A5455,dataofproduce!AG:AG)</f>
        <v>3740</v>
      </c>
      <c r="AC5455" s="2">
        <f t="shared" si="1875"/>
        <v>411400000</v>
      </c>
      <c r="AD5455" s="57">
        <f t="shared" si="1876"/>
        <v>756340.55688242579</v>
      </c>
      <c r="AE5455" s="57">
        <f t="shared" si="1877"/>
        <v>568429.85952033254</v>
      </c>
      <c r="AF5455" s="2">
        <f>SUMIF(dataofproduce!AU:AU,DailyReport!A5455,dataofproduce!W:W)</f>
        <v>166.79999999999998</v>
      </c>
      <c r="AG5455" s="2">
        <v>550000</v>
      </c>
      <c r="AH5455" s="2">
        <f t="shared" si="1878"/>
        <v>28352150.342534076</v>
      </c>
      <c r="AI5455" s="2">
        <f t="shared" si="1879"/>
        <v>758846.60278710024</v>
      </c>
      <c r="AJ5455" s="2">
        <f t="shared" si="1880"/>
        <v>570313.28532446676</v>
      </c>
      <c r="AK5455" s="2">
        <f>SUMIF(dataofproduce!AQ:AQ, B5455, dataofproduce!AA:AA)</f>
        <v>25</v>
      </c>
      <c r="AL5455" s="2">
        <f>SUMIF(dataofproduce!AQ:AQ, B5455, dataofproduce!AB:AB)</f>
        <v>3806</v>
      </c>
      <c r="AM5455" s="2">
        <f>SUMIF(dataofproduce!AO:AO, D5455, dataofproduce!AA:AA)</f>
        <v>1478</v>
      </c>
      <c r="AN5455" s="2">
        <f>SUMIF(dataofproduce!AO:AO, D5455, dataofproduce!AB:AB)</f>
        <v>41722</v>
      </c>
      <c r="AO5455" s="2">
        <f t="shared" si="1881"/>
        <v>0</v>
      </c>
      <c r="AP5455" s="167">
        <f t="array" ref="AP5455">IFERROR(_xlfn.IFS(F5455=7,VLOOKUP(D5455,RawMaterialCost!$N$45:$O$59,2,FALSE),F5455=8,VLOOKUP(D5455,RawMaterialCost!$P$45:$Q$59,2,FALSE),F5455=9,VLOOKUP(D5455,RawMaterialCost!$R$45:$S$59,2,FALSE),F5455=10,VLOOKUP(D5455,RawMaterialCost!$T$45:$U$59,2,FALSE),F5455=11,VLOOKUP(D5455,RawMaterialCost!$V$45:$W$59,2,FALSE),F5455=12,VLOOKUP(D5455,RawMaterialCost!$X$45:$Y$59,2,FALSE)),"-")</f>
        <v>5152586403.8329945</v>
      </c>
      <c r="AR5455" s="174">
        <f t="shared" si="1882"/>
        <v>456934224.83991212</v>
      </c>
      <c r="AS5455" s="142">
        <f>IF(COUNTIFS($F$3:F5455, F5455, $AR$3:AR5455, AR5455)=1, AR5455, 0)</f>
        <v>0</v>
      </c>
      <c r="AT5455" s="169">
        <f t="shared" si="1883"/>
        <v>4695652178.993082</v>
      </c>
      <c r="AU5455" s="2">
        <f>SUMIF(dataofproduce!AQ:AQ,B5455,dataofproduce!AR:AR)</f>
        <v>11313.500000000002</v>
      </c>
      <c r="AV5455" s="2">
        <f>SUMIF(dataofproduce!AQ:AQ,B5455,dataofproduce!AS:AS)</f>
        <v>15053.5</v>
      </c>
      <c r="AX5455" s="150">
        <f t="shared" si="1884"/>
        <v>40388.405430672385</v>
      </c>
      <c r="AY5455" s="150">
        <f>IF(COUNTIFS($D$3:D5455, D5455, $AX$3:AX5455, AX5455)=1, AX5455, 0)</f>
        <v>0</v>
      </c>
      <c r="AZ5455" s="150">
        <f t="shared" si="1885"/>
        <v>30354.018988269312</v>
      </c>
      <c r="BA5455" s="150">
        <f>IF(COUNTIFS($D$3:D5455, D5455, $AZ$3:AZ5455, AZ5455)=1, AZ5455, 0)</f>
        <v>0</v>
      </c>
      <c r="BB5455" s="150">
        <f t="shared" si="1886"/>
        <v>0</v>
      </c>
      <c r="BC5455" s="2">
        <f>SUMIF(dataofproduce!AQ:AQ,B5455,dataofproduce!AT:AT)</f>
        <v>11480.300000000001</v>
      </c>
      <c r="BD5455" s="75">
        <f>IFERROR(BC5455*(HLOOKUP(F5455,RawMaterialCost!$O$44:$Y$65,22,FALSE)),"0")</f>
        <v>58711102.643446155</v>
      </c>
      <c r="BE5455" s="75">
        <f>IF(COUNTIFS($D$3:D5455, D5455, $BD$3:BD5455, BD5455)=1, BD5455, 0)</f>
        <v>0</v>
      </c>
      <c r="BF5455" s="150">
        <f t="shared" si="1887"/>
        <v>5189.4729874438635</v>
      </c>
      <c r="BG5455" s="150">
        <f>IF(COUNTIFS($D$3:D5455, D5455, $BF$3:BF5455, BF5455)=1, BF5455, 0)</f>
        <v>0</v>
      </c>
      <c r="BH5455" s="150">
        <f t="shared" si="1888"/>
        <v>3900.1629284515998</v>
      </c>
      <c r="BI5455" s="150">
        <f>IF(COUNTIFS($D$3:D5455, D5455, $BH$3:BH5455, BH5455)=1, BH5455, 0)</f>
        <v>0</v>
      </c>
    </row>
    <row r="5456" spans="1:61" ht="30" customHeight="1">
      <c r="A5456" s="2" t="str">
        <f t="shared" si="1870"/>
        <v>1827 - F</v>
      </c>
      <c r="B5456" s="2" t="str">
        <f t="shared" si="1871"/>
        <v>ABA2200-2-1403-11-1827 - F</v>
      </c>
      <c r="C5456" s="2" t="str">
        <f t="shared" si="1872"/>
        <v>ABA2200-2-1827 - F</v>
      </c>
      <c r="D5456" s="2" t="str">
        <f t="shared" si="1873"/>
        <v>ABA2200-2-1403-11</v>
      </c>
      <c r="E5456" s="267">
        <v>16</v>
      </c>
      <c r="F5456" s="267">
        <v>11</v>
      </c>
      <c r="G5456" s="267">
        <v>1403</v>
      </c>
      <c r="H5456" s="267" t="s">
        <v>77</v>
      </c>
      <c r="I5456" s="267" t="s">
        <v>189</v>
      </c>
      <c r="J5456" s="267"/>
      <c r="K5456" s="267">
        <v>22.5</v>
      </c>
      <c r="L5456" s="267" t="s">
        <v>68</v>
      </c>
      <c r="M5456" s="267" t="s">
        <v>1420</v>
      </c>
      <c r="N5456" s="268">
        <v>1827</v>
      </c>
      <c r="O5456" s="4" t="str">
        <f>IFERROR(INDEX(RawMaterialCost!$A$1:$A$200, MATCH($I5456, RawMaterialCost!$B$1:$B$200, 0)),"-")</f>
        <v>400100054</v>
      </c>
      <c r="P5456" s="30"/>
      <c r="Q5456" s="75">
        <f t="shared" si="1889"/>
        <v>719670.00733317039</v>
      </c>
      <c r="R5456" s="2">
        <f>IFERROR(INDEX(RawMaterialCost!$C$1:$C$200, MATCH($O5456, RawMaterialCost!$A$1:$A$200, 0)),0)</f>
        <v>432000</v>
      </c>
      <c r="S5456" s="54">
        <f t="shared" si="1874"/>
        <v>9720000</v>
      </c>
      <c r="T5456" s="54">
        <f t="shared" si="1890"/>
        <v>10824853000</v>
      </c>
      <c r="U5456" s="2">
        <f t="shared" si="1891"/>
        <v>719976.92051878944</v>
      </c>
      <c r="W5456" s="2">
        <f>SUMIF(dataofproduce!AU:AU,A5456,dataofproduce!P:P)</f>
        <v>11313.500000000002</v>
      </c>
      <c r="X5456" s="2">
        <f>SUMIF(dataofproduce!AU:AU,A5456,dataofproduce!Q:Q)</f>
        <v>15053.5</v>
      </c>
      <c r="Y5456" s="2">
        <f>SUMIF(dataofproduce!AU:AU,A5456,dataofproduce!R:R)</f>
        <v>0</v>
      </c>
      <c r="Z5456" s="2">
        <f>SUMIF(dataofproduce!AU:AU,A5456,dataofproduce!S:S)</f>
        <v>0</v>
      </c>
      <c r="AA5456" s="75">
        <v>110000</v>
      </c>
      <c r="AB5456" s="2">
        <f>SUMIF(dataofproduce!AU:AU,DailyReport!A5456,dataofproduce!AG:AG)</f>
        <v>3740</v>
      </c>
      <c r="AC5456" s="2">
        <f t="shared" si="1875"/>
        <v>411400000</v>
      </c>
      <c r="AD5456" s="57">
        <f t="shared" si="1876"/>
        <v>756340.55688242579</v>
      </c>
      <c r="AE5456" s="57">
        <f t="shared" si="1877"/>
        <v>568429.85952033254</v>
      </c>
      <c r="AF5456" s="2">
        <f>SUMIF(dataofproduce!AU:AU,DailyReport!A5456,dataofproduce!W:W)</f>
        <v>166.79999999999998</v>
      </c>
      <c r="AG5456" s="2">
        <v>550000</v>
      </c>
      <c r="AH5456" s="2">
        <f t="shared" si="1878"/>
        <v>28352150.342534076</v>
      </c>
      <c r="AI5456" s="2">
        <f t="shared" si="1879"/>
        <v>758846.60278710024</v>
      </c>
      <c r="AJ5456" s="2">
        <f t="shared" si="1880"/>
        <v>570313.28532446676</v>
      </c>
      <c r="AK5456" s="2">
        <f>SUMIF(dataofproduce!AQ:AQ, B5456, dataofproduce!AA:AA)</f>
        <v>25</v>
      </c>
      <c r="AL5456" s="2">
        <f>SUMIF(dataofproduce!AQ:AQ, B5456, dataofproduce!AB:AB)</f>
        <v>3806</v>
      </c>
      <c r="AM5456" s="2">
        <f>SUMIF(dataofproduce!AO:AO, D5456, dataofproduce!AA:AA)</f>
        <v>1478</v>
      </c>
      <c r="AN5456" s="2">
        <f>SUMIF(dataofproduce!AO:AO, D5456, dataofproduce!AB:AB)</f>
        <v>41722</v>
      </c>
      <c r="AO5456" s="2">
        <f t="shared" si="1881"/>
        <v>0</v>
      </c>
      <c r="AP5456" s="167">
        <f t="array" ref="AP5456">IFERROR(_xlfn.IFS(F5456=7,VLOOKUP(D5456,RawMaterialCost!$N$45:$O$59,2,FALSE),F5456=8,VLOOKUP(D5456,RawMaterialCost!$P$45:$Q$59,2,FALSE),F5456=9,VLOOKUP(D5456,RawMaterialCost!$R$45:$S$59,2,FALSE),F5456=10,VLOOKUP(D5456,RawMaterialCost!$T$45:$U$59,2,FALSE),F5456=11,VLOOKUP(D5456,RawMaterialCost!$V$45:$W$59,2,FALSE),F5456=12,VLOOKUP(D5456,RawMaterialCost!$X$45:$Y$59,2,FALSE)),"-")</f>
        <v>5152586403.8329945</v>
      </c>
      <c r="AR5456" s="174">
        <f t="shared" si="1882"/>
        <v>456934224.83991212</v>
      </c>
      <c r="AS5456" s="142">
        <f>IF(COUNTIFS($F$3:F5456, F5456, $AR$3:AR5456, AR5456)=1, AR5456, 0)</f>
        <v>0</v>
      </c>
      <c r="AT5456" s="169">
        <f t="shared" si="1883"/>
        <v>4695652178.993082</v>
      </c>
      <c r="AU5456" s="2">
        <f>SUMIF(dataofproduce!AQ:AQ,B5456,dataofproduce!AR:AR)</f>
        <v>11313.500000000002</v>
      </c>
      <c r="AV5456" s="2">
        <f>SUMIF(dataofproduce!AQ:AQ,B5456,dataofproduce!AS:AS)</f>
        <v>15053.5</v>
      </c>
      <c r="AX5456" s="150">
        <f t="shared" si="1884"/>
        <v>40388.405430672385</v>
      </c>
      <c r="AY5456" s="150">
        <f>IF(COUNTIFS($D$3:D5456, D5456, $AX$3:AX5456, AX5456)=1, AX5456, 0)</f>
        <v>0</v>
      </c>
      <c r="AZ5456" s="150">
        <f t="shared" si="1885"/>
        <v>30354.018988269312</v>
      </c>
      <c r="BA5456" s="150">
        <f>IF(COUNTIFS($D$3:D5456, D5456, $AZ$3:AZ5456, AZ5456)=1, AZ5456, 0)</f>
        <v>0</v>
      </c>
      <c r="BB5456" s="150">
        <f t="shared" si="1886"/>
        <v>0</v>
      </c>
      <c r="BC5456" s="2">
        <f>SUMIF(dataofproduce!AQ:AQ,B5456,dataofproduce!AT:AT)</f>
        <v>11480.300000000001</v>
      </c>
      <c r="BD5456" s="75">
        <f>IFERROR(BC5456*(HLOOKUP(F5456,RawMaterialCost!$O$44:$Y$65,22,FALSE)),"0")</f>
        <v>58711102.643446155</v>
      </c>
      <c r="BE5456" s="75">
        <f>IF(COUNTIFS($D$3:D5456, D5456, $BD$3:BD5456, BD5456)=1, BD5456, 0)</f>
        <v>0</v>
      </c>
      <c r="BF5456" s="150">
        <f t="shared" si="1887"/>
        <v>5189.4729874438635</v>
      </c>
      <c r="BG5456" s="150">
        <f>IF(COUNTIFS($D$3:D5456, D5456, $BF$3:BF5456, BF5456)=1, BF5456, 0)</f>
        <v>0</v>
      </c>
      <c r="BH5456" s="150">
        <f t="shared" si="1888"/>
        <v>3900.1629284515998</v>
      </c>
      <c r="BI5456" s="150">
        <f>IF(COUNTIFS($D$3:D5456, D5456, $BH$3:BH5456, BH5456)=1, BH5456, 0)</f>
        <v>0</v>
      </c>
    </row>
    <row r="5457" spans="1:61" ht="30" customHeight="1">
      <c r="A5457" s="2" t="str">
        <f t="shared" si="1870"/>
        <v>1818 - F</v>
      </c>
      <c r="B5457" s="2" t="str">
        <f t="shared" si="1871"/>
        <v>ABA2800-1403-11-1818 - F</v>
      </c>
      <c r="C5457" s="2" t="str">
        <f t="shared" si="1872"/>
        <v>ABA2800-1818 - F</v>
      </c>
      <c r="D5457" s="2" t="str">
        <f t="shared" si="1873"/>
        <v>ABA2800-1403-11</v>
      </c>
      <c r="E5457" s="267">
        <v>16</v>
      </c>
      <c r="F5457" s="267">
        <v>11</v>
      </c>
      <c r="G5457" s="267">
        <v>1403</v>
      </c>
      <c r="H5457" s="267" t="s">
        <v>77</v>
      </c>
      <c r="I5457" s="267" t="s">
        <v>72</v>
      </c>
      <c r="J5457" s="267">
        <v>2750</v>
      </c>
      <c r="K5457" s="267">
        <v>700</v>
      </c>
      <c r="L5457" s="267" t="s">
        <v>73</v>
      </c>
      <c r="M5457" s="267" t="s">
        <v>1397</v>
      </c>
      <c r="N5457" s="268">
        <v>1818</v>
      </c>
      <c r="O5457" s="4" t="str">
        <f>IFERROR(INDEX(RawMaterialCost!$A$1:$A$200, MATCH($I5457, RawMaterialCost!$B$1:$B$200, 0)),"-")</f>
        <v>010101012119</v>
      </c>
      <c r="P5457" s="30"/>
      <c r="Q5457" s="75">
        <f t="shared" si="1889"/>
        <v>748374.55152454553</v>
      </c>
      <c r="R5457" s="2">
        <f>IFERROR(INDEX(RawMaterialCost!$C$1:$C$200, MATCH($O5457, RawMaterialCost!$A$1:$A$200, 0)),0)</f>
        <v>760000</v>
      </c>
      <c r="S5457" s="54">
        <f t="shared" si="1874"/>
        <v>532000000</v>
      </c>
      <c r="T5457" s="54">
        <f t="shared" si="1890"/>
        <v>22131035200</v>
      </c>
      <c r="U5457" s="2">
        <f t="shared" si="1891"/>
        <v>750550.59959845897</v>
      </c>
      <c r="W5457" s="2">
        <f>SUMIF(dataofproduce!AU:AU,A5457,dataofproduce!P:P)</f>
        <v>26414.600000000002</v>
      </c>
      <c r="X5457" s="2">
        <f>SUMIF(dataofproduce!AU:AU,A5457,dataofproduce!Q:Q)</f>
        <v>35074.6</v>
      </c>
      <c r="Y5457" s="2">
        <f>SUMIF(dataofproduce!AU:AU,A5457,dataofproduce!R:R)</f>
        <v>0</v>
      </c>
      <c r="Z5457" s="2">
        <f>SUMIF(dataofproduce!AU:AU,A5457,dataofproduce!S:S)</f>
        <v>0</v>
      </c>
      <c r="AA5457" s="75">
        <v>110000</v>
      </c>
      <c r="AB5457" s="2">
        <f>SUMIF(dataofproduce!AU:AU,DailyReport!A5457,dataofproduce!AG:AG)</f>
        <v>8660</v>
      </c>
      <c r="AC5457" s="2">
        <f t="shared" si="1875"/>
        <v>952600000</v>
      </c>
      <c r="AD5457" s="57">
        <f t="shared" si="1876"/>
        <v>786613.98878474243</v>
      </c>
      <c r="AE5457" s="57">
        <f t="shared" si="1877"/>
        <v>592397.17254518822</v>
      </c>
      <c r="AF5457" s="2">
        <f>SUMIF(dataofproduce!AU:AU,DailyReport!A5457,dataofproduce!W:W)</f>
        <v>1142.5999999999999</v>
      </c>
      <c r="AG5457" s="2">
        <v>550000</v>
      </c>
      <c r="AH5457" s="2">
        <f t="shared" si="1878"/>
        <v>229149115.10119921</v>
      </c>
      <c r="AI5457" s="2">
        <f t="shared" si="1879"/>
        <v>795289.08191888791</v>
      </c>
      <c r="AJ5457" s="2">
        <f t="shared" si="1880"/>
        <v>598930.36508626351</v>
      </c>
      <c r="AK5457" s="2">
        <f>SUMIF(dataofproduce!AQ:AQ, B5457, dataofproduce!AA:AA)</f>
        <v>567</v>
      </c>
      <c r="AL5457" s="2">
        <f>SUMIF(dataofproduce!AQ:AQ, B5457, dataofproduce!AB:AB)</f>
        <v>5684</v>
      </c>
      <c r="AM5457" s="2">
        <f>SUMIF(dataofproduce!AO:AO, D5457, dataofproduce!AA:AA)</f>
        <v>2542</v>
      </c>
      <c r="AN5457" s="2">
        <f>SUMIF(dataofproduce!AO:AO, D5457, dataofproduce!AB:AB)</f>
        <v>40658</v>
      </c>
      <c r="AO5457" s="2">
        <f t="shared" si="1881"/>
        <v>0</v>
      </c>
      <c r="AP5457" s="167">
        <f t="array" ref="AP5457">IFERROR(_xlfn.IFS(F5457=7,VLOOKUP(D5457,RawMaterialCost!$N$45:$O$59,2,FALSE),F5457=8,VLOOKUP(D5457,RawMaterialCost!$P$45:$Q$59,2,FALSE),F5457=9,VLOOKUP(D5457,RawMaterialCost!$R$45:$S$59,2,FALSE),F5457=10,VLOOKUP(D5457,RawMaterialCost!$T$45:$U$59,2,FALSE),F5457=11,VLOOKUP(D5457,RawMaterialCost!$V$45:$W$59,2,FALSE),F5457=12,VLOOKUP(D5457,RawMaterialCost!$X$45:$Y$59,2,FALSE)),"-")</f>
        <v>9170300222.3239136</v>
      </c>
      <c r="AR5457" s="174">
        <f t="shared" si="1882"/>
        <v>1326933951.1515458</v>
      </c>
      <c r="AS5457" s="142">
        <f>IF(COUNTIFS($F$3:F5457, F5457, $AR$3:AR5457, AR5457)=1, AR5457, 0)</f>
        <v>0</v>
      </c>
      <c r="AT5457" s="169">
        <f t="shared" si="1883"/>
        <v>7843366271.172368</v>
      </c>
      <c r="AU5457" s="2">
        <f>SUMIF(dataofproduce!AQ:AQ,B5457,dataofproduce!AR:AR)</f>
        <v>26414.600000000002</v>
      </c>
      <c r="AV5457" s="2">
        <f>SUMIF(dataofproduce!AQ:AQ,B5457,dataofproduce!AS:AS)</f>
        <v>35074.6</v>
      </c>
      <c r="AX5457" s="150">
        <f t="shared" si="1884"/>
        <v>50234.868260414529</v>
      </c>
      <c r="AY5457" s="150">
        <f>IF(COUNTIFS($D$3:D5457, D5457, $AX$3:AX5457, AX5457)=1, AX5457, 0)</f>
        <v>0</v>
      </c>
      <c r="AZ5457" s="150">
        <f t="shared" si="1885"/>
        <v>37831.762903968847</v>
      </c>
      <c r="BA5457" s="150">
        <f>IF(COUNTIFS($D$3:D5457, D5457, $AZ$3:AZ5457, AZ5457)=1, AZ5457, 0)</f>
        <v>0</v>
      </c>
      <c r="BB5457" s="150">
        <f t="shared" si="1886"/>
        <v>0</v>
      </c>
      <c r="BC5457" s="2">
        <f>SUMIF(dataofproduce!AQ:AQ,B5457,dataofproduce!AT:AT)</f>
        <v>27557.199999999993</v>
      </c>
      <c r="BD5457" s="75">
        <f>IFERROR(BC5457*(HLOOKUP(F5457,RawMaterialCost!$O$44:$Y$65,22,FALSE)),"0")</f>
        <v>140929557.39536196</v>
      </c>
      <c r="BE5457" s="75">
        <f>IF(COUNTIFS($D$3:D5457, D5457, $BD$3:BD5457, BD5457)=1, BD5457, 0)</f>
        <v>0</v>
      </c>
      <c r="BF5457" s="150">
        <f t="shared" si="1887"/>
        <v>5335.2902332559242</v>
      </c>
      <c r="BG5457" s="150">
        <f>IF(COUNTIFS($D$3:D5457, D5457, $BF$3:BF5457, BF5457)=1, BF5457, 0)</f>
        <v>0</v>
      </c>
      <c r="BH5457" s="150">
        <f t="shared" si="1888"/>
        <v>4017.9947139913775</v>
      </c>
      <c r="BI5457" s="150">
        <f>IF(COUNTIFS($D$3:D5457, D5457, $BH$3:BH5457, BH5457)=1, BH5457, 0)</f>
        <v>0</v>
      </c>
    </row>
    <row r="5458" spans="1:61" ht="30" customHeight="1">
      <c r="A5458" s="2" t="str">
        <f t="shared" si="1870"/>
        <v>1818 - F</v>
      </c>
      <c r="B5458" s="2" t="str">
        <f t="shared" si="1871"/>
        <v>ABA2800-1403-11-1818 - F</v>
      </c>
      <c r="C5458" s="2" t="str">
        <f t="shared" si="1872"/>
        <v>ABA2800-1818 - F</v>
      </c>
      <c r="D5458" s="2" t="str">
        <f t="shared" si="1873"/>
        <v>ABA2800-1403-11</v>
      </c>
      <c r="E5458" s="267">
        <v>16</v>
      </c>
      <c r="F5458" s="267">
        <v>11</v>
      </c>
      <c r="G5458" s="267">
        <v>1403</v>
      </c>
      <c r="H5458" s="267" t="s">
        <v>77</v>
      </c>
      <c r="I5458" s="267" t="s">
        <v>55</v>
      </c>
      <c r="J5458" s="267"/>
      <c r="K5458" s="267">
        <v>1050</v>
      </c>
      <c r="L5458" s="267" t="s">
        <v>73</v>
      </c>
      <c r="M5458" s="267" t="s">
        <v>1397</v>
      </c>
      <c r="N5458" s="268">
        <v>1818</v>
      </c>
      <c r="O5458" s="4" t="str">
        <f>IFERROR(INDEX(RawMaterialCost!$A$1:$A$200, MATCH($I5458, RawMaterialCost!$B$1:$B$200, 0)),"-")</f>
        <v>010101013420</v>
      </c>
      <c r="P5458" s="30"/>
      <c r="Q5458" s="75">
        <f t="shared" si="1889"/>
        <v>748374.55152454553</v>
      </c>
      <c r="R5458" s="2">
        <f>IFERROR(INDEX(RawMaterialCost!$C$1:$C$200, MATCH($O5458, RawMaterialCost!$A$1:$A$200, 0)),0)</f>
        <v>760000</v>
      </c>
      <c r="S5458" s="54">
        <f t="shared" si="1874"/>
        <v>798000000</v>
      </c>
      <c r="T5458" s="54">
        <f t="shared" si="1890"/>
        <v>22131035200</v>
      </c>
      <c r="U5458" s="2">
        <f t="shared" si="1891"/>
        <v>750550.59959845897</v>
      </c>
      <c r="W5458" s="2">
        <f>SUMIF(dataofproduce!AU:AU,A5458,dataofproduce!P:P)</f>
        <v>26414.600000000002</v>
      </c>
      <c r="X5458" s="2">
        <f>SUMIF(dataofproduce!AU:AU,A5458,dataofproduce!Q:Q)</f>
        <v>35074.6</v>
      </c>
      <c r="Y5458" s="2">
        <f>SUMIF(dataofproduce!AU:AU,A5458,dataofproduce!R:R)</f>
        <v>0</v>
      </c>
      <c r="Z5458" s="2">
        <f>SUMIF(dataofproduce!AU:AU,A5458,dataofproduce!S:S)</f>
        <v>0</v>
      </c>
      <c r="AA5458" s="75">
        <v>110000</v>
      </c>
      <c r="AB5458" s="2">
        <f>SUMIF(dataofproduce!AU:AU,DailyReport!A5458,dataofproduce!AG:AG)</f>
        <v>8660</v>
      </c>
      <c r="AC5458" s="2">
        <f t="shared" si="1875"/>
        <v>952600000</v>
      </c>
      <c r="AD5458" s="57">
        <f t="shared" si="1876"/>
        <v>786613.98878474243</v>
      </c>
      <c r="AE5458" s="57">
        <f t="shared" si="1877"/>
        <v>592397.17254518822</v>
      </c>
      <c r="AF5458" s="2">
        <f>SUMIF(dataofproduce!AU:AU,DailyReport!A5458,dataofproduce!W:W)</f>
        <v>1142.5999999999999</v>
      </c>
      <c r="AG5458" s="2">
        <v>550000</v>
      </c>
      <c r="AH5458" s="2">
        <f t="shared" si="1878"/>
        <v>229149115.10119921</v>
      </c>
      <c r="AI5458" s="2">
        <f t="shared" si="1879"/>
        <v>795289.08191888791</v>
      </c>
      <c r="AJ5458" s="2">
        <f t="shared" si="1880"/>
        <v>598930.36508626351</v>
      </c>
      <c r="AK5458" s="2">
        <f>SUMIF(dataofproduce!AQ:AQ, B5458, dataofproduce!AA:AA)</f>
        <v>567</v>
      </c>
      <c r="AL5458" s="2">
        <f>SUMIF(dataofproduce!AQ:AQ, B5458, dataofproduce!AB:AB)</f>
        <v>5684</v>
      </c>
      <c r="AM5458" s="2">
        <f>SUMIF(dataofproduce!AO:AO, D5458, dataofproduce!AA:AA)</f>
        <v>2542</v>
      </c>
      <c r="AN5458" s="2">
        <f>SUMIF(dataofproduce!AO:AO, D5458, dataofproduce!AB:AB)</f>
        <v>40658</v>
      </c>
      <c r="AO5458" s="2">
        <f t="shared" si="1881"/>
        <v>0</v>
      </c>
      <c r="AP5458" s="167">
        <f t="array" ref="AP5458">IFERROR(_xlfn.IFS(F5458=7,VLOOKUP(D5458,RawMaterialCost!$N$45:$O$59,2,FALSE),F5458=8,VLOOKUP(D5458,RawMaterialCost!$P$45:$Q$59,2,FALSE),F5458=9,VLOOKUP(D5458,RawMaterialCost!$R$45:$S$59,2,FALSE),F5458=10,VLOOKUP(D5458,RawMaterialCost!$T$45:$U$59,2,FALSE),F5458=11,VLOOKUP(D5458,RawMaterialCost!$V$45:$W$59,2,FALSE),F5458=12,VLOOKUP(D5458,RawMaterialCost!$X$45:$Y$59,2,FALSE)),"-")</f>
        <v>9170300222.3239136</v>
      </c>
      <c r="AR5458" s="174">
        <f t="shared" si="1882"/>
        <v>1326933951.1515458</v>
      </c>
      <c r="AS5458" s="142">
        <f>IF(COUNTIFS($F$3:F5458, F5458, $AR$3:AR5458, AR5458)=1, AR5458, 0)</f>
        <v>0</v>
      </c>
      <c r="AT5458" s="169">
        <f t="shared" si="1883"/>
        <v>7843366271.172368</v>
      </c>
      <c r="AU5458" s="2">
        <f>SUMIF(dataofproduce!AQ:AQ,B5458,dataofproduce!AR:AR)</f>
        <v>26414.600000000002</v>
      </c>
      <c r="AV5458" s="2">
        <f>SUMIF(dataofproduce!AQ:AQ,B5458,dataofproduce!AS:AS)</f>
        <v>35074.6</v>
      </c>
      <c r="AX5458" s="150">
        <f t="shared" si="1884"/>
        <v>50234.868260414529</v>
      </c>
      <c r="AY5458" s="150">
        <f>IF(COUNTIFS($D$3:D5458, D5458, $AX$3:AX5458, AX5458)=1, AX5458, 0)</f>
        <v>0</v>
      </c>
      <c r="AZ5458" s="150">
        <f t="shared" si="1885"/>
        <v>37831.762903968847</v>
      </c>
      <c r="BA5458" s="150">
        <f>IF(COUNTIFS($D$3:D5458, D5458, $AZ$3:AZ5458, AZ5458)=1, AZ5458, 0)</f>
        <v>0</v>
      </c>
      <c r="BB5458" s="150">
        <f t="shared" si="1886"/>
        <v>0</v>
      </c>
      <c r="BC5458" s="2">
        <f>SUMIF(dataofproduce!AQ:AQ,B5458,dataofproduce!AT:AT)</f>
        <v>27557.199999999993</v>
      </c>
      <c r="BD5458" s="75">
        <f>IFERROR(BC5458*(HLOOKUP(F5458,RawMaterialCost!$O$44:$Y$65,22,FALSE)),"0")</f>
        <v>140929557.39536196</v>
      </c>
      <c r="BE5458" s="75">
        <f>IF(COUNTIFS($D$3:D5458, D5458, $BD$3:BD5458, BD5458)=1, BD5458, 0)</f>
        <v>0</v>
      </c>
      <c r="BF5458" s="150">
        <f t="shared" si="1887"/>
        <v>5335.2902332559242</v>
      </c>
      <c r="BG5458" s="150">
        <f>IF(COUNTIFS($D$3:D5458, D5458, $BF$3:BF5458, BF5458)=1, BF5458, 0)</f>
        <v>0</v>
      </c>
      <c r="BH5458" s="150">
        <f t="shared" si="1888"/>
        <v>4017.9947139913775</v>
      </c>
      <c r="BI5458" s="150">
        <f>IF(COUNTIFS($D$3:D5458, D5458, $BH$3:BH5458, BH5458)=1, BH5458, 0)</f>
        <v>0</v>
      </c>
    </row>
    <row r="5459" spans="1:61" ht="30" customHeight="1">
      <c r="A5459" s="2" t="str">
        <f t="shared" si="1870"/>
        <v>1818 - F</v>
      </c>
      <c r="B5459" s="2" t="str">
        <f t="shared" si="1871"/>
        <v>ABA2800-1403-11-1818 - F</v>
      </c>
      <c r="C5459" s="2" t="str">
        <f t="shared" si="1872"/>
        <v>ABA2800-1818 - F</v>
      </c>
      <c r="D5459" s="2" t="str">
        <f t="shared" si="1873"/>
        <v>ABA2800-1403-11</v>
      </c>
      <c r="E5459" s="267">
        <v>16</v>
      </c>
      <c r="F5459" s="267">
        <v>11</v>
      </c>
      <c r="G5459" s="267">
        <v>1403</v>
      </c>
      <c r="H5459" s="267" t="s">
        <v>77</v>
      </c>
      <c r="I5459" s="267" t="s">
        <v>212</v>
      </c>
      <c r="J5459" s="267"/>
      <c r="K5459" s="267">
        <v>175</v>
      </c>
      <c r="L5459" s="267" t="s">
        <v>73</v>
      </c>
      <c r="M5459" s="267" t="s">
        <v>1397</v>
      </c>
      <c r="N5459" s="268">
        <v>1818</v>
      </c>
      <c r="O5459" s="4" t="str">
        <f>IFERROR(INDEX(RawMaterialCost!$A$1:$A$200, MATCH($I5459, RawMaterialCost!$B$1:$B$200, 0)),"-")</f>
        <v>010101012201</v>
      </c>
      <c r="P5459" s="17"/>
      <c r="Q5459" s="75">
        <f t="shared" si="1889"/>
        <v>748374.55152454553</v>
      </c>
      <c r="R5459" s="2">
        <f>IFERROR(INDEX(RawMaterialCost!$C$1:$C$200, MATCH($O5459, RawMaterialCost!$A$1:$A$200, 0)),0)</f>
        <v>671000</v>
      </c>
      <c r="S5459" s="54">
        <f t="shared" si="1874"/>
        <v>117425000</v>
      </c>
      <c r="T5459" s="54">
        <f t="shared" si="1890"/>
        <v>22131035200</v>
      </c>
      <c r="U5459" s="2">
        <f t="shared" si="1891"/>
        <v>750550.59959845897</v>
      </c>
      <c r="W5459" s="2">
        <f>SUMIF(dataofproduce!AU:AU,A5459,dataofproduce!P:P)</f>
        <v>26414.600000000002</v>
      </c>
      <c r="X5459" s="2">
        <f>SUMIF(dataofproduce!AU:AU,A5459,dataofproduce!Q:Q)</f>
        <v>35074.6</v>
      </c>
      <c r="Y5459" s="2">
        <f>SUMIF(dataofproduce!AU:AU,A5459,dataofproduce!R:R)</f>
        <v>0</v>
      </c>
      <c r="Z5459" s="2">
        <f>SUMIF(dataofproduce!AU:AU,A5459,dataofproduce!S:S)</f>
        <v>0</v>
      </c>
      <c r="AA5459" s="75">
        <v>110000</v>
      </c>
      <c r="AB5459" s="2">
        <f>SUMIF(dataofproduce!AU:AU,DailyReport!A5459,dataofproduce!AG:AG)</f>
        <v>8660</v>
      </c>
      <c r="AC5459" s="2">
        <f t="shared" si="1875"/>
        <v>952600000</v>
      </c>
      <c r="AD5459" s="57">
        <f t="shared" si="1876"/>
        <v>786613.98878474243</v>
      </c>
      <c r="AE5459" s="57">
        <f t="shared" si="1877"/>
        <v>592397.17254518822</v>
      </c>
      <c r="AF5459" s="2">
        <f>SUMIF(dataofproduce!AU:AU,DailyReport!A5459,dataofproduce!W:W)</f>
        <v>1142.5999999999999</v>
      </c>
      <c r="AG5459" s="2">
        <v>550000</v>
      </c>
      <c r="AH5459" s="2">
        <f t="shared" si="1878"/>
        <v>229149115.10119921</v>
      </c>
      <c r="AI5459" s="2">
        <f t="shared" si="1879"/>
        <v>795289.08191888791</v>
      </c>
      <c r="AJ5459" s="2">
        <f t="shared" si="1880"/>
        <v>598930.36508626351</v>
      </c>
      <c r="AK5459" s="2">
        <f>SUMIF(dataofproduce!AQ:AQ, B5459, dataofproduce!AA:AA)</f>
        <v>567</v>
      </c>
      <c r="AL5459" s="2">
        <f>SUMIF(dataofproduce!AQ:AQ, B5459, dataofproduce!AB:AB)</f>
        <v>5684</v>
      </c>
      <c r="AM5459" s="2">
        <f>SUMIF(dataofproduce!AO:AO, D5459, dataofproduce!AA:AA)</f>
        <v>2542</v>
      </c>
      <c r="AN5459" s="2">
        <f>SUMIF(dataofproduce!AO:AO, D5459, dataofproduce!AB:AB)</f>
        <v>40658</v>
      </c>
      <c r="AO5459" s="2">
        <f t="shared" si="1881"/>
        <v>0</v>
      </c>
      <c r="AP5459" s="167">
        <f t="array" ref="AP5459">IFERROR(_xlfn.IFS(F5459=7,VLOOKUP(D5459,RawMaterialCost!$N$45:$O$59,2,FALSE),F5459=8,VLOOKUP(D5459,RawMaterialCost!$P$45:$Q$59,2,FALSE),F5459=9,VLOOKUP(D5459,RawMaterialCost!$R$45:$S$59,2,FALSE),F5459=10,VLOOKUP(D5459,RawMaterialCost!$T$45:$U$59,2,FALSE),F5459=11,VLOOKUP(D5459,RawMaterialCost!$V$45:$W$59,2,FALSE),F5459=12,VLOOKUP(D5459,RawMaterialCost!$X$45:$Y$59,2,FALSE)),"-")</f>
        <v>9170300222.3239136</v>
      </c>
      <c r="AR5459" s="174">
        <f t="shared" si="1882"/>
        <v>1326933951.1515458</v>
      </c>
      <c r="AS5459" s="142">
        <f>IF(COUNTIFS($F$3:F5459, F5459, $AR$3:AR5459, AR5459)=1, AR5459, 0)</f>
        <v>0</v>
      </c>
      <c r="AT5459" s="169">
        <f t="shared" si="1883"/>
        <v>7843366271.172368</v>
      </c>
      <c r="AU5459" s="2">
        <f>SUMIF(dataofproduce!AQ:AQ,B5459,dataofproduce!AR:AR)</f>
        <v>26414.600000000002</v>
      </c>
      <c r="AV5459" s="2">
        <f>SUMIF(dataofproduce!AQ:AQ,B5459,dataofproduce!AS:AS)</f>
        <v>35074.6</v>
      </c>
      <c r="AX5459" s="150">
        <f t="shared" si="1884"/>
        <v>50234.868260414529</v>
      </c>
      <c r="AY5459" s="150">
        <f>IF(COUNTIFS($D$3:D5459, D5459, $AX$3:AX5459, AX5459)=1, AX5459, 0)</f>
        <v>0</v>
      </c>
      <c r="AZ5459" s="150">
        <f t="shared" si="1885"/>
        <v>37831.762903968847</v>
      </c>
      <c r="BA5459" s="150">
        <f>IF(COUNTIFS($D$3:D5459, D5459, $AZ$3:AZ5459, AZ5459)=1, AZ5459, 0)</f>
        <v>0</v>
      </c>
      <c r="BB5459" s="150">
        <f t="shared" si="1886"/>
        <v>0</v>
      </c>
      <c r="BC5459" s="2">
        <f>SUMIF(dataofproduce!AQ:AQ,B5459,dataofproduce!AT:AT)</f>
        <v>27557.199999999993</v>
      </c>
      <c r="BD5459" s="75">
        <f>IFERROR(BC5459*(HLOOKUP(F5459,RawMaterialCost!$O$44:$Y$65,22,FALSE)),"0")</f>
        <v>140929557.39536196</v>
      </c>
      <c r="BE5459" s="75">
        <f>IF(COUNTIFS($D$3:D5459, D5459, $BD$3:BD5459, BD5459)=1, BD5459, 0)</f>
        <v>0</v>
      </c>
      <c r="BF5459" s="150">
        <f t="shared" si="1887"/>
        <v>5335.2902332559242</v>
      </c>
      <c r="BG5459" s="150">
        <f>IF(COUNTIFS($D$3:D5459, D5459, $BF$3:BF5459, BF5459)=1, BF5459, 0)</f>
        <v>0</v>
      </c>
      <c r="BH5459" s="150">
        <f t="shared" si="1888"/>
        <v>4017.9947139913775</v>
      </c>
      <c r="BI5459" s="150">
        <f>IF(COUNTIFS($D$3:D5459, D5459, $BH$3:BH5459, BH5459)=1, BH5459, 0)</f>
        <v>0</v>
      </c>
    </row>
    <row r="5460" spans="1:61" ht="30" customHeight="1">
      <c r="A5460" s="2" t="str">
        <f t="shared" si="1870"/>
        <v>1818 - F</v>
      </c>
      <c r="B5460" s="2" t="str">
        <f t="shared" si="1871"/>
        <v>ABA2800-1403-11-1818 - F</v>
      </c>
      <c r="C5460" s="2" t="str">
        <f t="shared" si="1872"/>
        <v>ABA2800-1818 - F</v>
      </c>
      <c r="D5460" s="2" t="str">
        <f t="shared" si="1873"/>
        <v>ABA2800-1403-11</v>
      </c>
      <c r="E5460" s="267">
        <v>16</v>
      </c>
      <c r="F5460" s="267">
        <v>11</v>
      </c>
      <c r="G5460" s="267">
        <v>1403</v>
      </c>
      <c r="H5460" s="267" t="s">
        <v>77</v>
      </c>
      <c r="I5460" s="267" t="s">
        <v>58</v>
      </c>
      <c r="J5460" s="267"/>
      <c r="K5460" s="267">
        <v>350</v>
      </c>
      <c r="L5460" s="267" t="s">
        <v>73</v>
      </c>
      <c r="M5460" s="267" t="s">
        <v>1397</v>
      </c>
      <c r="N5460" s="268">
        <v>1818</v>
      </c>
      <c r="O5460" s="4" t="str">
        <f>IFERROR(INDEX(RawMaterialCost!$A$1:$A$200, MATCH($I5460, RawMaterialCost!$B$1:$B$200, 0)),"-")</f>
        <v>010101012090</v>
      </c>
      <c r="P5460" s="17"/>
      <c r="Q5460" s="75">
        <f t="shared" si="1889"/>
        <v>748374.55152454553</v>
      </c>
      <c r="R5460" s="2">
        <f>IFERROR(INDEX(RawMaterialCost!$C$1:$C$200, MATCH($O5460, RawMaterialCost!$A$1:$A$200, 0)),0)</f>
        <v>725000</v>
      </c>
      <c r="S5460" s="54">
        <f t="shared" si="1874"/>
        <v>253750000</v>
      </c>
      <c r="T5460" s="54">
        <f t="shared" si="1890"/>
        <v>22131035200</v>
      </c>
      <c r="U5460" s="2">
        <f t="shared" si="1891"/>
        <v>750550.59959845897</v>
      </c>
      <c r="W5460" s="2">
        <f>SUMIF(dataofproduce!AU:AU,A5460,dataofproduce!P:P)</f>
        <v>26414.600000000002</v>
      </c>
      <c r="X5460" s="2">
        <f>SUMIF(dataofproduce!AU:AU,A5460,dataofproduce!Q:Q)</f>
        <v>35074.6</v>
      </c>
      <c r="Y5460" s="2">
        <f>SUMIF(dataofproduce!AU:AU,A5460,dataofproduce!R:R)</f>
        <v>0</v>
      </c>
      <c r="Z5460" s="2">
        <f>SUMIF(dataofproduce!AU:AU,A5460,dataofproduce!S:S)</f>
        <v>0</v>
      </c>
      <c r="AA5460" s="75">
        <v>110000</v>
      </c>
      <c r="AB5460" s="2">
        <f>SUMIF(dataofproduce!AU:AU,DailyReport!A5460,dataofproduce!AG:AG)</f>
        <v>8660</v>
      </c>
      <c r="AC5460" s="2">
        <f t="shared" si="1875"/>
        <v>952600000</v>
      </c>
      <c r="AD5460" s="57">
        <f t="shared" si="1876"/>
        <v>786613.98878474243</v>
      </c>
      <c r="AE5460" s="57">
        <f t="shared" si="1877"/>
        <v>592397.17254518822</v>
      </c>
      <c r="AF5460" s="2">
        <f>SUMIF(dataofproduce!AU:AU,DailyReport!A5460,dataofproduce!W:W)</f>
        <v>1142.5999999999999</v>
      </c>
      <c r="AG5460" s="2">
        <v>550000</v>
      </c>
      <c r="AH5460" s="2">
        <f t="shared" si="1878"/>
        <v>229149115.10119921</v>
      </c>
      <c r="AI5460" s="2">
        <f t="shared" si="1879"/>
        <v>795289.08191888791</v>
      </c>
      <c r="AJ5460" s="2">
        <f t="shared" si="1880"/>
        <v>598930.36508626351</v>
      </c>
      <c r="AK5460" s="2">
        <f>SUMIF(dataofproduce!AQ:AQ, B5460, dataofproduce!AA:AA)</f>
        <v>567</v>
      </c>
      <c r="AL5460" s="2">
        <f>SUMIF(dataofproduce!AQ:AQ, B5460, dataofproduce!AB:AB)</f>
        <v>5684</v>
      </c>
      <c r="AM5460" s="2">
        <f>SUMIF(dataofproduce!AO:AO, D5460, dataofproduce!AA:AA)</f>
        <v>2542</v>
      </c>
      <c r="AN5460" s="2">
        <f>SUMIF(dataofproduce!AO:AO, D5460, dataofproduce!AB:AB)</f>
        <v>40658</v>
      </c>
      <c r="AO5460" s="2">
        <f t="shared" si="1881"/>
        <v>0</v>
      </c>
      <c r="AP5460" s="167">
        <f t="array" ref="AP5460">IFERROR(_xlfn.IFS(F5460=7,VLOOKUP(D5460,RawMaterialCost!$N$45:$O$59,2,FALSE),F5460=8,VLOOKUP(D5460,RawMaterialCost!$P$45:$Q$59,2,FALSE),F5460=9,VLOOKUP(D5460,RawMaterialCost!$R$45:$S$59,2,FALSE),F5460=10,VLOOKUP(D5460,RawMaterialCost!$T$45:$U$59,2,FALSE),F5460=11,VLOOKUP(D5460,RawMaterialCost!$V$45:$W$59,2,FALSE),F5460=12,VLOOKUP(D5460,RawMaterialCost!$X$45:$Y$59,2,FALSE)),"-")</f>
        <v>9170300222.3239136</v>
      </c>
      <c r="AR5460" s="174">
        <f t="shared" si="1882"/>
        <v>1326933951.1515458</v>
      </c>
      <c r="AS5460" s="142">
        <f>IF(COUNTIFS($F$3:F5460, F5460, $AR$3:AR5460, AR5460)=1, AR5460, 0)</f>
        <v>0</v>
      </c>
      <c r="AT5460" s="169">
        <f t="shared" si="1883"/>
        <v>7843366271.172368</v>
      </c>
      <c r="AU5460" s="2">
        <f>SUMIF(dataofproduce!AQ:AQ,B5460,dataofproduce!AR:AR)</f>
        <v>26414.600000000002</v>
      </c>
      <c r="AV5460" s="2">
        <f>SUMIF(dataofproduce!AQ:AQ,B5460,dataofproduce!AS:AS)</f>
        <v>35074.6</v>
      </c>
      <c r="AX5460" s="150">
        <f t="shared" si="1884"/>
        <v>50234.868260414529</v>
      </c>
      <c r="AY5460" s="150">
        <f>IF(COUNTIFS($D$3:D5460, D5460, $AX$3:AX5460, AX5460)=1, AX5460, 0)</f>
        <v>0</v>
      </c>
      <c r="AZ5460" s="150">
        <f t="shared" si="1885"/>
        <v>37831.762903968847</v>
      </c>
      <c r="BA5460" s="150">
        <f>IF(COUNTIFS($D$3:D5460, D5460, $AZ$3:AZ5460, AZ5460)=1, AZ5460, 0)</f>
        <v>0</v>
      </c>
      <c r="BB5460" s="150">
        <f t="shared" si="1886"/>
        <v>0</v>
      </c>
      <c r="BC5460" s="2">
        <f>SUMIF(dataofproduce!AQ:AQ,B5460,dataofproduce!AT:AT)</f>
        <v>27557.199999999993</v>
      </c>
      <c r="BD5460" s="75">
        <f>IFERROR(BC5460*(HLOOKUP(F5460,RawMaterialCost!$O$44:$Y$65,22,FALSE)),"0")</f>
        <v>140929557.39536196</v>
      </c>
      <c r="BE5460" s="75">
        <f>IF(COUNTIFS($D$3:D5460, D5460, $BD$3:BD5460, BD5460)=1, BD5460, 0)</f>
        <v>0</v>
      </c>
      <c r="BF5460" s="150">
        <f t="shared" si="1887"/>
        <v>5335.2902332559242</v>
      </c>
      <c r="BG5460" s="150">
        <f>IF(COUNTIFS($D$3:D5460, D5460, $BF$3:BF5460, BF5460)=1, BF5460, 0)</f>
        <v>0</v>
      </c>
      <c r="BH5460" s="150">
        <f t="shared" si="1888"/>
        <v>4017.9947139913775</v>
      </c>
      <c r="BI5460" s="150">
        <f>IF(COUNTIFS($D$3:D5460, D5460, $BH$3:BH5460, BH5460)=1, BH5460, 0)</f>
        <v>0</v>
      </c>
    </row>
    <row r="5461" spans="1:61" ht="30" customHeight="1">
      <c r="A5461" s="2" t="str">
        <f t="shared" si="1870"/>
        <v>1818 - F</v>
      </c>
      <c r="B5461" s="2" t="str">
        <f t="shared" si="1871"/>
        <v>ABA2800-1403-11-1818 - F</v>
      </c>
      <c r="C5461" s="2" t="str">
        <f t="shared" si="1872"/>
        <v>ABA2800-1818 - F</v>
      </c>
      <c r="D5461" s="2" t="str">
        <f t="shared" si="1873"/>
        <v>ABA2800-1403-11</v>
      </c>
      <c r="E5461" s="267">
        <v>16</v>
      </c>
      <c r="F5461" s="267">
        <v>11</v>
      </c>
      <c r="G5461" s="267">
        <v>1403</v>
      </c>
      <c r="H5461" s="267" t="s">
        <v>77</v>
      </c>
      <c r="I5461" s="267" t="s">
        <v>59</v>
      </c>
      <c r="J5461" s="267"/>
      <c r="K5461" s="267">
        <v>175</v>
      </c>
      <c r="L5461" s="267" t="s">
        <v>73</v>
      </c>
      <c r="M5461" s="267" t="s">
        <v>1397</v>
      </c>
      <c r="N5461" s="268">
        <v>1818</v>
      </c>
      <c r="O5461" s="4" t="str">
        <f>IFERROR(INDEX(RawMaterialCost!$A$1:$A$200, MATCH($I5461, RawMaterialCost!$B$1:$B$200, 0)),"-")</f>
        <v>010101012203</v>
      </c>
      <c r="P5461" s="17"/>
      <c r="Q5461" s="75">
        <f t="shared" si="1889"/>
        <v>748374.55152454553</v>
      </c>
      <c r="R5461" s="2">
        <f>IFERROR(INDEX(RawMaterialCost!$C$1:$C$200, MATCH($O5461, RawMaterialCost!$A$1:$A$200, 0)),0)</f>
        <v>641000</v>
      </c>
      <c r="S5461" s="54">
        <f t="shared" si="1874"/>
        <v>112175000</v>
      </c>
      <c r="T5461" s="54">
        <f t="shared" si="1890"/>
        <v>22131035200</v>
      </c>
      <c r="U5461" s="2">
        <f t="shared" si="1891"/>
        <v>750550.59959845897</v>
      </c>
      <c r="W5461" s="2">
        <f>SUMIF(dataofproduce!AU:AU,A5461,dataofproduce!P:P)</f>
        <v>26414.600000000002</v>
      </c>
      <c r="X5461" s="2">
        <f>SUMIF(dataofproduce!AU:AU,A5461,dataofproduce!Q:Q)</f>
        <v>35074.6</v>
      </c>
      <c r="Y5461" s="2">
        <f>SUMIF(dataofproduce!AU:AU,A5461,dataofproduce!R:R)</f>
        <v>0</v>
      </c>
      <c r="Z5461" s="2">
        <f>SUMIF(dataofproduce!AU:AU,A5461,dataofproduce!S:S)</f>
        <v>0</v>
      </c>
      <c r="AA5461" s="75">
        <v>110000</v>
      </c>
      <c r="AB5461" s="2">
        <f>SUMIF(dataofproduce!AU:AU,DailyReport!A5461,dataofproduce!AG:AG)</f>
        <v>8660</v>
      </c>
      <c r="AC5461" s="2">
        <f t="shared" si="1875"/>
        <v>952600000</v>
      </c>
      <c r="AD5461" s="57">
        <f t="shared" si="1876"/>
        <v>786613.98878474243</v>
      </c>
      <c r="AE5461" s="57">
        <f t="shared" si="1877"/>
        <v>592397.17254518822</v>
      </c>
      <c r="AF5461" s="2">
        <f>SUMIF(dataofproduce!AU:AU,DailyReport!A5461,dataofproduce!W:W)</f>
        <v>1142.5999999999999</v>
      </c>
      <c r="AG5461" s="2">
        <v>550000</v>
      </c>
      <c r="AH5461" s="2">
        <f t="shared" si="1878"/>
        <v>229149115.10119921</v>
      </c>
      <c r="AI5461" s="2">
        <f t="shared" si="1879"/>
        <v>795289.08191888791</v>
      </c>
      <c r="AJ5461" s="2">
        <f t="shared" si="1880"/>
        <v>598930.36508626351</v>
      </c>
      <c r="AK5461" s="2">
        <f>SUMIF(dataofproduce!AQ:AQ, B5461, dataofproduce!AA:AA)</f>
        <v>567</v>
      </c>
      <c r="AL5461" s="2">
        <f>SUMIF(dataofproduce!AQ:AQ, B5461, dataofproduce!AB:AB)</f>
        <v>5684</v>
      </c>
      <c r="AM5461" s="2">
        <f>SUMIF(dataofproduce!AO:AO, D5461, dataofproduce!AA:AA)</f>
        <v>2542</v>
      </c>
      <c r="AN5461" s="2">
        <f>SUMIF(dataofproduce!AO:AO, D5461, dataofproduce!AB:AB)</f>
        <v>40658</v>
      </c>
      <c r="AO5461" s="2">
        <f t="shared" si="1881"/>
        <v>0</v>
      </c>
      <c r="AP5461" s="167">
        <f t="array" ref="AP5461">IFERROR(_xlfn.IFS(F5461=7,VLOOKUP(D5461,RawMaterialCost!$N$45:$O$59,2,FALSE),F5461=8,VLOOKUP(D5461,RawMaterialCost!$P$45:$Q$59,2,FALSE),F5461=9,VLOOKUP(D5461,RawMaterialCost!$R$45:$S$59,2,FALSE),F5461=10,VLOOKUP(D5461,RawMaterialCost!$T$45:$U$59,2,FALSE),F5461=11,VLOOKUP(D5461,RawMaterialCost!$V$45:$W$59,2,FALSE),F5461=12,VLOOKUP(D5461,RawMaterialCost!$X$45:$Y$59,2,FALSE)),"-")</f>
        <v>9170300222.3239136</v>
      </c>
      <c r="AR5461" s="174">
        <f t="shared" si="1882"/>
        <v>1326933951.1515458</v>
      </c>
      <c r="AS5461" s="142">
        <f>IF(COUNTIFS($F$3:F5461, F5461, $AR$3:AR5461, AR5461)=1, AR5461, 0)</f>
        <v>0</v>
      </c>
      <c r="AT5461" s="169">
        <f t="shared" si="1883"/>
        <v>7843366271.172368</v>
      </c>
      <c r="AU5461" s="2">
        <f>SUMIF(dataofproduce!AQ:AQ,B5461,dataofproduce!AR:AR)</f>
        <v>26414.600000000002</v>
      </c>
      <c r="AV5461" s="2">
        <f>SUMIF(dataofproduce!AQ:AQ,B5461,dataofproduce!AS:AS)</f>
        <v>35074.6</v>
      </c>
      <c r="AX5461" s="150">
        <f t="shared" si="1884"/>
        <v>50234.868260414529</v>
      </c>
      <c r="AY5461" s="150">
        <f>IF(COUNTIFS($D$3:D5461, D5461, $AX$3:AX5461, AX5461)=1, AX5461, 0)</f>
        <v>0</v>
      </c>
      <c r="AZ5461" s="150">
        <f t="shared" si="1885"/>
        <v>37831.762903968847</v>
      </c>
      <c r="BA5461" s="150">
        <f>IF(COUNTIFS($D$3:D5461, D5461, $AZ$3:AZ5461, AZ5461)=1, AZ5461, 0)</f>
        <v>0</v>
      </c>
      <c r="BB5461" s="150">
        <f t="shared" si="1886"/>
        <v>0</v>
      </c>
      <c r="BC5461" s="2">
        <f>SUMIF(dataofproduce!AQ:AQ,B5461,dataofproduce!AT:AT)</f>
        <v>27557.199999999993</v>
      </c>
      <c r="BD5461" s="75">
        <f>IFERROR(BC5461*(HLOOKUP(F5461,RawMaterialCost!$O$44:$Y$65,22,FALSE)),"0")</f>
        <v>140929557.39536196</v>
      </c>
      <c r="BE5461" s="75">
        <f>IF(COUNTIFS($D$3:D5461, D5461, $BD$3:BD5461, BD5461)=1, BD5461, 0)</f>
        <v>0</v>
      </c>
      <c r="BF5461" s="150">
        <f t="shared" si="1887"/>
        <v>5335.2902332559242</v>
      </c>
      <c r="BG5461" s="150">
        <f>IF(COUNTIFS($D$3:D5461, D5461, $BF$3:BF5461, BF5461)=1, BF5461, 0)</f>
        <v>0</v>
      </c>
      <c r="BH5461" s="150">
        <f t="shared" si="1888"/>
        <v>4017.9947139913775</v>
      </c>
      <c r="BI5461" s="150">
        <f>IF(COUNTIFS($D$3:D5461, D5461, $BH$3:BH5461, BH5461)=1, BH5461, 0)</f>
        <v>0</v>
      </c>
    </row>
    <row r="5462" spans="1:61" ht="30" customHeight="1">
      <c r="A5462" s="2" t="str">
        <f t="shared" si="1870"/>
        <v>1818 - F</v>
      </c>
      <c r="B5462" s="2" t="str">
        <f t="shared" si="1871"/>
        <v>ABA2800-1403-11-1818 - F</v>
      </c>
      <c r="C5462" s="2" t="str">
        <f t="shared" si="1872"/>
        <v>ABA2800-1818 - F</v>
      </c>
      <c r="D5462" s="2" t="str">
        <f t="shared" si="1873"/>
        <v>ABA2800-1403-11</v>
      </c>
      <c r="E5462" s="267">
        <v>16</v>
      </c>
      <c r="F5462" s="267">
        <v>11</v>
      </c>
      <c r="G5462" s="267">
        <v>1403</v>
      </c>
      <c r="H5462" s="267" t="s">
        <v>77</v>
      </c>
      <c r="I5462" s="267" t="s">
        <v>71</v>
      </c>
      <c r="J5462" s="267"/>
      <c r="K5462" s="267">
        <v>15</v>
      </c>
      <c r="L5462" s="267" t="s">
        <v>73</v>
      </c>
      <c r="M5462" s="267" t="s">
        <v>1397</v>
      </c>
      <c r="N5462" s="268">
        <v>1818</v>
      </c>
      <c r="O5462" s="4" t="str">
        <f>IFERROR(INDEX(RawMaterialCost!$A$1:$A$200, MATCH($I5462, RawMaterialCost!$B$1:$B$200, 0)),"-")</f>
        <v>010302030001</v>
      </c>
      <c r="P5462" s="17"/>
      <c r="Q5462" s="75">
        <f t="shared" si="1889"/>
        <v>748374.55152454553</v>
      </c>
      <c r="R5462" s="2">
        <f>IFERROR(INDEX(RawMaterialCost!$C$1:$C$200, MATCH($O5462, RawMaterialCost!$A$1:$A$200, 0)),0)</f>
        <v>2178000</v>
      </c>
      <c r="S5462" s="54">
        <f t="shared" si="1874"/>
        <v>32670000</v>
      </c>
      <c r="T5462" s="54">
        <f t="shared" si="1890"/>
        <v>22131035200</v>
      </c>
      <c r="U5462" s="2">
        <f t="shared" si="1891"/>
        <v>750550.59959845897</v>
      </c>
      <c r="W5462" s="2">
        <f>SUMIF(dataofproduce!AU:AU,A5462,dataofproduce!P:P)</f>
        <v>26414.600000000002</v>
      </c>
      <c r="X5462" s="2">
        <f>SUMIF(dataofproduce!AU:AU,A5462,dataofproduce!Q:Q)</f>
        <v>35074.6</v>
      </c>
      <c r="Y5462" s="2">
        <f>SUMIF(dataofproduce!AU:AU,A5462,dataofproduce!R:R)</f>
        <v>0</v>
      </c>
      <c r="Z5462" s="2">
        <f>SUMIF(dataofproduce!AU:AU,A5462,dataofproduce!S:S)</f>
        <v>0</v>
      </c>
      <c r="AA5462" s="75">
        <v>110000</v>
      </c>
      <c r="AB5462" s="2">
        <f>SUMIF(dataofproduce!AU:AU,DailyReport!A5462,dataofproduce!AG:AG)</f>
        <v>8660</v>
      </c>
      <c r="AC5462" s="2">
        <f t="shared" si="1875"/>
        <v>952600000</v>
      </c>
      <c r="AD5462" s="57">
        <f t="shared" si="1876"/>
        <v>786613.98878474243</v>
      </c>
      <c r="AE5462" s="57">
        <f t="shared" si="1877"/>
        <v>592397.17254518822</v>
      </c>
      <c r="AF5462" s="2">
        <f>SUMIF(dataofproduce!AU:AU,DailyReport!A5462,dataofproduce!W:W)</f>
        <v>1142.5999999999999</v>
      </c>
      <c r="AG5462" s="2">
        <v>550000</v>
      </c>
      <c r="AH5462" s="2">
        <f t="shared" si="1878"/>
        <v>229149115.10119921</v>
      </c>
      <c r="AI5462" s="2">
        <f t="shared" si="1879"/>
        <v>795289.08191888791</v>
      </c>
      <c r="AJ5462" s="2">
        <f t="shared" si="1880"/>
        <v>598930.36508626351</v>
      </c>
      <c r="AK5462" s="2">
        <f>SUMIF(dataofproduce!AQ:AQ, B5462, dataofproduce!AA:AA)</f>
        <v>567</v>
      </c>
      <c r="AL5462" s="2">
        <f>SUMIF(dataofproduce!AQ:AQ, B5462, dataofproduce!AB:AB)</f>
        <v>5684</v>
      </c>
      <c r="AM5462" s="2">
        <f>SUMIF(dataofproduce!AO:AO, D5462, dataofproduce!AA:AA)</f>
        <v>2542</v>
      </c>
      <c r="AN5462" s="2">
        <f>SUMIF(dataofproduce!AO:AO, D5462, dataofproduce!AB:AB)</f>
        <v>40658</v>
      </c>
      <c r="AO5462" s="2">
        <f t="shared" si="1881"/>
        <v>0</v>
      </c>
      <c r="AP5462" s="167">
        <f t="array" ref="AP5462">IFERROR(_xlfn.IFS(F5462=7,VLOOKUP(D5462,RawMaterialCost!$N$45:$O$59,2,FALSE),F5462=8,VLOOKUP(D5462,RawMaterialCost!$P$45:$Q$59,2,FALSE),F5462=9,VLOOKUP(D5462,RawMaterialCost!$R$45:$S$59,2,FALSE),F5462=10,VLOOKUP(D5462,RawMaterialCost!$T$45:$U$59,2,FALSE),F5462=11,VLOOKUP(D5462,RawMaterialCost!$V$45:$W$59,2,FALSE),F5462=12,VLOOKUP(D5462,RawMaterialCost!$X$45:$Y$59,2,FALSE)),"-")</f>
        <v>9170300222.3239136</v>
      </c>
      <c r="AR5462" s="174">
        <f t="shared" si="1882"/>
        <v>1326933951.1515458</v>
      </c>
      <c r="AS5462" s="142">
        <f>IF(COUNTIFS($F$3:F5462, F5462, $AR$3:AR5462, AR5462)=1, AR5462, 0)</f>
        <v>0</v>
      </c>
      <c r="AT5462" s="169">
        <f t="shared" si="1883"/>
        <v>7843366271.172368</v>
      </c>
      <c r="AU5462" s="2">
        <f>SUMIF(dataofproduce!AQ:AQ,B5462,dataofproduce!AR:AR)</f>
        <v>26414.600000000002</v>
      </c>
      <c r="AV5462" s="2">
        <f>SUMIF(dataofproduce!AQ:AQ,B5462,dataofproduce!AS:AS)</f>
        <v>35074.6</v>
      </c>
      <c r="AX5462" s="150">
        <f t="shared" si="1884"/>
        <v>50234.868260414529</v>
      </c>
      <c r="AY5462" s="150">
        <f>IF(COUNTIFS($D$3:D5462, D5462, $AX$3:AX5462, AX5462)=1, AX5462, 0)</f>
        <v>0</v>
      </c>
      <c r="AZ5462" s="150">
        <f t="shared" si="1885"/>
        <v>37831.762903968847</v>
      </c>
      <c r="BA5462" s="150">
        <f>IF(COUNTIFS($D$3:D5462, D5462, $AZ$3:AZ5462, AZ5462)=1, AZ5462, 0)</f>
        <v>0</v>
      </c>
      <c r="BB5462" s="150">
        <f t="shared" si="1886"/>
        <v>0</v>
      </c>
      <c r="BC5462" s="2">
        <f>SUMIF(dataofproduce!AQ:AQ,B5462,dataofproduce!AT:AT)</f>
        <v>27557.199999999993</v>
      </c>
      <c r="BD5462" s="75">
        <f>IFERROR(BC5462*(HLOOKUP(F5462,RawMaterialCost!$O$44:$Y$65,22,FALSE)),"0")</f>
        <v>140929557.39536196</v>
      </c>
      <c r="BE5462" s="75">
        <f>IF(COUNTIFS($D$3:D5462, D5462, $BD$3:BD5462, BD5462)=1, BD5462, 0)</f>
        <v>0</v>
      </c>
      <c r="BF5462" s="150">
        <f t="shared" si="1887"/>
        <v>5335.2902332559242</v>
      </c>
      <c r="BG5462" s="150">
        <f>IF(COUNTIFS($D$3:D5462, D5462, $BF$3:BF5462, BF5462)=1, BF5462, 0)</f>
        <v>0</v>
      </c>
      <c r="BH5462" s="150">
        <f t="shared" si="1888"/>
        <v>4017.9947139913775</v>
      </c>
      <c r="BI5462" s="150">
        <f>IF(COUNTIFS($D$3:D5462, D5462, $BH$3:BH5462, BH5462)=1, BH5462, 0)</f>
        <v>0</v>
      </c>
    </row>
    <row r="5463" spans="1:61" ht="30" customHeight="1">
      <c r="A5463" s="2" t="str">
        <f t="shared" si="1870"/>
        <v>1818 - F</v>
      </c>
      <c r="B5463" s="2" t="str">
        <f t="shared" si="1871"/>
        <v>ABA2800-1403-11-1818 - F</v>
      </c>
      <c r="C5463" s="2" t="str">
        <f t="shared" si="1872"/>
        <v>ABA2800-1818 - F</v>
      </c>
      <c r="D5463" s="2" t="str">
        <f t="shared" si="1873"/>
        <v>ABA2800-1403-11</v>
      </c>
      <c r="E5463" s="267">
        <v>16</v>
      </c>
      <c r="F5463" s="267">
        <v>11</v>
      </c>
      <c r="G5463" s="267">
        <v>1403</v>
      </c>
      <c r="H5463" s="267" t="s">
        <v>77</v>
      </c>
      <c r="I5463" s="267" t="s">
        <v>189</v>
      </c>
      <c r="J5463" s="267"/>
      <c r="K5463" s="267">
        <v>7</v>
      </c>
      <c r="L5463" s="267" t="s">
        <v>73</v>
      </c>
      <c r="M5463" s="267" t="s">
        <v>1397</v>
      </c>
      <c r="N5463" s="268">
        <v>1818</v>
      </c>
      <c r="O5463" s="4" t="str">
        <f>IFERROR(INDEX(RawMaterialCost!$A$1:$A$200, MATCH($I5463, RawMaterialCost!$B$1:$B$200, 0)),"-")</f>
        <v>400100054</v>
      </c>
      <c r="P5463" s="17"/>
      <c r="Q5463" s="75">
        <f t="shared" si="1889"/>
        <v>748374.55152454553</v>
      </c>
      <c r="R5463" s="2">
        <f>IFERROR(INDEX(RawMaterialCost!$C$1:$C$200, MATCH($O5463, RawMaterialCost!$A$1:$A$200, 0)),0)</f>
        <v>432000</v>
      </c>
      <c r="S5463" s="54">
        <f t="shared" si="1874"/>
        <v>3024000</v>
      </c>
      <c r="T5463" s="54">
        <f t="shared" si="1890"/>
        <v>22131035200</v>
      </c>
      <c r="U5463" s="2">
        <f t="shared" si="1891"/>
        <v>750550.59959845897</v>
      </c>
      <c r="W5463" s="2">
        <f>SUMIF(dataofproduce!AU:AU,A5463,dataofproduce!P:P)</f>
        <v>26414.600000000002</v>
      </c>
      <c r="X5463" s="2">
        <f>SUMIF(dataofproduce!AU:AU,A5463,dataofproduce!Q:Q)</f>
        <v>35074.6</v>
      </c>
      <c r="Y5463" s="2">
        <f>SUMIF(dataofproduce!AU:AU,A5463,dataofproduce!R:R)</f>
        <v>0</v>
      </c>
      <c r="Z5463" s="2">
        <f>SUMIF(dataofproduce!AU:AU,A5463,dataofproduce!S:S)</f>
        <v>0</v>
      </c>
      <c r="AA5463" s="75">
        <v>110000</v>
      </c>
      <c r="AB5463" s="2">
        <f>SUMIF(dataofproduce!AU:AU,DailyReport!A5463,dataofproduce!AG:AG)</f>
        <v>8660</v>
      </c>
      <c r="AC5463" s="2">
        <f t="shared" si="1875"/>
        <v>952600000</v>
      </c>
      <c r="AD5463" s="57">
        <f t="shared" si="1876"/>
        <v>786613.98878474243</v>
      </c>
      <c r="AE5463" s="57">
        <f t="shared" si="1877"/>
        <v>592397.17254518822</v>
      </c>
      <c r="AF5463" s="2">
        <f>SUMIF(dataofproduce!AU:AU,DailyReport!A5463,dataofproduce!W:W)</f>
        <v>1142.5999999999999</v>
      </c>
      <c r="AG5463" s="2">
        <v>550000</v>
      </c>
      <c r="AH5463" s="2">
        <f t="shared" si="1878"/>
        <v>229149115.10119921</v>
      </c>
      <c r="AI5463" s="2">
        <f t="shared" si="1879"/>
        <v>795289.08191888791</v>
      </c>
      <c r="AJ5463" s="2">
        <f t="shared" si="1880"/>
        <v>598930.36508626351</v>
      </c>
      <c r="AK5463" s="2">
        <f>SUMIF(dataofproduce!AQ:AQ, B5463, dataofproduce!AA:AA)</f>
        <v>567</v>
      </c>
      <c r="AL5463" s="2">
        <f>SUMIF(dataofproduce!AQ:AQ, B5463, dataofproduce!AB:AB)</f>
        <v>5684</v>
      </c>
      <c r="AM5463" s="2">
        <f>SUMIF(dataofproduce!AO:AO, D5463, dataofproduce!AA:AA)</f>
        <v>2542</v>
      </c>
      <c r="AN5463" s="2">
        <f>SUMIF(dataofproduce!AO:AO, D5463, dataofproduce!AB:AB)</f>
        <v>40658</v>
      </c>
      <c r="AO5463" s="2">
        <f t="shared" si="1881"/>
        <v>0</v>
      </c>
      <c r="AP5463" s="167">
        <f t="array" ref="AP5463">IFERROR(_xlfn.IFS(F5463=7,VLOOKUP(D5463,RawMaterialCost!$N$45:$O$59,2,FALSE),F5463=8,VLOOKUP(D5463,RawMaterialCost!$P$45:$Q$59,2,FALSE),F5463=9,VLOOKUP(D5463,RawMaterialCost!$R$45:$S$59,2,FALSE),F5463=10,VLOOKUP(D5463,RawMaterialCost!$T$45:$U$59,2,FALSE),F5463=11,VLOOKUP(D5463,RawMaterialCost!$V$45:$W$59,2,FALSE),F5463=12,VLOOKUP(D5463,RawMaterialCost!$X$45:$Y$59,2,FALSE)),"-")</f>
        <v>9170300222.3239136</v>
      </c>
      <c r="AR5463" s="174">
        <f t="shared" si="1882"/>
        <v>1326933951.1515458</v>
      </c>
      <c r="AS5463" s="142">
        <f>IF(COUNTIFS($F$3:F5463, F5463, $AR$3:AR5463, AR5463)=1, AR5463, 0)</f>
        <v>0</v>
      </c>
      <c r="AT5463" s="169">
        <f t="shared" si="1883"/>
        <v>7843366271.172368</v>
      </c>
      <c r="AU5463" s="2">
        <f>SUMIF(dataofproduce!AQ:AQ,B5463,dataofproduce!AR:AR)</f>
        <v>26414.600000000002</v>
      </c>
      <c r="AV5463" s="2">
        <f>SUMIF(dataofproduce!AQ:AQ,B5463,dataofproduce!AS:AS)</f>
        <v>35074.6</v>
      </c>
      <c r="AX5463" s="150">
        <f t="shared" si="1884"/>
        <v>50234.868260414529</v>
      </c>
      <c r="AY5463" s="150">
        <f>IF(COUNTIFS($D$3:D5463, D5463, $AX$3:AX5463, AX5463)=1, AX5463, 0)</f>
        <v>0</v>
      </c>
      <c r="AZ5463" s="150">
        <f t="shared" si="1885"/>
        <v>37831.762903968847</v>
      </c>
      <c r="BA5463" s="150">
        <f>IF(COUNTIFS($D$3:D5463, D5463, $AZ$3:AZ5463, AZ5463)=1, AZ5463, 0)</f>
        <v>0</v>
      </c>
      <c r="BB5463" s="150">
        <f t="shared" si="1886"/>
        <v>0</v>
      </c>
      <c r="BC5463" s="2">
        <f>SUMIF(dataofproduce!AQ:AQ,B5463,dataofproduce!AT:AT)</f>
        <v>27557.199999999993</v>
      </c>
      <c r="BD5463" s="75">
        <f>IFERROR(BC5463*(HLOOKUP(F5463,RawMaterialCost!$O$44:$Y$65,22,FALSE)),"0")</f>
        <v>140929557.39536196</v>
      </c>
      <c r="BE5463" s="75">
        <f>IF(COUNTIFS($D$3:D5463, D5463, $BD$3:BD5463, BD5463)=1, BD5463, 0)</f>
        <v>0</v>
      </c>
      <c r="BF5463" s="150">
        <f t="shared" si="1887"/>
        <v>5335.2902332559242</v>
      </c>
      <c r="BG5463" s="150">
        <f>IF(COUNTIFS($D$3:D5463, D5463, $BF$3:BF5463, BF5463)=1, BF5463, 0)</f>
        <v>0</v>
      </c>
      <c r="BH5463" s="150">
        <f t="shared" si="1888"/>
        <v>4017.9947139913775</v>
      </c>
      <c r="BI5463" s="150">
        <f>IF(COUNTIFS($D$3:D5463, D5463, $BH$3:BH5463, BH5463)=1, BH5463, 0)</f>
        <v>0</v>
      </c>
    </row>
    <row r="5464" spans="1:61" ht="30" customHeight="1">
      <c r="A5464" s="2" t="str">
        <f t="shared" si="1870"/>
        <v>1820 - F</v>
      </c>
      <c r="B5464" s="2" t="str">
        <f t="shared" si="1871"/>
        <v>ABC1600-1403-11-1820 - F</v>
      </c>
      <c r="C5464" s="2" t="str">
        <f t="shared" si="1872"/>
        <v>ABC1600-1820 - F</v>
      </c>
      <c r="D5464" s="2" t="str">
        <f t="shared" si="1873"/>
        <v>ABC1600-1403-11</v>
      </c>
      <c r="E5464" s="267">
        <v>16</v>
      </c>
      <c r="F5464" s="267">
        <v>11</v>
      </c>
      <c r="G5464" s="267">
        <v>1403</v>
      </c>
      <c r="H5464" s="267" t="s">
        <v>77</v>
      </c>
      <c r="I5464" s="267" t="s">
        <v>55</v>
      </c>
      <c r="J5464" s="267"/>
      <c r="K5464" s="267">
        <v>450</v>
      </c>
      <c r="L5464" s="267" t="s">
        <v>75</v>
      </c>
      <c r="M5464" s="267" t="s">
        <v>1442</v>
      </c>
      <c r="N5464" s="268">
        <v>1820</v>
      </c>
      <c r="O5464" s="4" t="str">
        <f>IFERROR(INDEX(RawMaterialCost!$A$1:$A$200, MATCH($I5464, RawMaterialCost!$B$1:$B$200, 0)),"-")</f>
        <v>010101013420</v>
      </c>
      <c r="P5464" s="17"/>
      <c r="Q5464" s="75">
        <f t="shared" si="1889"/>
        <v>706150.64148355578</v>
      </c>
      <c r="R5464" s="2">
        <f>IFERROR(INDEX(RawMaterialCost!$C$1:$C$200, MATCH($O5464, RawMaterialCost!$A$1:$A$200, 0)),0)</f>
        <v>760000</v>
      </c>
      <c r="S5464" s="54">
        <f t="shared" si="1874"/>
        <v>342000000</v>
      </c>
      <c r="T5464" s="54">
        <f t="shared" si="1890"/>
        <v>2747559600</v>
      </c>
      <c r="U5464" s="2">
        <f t="shared" si="1891"/>
        <v>708535.66455206566</v>
      </c>
      <c r="W5464" s="2">
        <f>SUMIF(dataofproduce!AU:AU,A5464,dataofproduce!P:P)</f>
        <v>4475.8</v>
      </c>
      <c r="X5464" s="2">
        <f>SUMIF(dataofproduce!AU:AU,A5464,dataofproduce!Q:Q)</f>
        <v>5095.8</v>
      </c>
      <c r="Y5464" s="2">
        <f>SUMIF(dataofproduce!AU:AU,A5464,dataofproduce!R:R)</f>
        <v>0</v>
      </c>
      <c r="Z5464" s="2">
        <f>SUMIF(dataofproduce!AU:AU,A5464,dataofproduce!S:S)</f>
        <v>0</v>
      </c>
      <c r="AA5464" s="75">
        <v>110000</v>
      </c>
      <c r="AB5464" s="2">
        <f>SUMIF(dataofproduce!AU:AU,DailyReport!A5464,dataofproduce!AG:AG)</f>
        <v>620</v>
      </c>
      <c r="AC5464" s="2">
        <f t="shared" si="1875"/>
        <v>68200000</v>
      </c>
      <c r="AD5464" s="57">
        <f t="shared" si="1876"/>
        <v>723773.16399350634</v>
      </c>
      <c r="AE5464" s="57">
        <f t="shared" si="1877"/>
        <v>635712.53334160207</v>
      </c>
      <c r="AF5464" s="2">
        <f>SUMIF(dataofproduce!AU:AU,DailyReport!A5464,dataofproduce!W:W)</f>
        <v>14.5</v>
      </c>
      <c r="AG5464" s="2">
        <v>550000</v>
      </c>
      <c r="AH5464" s="2">
        <f t="shared" si="1878"/>
        <v>2298767.1360049522</v>
      </c>
      <c r="AI5464" s="2">
        <f t="shared" si="1879"/>
        <v>724286.76315700891</v>
      </c>
      <c r="AJ5464" s="2">
        <f t="shared" si="1880"/>
        <v>636163.64349820255</v>
      </c>
      <c r="AK5464" s="2">
        <f>SUMIF(dataofproduce!AQ:AQ, B5464, dataofproduce!AA:AA)</f>
        <v>0</v>
      </c>
      <c r="AL5464" s="2">
        <f>SUMIF(dataofproduce!AQ:AQ, B5464, dataofproduce!AB:AB)</f>
        <v>2184</v>
      </c>
      <c r="AM5464" s="2">
        <f>SUMIF(dataofproduce!AO:AO, D5464, dataofproduce!AA:AA)</f>
        <v>6832</v>
      </c>
      <c r="AN5464" s="2">
        <f>SUMIF(dataofproduce!AO:AO, D5464, dataofproduce!AB:AB)</f>
        <v>36368</v>
      </c>
      <c r="AO5464" s="2">
        <f t="shared" si="1881"/>
        <v>0</v>
      </c>
      <c r="AP5464" s="167">
        <f t="array" ref="AP5464">IFERROR(_xlfn.IFS(F5464=7,VLOOKUP(D5464,RawMaterialCost!$N$45:$O$59,2,FALSE),F5464=8,VLOOKUP(D5464,RawMaterialCost!$P$45:$Q$59,2,FALSE),F5464=9,VLOOKUP(D5464,RawMaterialCost!$R$45:$S$59,2,FALSE),F5464=10,VLOOKUP(D5464,RawMaterialCost!$T$45:$U$59,2,FALSE),F5464=11,VLOOKUP(D5464,RawMaterialCost!$V$45:$W$59,2,FALSE),F5464=12,VLOOKUP(D5464,RawMaterialCost!$X$45:$Y$59,2,FALSE)),"-")</f>
        <v>3292550046.6730976</v>
      </c>
      <c r="AR5464" s="174">
        <f t="shared" si="1882"/>
        <v>166456696.80402881</v>
      </c>
      <c r="AS5464" s="142">
        <f>IF(COUNTIFS($F$3:F5464, F5464, $AR$3:AR5464, AR5464)=1, AR5464, 0)</f>
        <v>0</v>
      </c>
      <c r="AT5464" s="169">
        <f t="shared" si="1883"/>
        <v>3126093349.8690686</v>
      </c>
      <c r="AU5464" s="2">
        <f>SUMIF(dataofproduce!AQ:AQ,B5464,dataofproduce!AR:AR)</f>
        <v>4475.8</v>
      </c>
      <c r="AV5464" s="2">
        <f>SUMIF(dataofproduce!AQ:AQ,B5464,dataofproduce!AS:AS)</f>
        <v>5095.8</v>
      </c>
      <c r="AX5464" s="150">
        <f t="shared" si="1884"/>
        <v>37190.378659463961</v>
      </c>
      <c r="AY5464" s="150">
        <f>IF(COUNTIFS($D$3:D5464, D5464, $AX$3:AX5464, AX5464)=1, AX5464, 0)</f>
        <v>0</v>
      </c>
      <c r="AZ5464" s="150">
        <f t="shared" si="1885"/>
        <v>32665.468975240161</v>
      </c>
      <c r="BA5464" s="150">
        <f>IF(COUNTIFS($D$3:D5464, D5464, $AZ$3:AZ5464, AZ5464)=1, AZ5464, 0)</f>
        <v>0</v>
      </c>
      <c r="BB5464" s="150">
        <f t="shared" si="1886"/>
        <v>0</v>
      </c>
      <c r="BC5464" s="2">
        <f>SUMIF(dataofproduce!AQ:AQ,B5464,dataofproduce!AT:AT)</f>
        <v>4490.3</v>
      </c>
      <c r="BD5464" s="75">
        <f>IFERROR(BC5464*(HLOOKUP(F5464,RawMaterialCost!$O$44:$Y$65,22,FALSE)),"0")</f>
        <v>22963726.052443422</v>
      </c>
      <c r="BE5464" s="75">
        <f>IF(COUNTIFS($D$3:D5464, D5464, $BD$3:BD5464, BD5464)=1, BD5464, 0)</f>
        <v>0</v>
      </c>
      <c r="BF5464" s="150">
        <f t="shared" si="1887"/>
        <v>5130.6416847141118</v>
      </c>
      <c r="BG5464" s="150">
        <f>IF(COUNTIFS($D$3:D5464, D5464, $BF$3:BF5464, BF5464)=1, BF5464, 0)</f>
        <v>0</v>
      </c>
      <c r="BH5464" s="150">
        <f t="shared" si="1888"/>
        <v>4506.402537863225</v>
      </c>
      <c r="BI5464" s="150">
        <f>IF(COUNTIFS($D$3:D5464, D5464, $BH$3:BH5464, BH5464)=1, BH5464, 0)</f>
        <v>0</v>
      </c>
    </row>
    <row r="5465" spans="1:61" ht="30" customHeight="1">
      <c r="A5465" s="2" t="str">
        <f t="shared" si="1870"/>
        <v>1820 - F</v>
      </c>
      <c r="B5465" s="2" t="str">
        <f t="shared" si="1871"/>
        <v>ABC1600-1403-11-1820 - F</v>
      </c>
      <c r="C5465" s="2" t="str">
        <f t="shared" si="1872"/>
        <v>ABC1600-1820 - F</v>
      </c>
      <c r="D5465" s="2" t="str">
        <f t="shared" si="1873"/>
        <v>ABC1600-1403-11</v>
      </c>
      <c r="E5465" s="267">
        <v>16</v>
      </c>
      <c r="F5465" s="267">
        <v>11</v>
      </c>
      <c r="G5465" s="267">
        <v>1403</v>
      </c>
      <c r="H5465" s="267" t="s">
        <v>77</v>
      </c>
      <c r="I5465" s="267" t="s">
        <v>212</v>
      </c>
      <c r="J5465" s="267"/>
      <c r="K5465" s="267">
        <v>525</v>
      </c>
      <c r="L5465" s="267" t="s">
        <v>75</v>
      </c>
      <c r="M5465" s="267" t="s">
        <v>1442</v>
      </c>
      <c r="N5465" s="268">
        <v>1820</v>
      </c>
      <c r="O5465" s="4" t="str">
        <f>IFERROR(INDEX(RawMaterialCost!$A$1:$A$200, MATCH($I5465, RawMaterialCost!$B$1:$B$200, 0)),"-")</f>
        <v>010101012201</v>
      </c>
      <c r="P5465" s="17"/>
      <c r="Q5465" s="75">
        <f t="shared" si="1889"/>
        <v>706150.64148355578</v>
      </c>
      <c r="R5465" s="2">
        <f>IFERROR(INDEX(RawMaterialCost!$C$1:$C$200, MATCH($O5465, RawMaterialCost!$A$1:$A$200, 0)),0)</f>
        <v>671000</v>
      </c>
      <c r="S5465" s="54">
        <f t="shared" si="1874"/>
        <v>352275000</v>
      </c>
      <c r="T5465" s="54">
        <f t="shared" si="1890"/>
        <v>2747559600</v>
      </c>
      <c r="U5465" s="2">
        <f t="shared" si="1891"/>
        <v>708535.66455206566</v>
      </c>
      <c r="W5465" s="2">
        <f>SUMIF(dataofproduce!AU:AU,A5465,dataofproduce!P:P)</f>
        <v>4475.8</v>
      </c>
      <c r="X5465" s="2">
        <f>SUMIF(dataofproduce!AU:AU,A5465,dataofproduce!Q:Q)</f>
        <v>5095.8</v>
      </c>
      <c r="Y5465" s="2">
        <f>SUMIF(dataofproduce!AU:AU,A5465,dataofproduce!R:R)</f>
        <v>0</v>
      </c>
      <c r="Z5465" s="2">
        <f>SUMIF(dataofproduce!AU:AU,A5465,dataofproduce!S:S)</f>
        <v>0</v>
      </c>
      <c r="AA5465" s="75">
        <v>110000</v>
      </c>
      <c r="AB5465" s="2">
        <f>SUMIF(dataofproduce!AU:AU,DailyReport!A5465,dataofproduce!AG:AG)</f>
        <v>620</v>
      </c>
      <c r="AC5465" s="2">
        <f t="shared" si="1875"/>
        <v>68200000</v>
      </c>
      <c r="AD5465" s="57">
        <f t="shared" si="1876"/>
        <v>723773.16399350634</v>
      </c>
      <c r="AE5465" s="57">
        <f t="shared" si="1877"/>
        <v>635712.53334160207</v>
      </c>
      <c r="AF5465" s="2">
        <f>SUMIF(dataofproduce!AU:AU,DailyReport!A5465,dataofproduce!W:W)</f>
        <v>14.5</v>
      </c>
      <c r="AG5465" s="2">
        <v>550000</v>
      </c>
      <c r="AH5465" s="2">
        <f t="shared" si="1878"/>
        <v>2298767.1360049522</v>
      </c>
      <c r="AI5465" s="2">
        <f t="shared" si="1879"/>
        <v>724286.76315700891</v>
      </c>
      <c r="AJ5465" s="2">
        <f t="shared" si="1880"/>
        <v>636163.64349820255</v>
      </c>
      <c r="AK5465" s="2">
        <f>SUMIF(dataofproduce!AQ:AQ, B5465, dataofproduce!AA:AA)</f>
        <v>0</v>
      </c>
      <c r="AL5465" s="2">
        <f>SUMIF(dataofproduce!AQ:AQ, B5465, dataofproduce!AB:AB)</f>
        <v>2184</v>
      </c>
      <c r="AM5465" s="2">
        <f>SUMIF(dataofproduce!AO:AO, D5465, dataofproduce!AA:AA)</f>
        <v>6832</v>
      </c>
      <c r="AN5465" s="2">
        <f>SUMIF(dataofproduce!AO:AO, D5465, dataofproduce!AB:AB)</f>
        <v>36368</v>
      </c>
      <c r="AO5465" s="2">
        <f t="shared" si="1881"/>
        <v>0</v>
      </c>
      <c r="AP5465" s="167">
        <f t="array" ref="AP5465">IFERROR(_xlfn.IFS(F5465=7,VLOOKUP(D5465,RawMaterialCost!$N$45:$O$59,2,FALSE),F5465=8,VLOOKUP(D5465,RawMaterialCost!$P$45:$Q$59,2,FALSE),F5465=9,VLOOKUP(D5465,RawMaterialCost!$R$45:$S$59,2,FALSE),F5465=10,VLOOKUP(D5465,RawMaterialCost!$T$45:$U$59,2,FALSE),F5465=11,VLOOKUP(D5465,RawMaterialCost!$V$45:$W$59,2,FALSE),F5465=12,VLOOKUP(D5465,RawMaterialCost!$X$45:$Y$59,2,FALSE)),"-")</f>
        <v>3292550046.6730976</v>
      </c>
      <c r="AR5465" s="174">
        <f t="shared" si="1882"/>
        <v>166456696.80402881</v>
      </c>
      <c r="AS5465" s="142">
        <f>IF(COUNTIFS($F$3:F5465, F5465, $AR$3:AR5465, AR5465)=1, AR5465, 0)</f>
        <v>0</v>
      </c>
      <c r="AT5465" s="169">
        <f t="shared" si="1883"/>
        <v>3126093349.8690686</v>
      </c>
      <c r="AU5465" s="2">
        <f>SUMIF(dataofproduce!AQ:AQ,B5465,dataofproduce!AR:AR)</f>
        <v>4475.8</v>
      </c>
      <c r="AV5465" s="2">
        <f>SUMIF(dataofproduce!AQ:AQ,B5465,dataofproduce!AS:AS)</f>
        <v>5095.8</v>
      </c>
      <c r="AX5465" s="150">
        <f t="shared" si="1884"/>
        <v>37190.378659463961</v>
      </c>
      <c r="AY5465" s="150">
        <f>IF(COUNTIFS($D$3:D5465, D5465, $AX$3:AX5465, AX5465)=1, AX5465, 0)</f>
        <v>0</v>
      </c>
      <c r="AZ5465" s="150">
        <f t="shared" si="1885"/>
        <v>32665.468975240161</v>
      </c>
      <c r="BA5465" s="150">
        <f>IF(COUNTIFS($D$3:D5465, D5465, $AZ$3:AZ5465, AZ5465)=1, AZ5465, 0)</f>
        <v>0</v>
      </c>
      <c r="BB5465" s="150">
        <f t="shared" si="1886"/>
        <v>0</v>
      </c>
      <c r="BC5465" s="2">
        <f>SUMIF(dataofproduce!AQ:AQ,B5465,dataofproduce!AT:AT)</f>
        <v>4490.3</v>
      </c>
      <c r="BD5465" s="75">
        <f>IFERROR(BC5465*(HLOOKUP(F5465,RawMaterialCost!$O$44:$Y$65,22,FALSE)),"0")</f>
        <v>22963726.052443422</v>
      </c>
      <c r="BE5465" s="75">
        <f>IF(COUNTIFS($D$3:D5465, D5465, $BD$3:BD5465, BD5465)=1, BD5465, 0)</f>
        <v>0</v>
      </c>
      <c r="BF5465" s="150">
        <f t="shared" si="1887"/>
        <v>5130.6416847141118</v>
      </c>
      <c r="BG5465" s="150">
        <f>IF(COUNTIFS($D$3:D5465, D5465, $BF$3:BF5465, BF5465)=1, BF5465, 0)</f>
        <v>0</v>
      </c>
      <c r="BH5465" s="150">
        <f t="shared" si="1888"/>
        <v>4506.402537863225</v>
      </c>
      <c r="BI5465" s="150">
        <f>IF(COUNTIFS($D$3:D5465, D5465, $BH$3:BH5465, BH5465)=1, BH5465, 0)</f>
        <v>0</v>
      </c>
    </row>
    <row r="5466" spans="1:61" ht="30" customHeight="1">
      <c r="A5466" s="2" t="str">
        <f t="shared" si="1870"/>
        <v>1820 - F</v>
      </c>
      <c r="B5466" s="2" t="str">
        <f t="shared" si="1871"/>
        <v>ABC1600-1403-11-1820 - F</v>
      </c>
      <c r="C5466" s="2" t="str">
        <f t="shared" si="1872"/>
        <v>ABC1600-1820 - F</v>
      </c>
      <c r="D5466" s="2" t="str">
        <f t="shared" si="1873"/>
        <v>ABC1600-1403-11</v>
      </c>
      <c r="E5466" s="267">
        <v>16</v>
      </c>
      <c r="F5466" s="267">
        <v>11</v>
      </c>
      <c r="G5466" s="267">
        <v>1403</v>
      </c>
      <c r="H5466" s="267" t="s">
        <v>77</v>
      </c>
      <c r="I5466" s="267" t="s">
        <v>93</v>
      </c>
      <c r="J5466" s="267"/>
      <c r="K5466" s="267">
        <v>150</v>
      </c>
      <c r="L5466" s="267" t="s">
        <v>75</v>
      </c>
      <c r="M5466" s="267" t="s">
        <v>1442</v>
      </c>
      <c r="N5466" s="268">
        <v>1820</v>
      </c>
      <c r="O5466" s="4" t="str">
        <f>IFERROR(INDEX(RawMaterialCost!$A$1:$A$200, MATCH($I5466, RawMaterialCost!$B$1:$B$200, 0)),"-")</f>
        <v>010102030010</v>
      </c>
      <c r="P5466" s="17"/>
      <c r="Q5466" s="75">
        <f t="shared" si="1889"/>
        <v>706150.64148355578</v>
      </c>
      <c r="R5466" s="2">
        <f>IFERROR(INDEX(RawMaterialCost!$C$1:$C$200, MATCH($O5466, RawMaterialCost!$A$1:$A$200, 0)),0)</f>
        <v>760000</v>
      </c>
      <c r="S5466" s="54">
        <f t="shared" si="1874"/>
        <v>114000000</v>
      </c>
      <c r="T5466" s="54">
        <f t="shared" si="1890"/>
        <v>2747559600</v>
      </c>
      <c r="U5466" s="2">
        <f t="shared" si="1891"/>
        <v>708535.66455206566</v>
      </c>
      <c r="W5466" s="2">
        <f>SUMIF(dataofproduce!AU:AU,A5466,dataofproduce!P:P)</f>
        <v>4475.8</v>
      </c>
      <c r="X5466" s="2">
        <f>SUMIF(dataofproduce!AU:AU,A5466,dataofproduce!Q:Q)</f>
        <v>5095.8</v>
      </c>
      <c r="Y5466" s="2">
        <f>SUMIF(dataofproduce!AU:AU,A5466,dataofproduce!R:R)</f>
        <v>0</v>
      </c>
      <c r="Z5466" s="2">
        <f>SUMIF(dataofproduce!AU:AU,A5466,dataofproduce!S:S)</f>
        <v>0</v>
      </c>
      <c r="AA5466" s="75">
        <v>110000</v>
      </c>
      <c r="AB5466" s="2">
        <f>SUMIF(dataofproduce!AU:AU,DailyReport!A5466,dataofproduce!AG:AG)</f>
        <v>620</v>
      </c>
      <c r="AC5466" s="2">
        <f t="shared" si="1875"/>
        <v>68200000</v>
      </c>
      <c r="AD5466" s="57">
        <f t="shared" si="1876"/>
        <v>723773.16399350634</v>
      </c>
      <c r="AE5466" s="57">
        <f t="shared" si="1877"/>
        <v>635712.53334160207</v>
      </c>
      <c r="AF5466" s="2">
        <f>SUMIF(dataofproduce!AU:AU,DailyReport!A5466,dataofproduce!W:W)</f>
        <v>14.5</v>
      </c>
      <c r="AG5466" s="2">
        <v>550000</v>
      </c>
      <c r="AH5466" s="2">
        <f t="shared" si="1878"/>
        <v>2298767.1360049522</v>
      </c>
      <c r="AI5466" s="2">
        <f t="shared" si="1879"/>
        <v>724286.76315700891</v>
      </c>
      <c r="AJ5466" s="2">
        <f t="shared" si="1880"/>
        <v>636163.64349820255</v>
      </c>
      <c r="AK5466" s="2">
        <f>SUMIF(dataofproduce!AQ:AQ, B5466, dataofproduce!AA:AA)</f>
        <v>0</v>
      </c>
      <c r="AL5466" s="2">
        <f>SUMIF(dataofproduce!AQ:AQ, B5466, dataofproduce!AB:AB)</f>
        <v>2184</v>
      </c>
      <c r="AM5466" s="2">
        <f>SUMIF(dataofproduce!AO:AO, D5466, dataofproduce!AA:AA)</f>
        <v>6832</v>
      </c>
      <c r="AN5466" s="2">
        <f>SUMIF(dataofproduce!AO:AO, D5466, dataofproduce!AB:AB)</f>
        <v>36368</v>
      </c>
      <c r="AO5466" s="2">
        <f t="shared" si="1881"/>
        <v>0</v>
      </c>
      <c r="AP5466" s="167">
        <f t="array" ref="AP5466">IFERROR(_xlfn.IFS(F5466=7,VLOOKUP(D5466,RawMaterialCost!$N$45:$O$59,2,FALSE),F5466=8,VLOOKUP(D5466,RawMaterialCost!$P$45:$Q$59,2,FALSE),F5466=9,VLOOKUP(D5466,RawMaterialCost!$R$45:$S$59,2,FALSE),F5466=10,VLOOKUP(D5466,RawMaterialCost!$T$45:$U$59,2,FALSE),F5466=11,VLOOKUP(D5466,RawMaterialCost!$V$45:$W$59,2,FALSE),F5466=12,VLOOKUP(D5466,RawMaterialCost!$X$45:$Y$59,2,FALSE)),"-")</f>
        <v>3292550046.6730976</v>
      </c>
      <c r="AR5466" s="174">
        <f t="shared" si="1882"/>
        <v>166456696.80402881</v>
      </c>
      <c r="AS5466" s="142">
        <f>IF(COUNTIFS($F$3:F5466, F5466, $AR$3:AR5466, AR5466)=1, AR5466, 0)</f>
        <v>0</v>
      </c>
      <c r="AT5466" s="169">
        <f t="shared" si="1883"/>
        <v>3126093349.8690686</v>
      </c>
      <c r="AU5466" s="2">
        <f>SUMIF(dataofproduce!AQ:AQ,B5466,dataofproduce!AR:AR)</f>
        <v>4475.8</v>
      </c>
      <c r="AV5466" s="2">
        <f>SUMIF(dataofproduce!AQ:AQ,B5466,dataofproduce!AS:AS)</f>
        <v>5095.8</v>
      </c>
      <c r="AX5466" s="150">
        <f t="shared" si="1884"/>
        <v>37190.378659463961</v>
      </c>
      <c r="AY5466" s="150">
        <f>IF(COUNTIFS($D$3:D5466, D5466, $AX$3:AX5466, AX5466)=1, AX5466, 0)</f>
        <v>0</v>
      </c>
      <c r="AZ5466" s="150">
        <f t="shared" si="1885"/>
        <v>32665.468975240161</v>
      </c>
      <c r="BA5466" s="150">
        <f>IF(COUNTIFS($D$3:D5466, D5466, $AZ$3:AZ5466, AZ5466)=1, AZ5466, 0)</f>
        <v>0</v>
      </c>
      <c r="BB5466" s="150">
        <f t="shared" si="1886"/>
        <v>0</v>
      </c>
      <c r="BC5466" s="2">
        <f>SUMIF(dataofproduce!AQ:AQ,B5466,dataofproduce!AT:AT)</f>
        <v>4490.3</v>
      </c>
      <c r="BD5466" s="75">
        <f>IFERROR(BC5466*(HLOOKUP(F5466,RawMaterialCost!$O$44:$Y$65,22,FALSE)),"0")</f>
        <v>22963726.052443422</v>
      </c>
      <c r="BE5466" s="75">
        <f>IF(COUNTIFS($D$3:D5466, D5466, $BD$3:BD5466, BD5466)=1, BD5466, 0)</f>
        <v>0</v>
      </c>
      <c r="BF5466" s="150">
        <f t="shared" si="1887"/>
        <v>5130.6416847141118</v>
      </c>
      <c r="BG5466" s="150">
        <f>IF(COUNTIFS($D$3:D5466, D5466, $BF$3:BF5466, BF5466)=1, BF5466, 0)</f>
        <v>0</v>
      </c>
      <c r="BH5466" s="150">
        <f t="shared" si="1888"/>
        <v>4506.402537863225</v>
      </c>
      <c r="BI5466" s="150">
        <f>IF(COUNTIFS($D$3:D5466, D5466, $BH$3:BH5466, BH5466)=1, BH5466, 0)</f>
        <v>0</v>
      </c>
    </row>
    <row r="5467" spans="1:61" ht="30" customHeight="1">
      <c r="A5467" s="2" t="str">
        <f t="shared" si="1870"/>
        <v>1820 - F</v>
      </c>
      <c r="B5467" s="2" t="str">
        <f t="shared" si="1871"/>
        <v>ABC1600-1403-11-1820 - F</v>
      </c>
      <c r="C5467" s="2" t="str">
        <f t="shared" si="1872"/>
        <v>ABC1600-1820 - F</v>
      </c>
      <c r="D5467" s="2" t="str">
        <f t="shared" si="1873"/>
        <v>ABC1600-1403-11</v>
      </c>
      <c r="E5467" s="267">
        <v>16</v>
      </c>
      <c r="F5467" s="267">
        <v>11</v>
      </c>
      <c r="G5467" s="267">
        <v>1403</v>
      </c>
      <c r="H5467" s="267" t="s">
        <v>77</v>
      </c>
      <c r="I5467" s="267" t="s">
        <v>60</v>
      </c>
      <c r="J5467" s="267"/>
      <c r="K5467" s="267">
        <v>30</v>
      </c>
      <c r="L5467" s="267" t="s">
        <v>75</v>
      </c>
      <c r="M5467" s="267" t="s">
        <v>1442</v>
      </c>
      <c r="N5467" s="268">
        <v>1820</v>
      </c>
      <c r="O5467" s="4" t="str">
        <f>IFERROR(INDEX(RawMaterialCost!$A$1:$A$200, MATCH($I5467, RawMaterialCost!$B$1:$B$200, 0)),"-")</f>
        <v>010102030004</v>
      </c>
      <c r="P5467" s="17"/>
      <c r="Q5467" s="75">
        <f t="shared" si="1889"/>
        <v>706150.64148355578</v>
      </c>
      <c r="R5467" s="2">
        <f>IFERROR(INDEX(RawMaterialCost!$C$1:$C$200, MATCH($O5467, RawMaterialCost!$A$1:$A$200, 0)),0)</f>
        <v>350000</v>
      </c>
      <c r="S5467" s="54">
        <f t="shared" si="1874"/>
        <v>10500000</v>
      </c>
      <c r="T5467" s="54">
        <f t="shared" si="1890"/>
        <v>2747559600</v>
      </c>
      <c r="U5467" s="2">
        <f t="shared" si="1891"/>
        <v>708535.66455206566</v>
      </c>
      <c r="W5467" s="2">
        <f>SUMIF(dataofproduce!AU:AU,A5467,dataofproduce!P:P)</f>
        <v>4475.8</v>
      </c>
      <c r="X5467" s="2">
        <f>SUMIF(dataofproduce!AU:AU,A5467,dataofproduce!Q:Q)</f>
        <v>5095.8</v>
      </c>
      <c r="Y5467" s="2">
        <f>SUMIF(dataofproduce!AU:AU,A5467,dataofproduce!R:R)</f>
        <v>0</v>
      </c>
      <c r="Z5467" s="2">
        <f>SUMIF(dataofproduce!AU:AU,A5467,dataofproduce!S:S)</f>
        <v>0</v>
      </c>
      <c r="AA5467" s="75">
        <v>110000</v>
      </c>
      <c r="AB5467" s="2">
        <f>SUMIF(dataofproduce!AU:AU,DailyReport!A5467,dataofproduce!AG:AG)</f>
        <v>620</v>
      </c>
      <c r="AC5467" s="2">
        <f t="shared" si="1875"/>
        <v>68200000</v>
      </c>
      <c r="AD5467" s="57">
        <f t="shared" si="1876"/>
        <v>723773.16399350634</v>
      </c>
      <c r="AE5467" s="57">
        <f t="shared" si="1877"/>
        <v>635712.53334160207</v>
      </c>
      <c r="AF5467" s="2">
        <f>SUMIF(dataofproduce!AU:AU,DailyReport!A5467,dataofproduce!W:W)</f>
        <v>14.5</v>
      </c>
      <c r="AG5467" s="2">
        <v>550000</v>
      </c>
      <c r="AH5467" s="2">
        <f t="shared" si="1878"/>
        <v>2298767.1360049522</v>
      </c>
      <c r="AI5467" s="2">
        <f t="shared" si="1879"/>
        <v>724286.76315700891</v>
      </c>
      <c r="AJ5467" s="2">
        <f t="shared" si="1880"/>
        <v>636163.64349820255</v>
      </c>
      <c r="AK5467" s="2">
        <f>SUMIF(dataofproduce!AQ:AQ, B5467, dataofproduce!AA:AA)</f>
        <v>0</v>
      </c>
      <c r="AL5467" s="2">
        <f>SUMIF(dataofproduce!AQ:AQ, B5467, dataofproduce!AB:AB)</f>
        <v>2184</v>
      </c>
      <c r="AM5467" s="2">
        <f>SUMIF(dataofproduce!AO:AO, D5467, dataofproduce!AA:AA)</f>
        <v>6832</v>
      </c>
      <c r="AN5467" s="2">
        <f>SUMIF(dataofproduce!AO:AO, D5467, dataofproduce!AB:AB)</f>
        <v>36368</v>
      </c>
      <c r="AO5467" s="2">
        <f t="shared" si="1881"/>
        <v>0</v>
      </c>
      <c r="AP5467" s="167">
        <f t="array" ref="AP5467">IFERROR(_xlfn.IFS(F5467=7,VLOOKUP(D5467,RawMaterialCost!$N$45:$O$59,2,FALSE),F5467=8,VLOOKUP(D5467,RawMaterialCost!$P$45:$Q$59,2,FALSE),F5467=9,VLOOKUP(D5467,RawMaterialCost!$R$45:$S$59,2,FALSE),F5467=10,VLOOKUP(D5467,RawMaterialCost!$T$45:$U$59,2,FALSE),F5467=11,VLOOKUP(D5467,RawMaterialCost!$V$45:$W$59,2,FALSE),F5467=12,VLOOKUP(D5467,RawMaterialCost!$X$45:$Y$59,2,FALSE)),"-")</f>
        <v>3292550046.6730976</v>
      </c>
      <c r="AR5467" s="174">
        <f t="shared" si="1882"/>
        <v>166456696.80402881</v>
      </c>
      <c r="AS5467" s="142">
        <f>IF(COUNTIFS($F$3:F5467, F5467, $AR$3:AR5467, AR5467)=1, AR5467, 0)</f>
        <v>0</v>
      </c>
      <c r="AT5467" s="169">
        <f t="shared" si="1883"/>
        <v>3126093349.8690686</v>
      </c>
      <c r="AU5467" s="2">
        <f>SUMIF(dataofproduce!AQ:AQ,B5467,dataofproduce!AR:AR)</f>
        <v>4475.8</v>
      </c>
      <c r="AV5467" s="2">
        <f>SUMIF(dataofproduce!AQ:AQ,B5467,dataofproduce!AS:AS)</f>
        <v>5095.8</v>
      </c>
      <c r="AX5467" s="150">
        <f t="shared" si="1884"/>
        <v>37190.378659463961</v>
      </c>
      <c r="AY5467" s="150">
        <f>IF(COUNTIFS($D$3:D5467, D5467, $AX$3:AX5467, AX5467)=1, AX5467, 0)</f>
        <v>0</v>
      </c>
      <c r="AZ5467" s="150">
        <f t="shared" si="1885"/>
        <v>32665.468975240161</v>
      </c>
      <c r="BA5467" s="150">
        <f>IF(COUNTIFS($D$3:D5467, D5467, $AZ$3:AZ5467, AZ5467)=1, AZ5467, 0)</f>
        <v>0</v>
      </c>
      <c r="BB5467" s="150">
        <f t="shared" si="1886"/>
        <v>0</v>
      </c>
      <c r="BC5467" s="2">
        <f>SUMIF(dataofproduce!AQ:AQ,B5467,dataofproduce!AT:AT)</f>
        <v>4490.3</v>
      </c>
      <c r="BD5467" s="75">
        <f>IFERROR(BC5467*(HLOOKUP(F5467,RawMaterialCost!$O$44:$Y$65,22,FALSE)),"0")</f>
        <v>22963726.052443422</v>
      </c>
      <c r="BE5467" s="75">
        <f>IF(COUNTIFS($D$3:D5467, D5467, $BD$3:BD5467, BD5467)=1, BD5467, 0)</f>
        <v>0</v>
      </c>
      <c r="BF5467" s="150">
        <f t="shared" si="1887"/>
        <v>5130.6416847141118</v>
      </c>
      <c r="BG5467" s="150">
        <f>IF(COUNTIFS($D$3:D5467, D5467, $BF$3:BF5467, BF5467)=1, BF5467, 0)</f>
        <v>0</v>
      </c>
      <c r="BH5467" s="150">
        <f t="shared" si="1888"/>
        <v>4506.402537863225</v>
      </c>
      <c r="BI5467" s="150">
        <f>IF(COUNTIFS($D$3:D5467, D5467, $BH$3:BH5467, BH5467)=1, BH5467, 0)</f>
        <v>0</v>
      </c>
    </row>
    <row r="5468" spans="1:61" ht="30" customHeight="1">
      <c r="A5468" s="2" t="str">
        <f t="shared" si="1870"/>
        <v>1820 - F</v>
      </c>
      <c r="B5468" s="2" t="str">
        <f t="shared" si="1871"/>
        <v>ABC1600-1403-11-1820 - F</v>
      </c>
      <c r="C5468" s="2" t="str">
        <f t="shared" si="1872"/>
        <v>ABC1600-1820 - F</v>
      </c>
      <c r="D5468" s="2" t="str">
        <f t="shared" si="1873"/>
        <v>ABC1600-1403-11</v>
      </c>
      <c r="E5468" s="267">
        <v>16</v>
      </c>
      <c r="F5468" s="267">
        <v>11</v>
      </c>
      <c r="G5468" s="267">
        <v>1403</v>
      </c>
      <c r="H5468" s="267" t="s">
        <v>77</v>
      </c>
      <c r="I5468" s="269" t="s">
        <v>189</v>
      </c>
      <c r="J5468" s="269"/>
      <c r="K5468" s="269">
        <v>11.6</v>
      </c>
      <c r="L5468" s="267" t="s">
        <v>75</v>
      </c>
      <c r="M5468" s="267" t="s">
        <v>1442</v>
      </c>
      <c r="N5468" s="268">
        <v>1820</v>
      </c>
      <c r="O5468" s="4" t="str">
        <f>IFERROR(INDEX(RawMaterialCost!$A$1:$A$200, MATCH($I5468, RawMaterialCost!$B$1:$B$200, 0)),"-")</f>
        <v>400100054</v>
      </c>
      <c r="P5468" s="17"/>
      <c r="Q5468" s="75">
        <f t="shared" si="1889"/>
        <v>706150.64148355578</v>
      </c>
      <c r="R5468" s="2">
        <f>IFERROR(INDEX(RawMaterialCost!$C$1:$C$200, MATCH($O5468, RawMaterialCost!$A$1:$A$200, 0)),0)</f>
        <v>432000</v>
      </c>
      <c r="S5468" s="54">
        <f t="shared" si="1874"/>
        <v>5011200</v>
      </c>
      <c r="T5468" s="54">
        <f t="shared" si="1890"/>
        <v>2747559600</v>
      </c>
      <c r="U5468" s="2">
        <f t="shared" si="1891"/>
        <v>708535.66455206566</v>
      </c>
      <c r="W5468" s="2">
        <f>SUMIF(dataofproduce!AU:AU,A5468,dataofproduce!P:P)</f>
        <v>4475.8</v>
      </c>
      <c r="X5468" s="2">
        <f>SUMIF(dataofproduce!AU:AU,A5468,dataofproduce!Q:Q)</f>
        <v>5095.8</v>
      </c>
      <c r="Y5468" s="2">
        <f>SUMIF(dataofproduce!AU:AU,A5468,dataofproduce!R:R)</f>
        <v>0</v>
      </c>
      <c r="Z5468" s="2">
        <f>SUMIF(dataofproduce!AU:AU,A5468,dataofproduce!S:S)</f>
        <v>0</v>
      </c>
      <c r="AA5468" s="75">
        <v>110000</v>
      </c>
      <c r="AB5468" s="2">
        <f>SUMIF(dataofproduce!AU:AU,DailyReport!A5468,dataofproduce!AG:AG)</f>
        <v>620</v>
      </c>
      <c r="AC5468" s="2">
        <f t="shared" si="1875"/>
        <v>68200000</v>
      </c>
      <c r="AD5468" s="57">
        <f t="shared" si="1876"/>
        <v>723773.16399350634</v>
      </c>
      <c r="AE5468" s="57">
        <f t="shared" si="1877"/>
        <v>635712.53334160207</v>
      </c>
      <c r="AF5468" s="2">
        <f>SUMIF(dataofproduce!AU:AU,DailyReport!A5468,dataofproduce!W:W)</f>
        <v>14.5</v>
      </c>
      <c r="AG5468" s="2">
        <v>550000</v>
      </c>
      <c r="AH5468" s="2">
        <f t="shared" si="1878"/>
        <v>2298767.1360049522</v>
      </c>
      <c r="AI5468" s="2">
        <f t="shared" si="1879"/>
        <v>724286.76315700891</v>
      </c>
      <c r="AJ5468" s="2">
        <f t="shared" si="1880"/>
        <v>636163.64349820255</v>
      </c>
      <c r="AK5468" s="2">
        <f>SUMIF(dataofproduce!AQ:AQ, B5468, dataofproduce!AA:AA)</f>
        <v>0</v>
      </c>
      <c r="AL5468" s="2">
        <f>SUMIF(dataofproduce!AQ:AQ, B5468, dataofproduce!AB:AB)</f>
        <v>2184</v>
      </c>
      <c r="AM5468" s="2">
        <f>SUMIF(dataofproduce!AO:AO, D5468, dataofproduce!AA:AA)</f>
        <v>6832</v>
      </c>
      <c r="AN5468" s="2">
        <f>SUMIF(dataofproduce!AO:AO, D5468, dataofproduce!AB:AB)</f>
        <v>36368</v>
      </c>
      <c r="AO5468" s="2">
        <f t="shared" si="1881"/>
        <v>0</v>
      </c>
      <c r="AP5468" s="167">
        <f t="array" ref="AP5468">IFERROR(_xlfn.IFS(F5468=7,VLOOKUP(D5468,RawMaterialCost!$N$45:$O$59,2,FALSE),F5468=8,VLOOKUP(D5468,RawMaterialCost!$P$45:$Q$59,2,FALSE),F5468=9,VLOOKUP(D5468,RawMaterialCost!$R$45:$S$59,2,FALSE),F5468=10,VLOOKUP(D5468,RawMaterialCost!$T$45:$U$59,2,FALSE),F5468=11,VLOOKUP(D5468,RawMaterialCost!$V$45:$W$59,2,FALSE),F5468=12,VLOOKUP(D5468,RawMaterialCost!$X$45:$Y$59,2,FALSE)),"-")</f>
        <v>3292550046.6730976</v>
      </c>
      <c r="AR5468" s="174">
        <f t="shared" si="1882"/>
        <v>166456696.80402881</v>
      </c>
      <c r="AS5468" s="142">
        <f>IF(COUNTIFS($F$3:F5468, F5468, $AR$3:AR5468, AR5468)=1, AR5468, 0)</f>
        <v>0</v>
      </c>
      <c r="AT5468" s="169">
        <f t="shared" si="1883"/>
        <v>3126093349.8690686</v>
      </c>
      <c r="AU5468" s="2">
        <f>SUMIF(dataofproduce!AQ:AQ,B5468,dataofproduce!AR:AR)</f>
        <v>4475.8</v>
      </c>
      <c r="AV5468" s="2">
        <f>SUMIF(dataofproduce!AQ:AQ,B5468,dataofproduce!AS:AS)</f>
        <v>5095.8</v>
      </c>
      <c r="AX5468" s="150">
        <f t="shared" si="1884"/>
        <v>37190.378659463961</v>
      </c>
      <c r="AY5468" s="150">
        <f>IF(COUNTIFS($D$3:D5468, D5468, $AX$3:AX5468, AX5468)=1, AX5468, 0)</f>
        <v>0</v>
      </c>
      <c r="AZ5468" s="150">
        <f t="shared" si="1885"/>
        <v>32665.468975240161</v>
      </c>
      <c r="BA5468" s="150">
        <f>IF(COUNTIFS($D$3:D5468, D5468, $AZ$3:AZ5468, AZ5468)=1, AZ5468, 0)</f>
        <v>0</v>
      </c>
      <c r="BB5468" s="150">
        <f t="shared" si="1886"/>
        <v>0</v>
      </c>
      <c r="BC5468" s="2">
        <f>SUMIF(dataofproduce!AQ:AQ,B5468,dataofproduce!AT:AT)</f>
        <v>4490.3</v>
      </c>
      <c r="BD5468" s="75">
        <f>IFERROR(BC5468*(HLOOKUP(F5468,RawMaterialCost!$O$44:$Y$65,22,FALSE)),"0")</f>
        <v>22963726.052443422</v>
      </c>
      <c r="BE5468" s="75">
        <f>IF(COUNTIFS($D$3:D5468, D5468, $BD$3:BD5468, BD5468)=1, BD5468, 0)</f>
        <v>0</v>
      </c>
      <c r="BF5468" s="150">
        <f t="shared" si="1887"/>
        <v>5130.6416847141118</v>
      </c>
      <c r="BG5468" s="150">
        <f>IF(COUNTIFS($D$3:D5468, D5468, $BF$3:BF5468, BF5468)=1, BF5468, 0)</f>
        <v>0</v>
      </c>
      <c r="BH5468" s="150">
        <f t="shared" si="1888"/>
        <v>4506.402537863225</v>
      </c>
      <c r="BI5468" s="150">
        <f>IF(COUNTIFS($D$3:D5468, D5468, $BH$3:BH5468, BH5468)=1, BH5468, 0)</f>
        <v>0</v>
      </c>
    </row>
    <row r="5469" spans="1:61" ht="30" customHeight="1">
      <c r="A5469" s="2" t="str">
        <f t="shared" si="1870"/>
        <v>1823 - F</v>
      </c>
      <c r="B5469" s="2" t="str">
        <f t="shared" si="1871"/>
        <v>A1100-1-1403-11-1823 - F</v>
      </c>
      <c r="C5469" s="2" t="str">
        <f t="shared" si="1872"/>
        <v>A1100-1-1823 - F</v>
      </c>
      <c r="D5469" s="2" t="str">
        <f t="shared" si="1873"/>
        <v>A1100-1-1403-11</v>
      </c>
      <c r="E5469" s="265">
        <v>17</v>
      </c>
      <c r="F5469" s="265">
        <v>11</v>
      </c>
      <c r="G5469" s="265">
        <v>1403</v>
      </c>
      <c r="H5469" s="265" t="s">
        <v>54</v>
      </c>
      <c r="I5469" s="265" t="s">
        <v>55</v>
      </c>
      <c r="J5469" s="265">
        <v>9000</v>
      </c>
      <c r="K5469" s="265">
        <v>125</v>
      </c>
      <c r="L5469" s="265" t="s">
        <v>56</v>
      </c>
      <c r="M5469" s="265" t="s">
        <v>81</v>
      </c>
      <c r="N5469" s="266">
        <v>1823</v>
      </c>
      <c r="O5469" s="4" t="str">
        <f>IFERROR(INDEX(RawMaterialCost!$A$1:$A$200, MATCH($I5469, RawMaterialCost!$B$1:$B$200, 0)),"-")</f>
        <v>010101013420</v>
      </c>
      <c r="P5469" s="17"/>
      <c r="Q5469" s="75">
        <f t="shared" si="1889"/>
        <v>746331.83195171319</v>
      </c>
      <c r="R5469" s="2">
        <f>IFERROR(INDEX(RawMaterialCost!$C$1:$C$200, MATCH($O5469, RawMaterialCost!$A$1:$A$200, 0)),0)</f>
        <v>760000</v>
      </c>
      <c r="S5469" s="54">
        <f t="shared" si="1874"/>
        <v>95000000</v>
      </c>
      <c r="T5469" s="54">
        <f t="shared" si="1890"/>
        <v>3630966750</v>
      </c>
      <c r="U5469" s="2">
        <f t="shared" si="1891"/>
        <v>751250.56121889513</v>
      </c>
      <c r="W5469" s="2">
        <f>SUMIF(dataofproduce!AU:AU,A5469,dataofproduce!P:P)</f>
        <v>4727.3</v>
      </c>
      <c r="X5469" s="2">
        <f>SUMIF(dataofproduce!AU:AU,A5469,dataofproduce!Q:Q)</f>
        <v>5026.1000000000013</v>
      </c>
      <c r="Y5469" s="2">
        <f>SUMIF(dataofproduce!AU:AU,A5469,dataofproduce!R:R)</f>
        <v>0</v>
      </c>
      <c r="Z5469" s="2">
        <f>SUMIF(dataofproduce!AU:AU,A5469,dataofproduce!S:S)</f>
        <v>0</v>
      </c>
      <c r="AA5469" s="75">
        <v>110000</v>
      </c>
      <c r="AB5469" s="2">
        <f>SUMIF(dataofproduce!AU:AU,DailyReport!A5469,dataofproduce!AG:AG)</f>
        <v>298.8</v>
      </c>
      <c r="AC5469" s="2">
        <f t="shared" si="1875"/>
        <v>32868000</v>
      </c>
      <c r="AD5469" s="57">
        <f t="shared" si="1876"/>
        <v>758203.36726039881</v>
      </c>
      <c r="AE5469" s="57">
        <f t="shared" si="1877"/>
        <v>713128.42523031426</v>
      </c>
      <c r="AF5469" s="2">
        <f>SUMIF(dataofproduce!AU:AU,DailyReport!A5469,dataofproduce!W:W)</f>
        <v>55</v>
      </c>
      <c r="AG5469" s="2">
        <v>550000</v>
      </c>
      <c r="AH5469" s="2">
        <f t="shared" si="1878"/>
        <v>11068780.867039232</v>
      </c>
      <c r="AI5469" s="2">
        <f t="shared" si="1879"/>
        <v>760544.82662769919</v>
      </c>
      <c r="AJ5469" s="2">
        <f t="shared" si="1880"/>
        <v>715330.68560456845</v>
      </c>
      <c r="AK5469" s="2">
        <f>SUMIF(dataofproduce!AQ:AQ, B5469, dataofproduce!AA:AA)</f>
        <v>0</v>
      </c>
      <c r="AL5469" s="2">
        <f>SUMIF(dataofproduce!AQ:AQ, B5469, dataofproduce!AB:AB)</f>
        <v>8301</v>
      </c>
      <c r="AM5469" s="2">
        <f>SUMIF(dataofproduce!AO:AO, D5469, dataofproduce!AA:AA)</f>
        <v>557</v>
      </c>
      <c r="AN5469" s="2">
        <f>SUMIF(dataofproduce!AO:AO, D5469, dataofproduce!AB:AB)</f>
        <v>42643</v>
      </c>
      <c r="AO5469" s="2">
        <f t="shared" si="1881"/>
        <v>0</v>
      </c>
      <c r="AP5469" s="167">
        <f t="array" ref="AP5469">IFERROR(_xlfn.IFS(F5469=7,VLOOKUP(D5469,RawMaterialCost!$N$45:$O$59,2,FALSE),F5469=8,VLOOKUP(D5469,RawMaterialCost!$P$45:$Q$59,2,FALSE),F5469=9,VLOOKUP(D5469,RawMaterialCost!$R$45:$S$59,2,FALSE),F5469=10,VLOOKUP(D5469,RawMaterialCost!$T$45:$U$59,2,FALSE),F5469=11,VLOOKUP(D5469,RawMaterialCost!$V$45:$W$59,2,FALSE),F5469=12,VLOOKUP(D5469,RawMaterialCost!$X$45:$Y$59,2,FALSE)),"-")</f>
        <v>1197409131.3698552</v>
      </c>
      <c r="AR5469" s="174">
        <f t="shared" si="1882"/>
        <v>230085490.72919372</v>
      </c>
      <c r="AS5469" s="142">
        <f>IF(COUNTIFS($F$3:F5469, F5469, $AR$3:AR5469, AR5469)=1, AR5469, 0)</f>
        <v>0</v>
      </c>
      <c r="AT5469" s="169">
        <f t="shared" si="1883"/>
        <v>967323640.64066148</v>
      </c>
      <c r="AU5469" s="2">
        <f>SUMIF(dataofproduce!AQ:AQ,B5469,dataofproduce!AR:AR)</f>
        <v>4727.3</v>
      </c>
      <c r="AV5469" s="2">
        <f>SUMIF(dataofproduce!AQ:AQ,B5469,dataofproduce!AS:AS)</f>
        <v>5026.1000000000013</v>
      </c>
      <c r="AX5469" s="150">
        <f t="shared" si="1884"/>
        <v>48671.649933195207</v>
      </c>
      <c r="AY5469" s="150">
        <f>IF(COUNTIFS($D$3:D5469, D5469, $AX$3:AX5469, AX5469)=1, AX5469, 0)</f>
        <v>0</v>
      </c>
      <c r="AZ5469" s="150">
        <f t="shared" si="1885"/>
        <v>45778.136274485914</v>
      </c>
      <c r="BA5469" s="150">
        <f>IF(COUNTIFS($D$3:D5469, D5469, $AZ$3:AZ5469, AZ5469)=1, AZ5469, 0)</f>
        <v>0</v>
      </c>
      <c r="BB5469" s="150">
        <f t="shared" si="1886"/>
        <v>0</v>
      </c>
      <c r="BC5469" s="2">
        <f>SUMIF(dataofproduce!AQ:AQ,B5469,dataofproduce!AT:AT)</f>
        <v>4782.2999999999993</v>
      </c>
      <c r="BD5469" s="75">
        <f>IFERROR(BC5469*(HLOOKUP(F5469,RawMaterialCost!$O$44:$Y$65,22,FALSE)),"0")</f>
        <v>24457035.632496752</v>
      </c>
      <c r="BE5469" s="75">
        <f>IF(COUNTIFS($D$3:D5469, D5469, $BD$3:BD5469, BD5469)=1, BD5469, 0)</f>
        <v>0</v>
      </c>
      <c r="BF5469" s="150">
        <f t="shared" si="1887"/>
        <v>5173.5738439482902</v>
      </c>
      <c r="BG5469" s="150">
        <f>IF(COUNTIFS($D$3:D5469, D5469, $BF$3:BF5469, BF5469)=1, BF5469, 0)</f>
        <v>0</v>
      </c>
      <c r="BH5469" s="150">
        <f t="shared" si="1888"/>
        <v>4866.0065721925039</v>
      </c>
      <c r="BI5469" s="150">
        <f>IF(COUNTIFS($D$3:D5469, D5469, $BH$3:BH5469, BH5469)=1, BH5469, 0)</f>
        <v>0</v>
      </c>
    </row>
    <row r="5470" spans="1:61" ht="30" customHeight="1">
      <c r="A5470" s="2" t="str">
        <f t="shared" si="1870"/>
        <v>1823 - F</v>
      </c>
      <c r="B5470" s="2" t="str">
        <f t="shared" si="1871"/>
        <v>A1100-1-1403-11-1823 - F</v>
      </c>
      <c r="C5470" s="2" t="str">
        <f t="shared" si="1872"/>
        <v>A1100-1-1823 - F</v>
      </c>
      <c r="D5470" s="2" t="str">
        <f t="shared" si="1873"/>
        <v>A1100-1-1403-11</v>
      </c>
      <c r="E5470" s="265">
        <v>17</v>
      </c>
      <c r="F5470" s="265">
        <v>11</v>
      </c>
      <c r="G5470" s="265">
        <v>1403</v>
      </c>
      <c r="H5470" s="265" t="s">
        <v>54</v>
      </c>
      <c r="I5470" s="265" t="s">
        <v>58</v>
      </c>
      <c r="J5470" s="265">
        <v>2750</v>
      </c>
      <c r="K5470" s="265">
        <v>41.6</v>
      </c>
      <c r="L5470" s="265" t="s">
        <v>56</v>
      </c>
      <c r="M5470" s="265" t="s">
        <v>81</v>
      </c>
      <c r="N5470" s="266">
        <v>1823</v>
      </c>
      <c r="O5470" s="4" t="str">
        <f>IFERROR(INDEX(RawMaterialCost!$A$1:$A$200, MATCH($I5470, RawMaterialCost!$B$1:$B$200, 0)),"-")</f>
        <v>010101012090</v>
      </c>
      <c r="P5470" s="17"/>
      <c r="Q5470" s="75">
        <f t="shared" si="1889"/>
        <v>746331.83195171319</v>
      </c>
      <c r="R5470" s="2">
        <f>IFERROR(INDEX(RawMaterialCost!$C$1:$C$200, MATCH($O5470, RawMaterialCost!$A$1:$A$200, 0)),0)</f>
        <v>725000</v>
      </c>
      <c r="S5470" s="54">
        <f t="shared" si="1874"/>
        <v>30160000</v>
      </c>
      <c r="T5470" s="54">
        <f t="shared" si="1890"/>
        <v>3630966750</v>
      </c>
      <c r="U5470" s="2">
        <f t="shared" si="1891"/>
        <v>751250.56121889513</v>
      </c>
      <c r="W5470" s="2">
        <f>SUMIF(dataofproduce!AU:AU,A5470,dataofproduce!P:P)</f>
        <v>4727.3</v>
      </c>
      <c r="X5470" s="2">
        <f>SUMIF(dataofproduce!AU:AU,A5470,dataofproduce!Q:Q)</f>
        <v>5026.1000000000013</v>
      </c>
      <c r="Y5470" s="2">
        <f>SUMIF(dataofproduce!AU:AU,A5470,dataofproduce!R:R)</f>
        <v>0</v>
      </c>
      <c r="Z5470" s="2">
        <f>SUMIF(dataofproduce!AU:AU,A5470,dataofproduce!S:S)</f>
        <v>0</v>
      </c>
      <c r="AA5470" s="75">
        <v>110000</v>
      </c>
      <c r="AB5470" s="2">
        <f>SUMIF(dataofproduce!AU:AU,DailyReport!A5470,dataofproduce!AG:AG)</f>
        <v>298.8</v>
      </c>
      <c r="AC5470" s="2">
        <f t="shared" si="1875"/>
        <v>32868000</v>
      </c>
      <c r="AD5470" s="57">
        <f t="shared" si="1876"/>
        <v>758203.36726039881</v>
      </c>
      <c r="AE5470" s="57">
        <f t="shared" si="1877"/>
        <v>713128.42523031426</v>
      </c>
      <c r="AF5470" s="2">
        <f>SUMIF(dataofproduce!AU:AU,DailyReport!A5470,dataofproduce!W:W)</f>
        <v>55</v>
      </c>
      <c r="AG5470" s="2">
        <v>550000</v>
      </c>
      <c r="AH5470" s="2">
        <f t="shared" si="1878"/>
        <v>11068780.867039232</v>
      </c>
      <c r="AI5470" s="2">
        <f t="shared" si="1879"/>
        <v>760544.82662769919</v>
      </c>
      <c r="AJ5470" s="2">
        <f t="shared" si="1880"/>
        <v>715330.68560456845</v>
      </c>
      <c r="AK5470" s="2">
        <f>SUMIF(dataofproduce!AQ:AQ, B5470, dataofproduce!AA:AA)</f>
        <v>0</v>
      </c>
      <c r="AL5470" s="2">
        <f>SUMIF(dataofproduce!AQ:AQ, B5470, dataofproduce!AB:AB)</f>
        <v>8301</v>
      </c>
      <c r="AM5470" s="2">
        <f>SUMIF(dataofproduce!AO:AO, D5470, dataofproduce!AA:AA)</f>
        <v>557</v>
      </c>
      <c r="AN5470" s="2">
        <f>SUMIF(dataofproduce!AO:AO, D5470, dataofproduce!AB:AB)</f>
        <v>42643</v>
      </c>
      <c r="AO5470" s="2">
        <f t="shared" si="1881"/>
        <v>0</v>
      </c>
      <c r="AP5470" s="167">
        <f t="array" ref="AP5470">IFERROR(_xlfn.IFS(F5470=7,VLOOKUP(D5470,RawMaterialCost!$N$45:$O$59,2,FALSE),F5470=8,VLOOKUP(D5470,RawMaterialCost!$P$45:$Q$59,2,FALSE),F5470=9,VLOOKUP(D5470,RawMaterialCost!$R$45:$S$59,2,FALSE),F5470=10,VLOOKUP(D5470,RawMaterialCost!$T$45:$U$59,2,FALSE),F5470=11,VLOOKUP(D5470,RawMaterialCost!$V$45:$W$59,2,FALSE),F5470=12,VLOOKUP(D5470,RawMaterialCost!$X$45:$Y$59,2,FALSE)),"-")</f>
        <v>1197409131.3698552</v>
      </c>
      <c r="AR5470" s="174">
        <f t="shared" si="1882"/>
        <v>230085490.72919372</v>
      </c>
      <c r="AS5470" s="142">
        <f>IF(COUNTIFS($F$3:F5470, F5470, $AR$3:AR5470, AR5470)=1, AR5470, 0)</f>
        <v>0</v>
      </c>
      <c r="AT5470" s="169">
        <f t="shared" si="1883"/>
        <v>967323640.64066148</v>
      </c>
      <c r="AU5470" s="2">
        <f>SUMIF(dataofproduce!AQ:AQ,B5470,dataofproduce!AR:AR)</f>
        <v>4727.3</v>
      </c>
      <c r="AV5470" s="2">
        <f>SUMIF(dataofproduce!AQ:AQ,B5470,dataofproduce!AS:AS)</f>
        <v>5026.1000000000013</v>
      </c>
      <c r="AX5470" s="150">
        <f t="shared" si="1884"/>
        <v>48671.649933195207</v>
      </c>
      <c r="AY5470" s="150">
        <f>IF(COUNTIFS($D$3:D5470, D5470, $AX$3:AX5470, AX5470)=1, AX5470, 0)</f>
        <v>0</v>
      </c>
      <c r="AZ5470" s="150">
        <f t="shared" si="1885"/>
        <v>45778.136274485914</v>
      </c>
      <c r="BA5470" s="150">
        <f>IF(COUNTIFS($D$3:D5470, D5470, $AZ$3:AZ5470, AZ5470)=1, AZ5470, 0)</f>
        <v>0</v>
      </c>
      <c r="BB5470" s="150">
        <f t="shared" si="1886"/>
        <v>0</v>
      </c>
      <c r="BC5470" s="2">
        <f>SUMIF(dataofproduce!AQ:AQ,B5470,dataofproduce!AT:AT)</f>
        <v>4782.2999999999993</v>
      </c>
      <c r="BD5470" s="75">
        <f>IFERROR(BC5470*(HLOOKUP(F5470,RawMaterialCost!$O$44:$Y$65,22,FALSE)),"0")</f>
        <v>24457035.632496752</v>
      </c>
      <c r="BE5470" s="75">
        <f>IF(COUNTIFS($D$3:D5470, D5470, $BD$3:BD5470, BD5470)=1, BD5470, 0)</f>
        <v>0</v>
      </c>
      <c r="BF5470" s="150">
        <f t="shared" si="1887"/>
        <v>5173.5738439482902</v>
      </c>
      <c r="BG5470" s="150">
        <f>IF(COUNTIFS($D$3:D5470, D5470, $BF$3:BF5470, BF5470)=1, BF5470, 0)</f>
        <v>0</v>
      </c>
      <c r="BH5470" s="150">
        <f t="shared" si="1888"/>
        <v>4866.0065721925039</v>
      </c>
      <c r="BI5470" s="150">
        <f>IF(COUNTIFS($D$3:D5470, D5470, $BH$3:BH5470, BH5470)=1, BH5470, 0)</f>
        <v>0</v>
      </c>
    </row>
    <row r="5471" spans="1:61" ht="30" customHeight="1">
      <c r="A5471" s="2" t="str">
        <f t="shared" si="1870"/>
        <v>1829 - F</v>
      </c>
      <c r="B5471" s="2" t="str">
        <f t="shared" si="1871"/>
        <v>A1100-2-1403-11-1829 - F</v>
      </c>
      <c r="C5471" s="2" t="str">
        <f t="shared" si="1872"/>
        <v>A1100-2-1829 - F</v>
      </c>
      <c r="D5471" s="2" t="str">
        <f t="shared" si="1873"/>
        <v>A1100-2-1403-11</v>
      </c>
      <c r="E5471" s="265">
        <v>17</v>
      </c>
      <c r="F5471" s="265">
        <v>11</v>
      </c>
      <c r="G5471" s="265">
        <v>1403</v>
      </c>
      <c r="H5471" s="265" t="s">
        <v>54</v>
      </c>
      <c r="I5471" s="265" t="s">
        <v>55</v>
      </c>
      <c r="J5471" s="265"/>
      <c r="K5471" s="265">
        <v>125</v>
      </c>
      <c r="L5471" s="265" t="s">
        <v>63</v>
      </c>
      <c r="M5471" s="265" t="s">
        <v>81</v>
      </c>
      <c r="N5471" s="266">
        <v>1829</v>
      </c>
      <c r="O5471" s="4" t="str">
        <f>IFERROR(INDEX(RawMaterialCost!$A$1:$A$200, MATCH($I5471, RawMaterialCost!$B$1:$B$200, 0)),"-")</f>
        <v>010101013420</v>
      </c>
      <c r="P5471" s="17"/>
      <c r="Q5471" s="75">
        <f t="shared" si="1889"/>
        <v>746331.83195171319</v>
      </c>
      <c r="R5471" s="2">
        <f>IFERROR(INDEX(RawMaterialCost!$C$1:$C$200, MATCH($O5471, RawMaterialCost!$A$1:$A$200, 0)),0)</f>
        <v>760000</v>
      </c>
      <c r="S5471" s="54">
        <f t="shared" si="1874"/>
        <v>95000000</v>
      </c>
      <c r="T5471" s="54">
        <f t="shared" si="1890"/>
        <v>14218491250</v>
      </c>
      <c r="U5471" s="2">
        <f t="shared" si="1891"/>
        <v>748347.55274383735</v>
      </c>
      <c r="W5471" s="2">
        <f>SUMIF(dataofproduce!AU:AU,A5471,dataofproduce!P:P)</f>
        <v>18995.100000000002</v>
      </c>
      <c r="X5471" s="2">
        <f>SUMIF(dataofproduce!AU:AU,A5471,dataofproduce!Q:Q)</f>
        <v>20134.699999999997</v>
      </c>
      <c r="Y5471" s="2">
        <f>SUMIF(dataofproduce!AU:AU,A5471,dataofproduce!R:R)</f>
        <v>110.9</v>
      </c>
      <c r="Z5471" s="2">
        <f>SUMIF(dataofproduce!AU:AU,A5471,dataofproduce!S:S)</f>
        <v>117.5</v>
      </c>
      <c r="AA5471" s="75">
        <v>110000</v>
      </c>
      <c r="AB5471" s="2">
        <f>SUMIF(dataofproduce!AU:AU,DailyReport!A5471,dataofproduce!AG:AG)</f>
        <v>1146.1999999999994</v>
      </c>
      <c r="AC5471" s="2">
        <f t="shared" si="1875"/>
        <v>126081999.99999993</v>
      </c>
      <c r="AD5471" s="57">
        <f t="shared" si="1876"/>
        <v>754946.6315672436</v>
      </c>
      <c r="AE5471" s="57">
        <f t="shared" si="1877"/>
        <v>712219.43012234522</v>
      </c>
      <c r="AF5471" s="2">
        <f>SUMIF(dataofproduce!AU:AU,DailyReport!A5471,dataofproduce!W:W)</f>
        <v>463.59999999999997</v>
      </c>
      <c r="AG5471" s="2">
        <v>550000</v>
      </c>
      <c r="AH5471" s="2">
        <f t="shared" si="1878"/>
        <v>91953925.452042997</v>
      </c>
      <c r="AI5471" s="2">
        <f t="shared" si="1879"/>
        <v>759759.46133025223</v>
      </c>
      <c r="AJ5471" s="2">
        <f t="shared" si="1880"/>
        <v>716759.87143005722</v>
      </c>
      <c r="AK5471" s="2">
        <f>SUMIF(dataofproduce!AQ:AQ, B5471, dataofproduce!AA:AA)</f>
        <v>327</v>
      </c>
      <c r="AL5471" s="2">
        <f>SUMIF(dataofproduce!AQ:AQ, B5471, dataofproduce!AB:AB)</f>
        <v>16606</v>
      </c>
      <c r="AM5471" s="2">
        <f>SUMIF(dataofproduce!AO:AO, D5471, dataofproduce!AA:AA)</f>
        <v>1250</v>
      </c>
      <c r="AN5471" s="2">
        <f>SUMIF(dataofproduce!AO:AO, D5471, dataofproduce!AB:AB)</f>
        <v>41950</v>
      </c>
      <c r="AO5471" s="2">
        <f t="shared" si="1881"/>
        <v>0</v>
      </c>
      <c r="AP5471" s="167">
        <f t="array" ref="AP5471">IFERROR(_xlfn.IFS(F5471=7,VLOOKUP(D5471,RawMaterialCost!$N$45:$O$59,2,FALSE),F5471=8,VLOOKUP(D5471,RawMaterialCost!$P$45:$Q$59,2,FALSE),F5471=9,VLOOKUP(D5471,RawMaterialCost!$R$45:$S$59,2,FALSE),F5471=10,VLOOKUP(D5471,RawMaterialCost!$T$45:$U$59,2,FALSE),F5471=11,VLOOKUP(D5471,RawMaterialCost!$V$45:$W$59,2,FALSE),F5471=12,VLOOKUP(D5471,RawMaterialCost!$X$45:$Y$59,2,FALSE)),"-")</f>
        <v>1354683901.2258501</v>
      </c>
      <c r="AR5471" s="174">
        <f t="shared" si="1882"/>
        <v>530992187.48743796</v>
      </c>
      <c r="AS5471" s="142">
        <f>IF(COUNTIFS($F$3:F5471, F5471, $AR$3:AR5471, AR5471)=1, AR5471, 0)</f>
        <v>0</v>
      </c>
      <c r="AT5471" s="169">
        <f t="shared" si="1883"/>
        <v>823691713.73841214</v>
      </c>
      <c r="AU5471" s="2">
        <f>SUMIF(dataofproduce!AQ:AQ,B5471,dataofproduce!AR:AR)</f>
        <v>7951.7</v>
      </c>
      <c r="AV5471" s="2">
        <f>SUMIF(dataofproduce!AQ:AQ,B5471,dataofproduce!AS:AS)</f>
        <v>8446.1</v>
      </c>
      <c r="AX5471" s="150">
        <f t="shared" si="1884"/>
        <v>66777.190724931526</v>
      </c>
      <c r="AY5471" s="150">
        <f>IF(COUNTIFS($D$3:D5471, D5471, $AX$3:AX5471, AX5471)=1, AX5471, 0)</f>
        <v>0</v>
      </c>
      <c r="AZ5471" s="150">
        <f t="shared" si="1885"/>
        <v>62868.32828020482</v>
      </c>
      <c r="BA5471" s="150">
        <f>IF(COUNTIFS($D$3:D5471, D5471, $AZ$3:AZ5471, AZ5471)=1, AZ5471, 0)</f>
        <v>0</v>
      </c>
      <c r="BB5471" s="150">
        <f t="shared" si="1886"/>
        <v>0</v>
      </c>
      <c r="BC5471" s="2">
        <f>SUMIF(dataofproduce!AQ:AQ,B5471,dataofproduce!AT:AT)</f>
        <v>8168.0000000000018</v>
      </c>
      <c r="BD5471" s="75">
        <f>IFERROR(BC5471*(HLOOKUP(F5471,RawMaterialCost!$O$44:$Y$65,22,FALSE)),"0")</f>
        <v>41771755.650258988</v>
      </c>
      <c r="BE5471" s="75">
        <f>IF(COUNTIFS($D$3:D5471, D5471, $BD$3:BD5471, BD5471)=1, BD5471, 0)</f>
        <v>0</v>
      </c>
      <c r="BF5471" s="150">
        <f t="shared" si="1887"/>
        <v>2186.3161127530084</v>
      </c>
      <c r="BG5471" s="150">
        <f>IF(COUNTIFS($D$3:D5471, D5471, $BF$3:BF5471, BF5471)=1, BF5471, 0)</f>
        <v>0</v>
      </c>
      <c r="BH5471" s="150">
        <f t="shared" si="1888"/>
        <v>2062.5786655404841</v>
      </c>
      <c r="BI5471" s="150">
        <f>IF(COUNTIFS($D$3:D5471, D5471, $BH$3:BH5471, BH5471)=1, BH5471, 0)</f>
        <v>0</v>
      </c>
    </row>
    <row r="5472" spans="1:61" ht="30" customHeight="1">
      <c r="A5472" s="2" t="str">
        <f t="shared" si="1870"/>
        <v>1829 - F</v>
      </c>
      <c r="B5472" s="2" t="str">
        <f t="shared" si="1871"/>
        <v>A1100-2-1403-11-1829 - F</v>
      </c>
      <c r="C5472" s="2" t="str">
        <f t="shared" si="1872"/>
        <v>A1100-2-1829 - F</v>
      </c>
      <c r="D5472" s="2" t="str">
        <f t="shared" si="1873"/>
        <v>A1100-2-1403-11</v>
      </c>
      <c r="E5472" s="265">
        <v>17</v>
      </c>
      <c r="F5472" s="265">
        <v>11</v>
      </c>
      <c r="G5472" s="265">
        <v>1403</v>
      </c>
      <c r="H5472" s="265" t="s">
        <v>54</v>
      </c>
      <c r="I5472" s="265" t="s">
        <v>58</v>
      </c>
      <c r="J5472" s="265"/>
      <c r="K5472" s="265">
        <v>41.6</v>
      </c>
      <c r="L5472" s="265" t="s">
        <v>63</v>
      </c>
      <c r="M5472" s="265" t="s">
        <v>81</v>
      </c>
      <c r="N5472" s="266">
        <v>1829</v>
      </c>
      <c r="O5472" s="4" t="str">
        <f>IFERROR(INDEX(RawMaterialCost!$A$1:$A$200, MATCH($I5472, RawMaterialCost!$B$1:$B$200, 0)),"-")</f>
        <v>010101012090</v>
      </c>
      <c r="P5472" s="17"/>
      <c r="Q5472" s="75">
        <f t="shared" si="1889"/>
        <v>746331.83195171319</v>
      </c>
      <c r="R5472" s="2">
        <f>IFERROR(INDEX(RawMaterialCost!$C$1:$C$200, MATCH($O5472, RawMaterialCost!$A$1:$A$200, 0)),0)</f>
        <v>725000</v>
      </c>
      <c r="S5472" s="54">
        <f t="shared" si="1874"/>
        <v>30160000</v>
      </c>
      <c r="T5472" s="54">
        <f t="shared" si="1890"/>
        <v>14218491250</v>
      </c>
      <c r="U5472" s="2">
        <f t="shared" si="1891"/>
        <v>748347.55274383735</v>
      </c>
      <c r="W5472" s="2">
        <f>SUMIF(dataofproduce!AU:AU,A5472,dataofproduce!P:P)</f>
        <v>18995.100000000002</v>
      </c>
      <c r="X5472" s="2">
        <f>SUMIF(dataofproduce!AU:AU,A5472,dataofproduce!Q:Q)</f>
        <v>20134.699999999997</v>
      </c>
      <c r="Y5472" s="2">
        <f>SUMIF(dataofproduce!AU:AU,A5472,dataofproduce!R:R)</f>
        <v>110.9</v>
      </c>
      <c r="Z5472" s="2">
        <f>SUMIF(dataofproduce!AU:AU,A5472,dataofproduce!S:S)</f>
        <v>117.5</v>
      </c>
      <c r="AA5472" s="75">
        <v>110000</v>
      </c>
      <c r="AB5472" s="2">
        <f>SUMIF(dataofproduce!AU:AU,DailyReport!A5472,dataofproduce!AG:AG)</f>
        <v>1146.1999999999994</v>
      </c>
      <c r="AC5472" s="2">
        <f t="shared" si="1875"/>
        <v>126081999.99999993</v>
      </c>
      <c r="AD5472" s="57">
        <f t="shared" si="1876"/>
        <v>754946.6315672436</v>
      </c>
      <c r="AE5472" s="57">
        <f t="shared" si="1877"/>
        <v>712219.43012234522</v>
      </c>
      <c r="AF5472" s="2">
        <f>SUMIF(dataofproduce!AU:AU,DailyReport!A5472,dataofproduce!W:W)</f>
        <v>463.59999999999997</v>
      </c>
      <c r="AG5472" s="2">
        <v>550000</v>
      </c>
      <c r="AH5472" s="2">
        <f t="shared" si="1878"/>
        <v>91953925.452042997</v>
      </c>
      <c r="AI5472" s="2">
        <f t="shared" si="1879"/>
        <v>759759.46133025223</v>
      </c>
      <c r="AJ5472" s="2">
        <f t="shared" si="1880"/>
        <v>716759.87143005722</v>
      </c>
      <c r="AK5472" s="2">
        <f>SUMIF(dataofproduce!AQ:AQ, B5472, dataofproduce!AA:AA)</f>
        <v>327</v>
      </c>
      <c r="AL5472" s="2">
        <f>SUMIF(dataofproduce!AQ:AQ, B5472, dataofproduce!AB:AB)</f>
        <v>16606</v>
      </c>
      <c r="AM5472" s="2">
        <f>SUMIF(dataofproduce!AO:AO, D5472, dataofproduce!AA:AA)</f>
        <v>1250</v>
      </c>
      <c r="AN5472" s="2">
        <f>SUMIF(dataofproduce!AO:AO, D5472, dataofproduce!AB:AB)</f>
        <v>41950</v>
      </c>
      <c r="AO5472" s="2">
        <f t="shared" si="1881"/>
        <v>0</v>
      </c>
      <c r="AP5472" s="167">
        <f t="array" ref="AP5472">IFERROR(_xlfn.IFS(F5472=7,VLOOKUP(D5472,RawMaterialCost!$N$45:$O$59,2,FALSE),F5472=8,VLOOKUP(D5472,RawMaterialCost!$P$45:$Q$59,2,FALSE),F5472=9,VLOOKUP(D5472,RawMaterialCost!$R$45:$S$59,2,FALSE),F5472=10,VLOOKUP(D5472,RawMaterialCost!$T$45:$U$59,2,FALSE),F5472=11,VLOOKUP(D5472,RawMaterialCost!$V$45:$W$59,2,FALSE),F5472=12,VLOOKUP(D5472,RawMaterialCost!$X$45:$Y$59,2,FALSE)),"-")</f>
        <v>1354683901.2258501</v>
      </c>
      <c r="AR5472" s="174">
        <f t="shared" si="1882"/>
        <v>530992187.48743796</v>
      </c>
      <c r="AS5472" s="142">
        <f>IF(COUNTIFS($F$3:F5472, F5472, $AR$3:AR5472, AR5472)=1, AR5472, 0)</f>
        <v>0</v>
      </c>
      <c r="AT5472" s="169">
        <f t="shared" si="1883"/>
        <v>823691713.73841214</v>
      </c>
      <c r="AU5472" s="2">
        <f>SUMIF(dataofproduce!AQ:AQ,B5472,dataofproduce!AR:AR)</f>
        <v>7951.7</v>
      </c>
      <c r="AV5472" s="2">
        <f>SUMIF(dataofproduce!AQ:AQ,B5472,dataofproduce!AS:AS)</f>
        <v>8446.1</v>
      </c>
      <c r="AX5472" s="150">
        <f t="shared" si="1884"/>
        <v>66777.190724931526</v>
      </c>
      <c r="AY5472" s="150">
        <f>IF(COUNTIFS($D$3:D5472, D5472, $AX$3:AX5472, AX5472)=1, AX5472, 0)</f>
        <v>0</v>
      </c>
      <c r="AZ5472" s="150">
        <f t="shared" si="1885"/>
        <v>62868.32828020482</v>
      </c>
      <c r="BA5472" s="150">
        <f>IF(COUNTIFS($D$3:D5472, D5472, $AZ$3:AZ5472, AZ5472)=1, AZ5472, 0)</f>
        <v>0</v>
      </c>
      <c r="BB5472" s="150">
        <f t="shared" si="1886"/>
        <v>0</v>
      </c>
      <c r="BC5472" s="2">
        <f>SUMIF(dataofproduce!AQ:AQ,B5472,dataofproduce!AT:AT)</f>
        <v>8168.0000000000018</v>
      </c>
      <c r="BD5472" s="75">
        <f>IFERROR(BC5472*(HLOOKUP(F5472,RawMaterialCost!$O$44:$Y$65,22,FALSE)),"0")</f>
        <v>41771755.650258988</v>
      </c>
      <c r="BE5472" s="75">
        <f>IF(COUNTIFS($D$3:D5472, D5472, $BD$3:BD5472, BD5472)=1, BD5472, 0)</f>
        <v>0</v>
      </c>
      <c r="BF5472" s="150">
        <f t="shared" si="1887"/>
        <v>2186.3161127530084</v>
      </c>
      <c r="BG5472" s="150">
        <f>IF(COUNTIFS($D$3:D5472, D5472, $BF$3:BF5472, BF5472)=1, BF5472, 0)</f>
        <v>0</v>
      </c>
      <c r="BH5472" s="150">
        <f t="shared" si="1888"/>
        <v>2062.5786655404841</v>
      </c>
      <c r="BI5472" s="150">
        <f>IF(COUNTIFS($D$3:D5472, D5472, $BH$3:BH5472, BH5472)=1, BH5472, 0)</f>
        <v>0</v>
      </c>
    </row>
    <row r="5473" spans="1:61" ht="30" customHeight="1">
      <c r="A5473" s="2" t="str">
        <f t="shared" si="1870"/>
        <v>1822 - F</v>
      </c>
      <c r="B5473" s="2" t="str">
        <f t="shared" si="1871"/>
        <v>A1100-3-1403-11-1822 - F</v>
      </c>
      <c r="C5473" s="2" t="str">
        <f t="shared" si="1872"/>
        <v>A1100-3-1822 - F</v>
      </c>
      <c r="D5473" s="2" t="str">
        <f t="shared" si="1873"/>
        <v>A1100-3-1403-11</v>
      </c>
      <c r="E5473" s="265">
        <v>17</v>
      </c>
      <c r="F5473" s="265">
        <v>11</v>
      </c>
      <c r="G5473" s="265">
        <v>1403</v>
      </c>
      <c r="H5473" s="265" t="s">
        <v>54</v>
      </c>
      <c r="I5473" s="265" t="s">
        <v>55</v>
      </c>
      <c r="J5473" s="265"/>
      <c r="K5473" s="265">
        <v>125</v>
      </c>
      <c r="L5473" s="265" t="s">
        <v>64</v>
      </c>
      <c r="M5473" s="265" t="s">
        <v>81</v>
      </c>
      <c r="N5473" s="266">
        <v>1822</v>
      </c>
      <c r="O5473" s="4" t="str">
        <f>IFERROR(INDEX(RawMaterialCost!$A$1:$A$200, MATCH($I5473, RawMaterialCost!$B$1:$B$200, 0)),"-")</f>
        <v>010101013420</v>
      </c>
      <c r="P5473" s="19"/>
      <c r="Q5473" s="75">
        <f t="shared" si="1889"/>
        <v>746331.83195171319</v>
      </c>
      <c r="R5473" s="2">
        <f>IFERROR(INDEX(RawMaterialCost!$C$1:$C$200, MATCH($O5473, RawMaterialCost!$A$1:$A$200, 0)),0)</f>
        <v>760000</v>
      </c>
      <c r="S5473" s="54">
        <f t="shared" si="1874"/>
        <v>95000000</v>
      </c>
      <c r="T5473" s="54">
        <f t="shared" si="1890"/>
        <v>3630966750</v>
      </c>
      <c r="U5473" s="2">
        <f t="shared" si="1891"/>
        <v>751250.56121889513</v>
      </c>
      <c r="W5473" s="2">
        <f>SUMIF(dataofproduce!AU:AU,A5473,dataofproduce!P:P)</f>
        <v>4685.7</v>
      </c>
      <c r="X5473" s="2">
        <f>SUMIF(dataofproduce!AU:AU,A5473,dataofproduce!Q:Q)</f>
        <v>5002.9000000000005</v>
      </c>
      <c r="Y5473" s="2">
        <f>SUMIF(dataofproduce!AU:AU,A5473,dataofproduce!R:R)</f>
        <v>0</v>
      </c>
      <c r="Z5473" s="2">
        <f>SUMIF(dataofproduce!AU:AU,A5473,dataofproduce!S:S)</f>
        <v>0</v>
      </c>
      <c r="AA5473" s="75">
        <v>110000</v>
      </c>
      <c r="AB5473" s="2">
        <f>SUMIF(dataofproduce!AU:AU,DailyReport!A5473,dataofproduce!AG:AG)</f>
        <v>317.2</v>
      </c>
      <c r="AC5473" s="2">
        <f t="shared" si="1875"/>
        <v>34892000</v>
      </c>
      <c r="AD5473" s="57">
        <f t="shared" si="1876"/>
        <v>758697.04733623087</v>
      </c>
      <c r="AE5473" s="57">
        <f t="shared" si="1877"/>
        <v>710593.20688068448</v>
      </c>
      <c r="AF5473" s="2">
        <f>SUMIF(dataofproduce!AU:AU,DailyReport!A5473,dataofproduce!W:W)</f>
        <v>17.400000000000002</v>
      </c>
      <c r="AG5473" s="2">
        <v>550000</v>
      </c>
      <c r="AH5473" s="2">
        <f t="shared" si="1878"/>
        <v>3501759.7652087756</v>
      </c>
      <c r="AI5473" s="2">
        <f t="shared" si="1879"/>
        <v>759444.37639383355</v>
      </c>
      <c r="AJ5473" s="2">
        <f t="shared" si="1880"/>
        <v>711293.15286505525</v>
      </c>
      <c r="AK5473" s="2">
        <f>SUMIF(dataofproduce!AQ:AQ, B5473, dataofproduce!AA:AA)</f>
        <v>0</v>
      </c>
      <c r="AL5473" s="2">
        <f>SUMIF(dataofproduce!AQ:AQ, B5473, dataofproduce!AB:AB)</f>
        <v>7057</v>
      </c>
      <c r="AM5473" s="2">
        <f>SUMIF(dataofproduce!AO:AO, D5473, dataofproduce!AA:AA)</f>
        <v>463</v>
      </c>
      <c r="AN5473" s="2">
        <f>SUMIF(dataofproduce!AO:AO, D5473, dataofproduce!AB:AB)</f>
        <v>42737</v>
      </c>
      <c r="AO5473" s="2">
        <f t="shared" si="1881"/>
        <v>0</v>
      </c>
      <c r="AP5473" s="167">
        <f t="array" ref="AP5473">IFERROR(_xlfn.IFS(F5473=7,VLOOKUP(D5473,RawMaterialCost!$N$45:$O$59,2,FALSE),F5473=8,VLOOKUP(D5473,RawMaterialCost!$P$45:$Q$59,2,FALSE),F5473=9,VLOOKUP(D5473,RawMaterialCost!$R$45:$S$59,2,FALSE),F5473=10,VLOOKUP(D5473,RawMaterialCost!$T$45:$U$59,2,FALSE),F5473=11,VLOOKUP(D5473,RawMaterialCost!$V$45:$W$59,2,FALSE),F5473=12,VLOOKUP(D5473,RawMaterialCost!$X$45:$Y$59,2,FALSE)),"-")</f>
        <v>1283418409.693095</v>
      </c>
      <c r="AR5473" s="174">
        <f t="shared" si="1882"/>
        <v>209654715.6760225</v>
      </c>
      <c r="AS5473" s="142">
        <f>IF(COUNTIFS($F$3:F5473, F5473, $AR$3:AR5473, AR5473)=1, AR5473, 0)</f>
        <v>0</v>
      </c>
      <c r="AT5473" s="169">
        <f t="shared" si="1883"/>
        <v>1073763694.0170724</v>
      </c>
      <c r="AU5473" s="2">
        <f>SUMIF(dataofproduce!AQ:AQ,B5473,dataofproduce!AR:AR)</f>
        <v>4685.7</v>
      </c>
      <c r="AV5473" s="2">
        <f>SUMIF(dataofproduce!AQ:AQ,B5473,dataofproduce!AS:AS)</f>
        <v>5002.9000000000005</v>
      </c>
      <c r="AX5473" s="150">
        <f t="shared" si="1884"/>
        <v>44743.520856226925</v>
      </c>
      <c r="AY5473" s="150">
        <f>IF(COUNTIFS($D$3:D5473, D5473, $AX$3:AX5473, AX5473)=1, AX5473, 0)</f>
        <v>0</v>
      </c>
      <c r="AZ5473" s="150">
        <f t="shared" si="1885"/>
        <v>41906.637285578858</v>
      </c>
      <c r="BA5473" s="150">
        <f>IF(COUNTIFS($D$3:D5473, D5473, $AZ$3:AZ5473, AZ5473)=1, AZ5473, 0)</f>
        <v>0</v>
      </c>
      <c r="BB5473" s="150">
        <f t="shared" si="1886"/>
        <v>0</v>
      </c>
      <c r="BC5473" s="2">
        <f>SUMIF(dataofproduce!AQ:AQ,B5473,dataofproduce!AT:AT)</f>
        <v>4703.1000000000004</v>
      </c>
      <c r="BD5473" s="75">
        <f>IFERROR(BC5473*(HLOOKUP(F5473,RawMaterialCost!$O$44:$Y$65,22,FALSE)),"0")</f>
        <v>24052000.979276814</v>
      </c>
      <c r="BE5473" s="75">
        <f>IF(COUNTIFS($D$3:D5473, D5473, $BD$3:BD5473, BD5473)=1, BD5473, 0)</f>
        <v>0</v>
      </c>
      <c r="BF5473" s="150">
        <f t="shared" si="1887"/>
        <v>5133.0646390671218</v>
      </c>
      <c r="BG5473" s="150">
        <f>IF(COUNTIFS($D$3:D5473, D5473, $BF$3:BF5473, BF5473)=1, BF5473, 0)</f>
        <v>0</v>
      </c>
      <c r="BH5473" s="150">
        <f t="shared" si="1888"/>
        <v>4807.6117810223695</v>
      </c>
      <c r="BI5473" s="150">
        <f>IF(COUNTIFS($D$3:D5473, D5473, $BH$3:BH5473, BH5473)=1, BH5473, 0)</f>
        <v>0</v>
      </c>
    </row>
    <row r="5474" spans="1:61" ht="30" customHeight="1">
      <c r="A5474" s="2" t="str">
        <f t="shared" si="1870"/>
        <v>1822 - F</v>
      </c>
      <c r="B5474" s="2" t="str">
        <f t="shared" si="1871"/>
        <v>A1100-3-1403-11-1822 - F</v>
      </c>
      <c r="C5474" s="2" t="str">
        <f t="shared" si="1872"/>
        <v>A1100-3-1822 - F</v>
      </c>
      <c r="D5474" s="2" t="str">
        <f t="shared" si="1873"/>
        <v>A1100-3-1403-11</v>
      </c>
      <c r="E5474" s="265">
        <v>17</v>
      </c>
      <c r="F5474" s="265">
        <v>11</v>
      </c>
      <c r="G5474" s="265">
        <v>1403</v>
      </c>
      <c r="H5474" s="265" t="s">
        <v>54</v>
      </c>
      <c r="I5474" s="265" t="s">
        <v>58</v>
      </c>
      <c r="J5474" s="265"/>
      <c r="K5474" s="265">
        <v>41.6</v>
      </c>
      <c r="L5474" s="265" t="s">
        <v>64</v>
      </c>
      <c r="M5474" s="265" t="s">
        <v>81</v>
      </c>
      <c r="N5474" s="266">
        <v>1822</v>
      </c>
      <c r="O5474" s="4" t="str">
        <f>IFERROR(INDEX(RawMaterialCost!$A$1:$A$200, MATCH($I5474, RawMaterialCost!$B$1:$B$200, 0)),"-")</f>
        <v>010101012090</v>
      </c>
      <c r="P5474" s="19"/>
      <c r="Q5474" s="75">
        <f t="shared" si="1889"/>
        <v>746331.83195171319</v>
      </c>
      <c r="R5474" s="2">
        <f>IFERROR(INDEX(RawMaterialCost!$C$1:$C$200, MATCH($O5474, RawMaterialCost!$A$1:$A$200, 0)),0)</f>
        <v>725000</v>
      </c>
      <c r="S5474" s="54">
        <f t="shared" si="1874"/>
        <v>30160000</v>
      </c>
      <c r="T5474" s="54">
        <f t="shared" si="1890"/>
        <v>3630966750</v>
      </c>
      <c r="U5474" s="2">
        <f t="shared" si="1891"/>
        <v>751250.56121889513</v>
      </c>
      <c r="W5474" s="2">
        <f>SUMIF(dataofproduce!AU:AU,A5474,dataofproduce!P:P)</f>
        <v>4685.7</v>
      </c>
      <c r="X5474" s="2">
        <f>SUMIF(dataofproduce!AU:AU,A5474,dataofproduce!Q:Q)</f>
        <v>5002.9000000000005</v>
      </c>
      <c r="Y5474" s="2">
        <f>SUMIF(dataofproduce!AU:AU,A5474,dataofproduce!R:R)</f>
        <v>0</v>
      </c>
      <c r="Z5474" s="2">
        <f>SUMIF(dataofproduce!AU:AU,A5474,dataofproduce!S:S)</f>
        <v>0</v>
      </c>
      <c r="AA5474" s="75">
        <v>110000</v>
      </c>
      <c r="AB5474" s="2">
        <f>SUMIF(dataofproduce!AU:AU,DailyReport!A5474,dataofproduce!AG:AG)</f>
        <v>317.2</v>
      </c>
      <c r="AC5474" s="2">
        <f t="shared" si="1875"/>
        <v>34892000</v>
      </c>
      <c r="AD5474" s="57">
        <f t="shared" si="1876"/>
        <v>758697.04733623087</v>
      </c>
      <c r="AE5474" s="57">
        <f t="shared" si="1877"/>
        <v>710593.20688068448</v>
      </c>
      <c r="AF5474" s="2">
        <f>SUMIF(dataofproduce!AU:AU,DailyReport!A5474,dataofproduce!W:W)</f>
        <v>17.400000000000002</v>
      </c>
      <c r="AG5474" s="2">
        <v>550000</v>
      </c>
      <c r="AH5474" s="2">
        <f t="shared" si="1878"/>
        <v>3501759.7652087756</v>
      </c>
      <c r="AI5474" s="2">
        <f t="shared" si="1879"/>
        <v>759444.37639383355</v>
      </c>
      <c r="AJ5474" s="2">
        <f t="shared" si="1880"/>
        <v>711293.15286505525</v>
      </c>
      <c r="AK5474" s="2">
        <f>SUMIF(dataofproduce!AQ:AQ, B5474, dataofproduce!AA:AA)</f>
        <v>0</v>
      </c>
      <c r="AL5474" s="2">
        <f>SUMIF(dataofproduce!AQ:AQ, B5474, dataofproduce!AB:AB)</f>
        <v>7057</v>
      </c>
      <c r="AM5474" s="2">
        <f>SUMIF(dataofproduce!AO:AO, D5474, dataofproduce!AA:AA)</f>
        <v>463</v>
      </c>
      <c r="AN5474" s="2">
        <f>SUMIF(dataofproduce!AO:AO, D5474, dataofproduce!AB:AB)</f>
        <v>42737</v>
      </c>
      <c r="AO5474" s="2">
        <f t="shared" si="1881"/>
        <v>0</v>
      </c>
      <c r="AP5474" s="167">
        <f t="array" ref="AP5474">IFERROR(_xlfn.IFS(F5474=7,VLOOKUP(D5474,RawMaterialCost!$N$45:$O$59,2,FALSE),F5474=8,VLOOKUP(D5474,RawMaterialCost!$P$45:$Q$59,2,FALSE),F5474=9,VLOOKUP(D5474,RawMaterialCost!$R$45:$S$59,2,FALSE),F5474=10,VLOOKUP(D5474,RawMaterialCost!$T$45:$U$59,2,FALSE),F5474=11,VLOOKUP(D5474,RawMaterialCost!$V$45:$W$59,2,FALSE),F5474=12,VLOOKUP(D5474,RawMaterialCost!$X$45:$Y$59,2,FALSE)),"-")</f>
        <v>1283418409.693095</v>
      </c>
      <c r="AR5474" s="174">
        <f t="shared" si="1882"/>
        <v>209654715.6760225</v>
      </c>
      <c r="AS5474" s="142">
        <f>IF(COUNTIFS($F$3:F5474, F5474, $AR$3:AR5474, AR5474)=1, AR5474, 0)</f>
        <v>0</v>
      </c>
      <c r="AT5474" s="169">
        <f t="shared" si="1883"/>
        <v>1073763694.0170724</v>
      </c>
      <c r="AU5474" s="2">
        <f>SUMIF(dataofproduce!AQ:AQ,B5474,dataofproduce!AR:AR)</f>
        <v>4685.7</v>
      </c>
      <c r="AV5474" s="2">
        <f>SUMIF(dataofproduce!AQ:AQ,B5474,dataofproduce!AS:AS)</f>
        <v>5002.9000000000005</v>
      </c>
      <c r="AX5474" s="150">
        <f t="shared" si="1884"/>
        <v>44743.520856226925</v>
      </c>
      <c r="AY5474" s="150">
        <f>IF(COUNTIFS($D$3:D5474, D5474, $AX$3:AX5474, AX5474)=1, AX5474, 0)</f>
        <v>0</v>
      </c>
      <c r="AZ5474" s="150">
        <f t="shared" si="1885"/>
        <v>41906.637285578858</v>
      </c>
      <c r="BA5474" s="150">
        <f>IF(COUNTIFS($D$3:D5474, D5474, $AZ$3:AZ5474, AZ5474)=1, AZ5474, 0)</f>
        <v>0</v>
      </c>
      <c r="BB5474" s="150">
        <f t="shared" si="1886"/>
        <v>0</v>
      </c>
      <c r="BC5474" s="2">
        <f>SUMIF(dataofproduce!AQ:AQ,B5474,dataofproduce!AT:AT)</f>
        <v>4703.1000000000004</v>
      </c>
      <c r="BD5474" s="75">
        <f>IFERROR(BC5474*(HLOOKUP(F5474,RawMaterialCost!$O$44:$Y$65,22,FALSE)),"0")</f>
        <v>24052000.979276814</v>
      </c>
      <c r="BE5474" s="75">
        <f>IF(COUNTIFS($D$3:D5474, D5474, $BD$3:BD5474, BD5474)=1, BD5474, 0)</f>
        <v>0</v>
      </c>
      <c r="BF5474" s="150">
        <f t="shared" si="1887"/>
        <v>5133.0646390671218</v>
      </c>
      <c r="BG5474" s="150">
        <f>IF(COUNTIFS($D$3:D5474, D5474, $BF$3:BF5474, BF5474)=1, BF5474, 0)</f>
        <v>0</v>
      </c>
      <c r="BH5474" s="150">
        <f t="shared" si="1888"/>
        <v>4807.6117810223695</v>
      </c>
      <c r="BI5474" s="150">
        <f>IF(COUNTIFS($D$3:D5474, D5474, $BH$3:BH5474, BH5474)=1, BH5474, 0)</f>
        <v>0</v>
      </c>
    </row>
    <row r="5475" spans="1:61" ht="30" customHeight="1">
      <c r="A5475" s="2" t="str">
        <f t="shared" si="1870"/>
        <v>1828 - F</v>
      </c>
      <c r="B5475" s="2" t="str">
        <f t="shared" si="1871"/>
        <v>ABA2200-1-1403-11-1828 - F</v>
      </c>
      <c r="C5475" s="2" t="str">
        <f t="shared" si="1872"/>
        <v>ABA2200-1-1828 - F</v>
      </c>
      <c r="D5475" s="2" t="str">
        <f t="shared" si="1873"/>
        <v>ABA2200-1-1403-11</v>
      </c>
      <c r="E5475" s="265">
        <v>17</v>
      </c>
      <c r="F5475" s="265">
        <v>11</v>
      </c>
      <c r="G5475" s="265">
        <v>1403</v>
      </c>
      <c r="H5475" s="265" t="s">
        <v>54</v>
      </c>
      <c r="I5475" s="265" t="s">
        <v>55</v>
      </c>
      <c r="J5475" s="265"/>
      <c r="K5475" s="265">
        <v>600</v>
      </c>
      <c r="L5475" s="265" t="s">
        <v>65</v>
      </c>
      <c r="M5475" s="265" t="s">
        <v>1418</v>
      </c>
      <c r="N5475" s="266">
        <v>1828</v>
      </c>
      <c r="O5475" s="4" t="str">
        <f>IFERROR(INDEX(RawMaterialCost!$A$1:$A$200, MATCH($I5475, RawMaterialCost!$B$1:$B$200, 0)),"-")</f>
        <v>010101013420</v>
      </c>
      <c r="P5475" s="19"/>
      <c r="Q5475" s="75">
        <f t="shared" si="1889"/>
        <v>707508.21528937842</v>
      </c>
      <c r="R5475" s="2">
        <f>IFERROR(INDEX(RawMaterialCost!$C$1:$C$200, MATCH($O5475, RawMaterialCost!$A$1:$A$200, 0)),0)</f>
        <v>760000</v>
      </c>
      <c r="S5475" s="54">
        <f t="shared" si="1874"/>
        <v>456000000</v>
      </c>
      <c r="T5475" s="54">
        <f t="shared" si="1890"/>
        <v>6591307600</v>
      </c>
      <c r="U5475" s="2">
        <f t="shared" si="1891"/>
        <v>707085.28395803377</v>
      </c>
      <c r="W5475" s="2">
        <f>SUMIF(dataofproduce!AU:AU,A5475,dataofproduce!P:P)</f>
        <v>8771.7999999999993</v>
      </c>
      <c r="X5475" s="2">
        <f>SUMIF(dataofproduce!AU:AU,A5475,dataofproduce!Q:Q)</f>
        <v>10006.799999999999</v>
      </c>
      <c r="Y5475" s="2">
        <f>SUMIF(dataofproduce!AU:AU,A5475,dataofproduce!R:R)</f>
        <v>0</v>
      </c>
      <c r="Z5475" s="2">
        <f>SUMIF(dataofproduce!AU:AU,A5475,dataofproduce!S:S)</f>
        <v>0</v>
      </c>
      <c r="AA5475" s="75">
        <v>110000</v>
      </c>
      <c r="AB5475" s="2">
        <f>SUMIF(dataofproduce!AU:AU,DailyReport!A5475,dataofproduce!AG:AG)</f>
        <v>1235</v>
      </c>
      <c r="AC5475" s="2">
        <f t="shared" si="1875"/>
        <v>135850000</v>
      </c>
      <c r="AD5475" s="57">
        <f t="shared" si="1876"/>
        <v>722572.41316754604</v>
      </c>
      <c r="AE5475" s="57">
        <f t="shared" si="1877"/>
        <v>633395.36053714284</v>
      </c>
      <c r="AF5475" s="2">
        <f>SUMIF(dataofproduce!AU:AU,DailyReport!A5475,dataofproduce!W:W)</f>
        <v>10.5</v>
      </c>
      <c r="AG5475" s="2">
        <v>550000</v>
      </c>
      <c r="AH5475" s="2">
        <f t="shared" si="1878"/>
        <v>1649395.4815593546</v>
      </c>
      <c r="AI5475" s="2">
        <f t="shared" si="1879"/>
        <v>722760.44703534513</v>
      </c>
      <c r="AJ5475" s="2">
        <f t="shared" si="1880"/>
        <v>633560.18800262222</v>
      </c>
      <c r="AK5475" s="2">
        <f>SUMIF(dataofproduce!AQ:AQ, B5475, dataofproduce!AA:AA)</f>
        <v>0</v>
      </c>
      <c r="AL5475" s="2">
        <f>SUMIF(dataofproduce!AQ:AQ, B5475, dataofproduce!AB:AB)</f>
        <v>2743</v>
      </c>
      <c r="AM5475" s="2">
        <f>SUMIF(dataofproduce!AO:AO, D5475, dataofproduce!AA:AA)</f>
        <v>1128</v>
      </c>
      <c r="AN5475" s="2">
        <f>SUMIF(dataofproduce!AO:AO, D5475, dataofproduce!AB:AB)</f>
        <v>42072</v>
      </c>
      <c r="AO5475" s="2">
        <f t="shared" si="1881"/>
        <v>0</v>
      </c>
      <c r="AP5475" s="167">
        <f t="array" ref="AP5475">IFERROR(_xlfn.IFS(F5475=7,VLOOKUP(D5475,RawMaterialCost!$N$45:$O$59,2,FALSE),F5475=8,VLOOKUP(D5475,RawMaterialCost!$P$45:$Q$59,2,FALSE),F5475=9,VLOOKUP(D5475,RawMaterialCost!$R$45:$S$59,2,FALSE),F5475=10,VLOOKUP(D5475,RawMaterialCost!$T$45:$U$59,2,FALSE),F5475=11,VLOOKUP(D5475,RawMaterialCost!$V$45:$W$59,2,FALSE),F5475=12,VLOOKUP(D5475,RawMaterialCost!$X$45:$Y$59,2,FALSE)),"-")</f>
        <v>4708821670.0194159</v>
      </c>
      <c r="AR5475" s="174">
        <f t="shared" si="1882"/>
        <v>298988375.94590873</v>
      </c>
      <c r="AS5475" s="142">
        <f>IF(COUNTIFS($F$3:F5475, F5475, $AR$3:AR5475, AR5475)=1, AR5475, 0)</f>
        <v>0</v>
      </c>
      <c r="AT5475" s="169">
        <f t="shared" si="1883"/>
        <v>4409833294.0735073</v>
      </c>
      <c r="AU5475" s="2">
        <f>SUMIF(dataofproduce!AQ:AQ,B5475,dataofproduce!AR:AR)</f>
        <v>8771.7999999999993</v>
      </c>
      <c r="AV5475" s="2">
        <f>SUMIF(dataofproduce!AQ:AQ,B5475,dataofproduce!AS:AS)</f>
        <v>10006.799999999999</v>
      </c>
      <c r="AX5475" s="150">
        <f t="shared" si="1884"/>
        <v>34085.179318487513</v>
      </c>
      <c r="AY5475" s="150">
        <f>IF(COUNTIFS($D$3:D5475, D5475, $AX$3:AX5475, AX5475)=1, AX5475, 0)</f>
        <v>0</v>
      </c>
      <c r="AZ5475" s="150">
        <f t="shared" si="1885"/>
        <v>29878.520200854295</v>
      </c>
      <c r="BA5475" s="150">
        <f>IF(COUNTIFS($D$3:D5475, D5475, $AZ$3:AZ5475, AZ5475)=1, AZ5475, 0)</f>
        <v>0</v>
      </c>
      <c r="BB5475" s="150">
        <f t="shared" si="1886"/>
        <v>0</v>
      </c>
      <c r="BC5475" s="2">
        <f>SUMIF(dataofproduce!AQ:AQ,B5475,dataofproduce!AT:AT)</f>
        <v>8782.2999999999993</v>
      </c>
      <c r="BD5475" s="75">
        <f>IFERROR(BC5475*(HLOOKUP(F5475,RawMaterialCost!$O$44:$Y$65,22,FALSE)),"0")</f>
        <v>44913331.249665692</v>
      </c>
      <c r="BE5475" s="75">
        <f>IF(COUNTIFS($D$3:D5475, D5475, $BD$3:BD5475, BD5475)=1, BD5475, 0)</f>
        <v>0</v>
      </c>
      <c r="BF5475" s="150">
        <f t="shared" si="1887"/>
        <v>5120.1955413559017</v>
      </c>
      <c r="BG5475" s="150">
        <f>IF(COUNTIFS($D$3:D5475, D5475, $BF$3:BF5475, BF5475)=1, BF5475, 0)</f>
        <v>0</v>
      </c>
      <c r="BH5475" s="150">
        <f t="shared" si="1888"/>
        <v>4488.2810938227703</v>
      </c>
      <c r="BI5475" s="150">
        <f>IF(COUNTIFS($D$3:D5475, D5475, $BH$3:BH5475, BH5475)=1, BH5475, 0)</f>
        <v>0</v>
      </c>
    </row>
    <row r="5476" spans="1:61" ht="30" customHeight="1">
      <c r="A5476" s="2" t="str">
        <f t="shared" si="1870"/>
        <v>1828 - F</v>
      </c>
      <c r="B5476" s="2" t="str">
        <f t="shared" si="1871"/>
        <v>ABA2200-1-1403-11-1828 - F</v>
      </c>
      <c r="C5476" s="2" t="str">
        <f t="shared" si="1872"/>
        <v>ABA2200-1-1828 - F</v>
      </c>
      <c r="D5476" s="2" t="str">
        <f t="shared" si="1873"/>
        <v>ABA2200-1-1403-11</v>
      </c>
      <c r="E5476" s="265">
        <v>17</v>
      </c>
      <c r="F5476" s="265">
        <v>11</v>
      </c>
      <c r="G5476" s="265">
        <v>1403</v>
      </c>
      <c r="H5476" s="265" t="s">
        <v>54</v>
      </c>
      <c r="I5476" s="265" t="s">
        <v>151</v>
      </c>
      <c r="J5476" s="265">
        <v>3000</v>
      </c>
      <c r="K5476" s="265">
        <v>150</v>
      </c>
      <c r="L5476" s="265" t="s">
        <v>65</v>
      </c>
      <c r="M5476" s="265" t="s">
        <v>1418</v>
      </c>
      <c r="N5476" s="266">
        <v>1828</v>
      </c>
      <c r="O5476" s="4" t="str">
        <f>IFERROR(INDEX(RawMaterialCost!$A$1:$A$200, MATCH($I5476, RawMaterialCost!$B$1:$B$200, 0)),"-")</f>
        <v>010101013421</v>
      </c>
      <c r="P5476" s="19"/>
      <c r="Q5476" s="75">
        <f t="shared" si="1889"/>
        <v>707508.21528937842</v>
      </c>
      <c r="R5476" s="2">
        <f>IFERROR(INDEX(RawMaterialCost!$C$1:$C$200, MATCH($O5476, RawMaterialCost!$A$1:$A$200, 0)),0)</f>
        <v>755000</v>
      </c>
      <c r="S5476" s="54">
        <f t="shared" si="1874"/>
        <v>113250000</v>
      </c>
      <c r="T5476" s="54">
        <f t="shared" si="1890"/>
        <v>6591307600</v>
      </c>
      <c r="U5476" s="2">
        <f t="shared" si="1891"/>
        <v>707085.28395803377</v>
      </c>
      <c r="W5476" s="2">
        <f>SUMIF(dataofproduce!AU:AU,A5476,dataofproduce!P:P)</f>
        <v>8771.7999999999993</v>
      </c>
      <c r="X5476" s="2">
        <f>SUMIF(dataofproduce!AU:AU,A5476,dataofproduce!Q:Q)</f>
        <v>10006.799999999999</v>
      </c>
      <c r="Y5476" s="2">
        <f>SUMIF(dataofproduce!AU:AU,A5476,dataofproduce!R:R)</f>
        <v>0</v>
      </c>
      <c r="Z5476" s="2">
        <f>SUMIF(dataofproduce!AU:AU,A5476,dataofproduce!S:S)</f>
        <v>0</v>
      </c>
      <c r="AA5476" s="75">
        <v>110000</v>
      </c>
      <c r="AB5476" s="2">
        <f>SUMIF(dataofproduce!AU:AU,DailyReport!A5476,dataofproduce!AG:AG)</f>
        <v>1235</v>
      </c>
      <c r="AC5476" s="2">
        <f t="shared" si="1875"/>
        <v>135850000</v>
      </c>
      <c r="AD5476" s="57">
        <f t="shared" si="1876"/>
        <v>722572.41316754604</v>
      </c>
      <c r="AE5476" s="57">
        <f t="shared" si="1877"/>
        <v>633395.36053714284</v>
      </c>
      <c r="AF5476" s="2">
        <f>SUMIF(dataofproduce!AU:AU,DailyReport!A5476,dataofproduce!W:W)</f>
        <v>10.5</v>
      </c>
      <c r="AG5476" s="2">
        <v>550000</v>
      </c>
      <c r="AH5476" s="2">
        <f t="shared" si="1878"/>
        <v>1649395.4815593546</v>
      </c>
      <c r="AI5476" s="2">
        <f t="shared" si="1879"/>
        <v>722760.44703534513</v>
      </c>
      <c r="AJ5476" s="2">
        <f t="shared" si="1880"/>
        <v>633560.18800262222</v>
      </c>
      <c r="AK5476" s="2">
        <f>SUMIF(dataofproduce!AQ:AQ, B5476, dataofproduce!AA:AA)</f>
        <v>0</v>
      </c>
      <c r="AL5476" s="2">
        <f>SUMIF(dataofproduce!AQ:AQ, B5476, dataofproduce!AB:AB)</f>
        <v>2743</v>
      </c>
      <c r="AM5476" s="2">
        <f>SUMIF(dataofproduce!AO:AO, D5476, dataofproduce!AA:AA)</f>
        <v>1128</v>
      </c>
      <c r="AN5476" s="2">
        <f>SUMIF(dataofproduce!AO:AO, D5476, dataofproduce!AB:AB)</f>
        <v>42072</v>
      </c>
      <c r="AO5476" s="2">
        <f t="shared" si="1881"/>
        <v>0</v>
      </c>
      <c r="AP5476" s="167">
        <f t="array" ref="AP5476">IFERROR(_xlfn.IFS(F5476=7,VLOOKUP(D5476,RawMaterialCost!$N$45:$O$59,2,FALSE),F5476=8,VLOOKUP(D5476,RawMaterialCost!$P$45:$Q$59,2,FALSE),F5476=9,VLOOKUP(D5476,RawMaterialCost!$R$45:$S$59,2,FALSE),F5476=10,VLOOKUP(D5476,RawMaterialCost!$T$45:$U$59,2,FALSE),F5476=11,VLOOKUP(D5476,RawMaterialCost!$V$45:$W$59,2,FALSE),F5476=12,VLOOKUP(D5476,RawMaterialCost!$X$45:$Y$59,2,FALSE)),"-")</f>
        <v>4708821670.0194159</v>
      </c>
      <c r="AR5476" s="174">
        <f t="shared" si="1882"/>
        <v>298988375.94590873</v>
      </c>
      <c r="AS5476" s="142">
        <f>IF(COUNTIFS($F$3:F5476, F5476, $AR$3:AR5476, AR5476)=1, AR5476, 0)</f>
        <v>0</v>
      </c>
      <c r="AT5476" s="169">
        <f t="shared" si="1883"/>
        <v>4409833294.0735073</v>
      </c>
      <c r="AU5476" s="2">
        <f>SUMIF(dataofproduce!AQ:AQ,B5476,dataofproduce!AR:AR)</f>
        <v>8771.7999999999993</v>
      </c>
      <c r="AV5476" s="2">
        <f>SUMIF(dataofproduce!AQ:AQ,B5476,dataofproduce!AS:AS)</f>
        <v>10006.799999999999</v>
      </c>
      <c r="AX5476" s="150">
        <f t="shared" si="1884"/>
        <v>34085.179318487513</v>
      </c>
      <c r="AY5476" s="150">
        <f>IF(COUNTIFS($D$3:D5476, D5476, $AX$3:AX5476, AX5476)=1, AX5476, 0)</f>
        <v>0</v>
      </c>
      <c r="AZ5476" s="150">
        <f t="shared" si="1885"/>
        <v>29878.520200854295</v>
      </c>
      <c r="BA5476" s="150">
        <f>IF(COUNTIFS($D$3:D5476, D5476, $AZ$3:AZ5476, AZ5476)=1, AZ5476, 0)</f>
        <v>0</v>
      </c>
      <c r="BB5476" s="150">
        <f t="shared" si="1886"/>
        <v>0</v>
      </c>
      <c r="BC5476" s="2">
        <f>SUMIF(dataofproduce!AQ:AQ,B5476,dataofproduce!AT:AT)</f>
        <v>8782.2999999999993</v>
      </c>
      <c r="BD5476" s="75">
        <f>IFERROR(BC5476*(HLOOKUP(F5476,RawMaterialCost!$O$44:$Y$65,22,FALSE)),"0")</f>
        <v>44913331.249665692</v>
      </c>
      <c r="BE5476" s="75">
        <f>IF(COUNTIFS($D$3:D5476, D5476, $BD$3:BD5476, BD5476)=1, BD5476, 0)</f>
        <v>0</v>
      </c>
      <c r="BF5476" s="150">
        <f t="shared" si="1887"/>
        <v>5120.1955413559017</v>
      </c>
      <c r="BG5476" s="150">
        <f>IF(COUNTIFS($D$3:D5476, D5476, $BF$3:BF5476, BF5476)=1, BF5476, 0)</f>
        <v>0</v>
      </c>
      <c r="BH5476" s="150">
        <f t="shared" si="1888"/>
        <v>4488.2810938227703</v>
      </c>
      <c r="BI5476" s="150">
        <f>IF(COUNTIFS($D$3:D5476, D5476, $BH$3:BH5476, BH5476)=1, BH5476, 0)</f>
        <v>0</v>
      </c>
    </row>
    <row r="5477" spans="1:61" ht="30" customHeight="1">
      <c r="A5477" s="2" t="str">
        <f t="shared" si="1870"/>
        <v>1828 - F</v>
      </c>
      <c r="B5477" s="2" t="str">
        <f t="shared" si="1871"/>
        <v>ABA2200-1-1403-11-1828 - F</v>
      </c>
      <c r="C5477" s="2" t="str">
        <f t="shared" si="1872"/>
        <v>ABA2200-1-1828 - F</v>
      </c>
      <c r="D5477" s="2" t="str">
        <f t="shared" si="1873"/>
        <v>ABA2200-1-1403-11</v>
      </c>
      <c r="E5477" s="265">
        <v>17</v>
      </c>
      <c r="F5477" s="265">
        <v>11</v>
      </c>
      <c r="G5477" s="265">
        <v>1403</v>
      </c>
      <c r="H5477" s="265" t="s">
        <v>54</v>
      </c>
      <c r="I5477" s="265" t="s">
        <v>212</v>
      </c>
      <c r="J5477" s="265">
        <v>6000</v>
      </c>
      <c r="K5477" s="265">
        <v>650</v>
      </c>
      <c r="L5477" s="265" t="s">
        <v>65</v>
      </c>
      <c r="M5477" s="265" t="s">
        <v>1418</v>
      </c>
      <c r="N5477" s="266">
        <v>1828</v>
      </c>
      <c r="O5477" s="4" t="str">
        <f>IFERROR(INDEX(RawMaterialCost!$A$1:$A$200, MATCH($I5477, RawMaterialCost!$B$1:$B$200, 0)),"-")</f>
        <v>010101012201</v>
      </c>
      <c r="P5477" s="19"/>
      <c r="Q5477" s="75">
        <f t="shared" si="1889"/>
        <v>707508.21528937842</v>
      </c>
      <c r="R5477" s="2">
        <f>IFERROR(INDEX(RawMaterialCost!$C$1:$C$200, MATCH($O5477, RawMaterialCost!$A$1:$A$200, 0)),0)</f>
        <v>671000</v>
      </c>
      <c r="S5477" s="54">
        <f t="shared" si="1874"/>
        <v>436150000</v>
      </c>
      <c r="T5477" s="54">
        <f t="shared" si="1890"/>
        <v>6591307600</v>
      </c>
      <c r="U5477" s="2">
        <f t="shared" si="1891"/>
        <v>707085.28395803377</v>
      </c>
      <c r="W5477" s="2">
        <f>SUMIF(dataofproduce!AU:AU,A5477,dataofproduce!P:P)</f>
        <v>8771.7999999999993</v>
      </c>
      <c r="X5477" s="2">
        <f>SUMIF(dataofproduce!AU:AU,A5477,dataofproduce!Q:Q)</f>
        <v>10006.799999999999</v>
      </c>
      <c r="Y5477" s="2">
        <f>SUMIF(dataofproduce!AU:AU,A5477,dataofproduce!R:R)</f>
        <v>0</v>
      </c>
      <c r="Z5477" s="2">
        <f>SUMIF(dataofproduce!AU:AU,A5477,dataofproduce!S:S)</f>
        <v>0</v>
      </c>
      <c r="AA5477" s="75">
        <v>110000</v>
      </c>
      <c r="AB5477" s="2">
        <f>SUMIF(dataofproduce!AU:AU,DailyReport!A5477,dataofproduce!AG:AG)</f>
        <v>1235</v>
      </c>
      <c r="AC5477" s="2">
        <f t="shared" si="1875"/>
        <v>135850000</v>
      </c>
      <c r="AD5477" s="57">
        <f t="shared" si="1876"/>
        <v>722572.41316754604</v>
      </c>
      <c r="AE5477" s="57">
        <f t="shared" si="1877"/>
        <v>633395.36053714284</v>
      </c>
      <c r="AF5477" s="2">
        <f>SUMIF(dataofproduce!AU:AU,DailyReport!A5477,dataofproduce!W:W)</f>
        <v>10.5</v>
      </c>
      <c r="AG5477" s="2">
        <v>550000</v>
      </c>
      <c r="AH5477" s="2">
        <f t="shared" si="1878"/>
        <v>1649395.4815593546</v>
      </c>
      <c r="AI5477" s="2">
        <f t="shared" si="1879"/>
        <v>722760.44703534513</v>
      </c>
      <c r="AJ5477" s="2">
        <f t="shared" si="1880"/>
        <v>633560.18800262222</v>
      </c>
      <c r="AK5477" s="2">
        <f>SUMIF(dataofproduce!AQ:AQ, B5477, dataofproduce!AA:AA)</f>
        <v>0</v>
      </c>
      <c r="AL5477" s="2">
        <f>SUMIF(dataofproduce!AQ:AQ, B5477, dataofproduce!AB:AB)</f>
        <v>2743</v>
      </c>
      <c r="AM5477" s="2">
        <f>SUMIF(dataofproduce!AO:AO, D5477, dataofproduce!AA:AA)</f>
        <v>1128</v>
      </c>
      <c r="AN5477" s="2">
        <f>SUMIF(dataofproduce!AO:AO, D5477, dataofproduce!AB:AB)</f>
        <v>42072</v>
      </c>
      <c r="AO5477" s="2">
        <f t="shared" si="1881"/>
        <v>0</v>
      </c>
      <c r="AP5477" s="167">
        <f t="array" ref="AP5477">IFERROR(_xlfn.IFS(F5477=7,VLOOKUP(D5477,RawMaterialCost!$N$45:$O$59,2,FALSE),F5477=8,VLOOKUP(D5477,RawMaterialCost!$P$45:$Q$59,2,FALSE),F5477=9,VLOOKUP(D5477,RawMaterialCost!$R$45:$S$59,2,FALSE),F5477=10,VLOOKUP(D5477,RawMaterialCost!$T$45:$U$59,2,FALSE),F5477=11,VLOOKUP(D5477,RawMaterialCost!$V$45:$W$59,2,FALSE),F5477=12,VLOOKUP(D5477,RawMaterialCost!$X$45:$Y$59,2,FALSE)),"-")</f>
        <v>4708821670.0194159</v>
      </c>
      <c r="AR5477" s="174">
        <f t="shared" si="1882"/>
        <v>298988375.94590873</v>
      </c>
      <c r="AS5477" s="142">
        <f>IF(COUNTIFS($F$3:F5477, F5477, $AR$3:AR5477, AR5477)=1, AR5477, 0)</f>
        <v>0</v>
      </c>
      <c r="AT5477" s="169">
        <f t="shared" si="1883"/>
        <v>4409833294.0735073</v>
      </c>
      <c r="AU5477" s="2">
        <f>SUMIF(dataofproduce!AQ:AQ,B5477,dataofproduce!AR:AR)</f>
        <v>8771.7999999999993</v>
      </c>
      <c r="AV5477" s="2">
        <f>SUMIF(dataofproduce!AQ:AQ,B5477,dataofproduce!AS:AS)</f>
        <v>10006.799999999999</v>
      </c>
      <c r="AX5477" s="150">
        <f t="shared" si="1884"/>
        <v>34085.179318487513</v>
      </c>
      <c r="AY5477" s="150">
        <f>IF(COUNTIFS($D$3:D5477, D5477, $AX$3:AX5477, AX5477)=1, AX5477, 0)</f>
        <v>0</v>
      </c>
      <c r="AZ5477" s="150">
        <f t="shared" si="1885"/>
        <v>29878.520200854295</v>
      </c>
      <c r="BA5477" s="150">
        <f>IF(COUNTIFS($D$3:D5477, D5477, $AZ$3:AZ5477, AZ5477)=1, AZ5477, 0)</f>
        <v>0</v>
      </c>
      <c r="BB5477" s="150">
        <f t="shared" si="1886"/>
        <v>0</v>
      </c>
      <c r="BC5477" s="2">
        <f>SUMIF(dataofproduce!AQ:AQ,B5477,dataofproduce!AT:AT)</f>
        <v>8782.2999999999993</v>
      </c>
      <c r="BD5477" s="75">
        <f>IFERROR(BC5477*(HLOOKUP(F5477,RawMaterialCost!$O$44:$Y$65,22,FALSE)),"0")</f>
        <v>44913331.249665692</v>
      </c>
      <c r="BE5477" s="75">
        <f>IF(COUNTIFS($D$3:D5477, D5477, $BD$3:BD5477, BD5477)=1, BD5477, 0)</f>
        <v>0</v>
      </c>
      <c r="BF5477" s="150">
        <f t="shared" si="1887"/>
        <v>5120.1955413559017</v>
      </c>
      <c r="BG5477" s="150">
        <f>IF(COUNTIFS($D$3:D5477, D5477, $BF$3:BF5477, BF5477)=1, BF5477, 0)</f>
        <v>0</v>
      </c>
      <c r="BH5477" s="150">
        <f t="shared" si="1888"/>
        <v>4488.2810938227703</v>
      </c>
      <c r="BI5477" s="150">
        <f>IF(COUNTIFS($D$3:D5477, D5477, $BH$3:BH5477, BH5477)=1, BH5477, 0)</f>
        <v>0</v>
      </c>
    </row>
    <row r="5478" spans="1:61" ht="30" customHeight="1">
      <c r="A5478" s="2" t="str">
        <f t="shared" si="1870"/>
        <v>1828 - F</v>
      </c>
      <c r="B5478" s="2" t="str">
        <f t="shared" si="1871"/>
        <v>ABA2200-1-1403-11-1828 - F</v>
      </c>
      <c r="C5478" s="2" t="str">
        <f t="shared" si="1872"/>
        <v>ABA2200-1-1828 - F</v>
      </c>
      <c r="D5478" s="2" t="str">
        <f t="shared" si="1873"/>
        <v>ABA2200-1-1403-11</v>
      </c>
      <c r="E5478" s="265">
        <v>17</v>
      </c>
      <c r="F5478" s="265">
        <v>11</v>
      </c>
      <c r="G5478" s="265">
        <v>1403</v>
      </c>
      <c r="H5478" s="265" t="s">
        <v>54</v>
      </c>
      <c r="I5478" s="265" t="s">
        <v>58</v>
      </c>
      <c r="J5478" s="265"/>
      <c r="K5478" s="265">
        <v>250</v>
      </c>
      <c r="L5478" s="265" t="s">
        <v>65</v>
      </c>
      <c r="M5478" s="265" t="s">
        <v>1418</v>
      </c>
      <c r="N5478" s="266">
        <v>1828</v>
      </c>
      <c r="O5478" s="4" t="str">
        <f>IFERROR(INDEX(RawMaterialCost!$A$1:$A$200, MATCH($I5478, RawMaterialCost!$B$1:$B$200, 0)),"-")</f>
        <v>010101012090</v>
      </c>
      <c r="P5478" s="19"/>
      <c r="Q5478" s="75">
        <f t="shared" si="1889"/>
        <v>707508.21528937842</v>
      </c>
      <c r="R5478" s="2">
        <f>IFERROR(INDEX(RawMaterialCost!$C$1:$C$200, MATCH($O5478, RawMaterialCost!$A$1:$A$200, 0)),0)</f>
        <v>725000</v>
      </c>
      <c r="S5478" s="54">
        <f t="shared" si="1874"/>
        <v>181250000</v>
      </c>
      <c r="T5478" s="54">
        <f t="shared" si="1890"/>
        <v>6591307600</v>
      </c>
      <c r="U5478" s="2">
        <f t="shared" si="1891"/>
        <v>707085.28395803377</v>
      </c>
      <c r="W5478" s="2">
        <f>SUMIF(dataofproduce!AU:AU,A5478,dataofproduce!P:P)</f>
        <v>8771.7999999999993</v>
      </c>
      <c r="X5478" s="2">
        <f>SUMIF(dataofproduce!AU:AU,A5478,dataofproduce!Q:Q)</f>
        <v>10006.799999999999</v>
      </c>
      <c r="Y5478" s="2">
        <f>SUMIF(dataofproduce!AU:AU,A5478,dataofproduce!R:R)</f>
        <v>0</v>
      </c>
      <c r="Z5478" s="2">
        <f>SUMIF(dataofproduce!AU:AU,A5478,dataofproduce!S:S)</f>
        <v>0</v>
      </c>
      <c r="AA5478" s="75">
        <v>110000</v>
      </c>
      <c r="AB5478" s="2">
        <f>SUMIF(dataofproduce!AU:AU,DailyReport!A5478,dataofproduce!AG:AG)</f>
        <v>1235</v>
      </c>
      <c r="AC5478" s="2">
        <f t="shared" si="1875"/>
        <v>135850000</v>
      </c>
      <c r="AD5478" s="57">
        <f t="shared" si="1876"/>
        <v>722572.41316754604</v>
      </c>
      <c r="AE5478" s="57">
        <f t="shared" si="1877"/>
        <v>633395.36053714284</v>
      </c>
      <c r="AF5478" s="2">
        <f>SUMIF(dataofproduce!AU:AU,DailyReport!A5478,dataofproduce!W:W)</f>
        <v>10.5</v>
      </c>
      <c r="AG5478" s="2">
        <v>550000</v>
      </c>
      <c r="AH5478" s="2">
        <f t="shared" si="1878"/>
        <v>1649395.4815593546</v>
      </c>
      <c r="AI5478" s="2">
        <f t="shared" si="1879"/>
        <v>722760.44703534513</v>
      </c>
      <c r="AJ5478" s="2">
        <f t="shared" si="1880"/>
        <v>633560.18800262222</v>
      </c>
      <c r="AK5478" s="2">
        <f>SUMIF(dataofproduce!AQ:AQ, B5478, dataofproduce!AA:AA)</f>
        <v>0</v>
      </c>
      <c r="AL5478" s="2">
        <f>SUMIF(dataofproduce!AQ:AQ, B5478, dataofproduce!AB:AB)</f>
        <v>2743</v>
      </c>
      <c r="AM5478" s="2">
        <f>SUMIF(dataofproduce!AO:AO, D5478, dataofproduce!AA:AA)</f>
        <v>1128</v>
      </c>
      <c r="AN5478" s="2">
        <f>SUMIF(dataofproduce!AO:AO, D5478, dataofproduce!AB:AB)</f>
        <v>42072</v>
      </c>
      <c r="AO5478" s="2">
        <f t="shared" si="1881"/>
        <v>0</v>
      </c>
      <c r="AP5478" s="167">
        <f t="array" ref="AP5478">IFERROR(_xlfn.IFS(F5478=7,VLOOKUP(D5478,RawMaterialCost!$N$45:$O$59,2,FALSE),F5478=8,VLOOKUP(D5478,RawMaterialCost!$P$45:$Q$59,2,FALSE),F5478=9,VLOOKUP(D5478,RawMaterialCost!$R$45:$S$59,2,FALSE),F5478=10,VLOOKUP(D5478,RawMaterialCost!$T$45:$U$59,2,FALSE),F5478=11,VLOOKUP(D5478,RawMaterialCost!$V$45:$W$59,2,FALSE),F5478=12,VLOOKUP(D5478,RawMaterialCost!$X$45:$Y$59,2,FALSE)),"-")</f>
        <v>4708821670.0194159</v>
      </c>
      <c r="AR5478" s="174">
        <f t="shared" si="1882"/>
        <v>298988375.94590873</v>
      </c>
      <c r="AS5478" s="142">
        <f>IF(COUNTIFS($F$3:F5478, F5478, $AR$3:AR5478, AR5478)=1, AR5478, 0)</f>
        <v>0</v>
      </c>
      <c r="AT5478" s="169">
        <f t="shared" si="1883"/>
        <v>4409833294.0735073</v>
      </c>
      <c r="AU5478" s="2">
        <f>SUMIF(dataofproduce!AQ:AQ,B5478,dataofproduce!AR:AR)</f>
        <v>8771.7999999999993</v>
      </c>
      <c r="AV5478" s="2">
        <f>SUMIF(dataofproduce!AQ:AQ,B5478,dataofproduce!AS:AS)</f>
        <v>10006.799999999999</v>
      </c>
      <c r="AX5478" s="150">
        <f t="shared" si="1884"/>
        <v>34085.179318487513</v>
      </c>
      <c r="AY5478" s="150">
        <f>IF(COUNTIFS($D$3:D5478, D5478, $AX$3:AX5478, AX5478)=1, AX5478, 0)</f>
        <v>0</v>
      </c>
      <c r="AZ5478" s="150">
        <f t="shared" si="1885"/>
        <v>29878.520200854295</v>
      </c>
      <c r="BA5478" s="150">
        <f>IF(COUNTIFS($D$3:D5478, D5478, $AZ$3:AZ5478, AZ5478)=1, AZ5478, 0)</f>
        <v>0</v>
      </c>
      <c r="BB5478" s="150">
        <f t="shared" si="1886"/>
        <v>0</v>
      </c>
      <c r="BC5478" s="2">
        <f>SUMIF(dataofproduce!AQ:AQ,B5478,dataofproduce!AT:AT)</f>
        <v>8782.2999999999993</v>
      </c>
      <c r="BD5478" s="75">
        <f>IFERROR(BC5478*(HLOOKUP(F5478,RawMaterialCost!$O$44:$Y$65,22,FALSE)),"0")</f>
        <v>44913331.249665692</v>
      </c>
      <c r="BE5478" s="75">
        <f>IF(COUNTIFS($D$3:D5478, D5478, $BD$3:BD5478, BD5478)=1, BD5478, 0)</f>
        <v>0</v>
      </c>
      <c r="BF5478" s="150">
        <f t="shared" si="1887"/>
        <v>5120.1955413559017</v>
      </c>
      <c r="BG5478" s="150">
        <f>IF(COUNTIFS($D$3:D5478, D5478, $BF$3:BF5478, BF5478)=1, BF5478, 0)</f>
        <v>0</v>
      </c>
      <c r="BH5478" s="150">
        <f t="shared" si="1888"/>
        <v>4488.2810938227703</v>
      </c>
      <c r="BI5478" s="150">
        <f>IF(COUNTIFS($D$3:D5478, D5478, $BH$3:BH5478, BH5478)=1, BH5478, 0)</f>
        <v>0</v>
      </c>
    </row>
    <row r="5479" spans="1:61" ht="30" customHeight="1">
      <c r="A5479" s="2" t="str">
        <f t="shared" si="1870"/>
        <v>1828 - F</v>
      </c>
      <c r="B5479" s="2" t="str">
        <f t="shared" si="1871"/>
        <v>ABA2200-1-1403-11-1828 - F</v>
      </c>
      <c r="C5479" s="2" t="str">
        <f t="shared" si="1872"/>
        <v>ABA2200-1-1828 - F</v>
      </c>
      <c r="D5479" s="2" t="str">
        <f t="shared" si="1873"/>
        <v>ABA2200-1-1403-11</v>
      </c>
      <c r="E5479" s="265">
        <v>17</v>
      </c>
      <c r="F5479" s="265">
        <v>11</v>
      </c>
      <c r="G5479" s="265">
        <v>1403</v>
      </c>
      <c r="H5479" s="265" t="s">
        <v>54</v>
      </c>
      <c r="I5479" s="265" t="s">
        <v>59</v>
      </c>
      <c r="J5479" s="265"/>
      <c r="K5479" s="265">
        <v>200</v>
      </c>
      <c r="L5479" s="265" t="s">
        <v>65</v>
      </c>
      <c r="M5479" s="265" t="s">
        <v>1418</v>
      </c>
      <c r="N5479" s="266">
        <v>1828</v>
      </c>
      <c r="O5479" s="4" t="str">
        <f>IFERROR(INDEX(RawMaterialCost!$A$1:$A$200, MATCH($I5479, RawMaterialCost!$B$1:$B$200, 0)),"-")</f>
        <v>010101012203</v>
      </c>
      <c r="P5479" s="19"/>
      <c r="Q5479" s="75">
        <f t="shared" si="1889"/>
        <v>707508.21528937842</v>
      </c>
      <c r="R5479" s="2">
        <f>IFERROR(INDEX(RawMaterialCost!$C$1:$C$200, MATCH($O5479, RawMaterialCost!$A$1:$A$200, 0)),0)</f>
        <v>641000</v>
      </c>
      <c r="S5479" s="54">
        <f t="shared" si="1874"/>
        <v>128200000</v>
      </c>
      <c r="T5479" s="54">
        <f t="shared" si="1890"/>
        <v>6591307600</v>
      </c>
      <c r="U5479" s="2">
        <f t="shared" si="1891"/>
        <v>707085.28395803377</v>
      </c>
      <c r="W5479" s="2">
        <f>SUMIF(dataofproduce!AU:AU,A5479,dataofproduce!P:P)</f>
        <v>8771.7999999999993</v>
      </c>
      <c r="X5479" s="2">
        <f>SUMIF(dataofproduce!AU:AU,A5479,dataofproduce!Q:Q)</f>
        <v>10006.799999999999</v>
      </c>
      <c r="Y5479" s="2">
        <f>SUMIF(dataofproduce!AU:AU,A5479,dataofproduce!R:R)</f>
        <v>0</v>
      </c>
      <c r="Z5479" s="2">
        <f>SUMIF(dataofproduce!AU:AU,A5479,dataofproduce!S:S)</f>
        <v>0</v>
      </c>
      <c r="AA5479" s="75">
        <v>110000</v>
      </c>
      <c r="AB5479" s="2">
        <f>SUMIF(dataofproduce!AU:AU,DailyReport!A5479,dataofproduce!AG:AG)</f>
        <v>1235</v>
      </c>
      <c r="AC5479" s="2">
        <f t="shared" si="1875"/>
        <v>135850000</v>
      </c>
      <c r="AD5479" s="57">
        <f t="shared" si="1876"/>
        <v>722572.41316754604</v>
      </c>
      <c r="AE5479" s="57">
        <f t="shared" si="1877"/>
        <v>633395.36053714284</v>
      </c>
      <c r="AF5479" s="2">
        <f>SUMIF(dataofproduce!AU:AU,DailyReport!A5479,dataofproduce!W:W)</f>
        <v>10.5</v>
      </c>
      <c r="AG5479" s="2">
        <v>550000</v>
      </c>
      <c r="AH5479" s="2">
        <f t="shared" si="1878"/>
        <v>1649395.4815593546</v>
      </c>
      <c r="AI5479" s="2">
        <f t="shared" si="1879"/>
        <v>722760.44703534513</v>
      </c>
      <c r="AJ5479" s="2">
        <f t="shared" si="1880"/>
        <v>633560.18800262222</v>
      </c>
      <c r="AK5479" s="2">
        <f>SUMIF(dataofproduce!AQ:AQ, B5479, dataofproduce!AA:AA)</f>
        <v>0</v>
      </c>
      <c r="AL5479" s="2">
        <f>SUMIF(dataofproduce!AQ:AQ, B5479, dataofproduce!AB:AB)</f>
        <v>2743</v>
      </c>
      <c r="AM5479" s="2">
        <f>SUMIF(dataofproduce!AO:AO, D5479, dataofproduce!AA:AA)</f>
        <v>1128</v>
      </c>
      <c r="AN5479" s="2">
        <f>SUMIF(dataofproduce!AO:AO, D5479, dataofproduce!AB:AB)</f>
        <v>42072</v>
      </c>
      <c r="AO5479" s="2">
        <f t="shared" si="1881"/>
        <v>0</v>
      </c>
      <c r="AP5479" s="167">
        <f t="array" ref="AP5479">IFERROR(_xlfn.IFS(F5479=7,VLOOKUP(D5479,RawMaterialCost!$N$45:$O$59,2,FALSE),F5479=8,VLOOKUP(D5479,RawMaterialCost!$P$45:$Q$59,2,FALSE),F5479=9,VLOOKUP(D5479,RawMaterialCost!$R$45:$S$59,2,FALSE),F5479=10,VLOOKUP(D5479,RawMaterialCost!$T$45:$U$59,2,FALSE),F5479=11,VLOOKUP(D5479,RawMaterialCost!$V$45:$W$59,2,FALSE),F5479=12,VLOOKUP(D5479,RawMaterialCost!$X$45:$Y$59,2,FALSE)),"-")</f>
        <v>4708821670.0194159</v>
      </c>
      <c r="AR5479" s="174">
        <f t="shared" si="1882"/>
        <v>298988375.94590873</v>
      </c>
      <c r="AS5479" s="142">
        <f>IF(COUNTIFS($F$3:F5479, F5479, $AR$3:AR5479, AR5479)=1, AR5479, 0)</f>
        <v>0</v>
      </c>
      <c r="AT5479" s="169">
        <f t="shared" si="1883"/>
        <v>4409833294.0735073</v>
      </c>
      <c r="AU5479" s="2">
        <f>SUMIF(dataofproduce!AQ:AQ,B5479,dataofproduce!AR:AR)</f>
        <v>8771.7999999999993</v>
      </c>
      <c r="AV5479" s="2">
        <f>SUMIF(dataofproduce!AQ:AQ,B5479,dataofproduce!AS:AS)</f>
        <v>10006.799999999999</v>
      </c>
      <c r="AX5479" s="150">
        <f t="shared" si="1884"/>
        <v>34085.179318487513</v>
      </c>
      <c r="AY5479" s="150">
        <f>IF(COUNTIFS($D$3:D5479, D5479, $AX$3:AX5479, AX5479)=1, AX5479, 0)</f>
        <v>0</v>
      </c>
      <c r="AZ5479" s="150">
        <f t="shared" si="1885"/>
        <v>29878.520200854295</v>
      </c>
      <c r="BA5479" s="150">
        <f>IF(COUNTIFS($D$3:D5479, D5479, $AZ$3:AZ5479, AZ5479)=1, AZ5479, 0)</f>
        <v>0</v>
      </c>
      <c r="BB5479" s="150">
        <f t="shared" si="1886"/>
        <v>0</v>
      </c>
      <c r="BC5479" s="2">
        <f>SUMIF(dataofproduce!AQ:AQ,B5479,dataofproduce!AT:AT)</f>
        <v>8782.2999999999993</v>
      </c>
      <c r="BD5479" s="75">
        <f>IFERROR(BC5479*(HLOOKUP(F5479,RawMaterialCost!$O$44:$Y$65,22,FALSE)),"0")</f>
        <v>44913331.249665692</v>
      </c>
      <c r="BE5479" s="75">
        <f>IF(COUNTIFS($D$3:D5479, D5479, $BD$3:BD5479, BD5479)=1, BD5479, 0)</f>
        <v>0</v>
      </c>
      <c r="BF5479" s="150">
        <f t="shared" si="1887"/>
        <v>5120.1955413559017</v>
      </c>
      <c r="BG5479" s="150">
        <f>IF(COUNTIFS($D$3:D5479, D5479, $BF$3:BF5479, BF5479)=1, BF5479, 0)</f>
        <v>0</v>
      </c>
      <c r="BH5479" s="150">
        <f t="shared" si="1888"/>
        <v>4488.2810938227703</v>
      </c>
      <c r="BI5479" s="150">
        <f>IF(COUNTIFS($D$3:D5479, D5479, $BH$3:BH5479, BH5479)=1, BH5479, 0)</f>
        <v>0</v>
      </c>
    </row>
    <row r="5480" spans="1:61" ht="30" customHeight="1">
      <c r="A5480" s="2" t="str">
        <f t="shared" si="1870"/>
        <v>1828 - F</v>
      </c>
      <c r="B5480" s="2" t="str">
        <f t="shared" si="1871"/>
        <v>ABA2200-1-1403-11-1828 - F</v>
      </c>
      <c r="C5480" s="2" t="str">
        <f t="shared" si="1872"/>
        <v>ABA2200-1-1828 - F</v>
      </c>
      <c r="D5480" s="2" t="str">
        <f t="shared" si="1873"/>
        <v>ABA2200-1-1403-11</v>
      </c>
      <c r="E5480" s="265">
        <v>17</v>
      </c>
      <c r="F5480" s="265">
        <v>11</v>
      </c>
      <c r="G5480" s="265">
        <v>1403</v>
      </c>
      <c r="H5480" s="265" t="s">
        <v>54</v>
      </c>
      <c r="I5480" s="265" t="s">
        <v>93</v>
      </c>
      <c r="J5480" s="265"/>
      <c r="K5480" s="265">
        <v>200</v>
      </c>
      <c r="L5480" s="265" t="s">
        <v>65</v>
      </c>
      <c r="M5480" s="265" t="s">
        <v>1418</v>
      </c>
      <c r="N5480" s="266">
        <v>1828</v>
      </c>
      <c r="O5480" s="4" t="str">
        <f>IFERROR(INDEX(RawMaterialCost!$A$1:$A$200, MATCH($I5480, RawMaterialCost!$B$1:$B$200, 0)),"-")</f>
        <v>010102030010</v>
      </c>
      <c r="P5480" s="19"/>
      <c r="Q5480" s="75">
        <f t="shared" si="1889"/>
        <v>707508.21528937842</v>
      </c>
      <c r="R5480" s="2">
        <f>IFERROR(INDEX(RawMaterialCost!$C$1:$C$200, MATCH($O5480, RawMaterialCost!$A$1:$A$200, 0)),0)</f>
        <v>760000</v>
      </c>
      <c r="S5480" s="54">
        <f t="shared" si="1874"/>
        <v>152000000</v>
      </c>
      <c r="T5480" s="54">
        <f t="shared" si="1890"/>
        <v>6591307600</v>
      </c>
      <c r="U5480" s="2">
        <f t="shared" si="1891"/>
        <v>707085.28395803377</v>
      </c>
      <c r="W5480" s="2">
        <f>SUMIF(dataofproduce!AU:AU,A5480,dataofproduce!P:P)</f>
        <v>8771.7999999999993</v>
      </c>
      <c r="X5480" s="2">
        <f>SUMIF(dataofproduce!AU:AU,A5480,dataofproduce!Q:Q)</f>
        <v>10006.799999999999</v>
      </c>
      <c r="Y5480" s="2">
        <f>SUMIF(dataofproduce!AU:AU,A5480,dataofproduce!R:R)</f>
        <v>0</v>
      </c>
      <c r="Z5480" s="2">
        <f>SUMIF(dataofproduce!AU:AU,A5480,dataofproduce!S:S)</f>
        <v>0</v>
      </c>
      <c r="AA5480" s="75">
        <v>110000</v>
      </c>
      <c r="AB5480" s="2">
        <f>SUMIF(dataofproduce!AU:AU,DailyReport!A5480,dataofproduce!AG:AG)</f>
        <v>1235</v>
      </c>
      <c r="AC5480" s="2">
        <f t="shared" si="1875"/>
        <v>135850000</v>
      </c>
      <c r="AD5480" s="57">
        <f t="shared" si="1876"/>
        <v>722572.41316754604</v>
      </c>
      <c r="AE5480" s="57">
        <f t="shared" si="1877"/>
        <v>633395.36053714284</v>
      </c>
      <c r="AF5480" s="2">
        <f>SUMIF(dataofproduce!AU:AU,DailyReport!A5480,dataofproduce!W:W)</f>
        <v>10.5</v>
      </c>
      <c r="AG5480" s="2">
        <v>550000</v>
      </c>
      <c r="AH5480" s="2">
        <f t="shared" si="1878"/>
        <v>1649395.4815593546</v>
      </c>
      <c r="AI5480" s="2">
        <f t="shared" si="1879"/>
        <v>722760.44703534513</v>
      </c>
      <c r="AJ5480" s="2">
        <f t="shared" si="1880"/>
        <v>633560.18800262222</v>
      </c>
      <c r="AK5480" s="2">
        <f>SUMIF(dataofproduce!AQ:AQ, B5480, dataofproduce!AA:AA)</f>
        <v>0</v>
      </c>
      <c r="AL5480" s="2">
        <f>SUMIF(dataofproduce!AQ:AQ, B5480, dataofproduce!AB:AB)</f>
        <v>2743</v>
      </c>
      <c r="AM5480" s="2">
        <f>SUMIF(dataofproduce!AO:AO, D5480, dataofproduce!AA:AA)</f>
        <v>1128</v>
      </c>
      <c r="AN5480" s="2">
        <f>SUMIF(dataofproduce!AO:AO, D5480, dataofproduce!AB:AB)</f>
        <v>42072</v>
      </c>
      <c r="AO5480" s="2">
        <f t="shared" si="1881"/>
        <v>0</v>
      </c>
      <c r="AP5480" s="167">
        <f t="array" ref="AP5480">IFERROR(_xlfn.IFS(F5480=7,VLOOKUP(D5480,RawMaterialCost!$N$45:$O$59,2,FALSE),F5480=8,VLOOKUP(D5480,RawMaterialCost!$P$45:$Q$59,2,FALSE),F5480=9,VLOOKUP(D5480,RawMaterialCost!$R$45:$S$59,2,FALSE),F5480=10,VLOOKUP(D5480,RawMaterialCost!$T$45:$U$59,2,FALSE),F5480=11,VLOOKUP(D5480,RawMaterialCost!$V$45:$W$59,2,FALSE),F5480=12,VLOOKUP(D5480,RawMaterialCost!$X$45:$Y$59,2,FALSE)),"-")</f>
        <v>4708821670.0194159</v>
      </c>
      <c r="AR5480" s="174">
        <f t="shared" si="1882"/>
        <v>298988375.94590873</v>
      </c>
      <c r="AS5480" s="142">
        <f>IF(COUNTIFS($F$3:F5480, F5480, $AR$3:AR5480, AR5480)=1, AR5480, 0)</f>
        <v>0</v>
      </c>
      <c r="AT5480" s="169">
        <f t="shared" si="1883"/>
        <v>4409833294.0735073</v>
      </c>
      <c r="AU5480" s="2">
        <f>SUMIF(dataofproduce!AQ:AQ,B5480,dataofproduce!AR:AR)</f>
        <v>8771.7999999999993</v>
      </c>
      <c r="AV5480" s="2">
        <f>SUMIF(dataofproduce!AQ:AQ,B5480,dataofproduce!AS:AS)</f>
        <v>10006.799999999999</v>
      </c>
      <c r="AX5480" s="150">
        <f t="shared" si="1884"/>
        <v>34085.179318487513</v>
      </c>
      <c r="AY5480" s="150">
        <f>IF(COUNTIFS($D$3:D5480, D5480, $AX$3:AX5480, AX5480)=1, AX5480, 0)</f>
        <v>0</v>
      </c>
      <c r="AZ5480" s="150">
        <f t="shared" si="1885"/>
        <v>29878.520200854295</v>
      </c>
      <c r="BA5480" s="150">
        <f>IF(COUNTIFS($D$3:D5480, D5480, $AZ$3:AZ5480, AZ5480)=1, AZ5480, 0)</f>
        <v>0</v>
      </c>
      <c r="BB5480" s="150">
        <f t="shared" si="1886"/>
        <v>0</v>
      </c>
      <c r="BC5480" s="2">
        <f>SUMIF(dataofproduce!AQ:AQ,B5480,dataofproduce!AT:AT)</f>
        <v>8782.2999999999993</v>
      </c>
      <c r="BD5480" s="75">
        <f>IFERROR(BC5480*(HLOOKUP(F5480,RawMaterialCost!$O$44:$Y$65,22,FALSE)),"0")</f>
        <v>44913331.249665692</v>
      </c>
      <c r="BE5480" s="75">
        <f>IF(COUNTIFS($D$3:D5480, D5480, $BD$3:BD5480, BD5480)=1, BD5480, 0)</f>
        <v>0</v>
      </c>
      <c r="BF5480" s="150">
        <f t="shared" si="1887"/>
        <v>5120.1955413559017</v>
      </c>
      <c r="BG5480" s="150">
        <f>IF(COUNTIFS($D$3:D5480, D5480, $BF$3:BF5480, BF5480)=1, BF5480, 0)</f>
        <v>0</v>
      </c>
      <c r="BH5480" s="150">
        <f t="shared" si="1888"/>
        <v>4488.2810938227703</v>
      </c>
      <c r="BI5480" s="150">
        <f>IF(COUNTIFS($D$3:D5480, D5480, $BH$3:BH5480, BH5480)=1, BH5480, 0)</f>
        <v>0</v>
      </c>
    </row>
    <row r="5481" spans="1:61" ht="30" customHeight="1">
      <c r="A5481" s="2" t="str">
        <f t="shared" si="1870"/>
        <v>1828 - F</v>
      </c>
      <c r="B5481" s="2" t="str">
        <f t="shared" si="1871"/>
        <v>ABA2200-1-1403-11-1828 - F</v>
      </c>
      <c r="C5481" s="2" t="str">
        <f t="shared" si="1872"/>
        <v>ABA2200-1-1828 - F</v>
      </c>
      <c r="D5481" s="2" t="str">
        <f t="shared" si="1873"/>
        <v>ABA2200-1-1403-11</v>
      </c>
      <c r="E5481" s="265">
        <v>17</v>
      </c>
      <c r="F5481" s="265">
        <v>11</v>
      </c>
      <c r="G5481" s="265">
        <v>1403</v>
      </c>
      <c r="H5481" s="265" t="s">
        <v>54</v>
      </c>
      <c r="I5481" s="265" t="s">
        <v>60</v>
      </c>
      <c r="J5481" s="265"/>
      <c r="K5481" s="265">
        <v>40</v>
      </c>
      <c r="L5481" s="265" t="s">
        <v>65</v>
      </c>
      <c r="M5481" s="265" t="s">
        <v>1418</v>
      </c>
      <c r="N5481" s="266">
        <v>1828</v>
      </c>
      <c r="O5481" s="4" t="str">
        <f>IFERROR(INDEX(RawMaterialCost!$A$1:$A$200, MATCH($I5481, RawMaterialCost!$B$1:$B$200, 0)),"-")</f>
        <v>010102030004</v>
      </c>
      <c r="P5481" s="19"/>
      <c r="Q5481" s="75">
        <f t="shared" si="1889"/>
        <v>707508.21528937842</v>
      </c>
      <c r="R5481" s="2">
        <f>IFERROR(INDEX(RawMaterialCost!$C$1:$C$200, MATCH($O5481, RawMaterialCost!$A$1:$A$200, 0)),0)</f>
        <v>350000</v>
      </c>
      <c r="S5481" s="54">
        <f t="shared" si="1874"/>
        <v>14000000</v>
      </c>
      <c r="T5481" s="54">
        <f t="shared" si="1890"/>
        <v>6591307600</v>
      </c>
      <c r="U5481" s="2">
        <f t="shared" si="1891"/>
        <v>707085.28395803377</v>
      </c>
      <c r="W5481" s="2">
        <f>SUMIF(dataofproduce!AU:AU,A5481,dataofproduce!P:P)</f>
        <v>8771.7999999999993</v>
      </c>
      <c r="X5481" s="2">
        <f>SUMIF(dataofproduce!AU:AU,A5481,dataofproduce!Q:Q)</f>
        <v>10006.799999999999</v>
      </c>
      <c r="Y5481" s="2">
        <f>SUMIF(dataofproduce!AU:AU,A5481,dataofproduce!R:R)</f>
        <v>0</v>
      </c>
      <c r="Z5481" s="2">
        <f>SUMIF(dataofproduce!AU:AU,A5481,dataofproduce!S:S)</f>
        <v>0</v>
      </c>
      <c r="AA5481" s="75">
        <v>110000</v>
      </c>
      <c r="AB5481" s="2">
        <f>SUMIF(dataofproduce!AU:AU,DailyReport!A5481,dataofproduce!AG:AG)</f>
        <v>1235</v>
      </c>
      <c r="AC5481" s="2">
        <f t="shared" si="1875"/>
        <v>135850000</v>
      </c>
      <c r="AD5481" s="57">
        <f t="shared" si="1876"/>
        <v>722572.41316754604</v>
      </c>
      <c r="AE5481" s="57">
        <f t="shared" si="1877"/>
        <v>633395.36053714284</v>
      </c>
      <c r="AF5481" s="2">
        <f>SUMIF(dataofproduce!AU:AU,DailyReport!A5481,dataofproduce!W:W)</f>
        <v>10.5</v>
      </c>
      <c r="AG5481" s="2">
        <v>550000</v>
      </c>
      <c r="AH5481" s="2">
        <f t="shared" si="1878"/>
        <v>1649395.4815593546</v>
      </c>
      <c r="AI5481" s="2">
        <f t="shared" si="1879"/>
        <v>722760.44703534513</v>
      </c>
      <c r="AJ5481" s="2">
        <f t="shared" si="1880"/>
        <v>633560.18800262222</v>
      </c>
      <c r="AK5481" s="2">
        <f>SUMIF(dataofproduce!AQ:AQ, B5481, dataofproduce!AA:AA)</f>
        <v>0</v>
      </c>
      <c r="AL5481" s="2">
        <f>SUMIF(dataofproduce!AQ:AQ, B5481, dataofproduce!AB:AB)</f>
        <v>2743</v>
      </c>
      <c r="AM5481" s="2">
        <f>SUMIF(dataofproduce!AO:AO, D5481, dataofproduce!AA:AA)</f>
        <v>1128</v>
      </c>
      <c r="AN5481" s="2">
        <f>SUMIF(dataofproduce!AO:AO, D5481, dataofproduce!AB:AB)</f>
        <v>42072</v>
      </c>
      <c r="AO5481" s="2">
        <f t="shared" si="1881"/>
        <v>0</v>
      </c>
      <c r="AP5481" s="167">
        <f t="array" ref="AP5481">IFERROR(_xlfn.IFS(F5481=7,VLOOKUP(D5481,RawMaterialCost!$N$45:$O$59,2,FALSE),F5481=8,VLOOKUP(D5481,RawMaterialCost!$P$45:$Q$59,2,FALSE),F5481=9,VLOOKUP(D5481,RawMaterialCost!$R$45:$S$59,2,FALSE),F5481=10,VLOOKUP(D5481,RawMaterialCost!$T$45:$U$59,2,FALSE),F5481=11,VLOOKUP(D5481,RawMaterialCost!$V$45:$W$59,2,FALSE),F5481=12,VLOOKUP(D5481,RawMaterialCost!$X$45:$Y$59,2,FALSE)),"-")</f>
        <v>4708821670.0194159</v>
      </c>
      <c r="AR5481" s="174">
        <f t="shared" si="1882"/>
        <v>298988375.94590873</v>
      </c>
      <c r="AS5481" s="142">
        <f>IF(COUNTIFS($F$3:F5481, F5481, $AR$3:AR5481, AR5481)=1, AR5481, 0)</f>
        <v>0</v>
      </c>
      <c r="AT5481" s="169">
        <f t="shared" si="1883"/>
        <v>4409833294.0735073</v>
      </c>
      <c r="AU5481" s="2">
        <f>SUMIF(dataofproduce!AQ:AQ,B5481,dataofproduce!AR:AR)</f>
        <v>8771.7999999999993</v>
      </c>
      <c r="AV5481" s="2">
        <f>SUMIF(dataofproduce!AQ:AQ,B5481,dataofproduce!AS:AS)</f>
        <v>10006.799999999999</v>
      </c>
      <c r="AX5481" s="150">
        <f t="shared" si="1884"/>
        <v>34085.179318487513</v>
      </c>
      <c r="AY5481" s="150">
        <f>IF(COUNTIFS($D$3:D5481, D5481, $AX$3:AX5481, AX5481)=1, AX5481, 0)</f>
        <v>0</v>
      </c>
      <c r="AZ5481" s="150">
        <f t="shared" si="1885"/>
        <v>29878.520200854295</v>
      </c>
      <c r="BA5481" s="150">
        <f>IF(COUNTIFS($D$3:D5481, D5481, $AZ$3:AZ5481, AZ5481)=1, AZ5481, 0)</f>
        <v>0</v>
      </c>
      <c r="BB5481" s="150">
        <f t="shared" si="1886"/>
        <v>0</v>
      </c>
      <c r="BC5481" s="2">
        <f>SUMIF(dataofproduce!AQ:AQ,B5481,dataofproduce!AT:AT)</f>
        <v>8782.2999999999993</v>
      </c>
      <c r="BD5481" s="75">
        <f>IFERROR(BC5481*(HLOOKUP(F5481,RawMaterialCost!$O$44:$Y$65,22,FALSE)),"0")</f>
        <v>44913331.249665692</v>
      </c>
      <c r="BE5481" s="75">
        <f>IF(COUNTIFS($D$3:D5481, D5481, $BD$3:BD5481, BD5481)=1, BD5481, 0)</f>
        <v>0</v>
      </c>
      <c r="BF5481" s="150">
        <f t="shared" si="1887"/>
        <v>5120.1955413559017</v>
      </c>
      <c r="BG5481" s="150">
        <f>IF(COUNTIFS($D$3:D5481, D5481, $BF$3:BF5481, BF5481)=1, BF5481, 0)</f>
        <v>0</v>
      </c>
      <c r="BH5481" s="150">
        <f t="shared" si="1888"/>
        <v>4488.2810938227703</v>
      </c>
      <c r="BI5481" s="150">
        <f>IF(COUNTIFS($D$3:D5481, D5481, $BH$3:BH5481, BH5481)=1, BH5481, 0)</f>
        <v>0</v>
      </c>
    </row>
    <row r="5482" spans="1:61" ht="30" customHeight="1">
      <c r="A5482" s="2" t="str">
        <f t="shared" si="1870"/>
        <v>1828 - F</v>
      </c>
      <c r="B5482" s="2" t="str">
        <f t="shared" si="1871"/>
        <v>ABA2200-1-1403-11-1828 - F</v>
      </c>
      <c r="C5482" s="2" t="str">
        <f t="shared" si="1872"/>
        <v>ABA2200-1-1828 - F</v>
      </c>
      <c r="D5482" s="2" t="str">
        <f t="shared" si="1873"/>
        <v>ABA2200-1-1403-11</v>
      </c>
      <c r="E5482" s="265">
        <v>17</v>
      </c>
      <c r="F5482" s="265">
        <v>11</v>
      </c>
      <c r="G5482" s="265">
        <v>1403</v>
      </c>
      <c r="H5482" s="265" t="s">
        <v>54</v>
      </c>
      <c r="I5482" s="265" t="s">
        <v>189</v>
      </c>
      <c r="J5482" s="265"/>
      <c r="K5482" s="265">
        <v>20.399999999999999</v>
      </c>
      <c r="L5482" s="265" t="s">
        <v>65</v>
      </c>
      <c r="M5482" s="265" t="s">
        <v>1418</v>
      </c>
      <c r="N5482" s="266">
        <v>1828</v>
      </c>
      <c r="O5482" s="4" t="str">
        <f>IFERROR(INDEX(RawMaterialCost!$A$1:$A$200, MATCH($I5482, RawMaterialCost!$B$1:$B$200, 0)),"-")</f>
        <v>400100054</v>
      </c>
      <c r="P5482" s="19"/>
      <c r="Q5482" s="75">
        <f t="shared" si="1889"/>
        <v>707508.21528937842</v>
      </c>
      <c r="R5482" s="2">
        <f>IFERROR(INDEX(RawMaterialCost!$C$1:$C$200, MATCH($O5482, RawMaterialCost!$A$1:$A$200, 0)),0)</f>
        <v>432000</v>
      </c>
      <c r="S5482" s="54">
        <f t="shared" si="1874"/>
        <v>8812800</v>
      </c>
      <c r="T5482" s="54">
        <f t="shared" si="1890"/>
        <v>6591307600</v>
      </c>
      <c r="U5482" s="2">
        <f t="shared" si="1891"/>
        <v>707085.28395803377</v>
      </c>
      <c r="W5482" s="2">
        <f>SUMIF(dataofproduce!AU:AU,A5482,dataofproduce!P:P)</f>
        <v>8771.7999999999993</v>
      </c>
      <c r="X5482" s="2">
        <f>SUMIF(dataofproduce!AU:AU,A5482,dataofproduce!Q:Q)</f>
        <v>10006.799999999999</v>
      </c>
      <c r="Y5482" s="2">
        <f>SUMIF(dataofproduce!AU:AU,A5482,dataofproduce!R:R)</f>
        <v>0</v>
      </c>
      <c r="Z5482" s="2">
        <f>SUMIF(dataofproduce!AU:AU,A5482,dataofproduce!S:S)</f>
        <v>0</v>
      </c>
      <c r="AA5482" s="75">
        <v>110000</v>
      </c>
      <c r="AB5482" s="2">
        <f>SUMIF(dataofproduce!AU:AU,DailyReport!A5482,dataofproduce!AG:AG)</f>
        <v>1235</v>
      </c>
      <c r="AC5482" s="2">
        <f t="shared" si="1875"/>
        <v>135850000</v>
      </c>
      <c r="AD5482" s="57">
        <f t="shared" si="1876"/>
        <v>722572.41316754604</v>
      </c>
      <c r="AE5482" s="57">
        <f t="shared" si="1877"/>
        <v>633395.36053714284</v>
      </c>
      <c r="AF5482" s="2">
        <f>SUMIF(dataofproduce!AU:AU,DailyReport!A5482,dataofproduce!W:W)</f>
        <v>10.5</v>
      </c>
      <c r="AG5482" s="2">
        <v>550000</v>
      </c>
      <c r="AH5482" s="2">
        <f t="shared" si="1878"/>
        <v>1649395.4815593546</v>
      </c>
      <c r="AI5482" s="2">
        <f t="shared" si="1879"/>
        <v>722760.44703534513</v>
      </c>
      <c r="AJ5482" s="2">
        <f t="shared" si="1880"/>
        <v>633560.18800262222</v>
      </c>
      <c r="AK5482" s="2">
        <f>SUMIF(dataofproduce!AQ:AQ, B5482, dataofproduce!AA:AA)</f>
        <v>0</v>
      </c>
      <c r="AL5482" s="2">
        <f>SUMIF(dataofproduce!AQ:AQ, B5482, dataofproduce!AB:AB)</f>
        <v>2743</v>
      </c>
      <c r="AM5482" s="2">
        <f>SUMIF(dataofproduce!AO:AO, D5482, dataofproduce!AA:AA)</f>
        <v>1128</v>
      </c>
      <c r="AN5482" s="2">
        <f>SUMIF(dataofproduce!AO:AO, D5482, dataofproduce!AB:AB)</f>
        <v>42072</v>
      </c>
      <c r="AO5482" s="2">
        <f t="shared" si="1881"/>
        <v>0</v>
      </c>
      <c r="AP5482" s="167">
        <f t="array" ref="AP5482">IFERROR(_xlfn.IFS(F5482=7,VLOOKUP(D5482,RawMaterialCost!$N$45:$O$59,2,FALSE),F5482=8,VLOOKUP(D5482,RawMaterialCost!$P$45:$Q$59,2,FALSE),F5482=9,VLOOKUP(D5482,RawMaterialCost!$R$45:$S$59,2,FALSE),F5482=10,VLOOKUP(D5482,RawMaterialCost!$T$45:$U$59,2,FALSE),F5482=11,VLOOKUP(D5482,RawMaterialCost!$V$45:$W$59,2,FALSE),F5482=12,VLOOKUP(D5482,RawMaterialCost!$X$45:$Y$59,2,FALSE)),"-")</f>
        <v>4708821670.0194159</v>
      </c>
      <c r="AR5482" s="174">
        <f t="shared" si="1882"/>
        <v>298988375.94590873</v>
      </c>
      <c r="AS5482" s="142">
        <f>IF(COUNTIFS($F$3:F5482, F5482, $AR$3:AR5482, AR5482)=1, AR5482, 0)</f>
        <v>0</v>
      </c>
      <c r="AT5482" s="169">
        <f t="shared" si="1883"/>
        <v>4409833294.0735073</v>
      </c>
      <c r="AU5482" s="2">
        <f>SUMIF(dataofproduce!AQ:AQ,B5482,dataofproduce!AR:AR)</f>
        <v>8771.7999999999993</v>
      </c>
      <c r="AV5482" s="2">
        <f>SUMIF(dataofproduce!AQ:AQ,B5482,dataofproduce!AS:AS)</f>
        <v>10006.799999999999</v>
      </c>
      <c r="AX5482" s="150">
        <f t="shared" si="1884"/>
        <v>34085.179318487513</v>
      </c>
      <c r="AY5482" s="150">
        <f>IF(COUNTIFS($D$3:D5482, D5482, $AX$3:AX5482, AX5482)=1, AX5482, 0)</f>
        <v>0</v>
      </c>
      <c r="AZ5482" s="150">
        <f t="shared" si="1885"/>
        <v>29878.520200854295</v>
      </c>
      <c r="BA5482" s="150">
        <f>IF(COUNTIFS($D$3:D5482, D5482, $AZ$3:AZ5482, AZ5482)=1, AZ5482, 0)</f>
        <v>0</v>
      </c>
      <c r="BB5482" s="150">
        <f t="shared" si="1886"/>
        <v>0</v>
      </c>
      <c r="BC5482" s="2">
        <f>SUMIF(dataofproduce!AQ:AQ,B5482,dataofproduce!AT:AT)</f>
        <v>8782.2999999999993</v>
      </c>
      <c r="BD5482" s="75">
        <f>IFERROR(BC5482*(HLOOKUP(F5482,RawMaterialCost!$O$44:$Y$65,22,FALSE)),"0")</f>
        <v>44913331.249665692</v>
      </c>
      <c r="BE5482" s="75">
        <f>IF(COUNTIFS($D$3:D5482, D5482, $BD$3:BD5482, BD5482)=1, BD5482, 0)</f>
        <v>0</v>
      </c>
      <c r="BF5482" s="150">
        <f t="shared" si="1887"/>
        <v>5120.1955413559017</v>
      </c>
      <c r="BG5482" s="150">
        <f>IF(COUNTIFS($D$3:D5482, D5482, $BF$3:BF5482, BF5482)=1, BF5482, 0)</f>
        <v>0</v>
      </c>
      <c r="BH5482" s="150">
        <f t="shared" si="1888"/>
        <v>4488.2810938227703</v>
      </c>
      <c r="BI5482" s="150">
        <f>IF(COUNTIFS($D$3:D5482, D5482, $BH$3:BH5482, BH5482)=1, BH5482, 0)</f>
        <v>0</v>
      </c>
    </row>
    <row r="5483" spans="1:61" ht="30" customHeight="1">
      <c r="A5483" s="2" t="str">
        <f t="shared" si="1870"/>
        <v>1827 - F</v>
      </c>
      <c r="B5483" s="2" t="str">
        <f t="shared" si="1871"/>
        <v>ABA2200-2-1403-11-1827 - F</v>
      </c>
      <c r="C5483" s="2" t="str">
        <f t="shared" si="1872"/>
        <v>ABA2200-2-1827 - F</v>
      </c>
      <c r="D5483" s="2" t="str">
        <f t="shared" si="1873"/>
        <v>ABA2200-2-1403-11</v>
      </c>
      <c r="E5483" s="265">
        <v>17</v>
      </c>
      <c r="F5483" s="265">
        <v>11</v>
      </c>
      <c r="G5483" s="265">
        <v>1403</v>
      </c>
      <c r="H5483" s="265" t="s">
        <v>54</v>
      </c>
      <c r="I5483" s="265" t="s">
        <v>55</v>
      </c>
      <c r="J5483" s="265"/>
      <c r="K5483" s="265">
        <v>600</v>
      </c>
      <c r="L5483" s="265" t="s">
        <v>68</v>
      </c>
      <c r="M5483" s="265" t="s">
        <v>1439</v>
      </c>
      <c r="N5483" s="266">
        <v>1827</v>
      </c>
      <c r="O5483" s="4" t="str">
        <f>IFERROR(INDEX(RawMaterialCost!$A$1:$A$200, MATCH($I5483, RawMaterialCost!$B$1:$B$200, 0)),"-")</f>
        <v>010101013420</v>
      </c>
      <c r="P5483" s="19"/>
      <c r="Q5483" s="75">
        <f t="shared" si="1889"/>
        <v>721050.45758326538</v>
      </c>
      <c r="R5483" s="2">
        <f>IFERROR(INDEX(RawMaterialCost!$C$1:$C$200, MATCH($O5483, RawMaterialCost!$A$1:$A$200, 0)),0)</f>
        <v>760000</v>
      </c>
      <c r="S5483" s="54">
        <f t="shared" si="1874"/>
        <v>456000000</v>
      </c>
      <c r="T5483" s="54">
        <f t="shared" si="1890"/>
        <v>10824853000</v>
      </c>
      <c r="U5483" s="2">
        <f t="shared" si="1891"/>
        <v>719976.92051878944</v>
      </c>
      <c r="W5483" s="2">
        <f>SUMIF(dataofproduce!AU:AU,A5483,dataofproduce!P:P)</f>
        <v>11313.500000000002</v>
      </c>
      <c r="X5483" s="2">
        <f>SUMIF(dataofproduce!AU:AU,A5483,dataofproduce!Q:Q)</f>
        <v>15053.5</v>
      </c>
      <c r="Y5483" s="2">
        <f>SUMIF(dataofproduce!AU:AU,A5483,dataofproduce!R:R)</f>
        <v>0</v>
      </c>
      <c r="Z5483" s="2">
        <f>SUMIF(dataofproduce!AU:AU,A5483,dataofproduce!S:S)</f>
        <v>0</v>
      </c>
      <c r="AA5483" s="75">
        <v>110000</v>
      </c>
      <c r="AB5483" s="2">
        <f>SUMIF(dataofproduce!AU:AU,DailyReport!A5483,dataofproduce!AG:AG)</f>
        <v>3740</v>
      </c>
      <c r="AC5483" s="2">
        <f t="shared" si="1875"/>
        <v>411400000</v>
      </c>
      <c r="AD5483" s="57">
        <f t="shared" si="1876"/>
        <v>756340.55688242579</v>
      </c>
      <c r="AE5483" s="57">
        <f t="shared" si="1877"/>
        <v>568429.85952033254</v>
      </c>
      <c r="AF5483" s="2">
        <f>SUMIF(dataofproduce!AU:AU,DailyReport!A5483,dataofproduce!W:W)</f>
        <v>166.79999999999998</v>
      </c>
      <c r="AG5483" s="2">
        <v>550000</v>
      </c>
      <c r="AH5483" s="2">
        <f t="shared" si="1878"/>
        <v>28352150.342534076</v>
      </c>
      <c r="AI5483" s="2">
        <f t="shared" si="1879"/>
        <v>758846.60278710024</v>
      </c>
      <c r="AJ5483" s="2">
        <f t="shared" si="1880"/>
        <v>570313.28532446676</v>
      </c>
      <c r="AK5483" s="2">
        <f>SUMIF(dataofproduce!AQ:AQ, B5483, dataofproduce!AA:AA)</f>
        <v>25</v>
      </c>
      <c r="AL5483" s="2">
        <f>SUMIF(dataofproduce!AQ:AQ, B5483, dataofproduce!AB:AB)</f>
        <v>3806</v>
      </c>
      <c r="AM5483" s="2">
        <f>SUMIF(dataofproduce!AO:AO, D5483, dataofproduce!AA:AA)</f>
        <v>1478</v>
      </c>
      <c r="AN5483" s="2">
        <f>SUMIF(dataofproduce!AO:AO, D5483, dataofproduce!AB:AB)</f>
        <v>41722</v>
      </c>
      <c r="AO5483" s="2">
        <f t="shared" si="1881"/>
        <v>0</v>
      </c>
      <c r="AP5483" s="167">
        <f t="array" ref="AP5483">IFERROR(_xlfn.IFS(F5483=7,VLOOKUP(D5483,RawMaterialCost!$N$45:$O$59,2,FALSE),F5483=8,VLOOKUP(D5483,RawMaterialCost!$P$45:$Q$59,2,FALSE),F5483=9,VLOOKUP(D5483,RawMaterialCost!$R$45:$S$59,2,FALSE),F5483=10,VLOOKUP(D5483,RawMaterialCost!$T$45:$U$59,2,FALSE),F5483=11,VLOOKUP(D5483,RawMaterialCost!$V$45:$W$59,2,FALSE),F5483=12,VLOOKUP(D5483,RawMaterialCost!$X$45:$Y$59,2,FALSE)),"-")</f>
        <v>5152586403.8329945</v>
      </c>
      <c r="AR5483" s="174">
        <f t="shared" si="1882"/>
        <v>456934224.83991212</v>
      </c>
      <c r="AS5483" s="142">
        <f>IF(COUNTIFS($F$3:F5483, F5483, $AR$3:AR5483, AR5483)=1, AR5483, 0)</f>
        <v>0</v>
      </c>
      <c r="AT5483" s="169">
        <f t="shared" si="1883"/>
        <v>4695652178.993082</v>
      </c>
      <c r="AU5483" s="2">
        <f>SUMIF(dataofproduce!AQ:AQ,B5483,dataofproduce!AR:AR)</f>
        <v>11313.500000000002</v>
      </c>
      <c r="AV5483" s="2">
        <f>SUMIF(dataofproduce!AQ:AQ,B5483,dataofproduce!AS:AS)</f>
        <v>15053.5</v>
      </c>
      <c r="AX5483" s="150">
        <f t="shared" si="1884"/>
        <v>40388.405430672385</v>
      </c>
      <c r="AY5483" s="150">
        <f>IF(COUNTIFS($D$3:D5483, D5483, $AX$3:AX5483, AX5483)=1, AX5483, 0)</f>
        <v>0</v>
      </c>
      <c r="AZ5483" s="150">
        <f t="shared" si="1885"/>
        <v>30354.018988269312</v>
      </c>
      <c r="BA5483" s="150">
        <f>IF(COUNTIFS($D$3:D5483, D5483, $AZ$3:AZ5483, AZ5483)=1, AZ5483, 0)</f>
        <v>0</v>
      </c>
      <c r="BB5483" s="150">
        <f t="shared" si="1886"/>
        <v>0</v>
      </c>
      <c r="BC5483" s="2">
        <f>SUMIF(dataofproduce!AQ:AQ,B5483,dataofproduce!AT:AT)</f>
        <v>11480.300000000001</v>
      </c>
      <c r="BD5483" s="75">
        <f>IFERROR(BC5483*(HLOOKUP(F5483,RawMaterialCost!$O$44:$Y$65,22,FALSE)),"0")</f>
        <v>58711102.643446155</v>
      </c>
      <c r="BE5483" s="75">
        <f>IF(COUNTIFS($D$3:D5483, D5483, $BD$3:BD5483, BD5483)=1, BD5483, 0)</f>
        <v>0</v>
      </c>
      <c r="BF5483" s="150">
        <f t="shared" si="1887"/>
        <v>5189.4729874438635</v>
      </c>
      <c r="BG5483" s="150">
        <f>IF(COUNTIFS($D$3:D5483, D5483, $BF$3:BF5483, BF5483)=1, BF5483, 0)</f>
        <v>0</v>
      </c>
      <c r="BH5483" s="150">
        <f t="shared" si="1888"/>
        <v>3900.1629284515998</v>
      </c>
      <c r="BI5483" s="150">
        <f>IF(COUNTIFS($D$3:D5483, D5483, $BH$3:BH5483, BH5483)=1, BH5483, 0)</f>
        <v>0</v>
      </c>
    </row>
    <row r="5484" spans="1:61" ht="30" customHeight="1">
      <c r="A5484" s="2" t="str">
        <f t="shared" si="1870"/>
        <v>1827 - F</v>
      </c>
      <c r="B5484" s="2" t="str">
        <f t="shared" si="1871"/>
        <v>ABA2200-2-1403-11-1827 - F</v>
      </c>
      <c r="C5484" s="2" t="str">
        <f t="shared" si="1872"/>
        <v>ABA2200-2-1827 - F</v>
      </c>
      <c r="D5484" s="2" t="str">
        <f t="shared" si="1873"/>
        <v>ABA2200-2-1403-11</v>
      </c>
      <c r="E5484" s="265">
        <v>17</v>
      </c>
      <c r="F5484" s="265">
        <v>11</v>
      </c>
      <c r="G5484" s="265">
        <v>1403</v>
      </c>
      <c r="H5484" s="265" t="s">
        <v>54</v>
      </c>
      <c r="I5484" s="265" t="s">
        <v>151</v>
      </c>
      <c r="J5484" s="265"/>
      <c r="K5484" s="265">
        <v>175</v>
      </c>
      <c r="L5484" s="265" t="s">
        <v>68</v>
      </c>
      <c r="M5484" s="265" t="s">
        <v>1439</v>
      </c>
      <c r="N5484" s="266">
        <v>1827</v>
      </c>
      <c r="O5484" s="4" t="str">
        <f>IFERROR(INDEX(RawMaterialCost!$A$1:$A$200, MATCH($I5484, RawMaterialCost!$B$1:$B$200, 0)),"-")</f>
        <v>010101013421</v>
      </c>
      <c r="P5484" s="19"/>
      <c r="Q5484" s="75">
        <f t="shared" si="1889"/>
        <v>721050.45758326538</v>
      </c>
      <c r="R5484" s="2">
        <f>IFERROR(INDEX(RawMaterialCost!$C$1:$C$200, MATCH($O5484, RawMaterialCost!$A$1:$A$200, 0)),0)</f>
        <v>755000</v>
      </c>
      <c r="S5484" s="54">
        <f t="shared" si="1874"/>
        <v>132125000</v>
      </c>
      <c r="T5484" s="54">
        <f t="shared" si="1890"/>
        <v>10824853000</v>
      </c>
      <c r="U5484" s="2">
        <f t="shared" si="1891"/>
        <v>719976.92051878944</v>
      </c>
      <c r="W5484" s="2">
        <f>SUMIF(dataofproduce!AU:AU,A5484,dataofproduce!P:P)</f>
        <v>11313.500000000002</v>
      </c>
      <c r="X5484" s="2">
        <f>SUMIF(dataofproduce!AU:AU,A5484,dataofproduce!Q:Q)</f>
        <v>15053.5</v>
      </c>
      <c r="Y5484" s="2">
        <f>SUMIF(dataofproduce!AU:AU,A5484,dataofproduce!R:R)</f>
        <v>0</v>
      </c>
      <c r="Z5484" s="2">
        <f>SUMIF(dataofproduce!AU:AU,A5484,dataofproduce!S:S)</f>
        <v>0</v>
      </c>
      <c r="AA5484" s="75">
        <v>110000</v>
      </c>
      <c r="AB5484" s="2">
        <f>SUMIF(dataofproduce!AU:AU,DailyReport!A5484,dataofproduce!AG:AG)</f>
        <v>3740</v>
      </c>
      <c r="AC5484" s="2">
        <f t="shared" si="1875"/>
        <v>411400000</v>
      </c>
      <c r="AD5484" s="57">
        <f t="shared" si="1876"/>
        <v>756340.55688242579</v>
      </c>
      <c r="AE5484" s="57">
        <f t="shared" si="1877"/>
        <v>568429.85952033254</v>
      </c>
      <c r="AF5484" s="2">
        <f>SUMIF(dataofproduce!AU:AU,DailyReport!A5484,dataofproduce!W:W)</f>
        <v>166.79999999999998</v>
      </c>
      <c r="AG5484" s="2">
        <v>550000</v>
      </c>
      <c r="AH5484" s="2">
        <f t="shared" si="1878"/>
        <v>28352150.342534076</v>
      </c>
      <c r="AI5484" s="2">
        <f t="shared" si="1879"/>
        <v>758846.60278710024</v>
      </c>
      <c r="AJ5484" s="2">
        <f t="shared" si="1880"/>
        <v>570313.28532446676</v>
      </c>
      <c r="AK5484" s="2">
        <f>SUMIF(dataofproduce!AQ:AQ, B5484, dataofproduce!AA:AA)</f>
        <v>25</v>
      </c>
      <c r="AL5484" s="2">
        <f>SUMIF(dataofproduce!AQ:AQ, B5484, dataofproduce!AB:AB)</f>
        <v>3806</v>
      </c>
      <c r="AM5484" s="2">
        <f>SUMIF(dataofproduce!AO:AO, D5484, dataofproduce!AA:AA)</f>
        <v>1478</v>
      </c>
      <c r="AN5484" s="2">
        <f>SUMIF(dataofproduce!AO:AO, D5484, dataofproduce!AB:AB)</f>
        <v>41722</v>
      </c>
      <c r="AO5484" s="2">
        <f t="shared" si="1881"/>
        <v>0</v>
      </c>
      <c r="AP5484" s="167">
        <f t="array" ref="AP5484">IFERROR(_xlfn.IFS(F5484=7,VLOOKUP(D5484,RawMaterialCost!$N$45:$O$59,2,FALSE),F5484=8,VLOOKUP(D5484,RawMaterialCost!$P$45:$Q$59,2,FALSE),F5484=9,VLOOKUP(D5484,RawMaterialCost!$R$45:$S$59,2,FALSE),F5484=10,VLOOKUP(D5484,RawMaterialCost!$T$45:$U$59,2,FALSE),F5484=11,VLOOKUP(D5484,RawMaterialCost!$V$45:$W$59,2,FALSE),F5484=12,VLOOKUP(D5484,RawMaterialCost!$X$45:$Y$59,2,FALSE)),"-")</f>
        <v>5152586403.8329945</v>
      </c>
      <c r="AR5484" s="174">
        <f t="shared" si="1882"/>
        <v>456934224.83991212</v>
      </c>
      <c r="AS5484" s="142">
        <f>IF(COUNTIFS($F$3:F5484, F5484, $AR$3:AR5484, AR5484)=1, AR5484, 0)</f>
        <v>0</v>
      </c>
      <c r="AT5484" s="169">
        <f t="shared" si="1883"/>
        <v>4695652178.993082</v>
      </c>
      <c r="AU5484" s="2">
        <f>SUMIF(dataofproduce!AQ:AQ,B5484,dataofproduce!AR:AR)</f>
        <v>11313.500000000002</v>
      </c>
      <c r="AV5484" s="2">
        <f>SUMIF(dataofproduce!AQ:AQ,B5484,dataofproduce!AS:AS)</f>
        <v>15053.5</v>
      </c>
      <c r="AX5484" s="150">
        <f t="shared" si="1884"/>
        <v>40388.405430672385</v>
      </c>
      <c r="AY5484" s="150">
        <f>IF(COUNTIFS($D$3:D5484, D5484, $AX$3:AX5484, AX5484)=1, AX5484, 0)</f>
        <v>0</v>
      </c>
      <c r="AZ5484" s="150">
        <f t="shared" si="1885"/>
        <v>30354.018988269312</v>
      </c>
      <c r="BA5484" s="150">
        <f>IF(COUNTIFS($D$3:D5484, D5484, $AZ$3:AZ5484, AZ5484)=1, AZ5484, 0)</f>
        <v>0</v>
      </c>
      <c r="BB5484" s="150">
        <f t="shared" si="1886"/>
        <v>0</v>
      </c>
      <c r="BC5484" s="2">
        <f>SUMIF(dataofproduce!AQ:AQ,B5484,dataofproduce!AT:AT)</f>
        <v>11480.300000000001</v>
      </c>
      <c r="BD5484" s="75">
        <f>IFERROR(BC5484*(HLOOKUP(F5484,RawMaterialCost!$O$44:$Y$65,22,FALSE)),"0")</f>
        <v>58711102.643446155</v>
      </c>
      <c r="BE5484" s="75">
        <f>IF(COUNTIFS($D$3:D5484, D5484, $BD$3:BD5484, BD5484)=1, BD5484, 0)</f>
        <v>0</v>
      </c>
      <c r="BF5484" s="150">
        <f t="shared" si="1887"/>
        <v>5189.4729874438635</v>
      </c>
      <c r="BG5484" s="150">
        <f>IF(COUNTIFS($D$3:D5484, D5484, $BF$3:BF5484, BF5484)=1, BF5484, 0)</f>
        <v>0</v>
      </c>
      <c r="BH5484" s="150">
        <f t="shared" si="1888"/>
        <v>3900.1629284515998</v>
      </c>
      <c r="BI5484" s="150">
        <f>IF(COUNTIFS($D$3:D5484, D5484, $BH$3:BH5484, BH5484)=1, BH5484, 0)</f>
        <v>0</v>
      </c>
    </row>
    <row r="5485" spans="1:61" ht="30" customHeight="1">
      <c r="A5485" s="2" t="str">
        <f t="shared" si="1870"/>
        <v>1827 - F</v>
      </c>
      <c r="B5485" s="2" t="str">
        <f t="shared" si="1871"/>
        <v>ABA2200-2-1403-11-1827 - F</v>
      </c>
      <c r="C5485" s="2" t="str">
        <f t="shared" si="1872"/>
        <v>ABA2200-2-1827 - F</v>
      </c>
      <c r="D5485" s="2" t="str">
        <f t="shared" si="1873"/>
        <v>ABA2200-2-1403-11</v>
      </c>
      <c r="E5485" s="265">
        <v>17</v>
      </c>
      <c r="F5485" s="265">
        <v>11</v>
      </c>
      <c r="G5485" s="265">
        <v>1403</v>
      </c>
      <c r="H5485" s="265" t="s">
        <v>54</v>
      </c>
      <c r="I5485" s="265" t="s">
        <v>212</v>
      </c>
      <c r="J5485" s="265"/>
      <c r="K5485" s="265">
        <v>625</v>
      </c>
      <c r="L5485" s="265" t="s">
        <v>68</v>
      </c>
      <c r="M5485" s="265" t="s">
        <v>1439</v>
      </c>
      <c r="N5485" s="266">
        <v>1827</v>
      </c>
      <c r="O5485" s="4" t="str">
        <f>IFERROR(INDEX(RawMaterialCost!$A$1:$A$200, MATCH($I5485, RawMaterialCost!$B$1:$B$200, 0)),"-")</f>
        <v>010101012201</v>
      </c>
      <c r="P5485" s="19"/>
      <c r="Q5485" s="75">
        <f t="shared" si="1889"/>
        <v>721050.45758326538</v>
      </c>
      <c r="R5485" s="2">
        <f>IFERROR(INDEX(RawMaterialCost!$C$1:$C$200, MATCH($O5485, RawMaterialCost!$A$1:$A$200, 0)),0)</f>
        <v>671000</v>
      </c>
      <c r="S5485" s="54">
        <f t="shared" si="1874"/>
        <v>419375000</v>
      </c>
      <c r="T5485" s="54">
        <f t="shared" si="1890"/>
        <v>10824853000</v>
      </c>
      <c r="U5485" s="2">
        <f t="shared" si="1891"/>
        <v>719976.92051878944</v>
      </c>
      <c r="W5485" s="2">
        <f>SUMIF(dataofproduce!AU:AU,A5485,dataofproduce!P:P)</f>
        <v>11313.500000000002</v>
      </c>
      <c r="X5485" s="2">
        <f>SUMIF(dataofproduce!AU:AU,A5485,dataofproduce!Q:Q)</f>
        <v>15053.5</v>
      </c>
      <c r="Y5485" s="2">
        <f>SUMIF(dataofproduce!AU:AU,A5485,dataofproduce!R:R)</f>
        <v>0</v>
      </c>
      <c r="Z5485" s="2">
        <f>SUMIF(dataofproduce!AU:AU,A5485,dataofproduce!S:S)</f>
        <v>0</v>
      </c>
      <c r="AA5485" s="75">
        <v>110000</v>
      </c>
      <c r="AB5485" s="2">
        <f>SUMIF(dataofproduce!AU:AU,DailyReport!A5485,dataofproduce!AG:AG)</f>
        <v>3740</v>
      </c>
      <c r="AC5485" s="2">
        <f t="shared" si="1875"/>
        <v>411400000</v>
      </c>
      <c r="AD5485" s="57">
        <f t="shared" si="1876"/>
        <v>756340.55688242579</v>
      </c>
      <c r="AE5485" s="57">
        <f t="shared" si="1877"/>
        <v>568429.85952033254</v>
      </c>
      <c r="AF5485" s="2">
        <f>SUMIF(dataofproduce!AU:AU,DailyReport!A5485,dataofproduce!W:W)</f>
        <v>166.79999999999998</v>
      </c>
      <c r="AG5485" s="2">
        <v>550000</v>
      </c>
      <c r="AH5485" s="2">
        <f t="shared" si="1878"/>
        <v>28352150.342534076</v>
      </c>
      <c r="AI5485" s="2">
        <f t="shared" si="1879"/>
        <v>758846.60278710024</v>
      </c>
      <c r="AJ5485" s="2">
        <f t="shared" si="1880"/>
        <v>570313.28532446676</v>
      </c>
      <c r="AK5485" s="2">
        <f>SUMIF(dataofproduce!AQ:AQ, B5485, dataofproduce!AA:AA)</f>
        <v>25</v>
      </c>
      <c r="AL5485" s="2">
        <f>SUMIF(dataofproduce!AQ:AQ, B5485, dataofproduce!AB:AB)</f>
        <v>3806</v>
      </c>
      <c r="AM5485" s="2">
        <f>SUMIF(dataofproduce!AO:AO, D5485, dataofproduce!AA:AA)</f>
        <v>1478</v>
      </c>
      <c r="AN5485" s="2">
        <f>SUMIF(dataofproduce!AO:AO, D5485, dataofproduce!AB:AB)</f>
        <v>41722</v>
      </c>
      <c r="AO5485" s="2">
        <f t="shared" si="1881"/>
        <v>0</v>
      </c>
      <c r="AP5485" s="167">
        <f t="array" ref="AP5485">IFERROR(_xlfn.IFS(F5485=7,VLOOKUP(D5485,RawMaterialCost!$N$45:$O$59,2,FALSE),F5485=8,VLOOKUP(D5485,RawMaterialCost!$P$45:$Q$59,2,FALSE),F5485=9,VLOOKUP(D5485,RawMaterialCost!$R$45:$S$59,2,FALSE),F5485=10,VLOOKUP(D5485,RawMaterialCost!$T$45:$U$59,2,FALSE),F5485=11,VLOOKUP(D5485,RawMaterialCost!$V$45:$W$59,2,FALSE),F5485=12,VLOOKUP(D5485,RawMaterialCost!$X$45:$Y$59,2,FALSE)),"-")</f>
        <v>5152586403.8329945</v>
      </c>
      <c r="AR5485" s="174">
        <f t="shared" si="1882"/>
        <v>456934224.83991212</v>
      </c>
      <c r="AS5485" s="142">
        <f>IF(COUNTIFS($F$3:F5485, F5485, $AR$3:AR5485, AR5485)=1, AR5485, 0)</f>
        <v>0</v>
      </c>
      <c r="AT5485" s="169">
        <f t="shared" si="1883"/>
        <v>4695652178.993082</v>
      </c>
      <c r="AU5485" s="2">
        <f>SUMIF(dataofproduce!AQ:AQ,B5485,dataofproduce!AR:AR)</f>
        <v>11313.500000000002</v>
      </c>
      <c r="AV5485" s="2">
        <f>SUMIF(dataofproduce!AQ:AQ,B5485,dataofproduce!AS:AS)</f>
        <v>15053.5</v>
      </c>
      <c r="AX5485" s="150">
        <f t="shared" si="1884"/>
        <v>40388.405430672385</v>
      </c>
      <c r="AY5485" s="150">
        <f>IF(COUNTIFS($D$3:D5485, D5485, $AX$3:AX5485, AX5485)=1, AX5485, 0)</f>
        <v>0</v>
      </c>
      <c r="AZ5485" s="150">
        <f t="shared" si="1885"/>
        <v>30354.018988269312</v>
      </c>
      <c r="BA5485" s="150">
        <f>IF(COUNTIFS($D$3:D5485, D5485, $AZ$3:AZ5485, AZ5485)=1, AZ5485, 0)</f>
        <v>0</v>
      </c>
      <c r="BB5485" s="150">
        <f t="shared" si="1886"/>
        <v>0</v>
      </c>
      <c r="BC5485" s="2">
        <f>SUMIF(dataofproduce!AQ:AQ,B5485,dataofproduce!AT:AT)</f>
        <v>11480.300000000001</v>
      </c>
      <c r="BD5485" s="75">
        <f>IFERROR(BC5485*(HLOOKUP(F5485,RawMaterialCost!$O$44:$Y$65,22,FALSE)),"0")</f>
        <v>58711102.643446155</v>
      </c>
      <c r="BE5485" s="75">
        <f>IF(COUNTIFS($D$3:D5485, D5485, $BD$3:BD5485, BD5485)=1, BD5485, 0)</f>
        <v>0</v>
      </c>
      <c r="BF5485" s="150">
        <f t="shared" si="1887"/>
        <v>5189.4729874438635</v>
      </c>
      <c r="BG5485" s="150">
        <f>IF(COUNTIFS($D$3:D5485, D5485, $BF$3:BF5485, BF5485)=1, BF5485, 0)</f>
        <v>0</v>
      </c>
      <c r="BH5485" s="150">
        <f t="shared" si="1888"/>
        <v>3900.1629284515998</v>
      </c>
      <c r="BI5485" s="150">
        <f>IF(COUNTIFS($D$3:D5485, D5485, $BH$3:BH5485, BH5485)=1, BH5485, 0)</f>
        <v>0</v>
      </c>
    </row>
    <row r="5486" spans="1:61" ht="30" customHeight="1">
      <c r="A5486" s="2" t="str">
        <f t="shared" si="1870"/>
        <v>1827 - F</v>
      </c>
      <c r="B5486" s="2" t="str">
        <f t="shared" si="1871"/>
        <v>ABA2200-2-1403-11-1827 - F</v>
      </c>
      <c r="C5486" s="2" t="str">
        <f t="shared" si="1872"/>
        <v>ABA2200-2-1827 - F</v>
      </c>
      <c r="D5486" s="2" t="str">
        <f t="shared" si="1873"/>
        <v>ABA2200-2-1403-11</v>
      </c>
      <c r="E5486" s="265">
        <v>17</v>
      </c>
      <c r="F5486" s="265">
        <v>11</v>
      </c>
      <c r="G5486" s="265">
        <v>1403</v>
      </c>
      <c r="H5486" s="265" t="s">
        <v>54</v>
      </c>
      <c r="I5486" s="265" t="s">
        <v>58</v>
      </c>
      <c r="J5486" s="265"/>
      <c r="K5486" s="265">
        <v>250</v>
      </c>
      <c r="L5486" s="265" t="s">
        <v>68</v>
      </c>
      <c r="M5486" s="265" t="s">
        <v>1439</v>
      </c>
      <c r="N5486" s="266">
        <v>1827</v>
      </c>
      <c r="O5486" s="4" t="str">
        <f>IFERROR(INDEX(RawMaterialCost!$A$1:$A$200, MATCH($I5486, RawMaterialCost!$B$1:$B$200, 0)),"-")</f>
        <v>010101012090</v>
      </c>
      <c r="P5486" s="19"/>
      <c r="Q5486" s="75">
        <f t="shared" si="1889"/>
        <v>721050.45758326538</v>
      </c>
      <c r="R5486" s="2">
        <f>IFERROR(INDEX(RawMaterialCost!$C$1:$C$200, MATCH($O5486, RawMaterialCost!$A$1:$A$200, 0)),0)</f>
        <v>725000</v>
      </c>
      <c r="S5486" s="54">
        <f t="shared" si="1874"/>
        <v>181250000</v>
      </c>
      <c r="T5486" s="54">
        <f t="shared" si="1890"/>
        <v>10824853000</v>
      </c>
      <c r="U5486" s="2">
        <f t="shared" si="1891"/>
        <v>719976.92051878944</v>
      </c>
      <c r="W5486" s="2">
        <f>SUMIF(dataofproduce!AU:AU,A5486,dataofproduce!P:P)</f>
        <v>11313.500000000002</v>
      </c>
      <c r="X5486" s="2">
        <f>SUMIF(dataofproduce!AU:AU,A5486,dataofproduce!Q:Q)</f>
        <v>15053.5</v>
      </c>
      <c r="Y5486" s="2">
        <f>SUMIF(dataofproduce!AU:AU,A5486,dataofproduce!R:R)</f>
        <v>0</v>
      </c>
      <c r="Z5486" s="2">
        <f>SUMIF(dataofproduce!AU:AU,A5486,dataofproduce!S:S)</f>
        <v>0</v>
      </c>
      <c r="AA5486" s="75">
        <v>110000</v>
      </c>
      <c r="AB5486" s="2">
        <f>SUMIF(dataofproduce!AU:AU,DailyReport!A5486,dataofproduce!AG:AG)</f>
        <v>3740</v>
      </c>
      <c r="AC5486" s="2">
        <f t="shared" si="1875"/>
        <v>411400000</v>
      </c>
      <c r="AD5486" s="57">
        <f t="shared" si="1876"/>
        <v>756340.55688242579</v>
      </c>
      <c r="AE5486" s="57">
        <f t="shared" si="1877"/>
        <v>568429.85952033254</v>
      </c>
      <c r="AF5486" s="2">
        <f>SUMIF(dataofproduce!AU:AU,DailyReport!A5486,dataofproduce!W:W)</f>
        <v>166.79999999999998</v>
      </c>
      <c r="AG5486" s="2">
        <v>550000</v>
      </c>
      <c r="AH5486" s="2">
        <f t="shared" si="1878"/>
        <v>28352150.342534076</v>
      </c>
      <c r="AI5486" s="2">
        <f t="shared" si="1879"/>
        <v>758846.60278710024</v>
      </c>
      <c r="AJ5486" s="2">
        <f t="shared" si="1880"/>
        <v>570313.28532446676</v>
      </c>
      <c r="AK5486" s="2">
        <f>SUMIF(dataofproduce!AQ:AQ, B5486, dataofproduce!AA:AA)</f>
        <v>25</v>
      </c>
      <c r="AL5486" s="2">
        <f>SUMIF(dataofproduce!AQ:AQ, B5486, dataofproduce!AB:AB)</f>
        <v>3806</v>
      </c>
      <c r="AM5486" s="2">
        <f>SUMIF(dataofproduce!AO:AO, D5486, dataofproduce!AA:AA)</f>
        <v>1478</v>
      </c>
      <c r="AN5486" s="2">
        <f>SUMIF(dataofproduce!AO:AO, D5486, dataofproduce!AB:AB)</f>
        <v>41722</v>
      </c>
      <c r="AO5486" s="2">
        <f t="shared" si="1881"/>
        <v>0</v>
      </c>
      <c r="AP5486" s="167">
        <f t="array" ref="AP5486">IFERROR(_xlfn.IFS(F5486=7,VLOOKUP(D5486,RawMaterialCost!$N$45:$O$59,2,FALSE),F5486=8,VLOOKUP(D5486,RawMaterialCost!$P$45:$Q$59,2,FALSE),F5486=9,VLOOKUP(D5486,RawMaterialCost!$R$45:$S$59,2,FALSE),F5486=10,VLOOKUP(D5486,RawMaterialCost!$T$45:$U$59,2,FALSE),F5486=11,VLOOKUP(D5486,RawMaterialCost!$V$45:$W$59,2,FALSE),F5486=12,VLOOKUP(D5486,RawMaterialCost!$X$45:$Y$59,2,FALSE)),"-")</f>
        <v>5152586403.8329945</v>
      </c>
      <c r="AR5486" s="174">
        <f t="shared" si="1882"/>
        <v>456934224.83991212</v>
      </c>
      <c r="AS5486" s="142">
        <f>IF(COUNTIFS($F$3:F5486, F5486, $AR$3:AR5486, AR5486)=1, AR5486, 0)</f>
        <v>0</v>
      </c>
      <c r="AT5486" s="169">
        <f t="shared" si="1883"/>
        <v>4695652178.993082</v>
      </c>
      <c r="AU5486" s="2">
        <f>SUMIF(dataofproduce!AQ:AQ,B5486,dataofproduce!AR:AR)</f>
        <v>11313.500000000002</v>
      </c>
      <c r="AV5486" s="2">
        <f>SUMIF(dataofproduce!AQ:AQ,B5486,dataofproduce!AS:AS)</f>
        <v>15053.5</v>
      </c>
      <c r="AX5486" s="150">
        <f t="shared" si="1884"/>
        <v>40388.405430672385</v>
      </c>
      <c r="AY5486" s="150">
        <f>IF(COUNTIFS($D$3:D5486, D5486, $AX$3:AX5486, AX5486)=1, AX5486, 0)</f>
        <v>0</v>
      </c>
      <c r="AZ5486" s="150">
        <f t="shared" si="1885"/>
        <v>30354.018988269312</v>
      </c>
      <c r="BA5486" s="150">
        <f>IF(COUNTIFS($D$3:D5486, D5486, $AZ$3:AZ5486, AZ5486)=1, AZ5486, 0)</f>
        <v>0</v>
      </c>
      <c r="BB5486" s="150">
        <f t="shared" si="1886"/>
        <v>0</v>
      </c>
      <c r="BC5486" s="2">
        <f>SUMIF(dataofproduce!AQ:AQ,B5486,dataofproduce!AT:AT)</f>
        <v>11480.300000000001</v>
      </c>
      <c r="BD5486" s="75">
        <f>IFERROR(BC5486*(HLOOKUP(F5486,RawMaterialCost!$O$44:$Y$65,22,FALSE)),"0")</f>
        <v>58711102.643446155</v>
      </c>
      <c r="BE5486" s="75">
        <f>IF(COUNTIFS($D$3:D5486, D5486, $BD$3:BD5486, BD5486)=1, BD5486, 0)</f>
        <v>0</v>
      </c>
      <c r="BF5486" s="150">
        <f t="shared" si="1887"/>
        <v>5189.4729874438635</v>
      </c>
      <c r="BG5486" s="150">
        <f>IF(COUNTIFS($D$3:D5486, D5486, $BF$3:BF5486, BF5486)=1, BF5486, 0)</f>
        <v>0</v>
      </c>
      <c r="BH5486" s="150">
        <f t="shared" si="1888"/>
        <v>3900.1629284515998</v>
      </c>
      <c r="BI5486" s="150">
        <f>IF(COUNTIFS($D$3:D5486, D5486, $BH$3:BH5486, BH5486)=1, BH5486, 0)</f>
        <v>0</v>
      </c>
    </row>
    <row r="5487" spans="1:61" ht="30" customHeight="1">
      <c r="A5487" s="2" t="str">
        <f t="shared" si="1870"/>
        <v>1827 - F</v>
      </c>
      <c r="B5487" s="2" t="str">
        <f t="shared" si="1871"/>
        <v>ABA2200-2-1403-11-1827 - F</v>
      </c>
      <c r="C5487" s="2" t="str">
        <f t="shared" si="1872"/>
        <v>ABA2200-2-1827 - F</v>
      </c>
      <c r="D5487" s="2" t="str">
        <f t="shared" si="1873"/>
        <v>ABA2200-2-1403-11</v>
      </c>
      <c r="E5487" s="265">
        <v>17</v>
      </c>
      <c r="F5487" s="265">
        <v>11</v>
      </c>
      <c r="G5487" s="265">
        <v>1403</v>
      </c>
      <c r="H5487" s="265" t="s">
        <v>54</v>
      </c>
      <c r="I5487" s="265" t="s">
        <v>59</v>
      </c>
      <c r="J5487" s="265"/>
      <c r="K5487" s="265">
        <v>200</v>
      </c>
      <c r="L5487" s="265" t="s">
        <v>68</v>
      </c>
      <c r="M5487" s="265" t="s">
        <v>1439</v>
      </c>
      <c r="N5487" s="266">
        <v>1827</v>
      </c>
      <c r="O5487" s="4" t="str">
        <f>IFERROR(INDEX(RawMaterialCost!$A$1:$A$200, MATCH($I5487, RawMaterialCost!$B$1:$B$200, 0)),"-")</f>
        <v>010101012203</v>
      </c>
      <c r="P5487" s="19"/>
      <c r="Q5487" s="75">
        <f t="shared" si="1889"/>
        <v>721050.45758326538</v>
      </c>
      <c r="R5487" s="2">
        <f>IFERROR(INDEX(RawMaterialCost!$C$1:$C$200, MATCH($O5487, RawMaterialCost!$A$1:$A$200, 0)),0)</f>
        <v>641000</v>
      </c>
      <c r="S5487" s="54">
        <f t="shared" si="1874"/>
        <v>128200000</v>
      </c>
      <c r="T5487" s="54">
        <f t="shared" si="1890"/>
        <v>10824853000</v>
      </c>
      <c r="U5487" s="2">
        <f t="shared" si="1891"/>
        <v>719976.92051878944</v>
      </c>
      <c r="W5487" s="2">
        <f>SUMIF(dataofproduce!AU:AU,A5487,dataofproduce!P:P)</f>
        <v>11313.500000000002</v>
      </c>
      <c r="X5487" s="2">
        <f>SUMIF(dataofproduce!AU:AU,A5487,dataofproduce!Q:Q)</f>
        <v>15053.5</v>
      </c>
      <c r="Y5487" s="2">
        <f>SUMIF(dataofproduce!AU:AU,A5487,dataofproduce!R:R)</f>
        <v>0</v>
      </c>
      <c r="Z5487" s="2">
        <f>SUMIF(dataofproduce!AU:AU,A5487,dataofproduce!S:S)</f>
        <v>0</v>
      </c>
      <c r="AA5487" s="75">
        <v>110000</v>
      </c>
      <c r="AB5487" s="2">
        <f>SUMIF(dataofproduce!AU:AU,DailyReport!A5487,dataofproduce!AG:AG)</f>
        <v>3740</v>
      </c>
      <c r="AC5487" s="2">
        <f t="shared" si="1875"/>
        <v>411400000</v>
      </c>
      <c r="AD5487" s="57">
        <f t="shared" si="1876"/>
        <v>756340.55688242579</v>
      </c>
      <c r="AE5487" s="57">
        <f t="shared" si="1877"/>
        <v>568429.85952033254</v>
      </c>
      <c r="AF5487" s="2">
        <f>SUMIF(dataofproduce!AU:AU,DailyReport!A5487,dataofproduce!W:W)</f>
        <v>166.79999999999998</v>
      </c>
      <c r="AG5487" s="2">
        <v>550000</v>
      </c>
      <c r="AH5487" s="2">
        <f t="shared" si="1878"/>
        <v>28352150.342534076</v>
      </c>
      <c r="AI5487" s="2">
        <f t="shared" si="1879"/>
        <v>758846.60278710024</v>
      </c>
      <c r="AJ5487" s="2">
        <f t="shared" si="1880"/>
        <v>570313.28532446676</v>
      </c>
      <c r="AK5487" s="2">
        <f>SUMIF(dataofproduce!AQ:AQ, B5487, dataofproduce!AA:AA)</f>
        <v>25</v>
      </c>
      <c r="AL5487" s="2">
        <f>SUMIF(dataofproduce!AQ:AQ, B5487, dataofproduce!AB:AB)</f>
        <v>3806</v>
      </c>
      <c r="AM5487" s="2">
        <f>SUMIF(dataofproduce!AO:AO, D5487, dataofproduce!AA:AA)</f>
        <v>1478</v>
      </c>
      <c r="AN5487" s="2">
        <f>SUMIF(dataofproduce!AO:AO, D5487, dataofproduce!AB:AB)</f>
        <v>41722</v>
      </c>
      <c r="AO5487" s="2">
        <f t="shared" si="1881"/>
        <v>0</v>
      </c>
      <c r="AP5487" s="167">
        <f t="array" ref="AP5487">IFERROR(_xlfn.IFS(F5487=7,VLOOKUP(D5487,RawMaterialCost!$N$45:$O$59,2,FALSE),F5487=8,VLOOKUP(D5487,RawMaterialCost!$P$45:$Q$59,2,FALSE),F5487=9,VLOOKUP(D5487,RawMaterialCost!$R$45:$S$59,2,FALSE),F5487=10,VLOOKUP(D5487,RawMaterialCost!$T$45:$U$59,2,FALSE),F5487=11,VLOOKUP(D5487,RawMaterialCost!$V$45:$W$59,2,FALSE),F5487=12,VLOOKUP(D5487,RawMaterialCost!$X$45:$Y$59,2,FALSE)),"-")</f>
        <v>5152586403.8329945</v>
      </c>
      <c r="AR5487" s="174">
        <f t="shared" si="1882"/>
        <v>456934224.83991212</v>
      </c>
      <c r="AS5487" s="142">
        <f>IF(COUNTIFS($F$3:F5487, F5487, $AR$3:AR5487, AR5487)=1, AR5487, 0)</f>
        <v>0</v>
      </c>
      <c r="AT5487" s="169">
        <f t="shared" si="1883"/>
        <v>4695652178.993082</v>
      </c>
      <c r="AU5487" s="2">
        <f>SUMIF(dataofproduce!AQ:AQ,B5487,dataofproduce!AR:AR)</f>
        <v>11313.500000000002</v>
      </c>
      <c r="AV5487" s="2">
        <f>SUMIF(dataofproduce!AQ:AQ,B5487,dataofproduce!AS:AS)</f>
        <v>15053.5</v>
      </c>
      <c r="AX5487" s="150">
        <f t="shared" si="1884"/>
        <v>40388.405430672385</v>
      </c>
      <c r="AY5487" s="150">
        <f>IF(COUNTIFS($D$3:D5487, D5487, $AX$3:AX5487, AX5487)=1, AX5487, 0)</f>
        <v>0</v>
      </c>
      <c r="AZ5487" s="150">
        <f t="shared" si="1885"/>
        <v>30354.018988269312</v>
      </c>
      <c r="BA5487" s="150">
        <f>IF(COUNTIFS($D$3:D5487, D5487, $AZ$3:AZ5487, AZ5487)=1, AZ5487, 0)</f>
        <v>0</v>
      </c>
      <c r="BB5487" s="150">
        <f t="shared" si="1886"/>
        <v>0</v>
      </c>
      <c r="BC5487" s="2">
        <f>SUMIF(dataofproduce!AQ:AQ,B5487,dataofproduce!AT:AT)</f>
        <v>11480.300000000001</v>
      </c>
      <c r="BD5487" s="75">
        <f>IFERROR(BC5487*(HLOOKUP(F5487,RawMaterialCost!$O$44:$Y$65,22,FALSE)),"0")</f>
        <v>58711102.643446155</v>
      </c>
      <c r="BE5487" s="75">
        <f>IF(COUNTIFS($D$3:D5487, D5487, $BD$3:BD5487, BD5487)=1, BD5487, 0)</f>
        <v>0</v>
      </c>
      <c r="BF5487" s="150">
        <f t="shared" si="1887"/>
        <v>5189.4729874438635</v>
      </c>
      <c r="BG5487" s="150">
        <f>IF(COUNTIFS($D$3:D5487, D5487, $BF$3:BF5487, BF5487)=1, BF5487, 0)</f>
        <v>0</v>
      </c>
      <c r="BH5487" s="150">
        <f t="shared" si="1888"/>
        <v>3900.1629284515998</v>
      </c>
      <c r="BI5487" s="150">
        <f>IF(COUNTIFS($D$3:D5487, D5487, $BH$3:BH5487, BH5487)=1, BH5487, 0)</f>
        <v>0</v>
      </c>
    </row>
    <row r="5488" spans="1:61" ht="30" customHeight="1">
      <c r="A5488" s="2" t="str">
        <f t="shared" si="1870"/>
        <v>1827 - F</v>
      </c>
      <c r="B5488" s="2" t="str">
        <f t="shared" si="1871"/>
        <v>ABA2200-2-1403-11-1827 - F</v>
      </c>
      <c r="C5488" s="2" t="str">
        <f t="shared" si="1872"/>
        <v>ABA2200-2-1827 - F</v>
      </c>
      <c r="D5488" s="2" t="str">
        <f t="shared" si="1873"/>
        <v>ABA2200-2-1403-11</v>
      </c>
      <c r="E5488" s="265">
        <v>17</v>
      </c>
      <c r="F5488" s="265">
        <v>11</v>
      </c>
      <c r="G5488" s="265">
        <v>1403</v>
      </c>
      <c r="H5488" s="265" t="s">
        <v>54</v>
      </c>
      <c r="I5488" s="265" t="s">
        <v>71</v>
      </c>
      <c r="J5488" s="265"/>
      <c r="K5488" s="265">
        <v>16</v>
      </c>
      <c r="L5488" s="265" t="s">
        <v>68</v>
      </c>
      <c r="M5488" s="265" t="s">
        <v>1439</v>
      </c>
      <c r="N5488" s="266">
        <v>1827</v>
      </c>
      <c r="O5488" s="4" t="str">
        <f>IFERROR(INDEX(RawMaterialCost!$A$1:$A$200, MATCH($I5488, RawMaterialCost!$B$1:$B$200, 0)),"-")</f>
        <v>010302030001</v>
      </c>
      <c r="P5488" s="19"/>
      <c r="Q5488" s="75">
        <f t="shared" si="1889"/>
        <v>721050.45758326538</v>
      </c>
      <c r="R5488" s="2">
        <f>IFERROR(INDEX(RawMaterialCost!$C$1:$C$200, MATCH($O5488, RawMaterialCost!$A$1:$A$200, 0)),0)</f>
        <v>2178000</v>
      </c>
      <c r="S5488" s="54">
        <f t="shared" si="1874"/>
        <v>34848000</v>
      </c>
      <c r="T5488" s="54">
        <f t="shared" si="1890"/>
        <v>10824853000</v>
      </c>
      <c r="U5488" s="2">
        <f t="shared" si="1891"/>
        <v>719976.92051878944</v>
      </c>
      <c r="W5488" s="2">
        <f>SUMIF(dataofproduce!AU:AU,A5488,dataofproduce!P:P)</f>
        <v>11313.500000000002</v>
      </c>
      <c r="X5488" s="2">
        <f>SUMIF(dataofproduce!AU:AU,A5488,dataofproduce!Q:Q)</f>
        <v>15053.5</v>
      </c>
      <c r="Y5488" s="2">
        <f>SUMIF(dataofproduce!AU:AU,A5488,dataofproduce!R:R)</f>
        <v>0</v>
      </c>
      <c r="Z5488" s="2">
        <f>SUMIF(dataofproduce!AU:AU,A5488,dataofproduce!S:S)</f>
        <v>0</v>
      </c>
      <c r="AA5488" s="75">
        <v>110000</v>
      </c>
      <c r="AB5488" s="2">
        <f>SUMIF(dataofproduce!AU:AU,DailyReport!A5488,dataofproduce!AG:AG)</f>
        <v>3740</v>
      </c>
      <c r="AC5488" s="2">
        <f t="shared" si="1875"/>
        <v>411400000</v>
      </c>
      <c r="AD5488" s="57">
        <f t="shared" si="1876"/>
        <v>756340.55688242579</v>
      </c>
      <c r="AE5488" s="57">
        <f t="shared" si="1877"/>
        <v>568429.85952033254</v>
      </c>
      <c r="AF5488" s="2">
        <f>SUMIF(dataofproduce!AU:AU,DailyReport!A5488,dataofproduce!W:W)</f>
        <v>166.79999999999998</v>
      </c>
      <c r="AG5488" s="2">
        <v>550000</v>
      </c>
      <c r="AH5488" s="2">
        <f t="shared" si="1878"/>
        <v>28352150.342534076</v>
      </c>
      <c r="AI5488" s="2">
        <f t="shared" si="1879"/>
        <v>758846.60278710024</v>
      </c>
      <c r="AJ5488" s="2">
        <f t="shared" si="1880"/>
        <v>570313.28532446676</v>
      </c>
      <c r="AK5488" s="2">
        <f>SUMIF(dataofproduce!AQ:AQ, B5488, dataofproduce!AA:AA)</f>
        <v>25</v>
      </c>
      <c r="AL5488" s="2">
        <f>SUMIF(dataofproduce!AQ:AQ, B5488, dataofproduce!AB:AB)</f>
        <v>3806</v>
      </c>
      <c r="AM5488" s="2">
        <f>SUMIF(dataofproduce!AO:AO, D5488, dataofproduce!AA:AA)</f>
        <v>1478</v>
      </c>
      <c r="AN5488" s="2">
        <f>SUMIF(dataofproduce!AO:AO, D5488, dataofproduce!AB:AB)</f>
        <v>41722</v>
      </c>
      <c r="AO5488" s="2">
        <f t="shared" si="1881"/>
        <v>0</v>
      </c>
      <c r="AP5488" s="167">
        <f t="array" ref="AP5488">IFERROR(_xlfn.IFS(F5488=7,VLOOKUP(D5488,RawMaterialCost!$N$45:$O$59,2,FALSE),F5488=8,VLOOKUP(D5488,RawMaterialCost!$P$45:$Q$59,2,FALSE),F5488=9,VLOOKUP(D5488,RawMaterialCost!$R$45:$S$59,2,FALSE),F5488=10,VLOOKUP(D5488,RawMaterialCost!$T$45:$U$59,2,FALSE),F5488=11,VLOOKUP(D5488,RawMaterialCost!$V$45:$W$59,2,FALSE),F5488=12,VLOOKUP(D5488,RawMaterialCost!$X$45:$Y$59,2,FALSE)),"-")</f>
        <v>5152586403.8329945</v>
      </c>
      <c r="AR5488" s="174">
        <f t="shared" si="1882"/>
        <v>456934224.83991212</v>
      </c>
      <c r="AS5488" s="142">
        <f>IF(COUNTIFS($F$3:F5488, F5488, $AR$3:AR5488, AR5488)=1, AR5488, 0)</f>
        <v>0</v>
      </c>
      <c r="AT5488" s="169">
        <f t="shared" si="1883"/>
        <v>4695652178.993082</v>
      </c>
      <c r="AU5488" s="2">
        <f>SUMIF(dataofproduce!AQ:AQ,B5488,dataofproduce!AR:AR)</f>
        <v>11313.500000000002</v>
      </c>
      <c r="AV5488" s="2">
        <f>SUMIF(dataofproduce!AQ:AQ,B5488,dataofproduce!AS:AS)</f>
        <v>15053.5</v>
      </c>
      <c r="AX5488" s="150">
        <f t="shared" si="1884"/>
        <v>40388.405430672385</v>
      </c>
      <c r="AY5488" s="150">
        <f>IF(COUNTIFS($D$3:D5488, D5488, $AX$3:AX5488, AX5488)=1, AX5488, 0)</f>
        <v>0</v>
      </c>
      <c r="AZ5488" s="150">
        <f t="shared" si="1885"/>
        <v>30354.018988269312</v>
      </c>
      <c r="BA5488" s="150">
        <f>IF(COUNTIFS($D$3:D5488, D5488, $AZ$3:AZ5488, AZ5488)=1, AZ5488, 0)</f>
        <v>0</v>
      </c>
      <c r="BB5488" s="150">
        <f t="shared" si="1886"/>
        <v>0</v>
      </c>
      <c r="BC5488" s="2">
        <f>SUMIF(dataofproduce!AQ:AQ,B5488,dataofproduce!AT:AT)</f>
        <v>11480.300000000001</v>
      </c>
      <c r="BD5488" s="75">
        <f>IFERROR(BC5488*(HLOOKUP(F5488,RawMaterialCost!$O$44:$Y$65,22,FALSE)),"0")</f>
        <v>58711102.643446155</v>
      </c>
      <c r="BE5488" s="75">
        <f>IF(COUNTIFS($D$3:D5488, D5488, $BD$3:BD5488, BD5488)=1, BD5488, 0)</f>
        <v>0</v>
      </c>
      <c r="BF5488" s="150">
        <f t="shared" si="1887"/>
        <v>5189.4729874438635</v>
      </c>
      <c r="BG5488" s="150">
        <f>IF(COUNTIFS($D$3:D5488, D5488, $BF$3:BF5488, BF5488)=1, BF5488, 0)</f>
        <v>0</v>
      </c>
      <c r="BH5488" s="150">
        <f t="shared" si="1888"/>
        <v>3900.1629284515998</v>
      </c>
      <c r="BI5488" s="150">
        <f>IF(COUNTIFS($D$3:D5488, D5488, $BH$3:BH5488, BH5488)=1, BH5488, 0)</f>
        <v>0</v>
      </c>
    </row>
    <row r="5489" spans="1:61" ht="30" customHeight="1">
      <c r="A5489" s="2" t="str">
        <f t="shared" si="1870"/>
        <v>1818 - F</v>
      </c>
      <c r="B5489" s="2" t="str">
        <f t="shared" si="1871"/>
        <v>ABA2800-1403-11-1818 - F</v>
      </c>
      <c r="C5489" s="2" t="str">
        <f t="shared" si="1872"/>
        <v>ABA2800-1818 - F</v>
      </c>
      <c r="D5489" s="2" t="str">
        <f t="shared" si="1873"/>
        <v>ABA2800-1403-11</v>
      </c>
      <c r="E5489" s="265">
        <v>17</v>
      </c>
      <c r="F5489" s="265">
        <v>11</v>
      </c>
      <c r="G5489" s="265">
        <v>1403</v>
      </c>
      <c r="H5489" s="265" t="s">
        <v>54</v>
      </c>
      <c r="I5489" s="265" t="s">
        <v>72</v>
      </c>
      <c r="J5489" s="265"/>
      <c r="K5489" s="265">
        <v>600</v>
      </c>
      <c r="L5489" s="265" t="s">
        <v>73</v>
      </c>
      <c r="M5489" s="265" t="s">
        <v>1397</v>
      </c>
      <c r="N5489" s="266">
        <v>1818</v>
      </c>
      <c r="O5489" s="4" t="str">
        <f>IFERROR(INDEX(RawMaterialCost!$A$1:$A$200, MATCH($I5489, RawMaterialCost!$B$1:$B$200, 0)),"-")</f>
        <v>010101012119</v>
      </c>
      <c r="P5489" s="19"/>
      <c r="Q5489" s="75">
        <f t="shared" si="1889"/>
        <v>748374.55152454553</v>
      </c>
      <c r="R5489" s="2">
        <f>IFERROR(INDEX(RawMaterialCost!$C$1:$C$200, MATCH($O5489, RawMaterialCost!$A$1:$A$200, 0)),0)</f>
        <v>760000</v>
      </c>
      <c r="S5489" s="54">
        <f t="shared" si="1874"/>
        <v>456000000</v>
      </c>
      <c r="T5489" s="54">
        <f t="shared" si="1890"/>
        <v>22131035200</v>
      </c>
      <c r="U5489" s="2">
        <f t="shared" si="1891"/>
        <v>750550.59959845897</v>
      </c>
      <c r="W5489" s="2">
        <f>SUMIF(dataofproduce!AU:AU,A5489,dataofproduce!P:P)</f>
        <v>26414.600000000002</v>
      </c>
      <c r="X5489" s="2">
        <f>SUMIF(dataofproduce!AU:AU,A5489,dataofproduce!Q:Q)</f>
        <v>35074.6</v>
      </c>
      <c r="Y5489" s="2">
        <f>SUMIF(dataofproduce!AU:AU,A5489,dataofproduce!R:R)</f>
        <v>0</v>
      </c>
      <c r="Z5489" s="2">
        <f>SUMIF(dataofproduce!AU:AU,A5489,dataofproduce!S:S)</f>
        <v>0</v>
      </c>
      <c r="AA5489" s="75">
        <v>110000</v>
      </c>
      <c r="AB5489" s="2">
        <f>SUMIF(dataofproduce!AU:AU,DailyReport!A5489,dataofproduce!AG:AG)</f>
        <v>8660</v>
      </c>
      <c r="AC5489" s="2">
        <f t="shared" si="1875"/>
        <v>952600000</v>
      </c>
      <c r="AD5489" s="57">
        <f t="shared" si="1876"/>
        <v>786613.98878474243</v>
      </c>
      <c r="AE5489" s="57">
        <f t="shared" si="1877"/>
        <v>592397.17254518822</v>
      </c>
      <c r="AF5489" s="2">
        <f>SUMIF(dataofproduce!AU:AU,DailyReport!A5489,dataofproduce!W:W)</f>
        <v>1142.5999999999999</v>
      </c>
      <c r="AG5489" s="2">
        <v>550000</v>
      </c>
      <c r="AH5489" s="2">
        <f t="shared" si="1878"/>
        <v>229149115.10119921</v>
      </c>
      <c r="AI5489" s="2">
        <f t="shared" si="1879"/>
        <v>795289.08191888791</v>
      </c>
      <c r="AJ5489" s="2">
        <f t="shared" si="1880"/>
        <v>598930.36508626351</v>
      </c>
      <c r="AK5489" s="2">
        <f>SUMIF(dataofproduce!AQ:AQ, B5489, dataofproduce!AA:AA)</f>
        <v>567</v>
      </c>
      <c r="AL5489" s="2">
        <f>SUMIF(dataofproduce!AQ:AQ, B5489, dataofproduce!AB:AB)</f>
        <v>5684</v>
      </c>
      <c r="AM5489" s="2">
        <f>SUMIF(dataofproduce!AO:AO, D5489, dataofproduce!AA:AA)</f>
        <v>2542</v>
      </c>
      <c r="AN5489" s="2">
        <f>SUMIF(dataofproduce!AO:AO, D5489, dataofproduce!AB:AB)</f>
        <v>40658</v>
      </c>
      <c r="AO5489" s="2">
        <f t="shared" si="1881"/>
        <v>0</v>
      </c>
      <c r="AP5489" s="167">
        <f t="array" ref="AP5489">IFERROR(_xlfn.IFS(F5489=7,VLOOKUP(D5489,RawMaterialCost!$N$45:$O$59,2,FALSE),F5489=8,VLOOKUP(D5489,RawMaterialCost!$P$45:$Q$59,2,FALSE),F5489=9,VLOOKUP(D5489,RawMaterialCost!$R$45:$S$59,2,FALSE),F5489=10,VLOOKUP(D5489,RawMaterialCost!$T$45:$U$59,2,FALSE),F5489=11,VLOOKUP(D5489,RawMaterialCost!$V$45:$W$59,2,FALSE),F5489=12,VLOOKUP(D5489,RawMaterialCost!$X$45:$Y$59,2,FALSE)),"-")</f>
        <v>9170300222.3239136</v>
      </c>
      <c r="AR5489" s="174">
        <f t="shared" si="1882"/>
        <v>1326933951.1515458</v>
      </c>
      <c r="AS5489" s="142">
        <f>IF(COUNTIFS($F$3:F5489, F5489, $AR$3:AR5489, AR5489)=1, AR5489, 0)</f>
        <v>0</v>
      </c>
      <c r="AT5489" s="169">
        <f t="shared" si="1883"/>
        <v>7843366271.172368</v>
      </c>
      <c r="AU5489" s="2">
        <f>SUMIF(dataofproduce!AQ:AQ,B5489,dataofproduce!AR:AR)</f>
        <v>26414.600000000002</v>
      </c>
      <c r="AV5489" s="2">
        <f>SUMIF(dataofproduce!AQ:AQ,B5489,dataofproduce!AS:AS)</f>
        <v>35074.6</v>
      </c>
      <c r="AX5489" s="150">
        <f t="shared" si="1884"/>
        <v>50234.868260414529</v>
      </c>
      <c r="AY5489" s="150">
        <f>IF(COUNTIFS($D$3:D5489, D5489, $AX$3:AX5489, AX5489)=1, AX5489, 0)</f>
        <v>0</v>
      </c>
      <c r="AZ5489" s="150">
        <f t="shared" si="1885"/>
        <v>37831.762903968847</v>
      </c>
      <c r="BA5489" s="150">
        <f>IF(COUNTIFS($D$3:D5489, D5489, $AZ$3:AZ5489, AZ5489)=1, AZ5489, 0)</f>
        <v>0</v>
      </c>
      <c r="BB5489" s="150">
        <f t="shared" si="1886"/>
        <v>0</v>
      </c>
      <c r="BC5489" s="2">
        <f>SUMIF(dataofproduce!AQ:AQ,B5489,dataofproduce!AT:AT)</f>
        <v>27557.199999999993</v>
      </c>
      <c r="BD5489" s="75">
        <f>IFERROR(BC5489*(HLOOKUP(F5489,RawMaterialCost!$O$44:$Y$65,22,FALSE)),"0")</f>
        <v>140929557.39536196</v>
      </c>
      <c r="BE5489" s="75">
        <f>IF(COUNTIFS($D$3:D5489, D5489, $BD$3:BD5489, BD5489)=1, BD5489, 0)</f>
        <v>0</v>
      </c>
      <c r="BF5489" s="150">
        <f t="shared" si="1887"/>
        <v>5335.2902332559242</v>
      </c>
      <c r="BG5489" s="150">
        <f>IF(COUNTIFS($D$3:D5489, D5489, $BF$3:BF5489, BF5489)=1, BF5489, 0)</f>
        <v>0</v>
      </c>
      <c r="BH5489" s="150">
        <f t="shared" si="1888"/>
        <v>4017.9947139913775</v>
      </c>
      <c r="BI5489" s="150">
        <f>IF(COUNTIFS($D$3:D5489, D5489, $BH$3:BH5489, BH5489)=1, BH5489, 0)</f>
        <v>0</v>
      </c>
    </row>
    <row r="5490" spans="1:61" ht="30" customHeight="1">
      <c r="A5490" s="2" t="str">
        <f t="shared" si="1870"/>
        <v>1818 - F</v>
      </c>
      <c r="B5490" s="2" t="str">
        <f t="shared" si="1871"/>
        <v>ABA2800-1403-11-1818 - F</v>
      </c>
      <c r="C5490" s="2" t="str">
        <f t="shared" si="1872"/>
        <v>ABA2800-1818 - F</v>
      </c>
      <c r="D5490" s="2" t="str">
        <f t="shared" si="1873"/>
        <v>ABA2800-1403-11</v>
      </c>
      <c r="E5490" s="265">
        <v>17</v>
      </c>
      <c r="F5490" s="265">
        <v>11</v>
      </c>
      <c r="G5490" s="265">
        <v>1403</v>
      </c>
      <c r="H5490" s="265" t="s">
        <v>54</v>
      </c>
      <c r="I5490" s="265" t="s">
        <v>55</v>
      </c>
      <c r="J5490" s="265"/>
      <c r="K5490" s="265">
        <v>900</v>
      </c>
      <c r="L5490" s="265" t="s">
        <v>73</v>
      </c>
      <c r="M5490" s="265" t="s">
        <v>1397</v>
      </c>
      <c r="N5490" s="266">
        <v>1818</v>
      </c>
      <c r="O5490" s="4" t="str">
        <f>IFERROR(INDEX(RawMaterialCost!$A$1:$A$200, MATCH($I5490, RawMaterialCost!$B$1:$B$200, 0)),"-")</f>
        <v>010101013420</v>
      </c>
      <c r="P5490" s="19"/>
      <c r="Q5490" s="75">
        <f t="shared" si="1889"/>
        <v>748374.55152454553</v>
      </c>
      <c r="R5490" s="2">
        <f>IFERROR(INDEX(RawMaterialCost!$C$1:$C$200, MATCH($O5490, RawMaterialCost!$A$1:$A$200, 0)),0)</f>
        <v>760000</v>
      </c>
      <c r="S5490" s="54">
        <f t="shared" si="1874"/>
        <v>684000000</v>
      </c>
      <c r="T5490" s="54">
        <f t="shared" si="1890"/>
        <v>22131035200</v>
      </c>
      <c r="U5490" s="2">
        <f t="shared" si="1891"/>
        <v>750550.59959845897</v>
      </c>
      <c r="W5490" s="2">
        <f>SUMIF(dataofproduce!AU:AU,A5490,dataofproduce!P:P)</f>
        <v>26414.600000000002</v>
      </c>
      <c r="X5490" s="2">
        <f>SUMIF(dataofproduce!AU:AU,A5490,dataofproduce!Q:Q)</f>
        <v>35074.6</v>
      </c>
      <c r="Y5490" s="2">
        <f>SUMIF(dataofproduce!AU:AU,A5490,dataofproduce!R:R)</f>
        <v>0</v>
      </c>
      <c r="Z5490" s="2">
        <f>SUMIF(dataofproduce!AU:AU,A5490,dataofproduce!S:S)</f>
        <v>0</v>
      </c>
      <c r="AA5490" s="75">
        <v>110000</v>
      </c>
      <c r="AB5490" s="2">
        <f>SUMIF(dataofproduce!AU:AU,DailyReport!A5490,dataofproduce!AG:AG)</f>
        <v>8660</v>
      </c>
      <c r="AC5490" s="2">
        <f t="shared" si="1875"/>
        <v>952600000</v>
      </c>
      <c r="AD5490" s="57">
        <f t="shared" si="1876"/>
        <v>786613.98878474243</v>
      </c>
      <c r="AE5490" s="57">
        <f t="shared" si="1877"/>
        <v>592397.17254518822</v>
      </c>
      <c r="AF5490" s="2">
        <f>SUMIF(dataofproduce!AU:AU,DailyReport!A5490,dataofproduce!W:W)</f>
        <v>1142.5999999999999</v>
      </c>
      <c r="AG5490" s="2">
        <v>550000</v>
      </c>
      <c r="AH5490" s="2">
        <f t="shared" si="1878"/>
        <v>229149115.10119921</v>
      </c>
      <c r="AI5490" s="2">
        <f t="shared" si="1879"/>
        <v>795289.08191888791</v>
      </c>
      <c r="AJ5490" s="2">
        <f t="shared" si="1880"/>
        <v>598930.36508626351</v>
      </c>
      <c r="AK5490" s="2">
        <f>SUMIF(dataofproduce!AQ:AQ, B5490, dataofproduce!AA:AA)</f>
        <v>567</v>
      </c>
      <c r="AL5490" s="2">
        <f>SUMIF(dataofproduce!AQ:AQ, B5490, dataofproduce!AB:AB)</f>
        <v>5684</v>
      </c>
      <c r="AM5490" s="2">
        <f>SUMIF(dataofproduce!AO:AO, D5490, dataofproduce!AA:AA)</f>
        <v>2542</v>
      </c>
      <c r="AN5490" s="2">
        <f>SUMIF(dataofproduce!AO:AO, D5490, dataofproduce!AB:AB)</f>
        <v>40658</v>
      </c>
      <c r="AO5490" s="2">
        <f t="shared" si="1881"/>
        <v>0</v>
      </c>
      <c r="AP5490" s="167">
        <f t="array" ref="AP5490">IFERROR(_xlfn.IFS(F5490=7,VLOOKUP(D5490,RawMaterialCost!$N$45:$O$59,2,FALSE),F5490=8,VLOOKUP(D5490,RawMaterialCost!$P$45:$Q$59,2,FALSE),F5490=9,VLOOKUP(D5490,RawMaterialCost!$R$45:$S$59,2,FALSE),F5490=10,VLOOKUP(D5490,RawMaterialCost!$T$45:$U$59,2,FALSE),F5490=11,VLOOKUP(D5490,RawMaterialCost!$V$45:$W$59,2,FALSE),F5490=12,VLOOKUP(D5490,RawMaterialCost!$X$45:$Y$59,2,FALSE)),"-")</f>
        <v>9170300222.3239136</v>
      </c>
      <c r="AR5490" s="174">
        <f t="shared" si="1882"/>
        <v>1326933951.1515458</v>
      </c>
      <c r="AS5490" s="142">
        <f>IF(COUNTIFS($F$3:F5490, F5490, $AR$3:AR5490, AR5490)=1, AR5490, 0)</f>
        <v>0</v>
      </c>
      <c r="AT5490" s="169">
        <f t="shared" si="1883"/>
        <v>7843366271.172368</v>
      </c>
      <c r="AU5490" s="2">
        <f>SUMIF(dataofproduce!AQ:AQ,B5490,dataofproduce!AR:AR)</f>
        <v>26414.600000000002</v>
      </c>
      <c r="AV5490" s="2">
        <f>SUMIF(dataofproduce!AQ:AQ,B5490,dataofproduce!AS:AS)</f>
        <v>35074.6</v>
      </c>
      <c r="AX5490" s="150">
        <f t="shared" si="1884"/>
        <v>50234.868260414529</v>
      </c>
      <c r="AY5490" s="150">
        <f>IF(COUNTIFS($D$3:D5490, D5490, $AX$3:AX5490, AX5490)=1, AX5490, 0)</f>
        <v>0</v>
      </c>
      <c r="AZ5490" s="150">
        <f t="shared" si="1885"/>
        <v>37831.762903968847</v>
      </c>
      <c r="BA5490" s="150">
        <f>IF(COUNTIFS($D$3:D5490, D5490, $AZ$3:AZ5490, AZ5490)=1, AZ5490, 0)</f>
        <v>0</v>
      </c>
      <c r="BB5490" s="150">
        <f t="shared" si="1886"/>
        <v>0</v>
      </c>
      <c r="BC5490" s="2">
        <f>SUMIF(dataofproduce!AQ:AQ,B5490,dataofproduce!AT:AT)</f>
        <v>27557.199999999993</v>
      </c>
      <c r="BD5490" s="75">
        <f>IFERROR(BC5490*(HLOOKUP(F5490,RawMaterialCost!$O$44:$Y$65,22,FALSE)),"0")</f>
        <v>140929557.39536196</v>
      </c>
      <c r="BE5490" s="75">
        <f>IF(COUNTIFS($D$3:D5490, D5490, $BD$3:BD5490, BD5490)=1, BD5490, 0)</f>
        <v>0</v>
      </c>
      <c r="BF5490" s="150">
        <f t="shared" si="1887"/>
        <v>5335.2902332559242</v>
      </c>
      <c r="BG5490" s="150">
        <f>IF(COUNTIFS($D$3:D5490, D5490, $BF$3:BF5490, BF5490)=1, BF5490, 0)</f>
        <v>0</v>
      </c>
      <c r="BH5490" s="150">
        <f t="shared" si="1888"/>
        <v>4017.9947139913775</v>
      </c>
      <c r="BI5490" s="150">
        <f>IF(COUNTIFS($D$3:D5490, D5490, $BH$3:BH5490, BH5490)=1, BH5490, 0)</f>
        <v>0</v>
      </c>
    </row>
    <row r="5491" spans="1:61" ht="30" customHeight="1">
      <c r="A5491" s="2" t="str">
        <f t="shared" si="1870"/>
        <v>1818 - F</v>
      </c>
      <c r="B5491" s="2" t="str">
        <f t="shared" si="1871"/>
        <v>ABA2800-1403-11-1818 - F</v>
      </c>
      <c r="C5491" s="2" t="str">
        <f t="shared" si="1872"/>
        <v>ABA2800-1818 - F</v>
      </c>
      <c r="D5491" s="2" t="str">
        <f t="shared" si="1873"/>
        <v>ABA2800-1403-11</v>
      </c>
      <c r="E5491" s="265">
        <v>17</v>
      </c>
      <c r="F5491" s="265">
        <v>11</v>
      </c>
      <c r="G5491" s="265">
        <v>1403</v>
      </c>
      <c r="H5491" s="265" t="s">
        <v>54</v>
      </c>
      <c r="I5491" s="265" t="s">
        <v>212</v>
      </c>
      <c r="J5491" s="265"/>
      <c r="K5491" s="265">
        <v>150</v>
      </c>
      <c r="L5491" s="265" t="s">
        <v>73</v>
      </c>
      <c r="M5491" s="265" t="s">
        <v>1397</v>
      </c>
      <c r="N5491" s="266">
        <v>1818</v>
      </c>
      <c r="O5491" s="4" t="str">
        <f>IFERROR(INDEX(RawMaterialCost!$A$1:$A$200, MATCH($I5491, RawMaterialCost!$B$1:$B$200, 0)),"-")</f>
        <v>010101012201</v>
      </c>
      <c r="P5491" s="19"/>
      <c r="Q5491" s="75">
        <f t="shared" si="1889"/>
        <v>748374.55152454553</v>
      </c>
      <c r="R5491" s="2">
        <f>IFERROR(INDEX(RawMaterialCost!$C$1:$C$200, MATCH($O5491, RawMaterialCost!$A$1:$A$200, 0)),0)</f>
        <v>671000</v>
      </c>
      <c r="S5491" s="54">
        <f t="shared" si="1874"/>
        <v>100650000</v>
      </c>
      <c r="T5491" s="54">
        <f t="shared" si="1890"/>
        <v>22131035200</v>
      </c>
      <c r="U5491" s="2">
        <f t="shared" si="1891"/>
        <v>750550.59959845897</v>
      </c>
      <c r="W5491" s="2">
        <f>SUMIF(dataofproduce!AU:AU,A5491,dataofproduce!P:P)</f>
        <v>26414.600000000002</v>
      </c>
      <c r="X5491" s="2">
        <f>SUMIF(dataofproduce!AU:AU,A5491,dataofproduce!Q:Q)</f>
        <v>35074.6</v>
      </c>
      <c r="Y5491" s="2">
        <f>SUMIF(dataofproduce!AU:AU,A5491,dataofproduce!R:R)</f>
        <v>0</v>
      </c>
      <c r="Z5491" s="2">
        <f>SUMIF(dataofproduce!AU:AU,A5491,dataofproduce!S:S)</f>
        <v>0</v>
      </c>
      <c r="AA5491" s="75">
        <v>110000</v>
      </c>
      <c r="AB5491" s="2">
        <f>SUMIF(dataofproduce!AU:AU,DailyReport!A5491,dataofproduce!AG:AG)</f>
        <v>8660</v>
      </c>
      <c r="AC5491" s="2">
        <f t="shared" si="1875"/>
        <v>952600000</v>
      </c>
      <c r="AD5491" s="57">
        <f t="shared" si="1876"/>
        <v>786613.98878474243</v>
      </c>
      <c r="AE5491" s="57">
        <f t="shared" si="1877"/>
        <v>592397.17254518822</v>
      </c>
      <c r="AF5491" s="2">
        <f>SUMIF(dataofproduce!AU:AU,DailyReport!A5491,dataofproduce!W:W)</f>
        <v>1142.5999999999999</v>
      </c>
      <c r="AG5491" s="2">
        <v>550000</v>
      </c>
      <c r="AH5491" s="2">
        <f t="shared" si="1878"/>
        <v>229149115.10119921</v>
      </c>
      <c r="AI5491" s="2">
        <f t="shared" si="1879"/>
        <v>795289.08191888791</v>
      </c>
      <c r="AJ5491" s="2">
        <f t="shared" si="1880"/>
        <v>598930.36508626351</v>
      </c>
      <c r="AK5491" s="2">
        <f>SUMIF(dataofproduce!AQ:AQ, B5491, dataofproduce!AA:AA)</f>
        <v>567</v>
      </c>
      <c r="AL5491" s="2">
        <f>SUMIF(dataofproduce!AQ:AQ, B5491, dataofproduce!AB:AB)</f>
        <v>5684</v>
      </c>
      <c r="AM5491" s="2">
        <f>SUMIF(dataofproduce!AO:AO, D5491, dataofproduce!AA:AA)</f>
        <v>2542</v>
      </c>
      <c r="AN5491" s="2">
        <f>SUMIF(dataofproduce!AO:AO, D5491, dataofproduce!AB:AB)</f>
        <v>40658</v>
      </c>
      <c r="AO5491" s="2">
        <f t="shared" si="1881"/>
        <v>0</v>
      </c>
      <c r="AP5491" s="167">
        <f t="array" ref="AP5491">IFERROR(_xlfn.IFS(F5491=7,VLOOKUP(D5491,RawMaterialCost!$N$45:$O$59,2,FALSE),F5491=8,VLOOKUP(D5491,RawMaterialCost!$P$45:$Q$59,2,FALSE),F5491=9,VLOOKUP(D5491,RawMaterialCost!$R$45:$S$59,2,FALSE),F5491=10,VLOOKUP(D5491,RawMaterialCost!$T$45:$U$59,2,FALSE),F5491=11,VLOOKUP(D5491,RawMaterialCost!$V$45:$W$59,2,FALSE),F5491=12,VLOOKUP(D5491,RawMaterialCost!$X$45:$Y$59,2,FALSE)),"-")</f>
        <v>9170300222.3239136</v>
      </c>
      <c r="AR5491" s="174">
        <f t="shared" si="1882"/>
        <v>1326933951.1515458</v>
      </c>
      <c r="AS5491" s="142">
        <f>IF(COUNTIFS($F$3:F5491, F5491, $AR$3:AR5491, AR5491)=1, AR5491, 0)</f>
        <v>0</v>
      </c>
      <c r="AT5491" s="169">
        <f t="shared" si="1883"/>
        <v>7843366271.172368</v>
      </c>
      <c r="AU5491" s="2">
        <f>SUMIF(dataofproduce!AQ:AQ,B5491,dataofproduce!AR:AR)</f>
        <v>26414.600000000002</v>
      </c>
      <c r="AV5491" s="2">
        <f>SUMIF(dataofproduce!AQ:AQ,B5491,dataofproduce!AS:AS)</f>
        <v>35074.6</v>
      </c>
      <c r="AX5491" s="150">
        <f t="shared" si="1884"/>
        <v>50234.868260414529</v>
      </c>
      <c r="AY5491" s="150">
        <f>IF(COUNTIFS($D$3:D5491, D5491, $AX$3:AX5491, AX5491)=1, AX5491, 0)</f>
        <v>0</v>
      </c>
      <c r="AZ5491" s="150">
        <f t="shared" si="1885"/>
        <v>37831.762903968847</v>
      </c>
      <c r="BA5491" s="150">
        <f>IF(COUNTIFS($D$3:D5491, D5491, $AZ$3:AZ5491, AZ5491)=1, AZ5491, 0)</f>
        <v>0</v>
      </c>
      <c r="BB5491" s="150">
        <f t="shared" si="1886"/>
        <v>0</v>
      </c>
      <c r="BC5491" s="2">
        <f>SUMIF(dataofproduce!AQ:AQ,B5491,dataofproduce!AT:AT)</f>
        <v>27557.199999999993</v>
      </c>
      <c r="BD5491" s="75">
        <f>IFERROR(BC5491*(HLOOKUP(F5491,RawMaterialCost!$O$44:$Y$65,22,FALSE)),"0")</f>
        <v>140929557.39536196</v>
      </c>
      <c r="BE5491" s="75">
        <f>IF(COUNTIFS($D$3:D5491, D5491, $BD$3:BD5491, BD5491)=1, BD5491, 0)</f>
        <v>0</v>
      </c>
      <c r="BF5491" s="150">
        <f t="shared" si="1887"/>
        <v>5335.2902332559242</v>
      </c>
      <c r="BG5491" s="150">
        <f>IF(COUNTIFS($D$3:D5491, D5491, $BF$3:BF5491, BF5491)=1, BF5491, 0)</f>
        <v>0</v>
      </c>
      <c r="BH5491" s="150">
        <f t="shared" si="1888"/>
        <v>4017.9947139913775</v>
      </c>
      <c r="BI5491" s="150">
        <f>IF(COUNTIFS($D$3:D5491, D5491, $BH$3:BH5491, BH5491)=1, BH5491, 0)</f>
        <v>0</v>
      </c>
    </row>
    <row r="5492" spans="1:61" ht="30" customHeight="1">
      <c r="A5492" s="2" t="str">
        <f t="shared" si="1870"/>
        <v>1818 - F</v>
      </c>
      <c r="B5492" s="2" t="str">
        <f t="shared" si="1871"/>
        <v>ABA2800-1403-11-1818 - F</v>
      </c>
      <c r="C5492" s="2" t="str">
        <f t="shared" si="1872"/>
        <v>ABA2800-1818 - F</v>
      </c>
      <c r="D5492" s="2" t="str">
        <f t="shared" si="1873"/>
        <v>ABA2800-1403-11</v>
      </c>
      <c r="E5492" s="265">
        <v>17</v>
      </c>
      <c r="F5492" s="265">
        <v>11</v>
      </c>
      <c r="G5492" s="265">
        <v>1403</v>
      </c>
      <c r="H5492" s="265" t="s">
        <v>54</v>
      </c>
      <c r="I5492" s="265" t="s">
        <v>58</v>
      </c>
      <c r="J5492" s="265"/>
      <c r="K5492" s="265">
        <v>375</v>
      </c>
      <c r="L5492" s="265" t="s">
        <v>73</v>
      </c>
      <c r="M5492" s="265" t="s">
        <v>1397</v>
      </c>
      <c r="N5492" s="266">
        <v>1818</v>
      </c>
      <c r="O5492" s="4" t="str">
        <f>IFERROR(INDEX(RawMaterialCost!$A$1:$A$200, MATCH($I5492, RawMaterialCost!$B$1:$B$200, 0)),"-")</f>
        <v>010101012090</v>
      </c>
      <c r="P5492" s="19"/>
      <c r="Q5492" s="75">
        <f t="shared" si="1889"/>
        <v>748374.55152454553</v>
      </c>
      <c r="R5492" s="2">
        <f>IFERROR(INDEX(RawMaterialCost!$C$1:$C$200, MATCH($O5492, RawMaterialCost!$A$1:$A$200, 0)),0)</f>
        <v>725000</v>
      </c>
      <c r="S5492" s="54">
        <f t="shared" si="1874"/>
        <v>271875000</v>
      </c>
      <c r="T5492" s="54">
        <f t="shared" si="1890"/>
        <v>22131035200</v>
      </c>
      <c r="U5492" s="2">
        <f t="shared" si="1891"/>
        <v>750550.59959845897</v>
      </c>
      <c r="W5492" s="2">
        <f>SUMIF(dataofproduce!AU:AU,A5492,dataofproduce!P:P)</f>
        <v>26414.600000000002</v>
      </c>
      <c r="X5492" s="2">
        <f>SUMIF(dataofproduce!AU:AU,A5492,dataofproduce!Q:Q)</f>
        <v>35074.6</v>
      </c>
      <c r="Y5492" s="2">
        <f>SUMIF(dataofproduce!AU:AU,A5492,dataofproduce!R:R)</f>
        <v>0</v>
      </c>
      <c r="Z5492" s="2">
        <f>SUMIF(dataofproduce!AU:AU,A5492,dataofproduce!S:S)</f>
        <v>0</v>
      </c>
      <c r="AA5492" s="75">
        <v>110000</v>
      </c>
      <c r="AB5492" s="2">
        <f>SUMIF(dataofproduce!AU:AU,DailyReport!A5492,dataofproduce!AG:AG)</f>
        <v>8660</v>
      </c>
      <c r="AC5492" s="2">
        <f t="shared" si="1875"/>
        <v>952600000</v>
      </c>
      <c r="AD5492" s="57">
        <f t="shared" si="1876"/>
        <v>786613.98878474243</v>
      </c>
      <c r="AE5492" s="57">
        <f t="shared" si="1877"/>
        <v>592397.17254518822</v>
      </c>
      <c r="AF5492" s="2">
        <f>SUMIF(dataofproduce!AU:AU,DailyReport!A5492,dataofproduce!W:W)</f>
        <v>1142.5999999999999</v>
      </c>
      <c r="AG5492" s="2">
        <v>550000</v>
      </c>
      <c r="AH5492" s="2">
        <f t="shared" si="1878"/>
        <v>229149115.10119921</v>
      </c>
      <c r="AI5492" s="2">
        <f t="shared" si="1879"/>
        <v>795289.08191888791</v>
      </c>
      <c r="AJ5492" s="2">
        <f t="shared" si="1880"/>
        <v>598930.36508626351</v>
      </c>
      <c r="AK5492" s="2">
        <f>SUMIF(dataofproduce!AQ:AQ, B5492, dataofproduce!AA:AA)</f>
        <v>567</v>
      </c>
      <c r="AL5492" s="2">
        <f>SUMIF(dataofproduce!AQ:AQ, B5492, dataofproduce!AB:AB)</f>
        <v>5684</v>
      </c>
      <c r="AM5492" s="2">
        <f>SUMIF(dataofproduce!AO:AO, D5492, dataofproduce!AA:AA)</f>
        <v>2542</v>
      </c>
      <c r="AN5492" s="2">
        <f>SUMIF(dataofproduce!AO:AO, D5492, dataofproduce!AB:AB)</f>
        <v>40658</v>
      </c>
      <c r="AO5492" s="2">
        <f t="shared" si="1881"/>
        <v>0</v>
      </c>
      <c r="AP5492" s="167">
        <f t="array" ref="AP5492">IFERROR(_xlfn.IFS(F5492=7,VLOOKUP(D5492,RawMaterialCost!$N$45:$O$59,2,FALSE),F5492=8,VLOOKUP(D5492,RawMaterialCost!$P$45:$Q$59,2,FALSE),F5492=9,VLOOKUP(D5492,RawMaterialCost!$R$45:$S$59,2,FALSE),F5492=10,VLOOKUP(D5492,RawMaterialCost!$T$45:$U$59,2,FALSE),F5492=11,VLOOKUP(D5492,RawMaterialCost!$V$45:$W$59,2,FALSE),F5492=12,VLOOKUP(D5492,RawMaterialCost!$X$45:$Y$59,2,FALSE)),"-")</f>
        <v>9170300222.3239136</v>
      </c>
      <c r="AR5492" s="174">
        <f t="shared" si="1882"/>
        <v>1326933951.1515458</v>
      </c>
      <c r="AS5492" s="142">
        <f>IF(COUNTIFS($F$3:F5492, F5492, $AR$3:AR5492, AR5492)=1, AR5492, 0)</f>
        <v>0</v>
      </c>
      <c r="AT5492" s="169">
        <f t="shared" si="1883"/>
        <v>7843366271.172368</v>
      </c>
      <c r="AU5492" s="2">
        <f>SUMIF(dataofproduce!AQ:AQ,B5492,dataofproduce!AR:AR)</f>
        <v>26414.600000000002</v>
      </c>
      <c r="AV5492" s="2">
        <f>SUMIF(dataofproduce!AQ:AQ,B5492,dataofproduce!AS:AS)</f>
        <v>35074.6</v>
      </c>
      <c r="AX5492" s="150">
        <f t="shared" si="1884"/>
        <v>50234.868260414529</v>
      </c>
      <c r="AY5492" s="150">
        <f>IF(COUNTIFS($D$3:D5492, D5492, $AX$3:AX5492, AX5492)=1, AX5492, 0)</f>
        <v>0</v>
      </c>
      <c r="AZ5492" s="150">
        <f t="shared" si="1885"/>
        <v>37831.762903968847</v>
      </c>
      <c r="BA5492" s="150">
        <f>IF(COUNTIFS($D$3:D5492, D5492, $AZ$3:AZ5492, AZ5492)=1, AZ5492, 0)</f>
        <v>0</v>
      </c>
      <c r="BB5492" s="150">
        <f t="shared" si="1886"/>
        <v>0</v>
      </c>
      <c r="BC5492" s="2">
        <f>SUMIF(dataofproduce!AQ:AQ,B5492,dataofproduce!AT:AT)</f>
        <v>27557.199999999993</v>
      </c>
      <c r="BD5492" s="75">
        <f>IFERROR(BC5492*(HLOOKUP(F5492,RawMaterialCost!$O$44:$Y$65,22,FALSE)),"0")</f>
        <v>140929557.39536196</v>
      </c>
      <c r="BE5492" s="75">
        <f>IF(COUNTIFS($D$3:D5492, D5492, $BD$3:BD5492, BD5492)=1, BD5492, 0)</f>
        <v>0</v>
      </c>
      <c r="BF5492" s="150">
        <f t="shared" si="1887"/>
        <v>5335.2902332559242</v>
      </c>
      <c r="BG5492" s="150">
        <f>IF(COUNTIFS($D$3:D5492, D5492, $BF$3:BF5492, BF5492)=1, BF5492, 0)</f>
        <v>0</v>
      </c>
      <c r="BH5492" s="150">
        <f t="shared" si="1888"/>
        <v>4017.9947139913775</v>
      </c>
      <c r="BI5492" s="150">
        <f>IF(COUNTIFS($D$3:D5492, D5492, $BH$3:BH5492, BH5492)=1, BH5492, 0)</f>
        <v>0</v>
      </c>
    </row>
    <row r="5493" spans="1:61" ht="30" customHeight="1">
      <c r="A5493" s="2" t="str">
        <f t="shared" si="1870"/>
        <v>1818 - F</v>
      </c>
      <c r="B5493" s="2" t="str">
        <f t="shared" si="1871"/>
        <v>ABA2800-1403-11-1818 - F</v>
      </c>
      <c r="C5493" s="2" t="str">
        <f t="shared" si="1872"/>
        <v>ABA2800-1818 - F</v>
      </c>
      <c r="D5493" s="2" t="str">
        <f t="shared" si="1873"/>
        <v>ABA2800-1403-11</v>
      </c>
      <c r="E5493" s="265">
        <v>17</v>
      </c>
      <c r="F5493" s="265">
        <v>11</v>
      </c>
      <c r="G5493" s="265">
        <v>1403</v>
      </c>
      <c r="H5493" s="265" t="s">
        <v>54</v>
      </c>
      <c r="I5493" s="265" t="s">
        <v>59</v>
      </c>
      <c r="J5493" s="265"/>
      <c r="K5493" s="265">
        <v>150</v>
      </c>
      <c r="L5493" s="265" t="s">
        <v>73</v>
      </c>
      <c r="M5493" s="265" t="s">
        <v>1397</v>
      </c>
      <c r="N5493" s="266">
        <v>1818</v>
      </c>
      <c r="O5493" s="4" t="str">
        <f>IFERROR(INDEX(RawMaterialCost!$A$1:$A$200, MATCH($I5493, RawMaterialCost!$B$1:$B$200, 0)),"-")</f>
        <v>010101012203</v>
      </c>
      <c r="P5493" s="19"/>
      <c r="Q5493" s="75">
        <f t="shared" si="1889"/>
        <v>748374.55152454553</v>
      </c>
      <c r="R5493" s="2">
        <f>IFERROR(INDEX(RawMaterialCost!$C$1:$C$200, MATCH($O5493, RawMaterialCost!$A$1:$A$200, 0)),0)</f>
        <v>641000</v>
      </c>
      <c r="S5493" s="54">
        <f t="shared" si="1874"/>
        <v>96150000</v>
      </c>
      <c r="T5493" s="54">
        <f t="shared" si="1890"/>
        <v>22131035200</v>
      </c>
      <c r="U5493" s="2">
        <f t="shared" si="1891"/>
        <v>750550.59959845897</v>
      </c>
      <c r="W5493" s="2">
        <f>SUMIF(dataofproduce!AU:AU,A5493,dataofproduce!P:P)</f>
        <v>26414.600000000002</v>
      </c>
      <c r="X5493" s="2">
        <f>SUMIF(dataofproduce!AU:AU,A5493,dataofproduce!Q:Q)</f>
        <v>35074.6</v>
      </c>
      <c r="Y5493" s="2">
        <f>SUMIF(dataofproduce!AU:AU,A5493,dataofproduce!R:R)</f>
        <v>0</v>
      </c>
      <c r="Z5493" s="2">
        <f>SUMIF(dataofproduce!AU:AU,A5493,dataofproduce!S:S)</f>
        <v>0</v>
      </c>
      <c r="AA5493" s="75">
        <v>110000</v>
      </c>
      <c r="AB5493" s="2">
        <f>SUMIF(dataofproduce!AU:AU,DailyReport!A5493,dataofproduce!AG:AG)</f>
        <v>8660</v>
      </c>
      <c r="AC5493" s="2">
        <f t="shared" si="1875"/>
        <v>952600000</v>
      </c>
      <c r="AD5493" s="57">
        <f t="shared" si="1876"/>
        <v>786613.98878474243</v>
      </c>
      <c r="AE5493" s="57">
        <f t="shared" si="1877"/>
        <v>592397.17254518822</v>
      </c>
      <c r="AF5493" s="2">
        <f>SUMIF(dataofproduce!AU:AU,DailyReport!A5493,dataofproduce!W:W)</f>
        <v>1142.5999999999999</v>
      </c>
      <c r="AG5493" s="2">
        <v>550000</v>
      </c>
      <c r="AH5493" s="2">
        <f t="shared" si="1878"/>
        <v>229149115.10119921</v>
      </c>
      <c r="AI5493" s="2">
        <f t="shared" si="1879"/>
        <v>795289.08191888791</v>
      </c>
      <c r="AJ5493" s="2">
        <f t="shared" si="1880"/>
        <v>598930.36508626351</v>
      </c>
      <c r="AK5493" s="2">
        <f>SUMIF(dataofproduce!AQ:AQ, B5493, dataofproduce!AA:AA)</f>
        <v>567</v>
      </c>
      <c r="AL5493" s="2">
        <f>SUMIF(dataofproduce!AQ:AQ, B5493, dataofproduce!AB:AB)</f>
        <v>5684</v>
      </c>
      <c r="AM5493" s="2">
        <f>SUMIF(dataofproduce!AO:AO, D5493, dataofproduce!AA:AA)</f>
        <v>2542</v>
      </c>
      <c r="AN5493" s="2">
        <f>SUMIF(dataofproduce!AO:AO, D5493, dataofproduce!AB:AB)</f>
        <v>40658</v>
      </c>
      <c r="AO5493" s="2">
        <f t="shared" si="1881"/>
        <v>0</v>
      </c>
      <c r="AP5493" s="167">
        <f t="array" ref="AP5493">IFERROR(_xlfn.IFS(F5493=7,VLOOKUP(D5493,RawMaterialCost!$N$45:$O$59,2,FALSE),F5493=8,VLOOKUP(D5493,RawMaterialCost!$P$45:$Q$59,2,FALSE),F5493=9,VLOOKUP(D5493,RawMaterialCost!$R$45:$S$59,2,FALSE),F5493=10,VLOOKUP(D5493,RawMaterialCost!$T$45:$U$59,2,FALSE),F5493=11,VLOOKUP(D5493,RawMaterialCost!$V$45:$W$59,2,FALSE),F5493=12,VLOOKUP(D5493,RawMaterialCost!$X$45:$Y$59,2,FALSE)),"-")</f>
        <v>9170300222.3239136</v>
      </c>
      <c r="AR5493" s="174">
        <f t="shared" si="1882"/>
        <v>1326933951.1515458</v>
      </c>
      <c r="AS5493" s="142">
        <f>IF(COUNTIFS($F$3:F5493, F5493, $AR$3:AR5493, AR5493)=1, AR5493, 0)</f>
        <v>0</v>
      </c>
      <c r="AT5493" s="169">
        <f t="shared" si="1883"/>
        <v>7843366271.172368</v>
      </c>
      <c r="AU5493" s="2">
        <f>SUMIF(dataofproduce!AQ:AQ,B5493,dataofproduce!AR:AR)</f>
        <v>26414.600000000002</v>
      </c>
      <c r="AV5493" s="2">
        <f>SUMIF(dataofproduce!AQ:AQ,B5493,dataofproduce!AS:AS)</f>
        <v>35074.6</v>
      </c>
      <c r="AX5493" s="150">
        <f t="shared" si="1884"/>
        <v>50234.868260414529</v>
      </c>
      <c r="AY5493" s="150">
        <f>IF(COUNTIFS($D$3:D5493, D5493, $AX$3:AX5493, AX5493)=1, AX5493, 0)</f>
        <v>0</v>
      </c>
      <c r="AZ5493" s="150">
        <f t="shared" si="1885"/>
        <v>37831.762903968847</v>
      </c>
      <c r="BA5493" s="150">
        <f>IF(COUNTIFS($D$3:D5493, D5493, $AZ$3:AZ5493, AZ5493)=1, AZ5493, 0)</f>
        <v>0</v>
      </c>
      <c r="BB5493" s="150">
        <f t="shared" si="1886"/>
        <v>0</v>
      </c>
      <c r="BC5493" s="2">
        <f>SUMIF(dataofproduce!AQ:AQ,B5493,dataofproduce!AT:AT)</f>
        <v>27557.199999999993</v>
      </c>
      <c r="BD5493" s="75">
        <f>IFERROR(BC5493*(HLOOKUP(F5493,RawMaterialCost!$O$44:$Y$65,22,FALSE)),"0")</f>
        <v>140929557.39536196</v>
      </c>
      <c r="BE5493" s="75">
        <f>IF(COUNTIFS($D$3:D5493, D5493, $BD$3:BD5493, BD5493)=1, BD5493, 0)</f>
        <v>0</v>
      </c>
      <c r="BF5493" s="150">
        <f t="shared" si="1887"/>
        <v>5335.2902332559242</v>
      </c>
      <c r="BG5493" s="150">
        <f>IF(COUNTIFS($D$3:D5493, D5493, $BF$3:BF5493, BF5493)=1, BF5493, 0)</f>
        <v>0</v>
      </c>
      <c r="BH5493" s="150">
        <f t="shared" si="1888"/>
        <v>4017.9947139913775</v>
      </c>
      <c r="BI5493" s="150">
        <f>IF(COUNTIFS($D$3:D5493, D5493, $BH$3:BH5493, BH5493)=1, BH5493, 0)</f>
        <v>0</v>
      </c>
    </row>
    <row r="5494" spans="1:61" ht="30" customHeight="1">
      <c r="A5494" s="2" t="str">
        <f t="shared" si="1870"/>
        <v>1818 - F</v>
      </c>
      <c r="B5494" s="2" t="str">
        <f t="shared" si="1871"/>
        <v>ABA2800-1403-11-1818 - F</v>
      </c>
      <c r="C5494" s="2" t="str">
        <f t="shared" si="1872"/>
        <v>ABA2800-1818 - F</v>
      </c>
      <c r="D5494" s="2" t="str">
        <f t="shared" si="1873"/>
        <v>ABA2800-1403-11</v>
      </c>
      <c r="E5494" s="265">
        <v>17</v>
      </c>
      <c r="F5494" s="265">
        <v>11</v>
      </c>
      <c r="G5494" s="265">
        <v>1403</v>
      </c>
      <c r="H5494" s="265" t="s">
        <v>54</v>
      </c>
      <c r="I5494" s="265" t="s">
        <v>71</v>
      </c>
      <c r="J5494" s="265"/>
      <c r="K5494" s="265">
        <v>12</v>
      </c>
      <c r="L5494" s="265" t="s">
        <v>73</v>
      </c>
      <c r="M5494" s="265" t="s">
        <v>1397</v>
      </c>
      <c r="N5494" s="266">
        <v>1818</v>
      </c>
      <c r="O5494" s="4" t="str">
        <f>IFERROR(INDEX(RawMaterialCost!$A$1:$A$200, MATCH($I5494, RawMaterialCost!$B$1:$B$200, 0)),"-")</f>
        <v>010302030001</v>
      </c>
      <c r="P5494" s="19"/>
      <c r="Q5494" s="75">
        <f t="shared" si="1889"/>
        <v>748374.55152454553</v>
      </c>
      <c r="R5494" s="2">
        <f>IFERROR(INDEX(RawMaterialCost!$C$1:$C$200, MATCH($O5494, RawMaterialCost!$A$1:$A$200, 0)),0)</f>
        <v>2178000</v>
      </c>
      <c r="S5494" s="54">
        <f t="shared" si="1874"/>
        <v>26136000</v>
      </c>
      <c r="T5494" s="54">
        <f t="shared" si="1890"/>
        <v>22131035200</v>
      </c>
      <c r="U5494" s="2">
        <f t="shared" si="1891"/>
        <v>750550.59959845897</v>
      </c>
      <c r="W5494" s="2">
        <f>SUMIF(dataofproduce!AU:AU,A5494,dataofproduce!P:P)</f>
        <v>26414.600000000002</v>
      </c>
      <c r="X5494" s="2">
        <f>SUMIF(dataofproduce!AU:AU,A5494,dataofproduce!Q:Q)</f>
        <v>35074.6</v>
      </c>
      <c r="Y5494" s="2">
        <f>SUMIF(dataofproduce!AU:AU,A5494,dataofproduce!R:R)</f>
        <v>0</v>
      </c>
      <c r="Z5494" s="2">
        <f>SUMIF(dataofproduce!AU:AU,A5494,dataofproduce!S:S)</f>
        <v>0</v>
      </c>
      <c r="AA5494" s="75">
        <v>110000</v>
      </c>
      <c r="AB5494" s="2">
        <f>SUMIF(dataofproduce!AU:AU,DailyReport!A5494,dataofproduce!AG:AG)</f>
        <v>8660</v>
      </c>
      <c r="AC5494" s="2">
        <f t="shared" si="1875"/>
        <v>952600000</v>
      </c>
      <c r="AD5494" s="57">
        <f t="shared" si="1876"/>
        <v>786613.98878474243</v>
      </c>
      <c r="AE5494" s="57">
        <f t="shared" si="1877"/>
        <v>592397.17254518822</v>
      </c>
      <c r="AF5494" s="2">
        <f>SUMIF(dataofproduce!AU:AU,DailyReport!A5494,dataofproduce!W:W)</f>
        <v>1142.5999999999999</v>
      </c>
      <c r="AG5494" s="2">
        <v>550000</v>
      </c>
      <c r="AH5494" s="2">
        <f t="shared" si="1878"/>
        <v>229149115.10119921</v>
      </c>
      <c r="AI5494" s="2">
        <f t="shared" si="1879"/>
        <v>795289.08191888791</v>
      </c>
      <c r="AJ5494" s="2">
        <f t="shared" si="1880"/>
        <v>598930.36508626351</v>
      </c>
      <c r="AK5494" s="2">
        <f>SUMIF(dataofproduce!AQ:AQ, B5494, dataofproduce!AA:AA)</f>
        <v>567</v>
      </c>
      <c r="AL5494" s="2">
        <f>SUMIF(dataofproduce!AQ:AQ, B5494, dataofproduce!AB:AB)</f>
        <v>5684</v>
      </c>
      <c r="AM5494" s="2">
        <f>SUMIF(dataofproduce!AO:AO, D5494, dataofproduce!AA:AA)</f>
        <v>2542</v>
      </c>
      <c r="AN5494" s="2">
        <f>SUMIF(dataofproduce!AO:AO, D5494, dataofproduce!AB:AB)</f>
        <v>40658</v>
      </c>
      <c r="AO5494" s="2">
        <f t="shared" si="1881"/>
        <v>0</v>
      </c>
      <c r="AP5494" s="167">
        <f t="array" ref="AP5494">IFERROR(_xlfn.IFS(F5494=7,VLOOKUP(D5494,RawMaterialCost!$N$45:$O$59,2,FALSE),F5494=8,VLOOKUP(D5494,RawMaterialCost!$P$45:$Q$59,2,FALSE),F5494=9,VLOOKUP(D5494,RawMaterialCost!$R$45:$S$59,2,FALSE),F5494=10,VLOOKUP(D5494,RawMaterialCost!$T$45:$U$59,2,FALSE),F5494=11,VLOOKUP(D5494,RawMaterialCost!$V$45:$W$59,2,FALSE),F5494=12,VLOOKUP(D5494,RawMaterialCost!$X$45:$Y$59,2,FALSE)),"-")</f>
        <v>9170300222.3239136</v>
      </c>
      <c r="AR5494" s="174">
        <f t="shared" si="1882"/>
        <v>1326933951.1515458</v>
      </c>
      <c r="AS5494" s="142">
        <f>IF(COUNTIFS($F$3:F5494, F5494, $AR$3:AR5494, AR5494)=1, AR5494, 0)</f>
        <v>0</v>
      </c>
      <c r="AT5494" s="169">
        <f t="shared" si="1883"/>
        <v>7843366271.172368</v>
      </c>
      <c r="AU5494" s="2">
        <f>SUMIF(dataofproduce!AQ:AQ,B5494,dataofproduce!AR:AR)</f>
        <v>26414.600000000002</v>
      </c>
      <c r="AV5494" s="2">
        <f>SUMIF(dataofproduce!AQ:AQ,B5494,dataofproduce!AS:AS)</f>
        <v>35074.6</v>
      </c>
      <c r="AX5494" s="150">
        <f t="shared" si="1884"/>
        <v>50234.868260414529</v>
      </c>
      <c r="AY5494" s="150">
        <f>IF(COUNTIFS($D$3:D5494, D5494, $AX$3:AX5494, AX5494)=1, AX5494, 0)</f>
        <v>0</v>
      </c>
      <c r="AZ5494" s="150">
        <f t="shared" si="1885"/>
        <v>37831.762903968847</v>
      </c>
      <c r="BA5494" s="150">
        <f>IF(COUNTIFS($D$3:D5494, D5494, $AZ$3:AZ5494, AZ5494)=1, AZ5494, 0)</f>
        <v>0</v>
      </c>
      <c r="BB5494" s="150">
        <f t="shared" si="1886"/>
        <v>0</v>
      </c>
      <c r="BC5494" s="2">
        <f>SUMIF(dataofproduce!AQ:AQ,B5494,dataofproduce!AT:AT)</f>
        <v>27557.199999999993</v>
      </c>
      <c r="BD5494" s="75">
        <f>IFERROR(BC5494*(HLOOKUP(F5494,RawMaterialCost!$O$44:$Y$65,22,FALSE)),"0")</f>
        <v>140929557.39536196</v>
      </c>
      <c r="BE5494" s="75">
        <f>IF(COUNTIFS($D$3:D5494, D5494, $BD$3:BD5494, BD5494)=1, BD5494, 0)</f>
        <v>0</v>
      </c>
      <c r="BF5494" s="150">
        <f t="shared" si="1887"/>
        <v>5335.2902332559242</v>
      </c>
      <c r="BG5494" s="150">
        <f>IF(COUNTIFS($D$3:D5494, D5494, $BF$3:BF5494, BF5494)=1, BF5494, 0)</f>
        <v>0</v>
      </c>
      <c r="BH5494" s="150">
        <f t="shared" si="1888"/>
        <v>4017.9947139913775</v>
      </c>
      <c r="BI5494" s="150">
        <f>IF(COUNTIFS($D$3:D5494, D5494, $BH$3:BH5494, BH5494)=1, BH5494, 0)</f>
        <v>0</v>
      </c>
    </row>
    <row r="5495" spans="1:61" ht="30" customHeight="1">
      <c r="A5495" s="2" t="str">
        <f t="shared" si="1870"/>
        <v>1818 - F</v>
      </c>
      <c r="B5495" s="2" t="str">
        <f t="shared" si="1871"/>
        <v>ABA2800-1403-11-1818 - F</v>
      </c>
      <c r="C5495" s="2" t="str">
        <f t="shared" si="1872"/>
        <v>ABA2800-1818 - F</v>
      </c>
      <c r="D5495" s="2" t="str">
        <f t="shared" si="1873"/>
        <v>ABA2800-1403-11</v>
      </c>
      <c r="E5495" s="265">
        <v>17</v>
      </c>
      <c r="F5495" s="265">
        <v>11</v>
      </c>
      <c r="G5495" s="265">
        <v>1403</v>
      </c>
      <c r="H5495" s="265" t="s">
        <v>54</v>
      </c>
      <c r="I5495" s="265" t="s">
        <v>189</v>
      </c>
      <c r="J5495" s="265"/>
      <c r="K5495" s="265">
        <v>14</v>
      </c>
      <c r="L5495" s="265" t="s">
        <v>73</v>
      </c>
      <c r="M5495" s="265" t="s">
        <v>1397</v>
      </c>
      <c r="N5495" s="266">
        <v>1818</v>
      </c>
      <c r="O5495" s="4" t="str">
        <f>IFERROR(INDEX(RawMaterialCost!$A$1:$A$200, MATCH($I5495, RawMaterialCost!$B$1:$B$200, 0)),"-")</f>
        <v>400100054</v>
      </c>
      <c r="P5495" s="19"/>
      <c r="Q5495" s="75">
        <f t="shared" si="1889"/>
        <v>748374.55152454553</v>
      </c>
      <c r="R5495" s="2">
        <f>IFERROR(INDEX(RawMaterialCost!$C$1:$C$200, MATCH($O5495, RawMaterialCost!$A$1:$A$200, 0)),0)</f>
        <v>432000</v>
      </c>
      <c r="S5495" s="54">
        <f t="shared" si="1874"/>
        <v>6048000</v>
      </c>
      <c r="T5495" s="54">
        <f t="shared" si="1890"/>
        <v>22131035200</v>
      </c>
      <c r="U5495" s="2">
        <f t="shared" si="1891"/>
        <v>750550.59959845897</v>
      </c>
      <c r="W5495" s="2">
        <f>SUMIF(dataofproduce!AU:AU,A5495,dataofproduce!P:P)</f>
        <v>26414.600000000002</v>
      </c>
      <c r="X5495" s="2">
        <f>SUMIF(dataofproduce!AU:AU,A5495,dataofproduce!Q:Q)</f>
        <v>35074.6</v>
      </c>
      <c r="Y5495" s="2">
        <f>SUMIF(dataofproduce!AU:AU,A5495,dataofproduce!R:R)</f>
        <v>0</v>
      </c>
      <c r="Z5495" s="2">
        <f>SUMIF(dataofproduce!AU:AU,A5495,dataofproduce!S:S)</f>
        <v>0</v>
      </c>
      <c r="AA5495" s="75">
        <v>110000</v>
      </c>
      <c r="AB5495" s="2">
        <f>SUMIF(dataofproduce!AU:AU,DailyReport!A5495,dataofproduce!AG:AG)</f>
        <v>8660</v>
      </c>
      <c r="AC5495" s="2">
        <f t="shared" si="1875"/>
        <v>952600000</v>
      </c>
      <c r="AD5495" s="57">
        <f t="shared" si="1876"/>
        <v>786613.98878474243</v>
      </c>
      <c r="AE5495" s="57">
        <f t="shared" si="1877"/>
        <v>592397.17254518822</v>
      </c>
      <c r="AF5495" s="2">
        <f>SUMIF(dataofproduce!AU:AU,DailyReport!A5495,dataofproduce!W:W)</f>
        <v>1142.5999999999999</v>
      </c>
      <c r="AG5495" s="2">
        <v>550000</v>
      </c>
      <c r="AH5495" s="2">
        <f t="shared" si="1878"/>
        <v>229149115.10119921</v>
      </c>
      <c r="AI5495" s="2">
        <f t="shared" si="1879"/>
        <v>795289.08191888791</v>
      </c>
      <c r="AJ5495" s="2">
        <f t="shared" si="1880"/>
        <v>598930.36508626351</v>
      </c>
      <c r="AK5495" s="2">
        <f>SUMIF(dataofproduce!AQ:AQ, B5495, dataofproduce!AA:AA)</f>
        <v>567</v>
      </c>
      <c r="AL5495" s="2">
        <f>SUMIF(dataofproduce!AQ:AQ, B5495, dataofproduce!AB:AB)</f>
        <v>5684</v>
      </c>
      <c r="AM5495" s="2">
        <f>SUMIF(dataofproduce!AO:AO, D5495, dataofproduce!AA:AA)</f>
        <v>2542</v>
      </c>
      <c r="AN5495" s="2">
        <f>SUMIF(dataofproduce!AO:AO, D5495, dataofproduce!AB:AB)</f>
        <v>40658</v>
      </c>
      <c r="AO5495" s="2">
        <f t="shared" si="1881"/>
        <v>0</v>
      </c>
      <c r="AP5495" s="167">
        <f t="array" ref="AP5495">IFERROR(_xlfn.IFS(F5495=7,VLOOKUP(D5495,RawMaterialCost!$N$45:$O$59,2,FALSE),F5495=8,VLOOKUP(D5495,RawMaterialCost!$P$45:$Q$59,2,FALSE),F5495=9,VLOOKUP(D5495,RawMaterialCost!$R$45:$S$59,2,FALSE),F5495=10,VLOOKUP(D5495,RawMaterialCost!$T$45:$U$59,2,FALSE),F5495=11,VLOOKUP(D5495,RawMaterialCost!$V$45:$W$59,2,FALSE),F5495=12,VLOOKUP(D5495,RawMaterialCost!$X$45:$Y$59,2,FALSE)),"-")</f>
        <v>9170300222.3239136</v>
      </c>
      <c r="AR5495" s="174">
        <f t="shared" si="1882"/>
        <v>1326933951.1515458</v>
      </c>
      <c r="AS5495" s="142">
        <f>IF(COUNTIFS($F$3:F5495, F5495, $AR$3:AR5495, AR5495)=1, AR5495, 0)</f>
        <v>0</v>
      </c>
      <c r="AT5495" s="169">
        <f t="shared" si="1883"/>
        <v>7843366271.172368</v>
      </c>
      <c r="AU5495" s="2">
        <f>SUMIF(dataofproduce!AQ:AQ,B5495,dataofproduce!AR:AR)</f>
        <v>26414.600000000002</v>
      </c>
      <c r="AV5495" s="2">
        <f>SUMIF(dataofproduce!AQ:AQ,B5495,dataofproduce!AS:AS)</f>
        <v>35074.6</v>
      </c>
      <c r="AX5495" s="150">
        <f t="shared" si="1884"/>
        <v>50234.868260414529</v>
      </c>
      <c r="AY5495" s="150">
        <f>IF(COUNTIFS($D$3:D5495, D5495, $AX$3:AX5495, AX5495)=1, AX5495, 0)</f>
        <v>0</v>
      </c>
      <c r="AZ5495" s="150">
        <f t="shared" si="1885"/>
        <v>37831.762903968847</v>
      </c>
      <c r="BA5495" s="150">
        <f>IF(COUNTIFS($D$3:D5495, D5495, $AZ$3:AZ5495, AZ5495)=1, AZ5495, 0)</f>
        <v>0</v>
      </c>
      <c r="BB5495" s="150">
        <f t="shared" si="1886"/>
        <v>0</v>
      </c>
      <c r="BC5495" s="2">
        <f>SUMIF(dataofproduce!AQ:AQ,B5495,dataofproduce!AT:AT)</f>
        <v>27557.199999999993</v>
      </c>
      <c r="BD5495" s="75">
        <f>IFERROR(BC5495*(HLOOKUP(F5495,RawMaterialCost!$O$44:$Y$65,22,FALSE)),"0")</f>
        <v>140929557.39536196</v>
      </c>
      <c r="BE5495" s="75">
        <f>IF(COUNTIFS($D$3:D5495, D5495, $BD$3:BD5495, BD5495)=1, BD5495, 0)</f>
        <v>0</v>
      </c>
      <c r="BF5495" s="150">
        <f t="shared" si="1887"/>
        <v>5335.2902332559242</v>
      </c>
      <c r="BG5495" s="150">
        <f>IF(COUNTIFS($D$3:D5495, D5495, $BF$3:BF5495, BF5495)=1, BF5495, 0)</f>
        <v>0</v>
      </c>
      <c r="BH5495" s="150">
        <f t="shared" si="1888"/>
        <v>4017.9947139913775</v>
      </c>
      <c r="BI5495" s="150">
        <f>IF(COUNTIFS($D$3:D5495, D5495, $BH$3:BH5495, BH5495)=1, BH5495, 0)</f>
        <v>0</v>
      </c>
    </row>
    <row r="5496" spans="1:61" ht="30" customHeight="1">
      <c r="A5496" s="2" t="str">
        <f t="shared" si="1870"/>
        <v>1820 - F</v>
      </c>
      <c r="B5496" s="2" t="str">
        <f t="shared" si="1871"/>
        <v>ABC1600-1403-11-1820 - F</v>
      </c>
      <c r="C5496" s="2" t="str">
        <f t="shared" si="1872"/>
        <v>ABC1600-1820 - F</v>
      </c>
      <c r="D5496" s="2" t="str">
        <f t="shared" si="1873"/>
        <v>ABC1600-1403-11</v>
      </c>
      <c r="E5496" s="265">
        <v>17</v>
      </c>
      <c r="F5496" s="265">
        <v>11</v>
      </c>
      <c r="G5496" s="265">
        <v>1403</v>
      </c>
      <c r="H5496" s="265" t="s">
        <v>54</v>
      </c>
      <c r="I5496" s="265" t="s">
        <v>55</v>
      </c>
      <c r="J5496" s="265"/>
      <c r="K5496" s="265">
        <v>300</v>
      </c>
      <c r="L5496" s="265" t="s">
        <v>75</v>
      </c>
      <c r="M5496" s="265" t="s">
        <v>1497</v>
      </c>
      <c r="N5496" s="266">
        <v>1820</v>
      </c>
      <c r="O5496" s="4" t="str">
        <f>IFERROR(INDEX(RawMaterialCost!$A$1:$A$200, MATCH($I5496, RawMaterialCost!$B$1:$B$200, 0)),"-")</f>
        <v>010101013420</v>
      </c>
      <c r="P5496" s="19"/>
      <c r="Q5496" s="75">
        <f t="shared" si="1889"/>
        <v>708573.51676698192</v>
      </c>
      <c r="R5496" s="2">
        <f>IFERROR(INDEX(RawMaterialCost!$C$1:$C$200, MATCH($O5496, RawMaterialCost!$A$1:$A$200, 0)),0)</f>
        <v>760000</v>
      </c>
      <c r="S5496" s="54">
        <f t="shared" si="1874"/>
        <v>228000000</v>
      </c>
      <c r="T5496" s="54">
        <f t="shared" si="1890"/>
        <v>2747559600</v>
      </c>
      <c r="U5496" s="2">
        <f t="shared" si="1891"/>
        <v>708535.66455206566</v>
      </c>
      <c r="W5496" s="2">
        <f>SUMIF(dataofproduce!AU:AU,A5496,dataofproduce!P:P)</f>
        <v>4475.8</v>
      </c>
      <c r="X5496" s="2">
        <f>SUMIF(dataofproduce!AU:AU,A5496,dataofproduce!Q:Q)</f>
        <v>5095.8</v>
      </c>
      <c r="Y5496" s="2">
        <f>SUMIF(dataofproduce!AU:AU,A5496,dataofproduce!R:R)</f>
        <v>0</v>
      </c>
      <c r="Z5496" s="2">
        <f>SUMIF(dataofproduce!AU:AU,A5496,dataofproduce!S:S)</f>
        <v>0</v>
      </c>
      <c r="AA5496" s="75">
        <v>110000</v>
      </c>
      <c r="AB5496" s="2">
        <f>SUMIF(dataofproduce!AU:AU,DailyReport!A5496,dataofproduce!AG:AG)</f>
        <v>620</v>
      </c>
      <c r="AC5496" s="2">
        <f t="shared" si="1875"/>
        <v>68200000</v>
      </c>
      <c r="AD5496" s="57">
        <f t="shared" si="1876"/>
        <v>723773.16399350634</v>
      </c>
      <c r="AE5496" s="57">
        <f t="shared" si="1877"/>
        <v>635712.53334160207</v>
      </c>
      <c r="AF5496" s="2">
        <f>SUMIF(dataofproduce!AU:AU,DailyReport!A5496,dataofproduce!W:W)</f>
        <v>14.5</v>
      </c>
      <c r="AG5496" s="2">
        <v>550000</v>
      </c>
      <c r="AH5496" s="2">
        <f t="shared" si="1878"/>
        <v>2298767.1360049522</v>
      </c>
      <c r="AI5496" s="2">
        <f t="shared" si="1879"/>
        <v>724286.76315700891</v>
      </c>
      <c r="AJ5496" s="2">
        <f t="shared" si="1880"/>
        <v>636163.64349820255</v>
      </c>
      <c r="AK5496" s="2">
        <f>SUMIF(dataofproduce!AQ:AQ, B5496, dataofproduce!AA:AA)</f>
        <v>0</v>
      </c>
      <c r="AL5496" s="2">
        <f>SUMIF(dataofproduce!AQ:AQ, B5496, dataofproduce!AB:AB)</f>
        <v>2184</v>
      </c>
      <c r="AM5496" s="2">
        <f>SUMIF(dataofproduce!AO:AO, D5496, dataofproduce!AA:AA)</f>
        <v>6832</v>
      </c>
      <c r="AN5496" s="2">
        <f>SUMIF(dataofproduce!AO:AO, D5496, dataofproduce!AB:AB)</f>
        <v>36368</v>
      </c>
      <c r="AO5496" s="2">
        <f t="shared" si="1881"/>
        <v>0</v>
      </c>
      <c r="AP5496" s="167">
        <f t="array" ref="AP5496">IFERROR(_xlfn.IFS(F5496=7,VLOOKUP(D5496,RawMaterialCost!$N$45:$O$59,2,FALSE),F5496=8,VLOOKUP(D5496,RawMaterialCost!$P$45:$Q$59,2,FALSE),F5496=9,VLOOKUP(D5496,RawMaterialCost!$R$45:$S$59,2,FALSE),F5496=10,VLOOKUP(D5496,RawMaterialCost!$T$45:$U$59,2,FALSE),F5496=11,VLOOKUP(D5496,RawMaterialCost!$V$45:$W$59,2,FALSE),F5496=12,VLOOKUP(D5496,RawMaterialCost!$X$45:$Y$59,2,FALSE)),"-")</f>
        <v>3292550046.6730976</v>
      </c>
      <c r="AR5496" s="174">
        <f t="shared" si="1882"/>
        <v>166456696.80402881</v>
      </c>
      <c r="AS5496" s="142">
        <f>IF(COUNTIFS($F$3:F5496, F5496, $AR$3:AR5496, AR5496)=1, AR5496, 0)</f>
        <v>0</v>
      </c>
      <c r="AT5496" s="169">
        <f t="shared" si="1883"/>
        <v>3126093349.8690686</v>
      </c>
      <c r="AU5496" s="2">
        <f>SUMIF(dataofproduce!AQ:AQ,B5496,dataofproduce!AR:AR)</f>
        <v>4475.8</v>
      </c>
      <c r="AV5496" s="2">
        <f>SUMIF(dataofproduce!AQ:AQ,B5496,dataofproduce!AS:AS)</f>
        <v>5095.8</v>
      </c>
      <c r="AX5496" s="150">
        <f t="shared" si="1884"/>
        <v>37190.378659463961</v>
      </c>
      <c r="AY5496" s="150">
        <f>IF(COUNTIFS($D$3:D5496, D5496, $AX$3:AX5496, AX5496)=1, AX5496, 0)</f>
        <v>0</v>
      </c>
      <c r="AZ5496" s="150">
        <f t="shared" si="1885"/>
        <v>32665.468975240161</v>
      </c>
      <c r="BA5496" s="150">
        <f>IF(COUNTIFS($D$3:D5496, D5496, $AZ$3:AZ5496, AZ5496)=1, AZ5496, 0)</f>
        <v>0</v>
      </c>
      <c r="BB5496" s="150">
        <f t="shared" si="1886"/>
        <v>0</v>
      </c>
      <c r="BC5496" s="2">
        <f>SUMIF(dataofproduce!AQ:AQ,B5496,dataofproduce!AT:AT)</f>
        <v>4490.3</v>
      </c>
      <c r="BD5496" s="75">
        <f>IFERROR(BC5496*(HLOOKUP(F5496,RawMaterialCost!$O$44:$Y$65,22,FALSE)),"0")</f>
        <v>22963726.052443422</v>
      </c>
      <c r="BE5496" s="75">
        <f>IF(COUNTIFS($D$3:D5496, D5496, $BD$3:BD5496, BD5496)=1, BD5496, 0)</f>
        <v>0</v>
      </c>
      <c r="BF5496" s="150">
        <f t="shared" si="1887"/>
        <v>5130.6416847141118</v>
      </c>
      <c r="BG5496" s="150">
        <f>IF(COUNTIFS($D$3:D5496, D5496, $BF$3:BF5496, BF5496)=1, BF5496, 0)</f>
        <v>0</v>
      </c>
      <c r="BH5496" s="150">
        <f t="shared" si="1888"/>
        <v>4506.402537863225</v>
      </c>
      <c r="BI5496" s="150">
        <f>IF(COUNTIFS($D$3:D5496, D5496, $BH$3:BH5496, BH5496)=1, BH5496, 0)</f>
        <v>0</v>
      </c>
    </row>
    <row r="5497" spans="1:61" ht="30" customHeight="1">
      <c r="A5497" s="2" t="str">
        <f t="shared" si="1870"/>
        <v>1820 - F</v>
      </c>
      <c r="B5497" s="2" t="str">
        <f t="shared" si="1871"/>
        <v>ABC1600-1403-11-1820 - F</v>
      </c>
      <c r="C5497" s="2" t="str">
        <f t="shared" si="1872"/>
        <v>ABC1600-1820 - F</v>
      </c>
      <c r="D5497" s="2" t="str">
        <f t="shared" si="1873"/>
        <v>ABC1600-1403-11</v>
      </c>
      <c r="E5497" s="265">
        <v>17</v>
      </c>
      <c r="F5497" s="265">
        <v>11</v>
      </c>
      <c r="G5497" s="265">
        <v>1403</v>
      </c>
      <c r="H5497" s="265" t="s">
        <v>54</v>
      </c>
      <c r="I5497" s="265" t="s">
        <v>151</v>
      </c>
      <c r="J5497" s="265"/>
      <c r="K5497" s="265">
        <v>75</v>
      </c>
      <c r="L5497" s="265" t="s">
        <v>75</v>
      </c>
      <c r="M5497" s="265" t="s">
        <v>1497</v>
      </c>
      <c r="N5497" s="266">
        <v>1820</v>
      </c>
      <c r="O5497" s="4" t="str">
        <f>IFERROR(INDEX(RawMaterialCost!$A$1:$A$200, MATCH($I5497, RawMaterialCost!$B$1:$B$200, 0)),"-")</f>
        <v>010101013421</v>
      </c>
      <c r="P5497" s="19"/>
      <c r="Q5497" s="75">
        <f t="shared" si="1889"/>
        <v>708573.51676698192</v>
      </c>
      <c r="R5497" s="2">
        <f>IFERROR(INDEX(RawMaterialCost!$C$1:$C$200, MATCH($O5497, RawMaterialCost!$A$1:$A$200, 0)),0)</f>
        <v>755000</v>
      </c>
      <c r="S5497" s="54">
        <f t="shared" si="1874"/>
        <v>56625000</v>
      </c>
      <c r="T5497" s="54">
        <f t="shared" si="1890"/>
        <v>2747559600</v>
      </c>
      <c r="U5497" s="2">
        <f t="shared" si="1891"/>
        <v>708535.66455206566</v>
      </c>
      <c r="W5497" s="2">
        <f>SUMIF(dataofproduce!AU:AU,A5497,dataofproduce!P:P)</f>
        <v>4475.8</v>
      </c>
      <c r="X5497" s="2">
        <f>SUMIF(dataofproduce!AU:AU,A5497,dataofproduce!Q:Q)</f>
        <v>5095.8</v>
      </c>
      <c r="Y5497" s="2">
        <f>SUMIF(dataofproduce!AU:AU,A5497,dataofproduce!R:R)</f>
        <v>0</v>
      </c>
      <c r="Z5497" s="2">
        <f>SUMIF(dataofproduce!AU:AU,A5497,dataofproduce!S:S)</f>
        <v>0</v>
      </c>
      <c r="AA5497" s="75">
        <v>110000</v>
      </c>
      <c r="AB5497" s="2">
        <f>SUMIF(dataofproduce!AU:AU,DailyReport!A5497,dataofproduce!AG:AG)</f>
        <v>620</v>
      </c>
      <c r="AC5497" s="2">
        <f t="shared" si="1875"/>
        <v>68200000</v>
      </c>
      <c r="AD5497" s="57">
        <f t="shared" si="1876"/>
        <v>723773.16399350634</v>
      </c>
      <c r="AE5497" s="57">
        <f t="shared" si="1877"/>
        <v>635712.53334160207</v>
      </c>
      <c r="AF5497" s="2">
        <f>SUMIF(dataofproduce!AU:AU,DailyReport!A5497,dataofproduce!W:W)</f>
        <v>14.5</v>
      </c>
      <c r="AG5497" s="2">
        <v>550000</v>
      </c>
      <c r="AH5497" s="2">
        <f t="shared" si="1878"/>
        <v>2298767.1360049522</v>
      </c>
      <c r="AI5497" s="2">
        <f t="shared" si="1879"/>
        <v>724286.76315700891</v>
      </c>
      <c r="AJ5497" s="2">
        <f t="shared" si="1880"/>
        <v>636163.64349820255</v>
      </c>
      <c r="AK5497" s="2">
        <f>SUMIF(dataofproduce!AQ:AQ, B5497, dataofproduce!AA:AA)</f>
        <v>0</v>
      </c>
      <c r="AL5497" s="2">
        <f>SUMIF(dataofproduce!AQ:AQ, B5497, dataofproduce!AB:AB)</f>
        <v>2184</v>
      </c>
      <c r="AM5497" s="2">
        <f>SUMIF(dataofproduce!AO:AO, D5497, dataofproduce!AA:AA)</f>
        <v>6832</v>
      </c>
      <c r="AN5497" s="2">
        <f>SUMIF(dataofproduce!AO:AO, D5497, dataofproduce!AB:AB)</f>
        <v>36368</v>
      </c>
      <c r="AO5497" s="2">
        <f t="shared" si="1881"/>
        <v>0</v>
      </c>
      <c r="AP5497" s="167">
        <f t="array" ref="AP5497">IFERROR(_xlfn.IFS(F5497=7,VLOOKUP(D5497,RawMaterialCost!$N$45:$O$59,2,FALSE),F5497=8,VLOOKUP(D5497,RawMaterialCost!$P$45:$Q$59,2,FALSE),F5497=9,VLOOKUP(D5497,RawMaterialCost!$R$45:$S$59,2,FALSE),F5497=10,VLOOKUP(D5497,RawMaterialCost!$T$45:$U$59,2,FALSE),F5497=11,VLOOKUP(D5497,RawMaterialCost!$V$45:$W$59,2,FALSE),F5497=12,VLOOKUP(D5497,RawMaterialCost!$X$45:$Y$59,2,FALSE)),"-")</f>
        <v>3292550046.6730976</v>
      </c>
      <c r="AR5497" s="174">
        <f t="shared" si="1882"/>
        <v>166456696.80402881</v>
      </c>
      <c r="AS5497" s="142">
        <f>IF(COUNTIFS($F$3:F5497, F5497, $AR$3:AR5497, AR5497)=1, AR5497, 0)</f>
        <v>0</v>
      </c>
      <c r="AT5497" s="169">
        <f t="shared" si="1883"/>
        <v>3126093349.8690686</v>
      </c>
      <c r="AU5497" s="2">
        <f>SUMIF(dataofproduce!AQ:AQ,B5497,dataofproduce!AR:AR)</f>
        <v>4475.8</v>
      </c>
      <c r="AV5497" s="2">
        <f>SUMIF(dataofproduce!AQ:AQ,B5497,dataofproduce!AS:AS)</f>
        <v>5095.8</v>
      </c>
      <c r="AX5497" s="150">
        <f t="shared" si="1884"/>
        <v>37190.378659463961</v>
      </c>
      <c r="AY5497" s="150">
        <f>IF(COUNTIFS($D$3:D5497, D5497, $AX$3:AX5497, AX5497)=1, AX5497, 0)</f>
        <v>0</v>
      </c>
      <c r="AZ5497" s="150">
        <f t="shared" si="1885"/>
        <v>32665.468975240161</v>
      </c>
      <c r="BA5497" s="150">
        <f>IF(COUNTIFS($D$3:D5497, D5497, $AZ$3:AZ5497, AZ5497)=1, AZ5497, 0)</f>
        <v>0</v>
      </c>
      <c r="BB5497" s="150">
        <f t="shared" si="1886"/>
        <v>0</v>
      </c>
      <c r="BC5497" s="2">
        <f>SUMIF(dataofproduce!AQ:AQ,B5497,dataofproduce!AT:AT)</f>
        <v>4490.3</v>
      </c>
      <c r="BD5497" s="75">
        <f>IFERROR(BC5497*(HLOOKUP(F5497,RawMaterialCost!$O$44:$Y$65,22,FALSE)),"0")</f>
        <v>22963726.052443422</v>
      </c>
      <c r="BE5497" s="75">
        <f>IF(COUNTIFS($D$3:D5497, D5497, $BD$3:BD5497, BD5497)=1, BD5497, 0)</f>
        <v>0</v>
      </c>
      <c r="BF5497" s="150">
        <f t="shared" si="1887"/>
        <v>5130.6416847141118</v>
      </c>
      <c r="BG5497" s="150">
        <f>IF(COUNTIFS($D$3:D5497, D5497, $BF$3:BF5497, BF5497)=1, BF5497, 0)</f>
        <v>0</v>
      </c>
      <c r="BH5497" s="150">
        <f t="shared" si="1888"/>
        <v>4506.402537863225</v>
      </c>
      <c r="BI5497" s="150">
        <f>IF(COUNTIFS($D$3:D5497, D5497, $BH$3:BH5497, BH5497)=1, BH5497, 0)</f>
        <v>0</v>
      </c>
    </row>
    <row r="5498" spans="1:61" ht="30" customHeight="1">
      <c r="A5498" s="2" t="str">
        <f t="shared" si="1870"/>
        <v>1820 - F</v>
      </c>
      <c r="B5498" s="2" t="str">
        <f t="shared" si="1871"/>
        <v>ABC1600-1403-11-1820 - F</v>
      </c>
      <c r="C5498" s="2" t="str">
        <f t="shared" si="1872"/>
        <v>ABC1600-1820 - F</v>
      </c>
      <c r="D5498" s="2" t="str">
        <f t="shared" si="1873"/>
        <v>ABC1600-1403-11</v>
      </c>
      <c r="E5498" s="265">
        <v>17</v>
      </c>
      <c r="F5498" s="265">
        <v>11</v>
      </c>
      <c r="G5498" s="265">
        <v>1403</v>
      </c>
      <c r="H5498" s="265" t="s">
        <v>54</v>
      </c>
      <c r="I5498" s="265" t="s">
        <v>212</v>
      </c>
      <c r="J5498" s="265"/>
      <c r="K5498" s="265">
        <v>350</v>
      </c>
      <c r="L5498" s="265" t="s">
        <v>75</v>
      </c>
      <c r="M5498" s="265" t="s">
        <v>1497</v>
      </c>
      <c r="N5498" s="266">
        <v>1820</v>
      </c>
      <c r="O5498" s="4" t="str">
        <f>IFERROR(INDEX(RawMaterialCost!$A$1:$A$200, MATCH($I5498, RawMaterialCost!$B$1:$B$200, 0)),"-")</f>
        <v>010101012201</v>
      </c>
      <c r="P5498" s="19"/>
      <c r="Q5498" s="75">
        <f t="shared" si="1889"/>
        <v>708573.51676698192</v>
      </c>
      <c r="R5498" s="2">
        <f>IFERROR(INDEX(RawMaterialCost!$C$1:$C$200, MATCH($O5498, RawMaterialCost!$A$1:$A$200, 0)),0)</f>
        <v>671000</v>
      </c>
      <c r="S5498" s="54">
        <f t="shared" si="1874"/>
        <v>234850000</v>
      </c>
      <c r="T5498" s="54">
        <f t="shared" si="1890"/>
        <v>2747559600</v>
      </c>
      <c r="U5498" s="2">
        <f t="shared" si="1891"/>
        <v>708535.66455206566</v>
      </c>
      <c r="W5498" s="2">
        <f>SUMIF(dataofproduce!AU:AU,A5498,dataofproduce!P:P)</f>
        <v>4475.8</v>
      </c>
      <c r="X5498" s="2">
        <f>SUMIF(dataofproduce!AU:AU,A5498,dataofproduce!Q:Q)</f>
        <v>5095.8</v>
      </c>
      <c r="Y5498" s="2">
        <f>SUMIF(dataofproduce!AU:AU,A5498,dataofproduce!R:R)</f>
        <v>0</v>
      </c>
      <c r="Z5498" s="2">
        <f>SUMIF(dataofproduce!AU:AU,A5498,dataofproduce!S:S)</f>
        <v>0</v>
      </c>
      <c r="AA5498" s="75">
        <v>110000</v>
      </c>
      <c r="AB5498" s="2">
        <f>SUMIF(dataofproduce!AU:AU,DailyReport!A5498,dataofproduce!AG:AG)</f>
        <v>620</v>
      </c>
      <c r="AC5498" s="2">
        <f t="shared" si="1875"/>
        <v>68200000</v>
      </c>
      <c r="AD5498" s="57">
        <f t="shared" si="1876"/>
        <v>723773.16399350634</v>
      </c>
      <c r="AE5498" s="57">
        <f t="shared" si="1877"/>
        <v>635712.53334160207</v>
      </c>
      <c r="AF5498" s="2">
        <f>SUMIF(dataofproduce!AU:AU,DailyReport!A5498,dataofproduce!W:W)</f>
        <v>14.5</v>
      </c>
      <c r="AG5498" s="2">
        <v>550000</v>
      </c>
      <c r="AH5498" s="2">
        <f t="shared" si="1878"/>
        <v>2298767.1360049522</v>
      </c>
      <c r="AI5498" s="2">
        <f t="shared" si="1879"/>
        <v>724286.76315700891</v>
      </c>
      <c r="AJ5498" s="2">
        <f t="shared" si="1880"/>
        <v>636163.64349820255</v>
      </c>
      <c r="AK5498" s="2">
        <f>SUMIF(dataofproduce!AQ:AQ, B5498, dataofproduce!AA:AA)</f>
        <v>0</v>
      </c>
      <c r="AL5498" s="2">
        <f>SUMIF(dataofproduce!AQ:AQ, B5498, dataofproduce!AB:AB)</f>
        <v>2184</v>
      </c>
      <c r="AM5498" s="2">
        <f>SUMIF(dataofproduce!AO:AO, D5498, dataofproduce!AA:AA)</f>
        <v>6832</v>
      </c>
      <c r="AN5498" s="2">
        <f>SUMIF(dataofproduce!AO:AO, D5498, dataofproduce!AB:AB)</f>
        <v>36368</v>
      </c>
      <c r="AO5498" s="2">
        <f t="shared" si="1881"/>
        <v>0</v>
      </c>
      <c r="AP5498" s="167">
        <f t="array" ref="AP5498">IFERROR(_xlfn.IFS(F5498=7,VLOOKUP(D5498,RawMaterialCost!$N$45:$O$59,2,FALSE),F5498=8,VLOOKUP(D5498,RawMaterialCost!$P$45:$Q$59,2,FALSE),F5498=9,VLOOKUP(D5498,RawMaterialCost!$R$45:$S$59,2,FALSE),F5498=10,VLOOKUP(D5498,RawMaterialCost!$T$45:$U$59,2,FALSE),F5498=11,VLOOKUP(D5498,RawMaterialCost!$V$45:$W$59,2,FALSE),F5498=12,VLOOKUP(D5498,RawMaterialCost!$X$45:$Y$59,2,FALSE)),"-")</f>
        <v>3292550046.6730976</v>
      </c>
      <c r="AR5498" s="174">
        <f t="shared" si="1882"/>
        <v>166456696.80402881</v>
      </c>
      <c r="AS5498" s="142">
        <f>IF(COUNTIFS($F$3:F5498, F5498, $AR$3:AR5498, AR5498)=1, AR5498, 0)</f>
        <v>0</v>
      </c>
      <c r="AT5498" s="169">
        <f t="shared" si="1883"/>
        <v>3126093349.8690686</v>
      </c>
      <c r="AU5498" s="2">
        <f>SUMIF(dataofproduce!AQ:AQ,B5498,dataofproduce!AR:AR)</f>
        <v>4475.8</v>
      </c>
      <c r="AV5498" s="2">
        <f>SUMIF(dataofproduce!AQ:AQ,B5498,dataofproduce!AS:AS)</f>
        <v>5095.8</v>
      </c>
      <c r="AX5498" s="150">
        <f t="shared" si="1884"/>
        <v>37190.378659463961</v>
      </c>
      <c r="AY5498" s="150">
        <f>IF(COUNTIFS($D$3:D5498, D5498, $AX$3:AX5498, AX5498)=1, AX5498, 0)</f>
        <v>0</v>
      </c>
      <c r="AZ5498" s="150">
        <f t="shared" si="1885"/>
        <v>32665.468975240161</v>
      </c>
      <c r="BA5498" s="150">
        <f>IF(COUNTIFS($D$3:D5498, D5498, $AZ$3:AZ5498, AZ5498)=1, AZ5498, 0)</f>
        <v>0</v>
      </c>
      <c r="BB5498" s="150">
        <f t="shared" si="1886"/>
        <v>0</v>
      </c>
      <c r="BC5498" s="2">
        <f>SUMIF(dataofproduce!AQ:AQ,B5498,dataofproduce!AT:AT)</f>
        <v>4490.3</v>
      </c>
      <c r="BD5498" s="75">
        <f>IFERROR(BC5498*(HLOOKUP(F5498,RawMaterialCost!$O$44:$Y$65,22,FALSE)),"0")</f>
        <v>22963726.052443422</v>
      </c>
      <c r="BE5498" s="75">
        <f>IF(COUNTIFS($D$3:D5498, D5498, $BD$3:BD5498, BD5498)=1, BD5498, 0)</f>
        <v>0</v>
      </c>
      <c r="BF5498" s="150">
        <f t="shared" si="1887"/>
        <v>5130.6416847141118</v>
      </c>
      <c r="BG5498" s="150">
        <f>IF(COUNTIFS($D$3:D5498, D5498, $BF$3:BF5498, BF5498)=1, BF5498, 0)</f>
        <v>0</v>
      </c>
      <c r="BH5498" s="150">
        <f t="shared" si="1888"/>
        <v>4506.402537863225</v>
      </c>
      <c r="BI5498" s="150">
        <f>IF(COUNTIFS($D$3:D5498, D5498, $BH$3:BH5498, BH5498)=1, BH5498, 0)</f>
        <v>0</v>
      </c>
    </row>
    <row r="5499" spans="1:61" ht="30" customHeight="1">
      <c r="A5499" s="2" t="str">
        <f t="shared" si="1870"/>
        <v>1820 - F</v>
      </c>
      <c r="B5499" s="2" t="str">
        <f t="shared" si="1871"/>
        <v>ABC1600-1403-11-1820 - F</v>
      </c>
      <c r="C5499" s="2" t="str">
        <f t="shared" si="1872"/>
        <v>ABC1600-1820 - F</v>
      </c>
      <c r="D5499" s="2" t="str">
        <f t="shared" si="1873"/>
        <v>ABC1600-1403-11</v>
      </c>
      <c r="E5499" s="265">
        <v>17</v>
      </c>
      <c r="F5499" s="265">
        <v>11</v>
      </c>
      <c r="G5499" s="265">
        <v>1403</v>
      </c>
      <c r="H5499" s="265" t="s">
        <v>54</v>
      </c>
      <c r="I5499" s="265" t="s">
        <v>93</v>
      </c>
      <c r="J5499" s="265"/>
      <c r="K5499" s="265">
        <v>100</v>
      </c>
      <c r="L5499" s="265" t="s">
        <v>75</v>
      </c>
      <c r="M5499" s="265" t="s">
        <v>1497</v>
      </c>
      <c r="N5499" s="266">
        <v>1820</v>
      </c>
      <c r="O5499" s="4" t="str">
        <f>IFERROR(INDEX(RawMaterialCost!$A$1:$A$200, MATCH($I5499, RawMaterialCost!$B$1:$B$200, 0)),"-")</f>
        <v>010102030010</v>
      </c>
      <c r="P5499" s="19"/>
      <c r="Q5499" s="75">
        <f t="shared" si="1889"/>
        <v>708573.51676698192</v>
      </c>
      <c r="R5499" s="2">
        <f>IFERROR(INDEX(RawMaterialCost!$C$1:$C$200, MATCH($O5499, RawMaterialCost!$A$1:$A$200, 0)),0)</f>
        <v>760000</v>
      </c>
      <c r="S5499" s="54">
        <f t="shared" si="1874"/>
        <v>76000000</v>
      </c>
      <c r="T5499" s="54">
        <f t="shared" si="1890"/>
        <v>2747559600</v>
      </c>
      <c r="U5499" s="2">
        <f t="shared" si="1891"/>
        <v>708535.66455206566</v>
      </c>
      <c r="W5499" s="2">
        <f>SUMIF(dataofproduce!AU:AU,A5499,dataofproduce!P:P)</f>
        <v>4475.8</v>
      </c>
      <c r="X5499" s="2">
        <f>SUMIF(dataofproduce!AU:AU,A5499,dataofproduce!Q:Q)</f>
        <v>5095.8</v>
      </c>
      <c r="Y5499" s="2">
        <f>SUMIF(dataofproduce!AU:AU,A5499,dataofproduce!R:R)</f>
        <v>0</v>
      </c>
      <c r="Z5499" s="2">
        <f>SUMIF(dataofproduce!AU:AU,A5499,dataofproduce!S:S)</f>
        <v>0</v>
      </c>
      <c r="AA5499" s="75">
        <v>110000</v>
      </c>
      <c r="AB5499" s="2">
        <f>SUMIF(dataofproduce!AU:AU,DailyReport!A5499,dataofproduce!AG:AG)</f>
        <v>620</v>
      </c>
      <c r="AC5499" s="2">
        <f t="shared" si="1875"/>
        <v>68200000</v>
      </c>
      <c r="AD5499" s="57">
        <f t="shared" si="1876"/>
        <v>723773.16399350634</v>
      </c>
      <c r="AE5499" s="57">
        <f t="shared" si="1877"/>
        <v>635712.53334160207</v>
      </c>
      <c r="AF5499" s="2">
        <f>SUMIF(dataofproduce!AU:AU,DailyReport!A5499,dataofproduce!W:W)</f>
        <v>14.5</v>
      </c>
      <c r="AG5499" s="2">
        <v>550000</v>
      </c>
      <c r="AH5499" s="2">
        <f t="shared" si="1878"/>
        <v>2298767.1360049522</v>
      </c>
      <c r="AI5499" s="2">
        <f t="shared" si="1879"/>
        <v>724286.76315700891</v>
      </c>
      <c r="AJ5499" s="2">
        <f t="shared" si="1880"/>
        <v>636163.64349820255</v>
      </c>
      <c r="AK5499" s="2">
        <f>SUMIF(dataofproduce!AQ:AQ, B5499, dataofproduce!AA:AA)</f>
        <v>0</v>
      </c>
      <c r="AL5499" s="2">
        <f>SUMIF(dataofproduce!AQ:AQ, B5499, dataofproduce!AB:AB)</f>
        <v>2184</v>
      </c>
      <c r="AM5499" s="2">
        <f>SUMIF(dataofproduce!AO:AO, D5499, dataofproduce!AA:AA)</f>
        <v>6832</v>
      </c>
      <c r="AN5499" s="2">
        <f>SUMIF(dataofproduce!AO:AO, D5499, dataofproduce!AB:AB)</f>
        <v>36368</v>
      </c>
      <c r="AO5499" s="2">
        <f t="shared" si="1881"/>
        <v>0</v>
      </c>
      <c r="AP5499" s="167">
        <f t="array" ref="AP5499">IFERROR(_xlfn.IFS(F5499=7,VLOOKUP(D5499,RawMaterialCost!$N$45:$O$59,2,FALSE),F5499=8,VLOOKUP(D5499,RawMaterialCost!$P$45:$Q$59,2,FALSE),F5499=9,VLOOKUP(D5499,RawMaterialCost!$R$45:$S$59,2,FALSE),F5499=10,VLOOKUP(D5499,RawMaterialCost!$T$45:$U$59,2,FALSE),F5499=11,VLOOKUP(D5499,RawMaterialCost!$V$45:$W$59,2,FALSE),F5499=12,VLOOKUP(D5499,RawMaterialCost!$X$45:$Y$59,2,FALSE)),"-")</f>
        <v>3292550046.6730976</v>
      </c>
      <c r="AR5499" s="174">
        <f t="shared" si="1882"/>
        <v>166456696.80402881</v>
      </c>
      <c r="AS5499" s="142">
        <f>IF(COUNTIFS($F$3:F5499, F5499, $AR$3:AR5499, AR5499)=1, AR5499, 0)</f>
        <v>0</v>
      </c>
      <c r="AT5499" s="169">
        <f t="shared" si="1883"/>
        <v>3126093349.8690686</v>
      </c>
      <c r="AU5499" s="2">
        <f>SUMIF(dataofproduce!AQ:AQ,B5499,dataofproduce!AR:AR)</f>
        <v>4475.8</v>
      </c>
      <c r="AV5499" s="2">
        <f>SUMIF(dataofproduce!AQ:AQ,B5499,dataofproduce!AS:AS)</f>
        <v>5095.8</v>
      </c>
      <c r="AX5499" s="150">
        <f t="shared" si="1884"/>
        <v>37190.378659463961</v>
      </c>
      <c r="AY5499" s="150">
        <f>IF(COUNTIFS($D$3:D5499, D5499, $AX$3:AX5499, AX5499)=1, AX5499, 0)</f>
        <v>0</v>
      </c>
      <c r="AZ5499" s="150">
        <f t="shared" si="1885"/>
        <v>32665.468975240161</v>
      </c>
      <c r="BA5499" s="150">
        <f>IF(COUNTIFS($D$3:D5499, D5499, $AZ$3:AZ5499, AZ5499)=1, AZ5499, 0)</f>
        <v>0</v>
      </c>
      <c r="BB5499" s="150">
        <f t="shared" si="1886"/>
        <v>0</v>
      </c>
      <c r="BC5499" s="2">
        <f>SUMIF(dataofproduce!AQ:AQ,B5499,dataofproduce!AT:AT)</f>
        <v>4490.3</v>
      </c>
      <c r="BD5499" s="75">
        <f>IFERROR(BC5499*(HLOOKUP(F5499,RawMaterialCost!$O$44:$Y$65,22,FALSE)),"0")</f>
        <v>22963726.052443422</v>
      </c>
      <c r="BE5499" s="75">
        <f>IF(COUNTIFS($D$3:D5499, D5499, $BD$3:BD5499, BD5499)=1, BD5499, 0)</f>
        <v>0</v>
      </c>
      <c r="BF5499" s="150">
        <f t="shared" si="1887"/>
        <v>5130.6416847141118</v>
      </c>
      <c r="BG5499" s="150">
        <f>IF(COUNTIFS($D$3:D5499, D5499, $BF$3:BF5499, BF5499)=1, BF5499, 0)</f>
        <v>0</v>
      </c>
      <c r="BH5499" s="150">
        <f t="shared" si="1888"/>
        <v>4506.402537863225</v>
      </c>
      <c r="BI5499" s="150">
        <f>IF(COUNTIFS($D$3:D5499, D5499, $BH$3:BH5499, BH5499)=1, BH5499, 0)</f>
        <v>0</v>
      </c>
    </row>
    <row r="5500" spans="1:61" ht="30" customHeight="1">
      <c r="A5500" s="2" t="str">
        <f t="shared" si="1870"/>
        <v>1820 - F</v>
      </c>
      <c r="B5500" s="2" t="str">
        <f t="shared" si="1871"/>
        <v>ABC1600-1403-11-1820 - F</v>
      </c>
      <c r="C5500" s="2" t="str">
        <f t="shared" si="1872"/>
        <v>ABC1600-1820 - F</v>
      </c>
      <c r="D5500" s="2" t="str">
        <f t="shared" si="1873"/>
        <v>ABC1600-1403-11</v>
      </c>
      <c r="E5500" s="265">
        <v>17</v>
      </c>
      <c r="F5500" s="265">
        <v>11</v>
      </c>
      <c r="G5500" s="265">
        <v>1403</v>
      </c>
      <c r="H5500" s="265" t="s">
        <v>54</v>
      </c>
      <c r="I5500" s="265" t="s">
        <v>60</v>
      </c>
      <c r="J5500" s="265"/>
      <c r="K5500" s="265">
        <v>20</v>
      </c>
      <c r="L5500" s="265" t="s">
        <v>75</v>
      </c>
      <c r="M5500" s="265" t="s">
        <v>1497</v>
      </c>
      <c r="N5500" s="266">
        <v>1820</v>
      </c>
      <c r="O5500" s="4" t="str">
        <f>IFERROR(INDEX(RawMaterialCost!$A$1:$A$200, MATCH($I5500, RawMaterialCost!$B$1:$B$200, 0)),"-")</f>
        <v>010102030004</v>
      </c>
      <c r="P5500" s="19"/>
      <c r="Q5500" s="75">
        <f t="shared" si="1889"/>
        <v>708573.51676698192</v>
      </c>
      <c r="R5500" s="2">
        <f>IFERROR(INDEX(RawMaterialCost!$C$1:$C$200, MATCH($O5500, RawMaterialCost!$A$1:$A$200, 0)),0)</f>
        <v>350000</v>
      </c>
      <c r="S5500" s="54">
        <f t="shared" si="1874"/>
        <v>7000000</v>
      </c>
      <c r="T5500" s="54">
        <f t="shared" si="1890"/>
        <v>2747559600</v>
      </c>
      <c r="U5500" s="2">
        <f t="shared" si="1891"/>
        <v>708535.66455206566</v>
      </c>
      <c r="W5500" s="2">
        <f>SUMIF(dataofproduce!AU:AU,A5500,dataofproduce!P:P)</f>
        <v>4475.8</v>
      </c>
      <c r="X5500" s="2">
        <f>SUMIF(dataofproduce!AU:AU,A5500,dataofproduce!Q:Q)</f>
        <v>5095.8</v>
      </c>
      <c r="Y5500" s="2">
        <f>SUMIF(dataofproduce!AU:AU,A5500,dataofproduce!R:R)</f>
        <v>0</v>
      </c>
      <c r="Z5500" s="2">
        <f>SUMIF(dataofproduce!AU:AU,A5500,dataofproduce!S:S)</f>
        <v>0</v>
      </c>
      <c r="AA5500" s="75">
        <v>110000</v>
      </c>
      <c r="AB5500" s="2">
        <f>SUMIF(dataofproduce!AU:AU,DailyReport!A5500,dataofproduce!AG:AG)</f>
        <v>620</v>
      </c>
      <c r="AC5500" s="2">
        <f t="shared" si="1875"/>
        <v>68200000</v>
      </c>
      <c r="AD5500" s="57">
        <f t="shared" si="1876"/>
        <v>723773.16399350634</v>
      </c>
      <c r="AE5500" s="57">
        <f t="shared" si="1877"/>
        <v>635712.53334160207</v>
      </c>
      <c r="AF5500" s="2">
        <f>SUMIF(dataofproduce!AU:AU,DailyReport!A5500,dataofproduce!W:W)</f>
        <v>14.5</v>
      </c>
      <c r="AG5500" s="2">
        <v>550000</v>
      </c>
      <c r="AH5500" s="2">
        <f t="shared" si="1878"/>
        <v>2298767.1360049522</v>
      </c>
      <c r="AI5500" s="2">
        <f t="shared" si="1879"/>
        <v>724286.76315700891</v>
      </c>
      <c r="AJ5500" s="2">
        <f t="shared" si="1880"/>
        <v>636163.64349820255</v>
      </c>
      <c r="AK5500" s="2">
        <f>SUMIF(dataofproduce!AQ:AQ, B5500, dataofproduce!AA:AA)</f>
        <v>0</v>
      </c>
      <c r="AL5500" s="2">
        <f>SUMIF(dataofproduce!AQ:AQ, B5500, dataofproduce!AB:AB)</f>
        <v>2184</v>
      </c>
      <c r="AM5500" s="2">
        <f>SUMIF(dataofproduce!AO:AO, D5500, dataofproduce!AA:AA)</f>
        <v>6832</v>
      </c>
      <c r="AN5500" s="2">
        <f>SUMIF(dataofproduce!AO:AO, D5500, dataofproduce!AB:AB)</f>
        <v>36368</v>
      </c>
      <c r="AO5500" s="2">
        <f t="shared" si="1881"/>
        <v>0</v>
      </c>
      <c r="AP5500" s="167">
        <f t="array" ref="AP5500">IFERROR(_xlfn.IFS(F5500=7,VLOOKUP(D5500,RawMaterialCost!$N$45:$O$59,2,FALSE),F5500=8,VLOOKUP(D5500,RawMaterialCost!$P$45:$Q$59,2,FALSE),F5500=9,VLOOKUP(D5500,RawMaterialCost!$R$45:$S$59,2,FALSE),F5500=10,VLOOKUP(D5500,RawMaterialCost!$T$45:$U$59,2,FALSE),F5500=11,VLOOKUP(D5500,RawMaterialCost!$V$45:$W$59,2,FALSE),F5500=12,VLOOKUP(D5500,RawMaterialCost!$X$45:$Y$59,2,FALSE)),"-")</f>
        <v>3292550046.6730976</v>
      </c>
      <c r="AR5500" s="174">
        <f t="shared" si="1882"/>
        <v>166456696.80402881</v>
      </c>
      <c r="AS5500" s="142">
        <f>IF(COUNTIFS($F$3:F5500, F5500, $AR$3:AR5500, AR5500)=1, AR5500, 0)</f>
        <v>0</v>
      </c>
      <c r="AT5500" s="169">
        <f t="shared" si="1883"/>
        <v>3126093349.8690686</v>
      </c>
      <c r="AU5500" s="2">
        <f>SUMIF(dataofproduce!AQ:AQ,B5500,dataofproduce!AR:AR)</f>
        <v>4475.8</v>
      </c>
      <c r="AV5500" s="2">
        <f>SUMIF(dataofproduce!AQ:AQ,B5500,dataofproduce!AS:AS)</f>
        <v>5095.8</v>
      </c>
      <c r="AX5500" s="150">
        <f t="shared" si="1884"/>
        <v>37190.378659463961</v>
      </c>
      <c r="AY5500" s="150">
        <f>IF(COUNTIFS($D$3:D5500, D5500, $AX$3:AX5500, AX5500)=1, AX5500, 0)</f>
        <v>0</v>
      </c>
      <c r="AZ5500" s="150">
        <f t="shared" si="1885"/>
        <v>32665.468975240161</v>
      </c>
      <c r="BA5500" s="150">
        <f>IF(COUNTIFS($D$3:D5500, D5500, $AZ$3:AZ5500, AZ5500)=1, AZ5500, 0)</f>
        <v>0</v>
      </c>
      <c r="BB5500" s="150">
        <f t="shared" si="1886"/>
        <v>0</v>
      </c>
      <c r="BC5500" s="2">
        <f>SUMIF(dataofproduce!AQ:AQ,B5500,dataofproduce!AT:AT)</f>
        <v>4490.3</v>
      </c>
      <c r="BD5500" s="75">
        <f>IFERROR(BC5500*(HLOOKUP(F5500,RawMaterialCost!$O$44:$Y$65,22,FALSE)),"0")</f>
        <v>22963726.052443422</v>
      </c>
      <c r="BE5500" s="75">
        <f>IF(COUNTIFS($D$3:D5500, D5500, $BD$3:BD5500, BD5500)=1, BD5500, 0)</f>
        <v>0</v>
      </c>
      <c r="BF5500" s="150">
        <f t="shared" si="1887"/>
        <v>5130.6416847141118</v>
      </c>
      <c r="BG5500" s="150">
        <f>IF(COUNTIFS($D$3:D5500, D5500, $BF$3:BF5500, BF5500)=1, BF5500, 0)</f>
        <v>0</v>
      </c>
      <c r="BH5500" s="150">
        <f t="shared" si="1888"/>
        <v>4506.402537863225</v>
      </c>
      <c r="BI5500" s="150">
        <f>IF(COUNTIFS($D$3:D5500, D5500, $BH$3:BH5500, BH5500)=1, BH5500, 0)</f>
        <v>0</v>
      </c>
    </row>
    <row r="5501" spans="1:61" ht="30" customHeight="1">
      <c r="A5501" s="2" t="str">
        <f t="shared" si="1870"/>
        <v>1820 - F</v>
      </c>
      <c r="B5501" s="2" t="str">
        <f t="shared" si="1871"/>
        <v>ABC1600-1403-11-1820 - F</v>
      </c>
      <c r="C5501" s="2" t="str">
        <f t="shared" si="1872"/>
        <v>ABC1600-1820 - F</v>
      </c>
      <c r="D5501" s="2" t="str">
        <f t="shared" si="1873"/>
        <v>ABC1600-1403-11</v>
      </c>
      <c r="E5501" s="265">
        <v>17</v>
      </c>
      <c r="F5501" s="265">
        <v>11</v>
      </c>
      <c r="G5501" s="265">
        <v>1403</v>
      </c>
      <c r="H5501" s="265" t="s">
        <v>54</v>
      </c>
      <c r="I5501" s="265" t="s">
        <v>189</v>
      </c>
      <c r="J5501" s="265"/>
      <c r="K5501" s="265">
        <v>8.5</v>
      </c>
      <c r="L5501" s="265" t="s">
        <v>75</v>
      </c>
      <c r="M5501" s="265" t="s">
        <v>1497</v>
      </c>
      <c r="N5501" s="266">
        <v>1820</v>
      </c>
      <c r="O5501" s="4" t="str">
        <f>IFERROR(INDEX(RawMaterialCost!$A$1:$A$200, MATCH($I5501, RawMaterialCost!$B$1:$B$200, 0)),"-")</f>
        <v>400100054</v>
      </c>
      <c r="P5501" s="19"/>
      <c r="Q5501" s="75">
        <f t="shared" si="1889"/>
        <v>708573.51676698192</v>
      </c>
      <c r="R5501" s="2">
        <f>IFERROR(INDEX(RawMaterialCost!$C$1:$C$200, MATCH($O5501, RawMaterialCost!$A$1:$A$200, 0)),0)</f>
        <v>432000</v>
      </c>
      <c r="S5501" s="54">
        <f t="shared" si="1874"/>
        <v>3672000</v>
      </c>
      <c r="T5501" s="54">
        <f t="shared" si="1890"/>
        <v>2747559600</v>
      </c>
      <c r="U5501" s="2">
        <f t="shared" si="1891"/>
        <v>708535.66455206566</v>
      </c>
      <c r="W5501" s="2">
        <f>SUMIF(dataofproduce!AU:AU,A5501,dataofproduce!P:P)</f>
        <v>4475.8</v>
      </c>
      <c r="X5501" s="2">
        <f>SUMIF(dataofproduce!AU:AU,A5501,dataofproduce!Q:Q)</f>
        <v>5095.8</v>
      </c>
      <c r="Y5501" s="2">
        <f>SUMIF(dataofproduce!AU:AU,A5501,dataofproduce!R:R)</f>
        <v>0</v>
      </c>
      <c r="Z5501" s="2">
        <f>SUMIF(dataofproduce!AU:AU,A5501,dataofproduce!S:S)</f>
        <v>0</v>
      </c>
      <c r="AA5501" s="75">
        <v>110000</v>
      </c>
      <c r="AB5501" s="2">
        <f>SUMIF(dataofproduce!AU:AU,DailyReport!A5501,dataofproduce!AG:AG)</f>
        <v>620</v>
      </c>
      <c r="AC5501" s="2">
        <f t="shared" si="1875"/>
        <v>68200000</v>
      </c>
      <c r="AD5501" s="57">
        <f t="shared" si="1876"/>
        <v>723773.16399350634</v>
      </c>
      <c r="AE5501" s="57">
        <f t="shared" si="1877"/>
        <v>635712.53334160207</v>
      </c>
      <c r="AF5501" s="2">
        <f>SUMIF(dataofproduce!AU:AU,DailyReport!A5501,dataofproduce!W:W)</f>
        <v>14.5</v>
      </c>
      <c r="AG5501" s="2">
        <v>550000</v>
      </c>
      <c r="AH5501" s="2">
        <f t="shared" si="1878"/>
        <v>2298767.1360049522</v>
      </c>
      <c r="AI5501" s="2">
        <f t="shared" si="1879"/>
        <v>724286.76315700891</v>
      </c>
      <c r="AJ5501" s="2">
        <f t="shared" si="1880"/>
        <v>636163.64349820255</v>
      </c>
      <c r="AK5501" s="2">
        <f>SUMIF(dataofproduce!AQ:AQ, B5501, dataofproduce!AA:AA)</f>
        <v>0</v>
      </c>
      <c r="AL5501" s="2">
        <f>SUMIF(dataofproduce!AQ:AQ, B5501, dataofproduce!AB:AB)</f>
        <v>2184</v>
      </c>
      <c r="AM5501" s="2">
        <f>SUMIF(dataofproduce!AO:AO, D5501, dataofproduce!AA:AA)</f>
        <v>6832</v>
      </c>
      <c r="AN5501" s="2">
        <f>SUMIF(dataofproduce!AO:AO, D5501, dataofproduce!AB:AB)</f>
        <v>36368</v>
      </c>
      <c r="AO5501" s="2">
        <f t="shared" si="1881"/>
        <v>0</v>
      </c>
      <c r="AP5501" s="167">
        <f t="array" ref="AP5501">IFERROR(_xlfn.IFS(F5501=7,VLOOKUP(D5501,RawMaterialCost!$N$45:$O$59,2,FALSE),F5501=8,VLOOKUP(D5501,RawMaterialCost!$P$45:$Q$59,2,FALSE),F5501=9,VLOOKUP(D5501,RawMaterialCost!$R$45:$S$59,2,FALSE),F5501=10,VLOOKUP(D5501,RawMaterialCost!$T$45:$U$59,2,FALSE),F5501=11,VLOOKUP(D5501,RawMaterialCost!$V$45:$W$59,2,FALSE),F5501=12,VLOOKUP(D5501,RawMaterialCost!$X$45:$Y$59,2,FALSE)),"-")</f>
        <v>3292550046.6730976</v>
      </c>
      <c r="AR5501" s="174">
        <f t="shared" si="1882"/>
        <v>166456696.80402881</v>
      </c>
      <c r="AS5501" s="142">
        <f>IF(COUNTIFS($F$3:F5501, F5501, $AR$3:AR5501, AR5501)=1, AR5501, 0)</f>
        <v>0</v>
      </c>
      <c r="AT5501" s="169">
        <f t="shared" si="1883"/>
        <v>3126093349.8690686</v>
      </c>
      <c r="AU5501" s="2">
        <f>SUMIF(dataofproduce!AQ:AQ,B5501,dataofproduce!AR:AR)</f>
        <v>4475.8</v>
      </c>
      <c r="AV5501" s="2">
        <f>SUMIF(dataofproduce!AQ:AQ,B5501,dataofproduce!AS:AS)</f>
        <v>5095.8</v>
      </c>
      <c r="AX5501" s="150">
        <f t="shared" si="1884"/>
        <v>37190.378659463961</v>
      </c>
      <c r="AY5501" s="150">
        <f>IF(COUNTIFS($D$3:D5501, D5501, $AX$3:AX5501, AX5501)=1, AX5501, 0)</f>
        <v>0</v>
      </c>
      <c r="AZ5501" s="150">
        <f t="shared" si="1885"/>
        <v>32665.468975240161</v>
      </c>
      <c r="BA5501" s="150">
        <f>IF(COUNTIFS($D$3:D5501, D5501, $AZ$3:AZ5501, AZ5501)=1, AZ5501, 0)</f>
        <v>0</v>
      </c>
      <c r="BB5501" s="150">
        <f t="shared" si="1886"/>
        <v>0</v>
      </c>
      <c r="BC5501" s="2">
        <f>SUMIF(dataofproduce!AQ:AQ,B5501,dataofproduce!AT:AT)</f>
        <v>4490.3</v>
      </c>
      <c r="BD5501" s="75">
        <f>IFERROR(BC5501*(HLOOKUP(F5501,RawMaterialCost!$O$44:$Y$65,22,FALSE)),"0")</f>
        <v>22963726.052443422</v>
      </c>
      <c r="BE5501" s="75">
        <f>IF(COUNTIFS($D$3:D5501, D5501, $BD$3:BD5501, BD5501)=1, BD5501, 0)</f>
        <v>0</v>
      </c>
      <c r="BF5501" s="150">
        <f t="shared" si="1887"/>
        <v>5130.6416847141118</v>
      </c>
      <c r="BG5501" s="150">
        <f>IF(COUNTIFS($D$3:D5501, D5501, $BF$3:BF5501, BF5501)=1, BF5501, 0)</f>
        <v>0</v>
      </c>
      <c r="BH5501" s="150">
        <f t="shared" si="1888"/>
        <v>4506.402537863225</v>
      </c>
      <c r="BI5501" s="150">
        <f>IF(COUNTIFS($D$3:D5501, D5501, $BH$3:BH5501, BH5501)=1, BH5501, 0)</f>
        <v>0</v>
      </c>
    </row>
    <row r="5502" spans="1:61" ht="30" customHeight="1">
      <c r="A5502" s="2" t="str">
        <f t="shared" si="1870"/>
        <v>1832 - F</v>
      </c>
      <c r="B5502" s="2" t="str">
        <f t="shared" si="1871"/>
        <v>ABC1600-1403-11-1832 - F</v>
      </c>
      <c r="C5502" s="2" t="str">
        <f t="shared" si="1872"/>
        <v>ABC1600-1832 - F</v>
      </c>
      <c r="D5502" s="2" t="str">
        <f t="shared" si="1873"/>
        <v>ABC1600-1403-11</v>
      </c>
      <c r="E5502" s="265">
        <v>17</v>
      </c>
      <c r="F5502" s="265">
        <v>11</v>
      </c>
      <c r="G5502" s="265">
        <v>1403</v>
      </c>
      <c r="H5502" s="265" t="s">
        <v>54</v>
      </c>
      <c r="I5502" s="265" t="s">
        <v>55</v>
      </c>
      <c r="J5502" s="265"/>
      <c r="K5502" s="265">
        <v>300</v>
      </c>
      <c r="L5502" s="265" t="s">
        <v>75</v>
      </c>
      <c r="M5502" s="265" t="s">
        <v>1225</v>
      </c>
      <c r="N5502" s="266">
        <v>1832</v>
      </c>
      <c r="O5502" s="4" t="str">
        <f>IFERROR(INDEX(RawMaterialCost!$A$1:$A$200, MATCH($I5502, RawMaterialCost!$B$1:$B$200, 0)),"-")</f>
        <v>010101013420</v>
      </c>
      <c r="P5502" s="19"/>
      <c r="Q5502" s="75">
        <f t="shared" si="1889"/>
        <v>707581.65833728528</v>
      </c>
      <c r="R5502" s="2">
        <f>IFERROR(INDEX(RawMaterialCost!$C$1:$C$200, MATCH($O5502, RawMaterialCost!$A$1:$A$200, 0)),0)</f>
        <v>760000</v>
      </c>
      <c r="S5502" s="54">
        <f t="shared" si="1874"/>
        <v>228000000</v>
      </c>
      <c r="T5502" s="54">
        <f t="shared" si="1890"/>
        <v>6861360600</v>
      </c>
      <c r="U5502" s="2">
        <f t="shared" si="1891"/>
        <v>707882.2012215252</v>
      </c>
      <c r="W5502" s="2">
        <f>SUMIF(dataofproduce!AU:AU,A5502,dataofproduce!P:P)</f>
        <v>9385.7999999999993</v>
      </c>
      <c r="X5502" s="2">
        <f>SUMIF(dataofproduce!AU:AU,A5502,dataofproduce!Q:Q)</f>
        <v>10690.800000000001</v>
      </c>
      <c r="Y5502" s="2">
        <f>SUMIF(dataofproduce!AU:AU,A5502,dataofproduce!R:R)</f>
        <v>0</v>
      </c>
      <c r="Z5502" s="2">
        <f>SUMIF(dataofproduce!AU:AU,A5502,dataofproduce!S:S)</f>
        <v>0</v>
      </c>
      <c r="AA5502" s="75">
        <v>110000</v>
      </c>
      <c r="AB5502" s="2">
        <f>SUMIF(dataofproduce!AU:AU,DailyReport!A5502,dataofproduce!AG:AG)</f>
        <v>1305</v>
      </c>
      <c r="AC5502" s="2">
        <f t="shared" si="1875"/>
        <v>143550000</v>
      </c>
      <c r="AD5502" s="57">
        <f t="shared" si="1876"/>
        <v>723176.58209475921</v>
      </c>
      <c r="AE5502" s="57">
        <f t="shared" si="1877"/>
        <v>634900.1725057984</v>
      </c>
      <c r="AF5502" s="2">
        <f>SUMIF(dataofproduce!AU:AU,DailyReport!A5502,dataofproduce!W:W)</f>
        <v>70.000000000000014</v>
      </c>
      <c r="AG5502" s="2">
        <v>550000</v>
      </c>
      <c r="AH5502" s="2">
        <f t="shared" si="1878"/>
        <v>11051754.085506767</v>
      </c>
      <c r="AI5502" s="2">
        <f t="shared" si="1879"/>
        <v>724354.07938699925</v>
      </c>
      <c r="AJ5502" s="2">
        <f t="shared" si="1880"/>
        <v>635933.9355623991</v>
      </c>
      <c r="AK5502" s="2">
        <f>SUMIF(dataofproduce!AQ:AQ, B5502, dataofproduce!AA:AA)</f>
        <v>265</v>
      </c>
      <c r="AL5502" s="2">
        <f>SUMIF(dataofproduce!AQ:AQ, B5502, dataofproduce!AB:AB)</f>
        <v>4201</v>
      </c>
      <c r="AM5502" s="2">
        <f>SUMIF(dataofproduce!AO:AO, D5502, dataofproduce!AA:AA)</f>
        <v>6832</v>
      </c>
      <c r="AN5502" s="2">
        <f>SUMIF(dataofproduce!AO:AO, D5502, dataofproduce!AB:AB)</f>
        <v>36368</v>
      </c>
      <c r="AO5502" s="2">
        <f t="shared" si="1881"/>
        <v>0</v>
      </c>
      <c r="AP5502" s="167">
        <f t="array" ref="AP5502">IFERROR(_xlfn.IFS(F5502=7,VLOOKUP(D5502,RawMaterialCost!$N$45:$O$59,2,FALSE),F5502=8,VLOOKUP(D5502,RawMaterialCost!$P$45:$Q$59,2,FALSE),F5502=9,VLOOKUP(D5502,RawMaterialCost!$R$45:$S$59,2,FALSE),F5502=10,VLOOKUP(D5502,RawMaterialCost!$T$45:$U$59,2,FALSE),F5502=11,VLOOKUP(D5502,RawMaterialCost!$V$45:$W$59,2,FALSE),F5502=12,VLOOKUP(D5502,RawMaterialCost!$X$45:$Y$59,2,FALSE)),"-")</f>
        <v>3292550046.6730976</v>
      </c>
      <c r="AR5502" s="174">
        <f t="shared" si="1882"/>
        <v>340382604.36208463</v>
      </c>
      <c r="AS5502" s="142">
        <f>IF(COUNTIFS($F$3:F5502, F5502, $AR$3:AR5502, AR5502)=1, AR5502, 0)</f>
        <v>340382604.36208463</v>
      </c>
      <c r="AT5502" s="169">
        <f t="shared" si="1883"/>
        <v>2952167442.3110132</v>
      </c>
      <c r="AU5502" s="2">
        <f>SUMIF(dataofproduce!AQ:AQ,B5502,dataofproduce!AR:AR)</f>
        <v>9385.7999999999993</v>
      </c>
      <c r="AV5502" s="2">
        <f>SUMIF(dataofproduce!AQ:AQ,B5502,dataofproduce!AS:AS)</f>
        <v>10690.800000000001</v>
      </c>
      <c r="AX5502" s="150">
        <f t="shared" si="1884"/>
        <v>36265.699712553498</v>
      </c>
      <c r="AY5502" s="150">
        <f>IF(COUNTIFS($D$3:D5502, D5502, $AX$3:AX5502, AX5502)=1, AX5502, 0)</f>
        <v>36265.699712553498</v>
      </c>
      <c r="AZ5502" s="150">
        <f t="shared" si="1885"/>
        <v>31838.833797478634</v>
      </c>
      <c r="BA5502" s="150">
        <f>IF(COUNTIFS($D$3:D5502, D5502, $AZ$3:AZ5502, AZ5502)=1, AZ5502, 0)</f>
        <v>31838.833797478634</v>
      </c>
      <c r="BB5502" s="150">
        <f t="shared" si="1886"/>
        <v>0</v>
      </c>
      <c r="BC5502" s="2">
        <f>SUMIF(dataofproduce!AQ:AQ,B5502,dataofproduce!AT:AT)</f>
        <v>9455.7999999999993</v>
      </c>
      <c r="BD5502" s="75">
        <f>IFERROR(BC5502*(HLOOKUP(F5502,RawMaterialCost!$O$44:$Y$65,22,FALSE)),"0")</f>
        <v>48357660.024206512</v>
      </c>
      <c r="BE5502" s="75">
        <f>IF(COUNTIFS($D$3:D5502, D5502, $BD$3:BD5502, BD5502)=1, BD5502, 0)</f>
        <v>48357660.024206512</v>
      </c>
      <c r="BF5502" s="150">
        <f t="shared" si="1887"/>
        <v>5152.215050843457</v>
      </c>
      <c r="BG5502" s="150">
        <f>IF(COUNTIFS($D$3:D5502, D5502, $BF$3:BF5502, BF5502)=1, BF5502, 0)</f>
        <v>5152.215050843457</v>
      </c>
      <c r="BH5502" s="150">
        <f t="shared" si="1888"/>
        <v>4523.2966685567508</v>
      </c>
      <c r="BI5502" s="150">
        <f>IF(COUNTIFS($D$3:D5502, D5502, $BH$3:BH5502, BH5502)=1, BH5502, 0)</f>
        <v>4523.2966685567508</v>
      </c>
    </row>
    <row r="5503" spans="1:61" ht="30" customHeight="1">
      <c r="A5503" s="2" t="str">
        <f t="shared" si="1870"/>
        <v>1832 - F</v>
      </c>
      <c r="B5503" s="2" t="str">
        <f t="shared" si="1871"/>
        <v>ABC1600-1403-11-1832 - F</v>
      </c>
      <c r="C5503" s="2" t="str">
        <f t="shared" si="1872"/>
        <v>ABC1600-1832 - F</v>
      </c>
      <c r="D5503" s="2" t="str">
        <f t="shared" si="1873"/>
        <v>ABC1600-1403-11</v>
      </c>
      <c r="E5503" s="265">
        <v>17</v>
      </c>
      <c r="F5503" s="265">
        <v>11</v>
      </c>
      <c r="G5503" s="265">
        <v>1403</v>
      </c>
      <c r="H5503" s="265" t="s">
        <v>54</v>
      </c>
      <c r="I5503" s="265" t="s">
        <v>212</v>
      </c>
      <c r="J5503" s="265"/>
      <c r="K5503" s="265">
        <v>350</v>
      </c>
      <c r="L5503" s="265" t="s">
        <v>75</v>
      </c>
      <c r="M5503" s="265" t="s">
        <v>1225</v>
      </c>
      <c r="N5503" s="266">
        <v>1832</v>
      </c>
      <c r="O5503" s="4" t="str">
        <f>IFERROR(INDEX(RawMaterialCost!$A$1:$A$200, MATCH($I5503, RawMaterialCost!$B$1:$B$200, 0)),"-")</f>
        <v>010101012201</v>
      </c>
      <c r="P5503" s="19"/>
      <c r="Q5503" s="75">
        <f t="shared" si="1889"/>
        <v>707581.65833728528</v>
      </c>
      <c r="R5503" s="2">
        <f>IFERROR(INDEX(RawMaterialCost!$C$1:$C$200, MATCH($O5503, RawMaterialCost!$A$1:$A$200, 0)),0)</f>
        <v>671000</v>
      </c>
      <c r="S5503" s="54">
        <f t="shared" si="1874"/>
        <v>234850000</v>
      </c>
      <c r="T5503" s="54">
        <f t="shared" si="1890"/>
        <v>6861360600</v>
      </c>
      <c r="U5503" s="2">
        <f t="shared" si="1891"/>
        <v>707882.2012215252</v>
      </c>
      <c r="W5503" s="2">
        <f>SUMIF(dataofproduce!AU:AU,A5503,dataofproduce!P:P)</f>
        <v>9385.7999999999993</v>
      </c>
      <c r="X5503" s="2">
        <f>SUMIF(dataofproduce!AU:AU,A5503,dataofproduce!Q:Q)</f>
        <v>10690.800000000001</v>
      </c>
      <c r="Y5503" s="2">
        <f>SUMIF(dataofproduce!AU:AU,A5503,dataofproduce!R:R)</f>
        <v>0</v>
      </c>
      <c r="Z5503" s="2">
        <f>SUMIF(dataofproduce!AU:AU,A5503,dataofproduce!S:S)</f>
        <v>0</v>
      </c>
      <c r="AA5503" s="75">
        <v>110000</v>
      </c>
      <c r="AB5503" s="2">
        <f>SUMIF(dataofproduce!AU:AU,DailyReport!A5503,dataofproduce!AG:AG)</f>
        <v>1305</v>
      </c>
      <c r="AC5503" s="2">
        <f t="shared" si="1875"/>
        <v>143550000</v>
      </c>
      <c r="AD5503" s="57">
        <f t="shared" si="1876"/>
        <v>723176.58209475921</v>
      </c>
      <c r="AE5503" s="57">
        <f t="shared" si="1877"/>
        <v>634900.1725057984</v>
      </c>
      <c r="AF5503" s="2">
        <f>SUMIF(dataofproduce!AU:AU,DailyReport!A5503,dataofproduce!W:W)</f>
        <v>70.000000000000014</v>
      </c>
      <c r="AG5503" s="2">
        <v>550000</v>
      </c>
      <c r="AH5503" s="2">
        <f t="shared" si="1878"/>
        <v>11051754.085506767</v>
      </c>
      <c r="AI5503" s="2">
        <f t="shared" si="1879"/>
        <v>724354.07938699925</v>
      </c>
      <c r="AJ5503" s="2">
        <f t="shared" si="1880"/>
        <v>635933.9355623991</v>
      </c>
      <c r="AK5503" s="2">
        <f>SUMIF(dataofproduce!AQ:AQ, B5503, dataofproduce!AA:AA)</f>
        <v>265</v>
      </c>
      <c r="AL5503" s="2">
        <f>SUMIF(dataofproduce!AQ:AQ, B5503, dataofproduce!AB:AB)</f>
        <v>4201</v>
      </c>
      <c r="AM5503" s="2">
        <f>SUMIF(dataofproduce!AO:AO, D5503, dataofproduce!AA:AA)</f>
        <v>6832</v>
      </c>
      <c r="AN5503" s="2">
        <f>SUMIF(dataofproduce!AO:AO, D5503, dataofproduce!AB:AB)</f>
        <v>36368</v>
      </c>
      <c r="AO5503" s="2">
        <f t="shared" si="1881"/>
        <v>0</v>
      </c>
      <c r="AP5503" s="167">
        <f t="array" ref="AP5503">IFERROR(_xlfn.IFS(F5503=7,VLOOKUP(D5503,RawMaterialCost!$N$45:$O$59,2,FALSE),F5503=8,VLOOKUP(D5503,RawMaterialCost!$P$45:$Q$59,2,FALSE),F5503=9,VLOOKUP(D5503,RawMaterialCost!$R$45:$S$59,2,FALSE),F5503=10,VLOOKUP(D5503,RawMaterialCost!$T$45:$U$59,2,FALSE),F5503=11,VLOOKUP(D5503,RawMaterialCost!$V$45:$W$59,2,FALSE),F5503=12,VLOOKUP(D5503,RawMaterialCost!$X$45:$Y$59,2,FALSE)),"-")</f>
        <v>3292550046.6730976</v>
      </c>
      <c r="AR5503" s="174">
        <f t="shared" si="1882"/>
        <v>340382604.36208463</v>
      </c>
      <c r="AS5503" s="142">
        <f>IF(COUNTIFS($F$3:F5503, F5503, $AR$3:AR5503, AR5503)=1, AR5503, 0)</f>
        <v>0</v>
      </c>
      <c r="AT5503" s="169">
        <f t="shared" si="1883"/>
        <v>2952167442.3110132</v>
      </c>
      <c r="AU5503" s="2">
        <f>SUMIF(dataofproduce!AQ:AQ,B5503,dataofproduce!AR:AR)</f>
        <v>9385.7999999999993</v>
      </c>
      <c r="AV5503" s="2">
        <f>SUMIF(dataofproduce!AQ:AQ,B5503,dataofproduce!AS:AS)</f>
        <v>10690.800000000001</v>
      </c>
      <c r="AX5503" s="150">
        <f t="shared" si="1884"/>
        <v>36265.699712553498</v>
      </c>
      <c r="AY5503" s="150">
        <f>IF(COUNTIFS($D$3:D5503, D5503, $AX$3:AX5503, AX5503)=1, AX5503, 0)</f>
        <v>0</v>
      </c>
      <c r="AZ5503" s="150">
        <f t="shared" si="1885"/>
        <v>31838.833797478634</v>
      </c>
      <c r="BA5503" s="150">
        <f>IF(COUNTIFS($D$3:D5503, D5503, $AZ$3:AZ5503, AZ5503)=1, AZ5503, 0)</f>
        <v>0</v>
      </c>
      <c r="BB5503" s="150">
        <f t="shared" si="1886"/>
        <v>0</v>
      </c>
      <c r="BC5503" s="2">
        <f>SUMIF(dataofproduce!AQ:AQ,B5503,dataofproduce!AT:AT)</f>
        <v>9455.7999999999993</v>
      </c>
      <c r="BD5503" s="75">
        <f>IFERROR(BC5503*(HLOOKUP(F5503,RawMaterialCost!$O$44:$Y$65,22,FALSE)),"0")</f>
        <v>48357660.024206512</v>
      </c>
      <c r="BE5503" s="75">
        <f>IF(COUNTIFS($D$3:D5503, D5503, $BD$3:BD5503, BD5503)=1, BD5503, 0)</f>
        <v>0</v>
      </c>
      <c r="BF5503" s="150">
        <f t="shared" si="1887"/>
        <v>5152.215050843457</v>
      </c>
      <c r="BG5503" s="150">
        <f>IF(COUNTIFS($D$3:D5503, D5503, $BF$3:BF5503, BF5503)=1, BF5503, 0)</f>
        <v>0</v>
      </c>
      <c r="BH5503" s="150">
        <f t="shared" si="1888"/>
        <v>4523.2966685567508</v>
      </c>
      <c r="BI5503" s="150">
        <f>IF(COUNTIFS($D$3:D5503, D5503, $BH$3:BH5503, BH5503)=1, BH5503, 0)</f>
        <v>0</v>
      </c>
    </row>
    <row r="5504" spans="1:61" ht="30" customHeight="1">
      <c r="A5504" s="2" t="str">
        <f t="shared" si="1870"/>
        <v>1832 - F</v>
      </c>
      <c r="B5504" s="2" t="str">
        <f t="shared" si="1871"/>
        <v>ABC1600-1403-11-1832 - F</v>
      </c>
      <c r="C5504" s="2" t="str">
        <f t="shared" si="1872"/>
        <v>ABC1600-1832 - F</v>
      </c>
      <c r="D5504" s="2" t="str">
        <f t="shared" si="1873"/>
        <v>ABC1600-1403-11</v>
      </c>
      <c r="E5504" s="265">
        <v>17</v>
      </c>
      <c r="F5504" s="265">
        <v>11</v>
      </c>
      <c r="G5504" s="265">
        <v>1403</v>
      </c>
      <c r="H5504" s="265" t="s">
        <v>54</v>
      </c>
      <c r="I5504" s="265" t="s">
        <v>58</v>
      </c>
      <c r="J5504" s="265"/>
      <c r="K5504" s="265">
        <v>125</v>
      </c>
      <c r="L5504" s="265" t="s">
        <v>75</v>
      </c>
      <c r="M5504" s="265" t="s">
        <v>1225</v>
      </c>
      <c r="N5504" s="266">
        <v>1832</v>
      </c>
      <c r="O5504" s="4" t="str">
        <f>IFERROR(INDEX(RawMaterialCost!$A$1:$A$200, MATCH($I5504, RawMaterialCost!$B$1:$B$200, 0)),"-")</f>
        <v>010101012090</v>
      </c>
      <c r="P5504" s="19"/>
      <c r="Q5504" s="75">
        <f t="shared" si="1889"/>
        <v>707581.65833728528</v>
      </c>
      <c r="R5504" s="2">
        <f>IFERROR(INDEX(RawMaterialCost!$C$1:$C$200, MATCH($O5504, RawMaterialCost!$A$1:$A$200, 0)),0)</f>
        <v>725000</v>
      </c>
      <c r="S5504" s="54">
        <f t="shared" si="1874"/>
        <v>90625000</v>
      </c>
      <c r="T5504" s="54">
        <f t="shared" si="1890"/>
        <v>6861360600</v>
      </c>
      <c r="U5504" s="2">
        <f t="shared" si="1891"/>
        <v>707882.2012215252</v>
      </c>
      <c r="W5504" s="2">
        <f>SUMIF(dataofproduce!AU:AU,A5504,dataofproduce!P:P)</f>
        <v>9385.7999999999993</v>
      </c>
      <c r="X5504" s="2">
        <f>SUMIF(dataofproduce!AU:AU,A5504,dataofproduce!Q:Q)</f>
        <v>10690.800000000001</v>
      </c>
      <c r="Y5504" s="2">
        <f>SUMIF(dataofproduce!AU:AU,A5504,dataofproduce!R:R)</f>
        <v>0</v>
      </c>
      <c r="Z5504" s="2">
        <f>SUMIF(dataofproduce!AU:AU,A5504,dataofproduce!S:S)</f>
        <v>0</v>
      </c>
      <c r="AA5504" s="75">
        <v>110000</v>
      </c>
      <c r="AB5504" s="2">
        <f>SUMIF(dataofproduce!AU:AU,DailyReport!A5504,dataofproduce!AG:AG)</f>
        <v>1305</v>
      </c>
      <c r="AC5504" s="2">
        <f t="shared" si="1875"/>
        <v>143550000</v>
      </c>
      <c r="AD5504" s="57">
        <f t="shared" si="1876"/>
        <v>723176.58209475921</v>
      </c>
      <c r="AE5504" s="57">
        <f t="shared" si="1877"/>
        <v>634900.1725057984</v>
      </c>
      <c r="AF5504" s="2">
        <f>SUMIF(dataofproduce!AU:AU,DailyReport!A5504,dataofproduce!W:W)</f>
        <v>70.000000000000014</v>
      </c>
      <c r="AG5504" s="2">
        <v>550000</v>
      </c>
      <c r="AH5504" s="2">
        <f t="shared" si="1878"/>
        <v>11051754.085506767</v>
      </c>
      <c r="AI5504" s="2">
        <f t="shared" si="1879"/>
        <v>724354.07938699925</v>
      </c>
      <c r="AJ5504" s="2">
        <f t="shared" si="1880"/>
        <v>635933.9355623991</v>
      </c>
      <c r="AK5504" s="2">
        <f>SUMIF(dataofproduce!AQ:AQ, B5504, dataofproduce!AA:AA)</f>
        <v>265</v>
      </c>
      <c r="AL5504" s="2">
        <f>SUMIF(dataofproduce!AQ:AQ, B5504, dataofproduce!AB:AB)</f>
        <v>4201</v>
      </c>
      <c r="AM5504" s="2">
        <f>SUMIF(dataofproduce!AO:AO, D5504, dataofproduce!AA:AA)</f>
        <v>6832</v>
      </c>
      <c r="AN5504" s="2">
        <f>SUMIF(dataofproduce!AO:AO, D5504, dataofproduce!AB:AB)</f>
        <v>36368</v>
      </c>
      <c r="AO5504" s="2">
        <f t="shared" si="1881"/>
        <v>0</v>
      </c>
      <c r="AP5504" s="167">
        <f t="array" ref="AP5504">IFERROR(_xlfn.IFS(F5504=7,VLOOKUP(D5504,RawMaterialCost!$N$45:$O$59,2,FALSE),F5504=8,VLOOKUP(D5504,RawMaterialCost!$P$45:$Q$59,2,FALSE),F5504=9,VLOOKUP(D5504,RawMaterialCost!$R$45:$S$59,2,FALSE),F5504=10,VLOOKUP(D5504,RawMaterialCost!$T$45:$U$59,2,FALSE),F5504=11,VLOOKUP(D5504,RawMaterialCost!$V$45:$W$59,2,FALSE),F5504=12,VLOOKUP(D5504,RawMaterialCost!$X$45:$Y$59,2,FALSE)),"-")</f>
        <v>3292550046.6730976</v>
      </c>
      <c r="AR5504" s="174">
        <f t="shared" si="1882"/>
        <v>340382604.36208463</v>
      </c>
      <c r="AS5504" s="142">
        <f>IF(COUNTIFS($F$3:F5504, F5504, $AR$3:AR5504, AR5504)=1, AR5504, 0)</f>
        <v>0</v>
      </c>
      <c r="AT5504" s="169">
        <f t="shared" si="1883"/>
        <v>2952167442.3110132</v>
      </c>
      <c r="AU5504" s="2">
        <f>SUMIF(dataofproduce!AQ:AQ,B5504,dataofproduce!AR:AR)</f>
        <v>9385.7999999999993</v>
      </c>
      <c r="AV5504" s="2">
        <f>SUMIF(dataofproduce!AQ:AQ,B5504,dataofproduce!AS:AS)</f>
        <v>10690.800000000001</v>
      </c>
      <c r="AX5504" s="150">
        <f t="shared" si="1884"/>
        <v>36265.699712553498</v>
      </c>
      <c r="AY5504" s="150">
        <f>IF(COUNTIFS($D$3:D5504, D5504, $AX$3:AX5504, AX5504)=1, AX5504, 0)</f>
        <v>0</v>
      </c>
      <c r="AZ5504" s="150">
        <f t="shared" si="1885"/>
        <v>31838.833797478634</v>
      </c>
      <c r="BA5504" s="150">
        <f>IF(COUNTIFS($D$3:D5504, D5504, $AZ$3:AZ5504, AZ5504)=1, AZ5504, 0)</f>
        <v>0</v>
      </c>
      <c r="BB5504" s="150">
        <f t="shared" si="1886"/>
        <v>0</v>
      </c>
      <c r="BC5504" s="2">
        <f>SUMIF(dataofproduce!AQ:AQ,B5504,dataofproduce!AT:AT)</f>
        <v>9455.7999999999993</v>
      </c>
      <c r="BD5504" s="75">
        <f>IFERROR(BC5504*(HLOOKUP(F5504,RawMaterialCost!$O$44:$Y$65,22,FALSE)),"0")</f>
        <v>48357660.024206512</v>
      </c>
      <c r="BE5504" s="75">
        <f>IF(COUNTIFS($D$3:D5504, D5504, $BD$3:BD5504, BD5504)=1, BD5504, 0)</f>
        <v>0</v>
      </c>
      <c r="BF5504" s="150">
        <f t="shared" si="1887"/>
        <v>5152.215050843457</v>
      </c>
      <c r="BG5504" s="150">
        <f>IF(COUNTIFS($D$3:D5504, D5504, $BF$3:BF5504, BF5504)=1, BF5504, 0)</f>
        <v>0</v>
      </c>
      <c r="BH5504" s="150">
        <f t="shared" si="1888"/>
        <v>4523.2966685567508</v>
      </c>
      <c r="BI5504" s="150">
        <f>IF(COUNTIFS($D$3:D5504, D5504, $BH$3:BH5504, BH5504)=1, BH5504, 0)</f>
        <v>0</v>
      </c>
    </row>
    <row r="5505" spans="1:61" ht="30" customHeight="1">
      <c r="A5505" s="2" t="str">
        <f t="shared" si="1870"/>
        <v>1832 - F</v>
      </c>
      <c r="B5505" s="2" t="str">
        <f t="shared" si="1871"/>
        <v>ABC1600-1403-11-1832 - F</v>
      </c>
      <c r="C5505" s="2" t="str">
        <f t="shared" si="1872"/>
        <v>ABC1600-1832 - F</v>
      </c>
      <c r="D5505" s="2" t="str">
        <f t="shared" si="1873"/>
        <v>ABC1600-1403-11</v>
      </c>
      <c r="E5505" s="265">
        <v>17</v>
      </c>
      <c r="F5505" s="265">
        <v>11</v>
      </c>
      <c r="G5505" s="265">
        <v>1403</v>
      </c>
      <c r="H5505" s="265" t="s">
        <v>54</v>
      </c>
      <c r="I5505" s="265" t="s">
        <v>93</v>
      </c>
      <c r="J5505" s="265"/>
      <c r="K5505" s="265">
        <v>100</v>
      </c>
      <c r="L5505" s="265" t="s">
        <v>75</v>
      </c>
      <c r="M5505" s="265" t="s">
        <v>1225</v>
      </c>
      <c r="N5505" s="266">
        <v>1832</v>
      </c>
      <c r="O5505" s="4" t="str">
        <f>IFERROR(INDEX(RawMaterialCost!$A$1:$A$200, MATCH($I5505, RawMaterialCost!$B$1:$B$200, 0)),"-")</f>
        <v>010102030010</v>
      </c>
      <c r="P5505" s="19"/>
      <c r="Q5505" s="75">
        <f t="shared" si="1889"/>
        <v>707581.65833728528</v>
      </c>
      <c r="R5505" s="2">
        <f>IFERROR(INDEX(RawMaterialCost!$C$1:$C$200, MATCH($O5505, RawMaterialCost!$A$1:$A$200, 0)),0)</f>
        <v>760000</v>
      </c>
      <c r="S5505" s="54">
        <f t="shared" si="1874"/>
        <v>76000000</v>
      </c>
      <c r="T5505" s="54">
        <f t="shared" si="1890"/>
        <v>6861360600</v>
      </c>
      <c r="U5505" s="2">
        <f t="shared" si="1891"/>
        <v>707882.2012215252</v>
      </c>
      <c r="W5505" s="2">
        <f>SUMIF(dataofproduce!AU:AU,A5505,dataofproduce!P:P)</f>
        <v>9385.7999999999993</v>
      </c>
      <c r="X5505" s="2">
        <f>SUMIF(dataofproduce!AU:AU,A5505,dataofproduce!Q:Q)</f>
        <v>10690.800000000001</v>
      </c>
      <c r="Y5505" s="2">
        <f>SUMIF(dataofproduce!AU:AU,A5505,dataofproduce!R:R)</f>
        <v>0</v>
      </c>
      <c r="Z5505" s="2">
        <f>SUMIF(dataofproduce!AU:AU,A5505,dataofproduce!S:S)</f>
        <v>0</v>
      </c>
      <c r="AA5505" s="75">
        <v>110000</v>
      </c>
      <c r="AB5505" s="2">
        <f>SUMIF(dataofproduce!AU:AU,DailyReport!A5505,dataofproduce!AG:AG)</f>
        <v>1305</v>
      </c>
      <c r="AC5505" s="2">
        <f t="shared" si="1875"/>
        <v>143550000</v>
      </c>
      <c r="AD5505" s="57">
        <f t="shared" si="1876"/>
        <v>723176.58209475921</v>
      </c>
      <c r="AE5505" s="57">
        <f t="shared" si="1877"/>
        <v>634900.1725057984</v>
      </c>
      <c r="AF5505" s="2">
        <f>SUMIF(dataofproduce!AU:AU,DailyReport!A5505,dataofproduce!W:W)</f>
        <v>70.000000000000014</v>
      </c>
      <c r="AG5505" s="2">
        <v>550000</v>
      </c>
      <c r="AH5505" s="2">
        <f t="shared" si="1878"/>
        <v>11051754.085506767</v>
      </c>
      <c r="AI5505" s="2">
        <f t="shared" si="1879"/>
        <v>724354.07938699925</v>
      </c>
      <c r="AJ5505" s="2">
        <f t="shared" si="1880"/>
        <v>635933.9355623991</v>
      </c>
      <c r="AK5505" s="2">
        <f>SUMIF(dataofproduce!AQ:AQ, B5505, dataofproduce!AA:AA)</f>
        <v>265</v>
      </c>
      <c r="AL5505" s="2">
        <f>SUMIF(dataofproduce!AQ:AQ, B5505, dataofproduce!AB:AB)</f>
        <v>4201</v>
      </c>
      <c r="AM5505" s="2">
        <f>SUMIF(dataofproduce!AO:AO, D5505, dataofproduce!AA:AA)</f>
        <v>6832</v>
      </c>
      <c r="AN5505" s="2">
        <f>SUMIF(dataofproduce!AO:AO, D5505, dataofproduce!AB:AB)</f>
        <v>36368</v>
      </c>
      <c r="AO5505" s="2">
        <f t="shared" si="1881"/>
        <v>0</v>
      </c>
      <c r="AP5505" s="167">
        <f t="array" ref="AP5505">IFERROR(_xlfn.IFS(F5505=7,VLOOKUP(D5505,RawMaterialCost!$N$45:$O$59,2,FALSE),F5505=8,VLOOKUP(D5505,RawMaterialCost!$P$45:$Q$59,2,FALSE),F5505=9,VLOOKUP(D5505,RawMaterialCost!$R$45:$S$59,2,FALSE),F5505=10,VLOOKUP(D5505,RawMaterialCost!$T$45:$U$59,2,FALSE),F5505=11,VLOOKUP(D5505,RawMaterialCost!$V$45:$W$59,2,FALSE),F5505=12,VLOOKUP(D5505,RawMaterialCost!$X$45:$Y$59,2,FALSE)),"-")</f>
        <v>3292550046.6730976</v>
      </c>
      <c r="AR5505" s="174">
        <f t="shared" si="1882"/>
        <v>340382604.36208463</v>
      </c>
      <c r="AS5505" s="142">
        <f>IF(COUNTIFS($F$3:F5505, F5505, $AR$3:AR5505, AR5505)=1, AR5505, 0)</f>
        <v>0</v>
      </c>
      <c r="AT5505" s="169">
        <f t="shared" si="1883"/>
        <v>2952167442.3110132</v>
      </c>
      <c r="AU5505" s="2">
        <f>SUMIF(dataofproduce!AQ:AQ,B5505,dataofproduce!AR:AR)</f>
        <v>9385.7999999999993</v>
      </c>
      <c r="AV5505" s="2">
        <f>SUMIF(dataofproduce!AQ:AQ,B5505,dataofproduce!AS:AS)</f>
        <v>10690.800000000001</v>
      </c>
      <c r="AX5505" s="150">
        <f t="shared" si="1884"/>
        <v>36265.699712553498</v>
      </c>
      <c r="AY5505" s="150">
        <f>IF(COUNTIFS($D$3:D5505, D5505, $AX$3:AX5505, AX5505)=1, AX5505, 0)</f>
        <v>0</v>
      </c>
      <c r="AZ5505" s="150">
        <f t="shared" si="1885"/>
        <v>31838.833797478634</v>
      </c>
      <c r="BA5505" s="150">
        <f>IF(COUNTIFS($D$3:D5505, D5505, $AZ$3:AZ5505, AZ5505)=1, AZ5505, 0)</f>
        <v>0</v>
      </c>
      <c r="BB5505" s="150">
        <f t="shared" si="1886"/>
        <v>0</v>
      </c>
      <c r="BC5505" s="2">
        <f>SUMIF(dataofproduce!AQ:AQ,B5505,dataofproduce!AT:AT)</f>
        <v>9455.7999999999993</v>
      </c>
      <c r="BD5505" s="75">
        <f>IFERROR(BC5505*(HLOOKUP(F5505,RawMaterialCost!$O$44:$Y$65,22,FALSE)),"0")</f>
        <v>48357660.024206512</v>
      </c>
      <c r="BE5505" s="75">
        <f>IF(COUNTIFS($D$3:D5505, D5505, $BD$3:BD5505, BD5505)=1, BD5505, 0)</f>
        <v>0</v>
      </c>
      <c r="BF5505" s="150">
        <f t="shared" si="1887"/>
        <v>5152.215050843457</v>
      </c>
      <c r="BG5505" s="150">
        <f>IF(COUNTIFS($D$3:D5505, D5505, $BF$3:BF5505, BF5505)=1, BF5505, 0)</f>
        <v>0</v>
      </c>
      <c r="BH5505" s="150">
        <f t="shared" si="1888"/>
        <v>4523.2966685567508</v>
      </c>
      <c r="BI5505" s="150">
        <f>IF(COUNTIFS($D$3:D5505, D5505, $BH$3:BH5505, BH5505)=1, BH5505, 0)</f>
        <v>0</v>
      </c>
    </row>
    <row r="5506" spans="1:61" ht="30" customHeight="1">
      <c r="A5506" s="2" t="str">
        <f t="shared" ref="A5506:A5569" si="1892">N5506&amp;" - "&amp;(IF(OR(LEFT(L5506,1)="A",LEFT(L5506,1)="Z"),"F",IF(LEFT(L5506,1)="S","D",IF(LEFT(L5506,1)="R","R",IF(LEFT(L5506,1)="W","W","")))))</f>
        <v>1832 - F</v>
      </c>
      <c r="B5506" s="2" t="str">
        <f t="shared" ref="B5506:B5569" si="1893">L5506 &amp; "-" &amp; G5506 &amp; "-" &amp; F5506&amp;"-"&amp;N5506&amp;" - "&amp;(IF(OR(LEFT(L5506,1)="A",LEFT(L5506,1)="Z"),"F",IF(LEFT(L5506,1)="S","D",IF(LEFT(L5506,1)="R","R",IF(LEFT(L5506,1)="W","W","")))))</f>
        <v>ABC1600-1403-11-1832 - F</v>
      </c>
      <c r="C5506" s="2" t="str">
        <f t="shared" ref="C5506:C5569" si="1894">L5506&amp;"-"&amp;N5506&amp;" - "&amp;(IF(OR(LEFT(L5506,1)="A",LEFT(L5506,1)="Z"),"F",IF(LEFT(L5506,1)="S","D",IF(LEFT(L5506,1)="R","R",IF(LEFT(L5506,1)="W","W","")))))</f>
        <v>ABC1600-1832 - F</v>
      </c>
      <c r="D5506" s="2" t="str">
        <f t="shared" ref="D5506:D5569" si="1895">L5506 &amp; "-" &amp; G5506 &amp; "-" &amp; F5506</f>
        <v>ABC1600-1403-11</v>
      </c>
      <c r="E5506" s="265">
        <v>17</v>
      </c>
      <c r="F5506" s="265">
        <v>11</v>
      </c>
      <c r="G5506" s="265">
        <v>1403</v>
      </c>
      <c r="H5506" s="265" t="s">
        <v>54</v>
      </c>
      <c r="I5506" s="265" t="s">
        <v>60</v>
      </c>
      <c r="J5506" s="265"/>
      <c r="K5506" s="265">
        <v>20</v>
      </c>
      <c r="L5506" s="265" t="s">
        <v>75</v>
      </c>
      <c r="M5506" s="265" t="s">
        <v>1225</v>
      </c>
      <c r="N5506" s="266">
        <v>1832</v>
      </c>
      <c r="O5506" s="4" t="str">
        <f>IFERROR(INDEX(RawMaterialCost!$A$1:$A$200, MATCH($I5506, RawMaterialCost!$B$1:$B$200, 0)),"-")</f>
        <v>010102030004</v>
      </c>
      <c r="P5506" s="19"/>
      <c r="Q5506" s="75">
        <f t="shared" si="1889"/>
        <v>707581.65833728528</v>
      </c>
      <c r="R5506" s="2">
        <f>IFERROR(INDEX(RawMaterialCost!$C$1:$C$200, MATCH($O5506, RawMaterialCost!$A$1:$A$200, 0)),0)</f>
        <v>350000</v>
      </c>
      <c r="S5506" s="54">
        <f t="shared" ref="S5506:S5569" si="1896">R5506*K5506</f>
        <v>7000000</v>
      </c>
      <c r="T5506" s="54">
        <f t="shared" si="1890"/>
        <v>6861360600</v>
      </c>
      <c r="U5506" s="2">
        <f t="shared" si="1891"/>
        <v>707882.2012215252</v>
      </c>
      <c r="W5506" s="2">
        <f>SUMIF(dataofproduce!AU:AU,A5506,dataofproduce!P:P)</f>
        <v>9385.7999999999993</v>
      </c>
      <c r="X5506" s="2">
        <f>SUMIF(dataofproduce!AU:AU,A5506,dataofproduce!Q:Q)</f>
        <v>10690.800000000001</v>
      </c>
      <c r="Y5506" s="2">
        <f>SUMIF(dataofproduce!AU:AU,A5506,dataofproduce!R:R)</f>
        <v>0</v>
      </c>
      <c r="Z5506" s="2">
        <f>SUMIF(dataofproduce!AU:AU,A5506,dataofproduce!S:S)</f>
        <v>0</v>
      </c>
      <c r="AA5506" s="75">
        <v>110000</v>
      </c>
      <c r="AB5506" s="2">
        <f>SUMIF(dataofproduce!AU:AU,DailyReport!A5506,dataofproduce!AG:AG)</f>
        <v>1305</v>
      </c>
      <c r="AC5506" s="2">
        <f t="shared" ref="AC5506:AC5569" si="1897">AA5506*AB5506</f>
        <v>143550000</v>
      </c>
      <c r="AD5506" s="57">
        <f t="shared" ref="AD5506:AD5569" si="1898">IFERROR(((U5506*(W5506+Y5506))+AC5506)/(W5506+Y5506),"0")</f>
        <v>723176.58209475921</v>
      </c>
      <c r="AE5506" s="57">
        <f t="shared" ref="AE5506:AE5569" si="1899">IFERROR(((U5506*(W5506+Y5506))+AC5506)/(X5506+Z5506),"0")</f>
        <v>634900.1725057984</v>
      </c>
      <c r="AF5506" s="2">
        <f>SUMIF(dataofproduce!AU:AU,DailyReport!A5506,dataofproduce!W:W)</f>
        <v>70.000000000000014</v>
      </c>
      <c r="AG5506" s="2">
        <v>550000</v>
      </c>
      <c r="AH5506" s="2">
        <f t="shared" ref="AH5506:AH5569" si="1900">AF5506*(U5506-AG5506)</f>
        <v>11051754.085506767</v>
      </c>
      <c r="AI5506" s="2">
        <f t="shared" ref="AI5506:AI5569" si="1901">IFERROR((U5506*(W5506+Y5506)+AC5506+AH5506)/(W5506+Y5506),"0")</f>
        <v>724354.07938699925</v>
      </c>
      <c r="AJ5506" s="2">
        <f t="shared" ref="AJ5506:AJ5569" si="1902">IFERROR(((U5506*(W5506+Y5506))+AC5506+AH5506)/(X5506+Z5506),"0")</f>
        <v>635933.9355623991</v>
      </c>
      <c r="AK5506" s="2">
        <f>SUMIF(dataofproduce!AQ:AQ, B5506, dataofproduce!AA:AA)</f>
        <v>265</v>
      </c>
      <c r="AL5506" s="2">
        <f>SUMIF(dataofproduce!AQ:AQ, B5506, dataofproduce!AB:AB)</f>
        <v>4201</v>
      </c>
      <c r="AM5506" s="2">
        <f>SUMIF(dataofproduce!AO:AO, D5506, dataofproduce!AA:AA)</f>
        <v>6832</v>
      </c>
      <c r="AN5506" s="2">
        <f>SUMIF(dataofproduce!AO:AO, D5506, dataofproduce!AB:AB)</f>
        <v>36368</v>
      </c>
      <c r="AO5506" s="2">
        <f t="shared" ref="AO5506:AO5569" si="1903">(60*24*30)-AM5506-AN5506</f>
        <v>0</v>
      </c>
      <c r="AP5506" s="167">
        <f t="array" ref="AP5506">IFERROR(_xlfn.IFS(F5506=7,VLOOKUP(D5506,RawMaterialCost!$N$45:$O$59,2,FALSE),F5506=8,VLOOKUP(D5506,RawMaterialCost!$P$45:$Q$59,2,FALSE),F5506=9,VLOOKUP(D5506,RawMaterialCost!$R$45:$S$59,2,FALSE),F5506=10,VLOOKUP(D5506,RawMaterialCost!$T$45:$U$59,2,FALSE),F5506=11,VLOOKUP(D5506,RawMaterialCost!$V$45:$W$59,2,FALSE),F5506=12,VLOOKUP(D5506,RawMaterialCost!$X$45:$Y$59,2,FALSE)),"-")</f>
        <v>3292550046.6730976</v>
      </c>
      <c r="AR5506" s="174">
        <f t="shared" ref="AR5506:AR5569" si="1904">IFERROR(AP5506*(AK5506+AL5506)/(30*24*60),"0")</f>
        <v>340382604.36208463</v>
      </c>
      <c r="AS5506" s="142">
        <f>IF(COUNTIFS($F$3:F5506, F5506, $AR$3:AR5506, AR5506)=1, AR5506, 0)</f>
        <v>0</v>
      </c>
      <c r="AT5506" s="169">
        <f t="shared" ref="AT5506:AT5569" si="1905">IFERROR(AP5506-AR5506,"-")</f>
        <v>2952167442.3110132</v>
      </c>
      <c r="AU5506" s="2">
        <f>SUMIF(dataofproduce!AQ:AQ,B5506,dataofproduce!AR:AR)</f>
        <v>9385.7999999999993</v>
      </c>
      <c r="AV5506" s="2">
        <f>SUMIF(dataofproduce!AQ:AQ,B5506,dataofproduce!AS:AS)</f>
        <v>10690.800000000001</v>
      </c>
      <c r="AX5506" s="150">
        <f t="shared" ref="AX5506:AX5569" si="1906">IFERROR(AR5506/AU5506,"-")</f>
        <v>36265.699712553498</v>
      </c>
      <c r="AY5506" s="150">
        <f>IF(COUNTIFS($D$3:D5506, D5506, $AX$3:AX5506, AX5506)=1, AX5506, 0)</f>
        <v>0</v>
      </c>
      <c r="AZ5506" s="150">
        <f t="shared" ref="AZ5506:AZ5569" si="1907">IFERROR(AR5506/AV5506,"-")</f>
        <v>31838.833797478634</v>
      </c>
      <c r="BA5506" s="150">
        <f>IF(COUNTIFS($D$3:D5506, D5506, $AZ$3:AZ5506, AZ5506)=1, AZ5506, 0)</f>
        <v>0</v>
      </c>
      <c r="BB5506" s="150">
        <f t="shared" ref="BB5506:BB5569" si="1908">IFERROR(AP5506*(AO5506)/(24*30*60),"-")</f>
        <v>0</v>
      </c>
      <c r="BC5506" s="2">
        <f>SUMIF(dataofproduce!AQ:AQ,B5506,dataofproduce!AT:AT)</f>
        <v>9455.7999999999993</v>
      </c>
      <c r="BD5506" s="75">
        <f>IFERROR(BC5506*(HLOOKUP(F5506,RawMaterialCost!$O$44:$Y$65,22,FALSE)),"0")</f>
        <v>48357660.024206512</v>
      </c>
      <c r="BE5506" s="75">
        <f>IF(COUNTIFS($D$3:D5506, D5506, $BD$3:BD5506, BD5506)=1, BD5506, 0)</f>
        <v>0</v>
      </c>
      <c r="BF5506" s="150">
        <f t="shared" ref="BF5506:BF5569" si="1909">IFERROR((BD5506)/(W5506+Y5506),"0")</f>
        <v>5152.215050843457</v>
      </c>
      <c r="BG5506" s="150">
        <f>IF(COUNTIFS($D$3:D5506, D5506, $BF$3:BF5506, BF5506)=1, BF5506, 0)</f>
        <v>0</v>
      </c>
      <c r="BH5506" s="150">
        <f t="shared" ref="BH5506:BH5569" si="1910">IFERROR((BD5506)/(X5506+Z5506),"0")</f>
        <v>4523.2966685567508</v>
      </c>
      <c r="BI5506" s="150">
        <f>IF(COUNTIFS($D$3:D5506, D5506, $BH$3:BH5506, BH5506)=1, BH5506, 0)</f>
        <v>0</v>
      </c>
    </row>
    <row r="5507" spans="1:61" ht="30" customHeight="1">
      <c r="A5507" s="2" t="str">
        <f t="shared" si="1892"/>
        <v>1832 - F</v>
      </c>
      <c r="B5507" s="2" t="str">
        <f t="shared" si="1893"/>
        <v>ABC1600-1403-11-1832 - F</v>
      </c>
      <c r="C5507" s="2" t="str">
        <f t="shared" si="1894"/>
        <v>ABC1600-1832 - F</v>
      </c>
      <c r="D5507" s="2" t="str">
        <f t="shared" si="1895"/>
        <v>ABC1600-1403-11</v>
      </c>
      <c r="E5507" s="265">
        <v>17</v>
      </c>
      <c r="F5507" s="265">
        <v>11</v>
      </c>
      <c r="G5507" s="265">
        <v>1403</v>
      </c>
      <c r="H5507" s="265" t="s">
        <v>54</v>
      </c>
      <c r="I5507" s="265" t="s">
        <v>189</v>
      </c>
      <c r="J5507" s="265"/>
      <c r="K5507" s="265">
        <v>8.5</v>
      </c>
      <c r="L5507" s="265" t="s">
        <v>75</v>
      </c>
      <c r="M5507" s="265" t="s">
        <v>1225</v>
      </c>
      <c r="N5507" s="266">
        <v>1832</v>
      </c>
      <c r="O5507" s="4" t="str">
        <f>IFERROR(INDEX(RawMaterialCost!$A$1:$A$200, MATCH($I5507, RawMaterialCost!$B$1:$B$200, 0)),"-")</f>
        <v>400100054</v>
      </c>
      <c r="P5507" s="19"/>
      <c r="Q5507" s="75">
        <f t="shared" ref="Q5507:Q5570" si="1911">IFERROR(SUMIF(M:M,M5507,S:S)/SUMIF(M:M,M5507,K:K),"-")</f>
        <v>707581.65833728528</v>
      </c>
      <c r="R5507" s="2">
        <f>IFERROR(INDEX(RawMaterialCost!$C$1:$C$200, MATCH($O5507, RawMaterialCost!$A$1:$A$200, 0)),0)</f>
        <v>432000</v>
      </c>
      <c r="S5507" s="54">
        <f t="shared" si="1896"/>
        <v>3672000</v>
      </c>
      <c r="T5507" s="54">
        <f t="shared" ref="T5507:T5570" si="1912">SUMIF(A:A,A5507,S:S)</f>
        <v>6861360600</v>
      </c>
      <c r="U5507" s="2">
        <f t="shared" ref="U5507:U5570" si="1913">IFERROR(T5507/SUMIF(A:A,A5507,K:K),"0")</f>
        <v>707882.2012215252</v>
      </c>
      <c r="W5507" s="2">
        <f>SUMIF(dataofproduce!AU:AU,A5507,dataofproduce!P:P)</f>
        <v>9385.7999999999993</v>
      </c>
      <c r="X5507" s="2">
        <f>SUMIF(dataofproduce!AU:AU,A5507,dataofproduce!Q:Q)</f>
        <v>10690.800000000001</v>
      </c>
      <c r="Y5507" s="2">
        <f>SUMIF(dataofproduce!AU:AU,A5507,dataofproduce!R:R)</f>
        <v>0</v>
      </c>
      <c r="Z5507" s="2">
        <f>SUMIF(dataofproduce!AU:AU,A5507,dataofproduce!S:S)</f>
        <v>0</v>
      </c>
      <c r="AA5507" s="75">
        <v>110000</v>
      </c>
      <c r="AB5507" s="2">
        <f>SUMIF(dataofproduce!AU:AU,DailyReport!A5507,dataofproduce!AG:AG)</f>
        <v>1305</v>
      </c>
      <c r="AC5507" s="2">
        <f t="shared" si="1897"/>
        <v>143550000</v>
      </c>
      <c r="AD5507" s="57">
        <f t="shared" si="1898"/>
        <v>723176.58209475921</v>
      </c>
      <c r="AE5507" s="57">
        <f t="shared" si="1899"/>
        <v>634900.1725057984</v>
      </c>
      <c r="AF5507" s="2">
        <f>SUMIF(dataofproduce!AU:AU,DailyReport!A5507,dataofproduce!W:W)</f>
        <v>70.000000000000014</v>
      </c>
      <c r="AG5507" s="2">
        <v>550000</v>
      </c>
      <c r="AH5507" s="2">
        <f t="shared" si="1900"/>
        <v>11051754.085506767</v>
      </c>
      <c r="AI5507" s="2">
        <f t="shared" si="1901"/>
        <v>724354.07938699925</v>
      </c>
      <c r="AJ5507" s="2">
        <f t="shared" si="1902"/>
        <v>635933.9355623991</v>
      </c>
      <c r="AK5507" s="2">
        <f>SUMIF(dataofproduce!AQ:AQ, B5507, dataofproduce!AA:AA)</f>
        <v>265</v>
      </c>
      <c r="AL5507" s="2">
        <f>SUMIF(dataofproduce!AQ:AQ, B5507, dataofproduce!AB:AB)</f>
        <v>4201</v>
      </c>
      <c r="AM5507" s="2">
        <f>SUMIF(dataofproduce!AO:AO, D5507, dataofproduce!AA:AA)</f>
        <v>6832</v>
      </c>
      <c r="AN5507" s="2">
        <f>SUMIF(dataofproduce!AO:AO, D5507, dataofproduce!AB:AB)</f>
        <v>36368</v>
      </c>
      <c r="AO5507" s="2">
        <f t="shared" si="1903"/>
        <v>0</v>
      </c>
      <c r="AP5507" s="167">
        <f t="array" ref="AP5507">IFERROR(_xlfn.IFS(F5507=7,VLOOKUP(D5507,RawMaterialCost!$N$45:$O$59,2,FALSE),F5507=8,VLOOKUP(D5507,RawMaterialCost!$P$45:$Q$59,2,FALSE),F5507=9,VLOOKUP(D5507,RawMaterialCost!$R$45:$S$59,2,FALSE),F5507=10,VLOOKUP(D5507,RawMaterialCost!$T$45:$U$59,2,FALSE),F5507=11,VLOOKUP(D5507,RawMaterialCost!$V$45:$W$59,2,FALSE),F5507=12,VLOOKUP(D5507,RawMaterialCost!$X$45:$Y$59,2,FALSE)),"-")</f>
        <v>3292550046.6730976</v>
      </c>
      <c r="AR5507" s="174">
        <f t="shared" si="1904"/>
        <v>340382604.36208463</v>
      </c>
      <c r="AS5507" s="142">
        <f>IF(COUNTIFS($F$3:F5507, F5507, $AR$3:AR5507, AR5507)=1, AR5507, 0)</f>
        <v>0</v>
      </c>
      <c r="AT5507" s="169">
        <f t="shared" si="1905"/>
        <v>2952167442.3110132</v>
      </c>
      <c r="AU5507" s="2">
        <f>SUMIF(dataofproduce!AQ:AQ,B5507,dataofproduce!AR:AR)</f>
        <v>9385.7999999999993</v>
      </c>
      <c r="AV5507" s="2">
        <f>SUMIF(dataofproduce!AQ:AQ,B5507,dataofproduce!AS:AS)</f>
        <v>10690.800000000001</v>
      </c>
      <c r="AX5507" s="150">
        <f t="shared" si="1906"/>
        <v>36265.699712553498</v>
      </c>
      <c r="AY5507" s="150">
        <f>IF(COUNTIFS($D$3:D5507, D5507, $AX$3:AX5507, AX5507)=1, AX5507, 0)</f>
        <v>0</v>
      </c>
      <c r="AZ5507" s="150">
        <f t="shared" si="1907"/>
        <v>31838.833797478634</v>
      </c>
      <c r="BA5507" s="150">
        <f>IF(COUNTIFS($D$3:D5507, D5507, $AZ$3:AZ5507, AZ5507)=1, AZ5507, 0)</f>
        <v>0</v>
      </c>
      <c r="BB5507" s="150">
        <f t="shared" si="1908"/>
        <v>0</v>
      </c>
      <c r="BC5507" s="2">
        <f>SUMIF(dataofproduce!AQ:AQ,B5507,dataofproduce!AT:AT)</f>
        <v>9455.7999999999993</v>
      </c>
      <c r="BD5507" s="75">
        <f>IFERROR(BC5507*(HLOOKUP(F5507,RawMaterialCost!$O$44:$Y$65,22,FALSE)),"0")</f>
        <v>48357660.024206512</v>
      </c>
      <c r="BE5507" s="75">
        <f>IF(COUNTIFS($D$3:D5507, D5507, $BD$3:BD5507, BD5507)=1, BD5507, 0)</f>
        <v>0</v>
      </c>
      <c r="BF5507" s="150">
        <f t="shared" si="1909"/>
        <v>5152.215050843457</v>
      </c>
      <c r="BG5507" s="150">
        <f>IF(COUNTIFS($D$3:D5507, D5507, $BF$3:BF5507, BF5507)=1, BF5507, 0)</f>
        <v>0</v>
      </c>
      <c r="BH5507" s="150">
        <f t="shared" si="1910"/>
        <v>4523.2966685567508</v>
      </c>
      <c r="BI5507" s="150">
        <f>IF(COUNTIFS($D$3:D5507, D5507, $BH$3:BH5507, BH5507)=1, BH5507, 0)</f>
        <v>0</v>
      </c>
    </row>
    <row r="5508" spans="1:61" ht="30" customHeight="1">
      <c r="A5508" s="2" t="str">
        <f t="shared" si="1892"/>
        <v xml:space="preserve">_ - </v>
      </c>
      <c r="B5508" s="2" t="str">
        <f t="shared" si="1893"/>
        <v xml:space="preserve">_-1403-11-_ - </v>
      </c>
      <c r="C5508" s="2" t="str">
        <f t="shared" si="1894"/>
        <v xml:space="preserve">_-_ - </v>
      </c>
      <c r="D5508" s="2" t="str">
        <f t="shared" si="1895"/>
        <v>_-1403-11</v>
      </c>
      <c r="E5508" s="265">
        <v>17</v>
      </c>
      <c r="F5508" s="265">
        <v>11</v>
      </c>
      <c r="G5508" s="265">
        <v>1403</v>
      </c>
      <c r="H5508" s="265" t="s">
        <v>54</v>
      </c>
      <c r="I5508" s="265" t="s">
        <v>72</v>
      </c>
      <c r="J5508" s="265"/>
      <c r="K5508" s="265">
        <v>650</v>
      </c>
      <c r="L5508" s="265" t="s">
        <v>102</v>
      </c>
      <c r="M5508" s="265" t="s">
        <v>102</v>
      </c>
      <c r="N5508" s="266" t="s">
        <v>102</v>
      </c>
      <c r="O5508" s="4" t="str">
        <f>IFERROR(INDEX(RawMaterialCost!$A$1:$A$200, MATCH($I5508, RawMaterialCost!$B$1:$B$200, 0)),"-")</f>
        <v>010101012119</v>
      </c>
      <c r="P5508" s="19"/>
      <c r="Q5508" s="75" t="str">
        <f t="shared" si="1911"/>
        <v>-</v>
      </c>
      <c r="R5508" s="2">
        <f>IFERROR(INDEX(RawMaterialCost!$C$1:$C$200, MATCH($O5508, RawMaterialCost!$A$1:$A$200, 0)),0)</f>
        <v>760000</v>
      </c>
      <c r="S5508" s="54">
        <f t="shared" si="1896"/>
        <v>494000000</v>
      </c>
      <c r="T5508" s="54" t="e">
        <f t="shared" si="1912"/>
        <v>#VALUE!</v>
      </c>
      <c r="U5508" s="2" t="str">
        <f t="shared" si="1913"/>
        <v>0</v>
      </c>
      <c r="W5508" s="2">
        <f>SUMIF(dataofproduce!AU:AU,A5508,dataofproduce!P:P)</f>
        <v>0</v>
      </c>
      <c r="X5508" s="2">
        <f>SUMIF(dataofproduce!AU:AU,A5508,dataofproduce!Q:Q)</f>
        <v>0</v>
      </c>
      <c r="Y5508" s="2">
        <f>SUMIF(dataofproduce!AU:AU,A5508,dataofproduce!R:R)</f>
        <v>0</v>
      </c>
      <c r="Z5508" s="2">
        <f>SUMIF(dataofproduce!AU:AU,A5508,dataofproduce!S:S)</f>
        <v>0</v>
      </c>
      <c r="AA5508" s="75">
        <v>110000</v>
      </c>
      <c r="AB5508" s="2">
        <f>SUMIF(dataofproduce!AU:AU,DailyReport!A5508,dataofproduce!AG:AG)</f>
        <v>0</v>
      </c>
      <c r="AC5508" s="2">
        <f t="shared" si="1897"/>
        <v>0</v>
      </c>
      <c r="AD5508" s="57" t="str">
        <f t="shared" si="1898"/>
        <v>0</v>
      </c>
      <c r="AE5508" s="57" t="str">
        <f t="shared" si="1899"/>
        <v>0</v>
      </c>
      <c r="AF5508" s="2">
        <f>SUMIF(dataofproduce!AU:AU,DailyReport!A5508,dataofproduce!W:W)</f>
        <v>0</v>
      </c>
      <c r="AG5508" s="2">
        <v>550000</v>
      </c>
      <c r="AH5508" s="2">
        <f t="shared" si="1900"/>
        <v>0</v>
      </c>
      <c r="AI5508" s="2" t="str">
        <f t="shared" si="1901"/>
        <v>0</v>
      </c>
      <c r="AJ5508" s="2" t="str">
        <f t="shared" si="1902"/>
        <v>0</v>
      </c>
      <c r="AK5508" s="2">
        <f>SUMIF(dataofproduce!AQ:AQ, B5508, dataofproduce!AA:AA)</f>
        <v>0</v>
      </c>
      <c r="AL5508" s="2">
        <f>SUMIF(dataofproduce!AQ:AQ, B5508, dataofproduce!AB:AB)</f>
        <v>0</v>
      </c>
      <c r="AM5508" s="2">
        <f>SUMIF(dataofproduce!AO:AO, D5508, dataofproduce!AA:AA)</f>
        <v>0</v>
      </c>
      <c r="AN5508" s="2">
        <f>SUMIF(dataofproduce!AO:AO, D5508, dataofproduce!AB:AB)</f>
        <v>0</v>
      </c>
      <c r="AO5508" s="2">
        <f t="shared" si="1903"/>
        <v>43200</v>
      </c>
      <c r="AP5508" s="167" t="str">
        <f t="array" ref="AP5508">IFERROR(_xlfn.IFS(F5508=7,VLOOKUP(D5508,RawMaterialCost!$N$45:$O$59,2,FALSE),F5508=8,VLOOKUP(D5508,RawMaterialCost!$P$45:$Q$59,2,FALSE),F5508=9,VLOOKUP(D5508,RawMaterialCost!$R$45:$S$59,2,FALSE),F5508=10,VLOOKUP(D5508,RawMaterialCost!$T$45:$U$59,2,FALSE),F5508=11,VLOOKUP(D5508,RawMaterialCost!$V$45:$W$59,2,FALSE),F5508=12,VLOOKUP(D5508,RawMaterialCost!$X$45:$Y$59,2,FALSE)),"-")</f>
        <v>-</v>
      </c>
      <c r="AR5508" s="174" t="str">
        <f t="shared" si="1904"/>
        <v>0</v>
      </c>
      <c r="AS5508" s="142">
        <f>IF(COUNTIFS($F$3:F5508, F5508, $AR$3:AR5508, AR5508)=1, AR5508, 0)</f>
        <v>0</v>
      </c>
      <c r="AT5508" s="169" t="str">
        <f t="shared" si="1905"/>
        <v>-</v>
      </c>
      <c r="AU5508" s="2">
        <f>SUMIF(dataofproduce!AQ:AQ,B5508,dataofproduce!AR:AR)</f>
        <v>0</v>
      </c>
      <c r="AV5508" s="2">
        <f>SUMIF(dataofproduce!AQ:AQ,B5508,dataofproduce!AS:AS)</f>
        <v>0</v>
      </c>
      <c r="AX5508" s="150" t="str">
        <f t="shared" si="1906"/>
        <v>-</v>
      </c>
      <c r="AY5508" s="150">
        <f>IF(COUNTIFS($D$3:D5508, D5508, $AX$3:AX5508, AX5508)=1, AX5508, 0)</f>
        <v>0</v>
      </c>
      <c r="AZ5508" s="150" t="str">
        <f t="shared" si="1907"/>
        <v>-</v>
      </c>
      <c r="BA5508" s="150">
        <f>IF(COUNTIFS($D$3:D5508, D5508, $AZ$3:AZ5508, AZ5508)=1, AZ5508, 0)</f>
        <v>0</v>
      </c>
      <c r="BB5508" s="150" t="str">
        <f t="shared" si="1908"/>
        <v>-</v>
      </c>
      <c r="BC5508" s="2">
        <f>SUMIF(dataofproduce!AQ:AQ,B5508,dataofproduce!AT:AT)</f>
        <v>0</v>
      </c>
      <c r="BD5508" s="75">
        <f>IFERROR(BC5508*(HLOOKUP(F5508,RawMaterialCost!$O$44:$Y$65,22,FALSE)),"0")</f>
        <v>0</v>
      </c>
      <c r="BE5508" s="75">
        <f>IF(COUNTIFS($D$3:D5508, D5508, $BD$3:BD5508, BD5508)=1, BD5508, 0)</f>
        <v>0</v>
      </c>
      <c r="BF5508" s="150" t="str">
        <f t="shared" si="1909"/>
        <v>0</v>
      </c>
      <c r="BG5508" s="150">
        <f>IF(COUNTIFS($D$3:D5508, D5508, $BF$3:BF5508, BF5508)=1, BF5508, 0)</f>
        <v>0</v>
      </c>
      <c r="BH5508" s="150" t="str">
        <f t="shared" si="1910"/>
        <v>0</v>
      </c>
      <c r="BI5508" s="150">
        <f>IF(COUNTIFS($D$3:D5508, D5508, $BH$3:BH5508, BH5508)=1, BH5508, 0)</f>
        <v>0</v>
      </c>
    </row>
    <row r="5509" spans="1:61" ht="30" customHeight="1">
      <c r="A5509" s="2" t="str">
        <f t="shared" si="1892"/>
        <v xml:space="preserve">_ - </v>
      </c>
      <c r="B5509" s="2" t="str">
        <f t="shared" si="1893"/>
        <v xml:space="preserve">_-1403-11-_ - </v>
      </c>
      <c r="C5509" s="2" t="str">
        <f t="shared" si="1894"/>
        <v xml:space="preserve">_-_ - </v>
      </c>
      <c r="D5509" s="2" t="str">
        <f t="shared" si="1895"/>
        <v>_-1403-11</v>
      </c>
      <c r="E5509" s="265">
        <v>17</v>
      </c>
      <c r="F5509" s="265">
        <v>11</v>
      </c>
      <c r="G5509" s="265">
        <v>1403</v>
      </c>
      <c r="H5509" s="265" t="s">
        <v>54</v>
      </c>
      <c r="I5509" s="265" t="s">
        <v>55</v>
      </c>
      <c r="J5509" s="265"/>
      <c r="K5509" s="265">
        <v>825</v>
      </c>
      <c r="L5509" s="265" t="s">
        <v>102</v>
      </c>
      <c r="M5509" s="265" t="s">
        <v>102</v>
      </c>
      <c r="N5509" s="266" t="s">
        <v>102</v>
      </c>
      <c r="O5509" s="4" t="str">
        <f>IFERROR(INDEX(RawMaterialCost!$A$1:$A$200, MATCH($I5509, RawMaterialCost!$B$1:$B$200, 0)),"-")</f>
        <v>010101013420</v>
      </c>
      <c r="P5509" s="19"/>
      <c r="Q5509" s="75" t="str">
        <f t="shared" si="1911"/>
        <v>-</v>
      </c>
      <c r="R5509" s="2">
        <f>IFERROR(INDEX(RawMaterialCost!$C$1:$C$200, MATCH($O5509, RawMaterialCost!$A$1:$A$200, 0)),0)</f>
        <v>760000</v>
      </c>
      <c r="S5509" s="54">
        <f t="shared" si="1896"/>
        <v>627000000</v>
      </c>
      <c r="T5509" s="54" t="e">
        <f t="shared" si="1912"/>
        <v>#VALUE!</v>
      </c>
      <c r="U5509" s="2" t="str">
        <f t="shared" si="1913"/>
        <v>0</v>
      </c>
      <c r="W5509" s="2">
        <f>SUMIF(dataofproduce!AU:AU,A5509,dataofproduce!P:P)</f>
        <v>0</v>
      </c>
      <c r="X5509" s="2">
        <f>SUMIF(dataofproduce!AU:AU,A5509,dataofproduce!Q:Q)</f>
        <v>0</v>
      </c>
      <c r="Y5509" s="2">
        <f>SUMIF(dataofproduce!AU:AU,A5509,dataofproduce!R:R)</f>
        <v>0</v>
      </c>
      <c r="Z5509" s="2">
        <f>SUMIF(dataofproduce!AU:AU,A5509,dataofproduce!S:S)</f>
        <v>0</v>
      </c>
      <c r="AA5509" s="75">
        <v>110000</v>
      </c>
      <c r="AB5509" s="2">
        <f>SUMIF(dataofproduce!AU:AU,DailyReport!A5509,dataofproduce!AG:AG)</f>
        <v>0</v>
      </c>
      <c r="AC5509" s="2">
        <f t="shared" si="1897"/>
        <v>0</v>
      </c>
      <c r="AD5509" s="57" t="str">
        <f t="shared" si="1898"/>
        <v>0</v>
      </c>
      <c r="AE5509" s="57" t="str">
        <f t="shared" si="1899"/>
        <v>0</v>
      </c>
      <c r="AF5509" s="2">
        <f>SUMIF(dataofproduce!AU:AU,DailyReport!A5509,dataofproduce!W:W)</f>
        <v>0</v>
      </c>
      <c r="AG5509" s="2">
        <v>550000</v>
      </c>
      <c r="AH5509" s="2">
        <f t="shared" si="1900"/>
        <v>0</v>
      </c>
      <c r="AI5509" s="2" t="str">
        <f t="shared" si="1901"/>
        <v>0</v>
      </c>
      <c r="AJ5509" s="2" t="str">
        <f t="shared" si="1902"/>
        <v>0</v>
      </c>
      <c r="AK5509" s="2">
        <f>SUMIF(dataofproduce!AQ:AQ, B5509, dataofproduce!AA:AA)</f>
        <v>0</v>
      </c>
      <c r="AL5509" s="2">
        <f>SUMIF(dataofproduce!AQ:AQ, B5509, dataofproduce!AB:AB)</f>
        <v>0</v>
      </c>
      <c r="AM5509" s="2">
        <f>SUMIF(dataofproduce!AO:AO, D5509, dataofproduce!AA:AA)</f>
        <v>0</v>
      </c>
      <c r="AN5509" s="2">
        <f>SUMIF(dataofproduce!AO:AO, D5509, dataofproduce!AB:AB)</f>
        <v>0</v>
      </c>
      <c r="AO5509" s="2">
        <f t="shared" si="1903"/>
        <v>43200</v>
      </c>
      <c r="AP5509" s="167" t="str">
        <f t="array" ref="AP5509">IFERROR(_xlfn.IFS(F5509=7,VLOOKUP(D5509,RawMaterialCost!$N$45:$O$59,2,FALSE),F5509=8,VLOOKUP(D5509,RawMaterialCost!$P$45:$Q$59,2,FALSE),F5509=9,VLOOKUP(D5509,RawMaterialCost!$R$45:$S$59,2,FALSE),F5509=10,VLOOKUP(D5509,RawMaterialCost!$T$45:$U$59,2,FALSE),F5509=11,VLOOKUP(D5509,RawMaterialCost!$V$45:$W$59,2,FALSE),F5509=12,VLOOKUP(D5509,RawMaterialCost!$X$45:$Y$59,2,FALSE)),"-")</f>
        <v>-</v>
      </c>
      <c r="AR5509" s="174" t="str">
        <f t="shared" si="1904"/>
        <v>0</v>
      </c>
      <c r="AS5509" s="142">
        <f>IF(COUNTIFS($F$3:F5509, F5509, $AR$3:AR5509, AR5509)=1, AR5509, 0)</f>
        <v>0</v>
      </c>
      <c r="AT5509" s="169" t="str">
        <f t="shared" si="1905"/>
        <v>-</v>
      </c>
      <c r="AU5509" s="2">
        <f>SUMIF(dataofproduce!AQ:AQ,B5509,dataofproduce!AR:AR)</f>
        <v>0</v>
      </c>
      <c r="AV5509" s="2">
        <f>SUMIF(dataofproduce!AQ:AQ,B5509,dataofproduce!AS:AS)</f>
        <v>0</v>
      </c>
      <c r="AX5509" s="150" t="str">
        <f t="shared" si="1906"/>
        <v>-</v>
      </c>
      <c r="AY5509" s="150">
        <f>IF(COUNTIFS($D$3:D5509, D5509, $AX$3:AX5509, AX5509)=1, AX5509, 0)</f>
        <v>0</v>
      </c>
      <c r="AZ5509" s="150" t="str">
        <f t="shared" si="1907"/>
        <v>-</v>
      </c>
      <c r="BA5509" s="150">
        <f>IF(COUNTIFS($D$3:D5509, D5509, $AZ$3:AZ5509, AZ5509)=1, AZ5509, 0)</f>
        <v>0</v>
      </c>
      <c r="BB5509" s="150" t="str">
        <f t="shared" si="1908"/>
        <v>-</v>
      </c>
      <c r="BC5509" s="2">
        <f>SUMIF(dataofproduce!AQ:AQ,B5509,dataofproduce!AT:AT)</f>
        <v>0</v>
      </c>
      <c r="BD5509" s="75">
        <f>IFERROR(BC5509*(HLOOKUP(F5509,RawMaterialCost!$O$44:$Y$65,22,FALSE)),"0")</f>
        <v>0</v>
      </c>
      <c r="BE5509" s="75">
        <f>IF(COUNTIFS($D$3:D5509, D5509, $BD$3:BD5509, BD5509)=1, BD5509, 0)</f>
        <v>0</v>
      </c>
      <c r="BF5509" s="150" t="str">
        <f t="shared" si="1909"/>
        <v>0</v>
      </c>
      <c r="BG5509" s="150">
        <f>IF(COUNTIFS($D$3:D5509, D5509, $BF$3:BF5509, BF5509)=1, BF5509, 0)</f>
        <v>0</v>
      </c>
      <c r="BH5509" s="150" t="str">
        <f t="shared" si="1910"/>
        <v>0</v>
      </c>
      <c r="BI5509" s="150">
        <f>IF(COUNTIFS($D$3:D5509, D5509, $BH$3:BH5509, BH5509)=1, BH5509, 0)</f>
        <v>0</v>
      </c>
    </row>
    <row r="5510" spans="1:61" ht="30" customHeight="1">
      <c r="A5510" s="2" t="str">
        <f t="shared" si="1892"/>
        <v xml:space="preserve">_ - </v>
      </c>
      <c r="B5510" s="2" t="str">
        <f t="shared" si="1893"/>
        <v xml:space="preserve">_-1403-11-_ - </v>
      </c>
      <c r="C5510" s="2" t="str">
        <f t="shared" si="1894"/>
        <v xml:space="preserve">_-_ - </v>
      </c>
      <c r="D5510" s="2" t="str">
        <f t="shared" si="1895"/>
        <v>_-1403-11</v>
      </c>
      <c r="E5510" s="265">
        <v>17</v>
      </c>
      <c r="F5510" s="265">
        <v>11</v>
      </c>
      <c r="G5510" s="265">
        <v>1403</v>
      </c>
      <c r="H5510" s="265" t="s">
        <v>54</v>
      </c>
      <c r="I5510" s="265" t="s">
        <v>212</v>
      </c>
      <c r="J5510" s="265"/>
      <c r="K5510" s="265">
        <v>1450</v>
      </c>
      <c r="L5510" s="265" t="s">
        <v>102</v>
      </c>
      <c r="M5510" s="265" t="s">
        <v>102</v>
      </c>
      <c r="N5510" s="266" t="s">
        <v>102</v>
      </c>
      <c r="O5510" s="4" t="str">
        <f>IFERROR(INDEX(RawMaterialCost!$A$1:$A$200, MATCH($I5510, RawMaterialCost!$B$1:$B$200, 0)),"-")</f>
        <v>010101012201</v>
      </c>
      <c r="P5510" s="19"/>
      <c r="Q5510" s="75" t="str">
        <f t="shared" si="1911"/>
        <v>-</v>
      </c>
      <c r="R5510" s="2">
        <f>IFERROR(INDEX(RawMaterialCost!$C$1:$C$200, MATCH($O5510, RawMaterialCost!$A$1:$A$200, 0)),0)</f>
        <v>671000</v>
      </c>
      <c r="S5510" s="54">
        <f t="shared" si="1896"/>
        <v>972950000</v>
      </c>
      <c r="T5510" s="54" t="e">
        <f t="shared" si="1912"/>
        <v>#VALUE!</v>
      </c>
      <c r="U5510" s="2" t="str">
        <f t="shared" si="1913"/>
        <v>0</v>
      </c>
      <c r="W5510" s="2">
        <f>SUMIF(dataofproduce!AU:AU,A5510,dataofproduce!P:P)</f>
        <v>0</v>
      </c>
      <c r="X5510" s="2">
        <f>SUMIF(dataofproduce!AU:AU,A5510,dataofproduce!Q:Q)</f>
        <v>0</v>
      </c>
      <c r="Y5510" s="2">
        <f>SUMIF(dataofproduce!AU:AU,A5510,dataofproduce!R:R)</f>
        <v>0</v>
      </c>
      <c r="Z5510" s="2">
        <f>SUMIF(dataofproduce!AU:AU,A5510,dataofproduce!S:S)</f>
        <v>0</v>
      </c>
      <c r="AA5510" s="75">
        <v>110000</v>
      </c>
      <c r="AB5510" s="2">
        <f>SUMIF(dataofproduce!AU:AU,DailyReport!A5510,dataofproduce!AG:AG)</f>
        <v>0</v>
      </c>
      <c r="AC5510" s="2">
        <f t="shared" si="1897"/>
        <v>0</v>
      </c>
      <c r="AD5510" s="57" t="str">
        <f t="shared" si="1898"/>
        <v>0</v>
      </c>
      <c r="AE5510" s="57" t="str">
        <f t="shared" si="1899"/>
        <v>0</v>
      </c>
      <c r="AF5510" s="2">
        <f>SUMIF(dataofproduce!AU:AU,DailyReport!A5510,dataofproduce!W:W)</f>
        <v>0</v>
      </c>
      <c r="AG5510" s="2">
        <v>550000</v>
      </c>
      <c r="AH5510" s="2">
        <f t="shared" si="1900"/>
        <v>0</v>
      </c>
      <c r="AI5510" s="2" t="str">
        <f t="shared" si="1901"/>
        <v>0</v>
      </c>
      <c r="AJ5510" s="2" t="str">
        <f t="shared" si="1902"/>
        <v>0</v>
      </c>
      <c r="AK5510" s="2">
        <f>SUMIF(dataofproduce!AQ:AQ, B5510, dataofproduce!AA:AA)</f>
        <v>0</v>
      </c>
      <c r="AL5510" s="2">
        <f>SUMIF(dataofproduce!AQ:AQ, B5510, dataofproduce!AB:AB)</f>
        <v>0</v>
      </c>
      <c r="AM5510" s="2">
        <f>SUMIF(dataofproduce!AO:AO, D5510, dataofproduce!AA:AA)</f>
        <v>0</v>
      </c>
      <c r="AN5510" s="2">
        <f>SUMIF(dataofproduce!AO:AO, D5510, dataofproduce!AB:AB)</f>
        <v>0</v>
      </c>
      <c r="AO5510" s="2">
        <f t="shared" si="1903"/>
        <v>43200</v>
      </c>
      <c r="AP5510" s="167" t="str">
        <f t="array" ref="AP5510">IFERROR(_xlfn.IFS(F5510=7,VLOOKUP(D5510,RawMaterialCost!$N$45:$O$59,2,FALSE),F5510=8,VLOOKUP(D5510,RawMaterialCost!$P$45:$Q$59,2,FALSE),F5510=9,VLOOKUP(D5510,RawMaterialCost!$R$45:$S$59,2,FALSE),F5510=10,VLOOKUP(D5510,RawMaterialCost!$T$45:$U$59,2,FALSE),F5510=11,VLOOKUP(D5510,RawMaterialCost!$V$45:$W$59,2,FALSE),F5510=12,VLOOKUP(D5510,RawMaterialCost!$X$45:$Y$59,2,FALSE)),"-")</f>
        <v>-</v>
      </c>
      <c r="AR5510" s="174" t="str">
        <f t="shared" si="1904"/>
        <v>0</v>
      </c>
      <c r="AS5510" s="142">
        <f>IF(COUNTIFS($F$3:F5510, F5510, $AR$3:AR5510, AR5510)=1, AR5510, 0)</f>
        <v>0</v>
      </c>
      <c r="AT5510" s="169" t="str">
        <f t="shared" si="1905"/>
        <v>-</v>
      </c>
      <c r="AU5510" s="2">
        <f>SUMIF(dataofproduce!AQ:AQ,B5510,dataofproduce!AR:AR)</f>
        <v>0</v>
      </c>
      <c r="AV5510" s="2">
        <f>SUMIF(dataofproduce!AQ:AQ,B5510,dataofproduce!AS:AS)</f>
        <v>0</v>
      </c>
      <c r="AX5510" s="150" t="str">
        <f t="shared" si="1906"/>
        <v>-</v>
      </c>
      <c r="AY5510" s="150">
        <f>IF(COUNTIFS($D$3:D5510, D5510, $AX$3:AX5510, AX5510)=1, AX5510, 0)</f>
        <v>0</v>
      </c>
      <c r="AZ5510" s="150" t="str">
        <f t="shared" si="1907"/>
        <v>-</v>
      </c>
      <c r="BA5510" s="150">
        <f>IF(COUNTIFS($D$3:D5510, D5510, $AZ$3:AZ5510, AZ5510)=1, AZ5510, 0)</f>
        <v>0</v>
      </c>
      <c r="BB5510" s="150" t="str">
        <f t="shared" si="1908"/>
        <v>-</v>
      </c>
      <c r="BC5510" s="2">
        <f>SUMIF(dataofproduce!AQ:AQ,B5510,dataofproduce!AT:AT)</f>
        <v>0</v>
      </c>
      <c r="BD5510" s="75">
        <f>IFERROR(BC5510*(HLOOKUP(F5510,RawMaterialCost!$O$44:$Y$65,22,FALSE)),"0")</f>
        <v>0</v>
      </c>
      <c r="BE5510" s="75">
        <f>IF(COUNTIFS($D$3:D5510, D5510, $BD$3:BD5510, BD5510)=1, BD5510, 0)</f>
        <v>0</v>
      </c>
      <c r="BF5510" s="150" t="str">
        <f t="shared" si="1909"/>
        <v>0</v>
      </c>
      <c r="BG5510" s="150">
        <f>IF(COUNTIFS($D$3:D5510, D5510, $BF$3:BF5510, BF5510)=1, BF5510, 0)</f>
        <v>0</v>
      </c>
      <c r="BH5510" s="150" t="str">
        <f t="shared" si="1910"/>
        <v>0</v>
      </c>
      <c r="BI5510" s="150">
        <f>IF(COUNTIFS($D$3:D5510, D5510, $BH$3:BH5510, BH5510)=1, BH5510, 0)</f>
        <v>0</v>
      </c>
    </row>
    <row r="5511" spans="1:61" ht="30" customHeight="1">
      <c r="A5511" s="2" t="str">
        <f t="shared" si="1892"/>
        <v xml:space="preserve">_ - </v>
      </c>
      <c r="B5511" s="2" t="str">
        <f t="shared" si="1893"/>
        <v xml:space="preserve">_-1403-11-_ - </v>
      </c>
      <c r="C5511" s="2" t="str">
        <f t="shared" si="1894"/>
        <v xml:space="preserve">_-_ - </v>
      </c>
      <c r="D5511" s="2" t="str">
        <f t="shared" si="1895"/>
        <v>_-1403-11</v>
      </c>
      <c r="E5511" s="265">
        <v>17</v>
      </c>
      <c r="F5511" s="265">
        <v>11</v>
      </c>
      <c r="G5511" s="265">
        <v>1403</v>
      </c>
      <c r="H5511" s="265" t="s">
        <v>54</v>
      </c>
      <c r="I5511" s="265" t="s">
        <v>169</v>
      </c>
      <c r="J5511" s="265"/>
      <c r="K5511" s="265">
        <v>459.5</v>
      </c>
      <c r="L5511" s="265" t="s">
        <v>102</v>
      </c>
      <c r="M5511" s="265" t="s">
        <v>102</v>
      </c>
      <c r="N5511" s="266" t="s">
        <v>102</v>
      </c>
      <c r="O5511" s="4" t="str">
        <f>IFERROR(INDEX(RawMaterialCost!$A$1:$A$200, MATCH($I5511, RawMaterialCost!$B$1:$B$200, 0)),"-")</f>
        <v>010101013422</v>
      </c>
      <c r="P5511" s="19"/>
      <c r="Q5511" s="75" t="str">
        <f t="shared" si="1911"/>
        <v>-</v>
      </c>
      <c r="R5511" s="2">
        <f>IFERROR(INDEX(RawMaterialCost!$C$1:$C$200, MATCH($O5511, RawMaterialCost!$A$1:$A$200, 0)),0)</f>
        <v>752000</v>
      </c>
      <c r="S5511" s="54">
        <f t="shared" si="1896"/>
        <v>345544000</v>
      </c>
      <c r="T5511" s="54" t="e">
        <f t="shared" si="1912"/>
        <v>#VALUE!</v>
      </c>
      <c r="U5511" s="2" t="str">
        <f t="shared" si="1913"/>
        <v>0</v>
      </c>
      <c r="W5511" s="2">
        <f>SUMIF(dataofproduce!AU:AU,A5511,dataofproduce!P:P)</f>
        <v>0</v>
      </c>
      <c r="X5511" s="2">
        <f>SUMIF(dataofproduce!AU:AU,A5511,dataofproduce!Q:Q)</f>
        <v>0</v>
      </c>
      <c r="Y5511" s="2">
        <f>SUMIF(dataofproduce!AU:AU,A5511,dataofproduce!R:R)</f>
        <v>0</v>
      </c>
      <c r="Z5511" s="2">
        <f>SUMIF(dataofproduce!AU:AU,A5511,dataofproduce!S:S)</f>
        <v>0</v>
      </c>
      <c r="AA5511" s="75">
        <v>110000</v>
      </c>
      <c r="AB5511" s="2">
        <f>SUMIF(dataofproduce!AU:AU,DailyReport!A5511,dataofproduce!AG:AG)</f>
        <v>0</v>
      </c>
      <c r="AC5511" s="2">
        <f t="shared" si="1897"/>
        <v>0</v>
      </c>
      <c r="AD5511" s="57" t="str">
        <f t="shared" si="1898"/>
        <v>0</v>
      </c>
      <c r="AE5511" s="57" t="str">
        <f t="shared" si="1899"/>
        <v>0</v>
      </c>
      <c r="AF5511" s="2">
        <f>SUMIF(dataofproduce!AU:AU,DailyReport!A5511,dataofproduce!W:W)</f>
        <v>0</v>
      </c>
      <c r="AG5511" s="2">
        <v>550000</v>
      </c>
      <c r="AH5511" s="2">
        <f t="shared" si="1900"/>
        <v>0</v>
      </c>
      <c r="AI5511" s="2" t="str">
        <f t="shared" si="1901"/>
        <v>0</v>
      </c>
      <c r="AJ5511" s="2" t="str">
        <f t="shared" si="1902"/>
        <v>0</v>
      </c>
      <c r="AK5511" s="2">
        <f>SUMIF(dataofproduce!AQ:AQ, B5511, dataofproduce!AA:AA)</f>
        <v>0</v>
      </c>
      <c r="AL5511" s="2">
        <f>SUMIF(dataofproduce!AQ:AQ, B5511, dataofproduce!AB:AB)</f>
        <v>0</v>
      </c>
      <c r="AM5511" s="2">
        <f>SUMIF(dataofproduce!AO:AO, D5511, dataofproduce!AA:AA)</f>
        <v>0</v>
      </c>
      <c r="AN5511" s="2">
        <f>SUMIF(dataofproduce!AO:AO, D5511, dataofproduce!AB:AB)</f>
        <v>0</v>
      </c>
      <c r="AO5511" s="2">
        <f t="shared" si="1903"/>
        <v>43200</v>
      </c>
      <c r="AP5511" s="167" t="str">
        <f t="array" ref="AP5511">IFERROR(_xlfn.IFS(F5511=7,VLOOKUP(D5511,RawMaterialCost!$N$45:$O$59,2,FALSE),F5511=8,VLOOKUP(D5511,RawMaterialCost!$P$45:$Q$59,2,FALSE),F5511=9,VLOOKUP(D5511,RawMaterialCost!$R$45:$S$59,2,FALSE),F5511=10,VLOOKUP(D5511,RawMaterialCost!$T$45:$U$59,2,FALSE),F5511=11,VLOOKUP(D5511,RawMaterialCost!$V$45:$W$59,2,FALSE),F5511=12,VLOOKUP(D5511,RawMaterialCost!$X$45:$Y$59,2,FALSE)),"-")</f>
        <v>-</v>
      </c>
      <c r="AR5511" s="174" t="str">
        <f t="shared" si="1904"/>
        <v>0</v>
      </c>
      <c r="AS5511" s="142">
        <f>IF(COUNTIFS($F$3:F5511, F5511, $AR$3:AR5511, AR5511)=1, AR5511, 0)</f>
        <v>0</v>
      </c>
      <c r="AT5511" s="169" t="str">
        <f t="shared" si="1905"/>
        <v>-</v>
      </c>
      <c r="AU5511" s="2">
        <f>SUMIF(dataofproduce!AQ:AQ,B5511,dataofproduce!AR:AR)</f>
        <v>0</v>
      </c>
      <c r="AV5511" s="2">
        <f>SUMIF(dataofproduce!AQ:AQ,B5511,dataofproduce!AS:AS)</f>
        <v>0</v>
      </c>
      <c r="AX5511" s="150" t="str">
        <f t="shared" si="1906"/>
        <v>-</v>
      </c>
      <c r="AY5511" s="150">
        <f>IF(COUNTIFS($D$3:D5511, D5511, $AX$3:AX5511, AX5511)=1, AX5511, 0)</f>
        <v>0</v>
      </c>
      <c r="AZ5511" s="150" t="str">
        <f t="shared" si="1907"/>
        <v>-</v>
      </c>
      <c r="BA5511" s="150">
        <f>IF(COUNTIFS($D$3:D5511, D5511, $AZ$3:AZ5511, AZ5511)=1, AZ5511, 0)</f>
        <v>0</v>
      </c>
      <c r="BB5511" s="150" t="str">
        <f t="shared" si="1908"/>
        <v>-</v>
      </c>
      <c r="BC5511" s="2">
        <f>SUMIF(dataofproduce!AQ:AQ,B5511,dataofproduce!AT:AT)</f>
        <v>0</v>
      </c>
      <c r="BD5511" s="75">
        <f>IFERROR(BC5511*(HLOOKUP(F5511,RawMaterialCost!$O$44:$Y$65,22,FALSE)),"0")</f>
        <v>0</v>
      </c>
      <c r="BE5511" s="75">
        <f>IF(COUNTIFS($D$3:D5511, D5511, $BD$3:BD5511, BD5511)=1, BD5511, 0)</f>
        <v>0</v>
      </c>
      <c r="BF5511" s="150" t="str">
        <f t="shared" si="1909"/>
        <v>0</v>
      </c>
      <c r="BG5511" s="150">
        <f>IF(COUNTIFS($D$3:D5511, D5511, $BF$3:BF5511, BF5511)=1, BF5511, 0)</f>
        <v>0</v>
      </c>
      <c r="BH5511" s="150" t="str">
        <f t="shared" si="1910"/>
        <v>0</v>
      </c>
      <c r="BI5511" s="150">
        <f>IF(COUNTIFS($D$3:D5511, D5511, $BH$3:BH5511, BH5511)=1, BH5511, 0)</f>
        <v>0</v>
      </c>
    </row>
    <row r="5512" spans="1:61" ht="30" customHeight="1">
      <c r="A5512" s="2" t="str">
        <f t="shared" si="1892"/>
        <v xml:space="preserve">_ - </v>
      </c>
      <c r="B5512" s="2" t="str">
        <f t="shared" si="1893"/>
        <v xml:space="preserve">_-1403-11-_ - </v>
      </c>
      <c r="C5512" s="2" t="str">
        <f t="shared" si="1894"/>
        <v xml:space="preserve">_-_ - </v>
      </c>
      <c r="D5512" s="2" t="str">
        <f t="shared" si="1895"/>
        <v>_-1403-11</v>
      </c>
      <c r="E5512" s="265">
        <v>17</v>
      </c>
      <c r="F5512" s="265">
        <v>11</v>
      </c>
      <c r="G5512" s="265">
        <v>1403</v>
      </c>
      <c r="H5512" s="265" t="s">
        <v>54</v>
      </c>
      <c r="I5512" s="265" t="s">
        <v>266</v>
      </c>
      <c r="J5512" s="265"/>
      <c r="K5512" s="265">
        <v>200</v>
      </c>
      <c r="L5512" s="265" t="s">
        <v>102</v>
      </c>
      <c r="M5512" s="265" t="s">
        <v>102</v>
      </c>
      <c r="N5512" s="266" t="s">
        <v>102</v>
      </c>
      <c r="O5512" s="4" t="str">
        <f>IFERROR(INDEX(RawMaterialCost!$A$1:$A$200, MATCH($I5512, RawMaterialCost!$B$1:$B$200, 0)),"-")</f>
        <v>010101010075</v>
      </c>
      <c r="P5512" s="19"/>
      <c r="Q5512" s="75" t="str">
        <f t="shared" si="1911"/>
        <v>-</v>
      </c>
      <c r="R5512" s="2">
        <f>IFERROR(INDEX(RawMaterialCost!$C$1:$C$200, MATCH($O5512, RawMaterialCost!$A$1:$A$200, 0)),0)</f>
        <v>815000</v>
      </c>
      <c r="S5512" s="54">
        <f t="shared" si="1896"/>
        <v>163000000</v>
      </c>
      <c r="T5512" s="54" t="e">
        <f t="shared" si="1912"/>
        <v>#VALUE!</v>
      </c>
      <c r="U5512" s="2" t="str">
        <f t="shared" si="1913"/>
        <v>0</v>
      </c>
      <c r="W5512" s="2">
        <f>SUMIF(dataofproduce!AU:AU,A5512,dataofproduce!P:P)</f>
        <v>0</v>
      </c>
      <c r="X5512" s="2">
        <f>SUMIF(dataofproduce!AU:AU,A5512,dataofproduce!Q:Q)</f>
        <v>0</v>
      </c>
      <c r="Y5512" s="2">
        <f>SUMIF(dataofproduce!AU:AU,A5512,dataofproduce!R:R)</f>
        <v>0</v>
      </c>
      <c r="Z5512" s="2">
        <f>SUMIF(dataofproduce!AU:AU,A5512,dataofproduce!S:S)</f>
        <v>0</v>
      </c>
      <c r="AA5512" s="75">
        <v>110000</v>
      </c>
      <c r="AB5512" s="2">
        <f>SUMIF(dataofproduce!AU:AU,DailyReport!A5512,dataofproduce!AG:AG)</f>
        <v>0</v>
      </c>
      <c r="AC5512" s="2">
        <f t="shared" si="1897"/>
        <v>0</v>
      </c>
      <c r="AD5512" s="57" t="str">
        <f t="shared" si="1898"/>
        <v>0</v>
      </c>
      <c r="AE5512" s="57" t="str">
        <f t="shared" si="1899"/>
        <v>0</v>
      </c>
      <c r="AF5512" s="2">
        <f>SUMIF(dataofproduce!AU:AU,DailyReport!A5512,dataofproduce!W:W)</f>
        <v>0</v>
      </c>
      <c r="AG5512" s="2">
        <v>550000</v>
      </c>
      <c r="AH5512" s="2">
        <f t="shared" si="1900"/>
        <v>0</v>
      </c>
      <c r="AI5512" s="2" t="str">
        <f t="shared" si="1901"/>
        <v>0</v>
      </c>
      <c r="AJ5512" s="2" t="str">
        <f t="shared" si="1902"/>
        <v>0</v>
      </c>
      <c r="AK5512" s="2">
        <f>SUMIF(dataofproduce!AQ:AQ, B5512, dataofproduce!AA:AA)</f>
        <v>0</v>
      </c>
      <c r="AL5512" s="2">
        <f>SUMIF(dataofproduce!AQ:AQ, B5512, dataofproduce!AB:AB)</f>
        <v>0</v>
      </c>
      <c r="AM5512" s="2">
        <f>SUMIF(dataofproduce!AO:AO, D5512, dataofproduce!AA:AA)</f>
        <v>0</v>
      </c>
      <c r="AN5512" s="2">
        <f>SUMIF(dataofproduce!AO:AO, D5512, dataofproduce!AB:AB)</f>
        <v>0</v>
      </c>
      <c r="AO5512" s="2">
        <f t="shared" si="1903"/>
        <v>43200</v>
      </c>
      <c r="AP5512" s="167" t="str">
        <f t="array" ref="AP5512">IFERROR(_xlfn.IFS(F5512=7,VLOOKUP(D5512,RawMaterialCost!$N$45:$O$59,2,FALSE),F5512=8,VLOOKUP(D5512,RawMaterialCost!$P$45:$Q$59,2,FALSE),F5512=9,VLOOKUP(D5512,RawMaterialCost!$R$45:$S$59,2,FALSE),F5512=10,VLOOKUP(D5512,RawMaterialCost!$T$45:$U$59,2,FALSE),F5512=11,VLOOKUP(D5512,RawMaterialCost!$V$45:$W$59,2,FALSE),F5512=12,VLOOKUP(D5512,RawMaterialCost!$X$45:$Y$59,2,FALSE)),"-")</f>
        <v>-</v>
      </c>
      <c r="AR5512" s="174" t="str">
        <f t="shared" si="1904"/>
        <v>0</v>
      </c>
      <c r="AS5512" s="142">
        <f>IF(COUNTIFS($F$3:F5512, F5512, $AR$3:AR5512, AR5512)=1, AR5512, 0)</f>
        <v>0</v>
      </c>
      <c r="AT5512" s="169" t="str">
        <f t="shared" si="1905"/>
        <v>-</v>
      </c>
      <c r="AU5512" s="2">
        <f>SUMIF(dataofproduce!AQ:AQ,B5512,dataofproduce!AR:AR)</f>
        <v>0</v>
      </c>
      <c r="AV5512" s="2">
        <f>SUMIF(dataofproduce!AQ:AQ,B5512,dataofproduce!AS:AS)</f>
        <v>0</v>
      </c>
      <c r="AX5512" s="150" t="str">
        <f t="shared" si="1906"/>
        <v>-</v>
      </c>
      <c r="AY5512" s="150">
        <f>IF(COUNTIFS($D$3:D5512, D5512, $AX$3:AX5512, AX5512)=1, AX5512, 0)</f>
        <v>0</v>
      </c>
      <c r="AZ5512" s="150" t="str">
        <f t="shared" si="1907"/>
        <v>-</v>
      </c>
      <c r="BA5512" s="150">
        <f>IF(COUNTIFS($D$3:D5512, D5512, $AZ$3:AZ5512, AZ5512)=1, AZ5512, 0)</f>
        <v>0</v>
      </c>
      <c r="BB5512" s="150" t="str">
        <f t="shared" si="1908"/>
        <v>-</v>
      </c>
      <c r="BC5512" s="2">
        <f>SUMIF(dataofproduce!AQ:AQ,B5512,dataofproduce!AT:AT)</f>
        <v>0</v>
      </c>
      <c r="BD5512" s="75">
        <f>IFERROR(BC5512*(HLOOKUP(F5512,RawMaterialCost!$O$44:$Y$65,22,FALSE)),"0")</f>
        <v>0</v>
      </c>
      <c r="BE5512" s="75">
        <f>IF(COUNTIFS($D$3:D5512, D5512, $BD$3:BD5512, BD5512)=1, BD5512, 0)</f>
        <v>0</v>
      </c>
      <c r="BF5512" s="150" t="str">
        <f t="shared" si="1909"/>
        <v>0</v>
      </c>
      <c r="BG5512" s="150">
        <f>IF(COUNTIFS($D$3:D5512, D5512, $BF$3:BF5512, BF5512)=1, BF5512, 0)</f>
        <v>0</v>
      </c>
      <c r="BH5512" s="150" t="str">
        <f t="shared" si="1910"/>
        <v>0</v>
      </c>
      <c r="BI5512" s="150">
        <f>IF(COUNTIFS($D$3:D5512, D5512, $BH$3:BH5512, BH5512)=1, BH5512, 0)</f>
        <v>0</v>
      </c>
    </row>
    <row r="5513" spans="1:61" ht="30" customHeight="1">
      <c r="A5513" s="2" t="str">
        <f t="shared" si="1892"/>
        <v xml:space="preserve">_ - </v>
      </c>
      <c r="B5513" s="2" t="str">
        <f t="shared" si="1893"/>
        <v xml:space="preserve">_-1403-11-_ - </v>
      </c>
      <c r="C5513" s="2" t="str">
        <f t="shared" si="1894"/>
        <v xml:space="preserve">_-_ - </v>
      </c>
      <c r="D5513" s="2" t="str">
        <f t="shared" si="1895"/>
        <v>_-1403-11</v>
      </c>
      <c r="E5513" s="265">
        <v>17</v>
      </c>
      <c r="F5513" s="265">
        <v>11</v>
      </c>
      <c r="G5513" s="265">
        <v>1403</v>
      </c>
      <c r="H5513" s="265" t="s">
        <v>54</v>
      </c>
      <c r="I5513" s="265" t="s">
        <v>123</v>
      </c>
      <c r="J5513" s="265"/>
      <c r="K5513" s="265">
        <v>9</v>
      </c>
      <c r="L5513" s="265" t="s">
        <v>102</v>
      </c>
      <c r="M5513" s="265" t="s">
        <v>102</v>
      </c>
      <c r="N5513" s="266" t="s">
        <v>102</v>
      </c>
      <c r="O5513" s="4" t="str">
        <f>IFERROR(INDEX(RawMaterialCost!$A$1:$A$200, MATCH($I5513, RawMaterialCost!$B$1:$B$200, 0)),"-")</f>
        <v>010101017000</v>
      </c>
      <c r="P5513" s="19"/>
      <c r="Q5513" s="75" t="str">
        <f t="shared" si="1911"/>
        <v>-</v>
      </c>
      <c r="R5513" s="2">
        <f>IFERROR(INDEX(RawMaterialCost!$C$1:$C$200, MATCH($O5513, RawMaterialCost!$A$1:$A$200, 0)),0)</f>
        <v>478000</v>
      </c>
      <c r="S5513" s="54">
        <f t="shared" si="1896"/>
        <v>4302000</v>
      </c>
      <c r="T5513" s="54" t="e">
        <f t="shared" si="1912"/>
        <v>#VALUE!</v>
      </c>
      <c r="U5513" s="2" t="str">
        <f t="shared" si="1913"/>
        <v>0</v>
      </c>
      <c r="W5513" s="2">
        <f>SUMIF(dataofproduce!AU:AU,A5513,dataofproduce!P:P)</f>
        <v>0</v>
      </c>
      <c r="X5513" s="2">
        <f>SUMIF(dataofproduce!AU:AU,A5513,dataofproduce!Q:Q)</f>
        <v>0</v>
      </c>
      <c r="Y5513" s="2">
        <f>SUMIF(dataofproduce!AU:AU,A5513,dataofproduce!R:R)</f>
        <v>0</v>
      </c>
      <c r="Z5513" s="2">
        <f>SUMIF(dataofproduce!AU:AU,A5513,dataofproduce!S:S)</f>
        <v>0</v>
      </c>
      <c r="AA5513" s="75">
        <v>110000</v>
      </c>
      <c r="AB5513" s="2">
        <f>SUMIF(dataofproduce!AU:AU,DailyReport!A5513,dataofproduce!AG:AG)</f>
        <v>0</v>
      </c>
      <c r="AC5513" s="2">
        <f t="shared" si="1897"/>
        <v>0</v>
      </c>
      <c r="AD5513" s="57" t="str">
        <f t="shared" si="1898"/>
        <v>0</v>
      </c>
      <c r="AE5513" s="57" t="str">
        <f t="shared" si="1899"/>
        <v>0</v>
      </c>
      <c r="AF5513" s="2">
        <f>SUMIF(dataofproduce!AU:AU,DailyReport!A5513,dataofproduce!W:W)</f>
        <v>0</v>
      </c>
      <c r="AG5513" s="2">
        <v>550000</v>
      </c>
      <c r="AH5513" s="2">
        <f t="shared" si="1900"/>
        <v>0</v>
      </c>
      <c r="AI5513" s="2" t="str">
        <f t="shared" si="1901"/>
        <v>0</v>
      </c>
      <c r="AJ5513" s="2" t="str">
        <f t="shared" si="1902"/>
        <v>0</v>
      </c>
      <c r="AK5513" s="2">
        <f>SUMIF(dataofproduce!AQ:AQ, B5513, dataofproduce!AA:AA)</f>
        <v>0</v>
      </c>
      <c r="AL5513" s="2">
        <f>SUMIF(dataofproduce!AQ:AQ, B5513, dataofproduce!AB:AB)</f>
        <v>0</v>
      </c>
      <c r="AM5513" s="2">
        <f>SUMIF(dataofproduce!AO:AO, D5513, dataofproduce!AA:AA)</f>
        <v>0</v>
      </c>
      <c r="AN5513" s="2">
        <f>SUMIF(dataofproduce!AO:AO, D5513, dataofproduce!AB:AB)</f>
        <v>0</v>
      </c>
      <c r="AO5513" s="2">
        <f t="shared" si="1903"/>
        <v>43200</v>
      </c>
      <c r="AP5513" s="167" t="str">
        <f t="array" ref="AP5513">IFERROR(_xlfn.IFS(F5513=7,VLOOKUP(D5513,RawMaterialCost!$N$45:$O$59,2,FALSE),F5513=8,VLOOKUP(D5513,RawMaterialCost!$P$45:$Q$59,2,FALSE),F5513=9,VLOOKUP(D5513,RawMaterialCost!$R$45:$S$59,2,FALSE),F5513=10,VLOOKUP(D5513,RawMaterialCost!$T$45:$U$59,2,FALSE),F5513=11,VLOOKUP(D5513,RawMaterialCost!$V$45:$W$59,2,FALSE),F5513=12,VLOOKUP(D5513,RawMaterialCost!$X$45:$Y$59,2,FALSE)),"-")</f>
        <v>-</v>
      </c>
      <c r="AR5513" s="174" t="str">
        <f t="shared" si="1904"/>
        <v>0</v>
      </c>
      <c r="AS5513" s="142">
        <f>IF(COUNTIFS($F$3:F5513, F5513, $AR$3:AR5513, AR5513)=1, AR5513, 0)</f>
        <v>0</v>
      </c>
      <c r="AT5513" s="169" t="str">
        <f t="shared" si="1905"/>
        <v>-</v>
      </c>
      <c r="AU5513" s="2">
        <f>SUMIF(dataofproduce!AQ:AQ,B5513,dataofproduce!AR:AR)</f>
        <v>0</v>
      </c>
      <c r="AV5513" s="2">
        <f>SUMIF(dataofproduce!AQ:AQ,B5513,dataofproduce!AS:AS)</f>
        <v>0</v>
      </c>
      <c r="AX5513" s="150" t="str">
        <f t="shared" si="1906"/>
        <v>-</v>
      </c>
      <c r="AY5513" s="150">
        <f>IF(COUNTIFS($D$3:D5513, D5513, $AX$3:AX5513, AX5513)=1, AX5513, 0)</f>
        <v>0</v>
      </c>
      <c r="AZ5513" s="150" t="str">
        <f t="shared" si="1907"/>
        <v>-</v>
      </c>
      <c r="BA5513" s="150">
        <f>IF(COUNTIFS($D$3:D5513, D5513, $AZ$3:AZ5513, AZ5513)=1, AZ5513, 0)</f>
        <v>0</v>
      </c>
      <c r="BB5513" s="150" t="str">
        <f t="shared" si="1908"/>
        <v>-</v>
      </c>
      <c r="BC5513" s="2">
        <f>SUMIF(dataofproduce!AQ:AQ,B5513,dataofproduce!AT:AT)</f>
        <v>0</v>
      </c>
      <c r="BD5513" s="75">
        <f>IFERROR(BC5513*(HLOOKUP(F5513,RawMaterialCost!$O$44:$Y$65,22,FALSE)),"0")</f>
        <v>0</v>
      </c>
      <c r="BE5513" s="75">
        <f>IF(COUNTIFS($D$3:D5513, D5513, $BD$3:BD5513, BD5513)=1, BD5513, 0)</f>
        <v>0</v>
      </c>
      <c r="BF5513" s="150" t="str">
        <f t="shared" si="1909"/>
        <v>0</v>
      </c>
      <c r="BG5513" s="150">
        <f>IF(COUNTIFS($D$3:D5513, D5513, $BF$3:BF5513, BF5513)=1, BF5513, 0)</f>
        <v>0</v>
      </c>
      <c r="BH5513" s="150" t="str">
        <f t="shared" si="1910"/>
        <v>0</v>
      </c>
      <c r="BI5513" s="150">
        <f>IF(COUNTIFS($D$3:D5513, D5513, $BH$3:BH5513, BH5513)=1, BH5513, 0)</f>
        <v>0</v>
      </c>
    </row>
    <row r="5514" spans="1:61" ht="30" customHeight="1">
      <c r="A5514" s="2" t="str">
        <f t="shared" si="1892"/>
        <v xml:space="preserve">_ - </v>
      </c>
      <c r="B5514" s="2" t="str">
        <f t="shared" si="1893"/>
        <v xml:space="preserve">_-1403-11-_ - </v>
      </c>
      <c r="C5514" s="2" t="str">
        <f t="shared" si="1894"/>
        <v xml:space="preserve">_-_ - </v>
      </c>
      <c r="D5514" s="2" t="str">
        <f t="shared" si="1895"/>
        <v>_-1403-11</v>
      </c>
      <c r="E5514" s="265">
        <v>17</v>
      </c>
      <c r="F5514" s="265">
        <v>11</v>
      </c>
      <c r="G5514" s="265">
        <v>1403</v>
      </c>
      <c r="H5514" s="265" t="s">
        <v>54</v>
      </c>
      <c r="I5514" s="265" t="s">
        <v>124</v>
      </c>
      <c r="J5514" s="265"/>
      <c r="K5514" s="265">
        <v>239.5</v>
      </c>
      <c r="L5514" s="265" t="s">
        <v>102</v>
      </c>
      <c r="M5514" s="265" t="s">
        <v>102</v>
      </c>
      <c r="N5514" s="266" t="s">
        <v>102</v>
      </c>
      <c r="O5514" s="4" t="str">
        <f>IFERROR(INDEX(RawMaterialCost!$A$1:$A$200, MATCH($I5514, RawMaterialCost!$B$1:$B$200, 0)),"-")</f>
        <v>010101025110</v>
      </c>
      <c r="P5514" s="19"/>
      <c r="Q5514" s="75" t="str">
        <f t="shared" si="1911"/>
        <v>-</v>
      </c>
      <c r="R5514" s="2">
        <f>IFERROR(INDEX(RawMaterialCost!$C$1:$C$200, MATCH($O5514, RawMaterialCost!$A$1:$A$200, 0)),0)</f>
        <v>616000</v>
      </c>
      <c r="S5514" s="54">
        <f t="shared" si="1896"/>
        <v>147532000</v>
      </c>
      <c r="T5514" s="54" t="e">
        <f t="shared" si="1912"/>
        <v>#VALUE!</v>
      </c>
      <c r="U5514" s="2" t="str">
        <f t="shared" si="1913"/>
        <v>0</v>
      </c>
      <c r="W5514" s="2">
        <f>SUMIF(dataofproduce!AU:AU,A5514,dataofproduce!P:P)</f>
        <v>0</v>
      </c>
      <c r="X5514" s="2">
        <f>SUMIF(dataofproduce!AU:AU,A5514,dataofproduce!Q:Q)</f>
        <v>0</v>
      </c>
      <c r="Y5514" s="2">
        <f>SUMIF(dataofproduce!AU:AU,A5514,dataofproduce!R:R)</f>
        <v>0</v>
      </c>
      <c r="Z5514" s="2">
        <f>SUMIF(dataofproduce!AU:AU,A5514,dataofproduce!S:S)</f>
        <v>0</v>
      </c>
      <c r="AA5514" s="75">
        <v>110000</v>
      </c>
      <c r="AB5514" s="2">
        <f>SUMIF(dataofproduce!AU:AU,DailyReport!A5514,dataofproduce!AG:AG)</f>
        <v>0</v>
      </c>
      <c r="AC5514" s="2">
        <f t="shared" si="1897"/>
        <v>0</v>
      </c>
      <c r="AD5514" s="57" t="str">
        <f t="shared" si="1898"/>
        <v>0</v>
      </c>
      <c r="AE5514" s="57" t="str">
        <f t="shared" si="1899"/>
        <v>0</v>
      </c>
      <c r="AF5514" s="2">
        <f>SUMIF(dataofproduce!AU:AU,DailyReport!A5514,dataofproduce!W:W)</f>
        <v>0</v>
      </c>
      <c r="AG5514" s="2">
        <v>550000</v>
      </c>
      <c r="AH5514" s="2">
        <f t="shared" si="1900"/>
        <v>0</v>
      </c>
      <c r="AI5514" s="2" t="str">
        <f t="shared" si="1901"/>
        <v>0</v>
      </c>
      <c r="AJ5514" s="2" t="str">
        <f t="shared" si="1902"/>
        <v>0</v>
      </c>
      <c r="AK5514" s="2">
        <f>SUMIF(dataofproduce!AQ:AQ, B5514, dataofproduce!AA:AA)</f>
        <v>0</v>
      </c>
      <c r="AL5514" s="2">
        <f>SUMIF(dataofproduce!AQ:AQ, B5514, dataofproduce!AB:AB)</f>
        <v>0</v>
      </c>
      <c r="AM5514" s="2">
        <f>SUMIF(dataofproduce!AO:AO, D5514, dataofproduce!AA:AA)</f>
        <v>0</v>
      </c>
      <c r="AN5514" s="2">
        <f>SUMIF(dataofproduce!AO:AO, D5514, dataofproduce!AB:AB)</f>
        <v>0</v>
      </c>
      <c r="AO5514" s="2">
        <f t="shared" si="1903"/>
        <v>43200</v>
      </c>
      <c r="AP5514" s="167" t="str">
        <f t="array" ref="AP5514">IFERROR(_xlfn.IFS(F5514=7,VLOOKUP(D5514,RawMaterialCost!$N$45:$O$59,2,FALSE),F5514=8,VLOOKUP(D5514,RawMaterialCost!$P$45:$Q$59,2,FALSE),F5514=9,VLOOKUP(D5514,RawMaterialCost!$R$45:$S$59,2,FALSE),F5514=10,VLOOKUP(D5514,RawMaterialCost!$T$45:$U$59,2,FALSE),F5514=11,VLOOKUP(D5514,RawMaterialCost!$V$45:$W$59,2,FALSE),F5514=12,VLOOKUP(D5514,RawMaterialCost!$X$45:$Y$59,2,FALSE)),"-")</f>
        <v>-</v>
      </c>
      <c r="AR5514" s="174" t="str">
        <f t="shared" si="1904"/>
        <v>0</v>
      </c>
      <c r="AS5514" s="142">
        <f>IF(COUNTIFS($F$3:F5514, F5514, $AR$3:AR5514, AR5514)=1, AR5514, 0)</f>
        <v>0</v>
      </c>
      <c r="AT5514" s="169" t="str">
        <f t="shared" si="1905"/>
        <v>-</v>
      </c>
      <c r="AU5514" s="2">
        <f>SUMIF(dataofproduce!AQ:AQ,B5514,dataofproduce!AR:AR)</f>
        <v>0</v>
      </c>
      <c r="AV5514" s="2">
        <f>SUMIF(dataofproduce!AQ:AQ,B5514,dataofproduce!AS:AS)</f>
        <v>0</v>
      </c>
      <c r="AX5514" s="150" t="str">
        <f t="shared" si="1906"/>
        <v>-</v>
      </c>
      <c r="AY5514" s="150">
        <f>IF(COUNTIFS($D$3:D5514, D5514, $AX$3:AX5514, AX5514)=1, AX5514, 0)</f>
        <v>0</v>
      </c>
      <c r="AZ5514" s="150" t="str">
        <f t="shared" si="1907"/>
        <v>-</v>
      </c>
      <c r="BA5514" s="150">
        <f>IF(COUNTIFS($D$3:D5514, D5514, $AZ$3:AZ5514, AZ5514)=1, AZ5514, 0)</f>
        <v>0</v>
      </c>
      <c r="BB5514" s="150" t="str">
        <f t="shared" si="1908"/>
        <v>-</v>
      </c>
      <c r="BC5514" s="2">
        <f>SUMIF(dataofproduce!AQ:AQ,B5514,dataofproduce!AT:AT)</f>
        <v>0</v>
      </c>
      <c r="BD5514" s="75">
        <f>IFERROR(BC5514*(HLOOKUP(F5514,RawMaterialCost!$O$44:$Y$65,22,FALSE)),"0")</f>
        <v>0</v>
      </c>
      <c r="BE5514" s="75">
        <f>IF(COUNTIFS($D$3:D5514, D5514, $BD$3:BD5514, BD5514)=1, BD5514, 0)</f>
        <v>0</v>
      </c>
      <c r="BF5514" s="150" t="str">
        <f t="shared" si="1909"/>
        <v>0</v>
      </c>
      <c r="BG5514" s="150">
        <f>IF(COUNTIFS($D$3:D5514, D5514, $BF$3:BF5514, BF5514)=1, BF5514, 0)</f>
        <v>0</v>
      </c>
      <c r="BH5514" s="150" t="str">
        <f t="shared" si="1910"/>
        <v>0</v>
      </c>
      <c r="BI5514" s="150">
        <f>IF(COUNTIFS($D$3:D5514, D5514, $BH$3:BH5514, BH5514)=1, BH5514, 0)</f>
        <v>0</v>
      </c>
    </row>
    <row r="5515" spans="1:61" ht="30" customHeight="1">
      <c r="A5515" s="2" t="str">
        <f t="shared" si="1892"/>
        <v xml:space="preserve">_ - </v>
      </c>
      <c r="B5515" s="2" t="str">
        <f t="shared" si="1893"/>
        <v xml:space="preserve">_-1403-11-_ - </v>
      </c>
      <c r="C5515" s="2" t="str">
        <f t="shared" si="1894"/>
        <v xml:space="preserve">_-_ - </v>
      </c>
      <c r="D5515" s="2" t="str">
        <f t="shared" si="1895"/>
        <v>_-1403-11</v>
      </c>
      <c r="E5515" s="265">
        <v>17</v>
      </c>
      <c r="F5515" s="265">
        <v>11</v>
      </c>
      <c r="G5515" s="265">
        <v>1403</v>
      </c>
      <c r="H5515" s="265" t="s">
        <v>54</v>
      </c>
      <c r="I5515" s="265" t="s">
        <v>391</v>
      </c>
      <c r="J5515" s="265"/>
      <c r="K5515" s="265">
        <v>5.0999999999999996</v>
      </c>
      <c r="L5515" s="265" t="s">
        <v>102</v>
      </c>
      <c r="M5515" s="265" t="s">
        <v>102</v>
      </c>
      <c r="N5515" s="266" t="s">
        <v>102</v>
      </c>
      <c r="O5515" s="4" t="str">
        <f>IFERROR(INDEX(RawMaterialCost!$A$1:$A$200, MATCH($I5515, RawMaterialCost!$B$1:$B$200, 0)),"-")</f>
        <v>010301020001</v>
      </c>
      <c r="P5515" s="19"/>
      <c r="Q5515" s="75" t="str">
        <f t="shared" si="1911"/>
        <v>-</v>
      </c>
      <c r="R5515" s="2">
        <f>IFERROR(INDEX(RawMaterialCost!$C$1:$C$200, MATCH($O5515, RawMaterialCost!$A$1:$A$200, 0)),0)</f>
        <v>2722000</v>
      </c>
      <c r="S5515" s="54">
        <f t="shared" si="1896"/>
        <v>13882199.999999998</v>
      </c>
      <c r="T5515" s="54" t="e">
        <f t="shared" si="1912"/>
        <v>#VALUE!</v>
      </c>
      <c r="U5515" s="2" t="str">
        <f t="shared" si="1913"/>
        <v>0</v>
      </c>
      <c r="W5515" s="2">
        <f>SUMIF(dataofproduce!AU:AU,A5515,dataofproduce!P:P)</f>
        <v>0</v>
      </c>
      <c r="X5515" s="2">
        <f>SUMIF(dataofproduce!AU:AU,A5515,dataofproduce!Q:Q)</f>
        <v>0</v>
      </c>
      <c r="Y5515" s="2">
        <f>SUMIF(dataofproduce!AU:AU,A5515,dataofproduce!R:R)</f>
        <v>0</v>
      </c>
      <c r="Z5515" s="2">
        <f>SUMIF(dataofproduce!AU:AU,A5515,dataofproduce!S:S)</f>
        <v>0</v>
      </c>
      <c r="AA5515" s="75">
        <v>110000</v>
      </c>
      <c r="AB5515" s="2">
        <f>SUMIF(dataofproduce!AU:AU,DailyReport!A5515,dataofproduce!AG:AG)</f>
        <v>0</v>
      </c>
      <c r="AC5515" s="2">
        <f t="shared" si="1897"/>
        <v>0</v>
      </c>
      <c r="AD5515" s="57" t="str">
        <f t="shared" si="1898"/>
        <v>0</v>
      </c>
      <c r="AE5515" s="57" t="str">
        <f t="shared" si="1899"/>
        <v>0</v>
      </c>
      <c r="AF5515" s="2">
        <f>SUMIF(dataofproduce!AU:AU,DailyReport!A5515,dataofproduce!W:W)</f>
        <v>0</v>
      </c>
      <c r="AG5515" s="2">
        <v>550000</v>
      </c>
      <c r="AH5515" s="2">
        <f t="shared" si="1900"/>
        <v>0</v>
      </c>
      <c r="AI5515" s="2" t="str">
        <f t="shared" si="1901"/>
        <v>0</v>
      </c>
      <c r="AJ5515" s="2" t="str">
        <f t="shared" si="1902"/>
        <v>0</v>
      </c>
      <c r="AK5515" s="2">
        <f>SUMIF(dataofproduce!AQ:AQ, B5515, dataofproduce!AA:AA)</f>
        <v>0</v>
      </c>
      <c r="AL5515" s="2">
        <f>SUMIF(dataofproduce!AQ:AQ, B5515, dataofproduce!AB:AB)</f>
        <v>0</v>
      </c>
      <c r="AM5515" s="2">
        <f>SUMIF(dataofproduce!AO:AO, D5515, dataofproduce!AA:AA)</f>
        <v>0</v>
      </c>
      <c r="AN5515" s="2">
        <f>SUMIF(dataofproduce!AO:AO, D5515, dataofproduce!AB:AB)</f>
        <v>0</v>
      </c>
      <c r="AO5515" s="2">
        <f t="shared" si="1903"/>
        <v>43200</v>
      </c>
      <c r="AP5515" s="167" t="str">
        <f t="array" ref="AP5515">IFERROR(_xlfn.IFS(F5515=7,VLOOKUP(D5515,RawMaterialCost!$N$45:$O$59,2,FALSE),F5515=8,VLOOKUP(D5515,RawMaterialCost!$P$45:$Q$59,2,FALSE),F5515=9,VLOOKUP(D5515,RawMaterialCost!$R$45:$S$59,2,FALSE),F5515=10,VLOOKUP(D5515,RawMaterialCost!$T$45:$U$59,2,FALSE),F5515=11,VLOOKUP(D5515,RawMaterialCost!$V$45:$W$59,2,FALSE),F5515=12,VLOOKUP(D5515,RawMaterialCost!$X$45:$Y$59,2,FALSE)),"-")</f>
        <v>-</v>
      </c>
      <c r="AR5515" s="174" t="str">
        <f t="shared" si="1904"/>
        <v>0</v>
      </c>
      <c r="AS5515" s="142">
        <f>IF(COUNTIFS($F$3:F5515, F5515, $AR$3:AR5515, AR5515)=1, AR5515, 0)</f>
        <v>0</v>
      </c>
      <c r="AT5515" s="169" t="str">
        <f t="shared" si="1905"/>
        <v>-</v>
      </c>
      <c r="AU5515" s="2">
        <f>SUMIF(dataofproduce!AQ:AQ,B5515,dataofproduce!AR:AR)</f>
        <v>0</v>
      </c>
      <c r="AV5515" s="2">
        <f>SUMIF(dataofproduce!AQ:AQ,B5515,dataofproduce!AS:AS)</f>
        <v>0</v>
      </c>
      <c r="AX5515" s="150" t="str">
        <f t="shared" si="1906"/>
        <v>-</v>
      </c>
      <c r="AY5515" s="150">
        <f>IF(COUNTIFS($D$3:D5515, D5515, $AX$3:AX5515, AX5515)=1, AX5515, 0)</f>
        <v>0</v>
      </c>
      <c r="AZ5515" s="150" t="str">
        <f t="shared" si="1907"/>
        <v>-</v>
      </c>
      <c r="BA5515" s="150">
        <f>IF(COUNTIFS($D$3:D5515, D5515, $AZ$3:AZ5515, AZ5515)=1, AZ5515, 0)</f>
        <v>0</v>
      </c>
      <c r="BB5515" s="150" t="str">
        <f t="shared" si="1908"/>
        <v>-</v>
      </c>
      <c r="BC5515" s="2">
        <f>SUMIF(dataofproduce!AQ:AQ,B5515,dataofproduce!AT:AT)</f>
        <v>0</v>
      </c>
      <c r="BD5515" s="75">
        <f>IFERROR(BC5515*(HLOOKUP(F5515,RawMaterialCost!$O$44:$Y$65,22,FALSE)),"0")</f>
        <v>0</v>
      </c>
      <c r="BE5515" s="75">
        <f>IF(COUNTIFS($D$3:D5515, D5515, $BD$3:BD5515, BD5515)=1, BD5515, 0)</f>
        <v>0</v>
      </c>
      <c r="BF5515" s="150" t="str">
        <f t="shared" si="1909"/>
        <v>0</v>
      </c>
      <c r="BG5515" s="150">
        <f>IF(COUNTIFS($D$3:D5515, D5515, $BF$3:BF5515, BF5515)=1, BF5515, 0)</f>
        <v>0</v>
      </c>
      <c r="BH5515" s="150" t="str">
        <f t="shared" si="1910"/>
        <v>0</v>
      </c>
      <c r="BI5515" s="150">
        <f>IF(COUNTIFS($D$3:D5515, D5515, $BH$3:BH5515, BH5515)=1, BH5515, 0)</f>
        <v>0</v>
      </c>
    </row>
    <row r="5516" spans="1:61" ht="30" customHeight="1">
      <c r="A5516" s="2" t="str">
        <f t="shared" si="1892"/>
        <v>1823 - F</v>
      </c>
      <c r="B5516" s="2" t="str">
        <f t="shared" si="1893"/>
        <v>A1100-1-1403-11-1823 - F</v>
      </c>
      <c r="C5516" s="2" t="str">
        <f t="shared" si="1894"/>
        <v>A1100-1-1823 - F</v>
      </c>
      <c r="D5516" s="2" t="str">
        <f t="shared" si="1895"/>
        <v>A1100-1-1403-11</v>
      </c>
      <c r="E5516" s="265">
        <v>17</v>
      </c>
      <c r="F5516" s="265">
        <v>11</v>
      </c>
      <c r="G5516" s="265">
        <v>1403</v>
      </c>
      <c r="H5516" s="265" t="s">
        <v>77</v>
      </c>
      <c r="I5516" s="265" t="s">
        <v>55</v>
      </c>
      <c r="J5516" s="265"/>
      <c r="K5516" s="265">
        <v>550</v>
      </c>
      <c r="L5516" s="265" t="s">
        <v>56</v>
      </c>
      <c r="M5516" s="265" t="s">
        <v>81</v>
      </c>
      <c r="N5516" s="266">
        <v>1823</v>
      </c>
      <c r="O5516" s="4" t="str">
        <f>IFERROR(INDEX(RawMaterialCost!$A$1:$A$200, MATCH($I5516, RawMaterialCost!$B$1:$B$200, 0)),"-")</f>
        <v>010101013420</v>
      </c>
      <c r="P5516" s="19"/>
      <c r="Q5516" s="75">
        <f t="shared" si="1911"/>
        <v>746331.83195171319</v>
      </c>
      <c r="R5516" s="2">
        <f>IFERROR(INDEX(RawMaterialCost!$C$1:$C$200, MATCH($O5516, RawMaterialCost!$A$1:$A$200, 0)),0)</f>
        <v>760000</v>
      </c>
      <c r="S5516" s="54">
        <f t="shared" si="1896"/>
        <v>418000000</v>
      </c>
      <c r="T5516" s="54">
        <f t="shared" si="1912"/>
        <v>3630966750</v>
      </c>
      <c r="U5516" s="2">
        <f t="shared" si="1913"/>
        <v>751250.56121889513</v>
      </c>
      <c r="W5516" s="2">
        <f>SUMIF(dataofproduce!AU:AU,A5516,dataofproduce!P:P)</f>
        <v>4727.3</v>
      </c>
      <c r="X5516" s="2">
        <f>SUMIF(dataofproduce!AU:AU,A5516,dataofproduce!Q:Q)</f>
        <v>5026.1000000000013</v>
      </c>
      <c r="Y5516" s="2">
        <f>SUMIF(dataofproduce!AU:AU,A5516,dataofproduce!R:R)</f>
        <v>0</v>
      </c>
      <c r="Z5516" s="2">
        <f>SUMIF(dataofproduce!AU:AU,A5516,dataofproduce!S:S)</f>
        <v>0</v>
      </c>
      <c r="AA5516" s="75">
        <v>110000</v>
      </c>
      <c r="AB5516" s="2">
        <f>SUMIF(dataofproduce!AU:AU,DailyReport!A5516,dataofproduce!AG:AG)</f>
        <v>298.8</v>
      </c>
      <c r="AC5516" s="2">
        <f t="shared" si="1897"/>
        <v>32868000</v>
      </c>
      <c r="AD5516" s="57">
        <f t="shared" si="1898"/>
        <v>758203.36726039881</v>
      </c>
      <c r="AE5516" s="57">
        <f t="shared" si="1899"/>
        <v>713128.42523031426</v>
      </c>
      <c r="AF5516" s="2">
        <f>SUMIF(dataofproduce!AU:AU,DailyReport!A5516,dataofproduce!W:W)</f>
        <v>55</v>
      </c>
      <c r="AG5516" s="2">
        <v>550000</v>
      </c>
      <c r="AH5516" s="2">
        <f t="shared" si="1900"/>
        <v>11068780.867039232</v>
      </c>
      <c r="AI5516" s="2">
        <f t="shared" si="1901"/>
        <v>760544.82662769919</v>
      </c>
      <c r="AJ5516" s="2">
        <f t="shared" si="1902"/>
        <v>715330.68560456845</v>
      </c>
      <c r="AK5516" s="2">
        <f>SUMIF(dataofproduce!AQ:AQ, B5516, dataofproduce!AA:AA)</f>
        <v>0</v>
      </c>
      <c r="AL5516" s="2">
        <f>SUMIF(dataofproduce!AQ:AQ, B5516, dataofproduce!AB:AB)</f>
        <v>8301</v>
      </c>
      <c r="AM5516" s="2">
        <f>SUMIF(dataofproduce!AO:AO, D5516, dataofproduce!AA:AA)</f>
        <v>557</v>
      </c>
      <c r="AN5516" s="2">
        <f>SUMIF(dataofproduce!AO:AO, D5516, dataofproduce!AB:AB)</f>
        <v>42643</v>
      </c>
      <c r="AO5516" s="2">
        <f t="shared" si="1903"/>
        <v>0</v>
      </c>
      <c r="AP5516" s="167">
        <f t="array" ref="AP5516">IFERROR(_xlfn.IFS(F5516=7,VLOOKUP(D5516,RawMaterialCost!$N$45:$O$59,2,FALSE),F5516=8,VLOOKUP(D5516,RawMaterialCost!$P$45:$Q$59,2,FALSE),F5516=9,VLOOKUP(D5516,RawMaterialCost!$R$45:$S$59,2,FALSE),F5516=10,VLOOKUP(D5516,RawMaterialCost!$T$45:$U$59,2,FALSE),F5516=11,VLOOKUP(D5516,RawMaterialCost!$V$45:$W$59,2,FALSE),F5516=12,VLOOKUP(D5516,RawMaterialCost!$X$45:$Y$59,2,FALSE)),"-")</f>
        <v>1197409131.3698552</v>
      </c>
      <c r="AR5516" s="174">
        <f t="shared" si="1904"/>
        <v>230085490.72919372</v>
      </c>
      <c r="AS5516" s="142">
        <f>IF(COUNTIFS($F$3:F5516, F5516, $AR$3:AR5516, AR5516)=1, AR5516, 0)</f>
        <v>0</v>
      </c>
      <c r="AT5516" s="169">
        <f t="shared" si="1905"/>
        <v>967323640.64066148</v>
      </c>
      <c r="AU5516" s="2">
        <f>SUMIF(dataofproduce!AQ:AQ,B5516,dataofproduce!AR:AR)</f>
        <v>4727.3</v>
      </c>
      <c r="AV5516" s="2">
        <f>SUMIF(dataofproduce!AQ:AQ,B5516,dataofproduce!AS:AS)</f>
        <v>5026.1000000000013</v>
      </c>
      <c r="AX5516" s="150">
        <f t="shared" si="1906"/>
        <v>48671.649933195207</v>
      </c>
      <c r="AY5516" s="150">
        <f>IF(COUNTIFS($D$3:D5516, D5516, $AX$3:AX5516, AX5516)=1, AX5516, 0)</f>
        <v>0</v>
      </c>
      <c r="AZ5516" s="150">
        <f t="shared" si="1907"/>
        <v>45778.136274485914</v>
      </c>
      <c r="BA5516" s="150">
        <f>IF(COUNTIFS($D$3:D5516, D5516, $AZ$3:AZ5516, AZ5516)=1, AZ5516, 0)</f>
        <v>0</v>
      </c>
      <c r="BB5516" s="150">
        <f t="shared" si="1908"/>
        <v>0</v>
      </c>
      <c r="BC5516" s="2">
        <f>SUMIF(dataofproduce!AQ:AQ,B5516,dataofproduce!AT:AT)</f>
        <v>4782.2999999999993</v>
      </c>
      <c r="BD5516" s="75">
        <f>IFERROR(BC5516*(HLOOKUP(F5516,RawMaterialCost!$O$44:$Y$65,22,FALSE)),"0")</f>
        <v>24457035.632496752</v>
      </c>
      <c r="BE5516" s="75">
        <f>IF(COUNTIFS($D$3:D5516, D5516, $BD$3:BD5516, BD5516)=1, BD5516, 0)</f>
        <v>0</v>
      </c>
      <c r="BF5516" s="150">
        <f t="shared" si="1909"/>
        <v>5173.5738439482902</v>
      </c>
      <c r="BG5516" s="150">
        <f>IF(COUNTIFS($D$3:D5516, D5516, $BF$3:BF5516, BF5516)=1, BF5516, 0)</f>
        <v>0</v>
      </c>
      <c r="BH5516" s="150">
        <f t="shared" si="1910"/>
        <v>4866.0065721925039</v>
      </c>
      <c r="BI5516" s="150">
        <f>IF(COUNTIFS($D$3:D5516, D5516, $BH$3:BH5516, BH5516)=1, BH5516, 0)</f>
        <v>0</v>
      </c>
    </row>
    <row r="5517" spans="1:61" ht="30" customHeight="1">
      <c r="A5517" s="2" t="str">
        <f t="shared" si="1892"/>
        <v>1823 - F</v>
      </c>
      <c r="B5517" s="2" t="str">
        <f t="shared" si="1893"/>
        <v>A1100-1-1403-11-1823 - F</v>
      </c>
      <c r="C5517" s="2" t="str">
        <f t="shared" si="1894"/>
        <v>A1100-1-1823 - F</v>
      </c>
      <c r="D5517" s="2" t="str">
        <f t="shared" si="1895"/>
        <v>A1100-1-1403-11</v>
      </c>
      <c r="E5517" s="265">
        <v>17</v>
      </c>
      <c r="F5517" s="265">
        <v>11</v>
      </c>
      <c r="G5517" s="265">
        <v>1403</v>
      </c>
      <c r="H5517" s="265" t="s">
        <v>77</v>
      </c>
      <c r="I5517" s="265" t="s">
        <v>58</v>
      </c>
      <c r="J5517" s="265"/>
      <c r="K5517" s="265">
        <v>183.33</v>
      </c>
      <c r="L5517" s="265" t="s">
        <v>56</v>
      </c>
      <c r="M5517" s="265" t="s">
        <v>81</v>
      </c>
      <c r="N5517" s="266">
        <v>1823</v>
      </c>
      <c r="O5517" s="4" t="str">
        <f>IFERROR(INDEX(RawMaterialCost!$A$1:$A$200, MATCH($I5517, RawMaterialCost!$B$1:$B$200, 0)),"-")</f>
        <v>010101012090</v>
      </c>
      <c r="P5517" s="19"/>
      <c r="Q5517" s="75">
        <f t="shared" si="1911"/>
        <v>746331.83195171319</v>
      </c>
      <c r="R5517" s="2">
        <f>IFERROR(INDEX(RawMaterialCost!$C$1:$C$200, MATCH($O5517, RawMaterialCost!$A$1:$A$200, 0)),0)</f>
        <v>725000</v>
      </c>
      <c r="S5517" s="54">
        <f t="shared" si="1896"/>
        <v>132914250.00000001</v>
      </c>
      <c r="T5517" s="54">
        <f t="shared" si="1912"/>
        <v>3630966750</v>
      </c>
      <c r="U5517" s="2">
        <f t="shared" si="1913"/>
        <v>751250.56121889513</v>
      </c>
      <c r="W5517" s="2">
        <f>SUMIF(dataofproduce!AU:AU,A5517,dataofproduce!P:P)</f>
        <v>4727.3</v>
      </c>
      <c r="X5517" s="2">
        <f>SUMIF(dataofproduce!AU:AU,A5517,dataofproduce!Q:Q)</f>
        <v>5026.1000000000013</v>
      </c>
      <c r="Y5517" s="2">
        <f>SUMIF(dataofproduce!AU:AU,A5517,dataofproduce!R:R)</f>
        <v>0</v>
      </c>
      <c r="Z5517" s="2">
        <f>SUMIF(dataofproduce!AU:AU,A5517,dataofproduce!S:S)</f>
        <v>0</v>
      </c>
      <c r="AA5517" s="75">
        <v>110000</v>
      </c>
      <c r="AB5517" s="2">
        <f>SUMIF(dataofproduce!AU:AU,DailyReport!A5517,dataofproduce!AG:AG)</f>
        <v>298.8</v>
      </c>
      <c r="AC5517" s="2">
        <f t="shared" si="1897"/>
        <v>32868000</v>
      </c>
      <c r="AD5517" s="57">
        <f t="shared" si="1898"/>
        <v>758203.36726039881</v>
      </c>
      <c r="AE5517" s="57">
        <f t="shared" si="1899"/>
        <v>713128.42523031426</v>
      </c>
      <c r="AF5517" s="2">
        <f>SUMIF(dataofproduce!AU:AU,DailyReport!A5517,dataofproduce!W:W)</f>
        <v>55</v>
      </c>
      <c r="AG5517" s="2">
        <v>550000</v>
      </c>
      <c r="AH5517" s="2">
        <f t="shared" si="1900"/>
        <v>11068780.867039232</v>
      </c>
      <c r="AI5517" s="2">
        <f t="shared" si="1901"/>
        <v>760544.82662769919</v>
      </c>
      <c r="AJ5517" s="2">
        <f t="shared" si="1902"/>
        <v>715330.68560456845</v>
      </c>
      <c r="AK5517" s="2">
        <f>SUMIF(dataofproduce!AQ:AQ, B5517, dataofproduce!AA:AA)</f>
        <v>0</v>
      </c>
      <c r="AL5517" s="2">
        <f>SUMIF(dataofproduce!AQ:AQ, B5517, dataofproduce!AB:AB)</f>
        <v>8301</v>
      </c>
      <c r="AM5517" s="2">
        <f>SUMIF(dataofproduce!AO:AO, D5517, dataofproduce!AA:AA)</f>
        <v>557</v>
      </c>
      <c r="AN5517" s="2">
        <f>SUMIF(dataofproduce!AO:AO, D5517, dataofproduce!AB:AB)</f>
        <v>42643</v>
      </c>
      <c r="AO5517" s="2">
        <f t="shared" si="1903"/>
        <v>0</v>
      </c>
      <c r="AP5517" s="167">
        <f t="array" ref="AP5517">IFERROR(_xlfn.IFS(F5517=7,VLOOKUP(D5517,RawMaterialCost!$N$45:$O$59,2,FALSE),F5517=8,VLOOKUP(D5517,RawMaterialCost!$P$45:$Q$59,2,FALSE),F5517=9,VLOOKUP(D5517,RawMaterialCost!$R$45:$S$59,2,FALSE),F5517=10,VLOOKUP(D5517,RawMaterialCost!$T$45:$U$59,2,FALSE),F5517=11,VLOOKUP(D5517,RawMaterialCost!$V$45:$W$59,2,FALSE),F5517=12,VLOOKUP(D5517,RawMaterialCost!$X$45:$Y$59,2,FALSE)),"-")</f>
        <v>1197409131.3698552</v>
      </c>
      <c r="AR5517" s="174">
        <f t="shared" si="1904"/>
        <v>230085490.72919372</v>
      </c>
      <c r="AS5517" s="142">
        <f>IF(COUNTIFS($F$3:F5517, F5517, $AR$3:AR5517, AR5517)=1, AR5517, 0)</f>
        <v>0</v>
      </c>
      <c r="AT5517" s="169">
        <f t="shared" si="1905"/>
        <v>967323640.64066148</v>
      </c>
      <c r="AU5517" s="2">
        <f>SUMIF(dataofproduce!AQ:AQ,B5517,dataofproduce!AR:AR)</f>
        <v>4727.3</v>
      </c>
      <c r="AV5517" s="2">
        <f>SUMIF(dataofproduce!AQ:AQ,B5517,dataofproduce!AS:AS)</f>
        <v>5026.1000000000013</v>
      </c>
      <c r="AX5517" s="150">
        <f t="shared" si="1906"/>
        <v>48671.649933195207</v>
      </c>
      <c r="AY5517" s="150">
        <f>IF(COUNTIFS($D$3:D5517, D5517, $AX$3:AX5517, AX5517)=1, AX5517, 0)</f>
        <v>0</v>
      </c>
      <c r="AZ5517" s="150">
        <f t="shared" si="1907"/>
        <v>45778.136274485914</v>
      </c>
      <c r="BA5517" s="150">
        <f>IF(COUNTIFS($D$3:D5517, D5517, $AZ$3:AZ5517, AZ5517)=1, AZ5517, 0)</f>
        <v>0</v>
      </c>
      <c r="BB5517" s="150">
        <f t="shared" si="1908"/>
        <v>0</v>
      </c>
      <c r="BC5517" s="2">
        <f>SUMIF(dataofproduce!AQ:AQ,B5517,dataofproduce!AT:AT)</f>
        <v>4782.2999999999993</v>
      </c>
      <c r="BD5517" s="75">
        <f>IFERROR(BC5517*(HLOOKUP(F5517,RawMaterialCost!$O$44:$Y$65,22,FALSE)),"0")</f>
        <v>24457035.632496752</v>
      </c>
      <c r="BE5517" s="75">
        <f>IF(COUNTIFS($D$3:D5517, D5517, $BD$3:BD5517, BD5517)=1, BD5517, 0)</f>
        <v>0</v>
      </c>
      <c r="BF5517" s="150">
        <f t="shared" si="1909"/>
        <v>5173.5738439482902</v>
      </c>
      <c r="BG5517" s="150">
        <f>IF(COUNTIFS($D$3:D5517, D5517, $BF$3:BF5517, BF5517)=1, BF5517, 0)</f>
        <v>0</v>
      </c>
      <c r="BH5517" s="150">
        <f t="shared" si="1910"/>
        <v>4866.0065721925039</v>
      </c>
      <c r="BI5517" s="150">
        <f>IF(COUNTIFS($D$3:D5517, D5517, $BH$3:BH5517, BH5517)=1, BH5517, 0)</f>
        <v>0</v>
      </c>
    </row>
    <row r="5518" spans="1:61" ht="30" customHeight="1">
      <c r="A5518" s="2" t="str">
        <f t="shared" si="1892"/>
        <v>1829 - F</v>
      </c>
      <c r="B5518" s="2" t="str">
        <f t="shared" si="1893"/>
        <v>A1100-2-1403-11-1829 - F</v>
      </c>
      <c r="C5518" s="2" t="str">
        <f t="shared" si="1894"/>
        <v>A1100-2-1829 - F</v>
      </c>
      <c r="D5518" s="2" t="str">
        <f t="shared" si="1895"/>
        <v>A1100-2-1403-11</v>
      </c>
      <c r="E5518" s="265">
        <v>17</v>
      </c>
      <c r="F5518" s="265">
        <v>11</v>
      </c>
      <c r="G5518" s="265">
        <v>1403</v>
      </c>
      <c r="H5518" s="265" t="s">
        <v>77</v>
      </c>
      <c r="I5518" s="265" t="s">
        <v>55</v>
      </c>
      <c r="J5518" s="265"/>
      <c r="K5518" s="265">
        <v>550</v>
      </c>
      <c r="L5518" s="265" t="s">
        <v>63</v>
      </c>
      <c r="M5518" s="265" t="s">
        <v>81</v>
      </c>
      <c r="N5518" s="266">
        <v>1829</v>
      </c>
      <c r="O5518" s="4" t="str">
        <f>IFERROR(INDEX(RawMaterialCost!$A$1:$A$200, MATCH($I5518, RawMaterialCost!$B$1:$B$200, 0)),"-")</f>
        <v>010101013420</v>
      </c>
      <c r="P5518" s="19"/>
      <c r="Q5518" s="75">
        <f t="shared" si="1911"/>
        <v>746331.83195171319</v>
      </c>
      <c r="R5518" s="2">
        <f>IFERROR(INDEX(RawMaterialCost!$C$1:$C$200, MATCH($O5518, RawMaterialCost!$A$1:$A$200, 0)),0)</f>
        <v>760000</v>
      </c>
      <c r="S5518" s="54">
        <f t="shared" si="1896"/>
        <v>418000000</v>
      </c>
      <c r="T5518" s="54">
        <f t="shared" si="1912"/>
        <v>14218491250</v>
      </c>
      <c r="U5518" s="2">
        <f t="shared" si="1913"/>
        <v>748347.55274383735</v>
      </c>
      <c r="W5518" s="2">
        <f>SUMIF(dataofproduce!AU:AU,A5518,dataofproduce!P:P)</f>
        <v>18995.100000000002</v>
      </c>
      <c r="X5518" s="2">
        <f>SUMIF(dataofproduce!AU:AU,A5518,dataofproduce!Q:Q)</f>
        <v>20134.699999999997</v>
      </c>
      <c r="Y5518" s="2">
        <f>SUMIF(dataofproduce!AU:AU,A5518,dataofproduce!R:R)</f>
        <v>110.9</v>
      </c>
      <c r="Z5518" s="2">
        <f>SUMIF(dataofproduce!AU:AU,A5518,dataofproduce!S:S)</f>
        <v>117.5</v>
      </c>
      <c r="AA5518" s="75">
        <v>110000</v>
      </c>
      <c r="AB5518" s="2">
        <f>SUMIF(dataofproduce!AU:AU,DailyReport!A5518,dataofproduce!AG:AG)</f>
        <v>1146.1999999999994</v>
      </c>
      <c r="AC5518" s="2">
        <f t="shared" si="1897"/>
        <v>126081999.99999993</v>
      </c>
      <c r="AD5518" s="57">
        <f t="shared" si="1898"/>
        <v>754946.6315672436</v>
      </c>
      <c r="AE5518" s="57">
        <f t="shared" si="1899"/>
        <v>712219.43012234522</v>
      </c>
      <c r="AF5518" s="2">
        <f>SUMIF(dataofproduce!AU:AU,DailyReport!A5518,dataofproduce!W:W)</f>
        <v>463.59999999999997</v>
      </c>
      <c r="AG5518" s="2">
        <v>550000</v>
      </c>
      <c r="AH5518" s="2">
        <f t="shared" si="1900"/>
        <v>91953925.452042997</v>
      </c>
      <c r="AI5518" s="2">
        <f t="shared" si="1901"/>
        <v>759759.46133025223</v>
      </c>
      <c r="AJ5518" s="2">
        <f t="shared" si="1902"/>
        <v>716759.87143005722</v>
      </c>
      <c r="AK5518" s="2">
        <f>SUMIF(dataofproduce!AQ:AQ, B5518, dataofproduce!AA:AA)</f>
        <v>327</v>
      </c>
      <c r="AL5518" s="2">
        <f>SUMIF(dataofproduce!AQ:AQ, B5518, dataofproduce!AB:AB)</f>
        <v>16606</v>
      </c>
      <c r="AM5518" s="2">
        <f>SUMIF(dataofproduce!AO:AO, D5518, dataofproduce!AA:AA)</f>
        <v>1250</v>
      </c>
      <c r="AN5518" s="2">
        <f>SUMIF(dataofproduce!AO:AO, D5518, dataofproduce!AB:AB)</f>
        <v>41950</v>
      </c>
      <c r="AO5518" s="2">
        <f t="shared" si="1903"/>
        <v>0</v>
      </c>
      <c r="AP5518" s="167">
        <f t="array" ref="AP5518">IFERROR(_xlfn.IFS(F5518=7,VLOOKUP(D5518,RawMaterialCost!$N$45:$O$59,2,FALSE),F5518=8,VLOOKUP(D5518,RawMaterialCost!$P$45:$Q$59,2,FALSE),F5518=9,VLOOKUP(D5518,RawMaterialCost!$R$45:$S$59,2,FALSE),F5518=10,VLOOKUP(D5518,RawMaterialCost!$T$45:$U$59,2,FALSE),F5518=11,VLOOKUP(D5518,RawMaterialCost!$V$45:$W$59,2,FALSE),F5518=12,VLOOKUP(D5518,RawMaterialCost!$X$45:$Y$59,2,FALSE)),"-")</f>
        <v>1354683901.2258501</v>
      </c>
      <c r="AR5518" s="174">
        <f t="shared" si="1904"/>
        <v>530992187.48743796</v>
      </c>
      <c r="AS5518" s="142">
        <f>IF(COUNTIFS($F$3:F5518, F5518, $AR$3:AR5518, AR5518)=1, AR5518, 0)</f>
        <v>0</v>
      </c>
      <c r="AT5518" s="169">
        <f t="shared" si="1905"/>
        <v>823691713.73841214</v>
      </c>
      <c r="AU5518" s="2">
        <f>SUMIF(dataofproduce!AQ:AQ,B5518,dataofproduce!AR:AR)</f>
        <v>7951.7</v>
      </c>
      <c r="AV5518" s="2">
        <f>SUMIF(dataofproduce!AQ:AQ,B5518,dataofproduce!AS:AS)</f>
        <v>8446.1</v>
      </c>
      <c r="AX5518" s="150">
        <f t="shared" si="1906"/>
        <v>66777.190724931526</v>
      </c>
      <c r="AY5518" s="150">
        <f>IF(COUNTIFS($D$3:D5518, D5518, $AX$3:AX5518, AX5518)=1, AX5518, 0)</f>
        <v>0</v>
      </c>
      <c r="AZ5518" s="150">
        <f t="shared" si="1907"/>
        <v>62868.32828020482</v>
      </c>
      <c r="BA5518" s="150">
        <f>IF(COUNTIFS($D$3:D5518, D5518, $AZ$3:AZ5518, AZ5518)=1, AZ5518, 0)</f>
        <v>0</v>
      </c>
      <c r="BB5518" s="150">
        <f t="shared" si="1908"/>
        <v>0</v>
      </c>
      <c r="BC5518" s="2">
        <f>SUMIF(dataofproduce!AQ:AQ,B5518,dataofproduce!AT:AT)</f>
        <v>8168.0000000000018</v>
      </c>
      <c r="BD5518" s="75">
        <f>IFERROR(BC5518*(HLOOKUP(F5518,RawMaterialCost!$O$44:$Y$65,22,FALSE)),"0")</f>
        <v>41771755.650258988</v>
      </c>
      <c r="BE5518" s="75">
        <f>IF(COUNTIFS($D$3:D5518, D5518, $BD$3:BD5518, BD5518)=1, BD5518, 0)</f>
        <v>0</v>
      </c>
      <c r="BF5518" s="150">
        <f t="shared" si="1909"/>
        <v>2186.3161127530084</v>
      </c>
      <c r="BG5518" s="150">
        <f>IF(COUNTIFS($D$3:D5518, D5518, $BF$3:BF5518, BF5518)=1, BF5518, 0)</f>
        <v>0</v>
      </c>
      <c r="BH5518" s="150">
        <f t="shared" si="1910"/>
        <v>2062.5786655404841</v>
      </c>
      <c r="BI5518" s="150">
        <f>IF(COUNTIFS($D$3:D5518, D5518, $BH$3:BH5518, BH5518)=1, BH5518, 0)</f>
        <v>0</v>
      </c>
    </row>
    <row r="5519" spans="1:61" ht="30" customHeight="1">
      <c r="A5519" s="2" t="str">
        <f t="shared" si="1892"/>
        <v>1829 - F</v>
      </c>
      <c r="B5519" s="2" t="str">
        <f t="shared" si="1893"/>
        <v>A1100-2-1403-11-1829 - F</v>
      </c>
      <c r="C5519" s="2" t="str">
        <f t="shared" si="1894"/>
        <v>A1100-2-1829 - F</v>
      </c>
      <c r="D5519" s="2" t="str">
        <f t="shared" si="1895"/>
        <v>A1100-2-1403-11</v>
      </c>
      <c r="E5519" s="265">
        <v>17</v>
      </c>
      <c r="F5519" s="265">
        <v>11</v>
      </c>
      <c r="G5519" s="265">
        <v>1403</v>
      </c>
      <c r="H5519" s="265" t="s">
        <v>77</v>
      </c>
      <c r="I5519" s="265" t="s">
        <v>58</v>
      </c>
      <c r="J5519" s="265"/>
      <c r="K5519" s="265">
        <v>183.33</v>
      </c>
      <c r="L5519" s="265" t="s">
        <v>63</v>
      </c>
      <c r="M5519" s="265" t="s">
        <v>81</v>
      </c>
      <c r="N5519" s="266">
        <v>1829</v>
      </c>
      <c r="O5519" s="4" t="str">
        <f>IFERROR(INDEX(RawMaterialCost!$A$1:$A$200, MATCH($I5519, RawMaterialCost!$B$1:$B$200, 0)),"-")</f>
        <v>010101012090</v>
      </c>
      <c r="P5519" s="19"/>
      <c r="Q5519" s="75">
        <f t="shared" si="1911"/>
        <v>746331.83195171319</v>
      </c>
      <c r="R5519" s="2">
        <f>IFERROR(INDEX(RawMaterialCost!$C$1:$C$200, MATCH($O5519, RawMaterialCost!$A$1:$A$200, 0)),0)</f>
        <v>725000</v>
      </c>
      <c r="S5519" s="54">
        <f t="shared" si="1896"/>
        <v>132914250.00000001</v>
      </c>
      <c r="T5519" s="54">
        <f t="shared" si="1912"/>
        <v>14218491250</v>
      </c>
      <c r="U5519" s="2">
        <f t="shared" si="1913"/>
        <v>748347.55274383735</v>
      </c>
      <c r="W5519" s="2">
        <f>SUMIF(dataofproduce!AU:AU,A5519,dataofproduce!P:P)</f>
        <v>18995.100000000002</v>
      </c>
      <c r="X5519" s="2">
        <f>SUMIF(dataofproduce!AU:AU,A5519,dataofproduce!Q:Q)</f>
        <v>20134.699999999997</v>
      </c>
      <c r="Y5519" s="2">
        <f>SUMIF(dataofproduce!AU:AU,A5519,dataofproduce!R:R)</f>
        <v>110.9</v>
      </c>
      <c r="Z5519" s="2">
        <f>SUMIF(dataofproduce!AU:AU,A5519,dataofproduce!S:S)</f>
        <v>117.5</v>
      </c>
      <c r="AA5519" s="75">
        <v>110000</v>
      </c>
      <c r="AB5519" s="2">
        <f>SUMIF(dataofproduce!AU:AU,DailyReport!A5519,dataofproduce!AG:AG)</f>
        <v>1146.1999999999994</v>
      </c>
      <c r="AC5519" s="2">
        <f t="shared" si="1897"/>
        <v>126081999.99999993</v>
      </c>
      <c r="AD5519" s="57">
        <f t="shared" si="1898"/>
        <v>754946.6315672436</v>
      </c>
      <c r="AE5519" s="57">
        <f t="shared" si="1899"/>
        <v>712219.43012234522</v>
      </c>
      <c r="AF5519" s="2">
        <f>SUMIF(dataofproduce!AU:AU,DailyReport!A5519,dataofproduce!W:W)</f>
        <v>463.59999999999997</v>
      </c>
      <c r="AG5519" s="2">
        <v>550000</v>
      </c>
      <c r="AH5519" s="2">
        <f t="shared" si="1900"/>
        <v>91953925.452042997</v>
      </c>
      <c r="AI5519" s="2">
        <f t="shared" si="1901"/>
        <v>759759.46133025223</v>
      </c>
      <c r="AJ5519" s="2">
        <f t="shared" si="1902"/>
        <v>716759.87143005722</v>
      </c>
      <c r="AK5519" s="2">
        <f>SUMIF(dataofproduce!AQ:AQ, B5519, dataofproduce!AA:AA)</f>
        <v>327</v>
      </c>
      <c r="AL5519" s="2">
        <f>SUMIF(dataofproduce!AQ:AQ, B5519, dataofproduce!AB:AB)</f>
        <v>16606</v>
      </c>
      <c r="AM5519" s="2">
        <f>SUMIF(dataofproduce!AO:AO, D5519, dataofproduce!AA:AA)</f>
        <v>1250</v>
      </c>
      <c r="AN5519" s="2">
        <f>SUMIF(dataofproduce!AO:AO, D5519, dataofproduce!AB:AB)</f>
        <v>41950</v>
      </c>
      <c r="AO5519" s="2">
        <f t="shared" si="1903"/>
        <v>0</v>
      </c>
      <c r="AP5519" s="167">
        <f t="array" ref="AP5519">IFERROR(_xlfn.IFS(F5519=7,VLOOKUP(D5519,RawMaterialCost!$N$45:$O$59,2,FALSE),F5519=8,VLOOKUP(D5519,RawMaterialCost!$P$45:$Q$59,2,FALSE),F5519=9,VLOOKUP(D5519,RawMaterialCost!$R$45:$S$59,2,FALSE),F5519=10,VLOOKUP(D5519,RawMaterialCost!$T$45:$U$59,2,FALSE),F5519=11,VLOOKUP(D5519,RawMaterialCost!$V$45:$W$59,2,FALSE),F5519=12,VLOOKUP(D5519,RawMaterialCost!$X$45:$Y$59,2,FALSE)),"-")</f>
        <v>1354683901.2258501</v>
      </c>
      <c r="AR5519" s="174">
        <f t="shared" si="1904"/>
        <v>530992187.48743796</v>
      </c>
      <c r="AS5519" s="142">
        <f>IF(COUNTIFS($F$3:F5519, F5519, $AR$3:AR5519, AR5519)=1, AR5519, 0)</f>
        <v>0</v>
      </c>
      <c r="AT5519" s="169">
        <f t="shared" si="1905"/>
        <v>823691713.73841214</v>
      </c>
      <c r="AU5519" s="2">
        <f>SUMIF(dataofproduce!AQ:AQ,B5519,dataofproduce!AR:AR)</f>
        <v>7951.7</v>
      </c>
      <c r="AV5519" s="2">
        <f>SUMIF(dataofproduce!AQ:AQ,B5519,dataofproduce!AS:AS)</f>
        <v>8446.1</v>
      </c>
      <c r="AX5519" s="150">
        <f t="shared" si="1906"/>
        <v>66777.190724931526</v>
      </c>
      <c r="AY5519" s="150">
        <f>IF(COUNTIFS($D$3:D5519, D5519, $AX$3:AX5519, AX5519)=1, AX5519, 0)</f>
        <v>0</v>
      </c>
      <c r="AZ5519" s="150">
        <f t="shared" si="1907"/>
        <v>62868.32828020482</v>
      </c>
      <c r="BA5519" s="150">
        <f>IF(COUNTIFS($D$3:D5519, D5519, $AZ$3:AZ5519, AZ5519)=1, AZ5519, 0)</f>
        <v>0</v>
      </c>
      <c r="BB5519" s="150">
        <f t="shared" si="1908"/>
        <v>0</v>
      </c>
      <c r="BC5519" s="2">
        <f>SUMIF(dataofproduce!AQ:AQ,B5519,dataofproduce!AT:AT)</f>
        <v>8168.0000000000018</v>
      </c>
      <c r="BD5519" s="75">
        <f>IFERROR(BC5519*(HLOOKUP(F5519,RawMaterialCost!$O$44:$Y$65,22,FALSE)),"0")</f>
        <v>41771755.650258988</v>
      </c>
      <c r="BE5519" s="75">
        <f>IF(COUNTIFS($D$3:D5519, D5519, $BD$3:BD5519, BD5519)=1, BD5519, 0)</f>
        <v>0</v>
      </c>
      <c r="BF5519" s="150">
        <f t="shared" si="1909"/>
        <v>2186.3161127530084</v>
      </c>
      <c r="BG5519" s="150">
        <f>IF(COUNTIFS($D$3:D5519, D5519, $BF$3:BF5519, BF5519)=1, BF5519, 0)</f>
        <v>0</v>
      </c>
      <c r="BH5519" s="150">
        <f t="shared" si="1910"/>
        <v>2062.5786655404841</v>
      </c>
      <c r="BI5519" s="150">
        <f>IF(COUNTIFS($D$3:D5519, D5519, $BH$3:BH5519, BH5519)=1, BH5519, 0)</f>
        <v>0</v>
      </c>
    </row>
    <row r="5520" spans="1:61" ht="30" customHeight="1">
      <c r="A5520" s="2" t="str">
        <f t="shared" si="1892"/>
        <v>1822 - F</v>
      </c>
      <c r="B5520" s="2" t="str">
        <f t="shared" si="1893"/>
        <v>A1100-3-1403-11-1822 - F</v>
      </c>
      <c r="C5520" s="2" t="str">
        <f t="shared" si="1894"/>
        <v>A1100-3-1822 - F</v>
      </c>
      <c r="D5520" s="2" t="str">
        <f t="shared" si="1895"/>
        <v>A1100-3-1403-11</v>
      </c>
      <c r="E5520" s="265">
        <v>17</v>
      </c>
      <c r="F5520" s="265">
        <v>11</v>
      </c>
      <c r="G5520" s="265">
        <v>1403</v>
      </c>
      <c r="H5520" s="265" t="s">
        <v>77</v>
      </c>
      <c r="I5520" s="265" t="s">
        <v>55</v>
      </c>
      <c r="J5520" s="265"/>
      <c r="K5520" s="265">
        <v>550</v>
      </c>
      <c r="L5520" s="265" t="s">
        <v>64</v>
      </c>
      <c r="M5520" s="265" t="s">
        <v>81</v>
      </c>
      <c r="N5520" s="266">
        <v>1822</v>
      </c>
      <c r="O5520" s="4" t="str">
        <f>IFERROR(INDEX(RawMaterialCost!$A$1:$A$200, MATCH($I5520, RawMaterialCost!$B$1:$B$200, 0)),"-")</f>
        <v>010101013420</v>
      </c>
      <c r="P5520" s="19"/>
      <c r="Q5520" s="75">
        <f t="shared" si="1911"/>
        <v>746331.83195171319</v>
      </c>
      <c r="R5520" s="2">
        <f>IFERROR(INDEX(RawMaterialCost!$C$1:$C$200, MATCH($O5520, RawMaterialCost!$A$1:$A$200, 0)),0)</f>
        <v>760000</v>
      </c>
      <c r="S5520" s="54">
        <f t="shared" si="1896"/>
        <v>418000000</v>
      </c>
      <c r="T5520" s="54">
        <f t="shared" si="1912"/>
        <v>3630966750</v>
      </c>
      <c r="U5520" s="2">
        <f t="shared" si="1913"/>
        <v>751250.56121889513</v>
      </c>
      <c r="W5520" s="2">
        <f>SUMIF(dataofproduce!AU:AU,A5520,dataofproduce!P:P)</f>
        <v>4685.7</v>
      </c>
      <c r="X5520" s="2">
        <f>SUMIF(dataofproduce!AU:AU,A5520,dataofproduce!Q:Q)</f>
        <v>5002.9000000000005</v>
      </c>
      <c r="Y5520" s="2">
        <f>SUMIF(dataofproduce!AU:AU,A5520,dataofproduce!R:R)</f>
        <v>0</v>
      </c>
      <c r="Z5520" s="2">
        <f>SUMIF(dataofproduce!AU:AU,A5520,dataofproduce!S:S)</f>
        <v>0</v>
      </c>
      <c r="AA5520" s="75">
        <v>110000</v>
      </c>
      <c r="AB5520" s="2">
        <f>SUMIF(dataofproduce!AU:AU,DailyReport!A5520,dataofproduce!AG:AG)</f>
        <v>317.2</v>
      </c>
      <c r="AC5520" s="2">
        <f t="shared" si="1897"/>
        <v>34892000</v>
      </c>
      <c r="AD5520" s="57">
        <f t="shared" si="1898"/>
        <v>758697.04733623087</v>
      </c>
      <c r="AE5520" s="57">
        <f t="shared" si="1899"/>
        <v>710593.20688068448</v>
      </c>
      <c r="AF5520" s="2">
        <f>SUMIF(dataofproduce!AU:AU,DailyReport!A5520,dataofproduce!W:W)</f>
        <v>17.400000000000002</v>
      </c>
      <c r="AG5520" s="2">
        <v>550000</v>
      </c>
      <c r="AH5520" s="2">
        <f t="shared" si="1900"/>
        <v>3501759.7652087756</v>
      </c>
      <c r="AI5520" s="2">
        <f t="shared" si="1901"/>
        <v>759444.37639383355</v>
      </c>
      <c r="AJ5520" s="2">
        <f t="shared" si="1902"/>
        <v>711293.15286505525</v>
      </c>
      <c r="AK5520" s="2">
        <f>SUMIF(dataofproduce!AQ:AQ, B5520, dataofproduce!AA:AA)</f>
        <v>0</v>
      </c>
      <c r="AL5520" s="2">
        <f>SUMIF(dataofproduce!AQ:AQ, B5520, dataofproduce!AB:AB)</f>
        <v>7057</v>
      </c>
      <c r="AM5520" s="2">
        <f>SUMIF(dataofproduce!AO:AO, D5520, dataofproduce!AA:AA)</f>
        <v>463</v>
      </c>
      <c r="AN5520" s="2">
        <f>SUMIF(dataofproduce!AO:AO, D5520, dataofproduce!AB:AB)</f>
        <v>42737</v>
      </c>
      <c r="AO5520" s="2">
        <f t="shared" si="1903"/>
        <v>0</v>
      </c>
      <c r="AP5520" s="167">
        <f t="array" ref="AP5520">IFERROR(_xlfn.IFS(F5520=7,VLOOKUP(D5520,RawMaterialCost!$N$45:$O$59,2,FALSE),F5520=8,VLOOKUP(D5520,RawMaterialCost!$P$45:$Q$59,2,FALSE),F5520=9,VLOOKUP(D5520,RawMaterialCost!$R$45:$S$59,2,FALSE),F5520=10,VLOOKUP(D5520,RawMaterialCost!$T$45:$U$59,2,FALSE),F5520=11,VLOOKUP(D5520,RawMaterialCost!$V$45:$W$59,2,FALSE),F5520=12,VLOOKUP(D5520,RawMaterialCost!$X$45:$Y$59,2,FALSE)),"-")</f>
        <v>1283418409.693095</v>
      </c>
      <c r="AR5520" s="174">
        <f t="shared" si="1904"/>
        <v>209654715.6760225</v>
      </c>
      <c r="AS5520" s="142">
        <f>IF(COUNTIFS($F$3:F5520, F5520, $AR$3:AR5520, AR5520)=1, AR5520, 0)</f>
        <v>0</v>
      </c>
      <c r="AT5520" s="169">
        <f t="shared" si="1905"/>
        <v>1073763694.0170724</v>
      </c>
      <c r="AU5520" s="2">
        <f>SUMIF(dataofproduce!AQ:AQ,B5520,dataofproduce!AR:AR)</f>
        <v>4685.7</v>
      </c>
      <c r="AV5520" s="2">
        <f>SUMIF(dataofproduce!AQ:AQ,B5520,dataofproduce!AS:AS)</f>
        <v>5002.9000000000005</v>
      </c>
      <c r="AX5520" s="150">
        <f t="shared" si="1906"/>
        <v>44743.520856226925</v>
      </c>
      <c r="AY5520" s="150">
        <f>IF(COUNTIFS($D$3:D5520, D5520, $AX$3:AX5520, AX5520)=1, AX5520, 0)</f>
        <v>0</v>
      </c>
      <c r="AZ5520" s="150">
        <f t="shared" si="1907"/>
        <v>41906.637285578858</v>
      </c>
      <c r="BA5520" s="150">
        <f>IF(COUNTIFS($D$3:D5520, D5520, $AZ$3:AZ5520, AZ5520)=1, AZ5520, 0)</f>
        <v>0</v>
      </c>
      <c r="BB5520" s="150">
        <f t="shared" si="1908"/>
        <v>0</v>
      </c>
      <c r="BC5520" s="2">
        <f>SUMIF(dataofproduce!AQ:AQ,B5520,dataofproduce!AT:AT)</f>
        <v>4703.1000000000004</v>
      </c>
      <c r="BD5520" s="75">
        <f>IFERROR(BC5520*(HLOOKUP(F5520,RawMaterialCost!$O$44:$Y$65,22,FALSE)),"0")</f>
        <v>24052000.979276814</v>
      </c>
      <c r="BE5520" s="75">
        <f>IF(COUNTIFS($D$3:D5520, D5520, $BD$3:BD5520, BD5520)=1, BD5520, 0)</f>
        <v>0</v>
      </c>
      <c r="BF5520" s="150">
        <f t="shared" si="1909"/>
        <v>5133.0646390671218</v>
      </c>
      <c r="BG5520" s="150">
        <f>IF(COUNTIFS($D$3:D5520, D5520, $BF$3:BF5520, BF5520)=1, BF5520, 0)</f>
        <v>0</v>
      </c>
      <c r="BH5520" s="150">
        <f t="shared" si="1910"/>
        <v>4807.6117810223695</v>
      </c>
      <c r="BI5520" s="150">
        <f>IF(COUNTIFS($D$3:D5520, D5520, $BH$3:BH5520, BH5520)=1, BH5520, 0)</f>
        <v>0</v>
      </c>
    </row>
    <row r="5521" spans="1:61" ht="30" customHeight="1">
      <c r="A5521" s="2" t="str">
        <f t="shared" si="1892"/>
        <v>1822 - F</v>
      </c>
      <c r="B5521" s="2" t="str">
        <f t="shared" si="1893"/>
        <v>A1100-3-1403-11-1822 - F</v>
      </c>
      <c r="C5521" s="2" t="str">
        <f t="shared" si="1894"/>
        <v>A1100-3-1822 - F</v>
      </c>
      <c r="D5521" s="2" t="str">
        <f t="shared" si="1895"/>
        <v>A1100-3-1403-11</v>
      </c>
      <c r="E5521" s="265">
        <v>17</v>
      </c>
      <c r="F5521" s="265">
        <v>11</v>
      </c>
      <c r="G5521" s="265">
        <v>1403</v>
      </c>
      <c r="H5521" s="265" t="s">
        <v>77</v>
      </c>
      <c r="I5521" s="265" t="s">
        <v>58</v>
      </c>
      <c r="J5521" s="265"/>
      <c r="K5521" s="265">
        <v>183.33</v>
      </c>
      <c r="L5521" s="265" t="s">
        <v>64</v>
      </c>
      <c r="M5521" s="265" t="s">
        <v>81</v>
      </c>
      <c r="N5521" s="266">
        <v>1822</v>
      </c>
      <c r="O5521" s="4" t="str">
        <f>IFERROR(INDEX(RawMaterialCost!$A$1:$A$200, MATCH($I5521, RawMaterialCost!$B$1:$B$200, 0)),"-")</f>
        <v>010101012090</v>
      </c>
      <c r="P5521" s="19"/>
      <c r="Q5521" s="75">
        <f t="shared" si="1911"/>
        <v>746331.83195171319</v>
      </c>
      <c r="R5521" s="2">
        <f>IFERROR(INDEX(RawMaterialCost!$C$1:$C$200, MATCH($O5521, RawMaterialCost!$A$1:$A$200, 0)),0)</f>
        <v>725000</v>
      </c>
      <c r="S5521" s="54">
        <f t="shared" si="1896"/>
        <v>132914250.00000001</v>
      </c>
      <c r="T5521" s="54">
        <f t="shared" si="1912"/>
        <v>3630966750</v>
      </c>
      <c r="U5521" s="2">
        <f t="shared" si="1913"/>
        <v>751250.56121889513</v>
      </c>
      <c r="W5521" s="2">
        <f>SUMIF(dataofproduce!AU:AU,A5521,dataofproduce!P:P)</f>
        <v>4685.7</v>
      </c>
      <c r="X5521" s="2">
        <f>SUMIF(dataofproduce!AU:AU,A5521,dataofproduce!Q:Q)</f>
        <v>5002.9000000000005</v>
      </c>
      <c r="Y5521" s="2">
        <f>SUMIF(dataofproduce!AU:AU,A5521,dataofproduce!R:R)</f>
        <v>0</v>
      </c>
      <c r="Z5521" s="2">
        <f>SUMIF(dataofproduce!AU:AU,A5521,dataofproduce!S:S)</f>
        <v>0</v>
      </c>
      <c r="AA5521" s="75">
        <v>110000</v>
      </c>
      <c r="AB5521" s="2">
        <f>SUMIF(dataofproduce!AU:AU,DailyReport!A5521,dataofproduce!AG:AG)</f>
        <v>317.2</v>
      </c>
      <c r="AC5521" s="2">
        <f t="shared" si="1897"/>
        <v>34892000</v>
      </c>
      <c r="AD5521" s="57">
        <f t="shared" si="1898"/>
        <v>758697.04733623087</v>
      </c>
      <c r="AE5521" s="57">
        <f t="shared" si="1899"/>
        <v>710593.20688068448</v>
      </c>
      <c r="AF5521" s="2">
        <f>SUMIF(dataofproduce!AU:AU,DailyReport!A5521,dataofproduce!W:W)</f>
        <v>17.400000000000002</v>
      </c>
      <c r="AG5521" s="2">
        <v>550000</v>
      </c>
      <c r="AH5521" s="2">
        <f t="shared" si="1900"/>
        <v>3501759.7652087756</v>
      </c>
      <c r="AI5521" s="2">
        <f t="shared" si="1901"/>
        <v>759444.37639383355</v>
      </c>
      <c r="AJ5521" s="2">
        <f t="shared" si="1902"/>
        <v>711293.15286505525</v>
      </c>
      <c r="AK5521" s="2">
        <f>SUMIF(dataofproduce!AQ:AQ, B5521, dataofproduce!AA:AA)</f>
        <v>0</v>
      </c>
      <c r="AL5521" s="2">
        <f>SUMIF(dataofproduce!AQ:AQ, B5521, dataofproduce!AB:AB)</f>
        <v>7057</v>
      </c>
      <c r="AM5521" s="2">
        <f>SUMIF(dataofproduce!AO:AO, D5521, dataofproduce!AA:AA)</f>
        <v>463</v>
      </c>
      <c r="AN5521" s="2">
        <f>SUMIF(dataofproduce!AO:AO, D5521, dataofproduce!AB:AB)</f>
        <v>42737</v>
      </c>
      <c r="AO5521" s="2">
        <f t="shared" si="1903"/>
        <v>0</v>
      </c>
      <c r="AP5521" s="167">
        <f t="array" ref="AP5521">IFERROR(_xlfn.IFS(F5521=7,VLOOKUP(D5521,RawMaterialCost!$N$45:$O$59,2,FALSE),F5521=8,VLOOKUP(D5521,RawMaterialCost!$P$45:$Q$59,2,FALSE),F5521=9,VLOOKUP(D5521,RawMaterialCost!$R$45:$S$59,2,FALSE),F5521=10,VLOOKUP(D5521,RawMaterialCost!$T$45:$U$59,2,FALSE),F5521=11,VLOOKUP(D5521,RawMaterialCost!$V$45:$W$59,2,FALSE),F5521=12,VLOOKUP(D5521,RawMaterialCost!$X$45:$Y$59,2,FALSE)),"-")</f>
        <v>1283418409.693095</v>
      </c>
      <c r="AR5521" s="174">
        <f t="shared" si="1904"/>
        <v>209654715.6760225</v>
      </c>
      <c r="AS5521" s="142">
        <f>IF(COUNTIFS($F$3:F5521, F5521, $AR$3:AR5521, AR5521)=1, AR5521, 0)</f>
        <v>0</v>
      </c>
      <c r="AT5521" s="169">
        <f t="shared" si="1905"/>
        <v>1073763694.0170724</v>
      </c>
      <c r="AU5521" s="2">
        <f>SUMIF(dataofproduce!AQ:AQ,B5521,dataofproduce!AR:AR)</f>
        <v>4685.7</v>
      </c>
      <c r="AV5521" s="2">
        <f>SUMIF(dataofproduce!AQ:AQ,B5521,dataofproduce!AS:AS)</f>
        <v>5002.9000000000005</v>
      </c>
      <c r="AX5521" s="150">
        <f t="shared" si="1906"/>
        <v>44743.520856226925</v>
      </c>
      <c r="AY5521" s="150">
        <f>IF(COUNTIFS($D$3:D5521, D5521, $AX$3:AX5521, AX5521)=1, AX5521, 0)</f>
        <v>0</v>
      </c>
      <c r="AZ5521" s="150">
        <f t="shared" si="1907"/>
        <v>41906.637285578858</v>
      </c>
      <c r="BA5521" s="150">
        <f>IF(COUNTIFS($D$3:D5521, D5521, $AZ$3:AZ5521, AZ5521)=1, AZ5521, 0)</f>
        <v>0</v>
      </c>
      <c r="BB5521" s="150">
        <f t="shared" si="1908"/>
        <v>0</v>
      </c>
      <c r="BC5521" s="2">
        <f>SUMIF(dataofproduce!AQ:AQ,B5521,dataofproduce!AT:AT)</f>
        <v>4703.1000000000004</v>
      </c>
      <c r="BD5521" s="75">
        <f>IFERROR(BC5521*(HLOOKUP(F5521,RawMaterialCost!$O$44:$Y$65,22,FALSE)),"0")</f>
        <v>24052000.979276814</v>
      </c>
      <c r="BE5521" s="75">
        <f>IF(COUNTIFS($D$3:D5521, D5521, $BD$3:BD5521, BD5521)=1, BD5521, 0)</f>
        <v>0</v>
      </c>
      <c r="BF5521" s="150">
        <f t="shared" si="1909"/>
        <v>5133.0646390671218</v>
      </c>
      <c r="BG5521" s="150">
        <f>IF(COUNTIFS($D$3:D5521, D5521, $BF$3:BF5521, BF5521)=1, BF5521, 0)</f>
        <v>0</v>
      </c>
      <c r="BH5521" s="150">
        <f t="shared" si="1910"/>
        <v>4807.6117810223695</v>
      </c>
      <c r="BI5521" s="150">
        <f>IF(COUNTIFS($D$3:D5521, D5521, $BH$3:BH5521, BH5521)=1, BH5521, 0)</f>
        <v>0</v>
      </c>
    </row>
    <row r="5522" spans="1:61" ht="30" customHeight="1">
      <c r="A5522" s="2" t="str">
        <f t="shared" si="1892"/>
        <v>1828 - F</v>
      </c>
      <c r="B5522" s="2" t="str">
        <f t="shared" si="1893"/>
        <v>ABA2200-1-1403-11-1828 - F</v>
      </c>
      <c r="C5522" s="2" t="str">
        <f t="shared" si="1894"/>
        <v>ABA2200-1-1828 - F</v>
      </c>
      <c r="D5522" s="2" t="str">
        <f t="shared" si="1895"/>
        <v>ABA2200-1-1403-11</v>
      </c>
      <c r="E5522" s="265">
        <v>17</v>
      </c>
      <c r="F5522" s="265">
        <v>11</v>
      </c>
      <c r="G5522" s="265">
        <v>1403</v>
      </c>
      <c r="H5522" s="265" t="s">
        <v>77</v>
      </c>
      <c r="I5522" s="265" t="s">
        <v>55</v>
      </c>
      <c r="J5522" s="265"/>
      <c r="K5522" s="265">
        <v>900</v>
      </c>
      <c r="L5522" s="265" t="s">
        <v>65</v>
      </c>
      <c r="M5522" s="265" t="s">
        <v>1418</v>
      </c>
      <c r="N5522" s="266">
        <v>1828</v>
      </c>
      <c r="O5522" s="4" t="str">
        <f>IFERROR(INDEX(RawMaterialCost!$A$1:$A$200, MATCH($I5522, RawMaterialCost!$B$1:$B$200, 0)),"-")</f>
        <v>010101013420</v>
      </c>
      <c r="P5522" s="19"/>
      <c r="Q5522" s="75">
        <f t="shared" si="1911"/>
        <v>707508.21528937842</v>
      </c>
      <c r="R5522" s="2">
        <f>IFERROR(INDEX(RawMaterialCost!$C$1:$C$200, MATCH($O5522, RawMaterialCost!$A$1:$A$200, 0)),0)</f>
        <v>760000</v>
      </c>
      <c r="S5522" s="54">
        <f t="shared" si="1896"/>
        <v>684000000</v>
      </c>
      <c r="T5522" s="54">
        <f t="shared" si="1912"/>
        <v>6591307600</v>
      </c>
      <c r="U5522" s="2">
        <f t="shared" si="1913"/>
        <v>707085.28395803377</v>
      </c>
      <c r="W5522" s="2">
        <f>SUMIF(dataofproduce!AU:AU,A5522,dataofproduce!P:P)</f>
        <v>8771.7999999999993</v>
      </c>
      <c r="X5522" s="2">
        <f>SUMIF(dataofproduce!AU:AU,A5522,dataofproduce!Q:Q)</f>
        <v>10006.799999999999</v>
      </c>
      <c r="Y5522" s="2">
        <f>SUMIF(dataofproduce!AU:AU,A5522,dataofproduce!R:R)</f>
        <v>0</v>
      </c>
      <c r="Z5522" s="2">
        <f>SUMIF(dataofproduce!AU:AU,A5522,dataofproduce!S:S)</f>
        <v>0</v>
      </c>
      <c r="AA5522" s="75">
        <v>110000</v>
      </c>
      <c r="AB5522" s="2">
        <f>SUMIF(dataofproduce!AU:AU,DailyReport!A5522,dataofproduce!AG:AG)</f>
        <v>1235</v>
      </c>
      <c r="AC5522" s="2">
        <f t="shared" si="1897"/>
        <v>135850000</v>
      </c>
      <c r="AD5522" s="57">
        <f t="shared" si="1898"/>
        <v>722572.41316754604</v>
      </c>
      <c r="AE5522" s="57">
        <f t="shared" si="1899"/>
        <v>633395.36053714284</v>
      </c>
      <c r="AF5522" s="2">
        <f>SUMIF(dataofproduce!AU:AU,DailyReport!A5522,dataofproduce!W:W)</f>
        <v>10.5</v>
      </c>
      <c r="AG5522" s="2">
        <v>550000</v>
      </c>
      <c r="AH5522" s="2">
        <f t="shared" si="1900"/>
        <v>1649395.4815593546</v>
      </c>
      <c r="AI5522" s="2">
        <f t="shared" si="1901"/>
        <v>722760.44703534513</v>
      </c>
      <c r="AJ5522" s="2">
        <f t="shared" si="1902"/>
        <v>633560.18800262222</v>
      </c>
      <c r="AK5522" s="2">
        <f>SUMIF(dataofproduce!AQ:AQ, B5522, dataofproduce!AA:AA)</f>
        <v>0</v>
      </c>
      <c r="AL5522" s="2">
        <f>SUMIF(dataofproduce!AQ:AQ, B5522, dataofproduce!AB:AB)</f>
        <v>2743</v>
      </c>
      <c r="AM5522" s="2">
        <f>SUMIF(dataofproduce!AO:AO, D5522, dataofproduce!AA:AA)</f>
        <v>1128</v>
      </c>
      <c r="AN5522" s="2">
        <f>SUMIF(dataofproduce!AO:AO, D5522, dataofproduce!AB:AB)</f>
        <v>42072</v>
      </c>
      <c r="AO5522" s="2">
        <f t="shared" si="1903"/>
        <v>0</v>
      </c>
      <c r="AP5522" s="167">
        <f t="array" ref="AP5522">IFERROR(_xlfn.IFS(F5522=7,VLOOKUP(D5522,RawMaterialCost!$N$45:$O$59,2,FALSE),F5522=8,VLOOKUP(D5522,RawMaterialCost!$P$45:$Q$59,2,FALSE),F5522=9,VLOOKUP(D5522,RawMaterialCost!$R$45:$S$59,2,FALSE),F5522=10,VLOOKUP(D5522,RawMaterialCost!$T$45:$U$59,2,FALSE),F5522=11,VLOOKUP(D5522,RawMaterialCost!$V$45:$W$59,2,FALSE),F5522=12,VLOOKUP(D5522,RawMaterialCost!$X$45:$Y$59,2,FALSE)),"-")</f>
        <v>4708821670.0194159</v>
      </c>
      <c r="AR5522" s="174">
        <f t="shared" si="1904"/>
        <v>298988375.94590873</v>
      </c>
      <c r="AS5522" s="142">
        <f>IF(COUNTIFS($F$3:F5522, F5522, $AR$3:AR5522, AR5522)=1, AR5522, 0)</f>
        <v>0</v>
      </c>
      <c r="AT5522" s="169">
        <f t="shared" si="1905"/>
        <v>4409833294.0735073</v>
      </c>
      <c r="AU5522" s="2">
        <f>SUMIF(dataofproduce!AQ:AQ,B5522,dataofproduce!AR:AR)</f>
        <v>8771.7999999999993</v>
      </c>
      <c r="AV5522" s="2">
        <f>SUMIF(dataofproduce!AQ:AQ,B5522,dataofproduce!AS:AS)</f>
        <v>10006.799999999999</v>
      </c>
      <c r="AX5522" s="150">
        <f t="shared" si="1906"/>
        <v>34085.179318487513</v>
      </c>
      <c r="AY5522" s="150">
        <f>IF(COUNTIFS($D$3:D5522, D5522, $AX$3:AX5522, AX5522)=1, AX5522, 0)</f>
        <v>0</v>
      </c>
      <c r="AZ5522" s="150">
        <f t="shared" si="1907"/>
        <v>29878.520200854295</v>
      </c>
      <c r="BA5522" s="150">
        <f>IF(COUNTIFS($D$3:D5522, D5522, $AZ$3:AZ5522, AZ5522)=1, AZ5522, 0)</f>
        <v>0</v>
      </c>
      <c r="BB5522" s="150">
        <f t="shared" si="1908"/>
        <v>0</v>
      </c>
      <c r="BC5522" s="2">
        <f>SUMIF(dataofproduce!AQ:AQ,B5522,dataofproduce!AT:AT)</f>
        <v>8782.2999999999993</v>
      </c>
      <c r="BD5522" s="75">
        <f>IFERROR(BC5522*(HLOOKUP(F5522,RawMaterialCost!$O$44:$Y$65,22,FALSE)),"0")</f>
        <v>44913331.249665692</v>
      </c>
      <c r="BE5522" s="75">
        <f>IF(COUNTIFS($D$3:D5522, D5522, $BD$3:BD5522, BD5522)=1, BD5522, 0)</f>
        <v>0</v>
      </c>
      <c r="BF5522" s="150">
        <f t="shared" si="1909"/>
        <v>5120.1955413559017</v>
      </c>
      <c r="BG5522" s="150">
        <f>IF(COUNTIFS($D$3:D5522, D5522, $BF$3:BF5522, BF5522)=1, BF5522, 0)</f>
        <v>0</v>
      </c>
      <c r="BH5522" s="150">
        <f t="shared" si="1910"/>
        <v>4488.2810938227703</v>
      </c>
      <c r="BI5522" s="150">
        <f>IF(COUNTIFS($D$3:D5522, D5522, $BH$3:BH5522, BH5522)=1, BH5522, 0)</f>
        <v>0</v>
      </c>
    </row>
    <row r="5523" spans="1:61" ht="30" customHeight="1">
      <c r="A5523" s="2" t="str">
        <f t="shared" si="1892"/>
        <v>1828 - F</v>
      </c>
      <c r="B5523" s="2" t="str">
        <f t="shared" si="1893"/>
        <v>ABA2200-1-1403-11-1828 - F</v>
      </c>
      <c r="C5523" s="2" t="str">
        <f t="shared" si="1894"/>
        <v>ABA2200-1-1828 - F</v>
      </c>
      <c r="D5523" s="2" t="str">
        <f t="shared" si="1895"/>
        <v>ABA2200-1-1403-11</v>
      </c>
      <c r="E5523" s="265">
        <v>17</v>
      </c>
      <c r="F5523" s="265">
        <v>11</v>
      </c>
      <c r="G5523" s="265">
        <v>1403</v>
      </c>
      <c r="H5523" s="265" t="s">
        <v>77</v>
      </c>
      <c r="I5523" s="265" t="s">
        <v>151</v>
      </c>
      <c r="J5523" s="265"/>
      <c r="K5523" s="265">
        <v>300</v>
      </c>
      <c r="L5523" s="265" t="s">
        <v>65</v>
      </c>
      <c r="M5523" s="265" t="s">
        <v>1418</v>
      </c>
      <c r="N5523" s="266">
        <v>1828</v>
      </c>
      <c r="O5523" s="4" t="str">
        <f>IFERROR(INDEX(RawMaterialCost!$A$1:$A$200, MATCH($I5523, RawMaterialCost!$B$1:$B$200, 0)),"-")</f>
        <v>010101013421</v>
      </c>
      <c r="P5523" s="19"/>
      <c r="Q5523" s="75">
        <f t="shared" si="1911"/>
        <v>707508.21528937842</v>
      </c>
      <c r="R5523" s="2">
        <f>IFERROR(INDEX(RawMaterialCost!$C$1:$C$200, MATCH($O5523, RawMaterialCost!$A$1:$A$200, 0)),0)</f>
        <v>755000</v>
      </c>
      <c r="S5523" s="54">
        <f t="shared" si="1896"/>
        <v>226500000</v>
      </c>
      <c r="T5523" s="54">
        <f t="shared" si="1912"/>
        <v>6591307600</v>
      </c>
      <c r="U5523" s="2">
        <f t="shared" si="1913"/>
        <v>707085.28395803377</v>
      </c>
      <c r="W5523" s="2">
        <f>SUMIF(dataofproduce!AU:AU,A5523,dataofproduce!P:P)</f>
        <v>8771.7999999999993</v>
      </c>
      <c r="X5523" s="2">
        <f>SUMIF(dataofproduce!AU:AU,A5523,dataofproduce!Q:Q)</f>
        <v>10006.799999999999</v>
      </c>
      <c r="Y5523" s="2">
        <f>SUMIF(dataofproduce!AU:AU,A5523,dataofproduce!R:R)</f>
        <v>0</v>
      </c>
      <c r="Z5523" s="2">
        <f>SUMIF(dataofproduce!AU:AU,A5523,dataofproduce!S:S)</f>
        <v>0</v>
      </c>
      <c r="AA5523" s="75">
        <v>110000</v>
      </c>
      <c r="AB5523" s="2">
        <f>SUMIF(dataofproduce!AU:AU,DailyReport!A5523,dataofproduce!AG:AG)</f>
        <v>1235</v>
      </c>
      <c r="AC5523" s="2">
        <f t="shared" si="1897"/>
        <v>135850000</v>
      </c>
      <c r="AD5523" s="57">
        <f t="shared" si="1898"/>
        <v>722572.41316754604</v>
      </c>
      <c r="AE5523" s="57">
        <f t="shared" si="1899"/>
        <v>633395.36053714284</v>
      </c>
      <c r="AF5523" s="2">
        <f>SUMIF(dataofproduce!AU:AU,DailyReport!A5523,dataofproduce!W:W)</f>
        <v>10.5</v>
      </c>
      <c r="AG5523" s="2">
        <v>550000</v>
      </c>
      <c r="AH5523" s="2">
        <f t="shared" si="1900"/>
        <v>1649395.4815593546</v>
      </c>
      <c r="AI5523" s="2">
        <f t="shared" si="1901"/>
        <v>722760.44703534513</v>
      </c>
      <c r="AJ5523" s="2">
        <f t="shared" si="1902"/>
        <v>633560.18800262222</v>
      </c>
      <c r="AK5523" s="2">
        <f>SUMIF(dataofproduce!AQ:AQ, B5523, dataofproduce!AA:AA)</f>
        <v>0</v>
      </c>
      <c r="AL5523" s="2">
        <f>SUMIF(dataofproduce!AQ:AQ, B5523, dataofproduce!AB:AB)</f>
        <v>2743</v>
      </c>
      <c r="AM5523" s="2">
        <f>SUMIF(dataofproduce!AO:AO, D5523, dataofproduce!AA:AA)</f>
        <v>1128</v>
      </c>
      <c r="AN5523" s="2">
        <f>SUMIF(dataofproduce!AO:AO, D5523, dataofproduce!AB:AB)</f>
        <v>42072</v>
      </c>
      <c r="AO5523" s="2">
        <f t="shared" si="1903"/>
        <v>0</v>
      </c>
      <c r="AP5523" s="167">
        <f t="array" ref="AP5523">IFERROR(_xlfn.IFS(F5523=7,VLOOKUP(D5523,RawMaterialCost!$N$45:$O$59,2,FALSE),F5523=8,VLOOKUP(D5523,RawMaterialCost!$P$45:$Q$59,2,FALSE),F5523=9,VLOOKUP(D5523,RawMaterialCost!$R$45:$S$59,2,FALSE),F5523=10,VLOOKUP(D5523,RawMaterialCost!$T$45:$U$59,2,FALSE),F5523=11,VLOOKUP(D5523,RawMaterialCost!$V$45:$W$59,2,FALSE),F5523=12,VLOOKUP(D5523,RawMaterialCost!$X$45:$Y$59,2,FALSE)),"-")</f>
        <v>4708821670.0194159</v>
      </c>
      <c r="AR5523" s="174">
        <f t="shared" si="1904"/>
        <v>298988375.94590873</v>
      </c>
      <c r="AS5523" s="142">
        <f>IF(COUNTIFS($F$3:F5523, F5523, $AR$3:AR5523, AR5523)=1, AR5523, 0)</f>
        <v>0</v>
      </c>
      <c r="AT5523" s="169">
        <f t="shared" si="1905"/>
        <v>4409833294.0735073</v>
      </c>
      <c r="AU5523" s="2">
        <f>SUMIF(dataofproduce!AQ:AQ,B5523,dataofproduce!AR:AR)</f>
        <v>8771.7999999999993</v>
      </c>
      <c r="AV5523" s="2">
        <f>SUMIF(dataofproduce!AQ:AQ,B5523,dataofproduce!AS:AS)</f>
        <v>10006.799999999999</v>
      </c>
      <c r="AX5523" s="150">
        <f t="shared" si="1906"/>
        <v>34085.179318487513</v>
      </c>
      <c r="AY5523" s="150">
        <f>IF(COUNTIFS($D$3:D5523, D5523, $AX$3:AX5523, AX5523)=1, AX5523, 0)</f>
        <v>0</v>
      </c>
      <c r="AZ5523" s="150">
        <f t="shared" si="1907"/>
        <v>29878.520200854295</v>
      </c>
      <c r="BA5523" s="150">
        <f>IF(COUNTIFS($D$3:D5523, D5523, $AZ$3:AZ5523, AZ5523)=1, AZ5523, 0)</f>
        <v>0</v>
      </c>
      <c r="BB5523" s="150">
        <f t="shared" si="1908"/>
        <v>0</v>
      </c>
      <c r="BC5523" s="2">
        <f>SUMIF(dataofproduce!AQ:AQ,B5523,dataofproduce!AT:AT)</f>
        <v>8782.2999999999993</v>
      </c>
      <c r="BD5523" s="75">
        <f>IFERROR(BC5523*(HLOOKUP(F5523,RawMaterialCost!$O$44:$Y$65,22,FALSE)),"0")</f>
        <v>44913331.249665692</v>
      </c>
      <c r="BE5523" s="75">
        <f>IF(COUNTIFS($D$3:D5523, D5523, $BD$3:BD5523, BD5523)=1, BD5523, 0)</f>
        <v>0</v>
      </c>
      <c r="BF5523" s="150">
        <f t="shared" si="1909"/>
        <v>5120.1955413559017</v>
      </c>
      <c r="BG5523" s="150">
        <f>IF(COUNTIFS($D$3:D5523, D5523, $BF$3:BF5523, BF5523)=1, BF5523, 0)</f>
        <v>0</v>
      </c>
      <c r="BH5523" s="150">
        <f t="shared" si="1910"/>
        <v>4488.2810938227703</v>
      </c>
      <c r="BI5523" s="150">
        <f>IF(COUNTIFS($D$3:D5523, D5523, $BH$3:BH5523, BH5523)=1, BH5523, 0)</f>
        <v>0</v>
      </c>
    </row>
    <row r="5524" spans="1:61" ht="30" customHeight="1">
      <c r="A5524" s="2" t="str">
        <f t="shared" si="1892"/>
        <v>1828 - F</v>
      </c>
      <c r="B5524" s="2" t="str">
        <f t="shared" si="1893"/>
        <v>ABA2200-1-1403-11-1828 - F</v>
      </c>
      <c r="C5524" s="2" t="str">
        <f t="shared" si="1894"/>
        <v>ABA2200-1-1828 - F</v>
      </c>
      <c r="D5524" s="2" t="str">
        <f t="shared" si="1895"/>
        <v>ABA2200-1-1403-11</v>
      </c>
      <c r="E5524" s="265">
        <v>17</v>
      </c>
      <c r="F5524" s="265">
        <v>11</v>
      </c>
      <c r="G5524" s="265">
        <v>1403</v>
      </c>
      <c r="H5524" s="265" t="s">
        <v>77</v>
      </c>
      <c r="I5524" s="265" t="s">
        <v>212</v>
      </c>
      <c r="J5524" s="265"/>
      <c r="K5524" s="265">
        <v>900</v>
      </c>
      <c r="L5524" s="265" t="s">
        <v>65</v>
      </c>
      <c r="M5524" s="265" t="s">
        <v>1418</v>
      </c>
      <c r="N5524" s="266">
        <v>1828</v>
      </c>
      <c r="O5524" s="4" t="str">
        <f>IFERROR(INDEX(RawMaterialCost!$A$1:$A$200, MATCH($I5524, RawMaterialCost!$B$1:$B$200, 0)),"-")</f>
        <v>010101012201</v>
      </c>
      <c r="P5524" s="19"/>
      <c r="Q5524" s="75">
        <f t="shared" si="1911"/>
        <v>707508.21528937842</v>
      </c>
      <c r="R5524" s="2">
        <f>IFERROR(INDEX(RawMaterialCost!$C$1:$C$200, MATCH($O5524, RawMaterialCost!$A$1:$A$200, 0)),0)</f>
        <v>671000</v>
      </c>
      <c r="S5524" s="54">
        <f t="shared" si="1896"/>
        <v>603900000</v>
      </c>
      <c r="T5524" s="54">
        <f t="shared" si="1912"/>
        <v>6591307600</v>
      </c>
      <c r="U5524" s="2">
        <f t="shared" si="1913"/>
        <v>707085.28395803377</v>
      </c>
      <c r="W5524" s="2">
        <f>SUMIF(dataofproduce!AU:AU,A5524,dataofproduce!P:P)</f>
        <v>8771.7999999999993</v>
      </c>
      <c r="X5524" s="2">
        <f>SUMIF(dataofproduce!AU:AU,A5524,dataofproduce!Q:Q)</f>
        <v>10006.799999999999</v>
      </c>
      <c r="Y5524" s="2">
        <f>SUMIF(dataofproduce!AU:AU,A5524,dataofproduce!R:R)</f>
        <v>0</v>
      </c>
      <c r="Z5524" s="2">
        <f>SUMIF(dataofproduce!AU:AU,A5524,dataofproduce!S:S)</f>
        <v>0</v>
      </c>
      <c r="AA5524" s="75">
        <v>110000</v>
      </c>
      <c r="AB5524" s="2">
        <f>SUMIF(dataofproduce!AU:AU,DailyReport!A5524,dataofproduce!AG:AG)</f>
        <v>1235</v>
      </c>
      <c r="AC5524" s="2">
        <f t="shared" si="1897"/>
        <v>135850000</v>
      </c>
      <c r="AD5524" s="57">
        <f t="shared" si="1898"/>
        <v>722572.41316754604</v>
      </c>
      <c r="AE5524" s="57">
        <f t="shared" si="1899"/>
        <v>633395.36053714284</v>
      </c>
      <c r="AF5524" s="2">
        <f>SUMIF(dataofproduce!AU:AU,DailyReport!A5524,dataofproduce!W:W)</f>
        <v>10.5</v>
      </c>
      <c r="AG5524" s="2">
        <v>550000</v>
      </c>
      <c r="AH5524" s="2">
        <f t="shared" si="1900"/>
        <v>1649395.4815593546</v>
      </c>
      <c r="AI5524" s="2">
        <f t="shared" si="1901"/>
        <v>722760.44703534513</v>
      </c>
      <c r="AJ5524" s="2">
        <f t="shared" si="1902"/>
        <v>633560.18800262222</v>
      </c>
      <c r="AK5524" s="2">
        <f>SUMIF(dataofproduce!AQ:AQ, B5524, dataofproduce!AA:AA)</f>
        <v>0</v>
      </c>
      <c r="AL5524" s="2">
        <f>SUMIF(dataofproduce!AQ:AQ, B5524, dataofproduce!AB:AB)</f>
        <v>2743</v>
      </c>
      <c r="AM5524" s="2">
        <f>SUMIF(dataofproduce!AO:AO, D5524, dataofproduce!AA:AA)</f>
        <v>1128</v>
      </c>
      <c r="AN5524" s="2">
        <f>SUMIF(dataofproduce!AO:AO, D5524, dataofproduce!AB:AB)</f>
        <v>42072</v>
      </c>
      <c r="AO5524" s="2">
        <f t="shared" si="1903"/>
        <v>0</v>
      </c>
      <c r="AP5524" s="167">
        <f t="array" ref="AP5524">IFERROR(_xlfn.IFS(F5524=7,VLOOKUP(D5524,RawMaterialCost!$N$45:$O$59,2,FALSE),F5524=8,VLOOKUP(D5524,RawMaterialCost!$P$45:$Q$59,2,FALSE),F5524=9,VLOOKUP(D5524,RawMaterialCost!$R$45:$S$59,2,FALSE),F5524=10,VLOOKUP(D5524,RawMaterialCost!$T$45:$U$59,2,FALSE),F5524=11,VLOOKUP(D5524,RawMaterialCost!$V$45:$W$59,2,FALSE),F5524=12,VLOOKUP(D5524,RawMaterialCost!$X$45:$Y$59,2,FALSE)),"-")</f>
        <v>4708821670.0194159</v>
      </c>
      <c r="AR5524" s="174">
        <f t="shared" si="1904"/>
        <v>298988375.94590873</v>
      </c>
      <c r="AS5524" s="142">
        <f>IF(COUNTIFS($F$3:F5524, F5524, $AR$3:AR5524, AR5524)=1, AR5524, 0)</f>
        <v>0</v>
      </c>
      <c r="AT5524" s="169">
        <f t="shared" si="1905"/>
        <v>4409833294.0735073</v>
      </c>
      <c r="AU5524" s="2">
        <f>SUMIF(dataofproduce!AQ:AQ,B5524,dataofproduce!AR:AR)</f>
        <v>8771.7999999999993</v>
      </c>
      <c r="AV5524" s="2">
        <f>SUMIF(dataofproduce!AQ:AQ,B5524,dataofproduce!AS:AS)</f>
        <v>10006.799999999999</v>
      </c>
      <c r="AX5524" s="150">
        <f t="shared" si="1906"/>
        <v>34085.179318487513</v>
      </c>
      <c r="AY5524" s="150">
        <f>IF(COUNTIFS($D$3:D5524, D5524, $AX$3:AX5524, AX5524)=1, AX5524, 0)</f>
        <v>0</v>
      </c>
      <c r="AZ5524" s="150">
        <f t="shared" si="1907"/>
        <v>29878.520200854295</v>
      </c>
      <c r="BA5524" s="150">
        <f>IF(COUNTIFS($D$3:D5524, D5524, $AZ$3:AZ5524, AZ5524)=1, AZ5524, 0)</f>
        <v>0</v>
      </c>
      <c r="BB5524" s="150">
        <f t="shared" si="1908"/>
        <v>0</v>
      </c>
      <c r="BC5524" s="2">
        <f>SUMIF(dataofproduce!AQ:AQ,B5524,dataofproduce!AT:AT)</f>
        <v>8782.2999999999993</v>
      </c>
      <c r="BD5524" s="75">
        <f>IFERROR(BC5524*(HLOOKUP(F5524,RawMaterialCost!$O$44:$Y$65,22,FALSE)),"0")</f>
        <v>44913331.249665692</v>
      </c>
      <c r="BE5524" s="75">
        <f>IF(COUNTIFS($D$3:D5524, D5524, $BD$3:BD5524, BD5524)=1, BD5524, 0)</f>
        <v>0</v>
      </c>
      <c r="BF5524" s="150">
        <f t="shared" si="1909"/>
        <v>5120.1955413559017</v>
      </c>
      <c r="BG5524" s="150">
        <f>IF(COUNTIFS($D$3:D5524, D5524, $BF$3:BF5524, BF5524)=1, BF5524, 0)</f>
        <v>0</v>
      </c>
      <c r="BH5524" s="150">
        <f t="shared" si="1910"/>
        <v>4488.2810938227703</v>
      </c>
      <c r="BI5524" s="150">
        <f>IF(COUNTIFS($D$3:D5524, D5524, $BH$3:BH5524, BH5524)=1, BH5524, 0)</f>
        <v>0</v>
      </c>
    </row>
    <row r="5525" spans="1:61" ht="30" customHeight="1">
      <c r="A5525" s="2" t="str">
        <f t="shared" si="1892"/>
        <v>1828 - F</v>
      </c>
      <c r="B5525" s="2" t="str">
        <f t="shared" si="1893"/>
        <v>ABA2200-1-1403-11-1828 - F</v>
      </c>
      <c r="C5525" s="2" t="str">
        <f t="shared" si="1894"/>
        <v>ABA2200-1-1828 - F</v>
      </c>
      <c r="D5525" s="2" t="str">
        <f t="shared" si="1895"/>
        <v>ABA2200-1-1403-11</v>
      </c>
      <c r="E5525" s="265">
        <v>17</v>
      </c>
      <c r="F5525" s="265">
        <v>11</v>
      </c>
      <c r="G5525" s="265">
        <v>1403</v>
      </c>
      <c r="H5525" s="265" t="s">
        <v>77</v>
      </c>
      <c r="I5525" s="265" t="s">
        <v>58</v>
      </c>
      <c r="J5525" s="265"/>
      <c r="K5525" s="265">
        <v>300</v>
      </c>
      <c r="L5525" s="265" t="s">
        <v>65</v>
      </c>
      <c r="M5525" s="265" t="s">
        <v>1418</v>
      </c>
      <c r="N5525" s="266">
        <v>1828</v>
      </c>
      <c r="O5525" s="4" t="str">
        <f>IFERROR(INDEX(RawMaterialCost!$A$1:$A$200, MATCH($I5525, RawMaterialCost!$B$1:$B$200, 0)),"-")</f>
        <v>010101012090</v>
      </c>
      <c r="P5525" s="19"/>
      <c r="Q5525" s="75">
        <f t="shared" si="1911"/>
        <v>707508.21528937842</v>
      </c>
      <c r="R5525" s="2">
        <f>IFERROR(INDEX(RawMaterialCost!$C$1:$C$200, MATCH($O5525, RawMaterialCost!$A$1:$A$200, 0)),0)</f>
        <v>725000</v>
      </c>
      <c r="S5525" s="54">
        <f t="shared" si="1896"/>
        <v>217500000</v>
      </c>
      <c r="T5525" s="54">
        <f t="shared" si="1912"/>
        <v>6591307600</v>
      </c>
      <c r="U5525" s="2">
        <f t="shared" si="1913"/>
        <v>707085.28395803377</v>
      </c>
      <c r="W5525" s="2">
        <f>SUMIF(dataofproduce!AU:AU,A5525,dataofproduce!P:P)</f>
        <v>8771.7999999999993</v>
      </c>
      <c r="X5525" s="2">
        <f>SUMIF(dataofproduce!AU:AU,A5525,dataofproduce!Q:Q)</f>
        <v>10006.799999999999</v>
      </c>
      <c r="Y5525" s="2">
        <f>SUMIF(dataofproduce!AU:AU,A5525,dataofproduce!R:R)</f>
        <v>0</v>
      </c>
      <c r="Z5525" s="2">
        <f>SUMIF(dataofproduce!AU:AU,A5525,dataofproduce!S:S)</f>
        <v>0</v>
      </c>
      <c r="AA5525" s="75">
        <v>110000</v>
      </c>
      <c r="AB5525" s="2">
        <f>SUMIF(dataofproduce!AU:AU,DailyReport!A5525,dataofproduce!AG:AG)</f>
        <v>1235</v>
      </c>
      <c r="AC5525" s="2">
        <f t="shared" si="1897"/>
        <v>135850000</v>
      </c>
      <c r="AD5525" s="57">
        <f t="shared" si="1898"/>
        <v>722572.41316754604</v>
      </c>
      <c r="AE5525" s="57">
        <f t="shared" si="1899"/>
        <v>633395.36053714284</v>
      </c>
      <c r="AF5525" s="2">
        <f>SUMIF(dataofproduce!AU:AU,DailyReport!A5525,dataofproduce!W:W)</f>
        <v>10.5</v>
      </c>
      <c r="AG5525" s="2">
        <v>550000</v>
      </c>
      <c r="AH5525" s="2">
        <f t="shared" si="1900"/>
        <v>1649395.4815593546</v>
      </c>
      <c r="AI5525" s="2">
        <f t="shared" si="1901"/>
        <v>722760.44703534513</v>
      </c>
      <c r="AJ5525" s="2">
        <f t="shared" si="1902"/>
        <v>633560.18800262222</v>
      </c>
      <c r="AK5525" s="2">
        <f>SUMIF(dataofproduce!AQ:AQ, B5525, dataofproduce!AA:AA)</f>
        <v>0</v>
      </c>
      <c r="AL5525" s="2">
        <f>SUMIF(dataofproduce!AQ:AQ, B5525, dataofproduce!AB:AB)</f>
        <v>2743</v>
      </c>
      <c r="AM5525" s="2">
        <f>SUMIF(dataofproduce!AO:AO, D5525, dataofproduce!AA:AA)</f>
        <v>1128</v>
      </c>
      <c r="AN5525" s="2">
        <f>SUMIF(dataofproduce!AO:AO, D5525, dataofproduce!AB:AB)</f>
        <v>42072</v>
      </c>
      <c r="AO5525" s="2">
        <f t="shared" si="1903"/>
        <v>0</v>
      </c>
      <c r="AP5525" s="167">
        <f t="array" ref="AP5525">IFERROR(_xlfn.IFS(F5525=7,VLOOKUP(D5525,RawMaterialCost!$N$45:$O$59,2,FALSE),F5525=8,VLOOKUP(D5525,RawMaterialCost!$P$45:$Q$59,2,FALSE),F5525=9,VLOOKUP(D5525,RawMaterialCost!$R$45:$S$59,2,FALSE),F5525=10,VLOOKUP(D5525,RawMaterialCost!$T$45:$U$59,2,FALSE),F5525=11,VLOOKUP(D5525,RawMaterialCost!$V$45:$W$59,2,FALSE),F5525=12,VLOOKUP(D5525,RawMaterialCost!$X$45:$Y$59,2,FALSE)),"-")</f>
        <v>4708821670.0194159</v>
      </c>
      <c r="AR5525" s="174">
        <f t="shared" si="1904"/>
        <v>298988375.94590873</v>
      </c>
      <c r="AS5525" s="142">
        <f>IF(COUNTIFS($F$3:F5525, F5525, $AR$3:AR5525, AR5525)=1, AR5525, 0)</f>
        <v>0</v>
      </c>
      <c r="AT5525" s="169">
        <f t="shared" si="1905"/>
        <v>4409833294.0735073</v>
      </c>
      <c r="AU5525" s="2">
        <f>SUMIF(dataofproduce!AQ:AQ,B5525,dataofproduce!AR:AR)</f>
        <v>8771.7999999999993</v>
      </c>
      <c r="AV5525" s="2">
        <f>SUMIF(dataofproduce!AQ:AQ,B5525,dataofproduce!AS:AS)</f>
        <v>10006.799999999999</v>
      </c>
      <c r="AX5525" s="150">
        <f t="shared" si="1906"/>
        <v>34085.179318487513</v>
      </c>
      <c r="AY5525" s="150">
        <f>IF(COUNTIFS($D$3:D5525, D5525, $AX$3:AX5525, AX5525)=1, AX5525, 0)</f>
        <v>0</v>
      </c>
      <c r="AZ5525" s="150">
        <f t="shared" si="1907"/>
        <v>29878.520200854295</v>
      </c>
      <c r="BA5525" s="150">
        <f>IF(COUNTIFS($D$3:D5525, D5525, $AZ$3:AZ5525, AZ5525)=1, AZ5525, 0)</f>
        <v>0</v>
      </c>
      <c r="BB5525" s="150">
        <f t="shared" si="1908"/>
        <v>0</v>
      </c>
      <c r="BC5525" s="2">
        <f>SUMIF(dataofproduce!AQ:AQ,B5525,dataofproduce!AT:AT)</f>
        <v>8782.2999999999993</v>
      </c>
      <c r="BD5525" s="75">
        <f>IFERROR(BC5525*(HLOOKUP(F5525,RawMaterialCost!$O$44:$Y$65,22,FALSE)),"0")</f>
        <v>44913331.249665692</v>
      </c>
      <c r="BE5525" s="75">
        <f>IF(COUNTIFS($D$3:D5525, D5525, $BD$3:BD5525, BD5525)=1, BD5525, 0)</f>
        <v>0</v>
      </c>
      <c r="BF5525" s="150">
        <f t="shared" si="1909"/>
        <v>5120.1955413559017</v>
      </c>
      <c r="BG5525" s="150">
        <f>IF(COUNTIFS($D$3:D5525, D5525, $BF$3:BF5525, BF5525)=1, BF5525, 0)</f>
        <v>0</v>
      </c>
      <c r="BH5525" s="150">
        <f t="shared" si="1910"/>
        <v>4488.2810938227703</v>
      </c>
      <c r="BI5525" s="150">
        <f>IF(COUNTIFS($D$3:D5525, D5525, $BH$3:BH5525, BH5525)=1, BH5525, 0)</f>
        <v>0</v>
      </c>
    </row>
    <row r="5526" spans="1:61" ht="30" customHeight="1">
      <c r="A5526" s="2" t="str">
        <f t="shared" si="1892"/>
        <v>1828 - F</v>
      </c>
      <c r="B5526" s="2" t="str">
        <f t="shared" si="1893"/>
        <v>ABA2200-1-1403-11-1828 - F</v>
      </c>
      <c r="C5526" s="2" t="str">
        <f t="shared" si="1894"/>
        <v>ABA2200-1-1828 - F</v>
      </c>
      <c r="D5526" s="2" t="str">
        <f t="shared" si="1895"/>
        <v>ABA2200-1-1403-11</v>
      </c>
      <c r="E5526" s="265">
        <v>17</v>
      </c>
      <c r="F5526" s="265">
        <v>11</v>
      </c>
      <c r="G5526" s="265">
        <v>1403</v>
      </c>
      <c r="H5526" s="265" t="s">
        <v>77</v>
      </c>
      <c r="I5526" s="265" t="s">
        <v>59</v>
      </c>
      <c r="J5526" s="265"/>
      <c r="K5526" s="265">
        <v>300</v>
      </c>
      <c r="L5526" s="265" t="s">
        <v>65</v>
      </c>
      <c r="M5526" s="265" t="s">
        <v>1418</v>
      </c>
      <c r="N5526" s="266">
        <v>1828</v>
      </c>
      <c r="O5526" s="4" t="str">
        <f>IFERROR(INDEX(RawMaterialCost!$A$1:$A$200, MATCH($I5526, RawMaterialCost!$B$1:$B$200, 0)),"-")</f>
        <v>010101012203</v>
      </c>
      <c r="P5526" s="19"/>
      <c r="Q5526" s="75">
        <f t="shared" si="1911"/>
        <v>707508.21528937842</v>
      </c>
      <c r="R5526" s="2">
        <f>IFERROR(INDEX(RawMaterialCost!$C$1:$C$200, MATCH($O5526, RawMaterialCost!$A$1:$A$200, 0)),0)</f>
        <v>641000</v>
      </c>
      <c r="S5526" s="54">
        <f t="shared" si="1896"/>
        <v>192300000</v>
      </c>
      <c r="T5526" s="54">
        <f t="shared" si="1912"/>
        <v>6591307600</v>
      </c>
      <c r="U5526" s="2">
        <f t="shared" si="1913"/>
        <v>707085.28395803377</v>
      </c>
      <c r="W5526" s="2">
        <f>SUMIF(dataofproduce!AU:AU,A5526,dataofproduce!P:P)</f>
        <v>8771.7999999999993</v>
      </c>
      <c r="X5526" s="2">
        <f>SUMIF(dataofproduce!AU:AU,A5526,dataofproduce!Q:Q)</f>
        <v>10006.799999999999</v>
      </c>
      <c r="Y5526" s="2">
        <f>SUMIF(dataofproduce!AU:AU,A5526,dataofproduce!R:R)</f>
        <v>0</v>
      </c>
      <c r="Z5526" s="2">
        <f>SUMIF(dataofproduce!AU:AU,A5526,dataofproduce!S:S)</f>
        <v>0</v>
      </c>
      <c r="AA5526" s="75">
        <v>110000</v>
      </c>
      <c r="AB5526" s="2">
        <f>SUMIF(dataofproduce!AU:AU,DailyReport!A5526,dataofproduce!AG:AG)</f>
        <v>1235</v>
      </c>
      <c r="AC5526" s="2">
        <f t="shared" si="1897"/>
        <v>135850000</v>
      </c>
      <c r="AD5526" s="57">
        <f t="shared" si="1898"/>
        <v>722572.41316754604</v>
      </c>
      <c r="AE5526" s="57">
        <f t="shared" si="1899"/>
        <v>633395.36053714284</v>
      </c>
      <c r="AF5526" s="2">
        <f>SUMIF(dataofproduce!AU:AU,DailyReport!A5526,dataofproduce!W:W)</f>
        <v>10.5</v>
      </c>
      <c r="AG5526" s="2">
        <v>550000</v>
      </c>
      <c r="AH5526" s="2">
        <f t="shared" si="1900"/>
        <v>1649395.4815593546</v>
      </c>
      <c r="AI5526" s="2">
        <f t="shared" si="1901"/>
        <v>722760.44703534513</v>
      </c>
      <c r="AJ5526" s="2">
        <f t="shared" si="1902"/>
        <v>633560.18800262222</v>
      </c>
      <c r="AK5526" s="2">
        <f>SUMIF(dataofproduce!AQ:AQ, B5526, dataofproduce!AA:AA)</f>
        <v>0</v>
      </c>
      <c r="AL5526" s="2">
        <f>SUMIF(dataofproduce!AQ:AQ, B5526, dataofproduce!AB:AB)</f>
        <v>2743</v>
      </c>
      <c r="AM5526" s="2">
        <f>SUMIF(dataofproduce!AO:AO, D5526, dataofproduce!AA:AA)</f>
        <v>1128</v>
      </c>
      <c r="AN5526" s="2">
        <f>SUMIF(dataofproduce!AO:AO, D5526, dataofproduce!AB:AB)</f>
        <v>42072</v>
      </c>
      <c r="AO5526" s="2">
        <f t="shared" si="1903"/>
        <v>0</v>
      </c>
      <c r="AP5526" s="167">
        <f t="array" ref="AP5526">IFERROR(_xlfn.IFS(F5526=7,VLOOKUP(D5526,RawMaterialCost!$N$45:$O$59,2,FALSE),F5526=8,VLOOKUP(D5526,RawMaterialCost!$P$45:$Q$59,2,FALSE),F5526=9,VLOOKUP(D5526,RawMaterialCost!$R$45:$S$59,2,FALSE),F5526=10,VLOOKUP(D5526,RawMaterialCost!$T$45:$U$59,2,FALSE),F5526=11,VLOOKUP(D5526,RawMaterialCost!$V$45:$W$59,2,FALSE),F5526=12,VLOOKUP(D5526,RawMaterialCost!$X$45:$Y$59,2,FALSE)),"-")</f>
        <v>4708821670.0194159</v>
      </c>
      <c r="AR5526" s="174">
        <f t="shared" si="1904"/>
        <v>298988375.94590873</v>
      </c>
      <c r="AS5526" s="142">
        <f>IF(COUNTIFS($F$3:F5526, F5526, $AR$3:AR5526, AR5526)=1, AR5526, 0)</f>
        <v>0</v>
      </c>
      <c r="AT5526" s="169">
        <f t="shared" si="1905"/>
        <v>4409833294.0735073</v>
      </c>
      <c r="AU5526" s="2">
        <f>SUMIF(dataofproduce!AQ:AQ,B5526,dataofproduce!AR:AR)</f>
        <v>8771.7999999999993</v>
      </c>
      <c r="AV5526" s="2">
        <f>SUMIF(dataofproduce!AQ:AQ,B5526,dataofproduce!AS:AS)</f>
        <v>10006.799999999999</v>
      </c>
      <c r="AX5526" s="150">
        <f t="shared" si="1906"/>
        <v>34085.179318487513</v>
      </c>
      <c r="AY5526" s="150">
        <f>IF(COUNTIFS($D$3:D5526, D5526, $AX$3:AX5526, AX5526)=1, AX5526, 0)</f>
        <v>0</v>
      </c>
      <c r="AZ5526" s="150">
        <f t="shared" si="1907"/>
        <v>29878.520200854295</v>
      </c>
      <c r="BA5526" s="150">
        <f>IF(COUNTIFS($D$3:D5526, D5526, $AZ$3:AZ5526, AZ5526)=1, AZ5526, 0)</f>
        <v>0</v>
      </c>
      <c r="BB5526" s="150">
        <f t="shared" si="1908"/>
        <v>0</v>
      </c>
      <c r="BC5526" s="2">
        <f>SUMIF(dataofproduce!AQ:AQ,B5526,dataofproduce!AT:AT)</f>
        <v>8782.2999999999993</v>
      </c>
      <c r="BD5526" s="75">
        <f>IFERROR(BC5526*(HLOOKUP(F5526,RawMaterialCost!$O$44:$Y$65,22,FALSE)),"0")</f>
        <v>44913331.249665692</v>
      </c>
      <c r="BE5526" s="75">
        <f>IF(COUNTIFS($D$3:D5526, D5526, $BD$3:BD5526, BD5526)=1, BD5526, 0)</f>
        <v>0</v>
      </c>
      <c r="BF5526" s="150">
        <f t="shared" si="1909"/>
        <v>5120.1955413559017</v>
      </c>
      <c r="BG5526" s="150">
        <f>IF(COUNTIFS($D$3:D5526, D5526, $BF$3:BF5526, BF5526)=1, BF5526, 0)</f>
        <v>0</v>
      </c>
      <c r="BH5526" s="150">
        <f t="shared" si="1910"/>
        <v>4488.2810938227703</v>
      </c>
      <c r="BI5526" s="150">
        <f>IF(COUNTIFS($D$3:D5526, D5526, $BH$3:BH5526, BH5526)=1, BH5526, 0)</f>
        <v>0</v>
      </c>
    </row>
    <row r="5527" spans="1:61" ht="30" customHeight="1">
      <c r="A5527" s="2" t="str">
        <f t="shared" si="1892"/>
        <v>1828 - F</v>
      </c>
      <c r="B5527" s="2" t="str">
        <f t="shared" si="1893"/>
        <v>ABA2200-1-1403-11-1828 - F</v>
      </c>
      <c r="C5527" s="2" t="str">
        <f t="shared" si="1894"/>
        <v>ABA2200-1-1828 - F</v>
      </c>
      <c r="D5527" s="2" t="str">
        <f t="shared" si="1895"/>
        <v>ABA2200-1-1403-11</v>
      </c>
      <c r="E5527" s="265">
        <v>17</v>
      </c>
      <c r="F5527" s="265">
        <v>11</v>
      </c>
      <c r="G5527" s="265">
        <v>1403</v>
      </c>
      <c r="H5527" s="265" t="s">
        <v>77</v>
      </c>
      <c r="I5527" s="265" t="s">
        <v>93</v>
      </c>
      <c r="J5527" s="265"/>
      <c r="K5527" s="265">
        <v>300</v>
      </c>
      <c r="L5527" s="265" t="s">
        <v>65</v>
      </c>
      <c r="M5527" s="265" t="s">
        <v>1418</v>
      </c>
      <c r="N5527" s="266">
        <v>1828</v>
      </c>
      <c r="O5527" s="4" t="str">
        <f>IFERROR(INDEX(RawMaterialCost!$A$1:$A$200, MATCH($I5527, RawMaterialCost!$B$1:$B$200, 0)),"-")</f>
        <v>010102030010</v>
      </c>
      <c r="P5527" s="19"/>
      <c r="Q5527" s="75">
        <f t="shared" si="1911"/>
        <v>707508.21528937842</v>
      </c>
      <c r="R5527" s="2">
        <f>IFERROR(INDEX(RawMaterialCost!$C$1:$C$200, MATCH($O5527, RawMaterialCost!$A$1:$A$200, 0)),0)</f>
        <v>760000</v>
      </c>
      <c r="S5527" s="54">
        <f t="shared" si="1896"/>
        <v>228000000</v>
      </c>
      <c r="T5527" s="54">
        <f t="shared" si="1912"/>
        <v>6591307600</v>
      </c>
      <c r="U5527" s="2">
        <f t="shared" si="1913"/>
        <v>707085.28395803377</v>
      </c>
      <c r="W5527" s="2">
        <f>SUMIF(dataofproduce!AU:AU,A5527,dataofproduce!P:P)</f>
        <v>8771.7999999999993</v>
      </c>
      <c r="X5527" s="2">
        <f>SUMIF(dataofproduce!AU:AU,A5527,dataofproduce!Q:Q)</f>
        <v>10006.799999999999</v>
      </c>
      <c r="Y5527" s="2">
        <f>SUMIF(dataofproduce!AU:AU,A5527,dataofproduce!R:R)</f>
        <v>0</v>
      </c>
      <c r="Z5527" s="2">
        <f>SUMIF(dataofproduce!AU:AU,A5527,dataofproduce!S:S)</f>
        <v>0</v>
      </c>
      <c r="AA5527" s="75">
        <v>110000</v>
      </c>
      <c r="AB5527" s="2">
        <f>SUMIF(dataofproduce!AU:AU,DailyReport!A5527,dataofproduce!AG:AG)</f>
        <v>1235</v>
      </c>
      <c r="AC5527" s="2">
        <f t="shared" si="1897"/>
        <v>135850000</v>
      </c>
      <c r="AD5527" s="57">
        <f t="shared" si="1898"/>
        <v>722572.41316754604</v>
      </c>
      <c r="AE5527" s="57">
        <f t="shared" si="1899"/>
        <v>633395.36053714284</v>
      </c>
      <c r="AF5527" s="2">
        <f>SUMIF(dataofproduce!AU:AU,DailyReport!A5527,dataofproduce!W:W)</f>
        <v>10.5</v>
      </c>
      <c r="AG5527" s="2">
        <v>550000</v>
      </c>
      <c r="AH5527" s="2">
        <f t="shared" si="1900"/>
        <v>1649395.4815593546</v>
      </c>
      <c r="AI5527" s="2">
        <f t="shared" si="1901"/>
        <v>722760.44703534513</v>
      </c>
      <c r="AJ5527" s="2">
        <f t="shared" si="1902"/>
        <v>633560.18800262222</v>
      </c>
      <c r="AK5527" s="2">
        <f>SUMIF(dataofproduce!AQ:AQ, B5527, dataofproduce!AA:AA)</f>
        <v>0</v>
      </c>
      <c r="AL5527" s="2">
        <f>SUMIF(dataofproduce!AQ:AQ, B5527, dataofproduce!AB:AB)</f>
        <v>2743</v>
      </c>
      <c r="AM5527" s="2">
        <f>SUMIF(dataofproduce!AO:AO, D5527, dataofproduce!AA:AA)</f>
        <v>1128</v>
      </c>
      <c r="AN5527" s="2">
        <f>SUMIF(dataofproduce!AO:AO, D5527, dataofproduce!AB:AB)</f>
        <v>42072</v>
      </c>
      <c r="AO5527" s="2">
        <f t="shared" si="1903"/>
        <v>0</v>
      </c>
      <c r="AP5527" s="167">
        <f t="array" ref="AP5527">IFERROR(_xlfn.IFS(F5527=7,VLOOKUP(D5527,RawMaterialCost!$N$45:$O$59,2,FALSE),F5527=8,VLOOKUP(D5527,RawMaterialCost!$P$45:$Q$59,2,FALSE),F5527=9,VLOOKUP(D5527,RawMaterialCost!$R$45:$S$59,2,FALSE),F5527=10,VLOOKUP(D5527,RawMaterialCost!$T$45:$U$59,2,FALSE),F5527=11,VLOOKUP(D5527,RawMaterialCost!$V$45:$W$59,2,FALSE),F5527=12,VLOOKUP(D5527,RawMaterialCost!$X$45:$Y$59,2,FALSE)),"-")</f>
        <v>4708821670.0194159</v>
      </c>
      <c r="AR5527" s="174">
        <f t="shared" si="1904"/>
        <v>298988375.94590873</v>
      </c>
      <c r="AS5527" s="142">
        <f>IF(COUNTIFS($F$3:F5527, F5527, $AR$3:AR5527, AR5527)=1, AR5527, 0)</f>
        <v>0</v>
      </c>
      <c r="AT5527" s="169">
        <f t="shared" si="1905"/>
        <v>4409833294.0735073</v>
      </c>
      <c r="AU5527" s="2">
        <f>SUMIF(dataofproduce!AQ:AQ,B5527,dataofproduce!AR:AR)</f>
        <v>8771.7999999999993</v>
      </c>
      <c r="AV5527" s="2">
        <f>SUMIF(dataofproduce!AQ:AQ,B5527,dataofproduce!AS:AS)</f>
        <v>10006.799999999999</v>
      </c>
      <c r="AX5527" s="150">
        <f t="shared" si="1906"/>
        <v>34085.179318487513</v>
      </c>
      <c r="AY5527" s="150">
        <f>IF(COUNTIFS($D$3:D5527, D5527, $AX$3:AX5527, AX5527)=1, AX5527, 0)</f>
        <v>0</v>
      </c>
      <c r="AZ5527" s="150">
        <f t="shared" si="1907"/>
        <v>29878.520200854295</v>
      </c>
      <c r="BA5527" s="150">
        <f>IF(COUNTIFS($D$3:D5527, D5527, $AZ$3:AZ5527, AZ5527)=1, AZ5527, 0)</f>
        <v>0</v>
      </c>
      <c r="BB5527" s="150">
        <f t="shared" si="1908"/>
        <v>0</v>
      </c>
      <c r="BC5527" s="2">
        <f>SUMIF(dataofproduce!AQ:AQ,B5527,dataofproduce!AT:AT)</f>
        <v>8782.2999999999993</v>
      </c>
      <c r="BD5527" s="75">
        <f>IFERROR(BC5527*(HLOOKUP(F5527,RawMaterialCost!$O$44:$Y$65,22,FALSE)),"0")</f>
        <v>44913331.249665692</v>
      </c>
      <c r="BE5527" s="75">
        <f>IF(COUNTIFS($D$3:D5527, D5527, $BD$3:BD5527, BD5527)=1, BD5527, 0)</f>
        <v>0</v>
      </c>
      <c r="BF5527" s="150">
        <f t="shared" si="1909"/>
        <v>5120.1955413559017</v>
      </c>
      <c r="BG5527" s="150">
        <f>IF(COUNTIFS($D$3:D5527, D5527, $BF$3:BF5527, BF5527)=1, BF5527, 0)</f>
        <v>0</v>
      </c>
      <c r="BH5527" s="150">
        <f t="shared" si="1910"/>
        <v>4488.2810938227703</v>
      </c>
      <c r="BI5527" s="150">
        <f>IF(COUNTIFS($D$3:D5527, D5527, $BH$3:BH5527, BH5527)=1, BH5527, 0)</f>
        <v>0</v>
      </c>
    </row>
    <row r="5528" spans="1:61" ht="30" customHeight="1">
      <c r="A5528" s="2" t="str">
        <f t="shared" si="1892"/>
        <v>1828 - F</v>
      </c>
      <c r="B5528" s="2" t="str">
        <f t="shared" si="1893"/>
        <v>ABA2200-1-1403-11-1828 - F</v>
      </c>
      <c r="C5528" s="2" t="str">
        <f t="shared" si="1894"/>
        <v>ABA2200-1-1828 - F</v>
      </c>
      <c r="D5528" s="2" t="str">
        <f t="shared" si="1895"/>
        <v>ABA2200-1-1403-11</v>
      </c>
      <c r="E5528" s="265">
        <v>17</v>
      </c>
      <c r="F5528" s="265">
        <v>11</v>
      </c>
      <c r="G5528" s="265">
        <v>1403</v>
      </c>
      <c r="H5528" s="265" t="s">
        <v>77</v>
      </c>
      <c r="I5528" s="265" t="s">
        <v>60</v>
      </c>
      <c r="J5528" s="265"/>
      <c r="K5528" s="265">
        <v>60</v>
      </c>
      <c r="L5528" s="265" t="s">
        <v>65</v>
      </c>
      <c r="M5528" s="265" t="s">
        <v>1418</v>
      </c>
      <c r="N5528" s="266">
        <v>1828</v>
      </c>
      <c r="O5528" s="4" t="str">
        <f>IFERROR(INDEX(RawMaterialCost!$A$1:$A$200, MATCH($I5528, RawMaterialCost!$B$1:$B$200, 0)),"-")</f>
        <v>010102030004</v>
      </c>
      <c r="P5528" s="19"/>
      <c r="Q5528" s="75">
        <f t="shared" si="1911"/>
        <v>707508.21528937842</v>
      </c>
      <c r="R5528" s="2">
        <f>IFERROR(INDEX(RawMaterialCost!$C$1:$C$200, MATCH($O5528, RawMaterialCost!$A$1:$A$200, 0)),0)</f>
        <v>350000</v>
      </c>
      <c r="S5528" s="54">
        <f t="shared" si="1896"/>
        <v>21000000</v>
      </c>
      <c r="T5528" s="54">
        <f t="shared" si="1912"/>
        <v>6591307600</v>
      </c>
      <c r="U5528" s="2">
        <f t="shared" si="1913"/>
        <v>707085.28395803377</v>
      </c>
      <c r="W5528" s="2">
        <f>SUMIF(dataofproduce!AU:AU,A5528,dataofproduce!P:P)</f>
        <v>8771.7999999999993</v>
      </c>
      <c r="X5528" s="2">
        <f>SUMIF(dataofproduce!AU:AU,A5528,dataofproduce!Q:Q)</f>
        <v>10006.799999999999</v>
      </c>
      <c r="Y5528" s="2">
        <f>SUMIF(dataofproduce!AU:AU,A5528,dataofproduce!R:R)</f>
        <v>0</v>
      </c>
      <c r="Z5528" s="2">
        <f>SUMIF(dataofproduce!AU:AU,A5528,dataofproduce!S:S)</f>
        <v>0</v>
      </c>
      <c r="AA5528" s="75">
        <v>110000</v>
      </c>
      <c r="AB5528" s="2">
        <f>SUMIF(dataofproduce!AU:AU,DailyReport!A5528,dataofproduce!AG:AG)</f>
        <v>1235</v>
      </c>
      <c r="AC5528" s="2">
        <f t="shared" si="1897"/>
        <v>135850000</v>
      </c>
      <c r="AD5528" s="57">
        <f t="shared" si="1898"/>
        <v>722572.41316754604</v>
      </c>
      <c r="AE5528" s="57">
        <f t="shared" si="1899"/>
        <v>633395.36053714284</v>
      </c>
      <c r="AF5528" s="2">
        <f>SUMIF(dataofproduce!AU:AU,DailyReport!A5528,dataofproduce!W:W)</f>
        <v>10.5</v>
      </c>
      <c r="AG5528" s="2">
        <v>550000</v>
      </c>
      <c r="AH5528" s="2">
        <f t="shared" si="1900"/>
        <v>1649395.4815593546</v>
      </c>
      <c r="AI5528" s="2">
        <f t="shared" si="1901"/>
        <v>722760.44703534513</v>
      </c>
      <c r="AJ5528" s="2">
        <f t="shared" si="1902"/>
        <v>633560.18800262222</v>
      </c>
      <c r="AK5528" s="2">
        <f>SUMIF(dataofproduce!AQ:AQ, B5528, dataofproduce!AA:AA)</f>
        <v>0</v>
      </c>
      <c r="AL5528" s="2">
        <f>SUMIF(dataofproduce!AQ:AQ, B5528, dataofproduce!AB:AB)</f>
        <v>2743</v>
      </c>
      <c r="AM5528" s="2">
        <f>SUMIF(dataofproduce!AO:AO, D5528, dataofproduce!AA:AA)</f>
        <v>1128</v>
      </c>
      <c r="AN5528" s="2">
        <f>SUMIF(dataofproduce!AO:AO, D5528, dataofproduce!AB:AB)</f>
        <v>42072</v>
      </c>
      <c r="AO5528" s="2">
        <f t="shared" si="1903"/>
        <v>0</v>
      </c>
      <c r="AP5528" s="167">
        <f t="array" ref="AP5528">IFERROR(_xlfn.IFS(F5528=7,VLOOKUP(D5528,RawMaterialCost!$N$45:$O$59,2,FALSE),F5528=8,VLOOKUP(D5528,RawMaterialCost!$P$45:$Q$59,2,FALSE),F5528=9,VLOOKUP(D5528,RawMaterialCost!$R$45:$S$59,2,FALSE),F5528=10,VLOOKUP(D5528,RawMaterialCost!$T$45:$U$59,2,FALSE),F5528=11,VLOOKUP(D5528,RawMaterialCost!$V$45:$W$59,2,FALSE),F5528=12,VLOOKUP(D5528,RawMaterialCost!$X$45:$Y$59,2,FALSE)),"-")</f>
        <v>4708821670.0194159</v>
      </c>
      <c r="AR5528" s="174">
        <f t="shared" si="1904"/>
        <v>298988375.94590873</v>
      </c>
      <c r="AS5528" s="142">
        <f>IF(COUNTIFS($F$3:F5528, F5528, $AR$3:AR5528, AR5528)=1, AR5528, 0)</f>
        <v>0</v>
      </c>
      <c r="AT5528" s="169">
        <f t="shared" si="1905"/>
        <v>4409833294.0735073</v>
      </c>
      <c r="AU5528" s="2">
        <f>SUMIF(dataofproduce!AQ:AQ,B5528,dataofproduce!AR:AR)</f>
        <v>8771.7999999999993</v>
      </c>
      <c r="AV5528" s="2">
        <f>SUMIF(dataofproduce!AQ:AQ,B5528,dataofproduce!AS:AS)</f>
        <v>10006.799999999999</v>
      </c>
      <c r="AX5528" s="150">
        <f t="shared" si="1906"/>
        <v>34085.179318487513</v>
      </c>
      <c r="AY5528" s="150">
        <f>IF(COUNTIFS($D$3:D5528, D5528, $AX$3:AX5528, AX5528)=1, AX5528, 0)</f>
        <v>0</v>
      </c>
      <c r="AZ5528" s="150">
        <f t="shared" si="1907"/>
        <v>29878.520200854295</v>
      </c>
      <c r="BA5528" s="150">
        <f>IF(COUNTIFS($D$3:D5528, D5528, $AZ$3:AZ5528, AZ5528)=1, AZ5528, 0)</f>
        <v>0</v>
      </c>
      <c r="BB5528" s="150">
        <f t="shared" si="1908"/>
        <v>0</v>
      </c>
      <c r="BC5528" s="2">
        <f>SUMIF(dataofproduce!AQ:AQ,B5528,dataofproduce!AT:AT)</f>
        <v>8782.2999999999993</v>
      </c>
      <c r="BD5528" s="75">
        <f>IFERROR(BC5528*(HLOOKUP(F5528,RawMaterialCost!$O$44:$Y$65,22,FALSE)),"0")</f>
        <v>44913331.249665692</v>
      </c>
      <c r="BE5528" s="75">
        <f>IF(COUNTIFS($D$3:D5528, D5528, $BD$3:BD5528, BD5528)=1, BD5528, 0)</f>
        <v>0</v>
      </c>
      <c r="BF5528" s="150">
        <f t="shared" si="1909"/>
        <v>5120.1955413559017</v>
      </c>
      <c r="BG5528" s="150">
        <f>IF(COUNTIFS($D$3:D5528, D5528, $BF$3:BF5528, BF5528)=1, BF5528, 0)</f>
        <v>0</v>
      </c>
      <c r="BH5528" s="150">
        <f t="shared" si="1910"/>
        <v>4488.2810938227703</v>
      </c>
      <c r="BI5528" s="150">
        <f>IF(COUNTIFS($D$3:D5528, D5528, $BH$3:BH5528, BH5528)=1, BH5528, 0)</f>
        <v>0</v>
      </c>
    </row>
    <row r="5529" spans="1:61" ht="30" customHeight="1">
      <c r="A5529" s="2" t="str">
        <f t="shared" si="1892"/>
        <v>1828 - F</v>
      </c>
      <c r="B5529" s="2" t="str">
        <f t="shared" si="1893"/>
        <v>ABA2200-1-1403-11-1828 - F</v>
      </c>
      <c r="C5529" s="2" t="str">
        <f t="shared" si="1894"/>
        <v>ABA2200-1-1828 - F</v>
      </c>
      <c r="D5529" s="2" t="str">
        <f t="shared" si="1895"/>
        <v>ABA2200-1-1403-11</v>
      </c>
      <c r="E5529" s="265">
        <v>17</v>
      </c>
      <c r="F5529" s="265">
        <v>11</v>
      </c>
      <c r="G5529" s="265">
        <v>1403</v>
      </c>
      <c r="H5529" s="265" t="s">
        <v>77</v>
      </c>
      <c r="I5529" s="265" t="s">
        <v>189</v>
      </c>
      <c r="J5529" s="265"/>
      <c r="K5529" s="265">
        <v>30.6</v>
      </c>
      <c r="L5529" s="265" t="s">
        <v>65</v>
      </c>
      <c r="M5529" s="265" t="s">
        <v>1418</v>
      </c>
      <c r="N5529" s="266">
        <v>1828</v>
      </c>
      <c r="O5529" s="4" t="str">
        <f>IFERROR(INDEX(RawMaterialCost!$A$1:$A$200, MATCH($I5529, RawMaterialCost!$B$1:$B$200, 0)),"-")</f>
        <v>400100054</v>
      </c>
      <c r="P5529" s="19"/>
      <c r="Q5529" s="75">
        <f t="shared" si="1911"/>
        <v>707508.21528937842</v>
      </c>
      <c r="R5529" s="2">
        <f>IFERROR(INDEX(RawMaterialCost!$C$1:$C$200, MATCH($O5529, RawMaterialCost!$A$1:$A$200, 0)),0)</f>
        <v>432000</v>
      </c>
      <c r="S5529" s="54">
        <f t="shared" si="1896"/>
        <v>13219200</v>
      </c>
      <c r="T5529" s="54">
        <f t="shared" si="1912"/>
        <v>6591307600</v>
      </c>
      <c r="U5529" s="2">
        <f t="shared" si="1913"/>
        <v>707085.28395803377</v>
      </c>
      <c r="W5529" s="2">
        <f>SUMIF(dataofproduce!AU:AU,A5529,dataofproduce!P:P)</f>
        <v>8771.7999999999993</v>
      </c>
      <c r="X5529" s="2">
        <f>SUMIF(dataofproduce!AU:AU,A5529,dataofproduce!Q:Q)</f>
        <v>10006.799999999999</v>
      </c>
      <c r="Y5529" s="2">
        <f>SUMIF(dataofproduce!AU:AU,A5529,dataofproduce!R:R)</f>
        <v>0</v>
      </c>
      <c r="Z5529" s="2">
        <f>SUMIF(dataofproduce!AU:AU,A5529,dataofproduce!S:S)</f>
        <v>0</v>
      </c>
      <c r="AA5529" s="75">
        <v>110000</v>
      </c>
      <c r="AB5529" s="2">
        <f>SUMIF(dataofproduce!AU:AU,DailyReport!A5529,dataofproduce!AG:AG)</f>
        <v>1235</v>
      </c>
      <c r="AC5529" s="2">
        <f t="shared" si="1897"/>
        <v>135850000</v>
      </c>
      <c r="AD5529" s="57">
        <f t="shared" si="1898"/>
        <v>722572.41316754604</v>
      </c>
      <c r="AE5529" s="57">
        <f t="shared" si="1899"/>
        <v>633395.36053714284</v>
      </c>
      <c r="AF5529" s="2">
        <f>SUMIF(dataofproduce!AU:AU,DailyReport!A5529,dataofproduce!W:W)</f>
        <v>10.5</v>
      </c>
      <c r="AG5529" s="2">
        <v>550000</v>
      </c>
      <c r="AH5529" s="2">
        <f t="shared" si="1900"/>
        <v>1649395.4815593546</v>
      </c>
      <c r="AI5529" s="2">
        <f t="shared" si="1901"/>
        <v>722760.44703534513</v>
      </c>
      <c r="AJ5529" s="2">
        <f t="shared" si="1902"/>
        <v>633560.18800262222</v>
      </c>
      <c r="AK5529" s="2">
        <f>SUMIF(dataofproduce!AQ:AQ, B5529, dataofproduce!AA:AA)</f>
        <v>0</v>
      </c>
      <c r="AL5529" s="2">
        <f>SUMIF(dataofproduce!AQ:AQ, B5529, dataofproduce!AB:AB)</f>
        <v>2743</v>
      </c>
      <c r="AM5529" s="2">
        <f>SUMIF(dataofproduce!AO:AO, D5529, dataofproduce!AA:AA)</f>
        <v>1128</v>
      </c>
      <c r="AN5529" s="2">
        <f>SUMIF(dataofproduce!AO:AO, D5529, dataofproduce!AB:AB)</f>
        <v>42072</v>
      </c>
      <c r="AO5529" s="2">
        <f t="shared" si="1903"/>
        <v>0</v>
      </c>
      <c r="AP5529" s="167">
        <f t="array" ref="AP5529">IFERROR(_xlfn.IFS(F5529=7,VLOOKUP(D5529,RawMaterialCost!$N$45:$O$59,2,FALSE),F5529=8,VLOOKUP(D5529,RawMaterialCost!$P$45:$Q$59,2,FALSE),F5529=9,VLOOKUP(D5529,RawMaterialCost!$R$45:$S$59,2,FALSE),F5529=10,VLOOKUP(D5529,RawMaterialCost!$T$45:$U$59,2,FALSE),F5529=11,VLOOKUP(D5529,RawMaterialCost!$V$45:$W$59,2,FALSE),F5529=12,VLOOKUP(D5529,RawMaterialCost!$X$45:$Y$59,2,FALSE)),"-")</f>
        <v>4708821670.0194159</v>
      </c>
      <c r="AR5529" s="174">
        <f t="shared" si="1904"/>
        <v>298988375.94590873</v>
      </c>
      <c r="AS5529" s="142">
        <f>IF(COUNTIFS($F$3:F5529, F5529, $AR$3:AR5529, AR5529)=1, AR5529, 0)</f>
        <v>0</v>
      </c>
      <c r="AT5529" s="169">
        <f t="shared" si="1905"/>
        <v>4409833294.0735073</v>
      </c>
      <c r="AU5529" s="2">
        <f>SUMIF(dataofproduce!AQ:AQ,B5529,dataofproduce!AR:AR)</f>
        <v>8771.7999999999993</v>
      </c>
      <c r="AV5529" s="2">
        <f>SUMIF(dataofproduce!AQ:AQ,B5529,dataofproduce!AS:AS)</f>
        <v>10006.799999999999</v>
      </c>
      <c r="AX5529" s="150">
        <f t="shared" si="1906"/>
        <v>34085.179318487513</v>
      </c>
      <c r="AY5529" s="150">
        <f>IF(COUNTIFS($D$3:D5529, D5529, $AX$3:AX5529, AX5529)=1, AX5529, 0)</f>
        <v>0</v>
      </c>
      <c r="AZ5529" s="150">
        <f t="shared" si="1907"/>
        <v>29878.520200854295</v>
      </c>
      <c r="BA5529" s="150">
        <f>IF(COUNTIFS($D$3:D5529, D5529, $AZ$3:AZ5529, AZ5529)=1, AZ5529, 0)</f>
        <v>0</v>
      </c>
      <c r="BB5529" s="150">
        <f t="shared" si="1908"/>
        <v>0</v>
      </c>
      <c r="BC5529" s="2">
        <f>SUMIF(dataofproduce!AQ:AQ,B5529,dataofproduce!AT:AT)</f>
        <v>8782.2999999999993</v>
      </c>
      <c r="BD5529" s="75">
        <f>IFERROR(BC5529*(HLOOKUP(F5529,RawMaterialCost!$O$44:$Y$65,22,FALSE)),"0")</f>
        <v>44913331.249665692</v>
      </c>
      <c r="BE5529" s="75">
        <f>IF(COUNTIFS($D$3:D5529, D5529, $BD$3:BD5529, BD5529)=1, BD5529, 0)</f>
        <v>0</v>
      </c>
      <c r="BF5529" s="150">
        <f t="shared" si="1909"/>
        <v>5120.1955413559017</v>
      </c>
      <c r="BG5529" s="150">
        <f>IF(COUNTIFS($D$3:D5529, D5529, $BF$3:BF5529, BF5529)=1, BF5529, 0)</f>
        <v>0</v>
      </c>
      <c r="BH5529" s="150">
        <f t="shared" si="1910"/>
        <v>4488.2810938227703</v>
      </c>
      <c r="BI5529" s="150">
        <f>IF(COUNTIFS($D$3:D5529, D5529, $BH$3:BH5529, BH5529)=1, BH5529, 0)</f>
        <v>0</v>
      </c>
    </row>
    <row r="5530" spans="1:61" ht="30" customHeight="1">
      <c r="A5530" s="2" t="str">
        <f t="shared" si="1892"/>
        <v>1827 - F</v>
      </c>
      <c r="B5530" s="2" t="str">
        <f t="shared" si="1893"/>
        <v>ABA2200-2-1403-11-1827 - F</v>
      </c>
      <c r="C5530" s="2" t="str">
        <f t="shared" si="1894"/>
        <v>ABA2200-2-1827 - F</v>
      </c>
      <c r="D5530" s="2" t="str">
        <f t="shared" si="1895"/>
        <v>ABA2200-2-1403-11</v>
      </c>
      <c r="E5530" s="265">
        <v>17</v>
      </c>
      <c r="F5530" s="265">
        <v>11</v>
      </c>
      <c r="G5530" s="265">
        <v>1403</v>
      </c>
      <c r="H5530" s="265" t="s">
        <v>77</v>
      </c>
      <c r="I5530" s="265" t="s">
        <v>55</v>
      </c>
      <c r="J5530" s="265"/>
      <c r="K5530" s="265">
        <v>900</v>
      </c>
      <c r="L5530" s="265" t="s">
        <v>68</v>
      </c>
      <c r="M5530" s="265" t="s">
        <v>1459</v>
      </c>
      <c r="N5530" s="266">
        <v>1827</v>
      </c>
      <c r="O5530" s="4" t="str">
        <f>IFERROR(INDEX(RawMaterialCost!$A$1:$A$200, MATCH($I5530, RawMaterialCost!$B$1:$B$200, 0)),"-")</f>
        <v>010101013420</v>
      </c>
      <c r="P5530" s="19"/>
      <c r="Q5530" s="75">
        <f t="shared" si="1911"/>
        <v>718860.59275521408</v>
      </c>
      <c r="R5530" s="2">
        <f>IFERROR(INDEX(RawMaterialCost!$C$1:$C$200, MATCH($O5530, RawMaterialCost!$A$1:$A$200, 0)),0)</f>
        <v>760000</v>
      </c>
      <c r="S5530" s="54">
        <f t="shared" si="1896"/>
        <v>684000000</v>
      </c>
      <c r="T5530" s="54">
        <f t="shared" si="1912"/>
        <v>10824853000</v>
      </c>
      <c r="U5530" s="2">
        <f t="shared" si="1913"/>
        <v>719976.92051878944</v>
      </c>
      <c r="W5530" s="2">
        <f>SUMIF(dataofproduce!AU:AU,A5530,dataofproduce!P:P)</f>
        <v>11313.500000000002</v>
      </c>
      <c r="X5530" s="2">
        <f>SUMIF(dataofproduce!AU:AU,A5530,dataofproduce!Q:Q)</f>
        <v>15053.5</v>
      </c>
      <c r="Y5530" s="2">
        <f>SUMIF(dataofproduce!AU:AU,A5530,dataofproduce!R:R)</f>
        <v>0</v>
      </c>
      <c r="Z5530" s="2">
        <f>SUMIF(dataofproduce!AU:AU,A5530,dataofproduce!S:S)</f>
        <v>0</v>
      </c>
      <c r="AA5530" s="75">
        <v>110000</v>
      </c>
      <c r="AB5530" s="2">
        <f>SUMIF(dataofproduce!AU:AU,DailyReport!A5530,dataofproduce!AG:AG)</f>
        <v>3740</v>
      </c>
      <c r="AC5530" s="2">
        <f t="shared" si="1897"/>
        <v>411400000</v>
      </c>
      <c r="AD5530" s="57">
        <f t="shared" si="1898"/>
        <v>756340.55688242579</v>
      </c>
      <c r="AE5530" s="57">
        <f t="shared" si="1899"/>
        <v>568429.85952033254</v>
      </c>
      <c r="AF5530" s="2">
        <f>SUMIF(dataofproduce!AU:AU,DailyReport!A5530,dataofproduce!W:W)</f>
        <v>166.79999999999998</v>
      </c>
      <c r="AG5530" s="2">
        <v>550000</v>
      </c>
      <c r="AH5530" s="2">
        <f t="shared" si="1900"/>
        <v>28352150.342534076</v>
      </c>
      <c r="AI5530" s="2">
        <f t="shared" si="1901"/>
        <v>758846.60278710024</v>
      </c>
      <c r="AJ5530" s="2">
        <f t="shared" si="1902"/>
        <v>570313.28532446676</v>
      </c>
      <c r="AK5530" s="2">
        <f>SUMIF(dataofproduce!AQ:AQ, B5530, dataofproduce!AA:AA)</f>
        <v>25</v>
      </c>
      <c r="AL5530" s="2">
        <f>SUMIF(dataofproduce!AQ:AQ, B5530, dataofproduce!AB:AB)</f>
        <v>3806</v>
      </c>
      <c r="AM5530" s="2">
        <f>SUMIF(dataofproduce!AO:AO, D5530, dataofproduce!AA:AA)</f>
        <v>1478</v>
      </c>
      <c r="AN5530" s="2">
        <f>SUMIF(dataofproduce!AO:AO, D5530, dataofproduce!AB:AB)</f>
        <v>41722</v>
      </c>
      <c r="AO5530" s="2">
        <f t="shared" si="1903"/>
        <v>0</v>
      </c>
      <c r="AP5530" s="167">
        <f t="array" ref="AP5530">IFERROR(_xlfn.IFS(F5530=7,VLOOKUP(D5530,RawMaterialCost!$N$45:$O$59,2,FALSE),F5530=8,VLOOKUP(D5530,RawMaterialCost!$P$45:$Q$59,2,FALSE),F5530=9,VLOOKUP(D5530,RawMaterialCost!$R$45:$S$59,2,FALSE),F5530=10,VLOOKUP(D5530,RawMaterialCost!$T$45:$U$59,2,FALSE),F5530=11,VLOOKUP(D5530,RawMaterialCost!$V$45:$W$59,2,FALSE),F5530=12,VLOOKUP(D5530,RawMaterialCost!$X$45:$Y$59,2,FALSE)),"-")</f>
        <v>5152586403.8329945</v>
      </c>
      <c r="AR5530" s="174">
        <f t="shared" si="1904"/>
        <v>456934224.83991212</v>
      </c>
      <c r="AS5530" s="142">
        <f>IF(COUNTIFS($F$3:F5530, F5530, $AR$3:AR5530, AR5530)=1, AR5530, 0)</f>
        <v>0</v>
      </c>
      <c r="AT5530" s="169">
        <f t="shared" si="1905"/>
        <v>4695652178.993082</v>
      </c>
      <c r="AU5530" s="2">
        <f>SUMIF(dataofproduce!AQ:AQ,B5530,dataofproduce!AR:AR)</f>
        <v>11313.500000000002</v>
      </c>
      <c r="AV5530" s="2">
        <f>SUMIF(dataofproduce!AQ:AQ,B5530,dataofproduce!AS:AS)</f>
        <v>15053.5</v>
      </c>
      <c r="AX5530" s="150">
        <f t="shared" si="1906"/>
        <v>40388.405430672385</v>
      </c>
      <c r="AY5530" s="150">
        <f>IF(COUNTIFS($D$3:D5530, D5530, $AX$3:AX5530, AX5530)=1, AX5530, 0)</f>
        <v>0</v>
      </c>
      <c r="AZ5530" s="150">
        <f t="shared" si="1907"/>
        <v>30354.018988269312</v>
      </c>
      <c r="BA5530" s="150">
        <f>IF(COUNTIFS($D$3:D5530, D5530, $AZ$3:AZ5530, AZ5530)=1, AZ5530, 0)</f>
        <v>0</v>
      </c>
      <c r="BB5530" s="150">
        <f t="shared" si="1908"/>
        <v>0</v>
      </c>
      <c r="BC5530" s="2">
        <f>SUMIF(dataofproduce!AQ:AQ,B5530,dataofproduce!AT:AT)</f>
        <v>11480.300000000001</v>
      </c>
      <c r="BD5530" s="75">
        <f>IFERROR(BC5530*(HLOOKUP(F5530,RawMaterialCost!$O$44:$Y$65,22,FALSE)),"0")</f>
        <v>58711102.643446155</v>
      </c>
      <c r="BE5530" s="75">
        <f>IF(COUNTIFS($D$3:D5530, D5530, $BD$3:BD5530, BD5530)=1, BD5530, 0)</f>
        <v>0</v>
      </c>
      <c r="BF5530" s="150">
        <f t="shared" si="1909"/>
        <v>5189.4729874438635</v>
      </c>
      <c r="BG5530" s="150">
        <f>IF(COUNTIFS($D$3:D5530, D5530, $BF$3:BF5530, BF5530)=1, BF5530, 0)</f>
        <v>0</v>
      </c>
      <c r="BH5530" s="150">
        <f t="shared" si="1910"/>
        <v>3900.1629284515998</v>
      </c>
      <c r="BI5530" s="150">
        <f>IF(COUNTIFS($D$3:D5530, D5530, $BH$3:BH5530, BH5530)=1, BH5530, 0)</f>
        <v>0</v>
      </c>
    </row>
    <row r="5531" spans="1:61" ht="30" customHeight="1">
      <c r="A5531" s="2" t="str">
        <f t="shared" si="1892"/>
        <v>1827 - F</v>
      </c>
      <c r="B5531" s="2" t="str">
        <f t="shared" si="1893"/>
        <v>ABA2200-2-1403-11-1827 - F</v>
      </c>
      <c r="C5531" s="2" t="str">
        <f t="shared" si="1894"/>
        <v>ABA2200-2-1827 - F</v>
      </c>
      <c r="D5531" s="2" t="str">
        <f t="shared" si="1895"/>
        <v>ABA2200-2-1403-11</v>
      </c>
      <c r="E5531" s="265">
        <v>17</v>
      </c>
      <c r="F5531" s="265">
        <v>11</v>
      </c>
      <c r="G5531" s="265">
        <v>1403</v>
      </c>
      <c r="H5531" s="265" t="s">
        <v>77</v>
      </c>
      <c r="I5531" s="265" t="s">
        <v>151</v>
      </c>
      <c r="J5531" s="265"/>
      <c r="K5531" s="265">
        <v>300</v>
      </c>
      <c r="L5531" s="265" t="s">
        <v>68</v>
      </c>
      <c r="M5531" s="265" t="s">
        <v>1459</v>
      </c>
      <c r="N5531" s="266">
        <v>1827</v>
      </c>
      <c r="O5531" s="4" t="str">
        <f>IFERROR(INDEX(RawMaterialCost!$A$1:$A$200, MATCH($I5531, RawMaterialCost!$B$1:$B$200, 0)),"-")</f>
        <v>010101013421</v>
      </c>
      <c r="P5531" s="19"/>
      <c r="Q5531" s="75">
        <f t="shared" si="1911"/>
        <v>718860.59275521408</v>
      </c>
      <c r="R5531" s="2">
        <f>IFERROR(INDEX(RawMaterialCost!$C$1:$C$200, MATCH($O5531, RawMaterialCost!$A$1:$A$200, 0)),0)</f>
        <v>755000</v>
      </c>
      <c r="S5531" s="54">
        <f t="shared" si="1896"/>
        <v>226500000</v>
      </c>
      <c r="T5531" s="54">
        <f t="shared" si="1912"/>
        <v>10824853000</v>
      </c>
      <c r="U5531" s="2">
        <f t="shared" si="1913"/>
        <v>719976.92051878944</v>
      </c>
      <c r="W5531" s="2">
        <f>SUMIF(dataofproduce!AU:AU,A5531,dataofproduce!P:P)</f>
        <v>11313.500000000002</v>
      </c>
      <c r="X5531" s="2">
        <f>SUMIF(dataofproduce!AU:AU,A5531,dataofproduce!Q:Q)</f>
        <v>15053.5</v>
      </c>
      <c r="Y5531" s="2">
        <f>SUMIF(dataofproduce!AU:AU,A5531,dataofproduce!R:R)</f>
        <v>0</v>
      </c>
      <c r="Z5531" s="2">
        <f>SUMIF(dataofproduce!AU:AU,A5531,dataofproduce!S:S)</f>
        <v>0</v>
      </c>
      <c r="AA5531" s="75">
        <v>110000</v>
      </c>
      <c r="AB5531" s="2">
        <f>SUMIF(dataofproduce!AU:AU,DailyReport!A5531,dataofproduce!AG:AG)</f>
        <v>3740</v>
      </c>
      <c r="AC5531" s="2">
        <f t="shared" si="1897"/>
        <v>411400000</v>
      </c>
      <c r="AD5531" s="57">
        <f t="shared" si="1898"/>
        <v>756340.55688242579</v>
      </c>
      <c r="AE5531" s="57">
        <f t="shared" si="1899"/>
        <v>568429.85952033254</v>
      </c>
      <c r="AF5531" s="2">
        <f>SUMIF(dataofproduce!AU:AU,DailyReport!A5531,dataofproduce!W:W)</f>
        <v>166.79999999999998</v>
      </c>
      <c r="AG5531" s="2">
        <v>550000</v>
      </c>
      <c r="AH5531" s="2">
        <f t="shared" si="1900"/>
        <v>28352150.342534076</v>
      </c>
      <c r="AI5531" s="2">
        <f t="shared" si="1901"/>
        <v>758846.60278710024</v>
      </c>
      <c r="AJ5531" s="2">
        <f t="shared" si="1902"/>
        <v>570313.28532446676</v>
      </c>
      <c r="AK5531" s="2">
        <f>SUMIF(dataofproduce!AQ:AQ, B5531, dataofproduce!AA:AA)</f>
        <v>25</v>
      </c>
      <c r="AL5531" s="2">
        <f>SUMIF(dataofproduce!AQ:AQ, B5531, dataofproduce!AB:AB)</f>
        <v>3806</v>
      </c>
      <c r="AM5531" s="2">
        <f>SUMIF(dataofproduce!AO:AO, D5531, dataofproduce!AA:AA)</f>
        <v>1478</v>
      </c>
      <c r="AN5531" s="2">
        <f>SUMIF(dataofproduce!AO:AO, D5531, dataofproduce!AB:AB)</f>
        <v>41722</v>
      </c>
      <c r="AO5531" s="2">
        <f t="shared" si="1903"/>
        <v>0</v>
      </c>
      <c r="AP5531" s="167">
        <f t="array" ref="AP5531">IFERROR(_xlfn.IFS(F5531=7,VLOOKUP(D5531,RawMaterialCost!$N$45:$O$59,2,FALSE),F5531=8,VLOOKUP(D5531,RawMaterialCost!$P$45:$Q$59,2,FALSE),F5531=9,VLOOKUP(D5531,RawMaterialCost!$R$45:$S$59,2,FALSE),F5531=10,VLOOKUP(D5531,RawMaterialCost!$T$45:$U$59,2,FALSE),F5531=11,VLOOKUP(D5531,RawMaterialCost!$V$45:$W$59,2,FALSE),F5531=12,VLOOKUP(D5531,RawMaterialCost!$X$45:$Y$59,2,FALSE)),"-")</f>
        <v>5152586403.8329945</v>
      </c>
      <c r="AR5531" s="174">
        <f t="shared" si="1904"/>
        <v>456934224.83991212</v>
      </c>
      <c r="AS5531" s="142">
        <f>IF(COUNTIFS($F$3:F5531, F5531, $AR$3:AR5531, AR5531)=1, AR5531, 0)</f>
        <v>0</v>
      </c>
      <c r="AT5531" s="169">
        <f t="shared" si="1905"/>
        <v>4695652178.993082</v>
      </c>
      <c r="AU5531" s="2">
        <f>SUMIF(dataofproduce!AQ:AQ,B5531,dataofproduce!AR:AR)</f>
        <v>11313.500000000002</v>
      </c>
      <c r="AV5531" s="2">
        <f>SUMIF(dataofproduce!AQ:AQ,B5531,dataofproduce!AS:AS)</f>
        <v>15053.5</v>
      </c>
      <c r="AX5531" s="150">
        <f t="shared" si="1906"/>
        <v>40388.405430672385</v>
      </c>
      <c r="AY5531" s="150">
        <f>IF(COUNTIFS($D$3:D5531, D5531, $AX$3:AX5531, AX5531)=1, AX5531, 0)</f>
        <v>0</v>
      </c>
      <c r="AZ5531" s="150">
        <f t="shared" si="1907"/>
        <v>30354.018988269312</v>
      </c>
      <c r="BA5531" s="150">
        <f>IF(COUNTIFS($D$3:D5531, D5531, $AZ$3:AZ5531, AZ5531)=1, AZ5531, 0)</f>
        <v>0</v>
      </c>
      <c r="BB5531" s="150">
        <f t="shared" si="1908"/>
        <v>0</v>
      </c>
      <c r="BC5531" s="2">
        <f>SUMIF(dataofproduce!AQ:AQ,B5531,dataofproduce!AT:AT)</f>
        <v>11480.300000000001</v>
      </c>
      <c r="BD5531" s="75">
        <f>IFERROR(BC5531*(HLOOKUP(F5531,RawMaterialCost!$O$44:$Y$65,22,FALSE)),"0")</f>
        <v>58711102.643446155</v>
      </c>
      <c r="BE5531" s="75">
        <f>IF(COUNTIFS($D$3:D5531, D5531, $BD$3:BD5531, BD5531)=1, BD5531, 0)</f>
        <v>0</v>
      </c>
      <c r="BF5531" s="150">
        <f t="shared" si="1909"/>
        <v>5189.4729874438635</v>
      </c>
      <c r="BG5531" s="150">
        <f>IF(COUNTIFS($D$3:D5531, D5531, $BF$3:BF5531, BF5531)=1, BF5531, 0)</f>
        <v>0</v>
      </c>
      <c r="BH5531" s="150">
        <f t="shared" si="1910"/>
        <v>3900.1629284515998</v>
      </c>
      <c r="BI5531" s="150">
        <f>IF(COUNTIFS($D$3:D5531, D5531, $BH$3:BH5531, BH5531)=1, BH5531, 0)</f>
        <v>0</v>
      </c>
    </row>
    <row r="5532" spans="1:61" ht="30" customHeight="1">
      <c r="A5532" s="2" t="str">
        <f t="shared" si="1892"/>
        <v>1827 - F</v>
      </c>
      <c r="B5532" s="2" t="str">
        <f t="shared" si="1893"/>
        <v>ABA2200-2-1403-11-1827 - F</v>
      </c>
      <c r="C5532" s="2" t="str">
        <f t="shared" si="1894"/>
        <v>ABA2200-2-1827 - F</v>
      </c>
      <c r="D5532" s="2" t="str">
        <f t="shared" si="1895"/>
        <v>ABA2200-2-1403-11</v>
      </c>
      <c r="E5532" s="265">
        <v>17</v>
      </c>
      <c r="F5532" s="265">
        <v>11</v>
      </c>
      <c r="G5532" s="265">
        <v>1403</v>
      </c>
      <c r="H5532" s="265" t="s">
        <v>77</v>
      </c>
      <c r="I5532" s="265" t="s">
        <v>212</v>
      </c>
      <c r="J5532" s="265"/>
      <c r="K5532" s="265">
        <v>900</v>
      </c>
      <c r="L5532" s="265" t="s">
        <v>68</v>
      </c>
      <c r="M5532" s="265" t="s">
        <v>1459</v>
      </c>
      <c r="N5532" s="266">
        <v>1827</v>
      </c>
      <c r="O5532" s="4" t="str">
        <f>IFERROR(INDEX(RawMaterialCost!$A$1:$A$200, MATCH($I5532, RawMaterialCost!$B$1:$B$200, 0)),"-")</f>
        <v>010101012201</v>
      </c>
      <c r="P5532" s="19"/>
      <c r="Q5532" s="75">
        <f t="shared" si="1911"/>
        <v>718860.59275521408</v>
      </c>
      <c r="R5532" s="2">
        <f>IFERROR(INDEX(RawMaterialCost!$C$1:$C$200, MATCH($O5532, RawMaterialCost!$A$1:$A$200, 0)),0)</f>
        <v>671000</v>
      </c>
      <c r="S5532" s="54">
        <f t="shared" si="1896"/>
        <v>603900000</v>
      </c>
      <c r="T5532" s="54">
        <f t="shared" si="1912"/>
        <v>10824853000</v>
      </c>
      <c r="U5532" s="2">
        <f t="shared" si="1913"/>
        <v>719976.92051878944</v>
      </c>
      <c r="W5532" s="2">
        <f>SUMIF(dataofproduce!AU:AU,A5532,dataofproduce!P:P)</f>
        <v>11313.500000000002</v>
      </c>
      <c r="X5532" s="2">
        <f>SUMIF(dataofproduce!AU:AU,A5532,dataofproduce!Q:Q)</f>
        <v>15053.5</v>
      </c>
      <c r="Y5532" s="2">
        <f>SUMIF(dataofproduce!AU:AU,A5532,dataofproduce!R:R)</f>
        <v>0</v>
      </c>
      <c r="Z5532" s="2">
        <f>SUMIF(dataofproduce!AU:AU,A5532,dataofproduce!S:S)</f>
        <v>0</v>
      </c>
      <c r="AA5532" s="75">
        <v>110000</v>
      </c>
      <c r="AB5532" s="2">
        <f>SUMIF(dataofproduce!AU:AU,DailyReport!A5532,dataofproduce!AG:AG)</f>
        <v>3740</v>
      </c>
      <c r="AC5532" s="2">
        <f t="shared" si="1897"/>
        <v>411400000</v>
      </c>
      <c r="AD5532" s="57">
        <f t="shared" si="1898"/>
        <v>756340.55688242579</v>
      </c>
      <c r="AE5532" s="57">
        <f t="shared" si="1899"/>
        <v>568429.85952033254</v>
      </c>
      <c r="AF5532" s="2">
        <f>SUMIF(dataofproduce!AU:AU,DailyReport!A5532,dataofproduce!W:W)</f>
        <v>166.79999999999998</v>
      </c>
      <c r="AG5532" s="2">
        <v>550000</v>
      </c>
      <c r="AH5532" s="2">
        <f t="shared" si="1900"/>
        <v>28352150.342534076</v>
      </c>
      <c r="AI5532" s="2">
        <f t="shared" si="1901"/>
        <v>758846.60278710024</v>
      </c>
      <c r="AJ5532" s="2">
        <f t="shared" si="1902"/>
        <v>570313.28532446676</v>
      </c>
      <c r="AK5532" s="2">
        <f>SUMIF(dataofproduce!AQ:AQ, B5532, dataofproduce!AA:AA)</f>
        <v>25</v>
      </c>
      <c r="AL5532" s="2">
        <f>SUMIF(dataofproduce!AQ:AQ, B5532, dataofproduce!AB:AB)</f>
        <v>3806</v>
      </c>
      <c r="AM5532" s="2">
        <f>SUMIF(dataofproduce!AO:AO, D5532, dataofproduce!AA:AA)</f>
        <v>1478</v>
      </c>
      <c r="AN5532" s="2">
        <f>SUMIF(dataofproduce!AO:AO, D5532, dataofproduce!AB:AB)</f>
        <v>41722</v>
      </c>
      <c r="AO5532" s="2">
        <f t="shared" si="1903"/>
        <v>0</v>
      </c>
      <c r="AP5532" s="167">
        <f t="array" ref="AP5532">IFERROR(_xlfn.IFS(F5532=7,VLOOKUP(D5532,RawMaterialCost!$N$45:$O$59,2,FALSE),F5532=8,VLOOKUP(D5532,RawMaterialCost!$P$45:$Q$59,2,FALSE),F5532=9,VLOOKUP(D5532,RawMaterialCost!$R$45:$S$59,2,FALSE),F5532=10,VLOOKUP(D5532,RawMaterialCost!$T$45:$U$59,2,FALSE),F5532=11,VLOOKUP(D5532,RawMaterialCost!$V$45:$W$59,2,FALSE),F5532=12,VLOOKUP(D5532,RawMaterialCost!$X$45:$Y$59,2,FALSE)),"-")</f>
        <v>5152586403.8329945</v>
      </c>
      <c r="AR5532" s="174">
        <f t="shared" si="1904"/>
        <v>456934224.83991212</v>
      </c>
      <c r="AS5532" s="142">
        <f>IF(COUNTIFS($F$3:F5532, F5532, $AR$3:AR5532, AR5532)=1, AR5532, 0)</f>
        <v>0</v>
      </c>
      <c r="AT5532" s="169">
        <f t="shared" si="1905"/>
        <v>4695652178.993082</v>
      </c>
      <c r="AU5532" s="2">
        <f>SUMIF(dataofproduce!AQ:AQ,B5532,dataofproduce!AR:AR)</f>
        <v>11313.500000000002</v>
      </c>
      <c r="AV5532" s="2">
        <f>SUMIF(dataofproduce!AQ:AQ,B5532,dataofproduce!AS:AS)</f>
        <v>15053.5</v>
      </c>
      <c r="AX5532" s="150">
        <f t="shared" si="1906"/>
        <v>40388.405430672385</v>
      </c>
      <c r="AY5532" s="150">
        <f>IF(COUNTIFS($D$3:D5532, D5532, $AX$3:AX5532, AX5532)=1, AX5532, 0)</f>
        <v>0</v>
      </c>
      <c r="AZ5532" s="150">
        <f t="shared" si="1907"/>
        <v>30354.018988269312</v>
      </c>
      <c r="BA5532" s="150">
        <f>IF(COUNTIFS($D$3:D5532, D5532, $AZ$3:AZ5532, AZ5532)=1, AZ5532, 0)</f>
        <v>0</v>
      </c>
      <c r="BB5532" s="150">
        <f t="shared" si="1908"/>
        <v>0</v>
      </c>
      <c r="BC5532" s="2">
        <f>SUMIF(dataofproduce!AQ:AQ,B5532,dataofproduce!AT:AT)</f>
        <v>11480.300000000001</v>
      </c>
      <c r="BD5532" s="75">
        <f>IFERROR(BC5532*(HLOOKUP(F5532,RawMaterialCost!$O$44:$Y$65,22,FALSE)),"0")</f>
        <v>58711102.643446155</v>
      </c>
      <c r="BE5532" s="75">
        <f>IF(COUNTIFS($D$3:D5532, D5532, $BD$3:BD5532, BD5532)=1, BD5532, 0)</f>
        <v>0</v>
      </c>
      <c r="BF5532" s="150">
        <f t="shared" si="1909"/>
        <v>5189.4729874438635</v>
      </c>
      <c r="BG5532" s="150">
        <f>IF(COUNTIFS($D$3:D5532, D5532, $BF$3:BF5532, BF5532)=1, BF5532, 0)</f>
        <v>0</v>
      </c>
      <c r="BH5532" s="150">
        <f t="shared" si="1910"/>
        <v>3900.1629284515998</v>
      </c>
      <c r="BI5532" s="150">
        <f>IF(COUNTIFS($D$3:D5532, D5532, $BH$3:BH5532, BH5532)=1, BH5532, 0)</f>
        <v>0</v>
      </c>
    </row>
    <row r="5533" spans="1:61" ht="30" customHeight="1">
      <c r="A5533" s="2" t="str">
        <f t="shared" si="1892"/>
        <v>1827 - F</v>
      </c>
      <c r="B5533" s="2" t="str">
        <f t="shared" si="1893"/>
        <v>ABA2200-2-1403-11-1827 - F</v>
      </c>
      <c r="C5533" s="2" t="str">
        <f t="shared" si="1894"/>
        <v>ABA2200-2-1827 - F</v>
      </c>
      <c r="D5533" s="2" t="str">
        <f t="shared" si="1895"/>
        <v>ABA2200-2-1403-11</v>
      </c>
      <c r="E5533" s="265">
        <v>17</v>
      </c>
      <c r="F5533" s="265">
        <v>11</v>
      </c>
      <c r="G5533" s="265">
        <v>1403</v>
      </c>
      <c r="H5533" s="265" t="s">
        <v>77</v>
      </c>
      <c r="I5533" s="265" t="s">
        <v>58</v>
      </c>
      <c r="J5533" s="265"/>
      <c r="K5533" s="265">
        <v>300</v>
      </c>
      <c r="L5533" s="265" t="s">
        <v>68</v>
      </c>
      <c r="M5533" s="265" t="s">
        <v>1459</v>
      </c>
      <c r="N5533" s="266">
        <v>1827</v>
      </c>
      <c r="O5533" s="4" t="str">
        <f>IFERROR(INDEX(RawMaterialCost!$A$1:$A$200, MATCH($I5533, RawMaterialCost!$B$1:$B$200, 0)),"-")</f>
        <v>010101012090</v>
      </c>
      <c r="P5533" s="19"/>
      <c r="Q5533" s="75">
        <f t="shared" si="1911"/>
        <v>718860.59275521408</v>
      </c>
      <c r="R5533" s="2">
        <f>IFERROR(INDEX(RawMaterialCost!$C$1:$C$200, MATCH($O5533, RawMaterialCost!$A$1:$A$200, 0)),0)</f>
        <v>725000</v>
      </c>
      <c r="S5533" s="54">
        <f t="shared" si="1896"/>
        <v>217500000</v>
      </c>
      <c r="T5533" s="54">
        <f t="shared" si="1912"/>
        <v>10824853000</v>
      </c>
      <c r="U5533" s="2">
        <f t="shared" si="1913"/>
        <v>719976.92051878944</v>
      </c>
      <c r="W5533" s="2">
        <f>SUMIF(dataofproduce!AU:AU,A5533,dataofproduce!P:P)</f>
        <v>11313.500000000002</v>
      </c>
      <c r="X5533" s="2">
        <f>SUMIF(dataofproduce!AU:AU,A5533,dataofproduce!Q:Q)</f>
        <v>15053.5</v>
      </c>
      <c r="Y5533" s="2">
        <f>SUMIF(dataofproduce!AU:AU,A5533,dataofproduce!R:R)</f>
        <v>0</v>
      </c>
      <c r="Z5533" s="2">
        <f>SUMIF(dataofproduce!AU:AU,A5533,dataofproduce!S:S)</f>
        <v>0</v>
      </c>
      <c r="AA5533" s="75">
        <v>110000</v>
      </c>
      <c r="AB5533" s="2">
        <f>SUMIF(dataofproduce!AU:AU,DailyReport!A5533,dataofproduce!AG:AG)</f>
        <v>3740</v>
      </c>
      <c r="AC5533" s="2">
        <f t="shared" si="1897"/>
        <v>411400000</v>
      </c>
      <c r="AD5533" s="57">
        <f t="shared" si="1898"/>
        <v>756340.55688242579</v>
      </c>
      <c r="AE5533" s="57">
        <f t="shared" si="1899"/>
        <v>568429.85952033254</v>
      </c>
      <c r="AF5533" s="2">
        <f>SUMIF(dataofproduce!AU:AU,DailyReport!A5533,dataofproduce!W:W)</f>
        <v>166.79999999999998</v>
      </c>
      <c r="AG5533" s="2">
        <v>550000</v>
      </c>
      <c r="AH5533" s="2">
        <f t="shared" si="1900"/>
        <v>28352150.342534076</v>
      </c>
      <c r="AI5533" s="2">
        <f t="shared" si="1901"/>
        <v>758846.60278710024</v>
      </c>
      <c r="AJ5533" s="2">
        <f t="shared" si="1902"/>
        <v>570313.28532446676</v>
      </c>
      <c r="AK5533" s="2">
        <f>SUMIF(dataofproduce!AQ:AQ, B5533, dataofproduce!AA:AA)</f>
        <v>25</v>
      </c>
      <c r="AL5533" s="2">
        <f>SUMIF(dataofproduce!AQ:AQ, B5533, dataofproduce!AB:AB)</f>
        <v>3806</v>
      </c>
      <c r="AM5533" s="2">
        <f>SUMIF(dataofproduce!AO:AO, D5533, dataofproduce!AA:AA)</f>
        <v>1478</v>
      </c>
      <c r="AN5533" s="2">
        <f>SUMIF(dataofproduce!AO:AO, D5533, dataofproduce!AB:AB)</f>
        <v>41722</v>
      </c>
      <c r="AO5533" s="2">
        <f t="shared" si="1903"/>
        <v>0</v>
      </c>
      <c r="AP5533" s="167">
        <f t="array" ref="AP5533">IFERROR(_xlfn.IFS(F5533=7,VLOOKUP(D5533,RawMaterialCost!$N$45:$O$59,2,FALSE),F5533=8,VLOOKUP(D5533,RawMaterialCost!$P$45:$Q$59,2,FALSE),F5533=9,VLOOKUP(D5533,RawMaterialCost!$R$45:$S$59,2,FALSE),F5533=10,VLOOKUP(D5533,RawMaterialCost!$T$45:$U$59,2,FALSE),F5533=11,VLOOKUP(D5533,RawMaterialCost!$V$45:$W$59,2,FALSE),F5533=12,VLOOKUP(D5533,RawMaterialCost!$X$45:$Y$59,2,FALSE)),"-")</f>
        <v>5152586403.8329945</v>
      </c>
      <c r="AR5533" s="174">
        <f t="shared" si="1904"/>
        <v>456934224.83991212</v>
      </c>
      <c r="AS5533" s="142">
        <f>IF(COUNTIFS($F$3:F5533, F5533, $AR$3:AR5533, AR5533)=1, AR5533, 0)</f>
        <v>0</v>
      </c>
      <c r="AT5533" s="169">
        <f t="shared" si="1905"/>
        <v>4695652178.993082</v>
      </c>
      <c r="AU5533" s="2">
        <f>SUMIF(dataofproduce!AQ:AQ,B5533,dataofproduce!AR:AR)</f>
        <v>11313.500000000002</v>
      </c>
      <c r="AV5533" s="2">
        <f>SUMIF(dataofproduce!AQ:AQ,B5533,dataofproduce!AS:AS)</f>
        <v>15053.5</v>
      </c>
      <c r="AX5533" s="150">
        <f t="shared" si="1906"/>
        <v>40388.405430672385</v>
      </c>
      <c r="AY5533" s="150">
        <f>IF(COUNTIFS($D$3:D5533, D5533, $AX$3:AX5533, AX5533)=1, AX5533, 0)</f>
        <v>0</v>
      </c>
      <c r="AZ5533" s="150">
        <f t="shared" si="1907"/>
        <v>30354.018988269312</v>
      </c>
      <c r="BA5533" s="150">
        <f>IF(COUNTIFS($D$3:D5533, D5533, $AZ$3:AZ5533, AZ5533)=1, AZ5533, 0)</f>
        <v>0</v>
      </c>
      <c r="BB5533" s="150">
        <f t="shared" si="1908"/>
        <v>0</v>
      </c>
      <c r="BC5533" s="2">
        <f>SUMIF(dataofproduce!AQ:AQ,B5533,dataofproduce!AT:AT)</f>
        <v>11480.300000000001</v>
      </c>
      <c r="BD5533" s="75">
        <f>IFERROR(BC5533*(HLOOKUP(F5533,RawMaterialCost!$O$44:$Y$65,22,FALSE)),"0")</f>
        <v>58711102.643446155</v>
      </c>
      <c r="BE5533" s="75">
        <f>IF(COUNTIFS($D$3:D5533, D5533, $BD$3:BD5533, BD5533)=1, BD5533, 0)</f>
        <v>0</v>
      </c>
      <c r="BF5533" s="150">
        <f t="shared" si="1909"/>
        <v>5189.4729874438635</v>
      </c>
      <c r="BG5533" s="150">
        <f>IF(COUNTIFS($D$3:D5533, D5533, $BF$3:BF5533, BF5533)=1, BF5533, 0)</f>
        <v>0</v>
      </c>
      <c r="BH5533" s="150">
        <f t="shared" si="1910"/>
        <v>3900.1629284515998</v>
      </c>
      <c r="BI5533" s="150">
        <f>IF(COUNTIFS($D$3:D5533, D5533, $BH$3:BH5533, BH5533)=1, BH5533, 0)</f>
        <v>0</v>
      </c>
    </row>
    <row r="5534" spans="1:61" ht="30" customHeight="1">
      <c r="A5534" s="2" t="str">
        <f t="shared" si="1892"/>
        <v>1827 - F</v>
      </c>
      <c r="B5534" s="2" t="str">
        <f t="shared" si="1893"/>
        <v>ABA2200-2-1403-11-1827 - F</v>
      </c>
      <c r="C5534" s="2" t="str">
        <f t="shared" si="1894"/>
        <v>ABA2200-2-1827 - F</v>
      </c>
      <c r="D5534" s="2" t="str">
        <f t="shared" si="1895"/>
        <v>ABA2200-2-1403-11</v>
      </c>
      <c r="E5534" s="265">
        <v>17</v>
      </c>
      <c r="F5534" s="265">
        <v>11</v>
      </c>
      <c r="G5534" s="265">
        <v>1403</v>
      </c>
      <c r="H5534" s="265" t="s">
        <v>77</v>
      </c>
      <c r="I5534" s="265" t="s">
        <v>59</v>
      </c>
      <c r="J5534" s="265"/>
      <c r="K5534" s="265">
        <v>300</v>
      </c>
      <c r="L5534" s="265" t="s">
        <v>68</v>
      </c>
      <c r="M5534" s="265" t="s">
        <v>1459</v>
      </c>
      <c r="N5534" s="266">
        <v>1827</v>
      </c>
      <c r="O5534" s="4" t="str">
        <f>IFERROR(INDEX(RawMaterialCost!$A$1:$A$200, MATCH($I5534, RawMaterialCost!$B$1:$B$200, 0)),"-")</f>
        <v>010101012203</v>
      </c>
      <c r="P5534" s="19"/>
      <c r="Q5534" s="75">
        <f t="shared" si="1911"/>
        <v>718860.59275521408</v>
      </c>
      <c r="R5534" s="2">
        <f>IFERROR(INDEX(RawMaterialCost!$C$1:$C$200, MATCH($O5534, RawMaterialCost!$A$1:$A$200, 0)),0)</f>
        <v>641000</v>
      </c>
      <c r="S5534" s="54">
        <f t="shared" si="1896"/>
        <v>192300000</v>
      </c>
      <c r="T5534" s="54">
        <f t="shared" si="1912"/>
        <v>10824853000</v>
      </c>
      <c r="U5534" s="2">
        <f t="shared" si="1913"/>
        <v>719976.92051878944</v>
      </c>
      <c r="W5534" s="2">
        <f>SUMIF(dataofproduce!AU:AU,A5534,dataofproduce!P:P)</f>
        <v>11313.500000000002</v>
      </c>
      <c r="X5534" s="2">
        <f>SUMIF(dataofproduce!AU:AU,A5534,dataofproduce!Q:Q)</f>
        <v>15053.5</v>
      </c>
      <c r="Y5534" s="2">
        <f>SUMIF(dataofproduce!AU:AU,A5534,dataofproduce!R:R)</f>
        <v>0</v>
      </c>
      <c r="Z5534" s="2">
        <f>SUMIF(dataofproduce!AU:AU,A5534,dataofproduce!S:S)</f>
        <v>0</v>
      </c>
      <c r="AA5534" s="75">
        <v>110000</v>
      </c>
      <c r="AB5534" s="2">
        <f>SUMIF(dataofproduce!AU:AU,DailyReport!A5534,dataofproduce!AG:AG)</f>
        <v>3740</v>
      </c>
      <c r="AC5534" s="2">
        <f t="shared" si="1897"/>
        <v>411400000</v>
      </c>
      <c r="AD5534" s="57">
        <f t="shared" si="1898"/>
        <v>756340.55688242579</v>
      </c>
      <c r="AE5534" s="57">
        <f t="shared" si="1899"/>
        <v>568429.85952033254</v>
      </c>
      <c r="AF5534" s="2">
        <f>SUMIF(dataofproduce!AU:AU,DailyReport!A5534,dataofproduce!W:W)</f>
        <v>166.79999999999998</v>
      </c>
      <c r="AG5534" s="2">
        <v>550000</v>
      </c>
      <c r="AH5534" s="2">
        <f t="shared" si="1900"/>
        <v>28352150.342534076</v>
      </c>
      <c r="AI5534" s="2">
        <f t="shared" si="1901"/>
        <v>758846.60278710024</v>
      </c>
      <c r="AJ5534" s="2">
        <f t="shared" si="1902"/>
        <v>570313.28532446676</v>
      </c>
      <c r="AK5534" s="2">
        <f>SUMIF(dataofproduce!AQ:AQ, B5534, dataofproduce!AA:AA)</f>
        <v>25</v>
      </c>
      <c r="AL5534" s="2">
        <f>SUMIF(dataofproduce!AQ:AQ, B5534, dataofproduce!AB:AB)</f>
        <v>3806</v>
      </c>
      <c r="AM5534" s="2">
        <f>SUMIF(dataofproduce!AO:AO, D5534, dataofproduce!AA:AA)</f>
        <v>1478</v>
      </c>
      <c r="AN5534" s="2">
        <f>SUMIF(dataofproduce!AO:AO, D5534, dataofproduce!AB:AB)</f>
        <v>41722</v>
      </c>
      <c r="AO5534" s="2">
        <f t="shared" si="1903"/>
        <v>0</v>
      </c>
      <c r="AP5534" s="167">
        <f t="array" ref="AP5534">IFERROR(_xlfn.IFS(F5534=7,VLOOKUP(D5534,RawMaterialCost!$N$45:$O$59,2,FALSE),F5534=8,VLOOKUP(D5534,RawMaterialCost!$P$45:$Q$59,2,FALSE),F5534=9,VLOOKUP(D5534,RawMaterialCost!$R$45:$S$59,2,FALSE),F5534=10,VLOOKUP(D5534,RawMaterialCost!$T$45:$U$59,2,FALSE),F5534=11,VLOOKUP(D5534,RawMaterialCost!$V$45:$W$59,2,FALSE),F5534=12,VLOOKUP(D5534,RawMaterialCost!$X$45:$Y$59,2,FALSE)),"-")</f>
        <v>5152586403.8329945</v>
      </c>
      <c r="AR5534" s="174">
        <f t="shared" si="1904"/>
        <v>456934224.83991212</v>
      </c>
      <c r="AS5534" s="142">
        <f>IF(COUNTIFS($F$3:F5534, F5534, $AR$3:AR5534, AR5534)=1, AR5534, 0)</f>
        <v>0</v>
      </c>
      <c r="AT5534" s="169">
        <f t="shared" si="1905"/>
        <v>4695652178.993082</v>
      </c>
      <c r="AU5534" s="2">
        <f>SUMIF(dataofproduce!AQ:AQ,B5534,dataofproduce!AR:AR)</f>
        <v>11313.500000000002</v>
      </c>
      <c r="AV5534" s="2">
        <f>SUMIF(dataofproduce!AQ:AQ,B5534,dataofproduce!AS:AS)</f>
        <v>15053.5</v>
      </c>
      <c r="AX5534" s="150">
        <f t="shared" si="1906"/>
        <v>40388.405430672385</v>
      </c>
      <c r="AY5534" s="150">
        <f>IF(COUNTIFS($D$3:D5534, D5534, $AX$3:AX5534, AX5534)=1, AX5534, 0)</f>
        <v>0</v>
      </c>
      <c r="AZ5534" s="150">
        <f t="shared" si="1907"/>
        <v>30354.018988269312</v>
      </c>
      <c r="BA5534" s="150">
        <f>IF(COUNTIFS($D$3:D5534, D5534, $AZ$3:AZ5534, AZ5534)=1, AZ5534, 0)</f>
        <v>0</v>
      </c>
      <c r="BB5534" s="150">
        <f t="shared" si="1908"/>
        <v>0</v>
      </c>
      <c r="BC5534" s="2">
        <f>SUMIF(dataofproduce!AQ:AQ,B5534,dataofproduce!AT:AT)</f>
        <v>11480.300000000001</v>
      </c>
      <c r="BD5534" s="75">
        <f>IFERROR(BC5534*(HLOOKUP(F5534,RawMaterialCost!$O$44:$Y$65,22,FALSE)),"0")</f>
        <v>58711102.643446155</v>
      </c>
      <c r="BE5534" s="75">
        <f>IF(COUNTIFS($D$3:D5534, D5534, $BD$3:BD5534, BD5534)=1, BD5534, 0)</f>
        <v>0</v>
      </c>
      <c r="BF5534" s="150">
        <f t="shared" si="1909"/>
        <v>5189.4729874438635</v>
      </c>
      <c r="BG5534" s="150">
        <f>IF(COUNTIFS($D$3:D5534, D5534, $BF$3:BF5534, BF5534)=1, BF5534, 0)</f>
        <v>0</v>
      </c>
      <c r="BH5534" s="150">
        <f t="shared" si="1910"/>
        <v>3900.1629284515998</v>
      </c>
      <c r="BI5534" s="150">
        <f>IF(COUNTIFS($D$3:D5534, D5534, $BH$3:BH5534, BH5534)=1, BH5534, 0)</f>
        <v>0</v>
      </c>
    </row>
    <row r="5535" spans="1:61" ht="30" customHeight="1">
      <c r="A5535" s="2" t="str">
        <f t="shared" si="1892"/>
        <v>1827 - F</v>
      </c>
      <c r="B5535" s="2" t="str">
        <f t="shared" si="1893"/>
        <v>ABA2200-2-1403-11-1827 - F</v>
      </c>
      <c r="C5535" s="2" t="str">
        <f t="shared" si="1894"/>
        <v>ABA2200-2-1827 - F</v>
      </c>
      <c r="D5535" s="2" t="str">
        <f t="shared" si="1895"/>
        <v>ABA2200-2-1403-11</v>
      </c>
      <c r="E5535" s="265">
        <v>17</v>
      </c>
      <c r="F5535" s="265">
        <v>11</v>
      </c>
      <c r="G5535" s="265">
        <v>1403</v>
      </c>
      <c r="H5535" s="265" t="s">
        <v>77</v>
      </c>
      <c r="I5535" s="265" t="s">
        <v>189</v>
      </c>
      <c r="J5535" s="265"/>
      <c r="K5535" s="265">
        <v>13.5</v>
      </c>
      <c r="L5535" s="265" t="s">
        <v>68</v>
      </c>
      <c r="M5535" s="265" t="s">
        <v>1459</v>
      </c>
      <c r="N5535" s="266">
        <v>1827</v>
      </c>
      <c r="O5535" s="4" t="str">
        <f>IFERROR(INDEX(RawMaterialCost!$A$1:$A$200, MATCH($I5535, RawMaterialCost!$B$1:$B$200, 0)),"-")</f>
        <v>400100054</v>
      </c>
      <c r="P5535" s="19"/>
      <c r="Q5535" s="75">
        <f t="shared" si="1911"/>
        <v>718860.59275521408</v>
      </c>
      <c r="R5535" s="2">
        <f>IFERROR(INDEX(RawMaterialCost!$C$1:$C$200, MATCH($O5535, RawMaterialCost!$A$1:$A$200, 0)),0)</f>
        <v>432000</v>
      </c>
      <c r="S5535" s="54">
        <f t="shared" si="1896"/>
        <v>5832000</v>
      </c>
      <c r="T5535" s="54">
        <f t="shared" si="1912"/>
        <v>10824853000</v>
      </c>
      <c r="U5535" s="2">
        <f t="shared" si="1913"/>
        <v>719976.92051878944</v>
      </c>
      <c r="W5535" s="2">
        <f>SUMIF(dataofproduce!AU:AU,A5535,dataofproduce!P:P)</f>
        <v>11313.500000000002</v>
      </c>
      <c r="X5535" s="2">
        <f>SUMIF(dataofproduce!AU:AU,A5535,dataofproduce!Q:Q)</f>
        <v>15053.5</v>
      </c>
      <c r="Y5535" s="2">
        <f>SUMIF(dataofproduce!AU:AU,A5535,dataofproduce!R:R)</f>
        <v>0</v>
      </c>
      <c r="Z5535" s="2">
        <f>SUMIF(dataofproduce!AU:AU,A5535,dataofproduce!S:S)</f>
        <v>0</v>
      </c>
      <c r="AA5535" s="75">
        <v>110000</v>
      </c>
      <c r="AB5535" s="2">
        <f>SUMIF(dataofproduce!AU:AU,DailyReport!A5535,dataofproduce!AG:AG)</f>
        <v>3740</v>
      </c>
      <c r="AC5535" s="2">
        <f t="shared" si="1897"/>
        <v>411400000</v>
      </c>
      <c r="AD5535" s="57">
        <f t="shared" si="1898"/>
        <v>756340.55688242579</v>
      </c>
      <c r="AE5535" s="57">
        <f t="shared" si="1899"/>
        <v>568429.85952033254</v>
      </c>
      <c r="AF5535" s="2">
        <f>SUMIF(dataofproduce!AU:AU,DailyReport!A5535,dataofproduce!W:W)</f>
        <v>166.79999999999998</v>
      </c>
      <c r="AG5535" s="2">
        <v>550000</v>
      </c>
      <c r="AH5535" s="2">
        <f t="shared" si="1900"/>
        <v>28352150.342534076</v>
      </c>
      <c r="AI5535" s="2">
        <f t="shared" si="1901"/>
        <v>758846.60278710024</v>
      </c>
      <c r="AJ5535" s="2">
        <f t="shared" si="1902"/>
        <v>570313.28532446676</v>
      </c>
      <c r="AK5535" s="2">
        <f>SUMIF(dataofproduce!AQ:AQ, B5535, dataofproduce!AA:AA)</f>
        <v>25</v>
      </c>
      <c r="AL5535" s="2">
        <f>SUMIF(dataofproduce!AQ:AQ, B5535, dataofproduce!AB:AB)</f>
        <v>3806</v>
      </c>
      <c r="AM5535" s="2">
        <f>SUMIF(dataofproduce!AO:AO, D5535, dataofproduce!AA:AA)</f>
        <v>1478</v>
      </c>
      <c r="AN5535" s="2">
        <f>SUMIF(dataofproduce!AO:AO, D5535, dataofproduce!AB:AB)</f>
        <v>41722</v>
      </c>
      <c r="AO5535" s="2">
        <f t="shared" si="1903"/>
        <v>0</v>
      </c>
      <c r="AP5535" s="167">
        <f t="array" ref="AP5535">IFERROR(_xlfn.IFS(F5535=7,VLOOKUP(D5535,RawMaterialCost!$N$45:$O$59,2,FALSE),F5535=8,VLOOKUP(D5535,RawMaterialCost!$P$45:$Q$59,2,FALSE),F5535=9,VLOOKUP(D5535,RawMaterialCost!$R$45:$S$59,2,FALSE),F5535=10,VLOOKUP(D5535,RawMaterialCost!$T$45:$U$59,2,FALSE),F5535=11,VLOOKUP(D5535,RawMaterialCost!$V$45:$W$59,2,FALSE),F5535=12,VLOOKUP(D5535,RawMaterialCost!$X$45:$Y$59,2,FALSE)),"-")</f>
        <v>5152586403.8329945</v>
      </c>
      <c r="AR5535" s="174">
        <f t="shared" si="1904"/>
        <v>456934224.83991212</v>
      </c>
      <c r="AS5535" s="142">
        <f>IF(COUNTIFS($F$3:F5535, F5535, $AR$3:AR5535, AR5535)=1, AR5535, 0)</f>
        <v>0</v>
      </c>
      <c r="AT5535" s="169">
        <f t="shared" si="1905"/>
        <v>4695652178.993082</v>
      </c>
      <c r="AU5535" s="2">
        <f>SUMIF(dataofproduce!AQ:AQ,B5535,dataofproduce!AR:AR)</f>
        <v>11313.500000000002</v>
      </c>
      <c r="AV5535" s="2">
        <f>SUMIF(dataofproduce!AQ:AQ,B5535,dataofproduce!AS:AS)</f>
        <v>15053.5</v>
      </c>
      <c r="AX5535" s="150">
        <f t="shared" si="1906"/>
        <v>40388.405430672385</v>
      </c>
      <c r="AY5535" s="150">
        <f>IF(COUNTIFS($D$3:D5535, D5535, $AX$3:AX5535, AX5535)=1, AX5535, 0)</f>
        <v>0</v>
      </c>
      <c r="AZ5535" s="150">
        <f t="shared" si="1907"/>
        <v>30354.018988269312</v>
      </c>
      <c r="BA5535" s="150">
        <f>IF(COUNTIFS($D$3:D5535, D5535, $AZ$3:AZ5535, AZ5535)=1, AZ5535, 0)</f>
        <v>0</v>
      </c>
      <c r="BB5535" s="150">
        <f t="shared" si="1908"/>
        <v>0</v>
      </c>
      <c r="BC5535" s="2">
        <f>SUMIF(dataofproduce!AQ:AQ,B5535,dataofproduce!AT:AT)</f>
        <v>11480.300000000001</v>
      </c>
      <c r="BD5535" s="75">
        <f>IFERROR(BC5535*(HLOOKUP(F5535,RawMaterialCost!$O$44:$Y$65,22,FALSE)),"0")</f>
        <v>58711102.643446155</v>
      </c>
      <c r="BE5535" s="75">
        <f>IF(COUNTIFS($D$3:D5535, D5535, $BD$3:BD5535, BD5535)=1, BD5535, 0)</f>
        <v>0</v>
      </c>
      <c r="BF5535" s="150">
        <f t="shared" si="1909"/>
        <v>5189.4729874438635</v>
      </c>
      <c r="BG5535" s="150">
        <f>IF(COUNTIFS($D$3:D5535, D5535, $BF$3:BF5535, BF5535)=1, BF5535, 0)</f>
        <v>0</v>
      </c>
      <c r="BH5535" s="150">
        <f t="shared" si="1910"/>
        <v>3900.1629284515998</v>
      </c>
      <c r="BI5535" s="150">
        <f>IF(COUNTIFS($D$3:D5535, D5535, $BH$3:BH5535, BH5535)=1, BH5535, 0)</f>
        <v>0</v>
      </c>
    </row>
    <row r="5536" spans="1:61" ht="30" customHeight="1">
      <c r="A5536" s="2" t="str">
        <f t="shared" si="1892"/>
        <v>1827 - F</v>
      </c>
      <c r="B5536" s="2" t="str">
        <f t="shared" si="1893"/>
        <v>ABA2200-2-1403-11-1827 - F</v>
      </c>
      <c r="C5536" s="2" t="str">
        <f t="shared" si="1894"/>
        <v>ABA2200-2-1827 - F</v>
      </c>
      <c r="D5536" s="2" t="str">
        <f t="shared" si="1895"/>
        <v>ABA2200-2-1403-11</v>
      </c>
      <c r="E5536" s="265">
        <v>17</v>
      </c>
      <c r="F5536" s="265">
        <v>11</v>
      </c>
      <c r="G5536" s="265">
        <v>1403</v>
      </c>
      <c r="H5536" s="265" t="s">
        <v>77</v>
      </c>
      <c r="I5536" s="265" t="s">
        <v>71</v>
      </c>
      <c r="J5536" s="265"/>
      <c r="K5536" s="265">
        <v>12</v>
      </c>
      <c r="L5536" s="265" t="s">
        <v>68</v>
      </c>
      <c r="M5536" s="265" t="s">
        <v>1459</v>
      </c>
      <c r="N5536" s="266">
        <v>1827</v>
      </c>
      <c r="O5536" s="4" t="str">
        <f>IFERROR(INDEX(RawMaterialCost!$A$1:$A$200, MATCH($I5536, RawMaterialCost!$B$1:$B$200, 0)),"-")</f>
        <v>010302030001</v>
      </c>
      <c r="P5536" s="19"/>
      <c r="Q5536" s="75">
        <f t="shared" si="1911"/>
        <v>718860.59275521408</v>
      </c>
      <c r="R5536" s="2">
        <f>IFERROR(INDEX(RawMaterialCost!$C$1:$C$200, MATCH($O5536, RawMaterialCost!$A$1:$A$200, 0)),0)</f>
        <v>2178000</v>
      </c>
      <c r="S5536" s="54">
        <f t="shared" si="1896"/>
        <v>26136000</v>
      </c>
      <c r="T5536" s="54">
        <f t="shared" si="1912"/>
        <v>10824853000</v>
      </c>
      <c r="U5536" s="2">
        <f t="shared" si="1913"/>
        <v>719976.92051878944</v>
      </c>
      <c r="W5536" s="2">
        <f>SUMIF(dataofproduce!AU:AU,A5536,dataofproduce!P:P)</f>
        <v>11313.500000000002</v>
      </c>
      <c r="X5536" s="2">
        <f>SUMIF(dataofproduce!AU:AU,A5536,dataofproduce!Q:Q)</f>
        <v>15053.5</v>
      </c>
      <c r="Y5536" s="2">
        <f>SUMIF(dataofproduce!AU:AU,A5536,dataofproduce!R:R)</f>
        <v>0</v>
      </c>
      <c r="Z5536" s="2">
        <f>SUMIF(dataofproduce!AU:AU,A5536,dataofproduce!S:S)</f>
        <v>0</v>
      </c>
      <c r="AA5536" s="75">
        <v>110000</v>
      </c>
      <c r="AB5536" s="2">
        <f>SUMIF(dataofproduce!AU:AU,DailyReport!A5536,dataofproduce!AG:AG)</f>
        <v>3740</v>
      </c>
      <c r="AC5536" s="2">
        <f t="shared" si="1897"/>
        <v>411400000</v>
      </c>
      <c r="AD5536" s="57">
        <f t="shared" si="1898"/>
        <v>756340.55688242579</v>
      </c>
      <c r="AE5536" s="57">
        <f t="shared" si="1899"/>
        <v>568429.85952033254</v>
      </c>
      <c r="AF5536" s="2">
        <f>SUMIF(dataofproduce!AU:AU,DailyReport!A5536,dataofproduce!W:W)</f>
        <v>166.79999999999998</v>
      </c>
      <c r="AG5536" s="2">
        <v>550000</v>
      </c>
      <c r="AH5536" s="2">
        <f t="shared" si="1900"/>
        <v>28352150.342534076</v>
      </c>
      <c r="AI5536" s="2">
        <f t="shared" si="1901"/>
        <v>758846.60278710024</v>
      </c>
      <c r="AJ5536" s="2">
        <f t="shared" si="1902"/>
        <v>570313.28532446676</v>
      </c>
      <c r="AK5536" s="2">
        <f>SUMIF(dataofproduce!AQ:AQ, B5536, dataofproduce!AA:AA)</f>
        <v>25</v>
      </c>
      <c r="AL5536" s="2">
        <f>SUMIF(dataofproduce!AQ:AQ, B5536, dataofproduce!AB:AB)</f>
        <v>3806</v>
      </c>
      <c r="AM5536" s="2">
        <f>SUMIF(dataofproduce!AO:AO, D5536, dataofproduce!AA:AA)</f>
        <v>1478</v>
      </c>
      <c r="AN5536" s="2">
        <f>SUMIF(dataofproduce!AO:AO, D5536, dataofproduce!AB:AB)</f>
        <v>41722</v>
      </c>
      <c r="AO5536" s="2">
        <f t="shared" si="1903"/>
        <v>0</v>
      </c>
      <c r="AP5536" s="167">
        <f t="array" ref="AP5536">IFERROR(_xlfn.IFS(F5536=7,VLOOKUP(D5536,RawMaterialCost!$N$45:$O$59,2,FALSE),F5536=8,VLOOKUP(D5536,RawMaterialCost!$P$45:$Q$59,2,FALSE),F5536=9,VLOOKUP(D5536,RawMaterialCost!$R$45:$S$59,2,FALSE),F5536=10,VLOOKUP(D5536,RawMaterialCost!$T$45:$U$59,2,FALSE),F5536=11,VLOOKUP(D5536,RawMaterialCost!$V$45:$W$59,2,FALSE),F5536=12,VLOOKUP(D5536,RawMaterialCost!$X$45:$Y$59,2,FALSE)),"-")</f>
        <v>5152586403.8329945</v>
      </c>
      <c r="AR5536" s="174">
        <f t="shared" si="1904"/>
        <v>456934224.83991212</v>
      </c>
      <c r="AS5536" s="142">
        <f>IF(COUNTIFS($F$3:F5536, F5536, $AR$3:AR5536, AR5536)=1, AR5536, 0)</f>
        <v>0</v>
      </c>
      <c r="AT5536" s="169">
        <f t="shared" si="1905"/>
        <v>4695652178.993082</v>
      </c>
      <c r="AU5536" s="2">
        <f>SUMIF(dataofproduce!AQ:AQ,B5536,dataofproduce!AR:AR)</f>
        <v>11313.500000000002</v>
      </c>
      <c r="AV5536" s="2">
        <f>SUMIF(dataofproduce!AQ:AQ,B5536,dataofproduce!AS:AS)</f>
        <v>15053.5</v>
      </c>
      <c r="AX5536" s="150">
        <f t="shared" si="1906"/>
        <v>40388.405430672385</v>
      </c>
      <c r="AY5536" s="150">
        <f>IF(COUNTIFS($D$3:D5536, D5536, $AX$3:AX5536, AX5536)=1, AX5536, 0)</f>
        <v>0</v>
      </c>
      <c r="AZ5536" s="150">
        <f t="shared" si="1907"/>
        <v>30354.018988269312</v>
      </c>
      <c r="BA5536" s="150">
        <f>IF(COUNTIFS($D$3:D5536, D5536, $AZ$3:AZ5536, AZ5536)=1, AZ5536, 0)</f>
        <v>0</v>
      </c>
      <c r="BB5536" s="150">
        <f t="shared" si="1908"/>
        <v>0</v>
      </c>
      <c r="BC5536" s="2">
        <f>SUMIF(dataofproduce!AQ:AQ,B5536,dataofproduce!AT:AT)</f>
        <v>11480.300000000001</v>
      </c>
      <c r="BD5536" s="75">
        <f>IFERROR(BC5536*(HLOOKUP(F5536,RawMaterialCost!$O$44:$Y$65,22,FALSE)),"0")</f>
        <v>58711102.643446155</v>
      </c>
      <c r="BE5536" s="75">
        <f>IF(COUNTIFS($D$3:D5536, D5536, $BD$3:BD5536, BD5536)=1, BD5536, 0)</f>
        <v>0</v>
      </c>
      <c r="BF5536" s="150">
        <f t="shared" si="1909"/>
        <v>5189.4729874438635</v>
      </c>
      <c r="BG5536" s="150">
        <f>IF(COUNTIFS($D$3:D5536, D5536, $BF$3:BF5536, BF5536)=1, BF5536, 0)</f>
        <v>0</v>
      </c>
      <c r="BH5536" s="150">
        <f t="shared" si="1910"/>
        <v>3900.1629284515998</v>
      </c>
      <c r="BI5536" s="150">
        <f>IF(COUNTIFS($D$3:D5536, D5536, $BH$3:BH5536, BH5536)=1, BH5536, 0)</f>
        <v>0</v>
      </c>
    </row>
    <row r="5537" spans="1:61" ht="30" customHeight="1">
      <c r="A5537" s="2" t="str">
        <f t="shared" si="1892"/>
        <v>1818 - F</v>
      </c>
      <c r="B5537" s="2" t="str">
        <f t="shared" si="1893"/>
        <v>ABA2800-1403-11-1818 - F</v>
      </c>
      <c r="C5537" s="2" t="str">
        <f t="shared" si="1894"/>
        <v>ABA2800-1818 - F</v>
      </c>
      <c r="D5537" s="2" t="str">
        <f t="shared" si="1895"/>
        <v>ABA2800-1403-11</v>
      </c>
      <c r="E5537" s="265">
        <v>17</v>
      </c>
      <c r="F5537" s="265">
        <v>11</v>
      </c>
      <c r="G5537" s="265">
        <v>1403</v>
      </c>
      <c r="H5537" s="265" t="s">
        <v>77</v>
      </c>
      <c r="I5537" s="265" t="s">
        <v>72</v>
      </c>
      <c r="J5537" s="265"/>
      <c r="K5537" s="265">
        <v>1200</v>
      </c>
      <c r="L5537" s="265" t="s">
        <v>73</v>
      </c>
      <c r="M5537" s="265" t="s">
        <v>1461</v>
      </c>
      <c r="N5537" s="266">
        <v>1818</v>
      </c>
      <c r="O5537" s="4" t="str">
        <f>IFERROR(INDEX(RawMaterialCost!$A$1:$A$200, MATCH($I5537, RawMaterialCost!$B$1:$B$200, 0)),"-")</f>
        <v>010101012119</v>
      </c>
      <c r="P5537" s="30"/>
      <c r="Q5537" s="75">
        <f t="shared" si="1911"/>
        <v>749319.0672153635</v>
      </c>
      <c r="R5537" s="2">
        <f>IFERROR(INDEX(RawMaterialCost!$C$1:$C$200, MATCH($O5537, RawMaterialCost!$A$1:$A$200, 0)),0)</f>
        <v>760000</v>
      </c>
      <c r="S5537" s="54">
        <f t="shared" si="1896"/>
        <v>912000000</v>
      </c>
      <c r="T5537" s="54">
        <f t="shared" si="1912"/>
        <v>22131035200</v>
      </c>
      <c r="U5537" s="2">
        <f t="shared" si="1913"/>
        <v>750550.59959845897</v>
      </c>
      <c r="W5537" s="2">
        <f>SUMIF(dataofproduce!AU:AU,A5537,dataofproduce!P:P)</f>
        <v>26414.600000000002</v>
      </c>
      <c r="X5537" s="2">
        <f>SUMIF(dataofproduce!AU:AU,A5537,dataofproduce!Q:Q)</f>
        <v>35074.6</v>
      </c>
      <c r="Y5537" s="2">
        <f>SUMIF(dataofproduce!AU:AU,A5537,dataofproduce!R:R)</f>
        <v>0</v>
      </c>
      <c r="Z5537" s="2">
        <f>SUMIF(dataofproduce!AU:AU,A5537,dataofproduce!S:S)</f>
        <v>0</v>
      </c>
      <c r="AA5537" s="75">
        <v>110000</v>
      </c>
      <c r="AB5537" s="2">
        <f>SUMIF(dataofproduce!AU:AU,DailyReport!A5537,dataofproduce!AG:AG)</f>
        <v>8660</v>
      </c>
      <c r="AC5537" s="2">
        <f t="shared" si="1897"/>
        <v>952600000</v>
      </c>
      <c r="AD5537" s="57">
        <f t="shared" si="1898"/>
        <v>786613.98878474243</v>
      </c>
      <c r="AE5537" s="57">
        <f t="shared" si="1899"/>
        <v>592397.17254518822</v>
      </c>
      <c r="AF5537" s="2">
        <f>SUMIF(dataofproduce!AU:AU,DailyReport!A5537,dataofproduce!W:W)</f>
        <v>1142.5999999999999</v>
      </c>
      <c r="AG5537" s="2">
        <v>550000</v>
      </c>
      <c r="AH5537" s="2">
        <f t="shared" si="1900"/>
        <v>229149115.10119921</v>
      </c>
      <c r="AI5537" s="2">
        <f t="shared" si="1901"/>
        <v>795289.08191888791</v>
      </c>
      <c r="AJ5537" s="2">
        <f t="shared" si="1902"/>
        <v>598930.36508626351</v>
      </c>
      <c r="AK5537" s="2">
        <f>SUMIF(dataofproduce!AQ:AQ, B5537, dataofproduce!AA:AA)</f>
        <v>567</v>
      </c>
      <c r="AL5537" s="2">
        <f>SUMIF(dataofproduce!AQ:AQ, B5537, dataofproduce!AB:AB)</f>
        <v>5684</v>
      </c>
      <c r="AM5537" s="2">
        <f>SUMIF(dataofproduce!AO:AO, D5537, dataofproduce!AA:AA)</f>
        <v>2542</v>
      </c>
      <c r="AN5537" s="2">
        <f>SUMIF(dataofproduce!AO:AO, D5537, dataofproduce!AB:AB)</f>
        <v>40658</v>
      </c>
      <c r="AO5537" s="2">
        <f t="shared" si="1903"/>
        <v>0</v>
      </c>
      <c r="AP5537" s="167">
        <f t="array" ref="AP5537">IFERROR(_xlfn.IFS(F5537=7,VLOOKUP(D5537,RawMaterialCost!$N$45:$O$59,2,FALSE),F5537=8,VLOOKUP(D5537,RawMaterialCost!$P$45:$Q$59,2,FALSE),F5537=9,VLOOKUP(D5537,RawMaterialCost!$R$45:$S$59,2,FALSE),F5537=10,VLOOKUP(D5537,RawMaterialCost!$T$45:$U$59,2,FALSE),F5537=11,VLOOKUP(D5537,RawMaterialCost!$V$45:$W$59,2,FALSE),F5537=12,VLOOKUP(D5537,RawMaterialCost!$X$45:$Y$59,2,FALSE)),"-")</f>
        <v>9170300222.3239136</v>
      </c>
      <c r="AR5537" s="174">
        <f t="shared" si="1904"/>
        <v>1326933951.1515458</v>
      </c>
      <c r="AS5537" s="142">
        <f>IF(COUNTIFS($F$3:F5537, F5537, $AR$3:AR5537, AR5537)=1, AR5537, 0)</f>
        <v>0</v>
      </c>
      <c r="AT5537" s="169">
        <f t="shared" si="1905"/>
        <v>7843366271.172368</v>
      </c>
      <c r="AU5537" s="2">
        <f>SUMIF(dataofproduce!AQ:AQ,B5537,dataofproduce!AR:AR)</f>
        <v>26414.600000000002</v>
      </c>
      <c r="AV5537" s="2">
        <f>SUMIF(dataofproduce!AQ:AQ,B5537,dataofproduce!AS:AS)</f>
        <v>35074.6</v>
      </c>
      <c r="AX5537" s="150">
        <f t="shared" si="1906"/>
        <v>50234.868260414529</v>
      </c>
      <c r="AY5537" s="150">
        <f>IF(COUNTIFS($D$3:D5537, D5537, $AX$3:AX5537, AX5537)=1, AX5537, 0)</f>
        <v>0</v>
      </c>
      <c r="AZ5537" s="150">
        <f t="shared" si="1907"/>
        <v>37831.762903968847</v>
      </c>
      <c r="BA5537" s="150">
        <f>IF(COUNTIFS($D$3:D5537, D5537, $AZ$3:AZ5537, AZ5537)=1, AZ5537, 0)</f>
        <v>0</v>
      </c>
      <c r="BB5537" s="150">
        <f t="shared" si="1908"/>
        <v>0</v>
      </c>
      <c r="BC5537" s="2">
        <f>SUMIF(dataofproduce!AQ:AQ,B5537,dataofproduce!AT:AT)</f>
        <v>27557.199999999993</v>
      </c>
      <c r="BD5537" s="75">
        <f>IFERROR(BC5537*(HLOOKUP(F5537,RawMaterialCost!$O$44:$Y$65,22,FALSE)),"0")</f>
        <v>140929557.39536196</v>
      </c>
      <c r="BE5537" s="75">
        <f>IF(COUNTIFS($D$3:D5537, D5537, $BD$3:BD5537, BD5537)=1, BD5537, 0)</f>
        <v>0</v>
      </c>
      <c r="BF5537" s="150">
        <f t="shared" si="1909"/>
        <v>5335.2902332559242</v>
      </c>
      <c r="BG5537" s="150">
        <f>IF(COUNTIFS($D$3:D5537, D5537, $BF$3:BF5537, BF5537)=1, BF5537, 0)</f>
        <v>0</v>
      </c>
      <c r="BH5537" s="150">
        <f t="shared" si="1910"/>
        <v>4017.9947139913775</v>
      </c>
      <c r="BI5537" s="150">
        <f>IF(COUNTIFS($D$3:D5537, D5537, $BH$3:BH5537, BH5537)=1, BH5537, 0)</f>
        <v>0</v>
      </c>
    </row>
    <row r="5538" spans="1:61" ht="30" customHeight="1">
      <c r="A5538" s="2" t="str">
        <f t="shared" si="1892"/>
        <v>1818 - F</v>
      </c>
      <c r="B5538" s="2" t="str">
        <f t="shared" si="1893"/>
        <v>ABA2800-1403-11-1818 - F</v>
      </c>
      <c r="C5538" s="2" t="str">
        <f t="shared" si="1894"/>
        <v>ABA2800-1818 - F</v>
      </c>
      <c r="D5538" s="2" t="str">
        <f t="shared" si="1895"/>
        <v>ABA2800-1403-11</v>
      </c>
      <c r="E5538" s="265">
        <v>17</v>
      </c>
      <c r="F5538" s="265">
        <v>11</v>
      </c>
      <c r="G5538" s="265">
        <v>1403</v>
      </c>
      <c r="H5538" s="265" t="s">
        <v>77</v>
      </c>
      <c r="I5538" s="265" t="s">
        <v>55</v>
      </c>
      <c r="J5538" s="265"/>
      <c r="K5538" s="265">
        <v>1600</v>
      </c>
      <c r="L5538" s="265" t="s">
        <v>73</v>
      </c>
      <c r="M5538" s="265" t="s">
        <v>1461</v>
      </c>
      <c r="N5538" s="266">
        <v>1818</v>
      </c>
      <c r="O5538" s="4" t="str">
        <f>IFERROR(INDEX(RawMaterialCost!$A$1:$A$200, MATCH($I5538, RawMaterialCost!$B$1:$B$200, 0)),"-")</f>
        <v>010101013420</v>
      </c>
      <c r="P5538" s="30"/>
      <c r="Q5538" s="75">
        <f t="shared" si="1911"/>
        <v>749319.0672153635</v>
      </c>
      <c r="R5538" s="2">
        <f>IFERROR(INDEX(RawMaterialCost!$C$1:$C$200, MATCH($O5538, RawMaterialCost!$A$1:$A$200, 0)),0)</f>
        <v>760000</v>
      </c>
      <c r="S5538" s="54">
        <f t="shared" si="1896"/>
        <v>1216000000</v>
      </c>
      <c r="T5538" s="54">
        <f t="shared" si="1912"/>
        <v>22131035200</v>
      </c>
      <c r="U5538" s="2">
        <f t="shared" si="1913"/>
        <v>750550.59959845897</v>
      </c>
      <c r="W5538" s="2">
        <f>SUMIF(dataofproduce!AU:AU,A5538,dataofproduce!P:P)</f>
        <v>26414.600000000002</v>
      </c>
      <c r="X5538" s="2">
        <f>SUMIF(dataofproduce!AU:AU,A5538,dataofproduce!Q:Q)</f>
        <v>35074.6</v>
      </c>
      <c r="Y5538" s="2">
        <f>SUMIF(dataofproduce!AU:AU,A5538,dataofproduce!R:R)</f>
        <v>0</v>
      </c>
      <c r="Z5538" s="2">
        <f>SUMIF(dataofproduce!AU:AU,A5538,dataofproduce!S:S)</f>
        <v>0</v>
      </c>
      <c r="AA5538" s="75">
        <v>110000</v>
      </c>
      <c r="AB5538" s="2">
        <f>SUMIF(dataofproduce!AU:AU,DailyReport!A5538,dataofproduce!AG:AG)</f>
        <v>8660</v>
      </c>
      <c r="AC5538" s="2">
        <f t="shared" si="1897"/>
        <v>952600000</v>
      </c>
      <c r="AD5538" s="57">
        <f t="shared" si="1898"/>
        <v>786613.98878474243</v>
      </c>
      <c r="AE5538" s="57">
        <f t="shared" si="1899"/>
        <v>592397.17254518822</v>
      </c>
      <c r="AF5538" s="2">
        <f>SUMIF(dataofproduce!AU:AU,DailyReport!A5538,dataofproduce!W:W)</f>
        <v>1142.5999999999999</v>
      </c>
      <c r="AG5538" s="2">
        <v>550000</v>
      </c>
      <c r="AH5538" s="2">
        <f t="shared" si="1900"/>
        <v>229149115.10119921</v>
      </c>
      <c r="AI5538" s="2">
        <f t="shared" si="1901"/>
        <v>795289.08191888791</v>
      </c>
      <c r="AJ5538" s="2">
        <f t="shared" si="1902"/>
        <v>598930.36508626351</v>
      </c>
      <c r="AK5538" s="2">
        <f>SUMIF(dataofproduce!AQ:AQ, B5538, dataofproduce!AA:AA)</f>
        <v>567</v>
      </c>
      <c r="AL5538" s="2">
        <f>SUMIF(dataofproduce!AQ:AQ, B5538, dataofproduce!AB:AB)</f>
        <v>5684</v>
      </c>
      <c r="AM5538" s="2">
        <f>SUMIF(dataofproduce!AO:AO, D5538, dataofproduce!AA:AA)</f>
        <v>2542</v>
      </c>
      <c r="AN5538" s="2">
        <f>SUMIF(dataofproduce!AO:AO, D5538, dataofproduce!AB:AB)</f>
        <v>40658</v>
      </c>
      <c r="AO5538" s="2">
        <f t="shared" si="1903"/>
        <v>0</v>
      </c>
      <c r="AP5538" s="167">
        <f t="array" ref="AP5538">IFERROR(_xlfn.IFS(F5538=7,VLOOKUP(D5538,RawMaterialCost!$N$45:$O$59,2,FALSE),F5538=8,VLOOKUP(D5538,RawMaterialCost!$P$45:$Q$59,2,FALSE),F5538=9,VLOOKUP(D5538,RawMaterialCost!$R$45:$S$59,2,FALSE),F5538=10,VLOOKUP(D5538,RawMaterialCost!$T$45:$U$59,2,FALSE),F5538=11,VLOOKUP(D5538,RawMaterialCost!$V$45:$W$59,2,FALSE),F5538=12,VLOOKUP(D5538,RawMaterialCost!$X$45:$Y$59,2,FALSE)),"-")</f>
        <v>9170300222.3239136</v>
      </c>
      <c r="AR5538" s="174">
        <f t="shared" si="1904"/>
        <v>1326933951.1515458</v>
      </c>
      <c r="AS5538" s="142">
        <f>IF(COUNTIFS($F$3:F5538, F5538, $AR$3:AR5538, AR5538)=1, AR5538, 0)</f>
        <v>0</v>
      </c>
      <c r="AT5538" s="169">
        <f t="shared" si="1905"/>
        <v>7843366271.172368</v>
      </c>
      <c r="AU5538" s="2">
        <f>SUMIF(dataofproduce!AQ:AQ,B5538,dataofproduce!AR:AR)</f>
        <v>26414.600000000002</v>
      </c>
      <c r="AV5538" s="2">
        <f>SUMIF(dataofproduce!AQ:AQ,B5538,dataofproduce!AS:AS)</f>
        <v>35074.6</v>
      </c>
      <c r="AX5538" s="150">
        <f t="shared" si="1906"/>
        <v>50234.868260414529</v>
      </c>
      <c r="AY5538" s="150">
        <f>IF(COUNTIFS($D$3:D5538, D5538, $AX$3:AX5538, AX5538)=1, AX5538, 0)</f>
        <v>0</v>
      </c>
      <c r="AZ5538" s="150">
        <f t="shared" si="1907"/>
        <v>37831.762903968847</v>
      </c>
      <c r="BA5538" s="150">
        <f>IF(COUNTIFS($D$3:D5538, D5538, $AZ$3:AZ5538, AZ5538)=1, AZ5538, 0)</f>
        <v>0</v>
      </c>
      <c r="BB5538" s="150">
        <f t="shared" si="1908"/>
        <v>0</v>
      </c>
      <c r="BC5538" s="2">
        <f>SUMIF(dataofproduce!AQ:AQ,B5538,dataofproduce!AT:AT)</f>
        <v>27557.199999999993</v>
      </c>
      <c r="BD5538" s="75">
        <f>IFERROR(BC5538*(HLOOKUP(F5538,RawMaterialCost!$O$44:$Y$65,22,FALSE)),"0")</f>
        <v>140929557.39536196</v>
      </c>
      <c r="BE5538" s="75">
        <f>IF(COUNTIFS($D$3:D5538, D5538, $BD$3:BD5538, BD5538)=1, BD5538, 0)</f>
        <v>0</v>
      </c>
      <c r="BF5538" s="150">
        <f t="shared" si="1909"/>
        <v>5335.2902332559242</v>
      </c>
      <c r="BG5538" s="150">
        <f>IF(COUNTIFS($D$3:D5538, D5538, $BF$3:BF5538, BF5538)=1, BF5538, 0)</f>
        <v>0</v>
      </c>
      <c r="BH5538" s="150">
        <f t="shared" si="1910"/>
        <v>4017.9947139913775</v>
      </c>
      <c r="BI5538" s="150">
        <f>IF(COUNTIFS($D$3:D5538, D5538, $BH$3:BH5538, BH5538)=1, BH5538, 0)</f>
        <v>0</v>
      </c>
    </row>
    <row r="5539" spans="1:61" ht="30" customHeight="1">
      <c r="A5539" s="2" t="str">
        <f t="shared" si="1892"/>
        <v>1818 - F</v>
      </c>
      <c r="B5539" s="2" t="str">
        <f t="shared" si="1893"/>
        <v>ABA2800-1403-11-1818 - F</v>
      </c>
      <c r="C5539" s="2" t="str">
        <f t="shared" si="1894"/>
        <v>ABA2800-1818 - F</v>
      </c>
      <c r="D5539" s="2" t="str">
        <f t="shared" si="1895"/>
        <v>ABA2800-1403-11</v>
      </c>
      <c r="E5539" s="265">
        <v>17</v>
      </c>
      <c r="F5539" s="265">
        <v>11</v>
      </c>
      <c r="G5539" s="265">
        <v>1403</v>
      </c>
      <c r="H5539" s="265" t="s">
        <v>77</v>
      </c>
      <c r="I5539" s="265" t="s">
        <v>212</v>
      </c>
      <c r="J5539" s="265"/>
      <c r="K5539" s="265">
        <v>200</v>
      </c>
      <c r="L5539" s="265" t="s">
        <v>73</v>
      </c>
      <c r="M5539" s="265" t="s">
        <v>1461</v>
      </c>
      <c r="N5539" s="266">
        <v>1818</v>
      </c>
      <c r="O5539" s="4" t="str">
        <f>IFERROR(INDEX(RawMaterialCost!$A$1:$A$200, MATCH($I5539, RawMaterialCost!$B$1:$B$200, 0)),"-")</f>
        <v>010101012201</v>
      </c>
      <c r="P5539" s="30"/>
      <c r="Q5539" s="75">
        <f t="shared" si="1911"/>
        <v>749319.0672153635</v>
      </c>
      <c r="R5539" s="2">
        <f>IFERROR(INDEX(RawMaterialCost!$C$1:$C$200, MATCH($O5539, RawMaterialCost!$A$1:$A$200, 0)),0)</f>
        <v>671000</v>
      </c>
      <c r="S5539" s="54">
        <f t="shared" si="1896"/>
        <v>134200000</v>
      </c>
      <c r="T5539" s="54">
        <f t="shared" si="1912"/>
        <v>22131035200</v>
      </c>
      <c r="U5539" s="2">
        <f t="shared" si="1913"/>
        <v>750550.59959845897</v>
      </c>
      <c r="W5539" s="2">
        <f>SUMIF(dataofproduce!AU:AU,A5539,dataofproduce!P:P)</f>
        <v>26414.600000000002</v>
      </c>
      <c r="X5539" s="2">
        <f>SUMIF(dataofproduce!AU:AU,A5539,dataofproduce!Q:Q)</f>
        <v>35074.6</v>
      </c>
      <c r="Y5539" s="2">
        <f>SUMIF(dataofproduce!AU:AU,A5539,dataofproduce!R:R)</f>
        <v>0</v>
      </c>
      <c r="Z5539" s="2">
        <f>SUMIF(dataofproduce!AU:AU,A5539,dataofproduce!S:S)</f>
        <v>0</v>
      </c>
      <c r="AA5539" s="75">
        <v>110000</v>
      </c>
      <c r="AB5539" s="2">
        <f>SUMIF(dataofproduce!AU:AU,DailyReport!A5539,dataofproduce!AG:AG)</f>
        <v>8660</v>
      </c>
      <c r="AC5539" s="2">
        <f t="shared" si="1897"/>
        <v>952600000</v>
      </c>
      <c r="AD5539" s="57">
        <f t="shared" si="1898"/>
        <v>786613.98878474243</v>
      </c>
      <c r="AE5539" s="57">
        <f t="shared" si="1899"/>
        <v>592397.17254518822</v>
      </c>
      <c r="AF5539" s="2">
        <f>SUMIF(dataofproduce!AU:AU,DailyReport!A5539,dataofproduce!W:W)</f>
        <v>1142.5999999999999</v>
      </c>
      <c r="AG5539" s="2">
        <v>550000</v>
      </c>
      <c r="AH5539" s="2">
        <f t="shared" si="1900"/>
        <v>229149115.10119921</v>
      </c>
      <c r="AI5539" s="2">
        <f t="shared" si="1901"/>
        <v>795289.08191888791</v>
      </c>
      <c r="AJ5539" s="2">
        <f t="shared" si="1902"/>
        <v>598930.36508626351</v>
      </c>
      <c r="AK5539" s="2">
        <f>SUMIF(dataofproduce!AQ:AQ, B5539, dataofproduce!AA:AA)</f>
        <v>567</v>
      </c>
      <c r="AL5539" s="2">
        <f>SUMIF(dataofproduce!AQ:AQ, B5539, dataofproduce!AB:AB)</f>
        <v>5684</v>
      </c>
      <c r="AM5539" s="2">
        <f>SUMIF(dataofproduce!AO:AO, D5539, dataofproduce!AA:AA)</f>
        <v>2542</v>
      </c>
      <c r="AN5539" s="2">
        <f>SUMIF(dataofproduce!AO:AO, D5539, dataofproduce!AB:AB)</f>
        <v>40658</v>
      </c>
      <c r="AO5539" s="2">
        <f t="shared" si="1903"/>
        <v>0</v>
      </c>
      <c r="AP5539" s="167">
        <f t="array" ref="AP5539">IFERROR(_xlfn.IFS(F5539=7,VLOOKUP(D5539,RawMaterialCost!$N$45:$O$59,2,FALSE),F5539=8,VLOOKUP(D5539,RawMaterialCost!$P$45:$Q$59,2,FALSE),F5539=9,VLOOKUP(D5539,RawMaterialCost!$R$45:$S$59,2,FALSE),F5539=10,VLOOKUP(D5539,RawMaterialCost!$T$45:$U$59,2,FALSE),F5539=11,VLOOKUP(D5539,RawMaterialCost!$V$45:$W$59,2,FALSE),F5539=12,VLOOKUP(D5539,RawMaterialCost!$X$45:$Y$59,2,FALSE)),"-")</f>
        <v>9170300222.3239136</v>
      </c>
      <c r="AR5539" s="174">
        <f t="shared" si="1904"/>
        <v>1326933951.1515458</v>
      </c>
      <c r="AS5539" s="142">
        <f>IF(COUNTIFS($F$3:F5539, F5539, $AR$3:AR5539, AR5539)=1, AR5539, 0)</f>
        <v>0</v>
      </c>
      <c r="AT5539" s="169">
        <f t="shared" si="1905"/>
        <v>7843366271.172368</v>
      </c>
      <c r="AU5539" s="2">
        <f>SUMIF(dataofproduce!AQ:AQ,B5539,dataofproduce!AR:AR)</f>
        <v>26414.600000000002</v>
      </c>
      <c r="AV5539" s="2">
        <f>SUMIF(dataofproduce!AQ:AQ,B5539,dataofproduce!AS:AS)</f>
        <v>35074.6</v>
      </c>
      <c r="AX5539" s="150">
        <f t="shared" si="1906"/>
        <v>50234.868260414529</v>
      </c>
      <c r="AY5539" s="150">
        <f>IF(COUNTIFS($D$3:D5539, D5539, $AX$3:AX5539, AX5539)=1, AX5539, 0)</f>
        <v>0</v>
      </c>
      <c r="AZ5539" s="150">
        <f t="shared" si="1907"/>
        <v>37831.762903968847</v>
      </c>
      <c r="BA5539" s="150">
        <f>IF(COUNTIFS($D$3:D5539, D5539, $AZ$3:AZ5539, AZ5539)=1, AZ5539, 0)</f>
        <v>0</v>
      </c>
      <c r="BB5539" s="150">
        <f t="shared" si="1908"/>
        <v>0</v>
      </c>
      <c r="BC5539" s="2">
        <f>SUMIF(dataofproduce!AQ:AQ,B5539,dataofproduce!AT:AT)</f>
        <v>27557.199999999993</v>
      </c>
      <c r="BD5539" s="75">
        <f>IFERROR(BC5539*(HLOOKUP(F5539,RawMaterialCost!$O$44:$Y$65,22,FALSE)),"0")</f>
        <v>140929557.39536196</v>
      </c>
      <c r="BE5539" s="75">
        <f>IF(COUNTIFS($D$3:D5539, D5539, $BD$3:BD5539, BD5539)=1, BD5539, 0)</f>
        <v>0</v>
      </c>
      <c r="BF5539" s="150">
        <f t="shared" si="1909"/>
        <v>5335.2902332559242</v>
      </c>
      <c r="BG5539" s="150">
        <f>IF(COUNTIFS($D$3:D5539, D5539, $BF$3:BF5539, BF5539)=1, BF5539, 0)</f>
        <v>0</v>
      </c>
      <c r="BH5539" s="150">
        <f t="shared" si="1910"/>
        <v>4017.9947139913775</v>
      </c>
      <c r="BI5539" s="150">
        <f>IF(COUNTIFS($D$3:D5539, D5539, $BH$3:BH5539, BH5539)=1, BH5539, 0)</f>
        <v>0</v>
      </c>
    </row>
    <row r="5540" spans="1:61" ht="30" customHeight="1">
      <c r="A5540" s="2" t="str">
        <f t="shared" si="1892"/>
        <v>1818 - F</v>
      </c>
      <c r="B5540" s="2" t="str">
        <f t="shared" si="1893"/>
        <v>ABA2800-1403-11-1818 - F</v>
      </c>
      <c r="C5540" s="2" t="str">
        <f t="shared" si="1894"/>
        <v>ABA2800-1818 - F</v>
      </c>
      <c r="D5540" s="2" t="str">
        <f t="shared" si="1895"/>
        <v>ABA2800-1403-11</v>
      </c>
      <c r="E5540" s="265">
        <v>17</v>
      </c>
      <c r="F5540" s="265">
        <v>11</v>
      </c>
      <c r="G5540" s="265">
        <v>1403</v>
      </c>
      <c r="H5540" s="265" t="s">
        <v>77</v>
      </c>
      <c r="I5540" s="265" t="s">
        <v>58</v>
      </c>
      <c r="J5540" s="265"/>
      <c r="K5540" s="265">
        <v>400</v>
      </c>
      <c r="L5540" s="265" t="s">
        <v>73</v>
      </c>
      <c r="M5540" s="265" t="s">
        <v>1461</v>
      </c>
      <c r="N5540" s="266">
        <v>1818</v>
      </c>
      <c r="O5540" s="4" t="str">
        <f>IFERROR(INDEX(RawMaterialCost!$A$1:$A$200, MATCH($I5540, RawMaterialCost!$B$1:$B$200, 0)),"-")</f>
        <v>010101012090</v>
      </c>
      <c r="P5540" s="30"/>
      <c r="Q5540" s="75">
        <f t="shared" si="1911"/>
        <v>749319.0672153635</v>
      </c>
      <c r="R5540" s="2">
        <f>IFERROR(INDEX(RawMaterialCost!$C$1:$C$200, MATCH($O5540, RawMaterialCost!$A$1:$A$200, 0)),0)</f>
        <v>725000</v>
      </c>
      <c r="S5540" s="54">
        <f t="shared" si="1896"/>
        <v>290000000</v>
      </c>
      <c r="T5540" s="54">
        <f t="shared" si="1912"/>
        <v>22131035200</v>
      </c>
      <c r="U5540" s="2">
        <f t="shared" si="1913"/>
        <v>750550.59959845897</v>
      </c>
      <c r="W5540" s="2">
        <f>SUMIF(dataofproduce!AU:AU,A5540,dataofproduce!P:P)</f>
        <v>26414.600000000002</v>
      </c>
      <c r="X5540" s="2">
        <f>SUMIF(dataofproduce!AU:AU,A5540,dataofproduce!Q:Q)</f>
        <v>35074.6</v>
      </c>
      <c r="Y5540" s="2">
        <f>SUMIF(dataofproduce!AU:AU,A5540,dataofproduce!R:R)</f>
        <v>0</v>
      </c>
      <c r="Z5540" s="2">
        <f>SUMIF(dataofproduce!AU:AU,A5540,dataofproduce!S:S)</f>
        <v>0</v>
      </c>
      <c r="AA5540" s="75">
        <v>110000</v>
      </c>
      <c r="AB5540" s="2">
        <f>SUMIF(dataofproduce!AU:AU,DailyReport!A5540,dataofproduce!AG:AG)</f>
        <v>8660</v>
      </c>
      <c r="AC5540" s="2">
        <f t="shared" si="1897"/>
        <v>952600000</v>
      </c>
      <c r="AD5540" s="57">
        <f t="shared" si="1898"/>
        <v>786613.98878474243</v>
      </c>
      <c r="AE5540" s="57">
        <f t="shared" si="1899"/>
        <v>592397.17254518822</v>
      </c>
      <c r="AF5540" s="2">
        <f>SUMIF(dataofproduce!AU:AU,DailyReport!A5540,dataofproduce!W:W)</f>
        <v>1142.5999999999999</v>
      </c>
      <c r="AG5540" s="2">
        <v>550000</v>
      </c>
      <c r="AH5540" s="2">
        <f t="shared" si="1900"/>
        <v>229149115.10119921</v>
      </c>
      <c r="AI5540" s="2">
        <f t="shared" si="1901"/>
        <v>795289.08191888791</v>
      </c>
      <c r="AJ5540" s="2">
        <f t="shared" si="1902"/>
        <v>598930.36508626351</v>
      </c>
      <c r="AK5540" s="2">
        <f>SUMIF(dataofproduce!AQ:AQ, B5540, dataofproduce!AA:AA)</f>
        <v>567</v>
      </c>
      <c r="AL5540" s="2">
        <f>SUMIF(dataofproduce!AQ:AQ, B5540, dataofproduce!AB:AB)</f>
        <v>5684</v>
      </c>
      <c r="AM5540" s="2">
        <f>SUMIF(dataofproduce!AO:AO, D5540, dataofproduce!AA:AA)</f>
        <v>2542</v>
      </c>
      <c r="AN5540" s="2">
        <f>SUMIF(dataofproduce!AO:AO, D5540, dataofproduce!AB:AB)</f>
        <v>40658</v>
      </c>
      <c r="AO5540" s="2">
        <f t="shared" si="1903"/>
        <v>0</v>
      </c>
      <c r="AP5540" s="167">
        <f t="array" ref="AP5540">IFERROR(_xlfn.IFS(F5540=7,VLOOKUP(D5540,RawMaterialCost!$N$45:$O$59,2,FALSE),F5540=8,VLOOKUP(D5540,RawMaterialCost!$P$45:$Q$59,2,FALSE),F5540=9,VLOOKUP(D5540,RawMaterialCost!$R$45:$S$59,2,FALSE),F5540=10,VLOOKUP(D5540,RawMaterialCost!$T$45:$U$59,2,FALSE),F5540=11,VLOOKUP(D5540,RawMaterialCost!$V$45:$W$59,2,FALSE),F5540=12,VLOOKUP(D5540,RawMaterialCost!$X$45:$Y$59,2,FALSE)),"-")</f>
        <v>9170300222.3239136</v>
      </c>
      <c r="AR5540" s="174">
        <f t="shared" si="1904"/>
        <v>1326933951.1515458</v>
      </c>
      <c r="AS5540" s="142">
        <f>IF(COUNTIFS($F$3:F5540, F5540, $AR$3:AR5540, AR5540)=1, AR5540, 0)</f>
        <v>0</v>
      </c>
      <c r="AT5540" s="169">
        <f t="shared" si="1905"/>
        <v>7843366271.172368</v>
      </c>
      <c r="AU5540" s="2">
        <f>SUMIF(dataofproduce!AQ:AQ,B5540,dataofproduce!AR:AR)</f>
        <v>26414.600000000002</v>
      </c>
      <c r="AV5540" s="2">
        <f>SUMIF(dataofproduce!AQ:AQ,B5540,dataofproduce!AS:AS)</f>
        <v>35074.6</v>
      </c>
      <c r="AX5540" s="150">
        <f t="shared" si="1906"/>
        <v>50234.868260414529</v>
      </c>
      <c r="AY5540" s="150">
        <f>IF(COUNTIFS($D$3:D5540, D5540, $AX$3:AX5540, AX5540)=1, AX5540, 0)</f>
        <v>0</v>
      </c>
      <c r="AZ5540" s="150">
        <f t="shared" si="1907"/>
        <v>37831.762903968847</v>
      </c>
      <c r="BA5540" s="150">
        <f>IF(COUNTIFS($D$3:D5540, D5540, $AZ$3:AZ5540, AZ5540)=1, AZ5540, 0)</f>
        <v>0</v>
      </c>
      <c r="BB5540" s="150">
        <f t="shared" si="1908"/>
        <v>0</v>
      </c>
      <c r="BC5540" s="2">
        <f>SUMIF(dataofproduce!AQ:AQ,B5540,dataofproduce!AT:AT)</f>
        <v>27557.199999999993</v>
      </c>
      <c r="BD5540" s="75">
        <f>IFERROR(BC5540*(HLOOKUP(F5540,RawMaterialCost!$O$44:$Y$65,22,FALSE)),"0")</f>
        <v>140929557.39536196</v>
      </c>
      <c r="BE5540" s="75">
        <f>IF(COUNTIFS($D$3:D5540, D5540, $BD$3:BD5540, BD5540)=1, BD5540, 0)</f>
        <v>0</v>
      </c>
      <c r="BF5540" s="150">
        <f t="shared" si="1909"/>
        <v>5335.2902332559242</v>
      </c>
      <c r="BG5540" s="150">
        <f>IF(COUNTIFS($D$3:D5540, D5540, $BF$3:BF5540, BF5540)=1, BF5540, 0)</f>
        <v>0</v>
      </c>
      <c r="BH5540" s="150">
        <f t="shared" si="1910"/>
        <v>4017.9947139913775</v>
      </c>
      <c r="BI5540" s="150">
        <f>IF(COUNTIFS($D$3:D5540, D5540, $BH$3:BH5540, BH5540)=1, BH5540, 0)</f>
        <v>0</v>
      </c>
    </row>
    <row r="5541" spans="1:61" ht="30" customHeight="1">
      <c r="A5541" s="2" t="str">
        <f t="shared" si="1892"/>
        <v>1818 - F</v>
      </c>
      <c r="B5541" s="2" t="str">
        <f t="shared" si="1893"/>
        <v>ABA2800-1403-11-1818 - F</v>
      </c>
      <c r="C5541" s="2" t="str">
        <f t="shared" si="1894"/>
        <v>ABA2800-1818 - F</v>
      </c>
      <c r="D5541" s="2" t="str">
        <f t="shared" si="1895"/>
        <v>ABA2800-1403-11</v>
      </c>
      <c r="E5541" s="265">
        <v>17</v>
      </c>
      <c r="F5541" s="265">
        <v>11</v>
      </c>
      <c r="G5541" s="265">
        <v>1403</v>
      </c>
      <c r="H5541" s="265" t="s">
        <v>77</v>
      </c>
      <c r="I5541" s="265" t="s">
        <v>59</v>
      </c>
      <c r="J5541" s="265"/>
      <c r="K5541" s="265">
        <v>200</v>
      </c>
      <c r="L5541" s="265" t="s">
        <v>73</v>
      </c>
      <c r="M5541" s="265" t="s">
        <v>1461</v>
      </c>
      <c r="N5541" s="266">
        <v>1818</v>
      </c>
      <c r="O5541" s="4" t="str">
        <f>IFERROR(INDEX(RawMaterialCost!$A$1:$A$200, MATCH($I5541, RawMaterialCost!$B$1:$B$200, 0)),"-")</f>
        <v>010101012203</v>
      </c>
      <c r="P5541" s="30"/>
      <c r="Q5541" s="75">
        <f t="shared" si="1911"/>
        <v>749319.0672153635</v>
      </c>
      <c r="R5541" s="2">
        <f>IFERROR(INDEX(RawMaterialCost!$C$1:$C$200, MATCH($O5541, RawMaterialCost!$A$1:$A$200, 0)),0)</f>
        <v>641000</v>
      </c>
      <c r="S5541" s="54">
        <f t="shared" si="1896"/>
        <v>128200000</v>
      </c>
      <c r="T5541" s="54">
        <f t="shared" si="1912"/>
        <v>22131035200</v>
      </c>
      <c r="U5541" s="2">
        <f t="shared" si="1913"/>
        <v>750550.59959845897</v>
      </c>
      <c r="W5541" s="2">
        <f>SUMIF(dataofproduce!AU:AU,A5541,dataofproduce!P:P)</f>
        <v>26414.600000000002</v>
      </c>
      <c r="X5541" s="2">
        <f>SUMIF(dataofproduce!AU:AU,A5541,dataofproduce!Q:Q)</f>
        <v>35074.6</v>
      </c>
      <c r="Y5541" s="2">
        <f>SUMIF(dataofproduce!AU:AU,A5541,dataofproduce!R:R)</f>
        <v>0</v>
      </c>
      <c r="Z5541" s="2">
        <f>SUMIF(dataofproduce!AU:AU,A5541,dataofproduce!S:S)</f>
        <v>0</v>
      </c>
      <c r="AA5541" s="75">
        <v>110000</v>
      </c>
      <c r="AB5541" s="2">
        <f>SUMIF(dataofproduce!AU:AU,DailyReport!A5541,dataofproduce!AG:AG)</f>
        <v>8660</v>
      </c>
      <c r="AC5541" s="2">
        <f t="shared" si="1897"/>
        <v>952600000</v>
      </c>
      <c r="AD5541" s="57">
        <f t="shared" si="1898"/>
        <v>786613.98878474243</v>
      </c>
      <c r="AE5541" s="57">
        <f t="shared" si="1899"/>
        <v>592397.17254518822</v>
      </c>
      <c r="AF5541" s="2">
        <f>SUMIF(dataofproduce!AU:AU,DailyReport!A5541,dataofproduce!W:W)</f>
        <v>1142.5999999999999</v>
      </c>
      <c r="AG5541" s="2">
        <v>550000</v>
      </c>
      <c r="AH5541" s="2">
        <f t="shared" si="1900"/>
        <v>229149115.10119921</v>
      </c>
      <c r="AI5541" s="2">
        <f t="shared" si="1901"/>
        <v>795289.08191888791</v>
      </c>
      <c r="AJ5541" s="2">
        <f t="shared" si="1902"/>
        <v>598930.36508626351</v>
      </c>
      <c r="AK5541" s="2">
        <f>SUMIF(dataofproduce!AQ:AQ, B5541, dataofproduce!AA:AA)</f>
        <v>567</v>
      </c>
      <c r="AL5541" s="2">
        <f>SUMIF(dataofproduce!AQ:AQ, B5541, dataofproduce!AB:AB)</f>
        <v>5684</v>
      </c>
      <c r="AM5541" s="2">
        <f>SUMIF(dataofproduce!AO:AO, D5541, dataofproduce!AA:AA)</f>
        <v>2542</v>
      </c>
      <c r="AN5541" s="2">
        <f>SUMIF(dataofproduce!AO:AO, D5541, dataofproduce!AB:AB)</f>
        <v>40658</v>
      </c>
      <c r="AO5541" s="2">
        <f t="shared" si="1903"/>
        <v>0</v>
      </c>
      <c r="AP5541" s="167">
        <f t="array" ref="AP5541">IFERROR(_xlfn.IFS(F5541=7,VLOOKUP(D5541,RawMaterialCost!$N$45:$O$59,2,FALSE),F5541=8,VLOOKUP(D5541,RawMaterialCost!$P$45:$Q$59,2,FALSE),F5541=9,VLOOKUP(D5541,RawMaterialCost!$R$45:$S$59,2,FALSE),F5541=10,VLOOKUP(D5541,RawMaterialCost!$T$45:$U$59,2,FALSE),F5541=11,VLOOKUP(D5541,RawMaterialCost!$V$45:$W$59,2,FALSE),F5541=12,VLOOKUP(D5541,RawMaterialCost!$X$45:$Y$59,2,FALSE)),"-")</f>
        <v>9170300222.3239136</v>
      </c>
      <c r="AR5541" s="174">
        <f t="shared" si="1904"/>
        <v>1326933951.1515458</v>
      </c>
      <c r="AS5541" s="142">
        <f>IF(COUNTIFS($F$3:F5541, F5541, $AR$3:AR5541, AR5541)=1, AR5541, 0)</f>
        <v>0</v>
      </c>
      <c r="AT5541" s="169">
        <f t="shared" si="1905"/>
        <v>7843366271.172368</v>
      </c>
      <c r="AU5541" s="2">
        <f>SUMIF(dataofproduce!AQ:AQ,B5541,dataofproduce!AR:AR)</f>
        <v>26414.600000000002</v>
      </c>
      <c r="AV5541" s="2">
        <f>SUMIF(dataofproduce!AQ:AQ,B5541,dataofproduce!AS:AS)</f>
        <v>35074.6</v>
      </c>
      <c r="AX5541" s="150">
        <f t="shared" si="1906"/>
        <v>50234.868260414529</v>
      </c>
      <c r="AY5541" s="150">
        <f>IF(COUNTIFS($D$3:D5541, D5541, $AX$3:AX5541, AX5541)=1, AX5541, 0)</f>
        <v>0</v>
      </c>
      <c r="AZ5541" s="150">
        <f t="shared" si="1907"/>
        <v>37831.762903968847</v>
      </c>
      <c r="BA5541" s="150">
        <f>IF(COUNTIFS($D$3:D5541, D5541, $AZ$3:AZ5541, AZ5541)=1, AZ5541, 0)</f>
        <v>0</v>
      </c>
      <c r="BB5541" s="150">
        <f t="shared" si="1908"/>
        <v>0</v>
      </c>
      <c r="BC5541" s="2">
        <f>SUMIF(dataofproduce!AQ:AQ,B5541,dataofproduce!AT:AT)</f>
        <v>27557.199999999993</v>
      </c>
      <c r="BD5541" s="75">
        <f>IFERROR(BC5541*(HLOOKUP(F5541,RawMaterialCost!$O$44:$Y$65,22,FALSE)),"0")</f>
        <v>140929557.39536196</v>
      </c>
      <c r="BE5541" s="75">
        <f>IF(COUNTIFS($D$3:D5541, D5541, $BD$3:BD5541, BD5541)=1, BD5541, 0)</f>
        <v>0</v>
      </c>
      <c r="BF5541" s="150">
        <f t="shared" si="1909"/>
        <v>5335.2902332559242</v>
      </c>
      <c r="BG5541" s="150">
        <f>IF(COUNTIFS($D$3:D5541, D5541, $BF$3:BF5541, BF5541)=1, BF5541, 0)</f>
        <v>0</v>
      </c>
      <c r="BH5541" s="150">
        <f t="shared" si="1910"/>
        <v>4017.9947139913775</v>
      </c>
      <c r="BI5541" s="150">
        <f>IF(COUNTIFS($D$3:D5541, D5541, $BH$3:BH5541, BH5541)=1, BH5541, 0)</f>
        <v>0</v>
      </c>
    </row>
    <row r="5542" spans="1:61" ht="30" customHeight="1">
      <c r="A5542" s="2" t="str">
        <f t="shared" si="1892"/>
        <v>1818 - F</v>
      </c>
      <c r="B5542" s="2" t="str">
        <f t="shared" si="1893"/>
        <v>ABA2800-1403-11-1818 - F</v>
      </c>
      <c r="C5542" s="2" t="str">
        <f t="shared" si="1894"/>
        <v>ABA2800-1818 - F</v>
      </c>
      <c r="D5542" s="2" t="str">
        <f t="shared" si="1895"/>
        <v>ABA2800-1403-11</v>
      </c>
      <c r="E5542" s="265">
        <v>17</v>
      </c>
      <c r="F5542" s="265">
        <v>11</v>
      </c>
      <c r="G5542" s="265">
        <v>1403</v>
      </c>
      <c r="H5542" s="265" t="s">
        <v>77</v>
      </c>
      <c r="I5542" s="265" t="s">
        <v>71</v>
      </c>
      <c r="J5542" s="265">
        <v>200</v>
      </c>
      <c r="K5542" s="265">
        <v>21</v>
      </c>
      <c r="L5542" s="265" t="s">
        <v>73</v>
      </c>
      <c r="M5542" s="265" t="s">
        <v>1461</v>
      </c>
      <c r="N5542" s="266">
        <v>1818</v>
      </c>
      <c r="O5542" s="4" t="str">
        <f>IFERROR(INDEX(RawMaterialCost!$A$1:$A$200, MATCH($I5542, RawMaterialCost!$B$1:$B$200, 0)),"-")</f>
        <v>010302030001</v>
      </c>
      <c r="P5542" s="30"/>
      <c r="Q5542" s="75">
        <f t="shared" si="1911"/>
        <v>749319.0672153635</v>
      </c>
      <c r="R5542" s="2">
        <f>IFERROR(INDEX(RawMaterialCost!$C$1:$C$200, MATCH($O5542, RawMaterialCost!$A$1:$A$200, 0)),0)</f>
        <v>2178000</v>
      </c>
      <c r="S5542" s="54">
        <f t="shared" si="1896"/>
        <v>45738000</v>
      </c>
      <c r="T5542" s="54">
        <f t="shared" si="1912"/>
        <v>22131035200</v>
      </c>
      <c r="U5542" s="2">
        <f t="shared" si="1913"/>
        <v>750550.59959845897</v>
      </c>
      <c r="W5542" s="2">
        <f>SUMIF(dataofproduce!AU:AU,A5542,dataofproduce!P:P)</f>
        <v>26414.600000000002</v>
      </c>
      <c r="X5542" s="2">
        <f>SUMIF(dataofproduce!AU:AU,A5542,dataofproduce!Q:Q)</f>
        <v>35074.6</v>
      </c>
      <c r="Y5542" s="2">
        <f>SUMIF(dataofproduce!AU:AU,A5542,dataofproduce!R:R)</f>
        <v>0</v>
      </c>
      <c r="Z5542" s="2">
        <f>SUMIF(dataofproduce!AU:AU,A5542,dataofproduce!S:S)</f>
        <v>0</v>
      </c>
      <c r="AA5542" s="75">
        <v>110000</v>
      </c>
      <c r="AB5542" s="2">
        <f>SUMIF(dataofproduce!AU:AU,DailyReport!A5542,dataofproduce!AG:AG)</f>
        <v>8660</v>
      </c>
      <c r="AC5542" s="2">
        <f t="shared" si="1897"/>
        <v>952600000</v>
      </c>
      <c r="AD5542" s="57">
        <f t="shared" si="1898"/>
        <v>786613.98878474243</v>
      </c>
      <c r="AE5542" s="57">
        <f t="shared" si="1899"/>
        <v>592397.17254518822</v>
      </c>
      <c r="AF5542" s="2">
        <f>SUMIF(dataofproduce!AU:AU,DailyReport!A5542,dataofproduce!W:W)</f>
        <v>1142.5999999999999</v>
      </c>
      <c r="AG5542" s="2">
        <v>550000</v>
      </c>
      <c r="AH5542" s="2">
        <f t="shared" si="1900"/>
        <v>229149115.10119921</v>
      </c>
      <c r="AI5542" s="2">
        <f t="shared" si="1901"/>
        <v>795289.08191888791</v>
      </c>
      <c r="AJ5542" s="2">
        <f t="shared" si="1902"/>
        <v>598930.36508626351</v>
      </c>
      <c r="AK5542" s="2">
        <f>SUMIF(dataofproduce!AQ:AQ, B5542, dataofproduce!AA:AA)</f>
        <v>567</v>
      </c>
      <c r="AL5542" s="2">
        <f>SUMIF(dataofproduce!AQ:AQ, B5542, dataofproduce!AB:AB)</f>
        <v>5684</v>
      </c>
      <c r="AM5542" s="2">
        <f>SUMIF(dataofproduce!AO:AO, D5542, dataofproduce!AA:AA)</f>
        <v>2542</v>
      </c>
      <c r="AN5542" s="2">
        <f>SUMIF(dataofproduce!AO:AO, D5542, dataofproduce!AB:AB)</f>
        <v>40658</v>
      </c>
      <c r="AO5542" s="2">
        <f t="shared" si="1903"/>
        <v>0</v>
      </c>
      <c r="AP5542" s="167">
        <f t="array" ref="AP5542">IFERROR(_xlfn.IFS(F5542=7,VLOOKUP(D5542,RawMaterialCost!$N$45:$O$59,2,FALSE),F5542=8,VLOOKUP(D5542,RawMaterialCost!$P$45:$Q$59,2,FALSE),F5542=9,VLOOKUP(D5542,RawMaterialCost!$R$45:$S$59,2,FALSE),F5542=10,VLOOKUP(D5542,RawMaterialCost!$T$45:$U$59,2,FALSE),F5542=11,VLOOKUP(D5542,RawMaterialCost!$V$45:$W$59,2,FALSE),F5542=12,VLOOKUP(D5542,RawMaterialCost!$X$45:$Y$59,2,FALSE)),"-")</f>
        <v>9170300222.3239136</v>
      </c>
      <c r="AR5542" s="174">
        <f t="shared" si="1904"/>
        <v>1326933951.1515458</v>
      </c>
      <c r="AS5542" s="142">
        <f>IF(COUNTIFS($F$3:F5542, F5542, $AR$3:AR5542, AR5542)=1, AR5542, 0)</f>
        <v>0</v>
      </c>
      <c r="AT5542" s="169">
        <f t="shared" si="1905"/>
        <v>7843366271.172368</v>
      </c>
      <c r="AU5542" s="2">
        <f>SUMIF(dataofproduce!AQ:AQ,B5542,dataofproduce!AR:AR)</f>
        <v>26414.600000000002</v>
      </c>
      <c r="AV5542" s="2">
        <f>SUMIF(dataofproduce!AQ:AQ,B5542,dataofproduce!AS:AS)</f>
        <v>35074.6</v>
      </c>
      <c r="AX5542" s="150">
        <f t="shared" si="1906"/>
        <v>50234.868260414529</v>
      </c>
      <c r="AY5542" s="150">
        <f>IF(COUNTIFS($D$3:D5542, D5542, $AX$3:AX5542, AX5542)=1, AX5542, 0)</f>
        <v>0</v>
      </c>
      <c r="AZ5542" s="150">
        <f t="shared" si="1907"/>
        <v>37831.762903968847</v>
      </c>
      <c r="BA5542" s="150">
        <f>IF(COUNTIFS($D$3:D5542, D5542, $AZ$3:AZ5542, AZ5542)=1, AZ5542, 0)</f>
        <v>0</v>
      </c>
      <c r="BB5542" s="150">
        <f t="shared" si="1908"/>
        <v>0</v>
      </c>
      <c r="BC5542" s="2">
        <f>SUMIF(dataofproduce!AQ:AQ,B5542,dataofproduce!AT:AT)</f>
        <v>27557.199999999993</v>
      </c>
      <c r="BD5542" s="75">
        <f>IFERROR(BC5542*(HLOOKUP(F5542,RawMaterialCost!$O$44:$Y$65,22,FALSE)),"0")</f>
        <v>140929557.39536196</v>
      </c>
      <c r="BE5542" s="75">
        <f>IF(COUNTIFS($D$3:D5542, D5542, $BD$3:BD5542, BD5542)=1, BD5542, 0)</f>
        <v>0</v>
      </c>
      <c r="BF5542" s="150">
        <f t="shared" si="1909"/>
        <v>5335.2902332559242</v>
      </c>
      <c r="BG5542" s="150">
        <f>IF(COUNTIFS($D$3:D5542, D5542, $BF$3:BF5542, BF5542)=1, BF5542, 0)</f>
        <v>0</v>
      </c>
      <c r="BH5542" s="150">
        <f t="shared" si="1910"/>
        <v>4017.9947139913775</v>
      </c>
      <c r="BI5542" s="150">
        <f>IF(COUNTIFS($D$3:D5542, D5542, $BH$3:BH5542, BH5542)=1, BH5542, 0)</f>
        <v>0</v>
      </c>
    </row>
    <row r="5543" spans="1:61" ht="30" customHeight="1">
      <c r="A5543" s="2" t="str">
        <f t="shared" si="1892"/>
        <v>1818 - F</v>
      </c>
      <c r="B5543" s="2" t="str">
        <f t="shared" si="1893"/>
        <v>ABA2800-1403-11-1818 - F</v>
      </c>
      <c r="C5543" s="2" t="str">
        <f t="shared" si="1894"/>
        <v>ABA2800-1818 - F</v>
      </c>
      <c r="D5543" s="2" t="str">
        <f t="shared" si="1895"/>
        <v>ABA2800-1403-11</v>
      </c>
      <c r="E5543" s="265">
        <v>17</v>
      </c>
      <c r="F5543" s="265">
        <v>11</v>
      </c>
      <c r="G5543" s="265">
        <v>1403</v>
      </c>
      <c r="H5543" s="265" t="s">
        <v>77</v>
      </c>
      <c r="I5543" s="265" t="s">
        <v>189</v>
      </c>
      <c r="J5543" s="265"/>
      <c r="K5543" s="265">
        <v>27</v>
      </c>
      <c r="L5543" s="265" t="s">
        <v>73</v>
      </c>
      <c r="M5543" s="265" t="s">
        <v>1461</v>
      </c>
      <c r="N5543" s="266">
        <v>1818</v>
      </c>
      <c r="O5543" s="4" t="str">
        <f>IFERROR(INDEX(RawMaterialCost!$A$1:$A$200, MATCH($I5543, RawMaterialCost!$B$1:$B$200, 0)),"-")</f>
        <v>400100054</v>
      </c>
      <c r="P5543" s="30"/>
      <c r="Q5543" s="75">
        <f t="shared" si="1911"/>
        <v>749319.0672153635</v>
      </c>
      <c r="R5543" s="2">
        <f>IFERROR(INDEX(RawMaterialCost!$C$1:$C$200, MATCH($O5543, RawMaterialCost!$A$1:$A$200, 0)),0)</f>
        <v>432000</v>
      </c>
      <c r="S5543" s="54">
        <f t="shared" si="1896"/>
        <v>11664000</v>
      </c>
      <c r="T5543" s="54">
        <f t="shared" si="1912"/>
        <v>22131035200</v>
      </c>
      <c r="U5543" s="2">
        <f t="shared" si="1913"/>
        <v>750550.59959845897</v>
      </c>
      <c r="W5543" s="2">
        <f>SUMIF(dataofproduce!AU:AU,A5543,dataofproduce!P:P)</f>
        <v>26414.600000000002</v>
      </c>
      <c r="X5543" s="2">
        <f>SUMIF(dataofproduce!AU:AU,A5543,dataofproduce!Q:Q)</f>
        <v>35074.6</v>
      </c>
      <c r="Y5543" s="2">
        <f>SUMIF(dataofproduce!AU:AU,A5543,dataofproduce!R:R)</f>
        <v>0</v>
      </c>
      <c r="Z5543" s="2">
        <f>SUMIF(dataofproduce!AU:AU,A5543,dataofproduce!S:S)</f>
        <v>0</v>
      </c>
      <c r="AA5543" s="75">
        <v>110000</v>
      </c>
      <c r="AB5543" s="2">
        <f>SUMIF(dataofproduce!AU:AU,DailyReport!A5543,dataofproduce!AG:AG)</f>
        <v>8660</v>
      </c>
      <c r="AC5543" s="2">
        <f t="shared" si="1897"/>
        <v>952600000</v>
      </c>
      <c r="AD5543" s="57">
        <f t="shared" si="1898"/>
        <v>786613.98878474243</v>
      </c>
      <c r="AE5543" s="57">
        <f t="shared" si="1899"/>
        <v>592397.17254518822</v>
      </c>
      <c r="AF5543" s="2">
        <f>SUMIF(dataofproduce!AU:AU,DailyReport!A5543,dataofproduce!W:W)</f>
        <v>1142.5999999999999</v>
      </c>
      <c r="AG5543" s="2">
        <v>550000</v>
      </c>
      <c r="AH5543" s="2">
        <f t="shared" si="1900"/>
        <v>229149115.10119921</v>
      </c>
      <c r="AI5543" s="2">
        <f t="shared" si="1901"/>
        <v>795289.08191888791</v>
      </c>
      <c r="AJ5543" s="2">
        <f t="shared" si="1902"/>
        <v>598930.36508626351</v>
      </c>
      <c r="AK5543" s="2">
        <f>SUMIF(dataofproduce!AQ:AQ, B5543, dataofproduce!AA:AA)</f>
        <v>567</v>
      </c>
      <c r="AL5543" s="2">
        <f>SUMIF(dataofproduce!AQ:AQ, B5543, dataofproduce!AB:AB)</f>
        <v>5684</v>
      </c>
      <c r="AM5543" s="2">
        <f>SUMIF(dataofproduce!AO:AO, D5543, dataofproduce!AA:AA)</f>
        <v>2542</v>
      </c>
      <c r="AN5543" s="2">
        <f>SUMIF(dataofproduce!AO:AO, D5543, dataofproduce!AB:AB)</f>
        <v>40658</v>
      </c>
      <c r="AO5543" s="2">
        <f t="shared" si="1903"/>
        <v>0</v>
      </c>
      <c r="AP5543" s="167">
        <f t="array" ref="AP5543">IFERROR(_xlfn.IFS(F5543=7,VLOOKUP(D5543,RawMaterialCost!$N$45:$O$59,2,FALSE),F5543=8,VLOOKUP(D5543,RawMaterialCost!$P$45:$Q$59,2,FALSE),F5543=9,VLOOKUP(D5543,RawMaterialCost!$R$45:$S$59,2,FALSE),F5543=10,VLOOKUP(D5543,RawMaterialCost!$T$45:$U$59,2,FALSE),F5543=11,VLOOKUP(D5543,RawMaterialCost!$V$45:$W$59,2,FALSE),F5543=12,VLOOKUP(D5543,RawMaterialCost!$X$45:$Y$59,2,FALSE)),"-")</f>
        <v>9170300222.3239136</v>
      </c>
      <c r="AR5543" s="174">
        <f t="shared" si="1904"/>
        <v>1326933951.1515458</v>
      </c>
      <c r="AS5543" s="142">
        <f>IF(COUNTIFS($F$3:F5543, F5543, $AR$3:AR5543, AR5543)=1, AR5543, 0)</f>
        <v>0</v>
      </c>
      <c r="AT5543" s="169">
        <f t="shared" si="1905"/>
        <v>7843366271.172368</v>
      </c>
      <c r="AU5543" s="2">
        <f>SUMIF(dataofproduce!AQ:AQ,B5543,dataofproduce!AR:AR)</f>
        <v>26414.600000000002</v>
      </c>
      <c r="AV5543" s="2">
        <f>SUMIF(dataofproduce!AQ:AQ,B5543,dataofproduce!AS:AS)</f>
        <v>35074.6</v>
      </c>
      <c r="AX5543" s="150">
        <f t="shared" si="1906"/>
        <v>50234.868260414529</v>
      </c>
      <c r="AY5543" s="150">
        <f>IF(COUNTIFS($D$3:D5543, D5543, $AX$3:AX5543, AX5543)=1, AX5543, 0)</f>
        <v>0</v>
      </c>
      <c r="AZ5543" s="150">
        <f t="shared" si="1907"/>
        <v>37831.762903968847</v>
      </c>
      <c r="BA5543" s="150">
        <f>IF(COUNTIFS($D$3:D5543, D5543, $AZ$3:AZ5543, AZ5543)=1, AZ5543, 0)</f>
        <v>0</v>
      </c>
      <c r="BB5543" s="150">
        <f t="shared" si="1908"/>
        <v>0</v>
      </c>
      <c r="BC5543" s="2">
        <f>SUMIF(dataofproduce!AQ:AQ,B5543,dataofproduce!AT:AT)</f>
        <v>27557.199999999993</v>
      </c>
      <c r="BD5543" s="75">
        <f>IFERROR(BC5543*(HLOOKUP(F5543,RawMaterialCost!$O$44:$Y$65,22,FALSE)),"0")</f>
        <v>140929557.39536196</v>
      </c>
      <c r="BE5543" s="75">
        <f>IF(COUNTIFS($D$3:D5543, D5543, $BD$3:BD5543, BD5543)=1, BD5543, 0)</f>
        <v>0</v>
      </c>
      <c r="BF5543" s="150">
        <f t="shared" si="1909"/>
        <v>5335.2902332559242</v>
      </c>
      <c r="BG5543" s="150">
        <f>IF(COUNTIFS($D$3:D5543, D5543, $BF$3:BF5543, BF5543)=1, BF5543, 0)</f>
        <v>0</v>
      </c>
      <c r="BH5543" s="150">
        <f t="shared" si="1910"/>
        <v>4017.9947139913775</v>
      </c>
      <c r="BI5543" s="150">
        <f>IF(COUNTIFS($D$3:D5543, D5543, $BH$3:BH5543, BH5543)=1, BH5543, 0)</f>
        <v>0</v>
      </c>
    </row>
    <row r="5544" spans="1:61" ht="30" customHeight="1">
      <c r="A5544" s="2" t="str">
        <f t="shared" si="1892"/>
        <v>1832 - F</v>
      </c>
      <c r="B5544" s="2" t="str">
        <f t="shared" si="1893"/>
        <v>ABC1600-1403-11-1832 - F</v>
      </c>
      <c r="C5544" s="2" t="str">
        <f t="shared" si="1894"/>
        <v>ABC1600-1832 - F</v>
      </c>
      <c r="D5544" s="2" t="str">
        <f t="shared" si="1895"/>
        <v>ABC1600-1403-11</v>
      </c>
      <c r="E5544" s="265">
        <v>17</v>
      </c>
      <c r="F5544" s="265">
        <v>11</v>
      </c>
      <c r="G5544" s="265">
        <v>1403</v>
      </c>
      <c r="H5544" s="265" t="s">
        <v>77</v>
      </c>
      <c r="I5544" s="265" t="s">
        <v>55</v>
      </c>
      <c r="J5544" s="265"/>
      <c r="K5544" s="265">
        <v>450</v>
      </c>
      <c r="L5544" s="265" t="s">
        <v>75</v>
      </c>
      <c r="M5544" s="265" t="s">
        <v>1225</v>
      </c>
      <c r="N5544" s="266">
        <v>1832</v>
      </c>
      <c r="O5544" s="4" t="str">
        <f>IFERROR(INDEX(RawMaterialCost!$A$1:$A$200, MATCH($I5544, RawMaterialCost!$B$1:$B$200, 0)),"-")</f>
        <v>010101013420</v>
      </c>
      <c r="P5544" s="30"/>
      <c r="Q5544" s="75">
        <f t="shared" si="1911"/>
        <v>707581.65833728528</v>
      </c>
      <c r="R5544" s="2">
        <f>IFERROR(INDEX(RawMaterialCost!$C$1:$C$200, MATCH($O5544, RawMaterialCost!$A$1:$A$200, 0)),0)</f>
        <v>760000</v>
      </c>
      <c r="S5544" s="54">
        <f t="shared" si="1896"/>
        <v>342000000</v>
      </c>
      <c r="T5544" s="54">
        <f t="shared" si="1912"/>
        <v>6861360600</v>
      </c>
      <c r="U5544" s="2">
        <f t="shared" si="1913"/>
        <v>707882.2012215252</v>
      </c>
      <c r="W5544" s="2">
        <f>SUMIF(dataofproduce!AU:AU,A5544,dataofproduce!P:P)</f>
        <v>9385.7999999999993</v>
      </c>
      <c r="X5544" s="2">
        <f>SUMIF(dataofproduce!AU:AU,A5544,dataofproduce!Q:Q)</f>
        <v>10690.800000000001</v>
      </c>
      <c r="Y5544" s="2">
        <f>SUMIF(dataofproduce!AU:AU,A5544,dataofproduce!R:R)</f>
        <v>0</v>
      </c>
      <c r="Z5544" s="2">
        <f>SUMIF(dataofproduce!AU:AU,A5544,dataofproduce!S:S)</f>
        <v>0</v>
      </c>
      <c r="AA5544" s="75">
        <v>110000</v>
      </c>
      <c r="AB5544" s="2">
        <f>SUMIF(dataofproduce!AU:AU,DailyReport!A5544,dataofproduce!AG:AG)</f>
        <v>1305</v>
      </c>
      <c r="AC5544" s="2">
        <f t="shared" si="1897"/>
        <v>143550000</v>
      </c>
      <c r="AD5544" s="57">
        <f t="shared" si="1898"/>
        <v>723176.58209475921</v>
      </c>
      <c r="AE5544" s="57">
        <f t="shared" si="1899"/>
        <v>634900.1725057984</v>
      </c>
      <c r="AF5544" s="2">
        <f>SUMIF(dataofproduce!AU:AU,DailyReport!A5544,dataofproduce!W:W)</f>
        <v>70.000000000000014</v>
      </c>
      <c r="AG5544" s="2">
        <v>550000</v>
      </c>
      <c r="AH5544" s="2">
        <f t="shared" si="1900"/>
        <v>11051754.085506767</v>
      </c>
      <c r="AI5544" s="2">
        <f t="shared" si="1901"/>
        <v>724354.07938699925</v>
      </c>
      <c r="AJ5544" s="2">
        <f t="shared" si="1902"/>
        <v>635933.9355623991</v>
      </c>
      <c r="AK5544" s="2">
        <f>SUMIF(dataofproduce!AQ:AQ, B5544, dataofproduce!AA:AA)</f>
        <v>265</v>
      </c>
      <c r="AL5544" s="2">
        <f>SUMIF(dataofproduce!AQ:AQ, B5544, dataofproduce!AB:AB)</f>
        <v>4201</v>
      </c>
      <c r="AM5544" s="2">
        <f>SUMIF(dataofproduce!AO:AO, D5544, dataofproduce!AA:AA)</f>
        <v>6832</v>
      </c>
      <c r="AN5544" s="2">
        <f>SUMIF(dataofproduce!AO:AO, D5544, dataofproduce!AB:AB)</f>
        <v>36368</v>
      </c>
      <c r="AO5544" s="2">
        <f t="shared" si="1903"/>
        <v>0</v>
      </c>
      <c r="AP5544" s="167">
        <f t="array" ref="AP5544">IFERROR(_xlfn.IFS(F5544=7,VLOOKUP(D5544,RawMaterialCost!$N$45:$O$59,2,FALSE),F5544=8,VLOOKUP(D5544,RawMaterialCost!$P$45:$Q$59,2,FALSE),F5544=9,VLOOKUP(D5544,RawMaterialCost!$R$45:$S$59,2,FALSE),F5544=10,VLOOKUP(D5544,RawMaterialCost!$T$45:$U$59,2,FALSE),F5544=11,VLOOKUP(D5544,RawMaterialCost!$V$45:$W$59,2,FALSE),F5544=12,VLOOKUP(D5544,RawMaterialCost!$X$45:$Y$59,2,FALSE)),"-")</f>
        <v>3292550046.6730976</v>
      </c>
      <c r="AR5544" s="174">
        <f t="shared" si="1904"/>
        <v>340382604.36208463</v>
      </c>
      <c r="AS5544" s="142">
        <f>IF(COUNTIFS($F$3:F5544, F5544, $AR$3:AR5544, AR5544)=1, AR5544, 0)</f>
        <v>0</v>
      </c>
      <c r="AT5544" s="169">
        <f t="shared" si="1905"/>
        <v>2952167442.3110132</v>
      </c>
      <c r="AU5544" s="2">
        <f>SUMIF(dataofproduce!AQ:AQ,B5544,dataofproduce!AR:AR)</f>
        <v>9385.7999999999993</v>
      </c>
      <c r="AV5544" s="2">
        <f>SUMIF(dataofproduce!AQ:AQ,B5544,dataofproduce!AS:AS)</f>
        <v>10690.800000000001</v>
      </c>
      <c r="AX5544" s="150">
        <f t="shared" si="1906"/>
        <v>36265.699712553498</v>
      </c>
      <c r="AY5544" s="150">
        <f>IF(COUNTIFS($D$3:D5544, D5544, $AX$3:AX5544, AX5544)=1, AX5544, 0)</f>
        <v>0</v>
      </c>
      <c r="AZ5544" s="150">
        <f t="shared" si="1907"/>
        <v>31838.833797478634</v>
      </c>
      <c r="BA5544" s="150">
        <f>IF(COUNTIFS($D$3:D5544, D5544, $AZ$3:AZ5544, AZ5544)=1, AZ5544, 0)</f>
        <v>0</v>
      </c>
      <c r="BB5544" s="150">
        <f t="shared" si="1908"/>
        <v>0</v>
      </c>
      <c r="BC5544" s="2">
        <f>SUMIF(dataofproduce!AQ:AQ,B5544,dataofproduce!AT:AT)</f>
        <v>9455.7999999999993</v>
      </c>
      <c r="BD5544" s="75">
        <f>IFERROR(BC5544*(HLOOKUP(F5544,RawMaterialCost!$O$44:$Y$65,22,FALSE)),"0")</f>
        <v>48357660.024206512</v>
      </c>
      <c r="BE5544" s="75">
        <f>IF(COUNTIFS($D$3:D5544, D5544, $BD$3:BD5544, BD5544)=1, BD5544, 0)</f>
        <v>0</v>
      </c>
      <c r="BF5544" s="150">
        <f t="shared" si="1909"/>
        <v>5152.215050843457</v>
      </c>
      <c r="BG5544" s="150">
        <f>IF(COUNTIFS($D$3:D5544, D5544, $BF$3:BF5544, BF5544)=1, BF5544, 0)</f>
        <v>0</v>
      </c>
      <c r="BH5544" s="150">
        <f t="shared" si="1910"/>
        <v>4523.2966685567508</v>
      </c>
      <c r="BI5544" s="150">
        <f>IF(COUNTIFS($D$3:D5544, D5544, $BH$3:BH5544, BH5544)=1, BH5544, 0)</f>
        <v>0</v>
      </c>
    </row>
    <row r="5545" spans="1:61" ht="30" customHeight="1">
      <c r="A5545" s="2" t="str">
        <f t="shared" si="1892"/>
        <v>1832 - F</v>
      </c>
      <c r="B5545" s="2" t="str">
        <f t="shared" si="1893"/>
        <v>ABC1600-1403-11-1832 - F</v>
      </c>
      <c r="C5545" s="2" t="str">
        <f t="shared" si="1894"/>
        <v>ABC1600-1832 - F</v>
      </c>
      <c r="D5545" s="2" t="str">
        <f t="shared" si="1895"/>
        <v>ABC1600-1403-11</v>
      </c>
      <c r="E5545" s="265">
        <v>17</v>
      </c>
      <c r="F5545" s="265">
        <v>11</v>
      </c>
      <c r="G5545" s="265">
        <v>1403</v>
      </c>
      <c r="H5545" s="265" t="s">
        <v>77</v>
      </c>
      <c r="I5545" s="265" t="s">
        <v>212</v>
      </c>
      <c r="J5545" s="265"/>
      <c r="K5545" s="265">
        <v>525</v>
      </c>
      <c r="L5545" s="265" t="s">
        <v>75</v>
      </c>
      <c r="M5545" s="265" t="s">
        <v>1225</v>
      </c>
      <c r="N5545" s="266">
        <v>1832</v>
      </c>
      <c r="O5545" s="4" t="str">
        <f>IFERROR(INDEX(RawMaterialCost!$A$1:$A$200, MATCH($I5545, RawMaterialCost!$B$1:$B$200, 0)),"-")</f>
        <v>010101012201</v>
      </c>
      <c r="P5545" s="30"/>
      <c r="Q5545" s="75">
        <f t="shared" si="1911"/>
        <v>707581.65833728528</v>
      </c>
      <c r="R5545" s="2">
        <f>IFERROR(INDEX(RawMaterialCost!$C$1:$C$200, MATCH($O5545, RawMaterialCost!$A$1:$A$200, 0)),0)</f>
        <v>671000</v>
      </c>
      <c r="S5545" s="54">
        <f t="shared" si="1896"/>
        <v>352275000</v>
      </c>
      <c r="T5545" s="54">
        <f t="shared" si="1912"/>
        <v>6861360600</v>
      </c>
      <c r="U5545" s="2">
        <f t="shared" si="1913"/>
        <v>707882.2012215252</v>
      </c>
      <c r="W5545" s="2">
        <f>SUMIF(dataofproduce!AU:AU,A5545,dataofproduce!P:P)</f>
        <v>9385.7999999999993</v>
      </c>
      <c r="X5545" s="2">
        <f>SUMIF(dataofproduce!AU:AU,A5545,dataofproduce!Q:Q)</f>
        <v>10690.800000000001</v>
      </c>
      <c r="Y5545" s="2">
        <f>SUMIF(dataofproduce!AU:AU,A5545,dataofproduce!R:R)</f>
        <v>0</v>
      </c>
      <c r="Z5545" s="2">
        <f>SUMIF(dataofproduce!AU:AU,A5545,dataofproduce!S:S)</f>
        <v>0</v>
      </c>
      <c r="AA5545" s="75">
        <v>110000</v>
      </c>
      <c r="AB5545" s="2">
        <f>SUMIF(dataofproduce!AU:AU,DailyReport!A5545,dataofproduce!AG:AG)</f>
        <v>1305</v>
      </c>
      <c r="AC5545" s="2">
        <f t="shared" si="1897"/>
        <v>143550000</v>
      </c>
      <c r="AD5545" s="57">
        <f t="shared" si="1898"/>
        <v>723176.58209475921</v>
      </c>
      <c r="AE5545" s="57">
        <f t="shared" si="1899"/>
        <v>634900.1725057984</v>
      </c>
      <c r="AF5545" s="2">
        <f>SUMIF(dataofproduce!AU:AU,DailyReport!A5545,dataofproduce!W:W)</f>
        <v>70.000000000000014</v>
      </c>
      <c r="AG5545" s="2">
        <v>550000</v>
      </c>
      <c r="AH5545" s="2">
        <f t="shared" si="1900"/>
        <v>11051754.085506767</v>
      </c>
      <c r="AI5545" s="2">
        <f t="shared" si="1901"/>
        <v>724354.07938699925</v>
      </c>
      <c r="AJ5545" s="2">
        <f t="shared" si="1902"/>
        <v>635933.9355623991</v>
      </c>
      <c r="AK5545" s="2">
        <f>SUMIF(dataofproduce!AQ:AQ, B5545, dataofproduce!AA:AA)</f>
        <v>265</v>
      </c>
      <c r="AL5545" s="2">
        <f>SUMIF(dataofproduce!AQ:AQ, B5545, dataofproduce!AB:AB)</f>
        <v>4201</v>
      </c>
      <c r="AM5545" s="2">
        <f>SUMIF(dataofproduce!AO:AO, D5545, dataofproduce!AA:AA)</f>
        <v>6832</v>
      </c>
      <c r="AN5545" s="2">
        <f>SUMIF(dataofproduce!AO:AO, D5545, dataofproduce!AB:AB)</f>
        <v>36368</v>
      </c>
      <c r="AO5545" s="2">
        <f t="shared" si="1903"/>
        <v>0</v>
      </c>
      <c r="AP5545" s="167">
        <f t="array" ref="AP5545">IFERROR(_xlfn.IFS(F5545=7,VLOOKUP(D5545,RawMaterialCost!$N$45:$O$59,2,FALSE),F5545=8,VLOOKUP(D5545,RawMaterialCost!$P$45:$Q$59,2,FALSE),F5545=9,VLOOKUP(D5545,RawMaterialCost!$R$45:$S$59,2,FALSE),F5545=10,VLOOKUP(D5545,RawMaterialCost!$T$45:$U$59,2,FALSE),F5545=11,VLOOKUP(D5545,RawMaterialCost!$V$45:$W$59,2,FALSE),F5545=12,VLOOKUP(D5545,RawMaterialCost!$X$45:$Y$59,2,FALSE)),"-")</f>
        <v>3292550046.6730976</v>
      </c>
      <c r="AR5545" s="174">
        <f t="shared" si="1904"/>
        <v>340382604.36208463</v>
      </c>
      <c r="AS5545" s="142">
        <f>IF(COUNTIFS($F$3:F5545, F5545, $AR$3:AR5545, AR5545)=1, AR5545, 0)</f>
        <v>0</v>
      </c>
      <c r="AT5545" s="169">
        <f t="shared" si="1905"/>
        <v>2952167442.3110132</v>
      </c>
      <c r="AU5545" s="2">
        <f>SUMIF(dataofproduce!AQ:AQ,B5545,dataofproduce!AR:AR)</f>
        <v>9385.7999999999993</v>
      </c>
      <c r="AV5545" s="2">
        <f>SUMIF(dataofproduce!AQ:AQ,B5545,dataofproduce!AS:AS)</f>
        <v>10690.800000000001</v>
      </c>
      <c r="AX5545" s="150">
        <f t="shared" si="1906"/>
        <v>36265.699712553498</v>
      </c>
      <c r="AY5545" s="150">
        <f>IF(COUNTIFS($D$3:D5545, D5545, $AX$3:AX5545, AX5545)=1, AX5545, 0)</f>
        <v>0</v>
      </c>
      <c r="AZ5545" s="150">
        <f t="shared" si="1907"/>
        <v>31838.833797478634</v>
      </c>
      <c r="BA5545" s="150">
        <f>IF(COUNTIFS($D$3:D5545, D5545, $AZ$3:AZ5545, AZ5545)=1, AZ5545, 0)</f>
        <v>0</v>
      </c>
      <c r="BB5545" s="150">
        <f t="shared" si="1908"/>
        <v>0</v>
      </c>
      <c r="BC5545" s="2">
        <f>SUMIF(dataofproduce!AQ:AQ,B5545,dataofproduce!AT:AT)</f>
        <v>9455.7999999999993</v>
      </c>
      <c r="BD5545" s="75">
        <f>IFERROR(BC5545*(HLOOKUP(F5545,RawMaterialCost!$O$44:$Y$65,22,FALSE)),"0")</f>
        <v>48357660.024206512</v>
      </c>
      <c r="BE5545" s="75">
        <f>IF(COUNTIFS($D$3:D5545, D5545, $BD$3:BD5545, BD5545)=1, BD5545, 0)</f>
        <v>0</v>
      </c>
      <c r="BF5545" s="150">
        <f t="shared" si="1909"/>
        <v>5152.215050843457</v>
      </c>
      <c r="BG5545" s="150">
        <f>IF(COUNTIFS($D$3:D5545, D5545, $BF$3:BF5545, BF5545)=1, BF5545, 0)</f>
        <v>0</v>
      </c>
      <c r="BH5545" s="150">
        <f t="shared" si="1910"/>
        <v>4523.2966685567508</v>
      </c>
      <c r="BI5545" s="150">
        <f>IF(COUNTIFS($D$3:D5545, D5545, $BH$3:BH5545, BH5545)=1, BH5545, 0)</f>
        <v>0</v>
      </c>
    </row>
    <row r="5546" spans="1:61" ht="30" customHeight="1">
      <c r="A5546" s="2" t="str">
        <f t="shared" si="1892"/>
        <v>1832 - F</v>
      </c>
      <c r="B5546" s="2" t="str">
        <f t="shared" si="1893"/>
        <v>ABC1600-1403-11-1832 - F</v>
      </c>
      <c r="C5546" s="2" t="str">
        <f t="shared" si="1894"/>
        <v>ABC1600-1832 - F</v>
      </c>
      <c r="D5546" s="2" t="str">
        <f t="shared" si="1895"/>
        <v>ABC1600-1403-11</v>
      </c>
      <c r="E5546" s="265">
        <v>17</v>
      </c>
      <c r="F5546" s="265">
        <v>11</v>
      </c>
      <c r="G5546" s="265">
        <v>1403</v>
      </c>
      <c r="H5546" s="265" t="s">
        <v>77</v>
      </c>
      <c r="I5546" s="265" t="s">
        <v>58</v>
      </c>
      <c r="J5546" s="265"/>
      <c r="K5546" s="265">
        <v>150</v>
      </c>
      <c r="L5546" s="265" t="s">
        <v>75</v>
      </c>
      <c r="M5546" s="265" t="s">
        <v>1225</v>
      </c>
      <c r="N5546" s="266">
        <v>1832</v>
      </c>
      <c r="O5546" s="4" t="str">
        <f>IFERROR(INDEX(RawMaterialCost!$A$1:$A$200, MATCH($I5546, RawMaterialCost!$B$1:$B$200, 0)),"-")</f>
        <v>010101012090</v>
      </c>
      <c r="P5546" s="17"/>
      <c r="Q5546" s="75">
        <f t="shared" si="1911"/>
        <v>707581.65833728528</v>
      </c>
      <c r="R5546" s="2">
        <f>IFERROR(INDEX(RawMaterialCost!$C$1:$C$200, MATCH($O5546, RawMaterialCost!$A$1:$A$200, 0)),0)</f>
        <v>725000</v>
      </c>
      <c r="S5546" s="54">
        <f t="shared" si="1896"/>
        <v>108750000</v>
      </c>
      <c r="T5546" s="54">
        <f t="shared" si="1912"/>
        <v>6861360600</v>
      </c>
      <c r="U5546" s="2">
        <f t="shared" si="1913"/>
        <v>707882.2012215252</v>
      </c>
      <c r="W5546" s="2">
        <f>SUMIF(dataofproduce!AU:AU,A5546,dataofproduce!P:P)</f>
        <v>9385.7999999999993</v>
      </c>
      <c r="X5546" s="2">
        <f>SUMIF(dataofproduce!AU:AU,A5546,dataofproduce!Q:Q)</f>
        <v>10690.800000000001</v>
      </c>
      <c r="Y5546" s="2">
        <f>SUMIF(dataofproduce!AU:AU,A5546,dataofproduce!R:R)</f>
        <v>0</v>
      </c>
      <c r="Z5546" s="2">
        <f>SUMIF(dataofproduce!AU:AU,A5546,dataofproduce!S:S)</f>
        <v>0</v>
      </c>
      <c r="AA5546" s="75">
        <v>110000</v>
      </c>
      <c r="AB5546" s="2">
        <f>SUMIF(dataofproduce!AU:AU,DailyReport!A5546,dataofproduce!AG:AG)</f>
        <v>1305</v>
      </c>
      <c r="AC5546" s="2">
        <f t="shared" si="1897"/>
        <v>143550000</v>
      </c>
      <c r="AD5546" s="57">
        <f t="shared" si="1898"/>
        <v>723176.58209475921</v>
      </c>
      <c r="AE5546" s="57">
        <f t="shared" si="1899"/>
        <v>634900.1725057984</v>
      </c>
      <c r="AF5546" s="2">
        <f>SUMIF(dataofproduce!AU:AU,DailyReport!A5546,dataofproduce!W:W)</f>
        <v>70.000000000000014</v>
      </c>
      <c r="AG5546" s="2">
        <v>550000</v>
      </c>
      <c r="AH5546" s="2">
        <f t="shared" si="1900"/>
        <v>11051754.085506767</v>
      </c>
      <c r="AI5546" s="2">
        <f t="shared" si="1901"/>
        <v>724354.07938699925</v>
      </c>
      <c r="AJ5546" s="2">
        <f t="shared" si="1902"/>
        <v>635933.9355623991</v>
      </c>
      <c r="AK5546" s="2">
        <f>SUMIF(dataofproduce!AQ:AQ, B5546, dataofproduce!AA:AA)</f>
        <v>265</v>
      </c>
      <c r="AL5546" s="2">
        <f>SUMIF(dataofproduce!AQ:AQ, B5546, dataofproduce!AB:AB)</f>
        <v>4201</v>
      </c>
      <c r="AM5546" s="2">
        <f>SUMIF(dataofproduce!AO:AO, D5546, dataofproduce!AA:AA)</f>
        <v>6832</v>
      </c>
      <c r="AN5546" s="2">
        <f>SUMIF(dataofproduce!AO:AO, D5546, dataofproduce!AB:AB)</f>
        <v>36368</v>
      </c>
      <c r="AO5546" s="2">
        <f t="shared" si="1903"/>
        <v>0</v>
      </c>
      <c r="AP5546" s="167">
        <f t="array" ref="AP5546">IFERROR(_xlfn.IFS(F5546=7,VLOOKUP(D5546,RawMaterialCost!$N$45:$O$59,2,FALSE),F5546=8,VLOOKUP(D5546,RawMaterialCost!$P$45:$Q$59,2,FALSE),F5546=9,VLOOKUP(D5546,RawMaterialCost!$R$45:$S$59,2,FALSE),F5546=10,VLOOKUP(D5546,RawMaterialCost!$T$45:$U$59,2,FALSE),F5546=11,VLOOKUP(D5546,RawMaterialCost!$V$45:$W$59,2,FALSE),F5546=12,VLOOKUP(D5546,RawMaterialCost!$X$45:$Y$59,2,FALSE)),"-")</f>
        <v>3292550046.6730976</v>
      </c>
      <c r="AR5546" s="174">
        <f t="shared" si="1904"/>
        <v>340382604.36208463</v>
      </c>
      <c r="AS5546" s="142">
        <f>IF(COUNTIFS($F$3:F5546, F5546, $AR$3:AR5546, AR5546)=1, AR5546, 0)</f>
        <v>0</v>
      </c>
      <c r="AT5546" s="169">
        <f t="shared" si="1905"/>
        <v>2952167442.3110132</v>
      </c>
      <c r="AU5546" s="2">
        <f>SUMIF(dataofproduce!AQ:AQ,B5546,dataofproduce!AR:AR)</f>
        <v>9385.7999999999993</v>
      </c>
      <c r="AV5546" s="2">
        <f>SUMIF(dataofproduce!AQ:AQ,B5546,dataofproduce!AS:AS)</f>
        <v>10690.800000000001</v>
      </c>
      <c r="AX5546" s="150">
        <f t="shared" si="1906"/>
        <v>36265.699712553498</v>
      </c>
      <c r="AY5546" s="150">
        <f>IF(COUNTIFS($D$3:D5546, D5546, $AX$3:AX5546, AX5546)=1, AX5546, 0)</f>
        <v>0</v>
      </c>
      <c r="AZ5546" s="150">
        <f t="shared" si="1907"/>
        <v>31838.833797478634</v>
      </c>
      <c r="BA5546" s="150">
        <f>IF(COUNTIFS($D$3:D5546, D5546, $AZ$3:AZ5546, AZ5546)=1, AZ5546, 0)</f>
        <v>0</v>
      </c>
      <c r="BB5546" s="150">
        <f t="shared" si="1908"/>
        <v>0</v>
      </c>
      <c r="BC5546" s="2">
        <f>SUMIF(dataofproduce!AQ:AQ,B5546,dataofproduce!AT:AT)</f>
        <v>9455.7999999999993</v>
      </c>
      <c r="BD5546" s="75">
        <f>IFERROR(BC5546*(HLOOKUP(F5546,RawMaterialCost!$O$44:$Y$65,22,FALSE)),"0")</f>
        <v>48357660.024206512</v>
      </c>
      <c r="BE5546" s="75">
        <f>IF(COUNTIFS($D$3:D5546, D5546, $BD$3:BD5546, BD5546)=1, BD5546, 0)</f>
        <v>0</v>
      </c>
      <c r="BF5546" s="150">
        <f t="shared" si="1909"/>
        <v>5152.215050843457</v>
      </c>
      <c r="BG5546" s="150">
        <f>IF(COUNTIFS($D$3:D5546, D5546, $BF$3:BF5546, BF5546)=1, BF5546, 0)</f>
        <v>0</v>
      </c>
      <c r="BH5546" s="150">
        <f t="shared" si="1910"/>
        <v>4523.2966685567508</v>
      </c>
      <c r="BI5546" s="150">
        <f>IF(COUNTIFS($D$3:D5546, D5546, $BH$3:BH5546, BH5546)=1, BH5546, 0)</f>
        <v>0</v>
      </c>
    </row>
    <row r="5547" spans="1:61" ht="30" customHeight="1">
      <c r="A5547" s="2" t="str">
        <f t="shared" si="1892"/>
        <v>1832 - F</v>
      </c>
      <c r="B5547" s="2" t="str">
        <f t="shared" si="1893"/>
        <v>ABC1600-1403-11-1832 - F</v>
      </c>
      <c r="C5547" s="2" t="str">
        <f t="shared" si="1894"/>
        <v>ABC1600-1832 - F</v>
      </c>
      <c r="D5547" s="2" t="str">
        <f t="shared" si="1895"/>
        <v>ABC1600-1403-11</v>
      </c>
      <c r="E5547" s="265">
        <v>17</v>
      </c>
      <c r="F5547" s="265">
        <v>11</v>
      </c>
      <c r="G5547" s="265">
        <v>1403</v>
      </c>
      <c r="H5547" s="265" t="s">
        <v>77</v>
      </c>
      <c r="I5547" s="265" t="s">
        <v>93</v>
      </c>
      <c r="J5547" s="265"/>
      <c r="K5547" s="265">
        <v>150</v>
      </c>
      <c r="L5547" s="265" t="s">
        <v>75</v>
      </c>
      <c r="M5547" s="265" t="s">
        <v>1225</v>
      </c>
      <c r="N5547" s="266">
        <v>1832</v>
      </c>
      <c r="O5547" s="4" t="str">
        <f>IFERROR(INDEX(RawMaterialCost!$A$1:$A$200, MATCH($I5547, RawMaterialCost!$B$1:$B$200, 0)),"-")</f>
        <v>010102030010</v>
      </c>
      <c r="P5547" s="17"/>
      <c r="Q5547" s="75">
        <f t="shared" si="1911"/>
        <v>707581.65833728528</v>
      </c>
      <c r="R5547" s="2">
        <f>IFERROR(INDEX(RawMaterialCost!$C$1:$C$200, MATCH($O5547, RawMaterialCost!$A$1:$A$200, 0)),0)</f>
        <v>760000</v>
      </c>
      <c r="S5547" s="54">
        <f t="shared" si="1896"/>
        <v>114000000</v>
      </c>
      <c r="T5547" s="54">
        <f t="shared" si="1912"/>
        <v>6861360600</v>
      </c>
      <c r="U5547" s="2">
        <f t="shared" si="1913"/>
        <v>707882.2012215252</v>
      </c>
      <c r="W5547" s="2">
        <f>SUMIF(dataofproduce!AU:AU,A5547,dataofproduce!P:P)</f>
        <v>9385.7999999999993</v>
      </c>
      <c r="X5547" s="2">
        <f>SUMIF(dataofproduce!AU:AU,A5547,dataofproduce!Q:Q)</f>
        <v>10690.800000000001</v>
      </c>
      <c r="Y5547" s="2">
        <f>SUMIF(dataofproduce!AU:AU,A5547,dataofproduce!R:R)</f>
        <v>0</v>
      </c>
      <c r="Z5547" s="2">
        <f>SUMIF(dataofproduce!AU:AU,A5547,dataofproduce!S:S)</f>
        <v>0</v>
      </c>
      <c r="AA5547" s="75">
        <v>110000</v>
      </c>
      <c r="AB5547" s="2">
        <f>SUMIF(dataofproduce!AU:AU,DailyReport!A5547,dataofproduce!AG:AG)</f>
        <v>1305</v>
      </c>
      <c r="AC5547" s="2">
        <f t="shared" si="1897"/>
        <v>143550000</v>
      </c>
      <c r="AD5547" s="57">
        <f t="shared" si="1898"/>
        <v>723176.58209475921</v>
      </c>
      <c r="AE5547" s="57">
        <f t="shared" si="1899"/>
        <v>634900.1725057984</v>
      </c>
      <c r="AF5547" s="2">
        <f>SUMIF(dataofproduce!AU:AU,DailyReport!A5547,dataofproduce!W:W)</f>
        <v>70.000000000000014</v>
      </c>
      <c r="AG5547" s="2">
        <v>550000</v>
      </c>
      <c r="AH5547" s="2">
        <f t="shared" si="1900"/>
        <v>11051754.085506767</v>
      </c>
      <c r="AI5547" s="2">
        <f t="shared" si="1901"/>
        <v>724354.07938699925</v>
      </c>
      <c r="AJ5547" s="2">
        <f t="shared" si="1902"/>
        <v>635933.9355623991</v>
      </c>
      <c r="AK5547" s="2">
        <f>SUMIF(dataofproduce!AQ:AQ, B5547, dataofproduce!AA:AA)</f>
        <v>265</v>
      </c>
      <c r="AL5547" s="2">
        <f>SUMIF(dataofproduce!AQ:AQ, B5547, dataofproduce!AB:AB)</f>
        <v>4201</v>
      </c>
      <c r="AM5547" s="2">
        <f>SUMIF(dataofproduce!AO:AO, D5547, dataofproduce!AA:AA)</f>
        <v>6832</v>
      </c>
      <c r="AN5547" s="2">
        <f>SUMIF(dataofproduce!AO:AO, D5547, dataofproduce!AB:AB)</f>
        <v>36368</v>
      </c>
      <c r="AO5547" s="2">
        <f t="shared" si="1903"/>
        <v>0</v>
      </c>
      <c r="AP5547" s="167">
        <f t="array" ref="AP5547">IFERROR(_xlfn.IFS(F5547=7,VLOOKUP(D5547,RawMaterialCost!$N$45:$O$59,2,FALSE),F5547=8,VLOOKUP(D5547,RawMaterialCost!$P$45:$Q$59,2,FALSE),F5547=9,VLOOKUP(D5547,RawMaterialCost!$R$45:$S$59,2,FALSE),F5547=10,VLOOKUP(D5547,RawMaterialCost!$T$45:$U$59,2,FALSE),F5547=11,VLOOKUP(D5547,RawMaterialCost!$V$45:$W$59,2,FALSE),F5547=12,VLOOKUP(D5547,RawMaterialCost!$X$45:$Y$59,2,FALSE)),"-")</f>
        <v>3292550046.6730976</v>
      </c>
      <c r="AR5547" s="174">
        <f t="shared" si="1904"/>
        <v>340382604.36208463</v>
      </c>
      <c r="AS5547" s="142">
        <f>IF(COUNTIFS($F$3:F5547, F5547, $AR$3:AR5547, AR5547)=1, AR5547, 0)</f>
        <v>0</v>
      </c>
      <c r="AT5547" s="169">
        <f t="shared" si="1905"/>
        <v>2952167442.3110132</v>
      </c>
      <c r="AU5547" s="2">
        <f>SUMIF(dataofproduce!AQ:AQ,B5547,dataofproduce!AR:AR)</f>
        <v>9385.7999999999993</v>
      </c>
      <c r="AV5547" s="2">
        <f>SUMIF(dataofproduce!AQ:AQ,B5547,dataofproduce!AS:AS)</f>
        <v>10690.800000000001</v>
      </c>
      <c r="AX5547" s="150">
        <f t="shared" si="1906"/>
        <v>36265.699712553498</v>
      </c>
      <c r="AY5547" s="150">
        <f>IF(COUNTIFS($D$3:D5547, D5547, $AX$3:AX5547, AX5547)=1, AX5547, 0)</f>
        <v>0</v>
      </c>
      <c r="AZ5547" s="150">
        <f t="shared" si="1907"/>
        <v>31838.833797478634</v>
      </c>
      <c r="BA5547" s="150">
        <f>IF(COUNTIFS($D$3:D5547, D5547, $AZ$3:AZ5547, AZ5547)=1, AZ5547, 0)</f>
        <v>0</v>
      </c>
      <c r="BB5547" s="150">
        <f t="shared" si="1908"/>
        <v>0</v>
      </c>
      <c r="BC5547" s="2">
        <f>SUMIF(dataofproduce!AQ:AQ,B5547,dataofproduce!AT:AT)</f>
        <v>9455.7999999999993</v>
      </c>
      <c r="BD5547" s="75">
        <f>IFERROR(BC5547*(HLOOKUP(F5547,RawMaterialCost!$O$44:$Y$65,22,FALSE)),"0")</f>
        <v>48357660.024206512</v>
      </c>
      <c r="BE5547" s="75">
        <f>IF(COUNTIFS($D$3:D5547, D5547, $BD$3:BD5547, BD5547)=1, BD5547, 0)</f>
        <v>0</v>
      </c>
      <c r="BF5547" s="150">
        <f t="shared" si="1909"/>
        <v>5152.215050843457</v>
      </c>
      <c r="BG5547" s="150">
        <f>IF(COUNTIFS($D$3:D5547, D5547, $BF$3:BF5547, BF5547)=1, BF5547, 0)</f>
        <v>0</v>
      </c>
      <c r="BH5547" s="150">
        <f t="shared" si="1910"/>
        <v>4523.2966685567508</v>
      </c>
      <c r="BI5547" s="150">
        <f>IF(COUNTIFS($D$3:D5547, D5547, $BH$3:BH5547, BH5547)=1, BH5547, 0)</f>
        <v>0</v>
      </c>
    </row>
    <row r="5548" spans="1:61" ht="30" customHeight="1">
      <c r="A5548" s="2" t="str">
        <f t="shared" si="1892"/>
        <v>1832 - F</v>
      </c>
      <c r="B5548" s="2" t="str">
        <f t="shared" si="1893"/>
        <v>ABC1600-1403-11-1832 - F</v>
      </c>
      <c r="C5548" s="2" t="str">
        <f t="shared" si="1894"/>
        <v>ABC1600-1832 - F</v>
      </c>
      <c r="D5548" s="2" t="str">
        <f t="shared" si="1895"/>
        <v>ABC1600-1403-11</v>
      </c>
      <c r="E5548" s="265">
        <v>17</v>
      </c>
      <c r="F5548" s="265">
        <v>11</v>
      </c>
      <c r="G5548" s="265">
        <v>1403</v>
      </c>
      <c r="H5548" s="265" t="s">
        <v>77</v>
      </c>
      <c r="I5548" s="265" t="s">
        <v>60</v>
      </c>
      <c r="J5548" s="265"/>
      <c r="K5548" s="265">
        <v>30</v>
      </c>
      <c r="L5548" s="265" t="s">
        <v>75</v>
      </c>
      <c r="M5548" s="265" t="s">
        <v>1225</v>
      </c>
      <c r="N5548" s="266">
        <v>1832</v>
      </c>
      <c r="O5548" s="4" t="str">
        <f>IFERROR(INDEX(RawMaterialCost!$A$1:$A$200, MATCH($I5548, RawMaterialCost!$B$1:$B$200, 0)),"-")</f>
        <v>010102030004</v>
      </c>
      <c r="P5548" s="17"/>
      <c r="Q5548" s="75">
        <f t="shared" si="1911"/>
        <v>707581.65833728528</v>
      </c>
      <c r="R5548" s="2">
        <f>IFERROR(INDEX(RawMaterialCost!$C$1:$C$200, MATCH($O5548, RawMaterialCost!$A$1:$A$200, 0)),0)</f>
        <v>350000</v>
      </c>
      <c r="S5548" s="54">
        <f t="shared" si="1896"/>
        <v>10500000</v>
      </c>
      <c r="T5548" s="54">
        <f t="shared" si="1912"/>
        <v>6861360600</v>
      </c>
      <c r="U5548" s="2">
        <f t="shared" si="1913"/>
        <v>707882.2012215252</v>
      </c>
      <c r="W5548" s="2">
        <f>SUMIF(dataofproduce!AU:AU,A5548,dataofproduce!P:P)</f>
        <v>9385.7999999999993</v>
      </c>
      <c r="X5548" s="2">
        <f>SUMIF(dataofproduce!AU:AU,A5548,dataofproduce!Q:Q)</f>
        <v>10690.800000000001</v>
      </c>
      <c r="Y5548" s="2">
        <f>SUMIF(dataofproduce!AU:AU,A5548,dataofproduce!R:R)</f>
        <v>0</v>
      </c>
      <c r="Z5548" s="2">
        <f>SUMIF(dataofproduce!AU:AU,A5548,dataofproduce!S:S)</f>
        <v>0</v>
      </c>
      <c r="AA5548" s="75">
        <v>110000</v>
      </c>
      <c r="AB5548" s="2">
        <f>SUMIF(dataofproduce!AU:AU,DailyReport!A5548,dataofproduce!AG:AG)</f>
        <v>1305</v>
      </c>
      <c r="AC5548" s="2">
        <f t="shared" si="1897"/>
        <v>143550000</v>
      </c>
      <c r="AD5548" s="57">
        <f t="shared" si="1898"/>
        <v>723176.58209475921</v>
      </c>
      <c r="AE5548" s="57">
        <f t="shared" si="1899"/>
        <v>634900.1725057984</v>
      </c>
      <c r="AF5548" s="2">
        <f>SUMIF(dataofproduce!AU:AU,DailyReport!A5548,dataofproduce!W:W)</f>
        <v>70.000000000000014</v>
      </c>
      <c r="AG5548" s="2">
        <v>550000</v>
      </c>
      <c r="AH5548" s="2">
        <f t="shared" si="1900"/>
        <v>11051754.085506767</v>
      </c>
      <c r="AI5548" s="2">
        <f t="shared" si="1901"/>
        <v>724354.07938699925</v>
      </c>
      <c r="AJ5548" s="2">
        <f t="shared" si="1902"/>
        <v>635933.9355623991</v>
      </c>
      <c r="AK5548" s="2">
        <f>SUMIF(dataofproduce!AQ:AQ, B5548, dataofproduce!AA:AA)</f>
        <v>265</v>
      </c>
      <c r="AL5548" s="2">
        <f>SUMIF(dataofproduce!AQ:AQ, B5548, dataofproduce!AB:AB)</f>
        <v>4201</v>
      </c>
      <c r="AM5548" s="2">
        <f>SUMIF(dataofproduce!AO:AO, D5548, dataofproduce!AA:AA)</f>
        <v>6832</v>
      </c>
      <c r="AN5548" s="2">
        <f>SUMIF(dataofproduce!AO:AO, D5548, dataofproduce!AB:AB)</f>
        <v>36368</v>
      </c>
      <c r="AO5548" s="2">
        <f t="shared" si="1903"/>
        <v>0</v>
      </c>
      <c r="AP5548" s="167">
        <f t="array" ref="AP5548">IFERROR(_xlfn.IFS(F5548=7,VLOOKUP(D5548,RawMaterialCost!$N$45:$O$59,2,FALSE),F5548=8,VLOOKUP(D5548,RawMaterialCost!$P$45:$Q$59,2,FALSE),F5548=9,VLOOKUP(D5548,RawMaterialCost!$R$45:$S$59,2,FALSE),F5548=10,VLOOKUP(D5548,RawMaterialCost!$T$45:$U$59,2,FALSE),F5548=11,VLOOKUP(D5548,RawMaterialCost!$V$45:$W$59,2,FALSE),F5548=12,VLOOKUP(D5548,RawMaterialCost!$X$45:$Y$59,2,FALSE)),"-")</f>
        <v>3292550046.6730976</v>
      </c>
      <c r="AR5548" s="174">
        <f t="shared" si="1904"/>
        <v>340382604.36208463</v>
      </c>
      <c r="AS5548" s="142">
        <f>IF(COUNTIFS($F$3:F5548, F5548, $AR$3:AR5548, AR5548)=1, AR5548, 0)</f>
        <v>0</v>
      </c>
      <c r="AT5548" s="169">
        <f t="shared" si="1905"/>
        <v>2952167442.3110132</v>
      </c>
      <c r="AU5548" s="2">
        <f>SUMIF(dataofproduce!AQ:AQ,B5548,dataofproduce!AR:AR)</f>
        <v>9385.7999999999993</v>
      </c>
      <c r="AV5548" s="2">
        <f>SUMIF(dataofproduce!AQ:AQ,B5548,dataofproduce!AS:AS)</f>
        <v>10690.800000000001</v>
      </c>
      <c r="AX5548" s="150">
        <f t="shared" si="1906"/>
        <v>36265.699712553498</v>
      </c>
      <c r="AY5548" s="150">
        <f>IF(COUNTIFS($D$3:D5548, D5548, $AX$3:AX5548, AX5548)=1, AX5548, 0)</f>
        <v>0</v>
      </c>
      <c r="AZ5548" s="150">
        <f t="shared" si="1907"/>
        <v>31838.833797478634</v>
      </c>
      <c r="BA5548" s="150">
        <f>IF(COUNTIFS($D$3:D5548, D5548, $AZ$3:AZ5548, AZ5548)=1, AZ5548, 0)</f>
        <v>0</v>
      </c>
      <c r="BB5548" s="150">
        <f t="shared" si="1908"/>
        <v>0</v>
      </c>
      <c r="BC5548" s="2">
        <f>SUMIF(dataofproduce!AQ:AQ,B5548,dataofproduce!AT:AT)</f>
        <v>9455.7999999999993</v>
      </c>
      <c r="BD5548" s="75">
        <f>IFERROR(BC5548*(HLOOKUP(F5548,RawMaterialCost!$O$44:$Y$65,22,FALSE)),"0")</f>
        <v>48357660.024206512</v>
      </c>
      <c r="BE5548" s="75">
        <f>IF(COUNTIFS($D$3:D5548, D5548, $BD$3:BD5548, BD5548)=1, BD5548, 0)</f>
        <v>0</v>
      </c>
      <c r="BF5548" s="150">
        <f t="shared" si="1909"/>
        <v>5152.215050843457</v>
      </c>
      <c r="BG5548" s="150">
        <f>IF(COUNTIFS($D$3:D5548, D5548, $BF$3:BF5548, BF5548)=1, BF5548, 0)</f>
        <v>0</v>
      </c>
      <c r="BH5548" s="150">
        <f t="shared" si="1910"/>
        <v>4523.2966685567508</v>
      </c>
      <c r="BI5548" s="150">
        <f>IF(COUNTIFS($D$3:D5548, D5548, $BH$3:BH5548, BH5548)=1, BH5548, 0)</f>
        <v>0</v>
      </c>
    </row>
    <row r="5549" spans="1:61" ht="30" customHeight="1">
      <c r="A5549" s="2" t="str">
        <f t="shared" si="1892"/>
        <v>1832 - F</v>
      </c>
      <c r="B5549" s="2" t="str">
        <f t="shared" si="1893"/>
        <v>ABC1600-1403-11-1832 - F</v>
      </c>
      <c r="C5549" s="2" t="str">
        <f t="shared" si="1894"/>
        <v>ABC1600-1832 - F</v>
      </c>
      <c r="D5549" s="2" t="str">
        <f t="shared" si="1895"/>
        <v>ABC1600-1403-11</v>
      </c>
      <c r="E5549" s="265">
        <v>17</v>
      </c>
      <c r="F5549" s="265">
        <v>11</v>
      </c>
      <c r="G5549" s="265">
        <v>1403</v>
      </c>
      <c r="H5549" s="265" t="s">
        <v>77</v>
      </c>
      <c r="I5549" s="265" t="s">
        <v>189</v>
      </c>
      <c r="J5549" s="265"/>
      <c r="K5549" s="265">
        <v>13.7</v>
      </c>
      <c r="L5549" s="265" t="s">
        <v>75</v>
      </c>
      <c r="M5549" s="265" t="s">
        <v>1225</v>
      </c>
      <c r="N5549" s="266">
        <v>1832</v>
      </c>
      <c r="O5549" s="4" t="str">
        <f>IFERROR(INDEX(RawMaterialCost!$A$1:$A$200, MATCH($I5549, RawMaterialCost!$B$1:$B$200, 0)),"-")</f>
        <v>400100054</v>
      </c>
      <c r="P5549" s="17"/>
      <c r="Q5549" s="75">
        <f t="shared" si="1911"/>
        <v>707581.65833728528</v>
      </c>
      <c r="R5549" s="2">
        <f>IFERROR(INDEX(RawMaterialCost!$C$1:$C$200, MATCH($O5549, RawMaterialCost!$A$1:$A$200, 0)),0)</f>
        <v>432000</v>
      </c>
      <c r="S5549" s="54">
        <f t="shared" si="1896"/>
        <v>5918400</v>
      </c>
      <c r="T5549" s="54">
        <f t="shared" si="1912"/>
        <v>6861360600</v>
      </c>
      <c r="U5549" s="2">
        <f t="shared" si="1913"/>
        <v>707882.2012215252</v>
      </c>
      <c r="W5549" s="2">
        <f>SUMIF(dataofproduce!AU:AU,A5549,dataofproduce!P:P)</f>
        <v>9385.7999999999993</v>
      </c>
      <c r="X5549" s="2">
        <f>SUMIF(dataofproduce!AU:AU,A5549,dataofproduce!Q:Q)</f>
        <v>10690.800000000001</v>
      </c>
      <c r="Y5549" s="2">
        <f>SUMIF(dataofproduce!AU:AU,A5549,dataofproduce!R:R)</f>
        <v>0</v>
      </c>
      <c r="Z5549" s="2">
        <f>SUMIF(dataofproduce!AU:AU,A5549,dataofproduce!S:S)</f>
        <v>0</v>
      </c>
      <c r="AA5549" s="75">
        <v>110000</v>
      </c>
      <c r="AB5549" s="2">
        <f>SUMIF(dataofproduce!AU:AU,DailyReport!A5549,dataofproduce!AG:AG)</f>
        <v>1305</v>
      </c>
      <c r="AC5549" s="2">
        <f t="shared" si="1897"/>
        <v>143550000</v>
      </c>
      <c r="AD5549" s="57">
        <f t="shared" si="1898"/>
        <v>723176.58209475921</v>
      </c>
      <c r="AE5549" s="57">
        <f t="shared" si="1899"/>
        <v>634900.1725057984</v>
      </c>
      <c r="AF5549" s="2">
        <f>SUMIF(dataofproduce!AU:AU,DailyReport!A5549,dataofproduce!W:W)</f>
        <v>70.000000000000014</v>
      </c>
      <c r="AG5549" s="2">
        <v>550000</v>
      </c>
      <c r="AH5549" s="2">
        <f t="shared" si="1900"/>
        <v>11051754.085506767</v>
      </c>
      <c r="AI5549" s="2">
        <f t="shared" si="1901"/>
        <v>724354.07938699925</v>
      </c>
      <c r="AJ5549" s="2">
        <f t="shared" si="1902"/>
        <v>635933.9355623991</v>
      </c>
      <c r="AK5549" s="2">
        <f>SUMIF(dataofproduce!AQ:AQ, B5549, dataofproduce!AA:AA)</f>
        <v>265</v>
      </c>
      <c r="AL5549" s="2">
        <f>SUMIF(dataofproduce!AQ:AQ, B5549, dataofproduce!AB:AB)</f>
        <v>4201</v>
      </c>
      <c r="AM5549" s="2">
        <f>SUMIF(dataofproduce!AO:AO, D5549, dataofproduce!AA:AA)</f>
        <v>6832</v>
      </c>
      <c r="AN5549" s="2">
        <f>SUMIF(dataofproduce!AO:AO, D5549, dataofproduce!AB:AB)</f>
        <v>36368</v>
      </c>
      <c r="AO5549" s="2">
        <f t="shared" si="1903"/>
        <v>0</v>
      </c>
      <c r="AP5549" s="167">
        <f t="array" ref="AP5549">IFERROR(_xlfn.IFS(F5549=7,VLOOKUP(D5549,RawMaterialCost!$N$45:$O$59,2,FALSE),F5549=8,VLOOKUP(D5549,RawMaterialCost!$P$45:$Q$59,2,FALSE),F5549=9,VLOOKUP(D5549,RawMaterialCost!$R$45:$S$59,2,FALSE),F5549=10,VLOOKUP(D5549,RawMaterialCost!$T$45:$U$59,2,FALSE),F5549=11,VLOOKUP(D5549,RawMaterialCost!$V$45:$W$59,2,FALSE),F5549=12,VLOOKUP(D5549,RawMaterialCost!$X$45:$Y$59,2,FALSE)),"-")</f>
        <v>3292550046.6730976</v>
      </c>
      <c r="AR5549" s="174">
        <f t="shared" si="1904"/>
        <v>340382604.36208463</v>
      </c>
      <c r="AS5549" s="142">
        <f>IF(COUNTIFS($F$3:F5549, F5549, $AR$3:AR5549, AR5549)=1, AR5549, 0)</f>
        <v>0</v>
      </c>
      <c r="AT5549" s="169">
        <f t="shared" si="1905"/>
        <v>2952167442.3110132</v>
      </c>
      <c r="AU5549" s="2">
        <f>SUMIF(dataofproduce!AQ:AQ,B5549,dataofproduce!AR:AR)</f>
        <v>9385.7999999999993</v>
      </c>
      <c r="AV5549" s="2">
        <f>SUMIF(dataofproduce!AQ:AQ,B5549,dataofproduce!AS:AS)</f>
        <v>10690.800000000001</v>
      </c>
      <c r="AX5549" s="150">
        <f t="shared" si="1906"/>
        <v>36265.699712553498</v>
      </c>
      <c r="AY5549" s="150">
        <f>IF(COUNTIFS($D$3:D5549, D5549, $AX$3:AX5549, AX5549)=1, AX5549, 0)</f>
        <v>0</v>
      </c>
      <c r="AZ5549" s="150">
        <f t="shared" si="1907"/>
        <v>31838.833797478634</v>
      </c>
      <c r="BA5549" s="150">
        <f>IF(COUNTIFS($D$3:D5549, D5549, $AZ$3:AZ5549, AZ5549)=1, AZ5549, 0)</f>
        <v>0</v>
      </c>
      <c r="BB5549" s="150">
        <f t="shared" si="1908"/>
        <v>0</v>
      </c>
      <c r="BC5549" s="2">
        <f>SUMIF(dataofproduce!AQ:AQ,B5549,dataofproduce!AT:AT)</f>
        <v>9455.7999999999993</v>
      </c>
      <c r="BD5549" s="75">
        <f>IFERROR(BC5549*(HLOOKUP(F5549,RawMaterialCost!$O$44:$Y$65,22,FALSE)),"0")</f>
        <v>48357660.024206512</v>
      </c>
      <c r="BE5549" s="75">
        <f>IF(COUNTIFS($D$3:D5549, D5549, $BD$3:BD5549, BD5549)=1, BD5549, 0)</f>
        <v>0</v>
      </c>
      <c r="BF5549" s="150">
        <f t="shared" si="1909"/>
        <v>5152.215050843457</v>
      </c>
      <c r="BG5549" s="150">
        <f>IF(COUNTIFS($D$3:D5549, D5549, $BF$3:BF5549, BF5549)=1, BF5549, 0)</f>
        <v>0</v>
      </c>
      <c r="BH5549" s="150">
        <f t="shared" si="1910"/>
        <v>4523.2966685567508</v>
      </c>
      <c r="BI5549" s="150">
        <f>IF(COUNTIFS($D$3:D5549, D5549, $BH$3:BH5549, BH5549)=1, BH5549, 0)</f>
        <v>0</v>
      </c>
    </row>
    <row r="5550" spans="1:61" ht="30" customHeight="1">
      <c r="A5550" s="2" t="str">
        <f t="shared" si="1892"/>
        <v>1823 - F</v>
      </c>
      <c r="B5550" s="2" t="str">
        <f t="shared" si="1893"/>
        <v>A1100-1-1403-11-1823 - F</v>
      </c>
      <c r="C5550" s="2" t="str">
        <f t="shared" si="1894"/>
        <v>A1100-1-1823 - F</v>
      </c>
      <c r="D5550" s="2" t="str">
        <f t="shared" si="1895"/>
        <v>A1100-1-1403-11</v>
      </c>
      <c r="E5550" s="269">
        <v>18</v>
      </c>
      <c r="F5550" s="269">
        <v>11</v>
      </c>
      <c r="G5550" s="269">
        <v>1403</v>
      </c>
      <c r="H5550" s="269" t="s">
        <v>54</v>
      </c>
      <c r="I5550" s="269" t="s">
        <v>55</v>
      </c>
      <c r="J5550" s="269">
        <v>10500</v>
      </c>
      <c r="K5550" s="269">
        <v>400</v>
      </c>
      <c r="L5550" s="269" t="s">
        <v>56</v>
      </c>
      <c r="M5550" s="269" t="s">
        <v>81</v>
      </c>
      <c r="N5550" s="270">
        <v>1823</v>
      </c>
      <c r="O5550" s="4" t="str">
        <f>IFERROR(INDEX(RawMaterialCost!$A$1:$A$200, MATCH($I5550, RawMaterialCost!$B$1:$B$200, 0)),"-")</f>
        <v>010101013420</v>
      </c>
      <c r="P5550" s="17"/>
      <c r="Q5550" s="75">
        <f t="shared" si="1911"/>
        <v>746331.83195171319</v>
      </c>
      <c r="R5550" s="2">
        <f>IFERROR(INDEX(RawMaterialCost!$C$1:$C$200, MATCH($O5550, RawMaterialCost!$A$1:$A$200, 0)),0)</f>
        <v>760000</v>
      </c>
      <c r="S5550" s="54">
        <f t="shared" si="1896"/>
        <v>304000000</v>
      </c>
      <c r="T5550" s="54">
        <f t="shared" si="1912"/>
        <v>3630966750</v>
      </c>
      <c r="U5550" s="2">
        <f t="shared" si="1913"/>
        <v>751250.56121889513</v>
      </c>
      <c r="W5550" s="2">
        <f>SUMIF(dataofproduce!AU:AU,A5550,dataofproduce!P:P)</f>
        <v>4727.3</v>
      </c>
      <c r="X5550" s="2">
        <f>SUMIF(dataofproduce!AU:AU,A5550,dataofproduce!Q:Q)</f>
        <v>5026.1000000000013</v>
      </c>
      <c r="Y5550" s="2">
        <f>SUMIF(dataofproduce!AU:AU,A5550,dataofproduce!R:R)</f>
        <v>0</v>
      </c>
      <c r="Z5550" s="2">
        <f>SUMIF(dataofproduce!AU:AU,A5550,dataofproduce!S:S)</f>
        <v>0</v>
      </c>
      <c r="AA5550" s="75">
        <v>110000</v>
      </c>
      <c r="AB5550" s="2">
        <f>SUMIF(dataofproduce!AU:AU,DailyReport!A5550,dataofproduce!AG:AG)</f>
        <v>298.8</v>
      </c>
      <c r="AC5550" s="2">
        <f t="shared" si="1897"/>
        <v>32868000</v>
      </c>
      <c r="AD5550" s="57">
        <f t="shared" si="1898"/>
        <v>758203.36726039881</v>
      </c>
      <c r="AE5550" s="57">
        <f t="shared" si="1899"/>
        <v>713128.42523031426</v>
      </c>
      <c r="AF5550" s="2">
        <f>SUMIF(dataofproduce!AU:AU,DailyReport!A5550,dataofproduce!W:W)</f>
        <v>55</v>
      </c>
      <c r="AG5550" s="2">
        <v>550000</v>
      </c>
      <c r="AH5550" s="2">
        <f t="shared" si="1900"/>
        <v>11068780.867039232</v>
      </c>
      <c r="AI5550" s="2">
        <f t="shared" si="1901"/>
        <v>760544.82662769919</v>
      </c>
      <c r="AJ5550" s="2">
        <f t="shared" si="1902"/>
        <v>715330.68560456845</v>
      </c>
      <c r="AK5550" s="2">
        <f>SUMIF(dataofproduce!AQ:AQ, B5550, dataofproduce!AA:AA)</f>
        <v>0</v>
      </c>
      <c r="AL5550" s="2">
        <f>SUMIF(dataofproduce!AQ:AQ, B5550, dataofproduce!AB:AB)</f>
        <v>8301</v>
      </c>
      <c r="AM5550" s="2">
        <f>SUMIF(dataofproduce!AO:AO, D5550, dataofproduce!AA:AA)</f>
        <v>557</v>
      </c>
      <c r="AN5550" s="2">
        <f>SUMIF(dataofproduce!AO:AO, D5550, dataofproduce!AB:AB)</f>
        <v>42643</v>
      </c>
      <c r="AO5550" s="2">
        <f t="shared" si="1903"/>
        <v>0</v>
      </c>
      <c r="AP5550" s="167">
        <f t="array" ref="AP5550">IFERROR(_xlfn.IFS(F5550=7,VLOOKUP(D5550,RawMaterialCost!$N$45:$O$59,2,FALSE),F5550=8,VLOOKUP(D5550,RawMaterialCost!$P$45:$Q$59,2,FALSE),F5550=9,VLOOKUP(D5550,RawMaterialCost!$R$45:$S$59,2,FALSE),F5550=10,VLOOKUP(D5550,RawMaterialCost!$T$45:$U$59,2,FALSE),F5550=11,VLOOKUP(D5550,RawMaterialCost!$V$45:$W$59,2,FALSE),F5550=12,VLOOKUP(D5550,RawMaterialCost!$X$45:$Y$59,2,FALSE)),"-")</f>
        <v>1197409131.3698552</v>
      </c>
      <c r="AR5550" s="174">
        <f t="shared" si="1904"/>
        <v>230085490.72919372</v>
      </c>
      <c r="AS5550" s="142">
        <f>IF(COUNTIFS($F$3:F5550, F5550, $AR$3:AR5550, AR5550)=1, AR5550, 0)</f>
        <v>0</v>
      </c>
      <c r="AT5550" s="169">
        <f t="shared" si="1905"/>
        <v>967323640.64066148</v>
      </c>
      <c r="AU5550" s="2">
        <f>SUMIF(dataofproduce!AQ:AQ,B5550,dataofproduce!AR:AR)</f>
        <v>4727.3</v>
      </c>
      <c r="AV5550" s="2">
        <f>SUMIF(dataofproduce!AQ:AQ,B5550,dataofproduce!AS:AS)</f>
        <v>5026.1000000000013</v>
      </c>
      <c r="AX5550" s="150">
        <f t="shared" si="1906"/>
        <v>48671.649933195207</v>
      </c>
      <c r="AY5550" s="150">
        <f>IF(COUNTIFS($D$3:D5550, D5550, $AX$3:AX5550, AX5550)=1, AX5550, 0)</f>
        <v>0</v>
      </c>
      <c r="AZ5550" s="150">
        <f t="shared" si="1907"/>
        <v>45778.136274485914</v>
      </c>
      <c r="BA5550" s="150">
        <f>IF(COUNTIFS($D$3:D5550, D5550, $AZ$3:AZ5550, AZ5550)=1, AZ5550, 0)</f>
        <v>0</v>
      </c>
      <c r="BB5550" s="150">
        <f t="shared" si="1908"/>
        <v>0</v>
      </c>
      <c r="BC5550" s="2">
        <f>SUMIF(dataofproduce!AQ:AQ,B5550,dataofproduce!AT:AT)</f>
        <v>4782.2999999999993</v>
      </c>
      <c r="BD5550" s="75">
        <f>IFERROR(BC5550*(HLOOKUP(F5550,RawMaterialCost!$O$44:$Y$65,22,FALSE)),"0")</f>
        <v>24457035.632496752</v>
      </c>
      <c r="BE5550" s="75">
        <f>IF(COUNTIFS($D$3:D5550, D5550, $BD$3:BD5550, BD5550)=1, BD5550, 0)</f>
        <v>0</v>
      </c>
      <c r="BF5550" s="150">
        <f t="shared" si="1909"/>
        <v>5173.5738439482902</v>
      </c>
      <c r="BG5550" s="150">
        <f>IF(COUNTIFS($D$3:D5550, D5550, $BF$3:BF5550, BF5550)=1, BF5550, 0)</f>
        <v>0</v>
      </c>
      <c r="BH5550" s="150">
        <f t="shared" si="1910"/>
        <v>4866.0065721925039</v>
      </c>
      <c r="BI5550" s="150">
        <f>IF(COUNTIFS($D$3:D5550, D5550, $BH$3:BH5550, BH5550)=1, BH5550, 0)</f>
        <v>0</v>
      </c>
    </row>
    <row r="5551" spans="1:61" ht="30" customHeight="1">
      <c r="A5551" s="2" t="str">
        <f t="shared" si="1892"/>
        <v>1823 - F</v>
      </c>
      <c r="B5551" s="2" t="str">
        <f t="shared" si="1893"/>
        <v>A1100-1-1403-11-1823 - F</v>
      </c>
      <c r="C5551" s="2" t="str">
        <f t="shared" si="1894"/>
        <v>A1100-1-1823 - F</v>
      </c>
      <c r="D5551" s="2" t="str">
        <f t="shared" si="1895"/>
        <v>A1100-1-1403-11</v>
      </c>
      <c r="E5551" s="269">
        <v>18</v>
      </c>
      <c r="F5551" s="269">
        <v>11</v>
      </c>
      <c r="G5551" s="269">
        <v>1403</v>
      </c>
      <c r="H5551" s="269" t="s">
        <v>54</v>
      </c>
      <c r="I5551" s="269" t="s">
        <v>58</v>
      </c>
      <c r="J5551" s="269">
        <v>4125</v>
      </c>
      <c r="K5551" s="269">
        <v>133.33000000000001</v>
      </c>
      <c r="L5551" s="269" t="s">
        <v>56</v>
      </c>
      <c r="M5551" s="269" t="s">
        <v>81</v>
      </c>
      <c r="N5551" s="270">
        <v>1823</v>
      </c>
      <c r="O5551" s="4" t="str">
        <f>IFERROR(INDEX(RawMaterialCost!$A$1:$A$200, MATCH($I5551, RawMaterialCost!$B$1:$B$200, 0)),"-")</f>
        <v>010101012090</v>
      </c>
      <c r="P5551" s="17"/>
      <c r="Q5551" s="75">
        <f t="shared" si="1911"/>
        <v>746331.83195171319</v>
      </c>
      <c r="R5551" s="2">
        <f>IFERROR(INDEX(RawMaterialCost!$C$1:$C$200, MATCH($O5551, RawMaterialCost!$A$1:$A$200, 0)),0)</f>
        <v>725000</v>
      </c>
      <c r="S5551" s="54">
        <f t="shared" si="1896"/>
        <v>96664250.000000015</v>
      </c>
      <c r="T5551" s="54">
        <f t="shared" si="1912"/>
        <v>3630966750</v>
      </c>
      <c r="U5551" s="2">
        <f t="shared" si="1913"/>
        <v>751250.56121889513</v>
      </c>
      <c r="W5551" s="2">
        <f>SUMIF(dataofproduce!AU:AU,A5551,dataofproduce!P:P)</f>
        <v>4727.3</v>
      </c>
      <c r="X5551" s="2">
        <f>SUMIF(dataofproduce!AU:AU,A5551,dataofproduce!Q:Q)</f>
        <v>5026.1000000000013</v>
      </c>
      <c r="Y5551" s="2">
        <f>SUMIF(dataofproduce!AU:AU,A5551,dataofproduce!R:R)</f>
        <v>0</v>
      </c>
      <c r="Z5551" s="2">
        <f>SUMIF(dataofproduce!AU:AU,A5551,dataofproduce!S:S)</f>
        <v>0</v>
      </c>
      <c r="AA5551" s="75">
        <v>110000</v>
      </c>
      <c r="AB5551" s="2">
        <f>SUMIF(dataofproduce!AU:AU,DailyReport!A5551,dataofproduce!AG:AG)</f>
        <v>298.8</v>
      </c>
      <c r="AC5551" s="2">
        <f t="shared" si="1897"/>
        <v>32868000</v>
      </c>
      <c r="AD5551" s="57">
        <f t="shared" si="1898"/>
        <v>758203.36726039881</v>
      </c>
      <c r="AE5551" s="57">
        <f t="shared" si="1899"/>
        <v>713128.42523031426</v>
      </c>
      <c r="AF5551" s="2">
        <f>SUMIF(dataofproduce!AU:AU,DailyReport!A5551,dataofproduce!W:W)</f>
        <v>55</v>
      </c>
      <c r="AG5551" s="2">
        <v>550000</v>
      </c>
      <c r="AH5551" s="2">
        <f t="shared" si="1900"/>
        <v>11068780.867039232</v>
      </c>
      <c r="AI5551" s="2">
        <f t="shared" si="1901"/>
        <v>760544.82662769919</v>
      </c>
      <c r="AJ5551" s="2">
        <f t="shared" si="1902"/>
        <v>715330.68560456845</v>
      </c>
      <c r="AK5551" s="2">
        <f>SUMIF(dataofproduce!AQ:AQ, B5551, dataofproduce!AA:AA)</f>
        <v>0</v>
      </c>
      <c r="AL5551" s="2">
        <f>SUMIF(dataofproduce!AQ:AQ, B5551, dataofproduce!AB:AB)</f>
        <v>8301</v>
      </c>
      <c r="AM5551" s="2">
        <f>SUMIF(dataofproduce!AO:AO, D5551, dataofproduce!AA:AA)</f>
        <v>557</v>
      </c>
      <c r="AN5551" s="2">
        <f>SUMIF(dataofproduce!AO:AO, D5551, dataofproduce!AB:AB)</f>
        <v>42643</v>
      </c>
      <c r="AO5551" s="2">
        <f t="shared" si="1903"/>
        <v>0</v>
      </c>
      <c r="AP5551" s="167">
        <f t="array" ref="AP5551">IFERROR(_xlfn.IFS(F5551=7,VLOOKUP(D5551,RawMaterialCost!$N$45:$O$59,2,FALSE),F5551=8,VLOOKUP(D5551,RawMaterialCost!$P$45:$Q$59,2,FALSE),F5551=9,VLOOKUP(D5551,RawMaterialCost!$R$45:$S$59,2,FALSE),F5551=10,VLOOKUP(D5551,RawMaterialCost!$T$45:$U$59,2,FALSE),F5551=11,VLOOKUP(D5551,RawMaterialCost!$V$45:$W$59,2,FALSE),F5551=12,VLOOKUP(D5551,RawMaterialCost!$X$45:$Y$59,2,FALSE)),"-")</f>
        <v>1197409131.3698552</v>
      </c>
      <c r="AR5551" s="174">
        <f t="shared" si="1904"/>
        <v>230085490.72919372</v>
      </c>
      <c r="AS5551" s="142">
        <f>IF(COUNTIFS($F$3:F5551, F5551, $AR$3:AR5551, AR5551)=1, AR5551, 0)</f>
        <v>0</v>
      </c>
      <c r="AT5551" s="169">
        <f t="shared" si="1905"/>
        <v>967323640.64066148</v>
      </c>
      <c r="AU5551" s="2">
        <f>SUMIF(dataofproduce!AQ:AQ,B5551,dataofproduce!AR:AR)</f>
        <v>4727.3</v>
      </c>
      <c r="AV5551" s="2">
        <f>SUMIF(dataofproduce!AQ:AQ,B5551,dataofproduce!AS:AS)</f>
        <v>5026.1000000000013</v>
      </c>
      <c r="AX5551" s="150">
        <f t="shared" si="1906"/>
        <v>48671.649933195207</v>
      </c>
      <c r="AY5551" s="150">
        <f>IF(COUNTIFS($D$3:D5551, D5551, $AX$3:AX5551, AX5551)=1, AX5551, 0)</f>
        <v>0</v>
      </c>
      <c r="AZ5551" s="150">
        <f t="shared" si="1907"/>
        <v>45778.136274485914</v>
      </c>
      <c r="BA5551" s="150">
        <f>IF(COUNTIFS($D$3:D5551, D5551, $AZ$3:AZ5551, AZ5551)=1, AZ5551, 0)</f>
        <v>0</v>
      </c>
      <c r="BB5551" s="150">
        <f t="shared" si="1908"/>
        <v>0</v>
      </c>
      <c r="BC5551" s="2">
        <f>SUMIF(dataofproduce!AQ:AQ,B5551,dataofproduce!AT:AT)</f>
        <v>4782.2999999999993</v>
      </c>
      <c r="BD5551" s="75">
        <f>IFERROR(BC5551*(HLOOKUP(F5551,RawMaterialCost!$O$44:$Y$65,22,FALSE)),"0")</f>
        <v>24457035.632496752</v>
      </c>
      <c r="BE5551" s="75">
        <f>IF(COUNTIFS($D$3:D5551, D5551, $BD$3:BD5551, BD5551)=1, BD5551, 0)</f>
        <v>0</v>
      </c>
      <c r="BF5551" s="150">
        <f t="shared" si="1909"/>
        <v>5173.5738439482902</v>
      </c>
      <c r="BG5551" s="150">
        <f>IF(COUNTIFS($D$3:D5551, D5551, $BF$3:BF5551, BF5551)=1, BF5551, 0)</f>
        <v>0</v>
      </c>
      <c r="BH5551" s="150">
        <f t="shared" si="1910"/>
        <v>4866.0065721925039</v>
      </c>
      <c r="BI5551" s="150">
        <f>IF(COUNTIFS($D$3:D5551, D5551, $BH$3:BH5551, BH5551)=1, BH5551, 0)</f>
        <v>0</v>
      </c>
    </row>
    <row r="5552" spans="1:61" ht="30" customHeight="1">
      <c r="A5552" s="2" t="str">
        <f t="shared" si="1892"/>
        <v>1829 - F</v>
      </c>
      <c r="B5552" s="2" t="str">
        <f t="shared" si="1893"/>
        <v>A1100-2-1403-11-1829 - F</v>
      </c>
      <c r="C5552" s="2" t="str">
        <f t="shared" si="1894"/>
        <v>A1100-2-1829 - F</v>
      </c>
      <c r="D5552" s="2" t="str">
        <f t="shared" si="1895"/>
        <v>A1100-2-1403-11</v>
      </c>
      <c r="E5552" s="269">
        <v>18</v>
      </c>
      <c r="F5552" s="269">
        <v>11</v>
      </c>
      <c r="G5552" s="269">
        <v>1403</v>
      </c>
      <c r="H5552" s="269" t="s">
        <v>54</v>
      </c>
      <c r="I5552" s="269" t="s">
        <v>55</v>
      </c>
      <c r="J5552" s="269"/>
      <c r="K5552" s="269">
        <v>400</v>
      </c>
      <c r="L5552" s="269" t="s">
        <v>63</v>
      </c>
      <c r="M5552" s="269" t="s">
        <v>81</v>
      </c>
      <c r="N5552" s="270">
        <v>1829</v>
      </c>
      <c r="O5552" s="4" t="str">
        <f>IFERROR(INDEX(RawMaterialCost!$A$1:$A$200, MATCH($I5552, RawMaterialCost!$B$1:$B$200, 0)),"-")</f>
        <v>010101013420</v>
      </c>
      <c r="P5552" s="17"/>
      <c r="Q5552" s="75">
        <f t="shared" si="1911"/>
        <v>746331.83195171319</v>
      </c>
      <c r="R5552" s="2">
        <f>IFERROR(INDEX(RawMaterialCost!$C$1:$C$200, MATCH($O5552, RawMaterialCost!$A$1:$A$200, 0)),0)</f>
        <v>760000</v>
      </c>
      <c r="S5552" s="54">
        <f t="shared" si="1896"/>
        <v>304000000</v>
      </c>
      <c r="T5552" s="54">
        <f t="shared" si="1912"/>
        <v>14218491250</v>
      </c>
      <c r="U5552" s="2">
        <f t="shared" si="1913"/>
        <v>748347.55274383735</v>
      </c>
      <c r="W5552" s="2">
        <f>SUMIF(dataofproduce!AU:AU,A5552,dataofproduce!P:P)</f>
        <v>18995.100000000002</v>
      </c>
      <c r="X5552" s="2">
        <f>SUMIF(dataofproduce!AU:AU,A5552,dataofproduce!Q:Q)</f>
        <v>20134.699999999997</v>
      </c>
      <c r="Y5552" s="2">
        <f>SUMIF(dataofproduce!AU:AU,A5552,dataofproduce!R:R)</f>
        <v>110.9</v>
      </c>
      <c r="Z5552" s="2">
        <f>SUMIF(dataofproduce!AU:AU,A5552,dataofproduce!S:S)</f>
        <v>117.5</v>
      </c>
      <c r="AA5552" s="75">
        <v>110000</v>
      </c>
      <c r="AB5552" s="2">
        <f>SUMIF(dataofproduce!AU:AU,DailyReport!A5552,dataofproduce!AG:AG)</f>
        <v>1146.1999999999994</v>
      </c>
      <c r="AC5552" s="2">
        <f t="shared" si="1897"/>
        <v>126081999.99999993</v>
      </c>
      <c r="AD5552" s="57">
        <f t="shared" si="1898"/>
        <v>754946.6315672436</v>
      </c>
      <c r="AE5552" s="57">
        <f t="shared" si="1899"/>
        <v>712219.43012234522</v>
      </c>
      <c r="AF5552" s="2">
        <f>SUMIF(dataofproduce!AU:AU,DailyReport!A5552,dataofproduce!W:W)</f>
        <v>463.59999999999997</v>
      </c>
      <c r="AG5552" s="2">
        <v>550000</v>
      </c>
      <c r="AH5552" s="2">
        <f t="shared" si="1900"/>
        <v>91953925.452042997</v>
      </c>
      <c r="AI5552" s="2">
        <f t="shared" si="1901"/>
        <v>759759.46133025223</v>
      </c>
      <c r="AJ5552" s="2">
        <f t="shared" si="1902"/>
        <v>716759.87143005722</v>
      </c>
      <c r="AK5552" s="2">
        <f>SUMIF(dataofproduce!AQ:AQ, B5552, dataofproduce!AA:AA)</f>
        <v>327</v>
      </c>
      <c r="AL5552" s="2">
        <f>SUMIF(dataofproduce!AQ:AQ, B5552, dataofproduce!AB:AB)</f>
        <v>16606</v>
      </c>
      <c r="AM5552" s="2">
        <f>SUMIF(dataofproduce!AO:AO, D5552, dataofproduce!AA:AA)</f>
        <v>1250</v>
      </c>
      <c r="AN5552" s="2">
        <f>SUMIF(dataofproduce!AO:AO, D5552, dataofproduce!AB:AB)</f>
        <v>41950</v>
      </c>
      <c r="AO5552" s="2">
        <f t="shared" si="1903"/>
        <v>0</v>
      </c>
      <c r="AP5552" s="167">
        <f t="array" ref="AP5552">IFERROR(_xlfn.IFS(F5552=7,VLOOKUP(D5552,RawMaterialCost!$N$45:$O$59,2,FALSE),F5552=8,VLOOKUP(D5552,RawMaterialCost!$P$45:$Q$59,2,FALSE),F5552=9,VLOOKUP(D5552,RawMaterialCost!$R$45:$S$59,2,FALSE),F5552=10,VLOOKUP(D5552,RawMaterialCost!$T$45:$U$59,2,FALSE),F5552=11,VLOOKUP(D5552,RawMaterialCost!$V$45:$W$59,2,FALSE),F5552=12,VLOOKUP(D5552,RawMaterialCost!$X$45:$Y$59,2,FALSE)),"-")</f>
        <v>1354683901.2258501</v>
      </c>
      <c r="AR5552" s="174">
        <f t="shared" si="1904"/>
        <v>530992187.48743796</v>
      </c>
      <c r="AS5552" s="142">
        <f>IF(COUNTIFS($F$3:F5552, F5552, $AR$3:AR5552, AR5552)=1, AR5552, 0)</f>
        <v>0</v>
      </c>
      <c r="AT5552" s="169">
        <f t="shared" si="1905"/>
        <v>823691713.73841214</v>
      </c>
      <c r="AU5552" s="2">
        <f>SUMIF(dataofproduce!AQ:AQ,B5552,dataofproduce!AR:AR)</f>
        <v>7951.7</v>
      </c>
      <c r="AV5552" s="2">
        <f>SUMIF(dataofproduce!AQ:AQ,B5552,dataofproduce!AS:AS)</f>
        <v>8446.1</v>
      </c>
      <c r="AX5552" s="150">
        <f t="shared" si="1906"/>
        <v>66777.190724931526</v>
      </c>
      <c r="AY5552" s="150">
        <f>IF(COUNTIFS($D$3:D5552, D5552, $AX$3:AX5552, AX5552)=1, AX5552, 0)</f>
        <v>0</v>
      </c>
      <c r="AZ5552" s="150">
        <f t="shared" si="1907"/>
        <v>62868.32828020482</v>
      </c>
      <c r="BA5552" s="150">
        <f>IF(COUNTIFS($D$3:D5552, D5552, $AZ$3:AZ5552, AZ5552)=1, AZ5552, 0)</f>
        <v>0</v>
      </c>
      <c r="BB5552" s="150">
        <f t="shared" si="1908"/>
        <v>0</v>
      </c>
      <c r="BC5552" s="2">
        <f>SUMIF(dataofproduce!AQ:AQ,B5552,dataofproduce!AT:AT)</f>
        <v>8168.0000000000018</v>
      </c>
      <c r="BD5552" s="75">
        <f>IFERROR(BC5552*(HLOOKUP(F5552,RawMaterialCost!$O$44:$Y$65,22,FALSE)),"0")</f>
        <v>41771755.650258988</v>
      </c>
      <c r="BE5552" s="75">
        <f>IF(COUNTIFS($D$3:D5552, D5552, $BD$3:BD5552, BD5552)=1, BD5552, 0)</f>
        <v>0</v>
      </c>
      <c r="BF5552" s="150">
        <f t="shared" si="1909"/>
        <v>2186.3161127530084</v>
      </c>
      <c r="BG5552" s="150">
        <f>IF(COUNTIFS($D$3:D5552, D5552, $BF$3:BF5552, BF5552)=1, BF5552, 0)</f>
        <v>0</v>
      </c>
      <c r="BH5552" s="150">
        <f t="shared" si="1910"/>
        <v>2062.5786655404841</v>
      </c>
      <c r="BI5552" s="150">
        <f>IF(COUNTIFS($D$3:D5552, D5552, $BH$3:BH5552, BH5552)=1, BH5552, 0)</f>
        <v>0</v>
      </c>
    </row>
    <row r="5553" spans="1:61" ht="30" customHeight="1">
      <c r="A5553" s="2" t="str">
        <f t="shared" si="1892"/>
        <v>1829 - F</v>
      </c>
      <c r="B5553" s="2" t="str">
        <f t="shared" si="1893"/>
        <v>A1100-2-1403-11-1829 - F</v>
      </c>
      <c r="C5553" s="2" t="str">
        <f t="shared" si="1894"/>
        <v>A1100-2-1829 - F</v>
      </c>
      <c r="D5553" s="2" t="str">
        <f t="shared" si="1895"/>
        <v>A1100-2-1403-11</v>
      </c>
      <c r="E5553" s="269">
        <v>18</v>
      </c>
      <c r="F5553" s="269">
        <v>11</v>
      </c>
      <c r="G5553" s="269">
        <v>1403</v>
      </c>
      <c r="H5553" s="269" t="s">
        <v>54</v>
      </c>
      <c r="I5553" s="269" t="s">
        <v>58</v>
      </c>
      <c r="J5553" s="269"/>
      <c r="K5553" s="269">
        <v>133.33000000000001</v>
      </c>
      <c r="L5553" s="269" t="s">
        <v>63</v>
      </c>
      <c r="M5553" s="269" t="s">
        <v>81</v>
      </c>
      <c r="N5553" s="270">
        <v>1829</v>
      </c>
      <c r="O5553" s="4" t="str">
        <f>IFERROR(INDEX(RawMaterialCost!$A$1:$A$200, MATCH($I5553, RawMaterialCost!$B$1:$B$200, 0)),"-")</f>
        <v>010101012090</v>
      </c>
      <c r="P5553" s="17"/>
      <c r="Q5553" s="75">
        <f t="shared" si="1911"/>
        <v>746331.83195171319</v>
      </c>
      <c r="R5553" s="2">
        <f>IFERROR(INDEX(RawMaterialCost!$C$1:$C$200, MATCH($O5553, RawMaterialCost!$A$1:$A$200, 0)),0)</f>
        <v>725000</v>
      </c>
      <c r="S5553" s="54">
        <f t="shared" si="1896"/>
        <v>96664250.000000015</v>
      </c>
      <c r="T5553" s="54">
        <f t="shared" si="1912"/>
        <v>14218491250</v>
      </c>
      <c r="U5553" s="2">
        <f t="shared" si="1913"/>
        <v>748347.55274383735</v>
      </c>
      <c r="W5553" s="2">
        <f>SUMIF(dataofproduce!AU:AU,A5553,dataofproduce!P:P)</f>
        <v>18995.100000000002</v>
      </c>
      <c r="X5553" s="2">
        <f>SUMIF(dataofproduce!AU:AU,A5553,dataofproduce!Q:Q)</f>
        <v>20134.699999999997</v>
      </c>
      <c r="Y5553" s="2">
        <f>SUMIF(dataofproduce!AU:AU,A5553,dataofproduce!R:R)</f>
        <v>110.9</v>
      </c>
      <c r="Z5553" s="2">
        <f>SUMIF(dataofproduce!AU:AU,A5553,dataofproduce!S:S)</f>
        <v>117.5</v>
      </c>
      <c r="AA5553" s="75">
        <v>110000</v>
      </c>
      <c r="AB5553" s="2">
        <f>SUMIF(dataofproduce!AU:AU,DailyReport!A5553,dataofproduce!AG:AG)</f>
        <v>1146.1999999999994</v>
      </c>
      <c r="AC5553" s="2">
        <f t="shared" si="1897"/>
        <v>126081999.99999993</v>
      </c>
      <c r="AD5553" s="57">
        <f t="shared" si="1898"/>
        <v>754946.6315672436</v>
      </c>
      <c r="AE5553" s="57">
        <f t="shared" si="1899"/>
        <v>712219.43012234522</v>
      </c>
      <c r="AF5553" s="2">
        <f>SUMIF(dataofproduce!AU:AU,DailyReport!A5553,dataofproduce!W:W)</f>
        <v>463.59999999999997</v>
      </c>
      <c r="AG5553" s="2">
        <v>550000</v>
      </c>
      <c r="AH5553" s="2">
        <f t="shared" si="1900"/>
        <v>91953925.452042997</v>
      </c>
      <c r="AI5553" s="2">
        <f t="shared" si="1901"/>
        <v>759759.46133025223</v>
      </c>
      <c r="AJ5553" s="2">
        <f t="shared" si="1902"/>
        <v>716759.87143005722</v>
      </c>
      <c r="AK5553" s="2">
        <f>SUMIF(dataofproduce!AQ:AQ, B5553, dataofproduce!AA:AA)</f>
        <v>327</v>
      </c>
      <c r="AL5553" s="2">
        <f>SUMIF(dataofproduce!AQ:AQ, B5553, dataofproduce!AB:AB)</f>
        <v>16606</v>
      </c>
      <c r="AM5553" s="2">
        <f>SUMIF(dataofproduce!AO:AO, D5553, dataofproduce!AA:AA)</f>
        <v>1250</v>
      </c>
      <c r="AN5553" s="2">
        <f>SUMIF(dataofproduce!AO:AO, D5553, dataofproduce!AB:AB)</f>
        <v>41950</v>
      </c>
      <c r="AO5553" s="2">
        <f t="shared" si="1903"/>
        <v>0</v>
      </c>
      <c r="AP5553" s="167">
        <f t="array" ref="AP5553">IFERROR(_xlfn.IFS(F5553=7,VLOOKUP(D5553,RawMaterialCost!$N$45:$O$59,2,FALSE),F5553=8,VLOOKUP(D5553,RawMaterialCost!$P$45:$Q$59,2,FALSE),F5553=9,VLOOKUP(D5553,RawMaterialCost!$R$45:$S$59,2,FALSE),F5553=10,VLOOKUP(D5553,RawMaterialCost!$T$45:$U$59,2,FALSE),F5553=11,VLOOKUP(D5553,RawMaterialCost!$V$45:$W$59,2,FALSE),F5553=12,VLOOKUP(D5553,RawMaterialCost!$X$45:$Y$59,2,FALSE)),"-")</f>
        <v>1354683901.2258501</v>
      </c>
      <c r="AR5553" s="174">
        <f t="shared" si="1904"/>
        <v>530992187.48743796</v>
      </c>
      <c r="AS5553" s="142">
        <f>IF(COUNTIFS($F$3:F5553, F5553, $AR$3:AR5553, AR5553)=1, AR5553, 0)</f>
        <v>0</v>
      </c>
      <c r="AT5553" s="169">
        <f t="shared" si="1905"/>
        <v>823691713.73841214</v>
      </c>
      <c r="AU5553" s="2">
        <f>SUMIF(dataofproduce!AQ:AQ,B5553,dataofproduce!AR:AR)</f>
        <v>7951.7</v>
      </c>
      <c r="AV5553" s="2">
        <f>SUMIF(dataofproduce!AQ:AQ,B5553,dataofproduce!AS:AS)</f>
        <v>8446.1</v>
      </c>
      <c r="AX5553" s="150">
        <f t="shared" si="1906"/>
        <v>66777.190724931526</v>
      </c>
      <c r="AY5553" s="150">
        <f>IF(COUNTIFS($D$3:D5553, D5553, $AX$3:AX5553, AX5553)=1, AX5553, 0)</f>
        <v>0</v>
      </c>
      <c r="AZ5553" s="150">
        <f t="shared" si="1907"/>
        <v>62868.32828020482</v>
      </c>
      <c r="BA5553" s="150">
        <f>IF(COUNTIFS($D$3:D5553, D5553, $AZ$3:AZ5553, AZ5553)=1, AZ5553, 0)</f>
        <v>0</v>
      </c>
      <c r="BB5553" s="150">
        <f t="shared" si="1908"/>
        <v>0</v>
      </c>
      <c r="BC5553" s="2">
        <f>SUMIF(dataofproduce!AQ:AQ,B5553,dataofproduce!AT:AT)</f>
        <v>8168.0000000000018</v>
      </c>
      <c r="BD5553" s="75">
        <f>IFERROR(BC5553*(HLOOKUP(F5553,RawMaterialCost!$O$44:$Y$65,22,FALSE)),"0")</f>
        <v>41771755.650258988</v>
      </c>
      <c r="BE5553" s="75">
        <f>IF(COUNTIFS($D$3:D5553, D5553, $BD$3:BD5553, BD5553)=1, BD5553, 0)</f>
        <v>0</v>
      </c>
      <c r="BF5553" s="150">
        <f t="shared" si="1909"/>
        <v>2186.3161127530084</v>
      </c>
      <c r="BG5553" s="150">
        <f>IF(COUNTIFS($D$3:D5553, D5553, $BF$3:BF5553, BF5553)=1, BF5553, 0)</f>
        <v>0</v>
      </c>
      <c r="BH5553" s="150">
        <f t="shared" si="1910"/>
        <v>2062.5786655404841</v>
      </c>
      <c r="BI5553" s="150">
        <f>IF(COUNTIFS($D$3:D5553, D5553, $BH$3:BH5553, BH5553)=1, BH5553, 0)</f>
        <v>0</v>
      </c>
    </row>
    <row r="5554" spans="1:61" ht="30" customHeight="1">
      <c r="A5554" s="2" t="str">
        <f t="shared" si="1892"/>
        <v>1822 - F</v>
      </c>
      <c r="B5554" s="2" t="str">
        <f t="shared" si="1893"/>
        <v>A1100-3-1403-11-1822 - F</v>
      </c>
      <c r="C5554" s="2" t="str">
        <f t="shared" si="1894"/>
        <v>A1100-3-1822 - F</v>
      </c>
      <c r="D5554" s="2" t="str">
        <f t="shared" si="1895"/>
        <v>A1100-3-1403-11</v>
      </c>
      <c r="E5554" s="269">
        <v>18</v>
      </c>
      <c r="F5554" s="269">
        <v>11</v>
      </c>
      <c r="G5554" s="269">
        <v>1403</v>
      </c>
      <c r="H5554" s="269" t="s">
        <v>54</v>
      </c>
      <c r="I5554" s="269" t="s">
        <v>55</v>
      </c>
      <c r="J5554" s="269"/>
      <c r="K5554" s="269">
        <v>400</v>
      </c>
      <c r="L5554" s="269" t="s">
        <v>64</v>
      </c>
      <c r="M5554" s="269" t="s">
        <v>81</v>
      </c>
      <c r="N5554" s="270">
        <v>1822</v>
      </c>
      <c r="O5554" s="4" t="str">
        <f>IFERROR(INDEX(RawMaterialCost!$A$1:$A$200, MATCH($I5554, RawMaterialCost!$B$1:$B$200, 0)),"-")</f>
        <v>010101013420</v>
      </c>
      <c r="P5554" s="17"/>
      <c r="Q5554" s="75">
        <f t="shared" si="1911"/>
        <v>746331.83195171319</v>
      </c>
      <c r="R5554" s="2">
        <f>IFERROR(INDEX(RawMaterialCost!$C$1:$C$200, MATCH($O5554, RawMaterialCost!$A$1:$A$200, 0)),0)</f>
        <v>760000</v>
      </c>
      <c r="S5554" s="54">
        <f t="shared" si="1896"/>
        <v>304000000</v>
      </c>
      <c r="T5554" s="54">
        <f t="shared" si="1912"/>
        <v>3630966750</v>
      </c>
      <c r="U5554" s="2">
        <f t="shared" si="1913"/>
        <v>751250.56121889513</v>
      </c>
      <c r="W5554" s="2">
        <f>SUMIF(dataofproduce!AU:AU,A5554,dataofproduce!P:P)</f>
        <v>4685.7</v>
      </c>
      <c r="X5554" s="2">
        <f>SUMIF(dataofproduce!AU:AU,A5554,dataofproduce!Q:Q)</f>
        <v>5002.9000000000005</v>
      </c>
      <c r="Y5554" s="2">
        <f>SUMIF(dataofproduce!AU:AU,A5554,dataofproduce!R:R)</f>
        <v>0</v>
      </c>
      <c r="Z5554" s="2">
        <f>SUMIF(dataofproduce!AU:AU,A5554,dataofproduce!S:S)</f>
        <v>0</v>
      </c>
      <c r="AA5554" s="75">
        <v>110000</v>
      </c>
      <c r="AB5554" s="2">
        <f>SUMIF(dataofproduce!AU:AU,DailyReport!A5554,dataofproduce!AG:AG)</f>
        <v>317.2</v>
      </c>
      <c r="AC5554" s="2">
        <f t="shared" si="1897"/>
        <v>34892000</v>
      </c>
      <c r="AD5554" s="57">
        <f t="shared" si="1898"/>
        <v>758697.04733623087</v>
      </c>
      <c r="AE5554" s="57">
        <f t="shared" si="1899"/>
        <v>710593.20688068448</v>
      </c>
      <c r="AF5554" s="2">
        <f>SUMIF(dataofproduce!AU:AU,DailyReport!A5554,dataofproduce!W:W)</f>
        <v>17.400000000000002</v>
      </c>
      <c r="AG5554" s="2">
        <v>550000</v>
      </c>
      <c r="AH5554" s="2">
        <f t="shared" si="1900"/>
        <v>3501759.7652087756</v>
      </c>
      <c r="AI5554" s="2">
        <f t="shared" si="1901"/>
        <v>759444.37639383355</v>
      </c>
      <c r="AJ5554" s="2">
        <f t="shared" si="1902"/>
        <v>711293.15286505525</v>
      </c>
      <c r="AK5554" s="2">
        <f>SUMIF(dataofproduce!AQ:AQ, B5554, dataofproduce!AA:AA)</f>
        <v>0</v>
      </c>
      <c r="AL5554" s="2">
        <f>SUMIF(dataofproduce!AQ:AQ, B5554, dataofproduce!AB:AB)</f>
        <v>7057</v>
      </c>
      <c r="AM5554" s="2">
        <f>SUMIF(dataofproduce!AO:AO, D5554, dataofproduce!AA:AA)</f>
        <v>463</v>
      </c>
      <c r="AN5554" s="2">
        <f>SUMIF(dataofproduce!AO:AO, D5554, dataofproduce!AB:AB)</f>
        <v>42737</v>
      </c>
      <c r="AO5554" s="2">
        <f t="shared" si="1903"/>
        <v>0</v>
      </c>
      <c r="AP5554" s="167">
        <f t="array" ref="AP5554">IFERROR(_xlfn.IFS(F5554=7,VLOOKUP(D5554,RawMaterialCost!$N$45:$O$59,2,FALSE),F5554=8,VLOOKUP(D5554,RawMaterialCost!$P$45:$Q$59,2,FALSE),F5554=9,VLOOKUP(D5554,RawMaterialCost!$R$45:$S$59,2,FALSE),F5554=10,VLOOKUP(D5554,RawMaterialCost!$T$45:$U$59,2,FALSE),F5554=11,VLOOKUP(D5554,RawMaterialCost!$V$45:$W$59,2,FALSE),F5554=12,VLOOKUP(D5554,RawMaterialCost!$X$45:$Y$59,2,FALSE)),"-")</f>
        <v>1283418409.693095</v>
      </c>
      <c r="AR5554" s="174">
        <f t="shared" si="1904"/>
        <v>209654715.6760225</v>
      </c>
      <c r="AS5554" s="142">
        <f>IF(COUNTIFS($F$3:F5554, F5554, $AR$3:AR5554, AR5554)=1, AR5554, 0)</f>
        <v>0</v>
      </c>
      <c r="AT5554" s="169">
        <f t="shared" si="1905"/>
        <v>1073763694.0170724</v>
      </c>
      <c r="AU5554" s="2">
        <f>SUMIF(dataofproduce!AQ:AQ,B5554,dataofproduce!AR:AR)</f>
        <v>4685.7</v>
      </c>
      <c r="AV5554" s="2">
        <f>SUMIF(dataofproduce!AQ:AQ,B5554,dataofproduce!AS:AS)</f>
        <v>5002.9000000000005</v>
      </c>
      <c r="AX5554" s="150">
        <f t="shared" si="1906"/>
        <v>44743.520856226925</v>
      </c>
      <c r="AY5554" s="150">
        <f>IF(COUNTIFS($D$3:D5554, D5554, $AX$3:AX5554, AX5554)=1, AX5554, 0)</f>
        <v>0</v>
      </c>
      <c r="AZ5554" s="150">
        <f t="shared" si="1907"/>
        <v>41906.637285578858</v>
      </c>
      <c r="BA5554" s="150">
        <f>IF(COUNTIFS($D$3:D5554, D5554, $AZ$3:AZ5554, AZ5554)=1, AZ5554, 0)</f>
        <v>0</v>
      </c>
      <c r="BB5554" s="150">
        <f t="shared" si="1908"/>
        <v>0</v>
      </c>
      <c r="BC5554" s="2">
        <f>SUMIF(dataofproduce!AQ:AQ,B5554,dataofproduce!AT:AT)</f>
        <v>4703.1000000000004</v>
      </c>
      <c r="BD5554" s="75">
        <f>IFERROR(BC5554*(HLOOKUP(F5554,RawMaterialCost!$O$44:$Y$65,22,FALSE)),"0")</f>
        <v>24052000.979276814</v>
      </c>
      <c r="BE5554" s="75">
        <f>IF(COUNTIFS($D$3:D5554, D5554, $BD$3:BD5554, BD5554)=1, BD5554, 0)</f>
        <v>0</v>
      </c>
      <c r="BF5554" s="150">
        <f t="shared" si="1909"/>
        <v>5133.0646390671218</v>
      </c>
      <c r="BG5554" s="150">
        <f>IF(COUNTIFS($D$3:D5554, D5554, $BF$3:BF5554, BF5554)=1, BF5554, 0)</f>
        <v>0</v>
      </c>
      <c r="BH5554" s="150">
        <f t="shared" si="1910"/>
        <v>4807.6117810223695</v>
      </c>
      <c r="BI5554" s="150">
        <f>IF(COUNTIFS($D$3:D5554, D5554, $BH$3:BH5554, BH5554)=1, BH5554, 0)</f>
        <v>0</v>
      </c>
    </row>
    <row r="5555" spans="1:61" ht="30" customHeight="1">
      <c r="A5555" s="2" t="str">
        <f t="shared" si="1892"/>
        <v>1822 - F</v>
      </c>
      <c r="B5555" s="2" t="str">
        <f t="shared" si="1893"/>
        <v>A1100-3-1403-11-1822 - F</v>
      </c>
      <c r="C5555" s="2" t="str">
        <f t="shared" si="1894"/>
        <v>A1100-3-1822 - F</v>
      </c>
      <c r="D5555" s="2" t="str">
        <f t="shared" si="1895"/>
        <v>A1100-3-1403-11</v>
      </c>
      <c r="E5555" s="269">
        <v>18</v>
      </c>
      <c r="F5555" s="269">
        <v>11</v>
      </c>
      <c r="G5555" s="269">
        <v>1403</v>
      </c>
      <c r="H5555" s="269" t="s">
        <v>54</v>
      </c>
      <c r="I5555" s="269" t="s">
        <v>58</v>
      </c>
      <c r="J5555" s="269"/>
      <c r="K5555" s="269">
        <v>133.33000000000001</v>
      </c>
      <c r="L5555" s="269" t="s">
        <v>64</v>
      </c>
      <c r="M5555" s="269" t="s">
        <v>81</v>
      </c>
      <c r="N5555" s="270">
        <v>1822</v>
      </c>
      <c r="O5555" s="4" t="str">
        <f>IFERROR(INDEX(RawMaterialCost!$A$1:$A$200, MATCH($I5555, RawMaterialCost!$B$1:$B$200, 0)),"-")</f>
        <v>010101012090</v>
      </c>
      <c r="P5555" s="17"/>
      <c r="Q5555" s="75">
        <f t="shared" si="1911"/>
        <v>746331.83195171319</v>
      </c>
      <c r="R5555" s="2">
        <f>IFERROR(INDEX(RawMaterialCost!$C$1:$C$200, MATCH($O5555, RawMaterialCost!$A$1:$A$200, 0)),0)</f>
        <v>725000</v>
      </c>
      <c r="S5555" s="54">
        <f t="shared" si="1896"/>
        <v>96664250.000000015</v>
      </c>
      <c r="T5555" s="54">
        <f t="shared" si="1912"/>
        <v>3630966750</v>
      </c>
      <c r="U5555" s="2">
        <f t="shared" si="1913"/>
        <v>751250.56121889513</v>
      </c>
      <c r="W5555" s="2">
        <f>SUMIF(dataofproduce!AU:AU,A5555,dataofproduce!P:P)</f>
        <v>4685.7</v>
      </c>
      <c r="X5555" s="2">
        <f>SUMIF(dataofproduce!AU:AU,A5555,dataofproduce!Q:Q)</f>
        <v>5002.9000000000005</v>
      </c>
      <c r="Y5555" s="2">
        <f>SUMIF(dataofproduce!AU:AU,A5555,dataofproduce!R:R)</f>
        <v>0</v>
      </c>
      <c r="Z5555" s="2">
        <f>SUMIF(dataofproduce!AU:AU,A5555,dataofproduce!S:S)</f>
        <v>0</v>
      </c>
      <c r="AA5555" s="75">
        <v>110000</v>
      </c>
      <c r="AB5555" s="2">
        <f>SUMIF(dataofproduce!AU:AU,DailyReport!A5555,dataofproduce!AG:AG)</f>
        <v>317.2</v>
      </c>
      <c r="AC5555" s="2">
        <f t="shared" si="1897"/>
        <v>34892000</v>
      </c>
      <c r="AD5555" s="57">
        <f t="shared" si="1898"/>
        <v>758697.04733623087</v>
      </c>
      <c r="AE5555" s="57">
        <f t="shared" si="1899"/>
        <v>710593.20688068448</v>
      </c>
      <c r="AF5555" s="2">
        <f>SUMIF(dataofproduce!AU:AU,DailyReport!A5555,dataofproduce!W:W)</f>
        <v>17.400000000000002</v>
      </c>
      <c r="AG5555" s="2">
        <v>550000</v>
      </c>
      <c r="AH5555" s="2">
        <f t="shared" si="1900"/>
        <v>3501759.7652087756</v>
      </c>
      <c r="AI5555" s="2">
        <f t="shared" si="1901"/>
        <v>759444.37639383355</v>
      </c>
      <c r="AJ5555" s="2">
        <f t="shared" si="1902"/>
        <v>711293.15286505525</v>
      </c>
      <c r="AK5555" s="2">
        <f>SUMIF(dataofproduce!AQ:AQ, B5555, dataofproduce!AA:AA)</f>
        <v>0</v>
      </c>
      <c r="AL5555" s="2">
        <f>SUMIF(dataofproduce!AQ:AQ, B5555, dataofproduce!AB:AB)</f>
        <v>7057</v>
      </c>
      <c r="AM5555" s="2">
        <f>SUMIF(dataofproduce!AO:AO, D5555, dataofproduce!AA:AA)</f>
        <v>463</v>
      </c>
      <c r="AN5555" s="2">
        <f>SUMIF(dataofproduce!AO:AO, D5555, dataofproduce!AB:AB)</f>
        <v>42737</v>
      </c>
      <c r="AO5555" s="2">
        <f t="shared" si="1903"/>
        <v>0</v>
      </c>
      <c r="AP5555" s="167">
        <f t="array" ref="AP5555">IFERROR(_xlfn.IFS(F5555=7,VLOOKUP(D5555,RawMaterialCost!$N$45:$O$59,2,FALSE),F5555=8,VLOOKUP(D5555,RawMaterialCost!$P$45:$Q$59,2,FALSE),F5555=9,VLOOKUP(D5555,RawMaterialCost!$R$45:$S$59,2,FALSE),F5555=10,VLOOKUP(D5555,RawMaterialCost!$T$45:$U$59,2,FALSE),F5555=11,VLOOKUP(D5555,RawMaterialCost!$V$45:$W$59,2,FALSE),F5555=12,VLOOKUP(D5555,RawMaterialCost!$X$45:$Y$59,2,FALSE)),"-")</f>
        <v>1283418409.693095</v>
      </c>
      <c r="AR5555" s="174">
        <f t="shared" si="1904"/>
        <v>209654715.6760225</v>
      </c>
      <c r="AS5555" s="142">
        <f>IF(COUNTIFS($F$3:F5555, F5555, $AR$3:AR5555, AR5555)=1, AR5555, 0)</f>
        <v>0</v>
      </c>
      <c r="AT5555" s="169">
        <f t="shared" si="1905"/>
        <v>1073763694.0170724</v>
      </c>
      <c r="AU5555" s="2">
        <f>SUMIF(dataofproduce!AQ:AQ,B5555,dataofproduce!AR:AR)</f>
        <v>4685.7</v>
      </c>
      <c r="AV5555" s="2">
        <f>SUMIF(dataofproduce!AQ:AQ,B5555,dataofproduce!AS:AS)</f>
        <v>5002.9000000000005</v>
      </c>
      <c r="AX5555" s="150">
        <f t="shared" si="1906"/>
        <v>44743.520856226925</v>
      </c>
      <c r="AY5555" s="150">
        <f>IF(COUNTIFS($D$3:D5555, D5555, $AX$3:AX5555, AX5555)=1, AX5555, 0)</f>
        <v>0</v>
      </c>
      <c r="AZ5555" s="150">
        <f t="shared" si="1907"/>
        <v>41906.637285578858</v>
      </c>
      <c r="BA5555" s="150">
        <f>IF(COUNTIFS($D$3:D5555, D5555, $AZ$3:AZ5555, AZ5555)=1, AZ5555, 0)</f>
        <v>0</v>
      </c>
      <c r="BB5555" s="150">
        <f t="shared" si="1908"/>
        <v>0</v>
      </c>
      <c r="BC5555" s="2">
        <f>SUMIF(dataofproduce!AQ:AQ,B5555,dataofproduce!AT:AT)</f>
        <v>4703.1000000000004</v>
      </c>
      <c r="BD5555" s="75">
        <f>IFERROR(BC5555*(HLOOKUP(F5555,RawMaterialCost!$O$44:$Y$65,22,FALSE)),"0")</f>
        <v>24052000.979276814</v>
      </c>
      <c r="BE5555" s="75">
        <f>IF(COUNTIFS($D$3:D5555, D5555, $BD$3:BD5555, BD5555)=1, BD5555, 0)</f>
        <v>0</v>
      </c>
      <c r="BF5555" s="150">
        <f t="shared" si="1909"/>
        <v>5133.0646390671218</v>
      </c>
      <c r="BG5555" s="150">
        <f>IF(COUNTIFS($D$3:D5555, D5555, $BF$3:BF5555, BF5555)=1, BF5555, 0)</f>
        <v>0</v>
      </c>
      <c r="BH5555" s="150">
        <f t="shared" si="1910"/>
        <v>4807.6117810223695</v>
      </c>
      <c r="BI5555" s="150">
        <f>IF(COUNTIFS($D$3:D5555, D5555, $BH$3:BH5555, BH5555)=1, BH5555, 0)</f>
        <v>0</v>
      </c>
    </row>
    <row r="5556" spans="1:61" ht="30" customHeight="1">
      <c r="A5556" s="2" t="str">
        <f t="shared" si="1892"/>
        <v>1706 - F</v>
      </c>
      <c r="B5556" s="2" t="str">
        <f t="shared" si="1893"/>
        <v>ABA2200-1-1403-11-1706 - F</v>
      </c>
      <c r="C5556" s="2" t="str">
        <f t="shared" si="1894"/>
        <v>ABA2200-1-1706 - F</v>
      </c>
      <c r="D5556" s="2" t="str">
        <f t="shared" si="1895"/>
        <v>ABA2200-1-1403-11</v>
      </c>
      <c r="E5556" s="269">
        <v>18</v>
      </c>
      <c r="F5556" s="269">
        <v>11</v>
      </c>
      <c r="G5556" s="269">
        <v>1403</v>
      </c>
      <c r="H5556" s="269" t="s">
        <v>54</v>
      </c>
      <c r="I5556" s="269" t="s">
        <v>55</v>
      </c>
      <c r="J5556" s="269"/>
      <c r="K5556" s="269">
        <v>150</v>
      </c>
      <c r="L5556" s="269" t="s">
        <v>65</v>
      </c>
      <c r="M5556" s="269" t="s">
        <v>1418</v>
      </c>
      <c r="N5556" s="270">
        <v>1706</v>
      </c>
      <c r="O5556" s="4" t="str">
        <f>IFERROR(INDEX(RawMaterialCost!$A$1:$A$200, MATCH($I5556, RawMaterialCost!$B$1:$B$200, 0)),"-")</f>
        <v>010101013420</v>
      </c>
      <c r="P5556" s="17"/>
      <c r="Q5556" s="75">
        <f t="shared" si="1911"/>
        <v>707508.21528937842</v>
      </c>
      <c r="R5556" s="2">
        <f>IFERROR(INDEX(RawMaterialCost!$C$1:$C$200, MATCH($O5556, RawMaterialCost!$A$1:$A$200, 0)),0)</f>
        <v>760000</v>
      </c>
      <c r="S5556" s="54">
        <f t="shared" si="1896"/>
        <v>114000000</v>
      </c>
      <c r="T5556" s="54">
        <f t="shared" si="1912"/>
        <v>7849003200</v>
      </c>
      <c r="U5556" s="2">
        <f t="shared" si="1913"/>
        <v>712923.55762243853</v>
      </c>
      <c r="W5556" s="2">
        <f>SUMIF(dataofproduce!AU:AU,A5556,dataofproduce!P:P)</f>
        <v>8693.4</v>
      </c>
      <c r="X5556" s="2">
        <f>SUMIF(dataofproduce!AU:AU,A5556,dataofproduce!Q:Q)</f>
        <v>9918.4000000000015</v>
      </c>
      <c r="Y5556" s="2">
        <f>SUMIF(dataofproduce!AU:AU,A5556,dataofproduce!R:R)</f>
        <v>322.5</v>
      </c>
      <c r="Z5556" s="2">
        <f>SUMIF(dataofproduce!AU:AU,A5556,dataofproduce!S:S)</f>
        <v>372</v>
      </c>
      <c r="AA5556" s="75">
        <v>110000</v>
      </c>
      <c r="AB5556" s="2">
        <f>SUMIF(dataofproduce!AU:AU,DailyReport!A5556,dataofproduce!AG:AG)</f>
        <v>1274.5</v>
      </c>
      <c r="AC5556" s="2">
        <f t="shared" si="1897"/>
        <v>140195000</v>
      </c>
      <c r="AD5556" s="57">
        <f t="shared" si="1898"/>
        <v>728473.3086179021</v>
      </c>
      <c r="AE5556" s="57">
        <f t="shared" si="1899"/>
        <v>638249.48526472657</v>
      </c>
      <c r="AF5556" s="2">
        <f>SUMIF(dataofproduce!AU:AU,DailyReport!A5556,dataofproduce!W:W)</f>
        <v>219.10000000000002</v>
      </c>
      <c r="AG5556" s="2">
        <v>550000</v>
      </c>
      <c r="AH5556" s="2">
        <f t="shared" si="1900"/>
        <v>35696551.475076288</v>
      </c>
      <c r="AI5556" s="2">
        <f t="shared" si="1901"/>
        <v>732432.59737166786</v>
      </c>
      <c r="AJ5556" s="2">
        <f t="shared" si="1902"/>
        <v>641718.40304003912</v>
      </c>
      <c r="AK5556" s="2">
        <f>SUMIF(dataofproduce!AQ:AQ, B5556, dataofproduce!AA:AA)</f>
        <v>0</v>
      </c>
      <c r="AL5556" s="2">
        <f>SUMIF(dataofproduce!AQ:AQ, B5556, dataofproduce!AB:AB)</f>
        <v>1935</v>
      </c>
      <c r="AM5556" s="2">
        <f>SUMIF(dataofproduce!AO:AO, D5556, dataofproduce!AA:AA)</f>
        <v>1128</v>
      </c>
      <c r="AN5556" s="2">
        <f>SUMIF(dataofproduce!AO:AO, D5556, dataofproduce!AB:AB)</f>
        <v>42072</v>
      </c>
      <c r="AO5556" s="2">
        <f t="shared" si="1903"/>
        <v>0</v>
      </c>
      <c r="AP5556" s="167">
        <f t="array" ref="AP5556">IFERROR(_xlfn.IFS(F5556=7,VLOOKUP(D5556,RawMaterialCost!$N$45:$O$59,2,FALSE),F5556=8,VLOOKUP(D5556,RawMaterialCost!$P$45:$Q$59,2,FALSE),F5556=9,VLOOKUP(D5556,RawMaterialCost!$R$45:$S$59,2,FALSE),F5556=10,VLOOKUP(D5556,RawMaterialCost!$T$45:$U$59,2,FALSE),F5556=11,VLOOKUP(D5556,RawMaterialCost!$V$45:$W$59,2,FALSE),F5556=12,VLOOKUP(D5556,RawMaterialCost!$X$45:$Y$59,2,FALSE)),"-")</f>
        <v>4708821670.0194159</v>
      </c>
      <c r="AR5556" s="174">
        <f t="shared" si="1904"/>
        <v>210915970.63628635</v>
      </c>
      <c r="AS5556" s="142">
        <f>IF(COUNTIFS($F$3:F5556, F5556, $AR$3:AR5556, AR5556)=1, AR5556, 0)</f>
        <v>210915970.63628635</v>
      </c>
      <c r="AT5556" s="169">
        <f t="shared" si="1905"/>
        <v>4497905699.3831291</v>
      </c>
      <c r="AU5556" s="2">
        <f>SUMIF(dataofproduce!AQ:AQ,B5556,dataofproduce!AR:AR)</f>
        <v>6545.9999999999991</v>
      </c>
      <c r="AV5556" s="2">
        <f>SUMIF(dataofproduce!AQ:AQ,B5556,dataofproduce!AS:AS)</f>
        <v>7470.9999999999991</v>
      </c>
      <c r="AX5556" s="150">
        <f t="shared" si="1906"/>
        <v>32220.588242634643</v>
      </c>
      <c r="AY5556" s="150">
        <f>IF(COUNTIFS($D$3:D5556, D5556, $AX$3:AX5556, AX5556)=1, AX5556, 0)</f>
        <v>32220.588242634643</v>
      </c>
      <c r="AZ5556" s="150">
        <f t="shared" si="1907"/>
        <v>28231.290407748143</v>
      </c>
      <c r="BA5556" s="150">
        <f>IF(COUNTIFS($D$3:D5556, D5556, $AZ$3:AZ5556, AZ5556)=1, AZ5556, 0)</f>
        <v>28231.290407748143</v>
      </c>
      <c r="BB5556" s="150">
        <f t="shared" si="1908"/>
        <v>0</v>
      </c>
      <c r="BC5556" s="2">
        <f>SUMIF(dataofproduce!AQ:AQ,B5556,dataofproduce!AT:AT)</f>
        <v>6765.0999999999995</v>
      </c>
      <c r="BD5556" s="75">
        <f>IFERROR(BC5556*(HLOOKUP(F5556,RawMaterialCost!$O$44:$Y$65,22,FALSE)),"0")</f>
        <v>34597221.369927399</v>
      </c>
      <c r="BE5556" s="75">
        <f>IF(COUNTIFS($D$3:D5556, D5556, $BD$3:BD5556, BD5556)=1, BD5556, 0)</f>
        <v>34597221.369927399</v>
      </c>
      <c r="BF5556" s="150">
        <f t="shared" si="1909"/>
        <v>3837.3563781682806</v>
      </c>
      <c r="BG5556" s="150">
        <f>IF(COUNTIFS($D$3:D5556, D5556, $BF$3:BF5556, BF5556)=1, BF5556, 0)</f>
        <v>3837.3563781682806</v>
      </c>
      <c r="BH5556" s="150">
        <f t="shared" si="1910"/>
        <v>3362.0871268296078</v>
      </c>
      <c r="BI5556" s="150">
        <f>IF(COUNTIFS($D$3:D5556, D5556, $BH$3:BH5556, BH5556)=1, BH5556, 0)</f>
        <v>3362.0871268296078</v>
      </c>
    </row>
    <row r="5557" spans="1:61" ht="30" customHeight="1">
      <c r="A5557" s="2" t="str">
        <f t="shared" si="1892"/>
        <v>1706 - F</v>
      </c>
      <c r="B5557" s="2" t="str">
        <f t="shared" si="1893"/>
        <v>ABA2200-1-1403-11-1706 - F</v>
      </c>
      <c r="C5557" s="2" t="str">
        <f t="shared" si="1894"/>
        <v>ABA2200-1-1706 - F</v>
      </c>
      <c r="D5557" s="2" t="str">
        <f t="shared" si="1895"/>
        <v>ABA2200-1-1403-11</v>
      </c>
      <c r="E5557" s="269">
        <v>18</v>
      </c>
      <c r="F5557" s="269">
        <v>11</v>
      </c>
      <c r="G5557" s="269">
        <v>1403</v>
      </c>
      <c r="H5557" s="269" t="s">
        <v>54</v>
      </c>
      <c r="I5557" s="269" t="s">
        <v>151</v>
      </c>
      <c r="J5557" s="269">
        <v>1500</v>
      </c>
      <c r="K5557" s="269">
        <v>50</v>
      </c>
      <c r="L5557" s="269" t="s">
        <v>65</v>
      </c>
      <c r="M5557" s="269" t="s">
        <v>1418</v>
      </c>
      <c r="N5557" s="270">
        <v>1706</v>
      </c>
      <c r="O5557" s="4" t="str">
        <f>IFERROR(INDEX(RawMaterialCost!$A$1:$A$200, MATCH($I5557, RawMaterialCost!$B$1:$B$200, 0)),"-")</f>
        <v>010101013421</v>
      </c>
      <c r="P5557" s="17"/>
      <c r="Q5557" s="75">
        <f t="shared" si="1911"/>
        <v>707508.21528937842</v>
      </c>
      <c r="R5557" s="2">
        <f>IFERROR(INDEX(RawMaterialCost!$C$1:$C$200, MATCH($O5557, RawMaterialCost!$A$1:$A$200, 0)),0)</f>
        <v>755000</v>
      </c>
      <c r="S5557" s="54">
        <f t="shared" si="1896"/>
        <v>37750000</v>
      </c>
      <c r="T5557" s="54">
        <f t="shared" si="1912"/>
        <v>7849003200</v>
      </c>
      <c r="U5557" s="2">
        <f t="shared" si="1913"/>
        <v>712923.55762243853</v>
      </c>
      <c r="W5557" s="2">
        <f>SUMIF(dataofproduce!AU:AU,A5557,dataofproduce!P:P)</f>
        <v>8693.4</v>
      </c>
      <c r="X5557" s="2">
        <f>SUMIF(dataofproduce!AU:AU,A5557,dataofproduce!Q:Q)</f>
        <v>9918.4000000000015</v>
      </c>
      <c r="Y5557" s="2">
        <f>SUMIF(dataofproduce!AU:AU,A5557,dataofproduce!R:R)</f>
        <v>322.5</v>
      </c>
      <c r="Z5557" s="2">
        <f>SUMIF(dataofproduce!AU:AU,A5557,dataofproduce!S:S)</f>
        <v>372</v>
      </c>
      <c r="AA5557" s="75">
        <v>110000</v>
      </c>
      <c r="AB5557" s="2">
        <f>SUMIF(dataofproduce!AU:AU,DailyReport!A5557,dataofproduce!AG:AG)</f>
        <v>1274.5</v>
      </c>
      <c r="AC5557" s="2">
        <f t="shared" si="1897"/>
        <v>140195000</v>
      </c>
      <c r="AD5557" s="57">
        <f t="shared" si="1898"/>
        <v>728473.3086179021</v>
      </c>
      <c r="AE5557" s="57">
        <f t="shared" si="1899"/>
        <v>638249.48526472657</v>
      </c>
      <c r="AF5557" s="2">
        <f>SUMIF(dataofproduce!AU:AU,DailyReport!A5557,dataofproduce!W:W)</f>
        <v>219.10000000000002</v>
      </c>
      <c r="AG5557" s="2">
        <v>550000</v>
      </c>
      <c r="AH5557" s="2">
        <f t="shared" si="1900"/>
        <v>35696551.475076288</v>
      </c>
      <c r="AI5557" s="2">
        <f t="shared" si="1901"/>
        <v>732432.59737166786</v>
      </c>
      <c r="AJ5557" s="2">
        <f t="shared" si="1902"/>
        <v>641718.40304003912</v>
      </c>
      <c r="AK5557" s="2">
        <f>SUMIF(dataofproduce!AQ:AQ, B5557, dataofproduce!AA:AA)</f>
        <v>0</v>
      </c>
      <c r="AL5557" s="2">
        <f>SUMIF(dataofproduce!AQ:AQ, B5557, dataofproduce!AB:AB)</f>
        <v>1935</v>
      </c>
      <c r="AM5557" s="2">
        <f>SUMIF(dataofproduce!AO:AO, D5557, dataofproduce!AA:AA)</f>
        <v>1128</v>
      </c>
      <c r="AN5557" s="2">
        <f>SUMIF(dataofproduce!AO:AO, D5557, dataofproduce!AB:AB)</f>
        <v>42072</v>
      </c>
      <c r="AO5557" s="2">
        <f t="shared" si="1903"/>
        <v>0</v>
      </c>
      <c r="AP5557" s="167">
        <f t="array" ref="AP5557">IFERROR(_xlfn.IFS(F5557=7,VLOOKUP(D5557,RawMaterialCost!$N$45:$O$59,2,FALSE),F5557=8,VLOOKUP(D5557,RawMaterialCost!$P$45:$Q$59,2,FALSE),F5557=9,VLOOKUP(D5557,RawMaterialCost!$R$45:$S$59,2,FALSE),F5557=10,VLOOKUP(D5557,RawMaterialCost!$T$45:$U$59,2,FALSE),F5557=11,VLOOKUP(D5557,RawMaterialCost!$V$45:$W$59,2,FALSE),F5557=12,VLOOKUP(D5557,RawMaterialCost!$X$45:$Y$59,2,FALSE)),"-")</f>
        <v>4708821670.0194159</v>
      </c>
      <c r="AR5557" s="174">
        <f t="shared" si="1904"/>
        <v>210915970.63628635</v>
      </c>
      <c r="AS5557" s="142">
        <f>IF(COUNTIFS($F$3:F5557, F5557, $AR$3:AR5557, AR5557)=1, AR5557, 0)</f>
        <v>0</v>
      </c>
      <c r="AT5557" s="169">
        <f t="shared" si="1905"/>
        <v>4497905699.3831291</v>
      </c>
      <c r="AU5557" s="2">
        <f>SUMIF(dataofproduce!AQ:AQ,B5557,dataofproduce!AR:AR)</f>
        <v>6545.9999999999991</v>
      </c>
      <c r="AV5557" s="2">
        <f>SUMIF(dataofproduce!AQ:AQ,B5557,dataofproduce!AS:AS)</f>
        <v>7470.9999999999991</v>
      </c>
      <c r="AX5557" s="150">
        <f t="shared" si="1906"/>
        <v>32220.588242634643</v>
      </c>
      <c r="AY5557" s="150">
        <f>IF(COUNTIFS($D$3:D5557, D5557, $AX$3:AX5557, AX5557)=1, AX5557, 0)</f>
        <v>0</v>
      </c>
      <c r="AZ5557" s="150">
        <f t="shared" si="1907"/>
        <v>28231.290407748143</v>
      </c>
      <c r="BA5557" s="150">
        <f>IF(COUNTIFS($D$3:D5557, D5557, $AZ$3:AZ5557, AZ5557)=1, AZ5557, 0)</f>
        <v>0</v>
      </c>
      <c r="BB5557" s="150">
        <f t="shared" si="1908"/>
        <v>0</v>
      </c>
      <c r="BC5557" s="2">
        <f>SUMIF(dataofproduce!AQ:AQ,B5557,dataofproduce!AT:AT)</f>
        <v>6765.0999999999995</v>
      </c>
      <c r="BD5557" s="75">
        <f>IFERROR(BC5557*(HLOOKUP(F5557,RawMaterialCost!$O$44:$Y$65,22,FALSE)),"0")</f>
        <v>34597221.369927399</v>
      </c>
      <c r="BE5557" s="75">
        <f>IF(COUNTIFS($D$3:D5557, D5557, $BD$3:BD5557, BD5557)=1, BD5557, 0)</f>
        <v>0</v>
      </c>
      <c r="BF5557" s="150">
        <f t="shared" si="1909"/>
        <v>3837.3563781682806</v>
      </c>
      <c r="BG5557" s="150">
        <f>IF(COUNTIFS($D$3:D5557, D5557, $BF$3:BF5557, BF5557)=1, BF5557, 0)</f>
        <v>0</v>
      </c>
      <c r="BH5557" s="150">
        <f t="shared" si="1910"/>
        <v>3362.0871268296078</v>
      </c>
      <c r="BI5557" s="150">
        <f>IF(COUNTIFS($D$3:D5557, D5557, $BH$3:BH5557, BH5557)=1, BH5557, 0)</f>
        <v>0</v>
      </c>
    </row>
    <row r="5558" spans="1:61" ht="30" customHeight="1">
      <c r="A5558" s="2" t="str">
        <f t="shared" si="1892"/>
        <v>1706 - F</v>
      </c>
      <c r="B5558" s="2" t="str">
        <f t="shared" si="1893"/>
        <v>ABA2200-1-1403-11-1706 - F</v>
      </c>
      <c r="C5558" s="2" t="str">
        <f t="shared" si="1894"/>
        <v>ABA2200-1-1706 - F</v>
      </c>
      <c r="D5558" s="2" t="str">
        <f t="shared" si="1895"/>
        <v>ABA2200-1-1403-11</v>
      </c>
      <c r="E5558" s="269">
        <v>18</v>
      </c>
      <c r="F5558" s="269">
        <v>11</v>
      </c>
      <c r="G5558" s="269">
        <v>1403</v>
      </c>
      <c r="H5558" s="269" t="s">
        <v>54</v>
      </c>
      <c r="I5558" s="269" t="s">
        <v>212</v>
      </c>
      <c r="J5558" s="269">
        <v>7500</v>
      </c>
      <c r="K5558" s="269">
        <v>150</v>
      </c>
      <c r="L5558" s="269" t="s">
        <v>65</v>
      </c>
      <c r="M5558" s="269" t="s">
        <v>1418</v>
      </c>
      <c r="N5558" s="270">
        <v>1706</v>
      </c>
      <c r="O5558" s="4" t="str">
        <f>IFERROR(INDEX(RawMaterialCost!$A$1:$A$200, MATCH($I5558, RawMaterialCost!$B$1:$B$200, 0)),"-")</f>
        <v>010101012201</v>
      </c>
      <c r="P5558" s="17"/>
      <c r="Q5558" s="75">
        <f t="shared" si="1911"/>
        <v>707508.21528937842</v>
      </c>
      <c r="R5558" s="2">
        <f>IFERROR(INDEX(RawMaterialCost!$C$1:$C$200, MATCH($O5558, RawMaterialCost!$A$1:$A$200, 0)),0)</f>
        <v>671000</v>
      </c>
      <c r="S5558" s="54">
        <f t="shared" si="1896"/>
        <v>100650000</v>
      </c>
      <c r="T5558" s="54">
        <f t="shared" si="1912"/>
        <v>7849003200</v>
      </c>
      <c r="U5558" s="2">
        <f t="shared" si="1913"/>
        <v>712923.55762243853</v>
      </c>
      <c r="W5558" s="2">
        <f>SUMIF(dataofproduce!AU:AU,A5558,dataofproduce!P:P)</f>
        <v>8693.4</v>
      </c>
      <c r="X5558" s="2">
        <f>SUMIF(dataofproduce!AU:AU,A5558,dataofproduce!Q:Q)</f>
        <v>9918.4000000000015</v>
      </c>
      <c r="Y5558" s="2">
        <f>SUMIF(dataofproduce!AU:AU,A5558,dataofproduce!R:R)</f>
        <v>322.5</v>
      </c>
      <c r="Z5558" s="2">
        <f>SUMIF(dataofproduce!AU:AU,A5558,dataofproduce!S:S)</f>
        <v>372</v>
      </c>
      <c r="AA5558" s="75">
        <v>110000</v>
      </c>
      <c r="AB5558" s="2">
        <f>SUMIF(dataofproduce!AU:AU,DailyReport!A5558,dataofproduce!AG:AG)</f>
        <v>1274.5</v>
      </c>
      <c r="AC5558" s="2">
        <f t="shared" si="1897"/>
        <v>140195000</v>
      </c>
      <c r="AD5558" s="57">
        <f t="shared" si="1898"/>
        <v>728473.3086179021</v>
      </c>
      <c r="AE5558" s="57">
        <f t="shared" si="1899"/>
        <v>638249.48526472657</v>
      </c>
      <c r="AF5558" s="2">
        <f>SUMIF(dataofproduce!AU:AU,DailyReport!A5558,dataofproduce!W:W)</f>
        <v>219.10000000000002</v>
      </c>
      <c r="AG5558" s="2">
        <v>550000</v>
      </c>
      <c r="AH5558" s="2">
        <f t="shared" si="1900"/>
        <v>35696551.475076288</v>
      </c>
      <c r="AI5558" s="2">
        <f t="shared" si="1901"/>
        <v>732432.59737166786</v>
      </c>
      <c r="AJ5558" s="2">
        <f t="shared" si="1902"/>
        <v>641718.40304003912</v>
      </c>
      <c r="AK5558" s="2">
        <f>SUMIF(dataofproduce!AQ:AQ, B5558, dataofproduce!AA:AA)</f>
        <v>0</v>
      </c>
      <c r="AL5558" s="2">
        <f>SUMIF(dataofproduce!AQ:AQ, B5558, dataofproduce!AB:AB)</f>
        <v>1935</v>
      </c>
      <c r="AM5558" s="2">
        <f>SUMIF(dataofproduce!AO:AO, D5558, dataofproduce!AA:AA)</f>
        <v>1128</v>
      </c>
      <c r="AN5558" s="2">
        <f>SUMIF(dataofproduce!AO:AO, D5558, dataofproduce!AB:AB)</f>
        <v>42072</v>
      </c>
      <c r="AO5558" s="2">
        <f t="shared" si="1903"/>
        <v>0</v>
      </c>
      <c r="AP5558" s="167">
        <f t="array" ref="AP5558">IFERROR(_xlfn.IFS(F5558=7,VLOOKUP(D5558,RawMaterialCost!$N$45:$O$59,2,FALSE),F5558=8,VLOOKUP(D5558,RawMaterialCost!$P$45:$Q$59,2,FALSE),F5558=9,VLOOKUP(D5558,RawMaterialCost!$R$45:$S$59,2,FALSE),F5558=10,VLOOKUP(D5558,RawMaterialCost!$T$45:$U$59,2,FALSE),F5558=11,VLOOKUP(D5558,RawMaterialCost!$V$45:$W$59,2,FALSE),F5558=12,VLOOKUP(D5558,RawMaterialCost!$X$45:$Y$59,2,FALSE)),"-")</f>
        <v>4708821670.0194159</v>
      </c>
      <c r="AR5558" s="174">
        <f t="shared" si="1904"/>
        <v>210915970.63628635</v>
      </c>
      <c r="AS5558" s="142">
        <f>IF(COUNTIFS($F$3:F5558, F5558, $AR$3:AR5558, AR5558)=1, AR5558, 0)</f>
        <v>0</v>
      </c>
      <c r="AT5558" s="169">
        <f t="shared" si="1905"/>
        <v>4497905699.3831291</v>
      </c>
      <c r="AU5558" s="2">
        <f>SUMIF(dataofproduce!AQ:AQ,B5558,dataofproduce!AR:AR)</f>
        <v>6545.9999999999991</v>
      </c>
      <c r="AV5558" s="2">
        <f>SUMIF(dataofproduce!AQ:AQ,B5558,dataofproduce!AS:AS)</f>
        <v>7470.9999999999991</v>
      </c>
      <c r="AX5558" s="150">
        <f t="shared" si="1906"/>
        <v>32220.588242634643</v>
      </c>
      <c r="AY5558" s="150">
        <f>IF(COUNTIFS($D$3:D5558, D5558, $AX$3:AX5558, AX5558)=1, AX5558, 0)</f>
        <v>0</v>
      </c>
      <c r="AZ5558" s="150">
        <f t="shared" si="1907"/>
        <v>28231.290407748143</v>
      </c>
      <c r="BA5558" s="150">
        <f>IF(COUNTIFS($D$3:D5558, D5558, $AZ$3:AZ5558, AZ5558)=1, AZ5558, 0)</f>
        <v>0</v>
      </c>
      <c r="BB5558" s="150">
        <f t="shared" si="1908"/>
        <v>0</v>
      </c>
      <c r="BC5558" s="2">
        <f>SUMIF(dataofproduce!AQ:AQ,B5558,dataofproduce!AT:AT)</f>
        <v>6765.0999999999995</v>
      </c>
      <c r="BD5558" s="75">
        <f>IFERROR(BC5558*(HLOOKUP(F5558,RawMaterialCost!$O$44:$Y$65,22,FALSE)),"0")</f>
        <v>34597221.369927399</v>
      </c>
      <c r="BE5558" s="75">
        <f>IF(COUNTIFS($D$3:D5558, D5558, $BD$3:BD5558, BD5558)=1, BD5558, 0)</f>
        <v>0</v>
      </c>
      <c r="BF5558" s="150">
        <f t="shared" si="1909"/>
        <v>3837.3563781682806</v>
      </c>
      <c r="BG5558" s="150">
        <f>IF(COUNTIFS($D$3:D5558, D5558, $BF$3:BF5558, BF5558)=1, BF5558, 0)</f>
        <v>0</v>
      </c>
      <c r="BH5558" s="150">
        <f t="shared" si="1910"/>
        <v>3362.0871268296078</v>
      </c>
      <c r="BI5558" s="150">
        <f>IF(COUNTIFS($D$3:D5558, D5558, $BH$3:BH5558, BH5558)=1, BH5558, 0)</f>
        <v>0</v>
      </c>
    </row>
    <row r="5559" spans="1:61" ht="30" customHeight="1">
      <c r="A5559" s="2" t="str">
        <f t="shared" si="1892"/>
        <v>1706 - F</v>
      </c>
      <c r="B5559" s="2" t="str">
        <f t="shared" si="1893"/>
        <v>ABA2200-1-1403-11-1706 - F</v>
      </c>
      <c r="C5559" s="2" t="str">
        <f t="shared" si="1894"/>
        <v>ABA2200-1-1706 - F</v>
      </c>
      <c r="D5559" s="2" t="str">
        <f t="shared" si="1895"/>
        <v>ABA2200-1-1403-11</v>
      </c>
      <c r="E5559" s="269">
        <v>18</v>
      </c>
      <c r="F5559" s="269">
        <v>11</v>
      </c>
      <c r="G5559" s="269">
        <v>1403</v>
      </c>
      <c r="H5559" s="269" t="s">
        <v>54</v>
      </c>
      <c r="I5559" s="269" t="s">
        <v>58</v>
      </c>
      <c r="J5559" s="269"/>
      <c r="K5559" s="269">
        <v>50</v>
      </c>
      <c r="L5559" s="269" t="s">
        <v>65</v>
      </c>
      <c r="M5559" s="269" t="s">
        <v>1418</v>
      </c>
      <c r="N5559" s="270">
        <v>1706</v>
      </c>
      <c r="O5559" s="4" t="str">
        <f>IFERROR(INDEX(RawMaterialCost!$A$1:$A$200, MATCH($I5559, RawMaterialCost!$B$1:$B$200, 0)),"-")</f>
        <v>010101012090</v>
      </c>
      <c r="P5559" s="17"/>
      <c r="Q5559" s="75">
        <f t="shared" si="1911"/>
        <v>707508.21528937842</v>
      </c>
      <c r="R5559" s="2">
        <f>IFERROR(INDEX(RawMaterialCost!$C$1:$C$200, MATCH($O5559, RawMaterialCost!$A$1:$A$200, 0)),0)</f>
        <v>725000</v>
      </c>
      <c r="S5559" s="54">
        <f t="shared" si="1896"/>
        <v>36250000</v>
      </c>
      <c r="T5559" s="54">
        <f t="shared" si="1912"/>
        <v>7849003200</v>
      </c>
      <c r="U5559" s="2">
        <f t="shared" si="1913"/>
        <v>712923.55762243853</v>
      </c>
      <c r="W5559" s="2">
        <f>SUMIF(dataofproduce!AU:AU,A5559,dataofproduce!P:P)</f>
        <v>8693.4</v>
      </c>
      <c r="X5559" s="2">
        <f>SUMIF(dataofproduce!AU:AU,A5559,dataofproduce!Q:Q)</f>
        <v>9918.4000000000015</v>
      </c>
      <c r="Y5559" s="2">
        <f>SUMIF(dataofproduce!AU:AU,A5559,dataofproduce!R:R)</f>
        <v>322.5</v>
      </c>
      <c r="Z5559" s="2">
        <f>SUMIF(dataofproduce!AU:AU,A5559,dataofproduce!S:S)</f>
        <v>372</v>
      </c>
      <c r="AA5559" s="75">
        <v>110000</v>
      </c>
      <c r="AB5559" s="2">
        <f>SUMIF(dataofproduce!AU:AU,DailyReport!A5559,dataofproduce!AG:AG)</f>
        <v>1274.5</v>
      </c>
      <c r="AC5559" s="2">
        <f t="shared" si="1897"/>
        <v>140195000</v>
      </c>
      <c r="AD5559" s="57">
        <f t="shared" si="1898"/>
        <v>728473.3086179021</v>
      </c>
      <c r="AE5559" s="57">
        <f t="shared" si="1899"/>
        <v>638249.48526472657</v>
      </c>
      <c r="AF5559" s="2">
        <f>SUMIF(dataofproduce!AU:AU,DailyReport!A5559,dataofproduce!W:W)</f>
        <v>219.10000000000002</v>
      </c>
      <c r="AG5559" s="2">
        <v>550000</v>
      </c>
      <c r="AH5559" s="2">
        <f t="shared" si="1900"/>
        <v>35696551.475076288</v>
      </c>
      <c r="AI5559" s="2">
        <f t="shared" si="1901"/>
        <v>732432.59737166786</v>
      </c>
      <c r="AJ5559" s="2">
        <f t="shared" si="1902"/>
        <v>641718.40304003912</v>
      </c>
      <c r="AK5559" s="2">
        <f>SUMIF(dataofproduce!AQ:AQ, B5559, dataofproduce!AA:AA)</f>
        <v>0</v>
      </c>
      <c r="AL5559" s="2">
        <f>SUMIF(dataofproduce!AQ:AQ, B5559, dataofproduce!AB:AB)</f>
        <v>1935</v>
      </c>
      <c r="AM5559" s="2">
        <f>SUMIF(dataofproduce!AO:AO, D5559, dataofproduce!AA:AA)</f>
        <v>1128</v>
      </c>
      <c r="AN5559" s="2">
        <f>SUMIF(dataofproduce!AO:AO, D5559, dataofproduce!AB:AB)</f>
        <v>42072</v>
      </c>
      <c r="AO5559" s="2">
        <f t="shared" si="1903"/>
        <v>0</v>
      </c>
      <c r="AP5559" s="167">
        <f t="array" ref="AP5559">IFERROR(_xlfn.IFS(F5559=7,VLOOKUP(D5559,RawMaterialCost!$N$45:$O$59,2,FALSE),F5559=8,VLOOKUP(D5559,RawMaterialCost!$P$45:$Q$59,2,FALSE),F5559=9,VLOOKUP(D5559,RawMaterialCost!$R$45:$S$59,2,FALSE),F5559=10,VLOOKUP(D5559,RawMaterialCost!$T$45:$U$59,2,FALSE),F5559=11,VLOOKUP(D5559,RawMaterialCost!$V$45:$W$59,2,FALSE),F5559=12,VLOOKUP(D5559,RawMaterialCost!$X$45:$Y$59,2,FALSE)),"-")</f>
        <v>4708821670.0194159</v>
      </c>
      <c r="AR5559" s="174">
        <f t="shared" si="1904"/>
        <v>210915970.63628635</v>
      </c>
      <c r="AS5559" s="142">
        <f>IF(COUNTIFS($F$3:F5559, F5559, $AR$3:AR5559, AR5559)=1, AR5559, 0)</f>
        <v>0</v>
      </c>
      <c r="AT5559" s="169">
        <f t="shared" si="1905"/>
        <v>4497905699.3831291</v>
      </c>
      <c r="AU5559" s="2">
        <f>SUMIF(dataofproduce!AQ:AQ,B5559,dataofproduce!AR:AR)</f>
        <v>6545.9999999999991</v>
      </c>
      <c r="AV5559" s="2">
        <f>SUMIF(dataofproduce!AQ:AQ,B5559,dataofproduce!AS:AS)</f>
        <v>7470.9999999999991</v>
      </c>
      <c r="AX5559" s="150">
        <f t="shared" si="1906"/>
        <v>32220.588242634643</v>
      </c>
      <c r="AY5559" s="150">
        <f>IF(COUNTIFS($D$3:D5559, D5559, $AX$3:AX5559, AX5559)=1, AX5559, 0)</f>
        <v>0</v>
      </c>
      <c r="AZ5559" s="150">
        <f t="shared" si="1907"/>
        <v>28231.290407748143</v>
      </c>
      <c r="BA5559" s="150">
        <f>IF(COUNTIFS($D$3:D5559, D5559, $AZ$3:AZ5559, AZ5559)=1, AZ5559, 0)</f>
        <v>0</v>
      </c>
      <c r="BB5559" s="150">
        <f t="shared" si="1908"/>
        <v>0</v>
      </c>
      <c r="BC5559" s="2">
        <f>SUMIF(dataofproduce!AQ:AQ,B5559,dataofproduce!AT:AT)</f>
        <v>6765.0999999999995</v>
      </c>
      <c r="BD5559" s="75">
        <f>IFERROR(BC5559*(HLOOKUP(F5559,RawMaterialCost!$O$44:$Y$65,22,FALSE)),"0")</f>
        <v>34597221.369927399</v>
      </c>
      <c r="BE5559" s="75">
        <f>IF(COUNTIFS($D$3:D5559, D5559, $BD$3:BD5559, BD5559)=1, BD5559, 0)</f>
        <v>0</v>
      </c>
      <c r="BF5559" s="150">
        <f t="shared" si="1909"/>
        <v>3837.3563781682806</v>
      </c>
      <c r="BG5559" s="150">
        <f>IF(COUNTIFS($D$3:D5559, D5559, $BF$3:BF5559, BF5559)=1, BF5559, 0)</f>
        <v>0</v>
      </c>
      <c r="BH5559" s="150">
        <f t="shared" si="1910"/>
        <v>3362.0871268296078</v>
      </c>
      <c r="BI5559" s="150">
        <f>IF(COUNTIFS($D$3:D5559, D5559, $BH$3:BH5559, BH5559)=1, BH5559, 0)</f>
        <v>0</v>
      </c>
    </row>
    <row r="5560" spans="1:61" ht="30" customHeight="1">
      <c r="A5560" s="2" t="str">
        <f t="shared" si="1892"/>
        <v>1706 - F</v>
      </c>
      <c r="B5560" s="2" t="str">
        <f t="shared" si="1893"/>
        <v>ABA2200-1-1403-11-1706 - F</v>
      </c>
      <c r="C5560" s="2" t="str">
        <f t="shared" si="1894"/>
        <v>ABA2200-1-1706 - F</v>
      </c>
      <c r="D5560" s="2" t="str">
        <f t="shared" si="1895"/>
        <v>ABA2200-1-1403-11</v>
      </c>
      <c r="E5560" s="269">
        <v>18</v>
      </c>
      <c r="F5560" s="269">
        <v>11</v>
      </c>
      <c r="G5560" s="269">
        <v>1403</v>
      </c>
      <c r="H5560" s="269" t="s">
        <v>54</v>
      </c>
      <c r="I5560" s="269" t="s">
        <v>59</v>
      </c>
      <c r="J5560" s="269">
        <v>1125</v>
      </c>
      <c r="K5560" s="269">
        <v>50</v>
      </c>
      <c r="L5560" s="269" t="s">
        <v>65</v>
      </c>
      <c r="M5560" s="269" t="s">
        <v>1418</v>
      </c>
      <c r="N5560" s="270">
        <v>1706</v>
      </c>
      <c r="O5560" s="4" t="str">
        <f>IFERROR(INDEX(RawMaterialCost!$A$1:$A$200, MATCH($I5560, RawMaterialCost!$B$1:$B$200, 0)),"-")</f>
        <v>010101012203</v>
      </c>
      <c r="P5560" s="17"/>
      <c r="Q5560" s="75">
        <f t="shared" si="1911"/>
        <v>707508.21528937842</v>
      </c>
      <c r="R5560" s="2">
        <f>IFERROR(INDEX(RawMaterialCost!$C$1:$C$200, MATCH($O5560, RawMaterialCost!$A$1:$A$200, 0)),0)</f>
        <v>641000</v>
      </c>
      <c r="S5560" s="54">
        <f t="shared" si="1896"/>
        <v>32050000</v>
      </c>
      <c r="T5560" s="54">
        <f t="shared" si="1912"/>
        <v>7849003200</v>
      </c>
      <c r="U5560" s="2">
        <f t="shared" si="1913"/>
        <v>712923.55762243853</v>
      </c>
      <c r="W5560" s="2">
        <f>SUMIF(dataofproduce!AU:AU,A5560,dataofproduce!P:P)</f>
        <v>8693.4</v>
      </c>
      <c r="X5560" s="2">
        <f>SUMIF(dataofproduce!AU:AU,A5560,dataofproduce!Q:Q)</f>
        <v>9918.4000000000015</v>
      </c>
      <c r="Y5560" s="2">
        <f>SUMIF(dataofproduce!AU:AU,A5560,dataofproduce!R:R)</f>
        <v>322.5</v>
      </c>
      <c r="Z5560" s="2">
        <f>SUMIF(dataofproduce!AU:AU,A5560,dataofproduce!S:S)</f>
        <v>372</v>
      </c>
      <c r="AA5560" s="75">
        <v>110000</v>
      </c>
      <c r="AB5560" s="2">
        <f>SUMIF(dataofproduce!AU:AU,DailyReport!A5560,dataofproduce!AG:AG)</f>
        <v>1274.5</v>
      </c>
      <c r="AC5560" s="2">
        <f t="shared" si="1897"/>
        <v>140195000</v>
      </c>
      <c r="AD5560" s="57">
        <f t="shared" si="1898"/>
        <v>728473.3086179021</v>
      </c>
      <c r="AE5560" s="57">
        <f t="shared" si="1899"/>
        <v>638249.48526472657</v>
      </c>
      <c r="AF5560" s="2">
        <f>SUMIF(dataofproduce!AU:AU,DailyReport!A5560,dataofproduce!W:W)</f>
        <v>219.10000000000002</v>
      </c>
      <c r="AG5560" s="2">
        <v>550000</v>
      </c>
      <c r="AH5560" s="2">
        <f t="shared" si="1900"/>
        <v>35696551.475076288</v>
      </c>
      <c r="AI5560" s="2">
        <f t="shared" si="1901"/>
        <v>732432.59737166786</v>
      </c>
      <c r="AJ5560" s="2">
        <f t="shared" si="1902"/>
        <v>641718.40304003912</v>
      </c>
      <c r="AK5560" s="2">
        <f>SUMIF(dataofproduce!AQ:AQ, B5560, dataofproduce!AA:AA)</f>
        <v>0</v>
      </c>
      <c r="AL5560" s="2">
        <f>SUMIF(dataofproduce!AQ:AQ, B5560, dataofproduce!AB:AB)</f>
        <v>1935</v>
      </c>
      <c r="AM5560" s="2">
        <f>SUMIF(dataofproduce!AO:AO, D5560, dataofproduce!AA:AA)</f>
        <v>1128</v>
      </c>
      <c r="AN5560" s="2">
        <f>SUMIF(dataofproduce!AO:AO, D5560, dataofproduce!AB:AB)</f>
        <v>42072</v>
      </c>
      <c r="AO5560" s="2">
        <f t="shared" si="1903"/>
        <v>0</v>
      </c>
      <c r="AP5560" s="167">
        <f t="array" ref="AP5560">IFERROR(_xlfn.IFS(F5560=7,VLOOKUP(D5560,RawMaterialCost!$N$45:$O$59,2,FALSE),F5560=8,VLOOKUP(D5560,RawMaterialCost!$P$45:$Q$59,2,FALSE),F5560=9,VLOOKUP(D5560,RawMaterialCost!$R$45:$S$59,2,FALSE),F5560=10,VLOOKUP(D5560,RawMaterialCost!$T$45:$U$59,2,FALSE),F5560=11,VLOOKUP(D5560,RawMaterialCost!$V$45:$W$59,2,FALSE),F5560=12,VLOOKUP(D5560,RawMaterialCost!$X$45:$Y$59,2,FALSE)),"-")</f>
        <v>4708821670.0194159</v>
      </c>
      <c r="AR5560" s="174">
        <f t="shared" si="1904"/>
        <v>210915970.63628635</v>
      </c>
      <c r="AS5560" s="142">
        <f>IF(COUNTIFS($F$3:F5560, F5560, $AR$3:AR5560, AR5560)=1, AR5560, 0)</f>
        <v>0</v>
      </c>
      <c r="AT5560" s="169">
        <f t="shared" si="1905"/>
        <v>4497905699.3831291</v>
      </c>
      <c r="AU5560" s="2">
        <f>SUMIF(dataofproduce!AQ:AQ,B5560,dataofproduce!AR:AR)</f>
        <v>6545.9999999999991</v>
      </c>
      <c r="AV5560" s="2">
        <f>SUMIF(dataofproduce!AQ:AQ,B5560,dataofproduce!AS:AS)</f>
        <v>7470.9999999999991</v>
      </c>
      <c r="AX5560" s="150">
        <f t="shared" si="1906"/>
        <v>32220.588242634643</v>
      </c>
      <c r="AY5560" s="150">
        <f>IF(COUNTIFS($D$3:D5560, D5560, $AX$3:AX5560, AX5560)=1, AX5560, 0)</f>
        <v>0</v>
      </c>
      <c r="AZ5560" s="150">
        <f t="shared" si="1907"/>
        <v>28231.290407748143</v>
      </c>
      <c r="BA5560" s="150">
        <f>IF(COUNTIFS($D$3:D5560, D5560, $AZ$3:AZ5560, AZ5560)=1, AZ5560, 0)</f>
        <v>0</v>
      </c>
      <c r="BB5560" s="150">
        <f t="shared" si="1908"/>
        <v>0</v>
      </c>
      <c r="BC5560" s="2">
        <f>SUMIF(dataofproduce!AQ:AQ,B5560,dataofproduce!AT:AT)</f>
        <v>6765.0999999999995</v>
      </c>
      <c r="BD5560" s="75">
        <f>IFERROR(BC5560*(HLOOKUP(F5560,RawMaterialCost!$O$44:$Y$65,22,FALSE)),"0")</f>
        <v>34597221.369927399</v>
      </c>
      <c r="BE5560" s="75">
        <f>IF(COUNTIFS($D$3:D5560, D5560, $BD$3:BD5560, BD5560)=1, BD5560, 0)</f>
        <v>0</v>
      </c>
      <c r="BF5560" s="150">
        <f t="shared" si="1909"/>
        <v>3837.3563781682806</v>
      </c>
      <c r="BG5560" s="150">
        <f>IF(COUNTIFS($D$3:D5560, D5560, $BF$3:BF5560, BF5560)=1, BF5560, 0)</f>
        <v>0</v>
      </c>
      <c r="BH5560" s="150">
        <f t="shared" si="1910"/>
        <v>3362.0871268296078</v>
      </c>
      <c r="BI5560" s="150">
        <f>IF(COUNTIFS($D$3:D5560, D5560, $BH$3:BH5560, BH5560)=1, BH5560, 0)</f>
        <v>0</v>
      </c>
    </row>
    <row r="5561" spans="1:61" ht="30" customHeight="1">
      <c r="A5561" s="2" t="str">
        <f t="shared" si="1892"/>
        <v>1706 - F</v>
      </c>
      <c r="B5561" s="2" t="str">
        <f t="shared" si="1893"/>
        <v>ABA2200-1-1403-11-1706 - F</v>
      </c>
      <c r="C5561" s="2" t="str">
        <f t="shared" si="1894"/>
        <v>ABA2200-1-1706 - F</v>
      </c>
      <c r="D5561" s="2" t="str">
        <f t="shared" si="1895"/>
        <v>ABA2200-1-1403-11</v>
      </c>
      <c r="E5561" s="269">
        <v>18</v>
      </c>
      <c r="F5561" s="269">
        <v>11</v>
      </c>
      <c r="G5561" s="269">
        <v>1403</v>
      </c>
      <c r="H5561" s="269" t="s">
        <v>54</v>
      </c>
      <c r="I5561" s="269" t="s">
        <v>93</v>
      </c>
      <c r="J5561" s="269">
        <v>1301</v>
      </c>
      <c r="K5561" s="269">
        <v>50</v>
      </c>
      <c r="L5561" s="269" t="s">
        <v>65</v>
      </c>
      <c r="M5561" s="269" t="s">
        <v>1418</v>
      </c>
      <c r="N5561" s="270">
        <v>1706</v>
      </c>
      <c r="O5561" s="4" t="str">
        <f>IFERROR(INDEX(RawMaterialCost!$A$1:$A$200, MATCH($I5561, RawMaterialCost!$B$1:$B$200, 0)),"-")</f>
        <v>010102030010</v>
      </c>
      <c r="P5561" s="17"/>
      <c r="Q5561" s="75">
        <f t="shared" si="1911"/>
        <v>707508.21528937842</v>
      </c>
      <c r="R5561" s="2">
        <f>IFERROR(INDEX(RawMaterialCost!$C$1:$C$200, MATCH($O5561, RawMaterialCost!$A$1:$A$200, 0)),0)</f>
        <v>760000</v>
      </c>
      <c r="S5561" s="54">
        <f t="shared" si="1896"/>
        <v>38000000</v>
      </c>
      <c r="T5561" s="54">
        <f t="shared" si="1912"/>
        <v>7849003200</v>
      </c>
      <c r="U5561" s="2">
        <f t="shared" si="1913"/>
        <v>712923.55762243853</v>
      </c>
      <c r="W5561" s="2">
        <f>SUMIF(dataofproduce!AU:AU,A5561,dataofproduce!P:P)</f>
        <v>8693.4</v>
      </c>
      <c r="X5561" s="2">
        <f>SUMIF(dataofproduce!AU:AU,A5561,dataofproduce!Q:Q)</f>
        <v>9918.4000000000015</v>
      </c>
      <c r="Y5561" s="2">
        <f>SUMIF(dataofproduce!AU:AU,A5561,dataofproduce!R:R)</f>
        <v>322.5</v>
      </c>
      <c r="Z5561" s="2">
        <f>SUMIF(dataofproduce!AU:AU,A5561,dataofproduce!S:S)</f>
        <v>372</v>
      </c>
      <c r="AA5561" s="75">
        <v>110000</v>
      </c>
      <c r="AB5561" s="2">
        <f>SUMIF(dataofproduce!AU:AU,DailyReport!A5561,dataofproduce!AG:AG)</f>
        <v>1274.5</v>
      </c>
      <c r="AC5561" s="2">
        <f t="shared" si="1897"/>
        <v>140195000</v>
      </c>
      <c r="AD5561" s="57">
        <f t="shared" si="1898"/>
        <v>728473.3086179021</v>
      </c>
      <c r="AE5561" s="57">
        <f t="shared" si="1899"/>
        <v>638249.48526472657</v>
      </c>
      <c r="AF5561" s="2">
        <f>SUMIF(dataofproduce!AU:AU,DailyReport!A5561,dataofproduce!W:W)</f>
        <v>219.10000000000002</v>
      </c>
      <c r="AG5561" s="2">
        <v>550000</v>
      </c>
      <c r="AH5561" s="2">
        <f t="shared" si="1900"/>
        <v>35696551.475076288</v>
      </c>
      <c r="AI5561" s="2">
        <f t="shared" si="1901"/>
        <v>732432.59737166786</v>
      </c>
      <c r="AJ5561" s="2">
        <f t="shared" si="1902"/>
        <v>641718.40304003912</v>
      </c>
      <c r="AK5561" s="2">
        <f>SUMIF(dataofproduce!AQ:AQ, B5561, dataofproduce!AA:AA)</f>
        <v>0</v>
      </c>
      <c r="AL5561" s="2">
        <f>SUMIF(dataofproduce!AQ:AQ, B5561, dataofproduce!AB:AB)</f>
        <v>1935</v>
      </c>
      <c r="AM5561" s="2">
        <f>SUMIF(dataofproduce!AO:AO, D5561, dataofproduce!AA:AA)</f>
        <v>1128</v>
      </c>
      <c r="AN5561" s="2">
        <f>SUMIF(dataofproduce!AO:AO, D5561, dataofproduce!AB:AB)</f>
        <v>42072</v>
      </c>
      <c r="AO5561" s="2">
        <f t="shared" si="1903"/>
        <v>0</v>
      </c>
      <c r="AP5561" s="167">
        <f t="array" ref="AP5561">IFERROR(_xlfn.IFS(F5561=7,VLOOKUP(D5561,RawMaterialCost!$N$45:$O$59,2,FALSE),F5561=8,VLOOKUP(D5561,RawMaterialCost!$P$45:$Q$59,2,FALSE),F5561=9,VLOOKUP(D5561,RawMaterialCost!$R$45:$S$59,2,FALSE),F5561=10,VLOOKUP(D5561,RawMaterialCost!$T$45:$U$59,2,FALSE),F5561=11,VLOOKUP(D5561,RawMaterialCost!$V$45:$W$59,2,FALSE),F5561=12,VLOOKUP(D5561,RawMaterialCost!$X$45:$Y$59,2,FALSE)),"-")</f>
        <v>4708821670.0194159</v>
      </c>
      <c r="AR5561" s="174">
        <f t="shared" si="1904"/>
        <v>210915970.63628635</v>
      </c>
      <c r="AS5561" s="142">
        <f>IF(COUNTIFS($F$3:F5561, F5561, $AR$3:AR5561, AR5561)=1, AR5561, 0)</f>
        <v>0</v>
      </c>
      <c r="AT5561" s="169">
        <f t="shared" si="1905"/>
        <v>4497905699.3831291</v>
      </c>
      <c r="AU5561" s="2">
        <f>SUMIF(dataofproduce!AQ:AQ,B5561,dataofproduce!AR:AR)</f>
        <v>6545.9999999999991</v>
      </c>
      <c r="AV5561" s="2">
        <f>SUMIF(dataofproduce!AQ:AQ,B5561,dataofproduce!AS:AS)</f>
        <v>7470.9999999999991</v>
      </c>
      <c r="AX5561" s="150">
        <f t="shared" si="1906"/>
        <v>32220.588242634643</v>
      </c>
      <c r="AY5561" s="150">
        <f>IF(COUNTIFS($D$3:D5561, D5561, $AX$3:AX5561, AX5561)=1, AX5561, 0)</f>
        <v>0</v>
      </c>
      <c r="AZ5561" s="150">
        <f t="shared" si="1907"/>
        <v>28231.290407748143</v>
      </c>
      <c r="BA5561" s="150">
        <f>IF(COUNTIFS($D$3:D5561, D5561, $AZ$3:AZ5561, AZ5561)=1, AZ5561, 0)</f>
        <v>0</v>
      </c>
      <c r="BB5561" s="150">
        <f t="shared" si="1908"/>
        <v>0</v>
      </c>
      <c r="BC5561" s="2">
        <f>SUMIF(dataofproduce!AQ:AQ,B5561,dataofproduce!AT:AT)</f>
        <v>6765.0999999999995</v>
      </c>
      <c r="BD5561" s="75">
        <f>IFERROR(BC5561*(HLOOKUP(F5561,RawMaterialCost!$O$44:$Y$65,22,FALSE)),"0")</f>
        <v>34597221.369927399</v>
      </c>
      <c r="BE5561" s="75">
        <f>IF(COUNTIFS($D$3:D5561, D5561, $BD$3:BD5561, BD5561)=1, BD5561, 0)</f>
        <v>0</v>
      </c>
      <c r="BF5561" s="150">
        <f t="shared" si="1909"/>
        <v>3837.3563781682806</v>
      </c>
      <c r="BG5561" s="150">
        <f>IF(COUNTIFS($D$3:D5561, D5561, $BF$3:BF5561, BF5561)=1, BF5561, 0)</f>
        <v>0</v>
      </c>
      <c r="BH5561" s="150">
        <f t="shared" si="1910"/>
        <v>3362.0871268296078</v>
      </c>
      <c r="BI5561" s="150">
        <f>IF(COUNTIFS($D$3:D5561, D5561, $BH$3:BH5561, BH5561)=1, BH5561, 0)</f>
        <v>0</v>
      </c>
    </row>
    <row r="5562" spans="1:61" ht="30" customHeight="1">
      <c r="A5562" s="2" t="str">
        <f t="shared" si="1892"/>
        <v>1706 - F</v>
      </c>
      <c r="B5562" s="2" t="str">
        <f t="shared" si="1893"/>
        <v>ABA2200-1-1403-11-1706 - F</v>
      </c>
      <c r="C5562" s="2" t="str">
        <f t="shared" si="1894"/>
        <v>ABA2200-1-1706 - F</v>
      </c>
      <c r="D5562" s="2" t="str">
        <f t="shared" si="1895"/>
        <v>ABA2200-1-1403-11</v>
      </c>
      <c r="E5562" s="269">
        <v>18</v>
      </c>
      <c r="F5562" s="269">
        <v>11</v>
      </c>
      <c r="G5562" s="269">
        <v>1403</v>
      </c>
      <c r="H5562" s="269" t="s">
        <v>54</v>
      </c>
      <c r="I5562" s="269" t="s">
        <v>60</v>
      </c>
      <c r="J5562" s="269">
        <v>613</v>
      </c>
      <c r="K5562" s="269">
        <v>10</v>
      </c>
      <c r="L5562" s="269" t="s">
        <v>65</v>
      </c>
      <c r="M5562" s="269" t="s">
        <v>1418</v>
      </c>
      <c r="N5562" s="270">
        <v>1706</v>
      </c>
      <c r="O5562" s="4" t="str">
        <f>IFERROR(INDEX(RawMaterialCost!$A$1:$A$200, MATCH($I5562, RawMaterialCost!$B$1:$B$200, 0)),"-")</f>
        <v>010102030004</v>
      </c>
      <c r="P5562" s="17"/>
      <c r="Q5562" s="75">
        <f t="shared" si="1911"/>
        <v>707508.21528937842</v>
      </c>
      <c r="R5562" s="2">
        <f>IFERROR(INDEX(RawMaterialCost!$C$1:$C$200, MATCH($O5562, RawMaterialCost!$A$1:$A$200, 0)),0)</f>
        <v>350000</v>
      </c>
      <c r="S5562" s="54">
        <f t="shared" si="1896"/>
        <v>3500000</v>
      </c>
      <c r="T5562" s="54">
        <f t="shared" si="1912"/>
        <v>7849003200</v>
      </c>
      <c r="U5562" s="2">
        <f t="shared" si="1913"/>
        <v>712923.55762243853</v>
      </c>
      <c r="W5562" s="2">
        <f>SUMIF(dataofproduce!AU:AU,A5562,dataofproduce!P:P)</f>
        <v>8693.4</v>
      </c>
      <c r="X5562" s="2">
        <f>SUMIF(dataofproduce!AU:AU,A5562,dataofproduce!Q:Q)</f>
        <v>9918.4000000000015</v>
      </c>
      <c r="Y5562" s="2">
        <f>SUMIF(dataofproduce!AU:AU,A5562,dataofproduce!R:R)</f>
        <v>322.5</v>
      </c>
      <c r="Z5562" s="2">
        <f>SUMIF(dataofproduce!AU:AU,A5562,dataofproduce!S:S)</f>
        <v>372</v>
      </c>
      <c r="AA5562" s="75">
        <v>110000</v>
      </c>
      <c r="AB5562" s="2">
        <f>SUMIF(dataofproduce!AU:AU,DailyReport!A5562,dataofproduce!AG:AG)</f>
        <v>1274.5</v>
      </c>
      <c r="AC5562" s="2">
        <f t="shared" si="1897"/>
        <v>140195000</v>
      </c>
      <c r="AD5562" s="57">
        <f t="shared" si="1898"/>
        <v>728473.3086179021</v>
      </c>
      <c r="AE5562" s="57">
        <f t="shared" si="1899"/>
        <v>638249.48526472657</v>
      </c>
      <c r="AF5562" s="2">
        <f>SUMIF(dataofproduce!AU:AU,DailyReport!A5562,dataofproduce!W:W)</f>
        <v>219.10000000000002</v>
      </c>
      <c r="AG5562" s="2">
        <v>550000</v>
      </c>
      <c r="AH5562" s="2">
        <f t="shared" si="1900"/>
        <v>35696551.475076288</v>
      </c>
      <c r="AI5562" s="2">
        <f t="shared" si="1901"/>
        <v>732432.59737166786</v>
      </c>
      <c r="AJ5562" s="2">
        <f t="shared" si="1902"/>
        <v>641718.40304003912</v>
      </c>
      <c r="AK5562" s="2">
        <f>SUMIF(dataofproduce!AQ:AQ, B5562, dataofproduce!AA:AA)</f>
        <v>0</v>
      </c>
      <c r="AL5562" s="2">
        <f>SUMIF(dataofproduce!AQ:AQ, B5562, dataofproduce!AB:AB)</f>
        <v>1935</v>
      </c>
      <c r="AM5562" s="2">
        <f>SUMIF(dataofproduce!AO:AO, D5562, dataofproduce!AA:AA)</f>
        <v>1128</v>
      </c>
      <c r="AN5562" s="2">
        <f>SUMIF(dataofproduce!AO:AO, D5562, dataofproduce!AB:AB)</f>
        <v>42072</v>
      </c>
      <c r="AO5562" s="2">
        <f t="shared" si="1903"/>
        <v>0</v>
      </c>
      <c r="AP5562" s="167">
        <f t="array" ref="AP5562">IFERROR(_xlfn.IFS(F5562=7,VLOOKUP(D5562,RawMaterialCost!$N$45:$O$59,2,FALSE),F5562=8,VLOOKUP(D5562,RawMaterialCost!$P$45:$Q$59,2,FALSE),F5562=9,VLOOKUP(D5562,RawMaterialCost!$R$45:$S$59,2,FALSE),F5562=10,VLOOKUP(D5562,RawMaterialCost!$T$45:$U$59,2,FALSE),F5562=11,VLOOKUP(D5562,RawMaterialCost!$V$45:$W$59,2,FALSE),F5562=12,VLOOKUP(D5562,RawMaterialCost!$X$45:$Y$59,2,FALSE)),"-")</f>
        <v>4708821670.0194159</v>
      </c>
      <c r="AR5562" s="174">
        <f t="shared" si="1904"/>
        <v>210915970.63628635</v>
      </c>
      <c r="AS5562" s="142">
        <f>IF(COUNTIFS($F$3:F5562, F5562, $AR$3:AR5562, AR5562)=1, AR5562, 0)</f>
        <v>0</v>
      </c>
      <c r="AT5562" s="169">
        <f t="shared" si="1905"/>
        <v>4497905699.3831291</v>
      </c>
      <c r="AU5562" s="2">
        <f>SUMIF(dataofproduce!AQ:AQ,B5562,dataofproduce!AR:AR)</f>
        <v>6545.9999999999991</v>
      </c>
      <c r="AV5562" s="2">
        <f>SUMIF(dataofproduce!AQ:AQ,B5562,dataofproduce!AS:AS)</f>
        <v>7470.9999999999991</v>
      </c>
      <c r="AX5562" s="150">
        <f t="shared" si="1906"/>
        <v>32220.588242634643</v>
      </c>
      <c r="AY5562" s="150">
        <f>IF(COUNTIFS($D$3:D5562, D5562, $AX$3:AX5562, AX5562)=1, AX5562, 0)</f>
        <v>0</v>
      </c>
      <c r="AZ5562" s="150">
        <f t="shared" si="1907"/>
        <v>28231.290407748143</v>
      </c>
      <c r="BA5562" s="150">
        <f>IF(COUNTIFS($D$3:D5562, D5562, $AZ$3:AZ5562, AZ5562)=1, AZ5562, 0)</f>
        <v>0</v>
      </c>
      <c r="BB5562" s="150">
        <f t="shared" si="1908"/>
        <v>0</v>
      </c>
      <c r="BC5562" s="2">
        <f>SUMIF(dataofproduce!AQ:AQ,B5562,dataofproduce!AT:AT)</f>
        <v>6765.0999999999995</v>
      </c>
      <c r="BD5562" s="75">
        <f>IFERROR(BC5562*(HLOOKUP(F5562,RawMaterialCost!$O$44:$Y$65,22,FALSE)),"0")</f>
        <v>34597221.369927399</v>
      </c>
      <c r="BE5562" s="75">
        <f>IF(COUNTIFS($D$3:D5562, D5562, $BD$3:BD5562, BD5562)=1, BD5562, 0)</f>
        <v>0</v>
      </c>
      <c r="BF5562" s="150">
        <f t="shared" si="1909"/>
        <v>3837.3563781682806</v>
      </c>
      <c r="BG5562" s="150">
        <f>IF(COUNTIFS($D$3:D5562, D5562, $BF$3:BF5562, BF5562)=1, BF5562, 0)</f>
        <v>0</v>
      </c>
      <c r="BH5562" s="150">
        <f t="shared" si="1910"/>
        <v>3362.0871268296078</v>
      </c>
      <c r="BI5562" s="150">
        <f>IF(COUNTIFS($D$3:D5562, D5562, $BH$3:BH5562, BH5562)=1, BH5562, 0)</f>
        <v>0</v>
      </c>
    </row>
    <row r="5563" spans="1:61" ht="30" customHeight="1">
      <c r="A5563" s="2" t="str">
        <f t="shared" si="1892"/>
        <v>1706 - F</v>
      </c>
      <c r="B5563" s="2" t="str">
        <f t="shared" si="1893"/>
        <v>ABA2200-1-1403-11-1706 - F</v>
      </c>
      <c r="C5563" s="2" t="str">
        <f t="shared" si="1894"/>
        <v>ABA2200-1-1706 - F</v>
      </c>
      <c r="D5563" s="2" t="str">
        <f t="shared" si="1895"/>
        <v>ABA2200-1-1403-11</v>
      </c>
      <c r="E5563" s="269">
        <v>18</v>
      </c>
      <c r="F5563" s="269">
        <v>11</v>
      </c>
      <c r="G5563" s="269">
        <v>1403</v>
      </c>
      <c r="H5563" s="269" t="s">
        <v>54</v>
      </c>
      <c r="I5563" s="269" t="s">
        <v>189</v>
      </c>
      <c r="J5563" s="269"/>
      <c r="K5563" s="269">
        <v>5.0999999999999996</v>
      </c>
      <c r="L5563" s="269" t="s">
        <v>65</v>
      </c>
      <c r="M5563" s="269" t="s">
        <v>1418</v>
      </c>
      <c r="N5563" s="270">
        <v>1706</v>
      </c>
      <c r="O5563" s="4" t="str">
        <f>IFERROR(INDEX(RawMaterialCost!$A$1:$A$200, MATCH($I5563, RawMaterialCost!$B$1:$B$200, 0)),"-")</f>
        <v>400100054</v>
      </c>
      <c r="P5563" s="17"/>
      <c r="Q5563" s="75">
        <f t="shared" si="1911"/>
        <v>707508.21528937842</v>
      </c>
      <c r="R5563" s="2">
        <f>IFERROR(INDEX(RawMaterialCost!$C$1:$C$200, MATCH($O5563, RawMaterialCost!$A$1:$A$200, 0)),0)</f>
        <v>432000</v>
      </c>
      <c r="S5563" s="54">
        <f t="shared" si="1896"/>
        <v>2203200</v>
      </c>
      <c r="T5563" s="54">
        <f t="shared" si="1912"/>
        <v>7849003200</v>
      </c>
      <c r="U5563" s="2">
        <f t="shared" si="1913"/>
        <v>712923.55762243853</v>
      </c>
      <c r="W5563" s="2">
        <f>SUMIF(dataofproduce!AU:AU,A5563,dataofproduce!P:P)</f>
        <v>8693.4</v>
      </c>
      <c r="X5563" s="2">
        <f>SUMIF(dataofproduce!AU:AU,A5563,dataofproduce!Q:Q)</f>
        <v>9918.4000000000015</v>
      </c>
      <c r="Y5563" s="2">
        <f>SUMIF(dataofproduce!AU:AU,A5563,dataofproduce!R:R)</f>
        <v>322.5</v>
      </c>
      <c r="Z5563" s="2">
        <f>SUMIF(dataofproduce!AU:AU,A5563,dataofproduce!S:S)</f>
        <v>372</v>
      </c>
      <c r="AA5563" s="75">
        <v>110000</v>
      </c>
      <c r="AB5563" s="2">
        <f>SUMIF(dataofproduce!AU:AU,DailyReport!A5563,dataofproduce!AG:AG)</f>
        <v>1274.5</v>
      </c>
      <c r="AC5563" s="2">
        <f t="shared" si="1897"/>
        <v>140195000</v>
      </c>
      <c r="AD5563" s="57">
        <f t="shared" si="1898"/>
        <v>728473.3086179021</v>
      </c>
      <c r="AE5563" s="57">
        <f t="shared" si="1899"/>
        <v>638249.48526472657</v>
      </c>
      <c r="AF5563" s="2">
        <f>SUMIF(dataofproduce!AU:AU,DailyReport!A5563,dataofproduce!W:W)</f>
        <v>219.10000000000002</v>
      </c>
      <c r="AG5563" s="2">
        <v>550000</v>
      </c>
      <c r="AH5563" s="2">
        <f t="shared" si="1900"/>
        <v>35696551.475076288</v>
      </c>
      <c r="AI5563" s="2">
        <f t="shared" si="1901"/>
        <v>732432.59737166786</v>
      </c>
      <c r="AJ5563" s="2">
        <f t="shared" si="1902"/>
        <v>641718.40304003912</v>
      </c>
      <c r="AK5563" s="2">
        <f>SUMIF(dataofproduce!AQ:AQ, B5563, dataofproduce!AA:AA)</f>
        <v>0</v>
      </c>
      <c r="AL5563" s="2">
        <f>SUMIF(dataofproduce!AQ:AQ, B5563, dataofproduce!AB:AB)</f>
        <v>1935</v>
      </c>
      <c r="AM5563" s="2">
        <f>SUMIF(dataofproduce!AO:AO, D5563, dataofproduce!AA:AA)</f>
        <v>1128</v>
      </c>
      <c r="AN5563" s="2">
        <f>SUMIF(dataofproduce!AO:AO, D5563, dataofproduce!AB:AB)</f>
        <v>42072</v>
      </c>
      <c r="AO5563" s="2">
        <f t="shared" si="1903"/>
        <v>0</v>
      </c>
      <c r="AP5563" s="167">
        <f t="array" ref="AP5563">IFERROR(_xlfn.IFS(F5563=7,VLOOKUP(D5563,RawMaterialCost!$N$45:$O$59,2,FALSE),F5563=8,VLOOKUP(D5563,RawMaterialCost!$P$45:$Q$59,2,FALSE),F5563=9,VLOOKUP(D5563,RawMaterialCost!$R$45:$S$59,2,FALSE),F5563=10,VLOOKUP(D5563,RawMaterialCost!$T$45:$U$59,2,FALSE),F5563=11,VLOOKUP(D5563,RawMaterialCost!$V$45:$W$59,2,FALSE),F5563=12,VLOOKUP(D5563,RawMaterialCost!$X$45:$Y$59,2,FALSE)),"-")</f>
        <v>4708821670.0194159</v>
      </c>
      <c r="AR5563" s="174">
        <f t="shared" si="1904"/>
        <v>210915970.63628635</v>
      </c>
      <c r="AS5563" s="142">
        <f>IF(COUNTIFS($F$3:F5563, F5563, $AR$3:AR5563, AR5563)=1, AR5563, 0)</f>
        <v>0</v>
      </c>
      <c r="AT5563" s="169">
        <f t="shared" si="1905"/>
        <v>4497905699.3831291</v>
      </c>
      <c r="AU5563" s="2">
        <f>SUMIF(dataofproduce!AQ:AQ,B5563,dataofproduce!AR:AR)</f>
        <v>6545.9999999999991</v>
      </c>
      <c r="AV5563" s="2">
        <f>SUMIF(dataofproduce!AQ:AQ,B5563,dataofproduce!AS:AS)</f>
        <v>7470.9999999999991</v>
      </c>
      <c r="AX5563" s="150">
        <f t="shared" si="1906"/>
        <v>32220.588242634643</v>
      </c>
      <c r="AY5563" s="150">
        <f>IF(COUNTIFS($D$3:D5563, D5563, $AX$3:AX5563, AX5563)=1, AX5563, 0)</f>
        <v>0</v>
      </c>
      <c r="AZ5563" s="150">
        <f t="shared" si="1907"/>
        <v>28231.290407748143</v>
      </c>
      <c r="BA5563" s="150">
        <f>IF(COUNTIFS($D$3:D5563, D5563, $AZ$3:AZ5563, AZ5563)=1, AZ5563, 0)</f>
        <v>0</v>
      </c>
      <c r="BB5563" s="150">
        <f t="shared" si="1908"/>
        <v>0</v>
      </c>
      <c r="BC5563" s="2">
        <f>SUMIF(dataofproduce!AQ:AQ,B5563,dataofproduce!AT:AT)</f>
        <v>6765.0999999999995</v>
      </c>
      <c r="BD5563" s="75">
        <f>IFERROR(BC5563*(HLOOKUP(F5563,RawMaterialCost!$O$44:$Y$65,22,FALSE)),"0")</f>
        <v>34597221.369927399</v>
      </c>
      <c r="BE5563" s="75">
        <f>IF(COUNTIFS($D$3:D5563, D5563, $BD$3:BD5563, BD5563)=1, BD5563, 0)</f>
        <v>0</v>
      </c>
      <c r="BF5563" s="150">
        <f t="shared" si="1909"/>
        <v>3837.3563781682806</v>
      </c>
      <c r="BG5563" s="150">
        <f>IF(COUNTIFS($D$3:D5563, D5563, $BF$3:BF5563, BF5563)=1, BF5563, 0)</f>
        <v>0</v>
      </c>
      <c r="BH5563" s="150">
        <f t="shared" si="1910"/>
        <v>3362.0871268296078</v>
      </c>
      <c r="BI5563" s="150">
        <f>IF(COUNTIFS($D$3:D5563, D5563, $BH$3:BH5563, BH5563)=1, BH5563, 0)</f>
        <v>0</v>
      </c>
    </row>
    <row r="5564" spans="1:61" ht="30" customHeight="1">
      <c r="A5564" s="2" t="str">
        <f t="shared" si="1892"/>
        <v>1846 - F</v>
      </c>
      <c r="B5564" s="2" t="str">
        <f t="shared" si="1893"/>
        <v>ABA2200-1-1403-11-1846 - F</v>
      </c>
      <c r="C5564" s="2" t="str">
        <f t="shared" si="1894"/>
        <v>ABA2200-1-1846 - F</v>
      </c>
      <c r="D5564" s="2" t="str">
        <f t="shared" si="1895"/>
        <v>ABA2200-1-1403-11</v>
      </c>
      <c r="E5564" s="269">
        <v>18</v>
      </c>
      <c r="F5564" s="269">
        <v>11</v>
      </c>
      <c r="G5564" s="269">
        <v>1403</v>
      </c>
      <c r="H5564" s="269" t="s">
        <v>54</v>
      </c>
      <c r="I5564" s="269" t="s">
        <v>55</v>
      </c>
      <c r="J5564" s="269"/>
      <c r="K5564" s="269">
        <v>150</v>
      </c>
      <c r="L5564" s="269" t="s">
        <v>65</v>
      </c>
      <c r="M5564" s="269" t="s">
        <v>1418</v>
      </c>
      <c r="N5564" s="270">
        <v>1846</v>
      </c>
      <c r="O5564" s="4" t="str">
        <f>IFERROR(INDEX(RawMaterialCost!$A$1:$A$200, MATCH($I5564, RawMaterialCost!$B$1:$B$200, 0)),"-")</f>
        <v>010101013420</v>
      </c>
      <c r="P5564" s="17"/>
      <c r="Q5564" s="75">
        <f t="shared" si="1911"/>
        <v>707508.21528937842</v>
      </c>
      <c r="R5564" s="2">
        <f>IFERROR(INDEX(RawMaterialCost!$C$1:$C$200, MATCH($O5564, RawMaterialCost!$A$1:$A$200, 0)),0)</f>
        <v>760000</v>
      </c>
      <c r="S5564" s="54">
        <f t="shared" si="1896"/>
        <v>114000000</v>
      </c>
      <c r="T5564" s="54">
        <f t="shared" si="1912"/>
        <v>364403200</v>
      </c>
      <c r="U5564" s="2">
        <f t="shared" si="1913"/>
        <v>707441.66181324015</v>
      </c>
      <c r="W5564" s="2">
        <f>SUMIF(dataofproduce!AU:AU,A5564,dataofproduce!P:P)</f>
        <v>3248.6000000000004</v>
      </c>
      <c r="X5564" s="2">
        <f>SUMIF(dataofproduce!AU:AU,A5564,dataofproduce!Q:Q)</f>
        <v>3708.6000000000004</v>
      </c>
      <c r="Y5564" s="2">
        <f>SUMIF(dataofproduce!AU:AU,A5564,dataofproduce!R:R)</f>
        <v>0</v>
      </c>
      <c r="Z5564" s="2">
        <f>SUMIF(dataofproduce!AU:AU,A5564,dataofproduce!S:S)</f>
        <v>0</v>
      </c>
      <c r="AA5564" s="75">
        <v>110000</v>
      </c>
      <c r="AB5564" s="2">
        <f>SUMIF(dataofproduce!AU:AU,DailyReport!A5564,dataofproduce!AG:AG)</f>
        <v>460</v>
      </c>
      <c r="AC5564" s="2">
        <f t="shared" si="1897"/>
        <v>50600000</v>
      </c>
      <c r="AD5564" s="57">
        <f t="shared" si="1898"/>
        <v>723017.60221833771</v>
      </c>
      <c r="AE5564" s="57">
        <f t="shared" si="1899"/>
        <v>633337.37328546937</v>
      </c>
      <c r="AF5564" s="2">
        <f>SUMIF(dataofproduce!AU:AU,DailyReport!A5564,dataofproduce!W:W)</f>
        <v>0</v>
      </c>
      <c r="AG5564" s="2">
        <v>550000</v>
      </c>
      <c r="AH5564" s="2">
        <f t="shared" si="1900"/>
        <v>0</v>
      </c>
      <c r="AI5564" s="2">
        <f t="shared" si="1901"/>
        <v>723017.60221833771</v>
      </c>
      <c r="AJ5564" s="2">
        <f t="shared" si="1902"/>
        <v>633337.37328546937</v>
      </c>
      <c r="AK5564" s="2">
        <f>SUMIF(dataofproduce!AQ:AQ, B5564, dataofproduce!AA:AA)</f>
        <v>0</v>
      </c>
      <c r="AL5564" s="2">
        <f>SUMIF(dataofproduce!AQ:AQ, B5564, dataofproduce!AB:AB)</f>
        <v>1090</v>
      </c>
      <c r="AM5564" s="2">
        <f>SUMIF(dataofproduce!AO:AO, D5564, dataofproduce!AA:AA)</f>
        <v>1128</v>
      </c>
      <c r="AN5564" s="2">
        <f>SUMIF(dataofproduce!AO:AO, D5564, dataofproduce!AB:AB)</f>
        <v>42072</v>
      </c>
      <c r="AO5564" s="2">
        <f t="shared" si="1903"/>
        <v>0</v>
      </c>
      <c r="AP5564" s="167">
        <f t="array" ref="AP5564">IFERROR(_xlfn.IFS(F5564=7,VLOOKUP(D5564,RawMaterialCost!$N$45:$O$59,2,FALSE),F5564=8,VLOOKUP(D5564,RawMaterialCost!$P$45:$Q$59,2,FALSE),F5564=9,VLOOKUP(D5564,RawMaterialCost!$R$45:$S$59,2,FALSE),F5564=10,VLOOKUP(D5564,RawMaterialCost!$T$45:$U$59,2,FALSE),F5564=11,VLOOKUP(D5564,RawMaterialCost!$V$45:$W$59,2,FALSE),F5564=12,VLOOKUP(D5564,RawMaterialCost!$X$45:$Y$59,2,FALSE)),"-")</f>
        <v>4708821670.0194159</v>
      </c>
      <c r="AR5564" s="174">
        <f t="shared" si="1904"/>
        <v>118810546.76669359</v>
      </c>
      <c r="AS5564" s="142">
        <f>IF(COUNTIFS($F$3:F5564, F5564, $AR$3:AR5564, AR5564)=1, AR5564, 0)</f>
        <v>118810546.76669359</v>
      </c>
      <c r="AT5564" s="169">
        <f t="shared" si="1905"/>
        <v>4590011123.2527218</v>
      </c>
      <c r="AU5564" s="2">
        <f>SUMIF(dataofproduce!AQ:AQ,B5564,dataofproduce!AR:AR)</f>
        <v>3248.6000000000004</v>
      </c>
      <c r="AV5564" s="2">
        <f>SUMIF(dataofproduce!AQ:AQ,B5564,dataofproduce!AS:AS)</f>
        <v>3708.6000000000004</v>
      </c>
      <c r="AX5564" s="150">
        <f t="shared" si="1906"/>
        <v>36572.845769467946</v>
      </c>
      <c r="AY5564" s="150">
        <f>IF(COUNTIFS($D$3:D5564, D5564, $AX$3:AX5564, AX5564)=1, AX5564, 0)</f>
        <v>36572.845769467946</v>
      </c>
      <c r="AZ5564" s="150">
        <f t="shared" si="1907"/>
        <v>32036.495380114757</v>
      </c>
      <c r="BA5564" s="150">
        <f>IF(COUNTIFS($D$3:D5564, D5564, $AZ$3:AZ5564, AZ5564)=1, AZ5564, 0)</f>
        <v>32036.495380114757</v>
      </c>
      <c r="BB5564" s="150">
        <f t="shared" si="1908"/>
        <v>0</v>
      </c>
      <c r="BC5564" s="2">
        <f>SUMIF(dataofproduce!AQ:AQ,B5564,dataofproduce!AT:AT)</f>
        <v>3248.6000000000004</v>
      </c>
      <c r="BD5564" s="75">
        <f>IFERROR(BC5564*(HLOOKUP(F5564,RawMaterialCost!$O$44:$Y$65,22,FALSE)),"0")</f>
        <v>16613580.485483756</v>
      </c>
      <c r="BE5564" s="75">
        <f>IF(COUNTIFS($D$3:D5564, D5564, $BD$3:BD5564, BD5564)=1, BD5564, 0)</f>
        <v>16613580.485483756</v>
      </c>
      <c r="BF5564" s="150">
        <f t="shared" si="1909"/>
        <v>5114.0739042922351</v>
      </c>
      <c r="BG5564" s="150">
        <f>IF(COUNTIFS($D$3:D5564, D5564, $BF$3:BF5564, BF5564)=1, BF5564, 0)</f>
        <v>5114.0739042922351</v>
      </c>
      <c r="BH5564" s="150">
        <f t="shared" si="1910"/>
        <v>4479.7445088399272</v>
      </c>
      <c r="BI5564" s="150">
        <f>IF(COUNTIFS($D$3:D5564, D5564, $BH$3:BH5564, BH5564)=1, BH5564, 0)</f>
        <v>4479.7445088399272</v>
      </c>
    </row>
    <row r="5565" spans="1:61" ht="30" customHeight="1">
      <c r="A5565" s="2" t="str">
        <f t="shared" si="1892"/>
        <v>1846 - F</v>
      </c>
      <c r="B5565" s="2" t="str">
        <f t="shared" si="1893"/>
        <v>ABA2200-1-1403-11-1846 - F</v>
      </c>
      <c r="C5565" s="2" t="str">
        <f t="shared" si="1894"/>
        <v>ABA2200-1-1846 - F</v>
      </c>
      <c r="D5565" s="2" t="str">
        <f t="shared" si="1895"/>
        <v>ABA2200-1-1403-11</v>
      </c>
      <c r="E5565" s="269">
        <v>18</v>
      </c>
      <c r="F5565" s="269">
        <v>11</v>
      </c>
      <c r="G5565" s="269">
        <v>1403</v>
      </c>
      <c r="H5565" s="269" t="s">
        <v>54</v>
      </c>
      <c r="I5565" s="269" t="s">
        <v>151</v>
      </c>
      <c r="J5565" s="269"/>
      <c r="K5565" s="269">
        <v>50</v>
      </c>
      <c r="L5565" s="269" t="s">
        <v>65</v>
      </c>
      <c r="M5565" s="269" t="s">
        <v>1418</v>
      </c>
      <c r="N5565" s="270">
        <v>1846</v>
      </c>
      <c r="O5565" s="4" t="str">
        <f>IFERROR(INDEX(RawMaterialCost!$A$1:$A$200, MATCH($I5565, RawMaterialCost!$B$1:$B$200, 0)),"-")</f>
        <v>010101013421</v>
      </c>
      <c r="P5565" s="17"/>
      <c r="Q5565" s="75">
        <f t="shared" si="1911"/>
        <v>707508.21528937842</v>
      </c>
      <c r="R5565" s="2">
        <f>IFERROR(INDEX(RawMaterialCost!$C$1:$C$200, MATCH($O5565, RawMaterialCost!$A$1:$A$200, 0)),0)</f>
        <v>755000</v>
      </c>
      <c r="S5565" s="54">
        <f t="shared" si="1896"/>
        <v>37750000</v>
      </c>
      <c r="T5565" s="54">
        <f t="shared" si="1912"/>
        <v>364403200</v>
      </c>
      <c r="U5565" s="2">
        <f t="shared" si="1913"/>
        <v>707441.66181324015</v>
      </c>
      <c r="W5565" s="2">
        <f>SUMIF(dataofproduce!AU:AU,A5565,dataofproduce!P:P)</f>
        <v>3248.6000000000004</v>
      </c>
      <c r="X5565" s="2">
        <f>SUMIF(dataofproduce!AU:AU,A5565,dataofproduce!Q:Q)</f>
        <v>3708.6000000000004</v>
      </c>
      <c r="Y5565" s="2">
        <f>SUMIF(dataofproduce!AU:AU,A5565,dataofproduce!R:R)</f>
        <v>0</v>
      </c>
      <c r="Z5565" s="2">
        <f>SUMIF(dataofproduce!AU:AU,A5565,dataofproduce!S:S)</f>
        <v>0</v>
      </c>
      <c r="AA5565" s="75">
        <v>110000</v>
      </c>
      <c r="AB5565" s="2">
        <f>SUMIF(dataofproduce!AU:AU,DailyReport!A5565,dataofproduce!AG:AG)</f>
        <v>460</v>
      </c>
      <c r="AC5565" s="2">
        <f t="shared" si="1897"/>
        <v>50600000</v>
      </c>
      <c r="AD5565" s="57">
        <f t="shared" si="1898"/>
        <v>723017.60221833771</v>
      </c>
      <c r="AE5565" s="57">
        <f t="shared" si="1899"/>
        <v>633337.37328546937</v>
      </c>
      <c r="AF5565" s="2">
        <f>SUMIF(dataofproduce!AU:AU,DailyReport!A5565,dataofproduce!W:W)</f>
        <v>0</v>
      </c>
      <c r="AG5565" s="2">
        <v>550000</v>
      </c>
      <c r="AH5565" s="2">
        <f t="shared" si="1900"/>
        <v>0</v>
      </c>
      <c r="AI5565" s="2">
        <f t="shared" si="1901"/>
        <v>723017.60221833771</v>
      </c>
      <c r="AJ5565" s="2">
        <f t="shared" si="1902"/>
        <v>633337.37328546937</v>
      </c>
      <c r="AK5565" s="2">
        <f>SUMIF(dataofproduce!AQ:AQ, B5565, dataofproduce!AA:AA)</f>
        <v>0</v>
      </c>
      <c r="AL5565" s="2">
        <f>SUMIF(dataofproduce!AQ:AQ, B5565, dataofproduce!AB:AB)</f>
        <v>1090</v>
      </c>
      <c r="AM5565" s="2">
        <f>SUMIF(dataofproduce!AO:AO, D5565, dataofproduce!AA:AA)</f>
        <v>1128</v>
      </c>
      <c r="AN5565" s="2">
        <f>SUMIF(dataofproduce!AO:AO, D5565, dataofproduce!AB:AB)</f>
        <v>42072</v>
      </c>
      <c r="AO5565" s="2">
        <f t="shared" si="1903"/>
        <v>0</v>
      </c>
      <c r="AP5565" s="167">
        <f t="array" ref="AP5565">IFERROR(_xlfn.IFS(F5565=7,VLOOKUP(D5565,RawMaterialCost!$N$45:$O$59,2,FALSE),F5565=8,VLOOKUP(D5565,RawMaterialCost!$P$45:$Q$59,2,FALSE),F5565=9,VLOOKUP(D5565,RawMaterialCost!$R$45:$S$59,2,FALSE),F5565=10,VLOOKUP(D5565,RawMaterialCost!$T$45:$U$59,2,FALSE),F5565=11,VLOOKUP(D5565,RawMaterialCost!$V$45:$W$59,2,FALSE),F5565=12,VLOOKUP(D5565,RawMaterialCost!$X$45:$Y$59,2,FALSE)),"-")</f>
        <v>4708821670.0194159</v>
      </c>
      <c r="AR5565" s="174">
        <f t="shared" si="1904"/>
        <v>118810546.76669359</v>
      </c>
      <c r="AS5565" s="142">
        <f>IF(COUNTIFS($F$3:F5565, F5565, $AR$3:AR5565, AR5565)=1, AR5565, 0)</f>
        <v>0</v>
      </c>
      <c r="AT5565" s="169">
        <f t="shared" si="1905"/>
        <v>4590011123.2527218</v>
      </c>
      <c r="AU5565" s="2">
        <f>SUMIF(dataofproduce!AQ:AQ,B5565,dataofproduce!AR:AR)</f>
        <v>3248.6000000000004</v>
      </c>
      <c r="AV5565" s="2">
        <f>SUMIF(dataofproduce!AQ:AQ,B5565,dataofproduce!AS:AS)</f>
        <v>3708.6000000000004</v>
      </c>
      <c r="AX5565" s="150">
        <f t="shared" si="1906"/>
        <v>36572.845769467946</v>
      </c>
      <c r="AY5565" s="150">
        <f>IF(COUNTIFS($D$3:D5565, D5565, $AX$3:AX5565, AX5565)=1, AX5565, 0)</f>
        <v>0</v>
      </c>
      <c r="AZ5565" s="150">
        <f t="shared" si="1907"/>
        <v>32036.495380114757</v>
      </c>
      <c r="BA5565" s="150">
        <f>IF(COUNTIFS($D$3:D5565, D5565, $AZ$3:AZ5565, AZ5565)=1, AZ5565, 0)</f>
        <v>0</v>
      </c>
      <c r="BB5565" s="150">
        <f t="shared" si="1908"/>
        <v>0</v>
      </c>
      <c r="BC5565" s="2">
        <f>SUMIF(dataofproduce!AQ:AQ,B5565,dataofproduce!AT:AT)</f>
        <v>3248.6000000000004</v>
      </c>
      <c r="BD5565" s="75">
        <f>IFERROR(BC5565*(HLOOKUP(F5565,RawMaterialCost!$O$44:$Y$65,22,FALSE)),"0")</f>
        <v>16613580.485483756</v>
      </c>
      <c r="BE5565" s="75">
        <f>IF(COUNTIFS($D$3:D5565, D5565, $BD$3:BD5565, BD5565)=1, BD5565, 0)</f>
        <v>0</v>
      </c>
      <c r="BF5565" s="150">
        <f t="shared" si="1909"/>
        <v>5114.0739042922351</v>
      </c>
      <c r="BG5565" s="150">
        <f>IF(COUNTIFS($D$3:D5565, D5565, $BF$3:BF5565, BF5565)=1, BF5565, 0)</f>
        <v>0</v>
      </c>
      <c r="BH5565" s="150">
        <f t="shared" si="1910"/>
        <v>4479.7445088399272</v>
      </c>
      <c r="BI5565" s="150">
        <f>IF(COUNTIFS($D$3:D5565, D5565, $BH$3:BH5565, BH5565)=1, BH5565, 0)</f>
        <v>0</v>
      </c>
    </row>
    <row r="5566" spans="1:61" ht="30" customHeight="1">
      <c r="A5566" s="2" t="str">
        <f t="shared" si="1892"/>
        <v>1846 - F</v>
      </c>
      <c r="B5566" s="2" t="str">
        <f t="shared" si="1893"/>
        <v>ABA2200-1-1403-11-1846 - F</v>
      </c>
      <c r="C5566" s="2" t="str">
        <f t="shared" si="1894"/>
        <v>ABA2200-1-1846 - F</v>
      </c>
      <c r="D5566" s="2" t="str">
        <f t="shared" si="1895"/>
        <v>ABA2200-1-1403-11</v>
      </c>
      <c r="E5566" s="269">
        <v>18</v>
      </c>
      <c r="F5566" s="269">
        <v>11</v>
      </c>
      <c r="G5566" s="269">
        <v>1403</v>
      </c>
      <c r="H5566" s="269" t="s">
        <v>54</v>
      </c>
      <c r="I5566" s="269" t="s">
        <v>212</v>
      </c>
      <c r="J5566" s="269"/>
      <c r="K5566" s="269">
        <v>150</v>
      </c>
      <c r="L5566" s="269" t="s">
        <v>65</v>
      </c>
      <c r="M5566" s="269" t="s">
        <v>1418</v>
      </c>
      <c r="N5566" s="270">
        <v>1846</v>
      </c>
      <c r="O5566" s="4" t="str">
        <f>IFERROR(INDEX(RawMaterialCost!$A$1:$A$200, MATCH($I5566, RawMaterialCost!$B$1:$B$200, 0)),"-")</f>
        <v>010101012201</v>
      </c>
      <c r="P5566" s="17"/>
      <c r="Q5566" s="75">
        <f t="shared" si="1911"/>
        <v>707508.21528937842</v>
      </c>
      <c r="R5566" s="2">
        <f>IFERROR(INDEX(RawMaterialCost!$C$1:$C$200, MATCH($O5566, RawMaterialCost!$A$1:$A$200, 0)),0)</f>
        <v>671000</v>
      </c>
      <c r="S5566" s="54">
        <f t="shared" si="1896"/>
        <v>100650000</v>
      </c>
      <c r="T5566" s="54">
        <f t="shared" si="1912"/>
        <v>364403200</v>
      </c>
      <c r="U5566" s="2">
        <f t="shared" si="1913"/>
        <v>707441.66181324015</v>
      </c>
      <c r="W5566" s="2">
        <f>SUMIF(dataofproduce!AU:AU,A5566,dataofproduce!P:P)</f>
        <v>3248.6000000000004</v>
      </c>
      <c r="X5566" s="2">
        <f>SUMIF(dataofproduce!AU:AU,A5566,dataofproduce!Q:Q)</f>
        <v>3708.6000000000004</v>
      </c>
      <c r="Y5566" s="2">
        <f>SUMIF(dataofproduce!AU:AU,A5566,dataofproduce!R:R)</f>
        <v>0</v>
      </c>
      <c r="Z5566" s="2">
        <f>SUMIF(dataofproduce!AU:AU,A5566,dataofproduce!S:S)</f>
        <v>0</v>
      </c>
      <c r="AA5566" s="75">
        <v>110000</v>
      </c>
      <c r="AB5566" s="2">
        <f>SUMIF(dataofproduce!AU:AU,DailyReport!A5566,dataofproduce!AG:AG)</f>
        <v>460</v>
      </c>
      <c r="AC5566" s="2">
        <f t="shared" si="1897"/>
        <v>50600000</v>
      </c>
      <c r="AD5566" s="57">
        <f t="shared" si="1898"/>
        <v>723017.60221833771</v>
      </c>
      <c r="AE5566" s="57">
        <f t="shared" si="1899"/>
        <v>633337.37328546937</v>
      </c>
      <c r="AF5566" s="2">
        <f>SUMIF(dataofproduce!AU:AU,DailyReport!A5566,dataofproduce!W:W)</f>
        <v>0</v>
      </c>
      <c r="AG5566" s="2">
        <v>550000</v>
      </c>
      <c r="AH5566" s="2">
        <f t="shared" si="1900"/>
        <v>0</v>
      </c>
      <c r="AI5566" s="2">
        <f t="shared" si="1901"/>
        <v>723017.60221833771</v>
      </c>
      <c r="AJ5566" s="2">
        <f t="shared" si="1902"/>
        <v>633337.37328546937</v>
      </c>
      <c r="AK5566" s="2">
        <f>SUMIF(dataofproduce!AQ:AQ, B5566, dataofproduce!AA:AA)</f>
        <v>0</v>
      </c>
      <c r="AL5566" s="2">
        <f>SUMIF(dataofproduce!AQ:AQ, B5566, dataofproduce!AB:AB)</f>
        <v>1090</v>
      </c>
      <c r="AM5566" s="2">
        <f>SUMIF(dataofproduce!AO:AO, D5566, dataofproduce!AA:AA)</f>
        <v>1128</v>
      </c>
      <c r="AN5566" s="2">
        <f>SUMIF(dataofproduce!AO:AO, D5566, dataofproduce!AB:AB)</f>
        <v>42072</v>
      </c>
      <c r="AO5566" s="2">
        <f t="shared" si="1903"/>
        <v>0</v>
      </c>
      <c r="AP5566" s="167">
        <f t="array" ref="AP5566">IFERROR(_xlfn.IFS(F5566=7,VLOOKUP(D5566,RawMaterialCost!$N$45:$O$59,2,FALSE),F5566=8,VLOOKUP(D5566,RawMaterialCost!$P$45:$Q$59,2,FALSE),F5566=9,VLOOKUP(D5566,RawMaterialCost!$R$45:$S$59,2,FALSE),F5566=10,VLOOKUP(D5566,RawMaterialCost!$T$45:$U$59,2,FALSE),F5566=11,VLOOKUP(D5566,RawMaterialCost!$V$45:$W$59,2,FALSE),F5566=12,VLOOKUP(D5566,RawMaterialCost!$X$45:$Y$59,2,FALSE)),"-")</f>
        <v>4708821670.0194159</v>
      </c>
      <c r="AR5566" s="174">
        <f t="shared" si="1904"/>
        <v>118810546.76669359</v>
      </c>
      <c r="AS5566" s="142">
        <f>IF(COUNTIFS($F$3:F5566, F5566, $AR$3:AR5566, AR5566)=1, AR5566, 0)</f>
        <v>0</v>
      </c>
      <c r="AT5566" s="169">
        <f t="shared" si="1905"/>
        <v>4590011123.2527218</v>
      </c>
      <c r="AU5566" s="2">
        <f>SUMIF(dataofproduce!AQ:AQ,B5566,dataofproduce!AR:AR)</f>
        <v>3248.6000000000004</v>
      </c>
      <c r="AV5566" s="2">
        <f>SUMIF(dataofproduce!AQ:AQ,B5566,dataofproduce!AS:AS)</f>
        <v>3708.6000000000004</v>
      </c>
      <c r="AX5566" s="150">
        <f t="shared" si="1906"/>
        <v>36572.845769467946</v>
      </c>
      <c r="AY5566" s="150">
        <f>IF(COUNTIFS($D$3:D5566, D5566, $AX$3:AX5566, AX5566)=1, AX5566, 0)</f>
        <v>0</v>
      </c>
      <c r="AZ5566" s="150">
        <f t="shared" si="1907"/>
        <v>32036.495380114757</v>
      </c>
      <c r="BA5566" s="150">
        <f>IF(COUNTIFS($D$3:D5566, D5566, $AZ$3:AZ5566, AZ5566)=1, AZ5566, 0)</f>
        <v>0</v>
      </c>
      <c r="BB5566" s="150">
        <f t="shared" si="1908"/>
        <v>0</v>
      </c>
      <c r="BC5566" s="2">
        <f>SUMIF(dataofproduce!AQ:AQ,B5566,dataofproduce!AT:AT)</f>
        <v>3248.6000000000004</v>
      </c>
      <c r="BD5566" s="75">
        <f>IFERROR(BC5566*(HLOOKUP(F5566,RawMaterialCost!$O$44:$Y$65,22,FALSE)),"0")</f>
        <v>16613580.485483756</v>
      </c>
      <c r="BE5566" s="75">
        <f>IF(COUNTIFS($D$3:D5566, D5566, $BD$3:BD5566, BD5566)=1, BD5566, 0)</f>
        <v>0</v>
      </c>
      <c r="BF5566" s="150">
        <f t="shared" si="1909"/>
        <v>5114.0739042922351</v>
      </c>
      <c r="BG5566" s="150">
        <f>IF(COUNTIFS($D$3:D5566, D5566, $BF$3:BF5566, BF5566)=1, BF5566, 0)</f>
        <v>0</v>
      </c>
      <c r="BH5566" s="150">
        <f t="shared" si="1910"/>
        <v>4479.7445088399272</v>
      </c>
      <c r="BI5566" s="150">
        <f>IF(COUNTIFS($D$3:D5566, D5566, $BH$3:BH5566, BH5566)=1, BH5566, 0)</f>
        <v>0</v>
      </c>
    </row>
    <row r="5567" spans="1:61" ht="30" customHeight="1">
      <c r="A5567" s="2" t="str">
        <f t="shared" si="1892"/>
        <v>1846 - F</v>
      </c>
      <c r="B5567" s="2" t="str">
        <f t="shared" si="1893"/>
        <v>ABA2200-1-1403-11-1846 - F</v>
      </c>
      <c r="C5567" s="2" t="str">
        <f t="shared" si="1894"/>
        <v>ABA2200-1-1846 - F</v>
      </c>
      <c r="D5567" s="2" t="str">
        <f t="shared" si="1895"/>
        <v>ABA2200-1-1403-11</v>
      </c>
      <c r="E5567" s="269">
        <v>18</v>
      </c>
      <c r="F5567" s="269">
        <v>11</v>
      </c>
      <c r="G5567" s="269">
        <v>1403</v>
      </c>
      <c r="H5567" s="269" t="s">
        <v>54</v>
      </c>
      <c r="I5567" s="269" t="s">
        <v>58</v>
      </c>
      <c r="J5567" s="269"/>
      <c r="K5567" s="269">
        <v>50</v>
      </c>
      <c r="L5567" s="269" t="s">
        <v>65</v>
      </c>
      <c r="M5567" s="269" t="s">
        <v>1418</v>
      </c>
      <c r="N5567" s="270">
        <v>1846</v>
      </c>
      <c r="O5567" s="4" t="str">
        <f>IFERROR(INDEX(RawMaterialCost!$A$1:$A$200, MATCH($I5567, RawMaterialCost!$B$1:$B$200, 0)),"-")</f>
        <v>010101012090</v>
      </c>
      <c r="P5567" s="17"/>
      <c r="Q5567" s="75">
        <f t="shared" si="1911"/>
        <v>707508.21528937842</v>
      </c>
      <c r="R5567" s="2">
        <f>IFERROR(INDEX(RawMaterialCost!$C$1:$C$200, MATCH($O5567, RawMaterialCost!$A$1:$A$200, 0)),0)</f>
        <v>725000</v>
      </c>
      <c r="S5567" s="54">
        <f t="shared" si="1896"/>
        <v>36250000</v>
      </c>
      <c r="T5567" s="54">
        <f t="shared" si="1912"/>
        <v>364403200</v>
      </c>
      <c r="U5567" s="2">
        <f t="shared" si="1913"/>
        <v>707441.66181324015</v>
      </c>
      <c r="W5567" s="2">
        <f>SUMIF(dataofproduce!AU:AU,A5567,dataofproduce!P:P)</f>
        <v>3248.6000000000004</v>
      </c>
      <c r="X5567" s="2">
        <f>SUMIF(dataofproduce!AU:AU,A5567,dataofproduce!Q:Q)</f>
        <v>3708.6000000000004</v>
      </c>
      <c r="Y5567" s="2">
        <f>SUMIF(dataofproduce!AU:AU,A5567,dataofproduce!R:R)</f>
        <v>0</v>
      </c>
      <c r="Z5567" s="2">
        <f>SUMIF(dataofproduce!AU:AU,A5567,dataofproduce!S:S)</f>
        <v>0</v>
      </c>
      <c r="AA5567" s="75">
        <v>110000</v>
      </c>
      <c r="AB5567" s="2">
        <f>SUMIF(dataofproduce!AU:AU,DailyReport!A5567,dataofproduce!AG:AG)</f>
        <v>460</v>
      </c>
      <c r="AC5567" s="2">
        <f t="shared" si="1897"/>
        <v>50600000</v>
      </c>
      <c r="AD5567" s="57">
        <f t="shared" si="1898"/>
        <v>723017.60221833771</v>
      </c>
      <c r="AE5567" s="57">
        <f t="shared" si="1899"/>
        <v>633337.37328546937</v>
      </c>
      <c r="AF5567" s="2">
        <f>SUMIF(dataofproduce!AU:AU,DailyReport!A5567,dataofproduce!W:W)</f>
        <v>0</v>
      </c>
      <c r="AG5567" s="2">
        <v>550000</v>
      </c>
      <c r="AH5567" s="2">
        <f t="shared" si="1900"/>
        <v>0</v>
      </c>
      <c r="AI5567" s="2">
        <f t="shared" si="1901"/>
        <v>723017.60221833771</v>
      </c>
      <c r="AJ5567" s="2">
        <f t="shared" si="1902"/>
        <v>633337.37328546937</v>
      </c>
      <c r="AK5567" s="2">
        <f>SUMIF(dataofproduce!AQ:AQ, B5567, dataofproduce!AA:AA)</f>
        <v>0</v>
      </c>
      <c r="AL5567" s="2">
        <f>SUMIF(dataofproduce!AQ:AQ, B5567, dataofproduce!AB:AB)</f>
        <v>1090</v>
      </c>
      <c r="AM5567" s="2">
        <f>SUMIF(dataofproduce!AO:AO, D5567, dataofproduce!AA:AA)</f>
        <v>1128</v>
      </c>
      <c r="AN5567" s="2">
        <f>SUMIF(dataofproduce!AO:AO, D5567, dataofproduce!AB:AB)</f>
        <v>42072</v>
      </c>
      <c r="AO5567" s="2">
        <f t="shared" si="1903"/>
        <v>0</v>
      </c>
      <c r="AP5567" s="167">
        <f t="array" ref="AP5567">IFERROR(_xlfn.IFS(F5567=7,VLOOKUP(D5567,RawMaterialCost!$N$45:$O$59,2,FALSE),F5567=8,VLOOKUP(D5567,RawMaterialCost!$P$45:$Q$59,2,FALSE),F5567=9,VLOOKUP(D5567,RawMaterialCost!$R$45:$S$59,2,FALSE),F5567=10,VLOOKUP(D5567,RawMaterialCost!$T$45:$U$59,2,FALSE),F5567=11,VLOOKUP(D5567,RawMaterialCost!$V$45:$W$59,2,FALSE),F5567=12,VLOOKUP(D5567,RawMaterialCost!$X$45:$Y$59,2,FALSE)),"-")</f>
        <v>4708821670.0194159</v>
      </c>
      <c r="AR5567" s="174">
        <f t="shared" si="1904"/>
        <v>118810546.76669359</v>
      </c>
      <c r="AS5567" s="142">
        <f>IF(COUNTIFS($F$3:F5567, F5567, $AR$3:AR5567, AR5567)=1, AR5567, 0)</f>
        <v>0</v>
      </c>
      <c r="AT5567" s="169">
        <f t="shared" si="1905"/>
        <v>4590011123.2527218</v>
      </c>
      <c r="AU5567" s="2">
        <f>SUMIF(dataofproduce!AQ:AQ,B5567,dataofproduce!AR:AR)</f>
        <v>3248.6000000000004</v>
      </c>
      <c r="AV5567" s="2">
        <f>SUMIF(dataofproduce!AQ:AQ,B5567,dataofproduce!AS:AS)</f>
        <v>3708.6000000000004</v>
      </c>
      <c r="AX5567" s="150">
        <f t="shared" si="1906"/>
        <v>36572.845769467946</v>
      </c>
      <c r="AY5567" s="150">
        <f>IF(COUNTIFS($D$3:D5567, D5567, $AX$3:AX5567, AX5567)=1, AX5567, 0)</f>
        <v>0</v>
      </c>
      <c r="AZ5567" s="150">
        <f t="shared" si="1907"/>
        <v>32036.495380114757</v>
      </c>
      <c r="BA5567" s="150">
        <f>IF(COUNTIFS($D$3:D5567, D5567, $AZ$3:AZ5567, AZ5567)=1, AZ5567, 0)</f>
        <v>0</v>
      </c>
      <c r="BB5567" s="150">
        <f t="shared" si="1908"/>
        <v>0</v>
      </c>
      <c r="BC5567" s="2">
        <f>SUMIF(dataofproduce!AQ:AQ,B5567,dataofproduce!AT:AT)</f>
        <v>3248.6000000000004</v>
      </c>
      <c r="BD5567" s="75">
        <f>IFERROR(BC5567*(HLOOKUP(F5567,RawMaterialCost!$O$44:$Y$65,22,FALSE)),"0")</f>
        <v>16613580.485483756</v>
      </c>
      <c r="BE5567" s="75">
        <f>IF(COUNTIFS($D$3:D5567, D5567, $BD$3:BD5567, BD5567)=1, BD5567, 0)</f>
        <v>0</v>
      </c>
      <c r="BF5567" s="150">
        <f t="shared" si="1909"/>
        <v>5114.0739042922351</v>
      </c>
      <c r="BG5567" s="150">
        <f>IF(COUNTIFS($D$3:D5567, D5567, $BF$3:BF5567, BF5567)=1, BF5567, 0)</f>
        <v>0</v>
      </c>
      <c r="BH5567" s="150">
        <f t="shared" si="1910"/>
        <v>4479.7445088399272</v>
      </c>
      <c r="BI5567" s="150">
        <f>IF(COUNTIFS($D$3:D5567, D5567, $BH$3:BH5567, BH5567)=1, BH5567, 0)</f>
        <v>0</v>
      </c>
    </row>
    <row r="5568" spans="1:61" ht="30" customHeight="1">
      <c r="A5568" s="2" t="str">
        <f t="shared" si="1892"/>
        <v>1846 - F</v>
      </c>
      <c r="B5568" s="2" t="str">
        <f t="shared" si="1893"/>
        <v>ABA2200-1-1403-11-1846 - F</v>
      </c>
      <c r="C5568" s="2" t="str">
        <f t="shared" si="1894"/>
        <v>ABA2200-1-1846 - F</v>
      </c>
      <c r="D5568" s="2" t="str">
        <f t="shared" si="1895"/>
        <v>ABA2200-1-1403-11</v>
      </c>
      <c r="E5568" s="269">
        <v>18</v>
      </c>
      <c r="F5568" s="269">
        <v>11</v>
      </c>
      <c r="G5568" s="269">
        <v>1403</v>
      </c>
      <c r="H5568" s="269" t="s">
        <v>54</v>
      </c>
      <c r="I5568" s="269" t="s">
        <v>59</v>
      </c>
      <c r="J5568" s="269"/>
      <c r="K5568" s="269">
        <v>50</v>
      </c>
      <c r="L5568" s="269" t="s">
        <v>65</v>
      </c>
      <c r="M5568" s="269" t="s">
        <v>1418</v>
      </c>
      <c r="N5568" s="270">
        <v>1846</v>
      </c>
      <c r="O5568" s="4" t="str">
        <f>IFERROR(INDEX(RawMaterialCost!$A$1:$A$200, MATCH($I5568, RawMaterialCost!$B$1:$B$200, 0)),"-")</f>
        <v>010101012203</v>
      </c>
      <c r="P5568" s="17"/>
      <c r="Q5568" s="75">
        <f t="shared" si="1911"/>
        <v>707508.21528937842</v>
      </c>
      <c r="R5568" s="2">
        <f>IFERROR(INDEX(RawMaterialCost!$C$1:$C$200, MATCH($O5568, RawMaterialCost!$A$1:$A$200, 0)),0)</f>
        <v>641000</v>
      </c>
      <c r="S5568" s="54">
        <f t="shared" si="1896"/>
        <v>32050000</v>
      </c>
      <c r="T5568" s="54">
        <f t="shared" si="1912"/>
        <v>364403200</v>
      </c>
      <c r="U5568" s="2">
        <f t="shared" si="1913"/>
        <v>707441.66181324015</v>
      </c>
      <c r="W5568" s="2">
        <f>SUMIF(dataofproduce!AU:AU,A5568,dataofproduce!P:P)</f>
        <v>3248.6000000000004</v>
      </c>
      <c r="X5568" s="2">
        <f>SUMIF(dataofproduce!AU:AU,A5568,dataofproduce!Q:Q)</f>
        <v>3708.6000000000004</v>
      </c>
      <c r="Y5568" s="2">
        <f>SUMIF(dataofproduce!AU:AU,A5568,dataofproduce!R:R)</f>
        <v>0</v>
      </c>
      <c r="Z5568" s="2">
        <f>SUMIF(dataofproduce!AU:AU,A5568,dataofproduce!S:S)</f>
        <v>0</v>
      </c>
      <c r="AA5568" s="75">
        <v>110000</v>
      </c>
      <c r="AB5568" s="2">
        <f>SUMIF(dataofproduce!AU:AU,DailyReport!A5568,dataofproduce!AG:AG)</f>
        <v>460</v>
      </c>
      <c r="AC5568" s="2">
        <f t="shared" si="1897"/>
        <v>50600000</v>
      </c>
      <c r="AD5568" s="57">
        <f t="shared" si="1898"/>
        <v>723017.60221833771</v>
      </c>
      <c r="AE5568" s="57">
        <f t="shared" si="1899"/>
        <v>633337.37328546937</v>
      </c>
      <c r="AF5568" s="2">
        <f>SUMIF(dataofproduce!AU:AU,DailyReport!A5568,dataofproduce!W:W)</f>
        <v>0</v>
      </c>
      <c r="AG5568" s="2">
        <v>550000</v>
      </c>
      <c r="AH5568" s="2">
        <f t="shared" si="1900"/>
        <v>0</v>
      </c>
      <c r="AI5568" s="2">
        <f t="shared" si="1901"/>
        <v>723017.60221833771</v>
      </c>
      <c r="AJ5568" s="2">
        <f t="shared" si="1902"/>
        <v>633337.37328546937</v>
      </c>
      <c r="AK5568" s="2">
        <f>SUMIF(dataofproduce!AQ:AQ, B5568, dataofproduce!AA:AA)</f>
        <v>0</v>
      </c>
      <c r="AL5568" s="2">
        <f>SUMIF(dataofproduce!AQ:AQ, B5568, dataofproduce!AB:AB)</f>
        <v>1090</v>
      </c>
      <c r="AM5568" s="2">
        <f>SUMIF(dataofproduce!AO:AO, D5568, dataofproduce!AA:AA)</f>
        <v>1128</v>
      </c>
      <c r="AN5568" s="2">
        <f>SUMIF(dataofproduce!AO:AO, D5568, dataofproduce!AB:AB)</f>
        <v>42072</v>
      </c>
      <c r="AO5568" s="2">
        <f t="shared" si="1903"/>
        <v>0</v>
      </c>
      <c r="AP5568" s="167">
        <f t="array" ref="AP5568">IFERROR(_xlfn.IFS(F5568=7,VLOOKUP(D5568,RawMaterialCost!$N$45:$O$59,2,FALSE),F5568=8,VLOOKUP(D5568,RawMaterialCost!$P$45:$Q$59,2,FALSE),F5568=9,VLOOKUP(D5568,RawMaterialCost!$R$45:$S$59,2,FALSE),F5568=10,VLOOKUP(D5568,RawMaterialCost!$T$45:$U$59,2,FALSE),F5568=11,VLOOKUP(D5568,RawMaterialCost!$V$45:$W$59,2,FALSE),F5568=12,VLOOKUP(D5568,RawMaterialCost!$X$45:$Y$59,2,FALSE)),"-")</f>
        <v>4708821670.0194159</v>
      </c>
      <c r="AR5568" s="174">
        <f t="shared" si="1904"/>
        <v>118810546.76669359</v>
      </c>
      <c r="AS5568" s="142">
        <f>IF(COUNTIFS($F$3:F5568, F5568, $AR$3:AR5568, AR5568)=1, AR5568, 0)</f>
        <v>0</v>
      </c>
      <c r="AT5568" s="169">
        <f t="shared" si="1905"/>
        <v>4590011123.2527218</v>
      </c>
      <c r="AU5568" s="2">
        <f>SUMIF(dataofproduce!AQ:AQ,B5568,dataofproduce!AR:AR)</f>
        <v>3248.6000000000004</v>
      </c>
      <c r="AV5568" s="2">
        <f>SUMIF(dataofproduce!AQ:AQ,B5568,dataofproduce!AS:AS)</f>
        <v>3708.6000000000004</v>
      </c>
      <c r="AX5568" s="150">
        <f t="shared" si="1906"/>
        <v>36572.845769467946</v>
      </c>
      <c r="AY5568" s="150">
        <f>IF(COUNTIFS($D$3:D5568, D5568, $AX$3:AX5568, AX5568)=1, AX5568, 0)</f>
        <v>0</v>
      </c>
      <c r="AZ5568" s="150">
        <f t="shared" si="1907"/>
        <v>32036.495380114757</v>
      </c>
      <c r="BA5568" s="150">
        <f>IF(COUNTIFS($D$3:D5568, D5568, $AZ$3:AZ5568, AZ5568)=1, AZ5568, 0)</f>
        <v>0</v>
      </c>
      <c r="BB5568" s="150">
        <f t="shared" si="1908"/>
        <v>0</v>
      </c>
      <c r="BC5568" s="2">
        <f>SUMIF(dataofproduce!AQ:AQ,B5568,dataofproduce!AT:AT)</f>
        <v>3248.6000000000004</v>
      </c>
      <c r="BD5568" s="75">
        <f>IFERROR(BC5568*(HLOOKUP(F5568,RawMaterialCost!$O$44:$Y$65,22,FALSE)),"0")</f>
        <v>16613580.485483756</v>
      </c>
      <c r="BE5568" s="75">
        <f>IF(COUNTIFS($D$3:D5568, D5568, $BD$3:BD5568, BD5568)=1, BD5568, 0)</f>
        <v>0</v>
      </c>
      <c r="BF5568" s="150">
        <f t="shared" si="1909"/>
        <v>5114.0739042922351</v>
      </c>
      <c r="BG5568" s="150">
        <f>IF(COUNTIFS($D$3:D5568, D5568, $BF$3:BF5568, BF5568)=1, BF5568, 0)</f>
        <v>0</v>
      </c>
      <c r="BH5568" s="150">
        <f t="shared" si="1910"/>
        <v>4479.7445088399272</v>
      </c>
      <c r="BI5568" s="150">
        <f>IF(COUNTIFS($D$3:D5568, D5568, $BH$3:BH5568, BH5568)=1, BH5568, 0)</f>
        <v>0</v>
      </c>
    </row>
    <row r="5569" spans="1:61" ht="30" customHeight="1">
      <c r="A5569" s="2" t="str">
        <f t="shared" si="1892"/>
        <v>1846 - F</v>
      </c>
      <c r="B5569" s="2" t="str">
        <f t="shared" si="1893"/>
        <v>ABA2200-1-1403-11-1846 - F</v>
      </c>
      <c r="C5569" s="2" t="str">
        <f t="shared" si="1894"/>
        <v>ABA2200-1-1846 - F</v>
      </c>
      <c r="D5569" s="2" t="str">
        <f t="shared" si="1895"/>
        <v>ABA2200-1-1403-11</v>
      </c>
      <c r="E5569" s="269">
        <v>18</v>
      </c>
      <c r="F5569" s="269">
        <v>11</v>
      </c>
      <c r="G5569" s="269">
        <v>1403</v>
      </c>
      <c r="H5569" s="269" t="s">
        <v>54</v>
      </c>
      <c r="I5569" s="269" t="s">
        <v>93</v>
      </c>
      <c r="J5569" s="269"/>
      <c r="K5569" s="269">
        <v>50</v>
      </c>
      <c r="L5569" s="269" t="s">
        <v>65</v>
      </c>
      <c r="M5569" s="269" t="s">
        <v>1418</v>
      </c>
      <c r="N5569" s="270">
        <v>1846</v>
      </c>
      <c r="O5569" s="4" t="str">
        <f>IFERROR(INDEX(RawMaterialCost!$A$1:$A$200, MATCH($I5569, RawMaterialCost!$B$1:$B$200, 0)),"-")</f>
        <v>010102030010</v>
      </c>
      <c r="P5569" s="17"/>
      <c r="Q5569" s="75">
        <f t="shared" si="1911"/>
        <v>707508.21528937842</v>
      </c>
      <c r="R5569" s="2">
        <f>IFERROR(INDEX(RawMaterialCost!$C$1:$C$200, MATCH($O5569, RawMaterialCost!$A$1:$A$200, 0)),0)</f>
        <v>760000</v>
      </c>
      <c r="S5569" s="54">
        <f t="shared" si="1896"/>
        <v>38000000</v>
      </c>
      <c r="T5569" s="54">
        <f t="shared" si="1912"/>
        <v>364403200</v>
      </c>
      <c r="U5569" s="2">
        <f t="shared" si="1913"/>
        <v>707441.66181324015</v>
      </c>
      <c r="W5569" s="2">
        <f>SUMIF(dataofproduce!AU:AU,A5569,dataofproduce!P:P)</f>
        <v>3248.6000000000004</v>
      </c>
      <c r="X5569" s="2">
        <f>SUMIF(dataofproduce!AU:AU,A5569,dataofproduce!Q:Q)</f>
        <v>3708.6000000000004</v>
      </c>
      <c r="Y5569" s="2">
        <f>SUMIF(dataofproduce!AU:AU,A5569,dataofproduce!R:R)</f>
        <v>0</v>
      </c>
      <c r="Z5569" s="2">
        <f>SUMIF(dataofproduce!AU:AU,A5569,dataofproduce!S:S)</f>
        <v>0</v>
      </c>
      <c r="AA5569" s="75">
        <v>110000</v>
      </c>
      <c r="AB5569" s="2">
        <f>SUMIF(dataofproduce!AU:AU,DailyReport!A5569,dataofproduce!AG:AG)</f>
        <v>460</v>
      </c>
      <c r="AC5569" s="2">
        <f t="shared" si="1897"/>
        <v>50600000</v>
      </c>
      <c r="AD5569" s="57">
        <f t="shared" si="1898"/>
        <v>723017.60221833771</v>
      </c>
      <c r="AE5569" s="57">
        <f t="shared" si="1899"/>
        <v>633337.37328546937</v>
      </c>
      <c r="AF5569" s="2">
        <f>SUMIF(dataofproduce!AU:AU,DailyReport!A5569,dataofproduce!W:W)</f>
        <v>0</v>
      </c>
      <c r="AG5569" s="2">
        <v>550000</v>
      </c>
      <c r="AH5569" s="2">
        <f t="shared" si="1900"/>
        <v>0</v>
      </c>
      <c r="AI5569" s="2">
        <f t="shared" si="1901"/>
        <v>723017.60221833771</v>
      </c>
      <c r="AJ5569" s="2">
        <f t="shared" si="1902"/>
        <v>633337.37328546937</v>
      </c>
      <c r="AK5569" s="2">
        <f>SUMIF(dataofproduce!AQ:AQ, B5569, dataofproduce!AA:AA)</f>
        <v>0</v>
      </c>
      <c r="AL5569" s="2">
        <f>SUMIF(dataofproduce!AQ:AQ, B5569, dataofproduce!AB:AB)</f>
        <v>1090</v>
      </c>
      <c r="AM5569" s="2">
        <f>SUMIF(dataofproduce!AO:AO, D5569, dataofproduce!AA:AA)</f>
        <v>1128</v>
      </c>
      <c r="AN5569" s="2">
        <f>SUMIF(dataofproduce!AO:AO, D5569, dataofproduce!AB:AB)</f>
        <v>42072</v>
      </c>
      <c r="AO5569" s="2">
        <f t="shared" si="1903"/>
        <v>0</v>
      </c>
      <c r="AP5569" s="167">
        <f t="array" ref="AP5569">IFERROR(_xlfn.IFS(F5569=7,VLOOKUP(D5569,RawMaterialCost!$N$45:$O$59,2,FALSE),F5569=8,VLOOKUP(D5569,RawMaterialCost!$P$45:$Q$59,2,FALSE),F5569=9,VLOOKUP(D5569,RawMaterialCost!$R$45:$S$59,2,FALSE),F5569=10,VLOOKUP(D5569,RawMaterialCost!$T$45:$U$59,2,FALSE),F5569=11,VLOOKUP(D5569,RawMaterialCost!$V$45:$W$59,2,FALSE),F5569=12,VLOOKUP(D5569,RawMaterialCost!$X$45:$Y$59,2,FALSE)),"-")</f>
        <v>4708821670.0194159</v>
      </c>
      <c r="AR5569" s="174">
        <f t="shared" si="1904"/>
        <v>118810546.76669359</v>
      </c>
      <c r="AS5569" s="142">
        <f>IF(COUNTIFS($F$3:F5569, F5569, $AR$3:AR5569, AR5569)=1, AR5569, 0)</f>
        <v>0</v>
      </c>
      <c r="AT5569" s="169">
        <f t="shared" si="1905"/>
        <v>4590011123.2527218</v>
      </c>
      <c r="AU5569" s="2">
        <f>SUMIF(dataofproduce!AQ:AQ,B5569,dataofproduce!AR:AR)</f>
        <v>3248.6000000000004</v>
      </c>
      <c r="AV5569" s="2">
        <f>SUMIF(dataofproduce!AQ:AQ,B5569,dataofproduce!AS:AS)</f>
        <v>3708.6000000000004</v>
      </c>
      <c r="AX5569" s="150">
        <f t="shared" si="1906"/>
        <v>36572.845769467946</v>
      </c>
      <c r="AY5569" s="150">
        <f>IF(COUNTIFS($D$3:D5569, D5569, $AX$3:AX5569, AX5569)=1, AX5569, 0)</f>
        <v>0</v>
      </c>
      <c r="AZ5569" s="150">
        <f t="shared" si="1907"/>
        <v>32036.495380114757</v>
      </c>
      <c r="BA5569" s="150">
        <f>IF(COUNTIFS($D$3:D5569, D5569, $AZ$3:AZ5569, AZ5569)=1, AZ5569, 0)</f>
        <v>0</v>
      </c>
      <c r="BB5569" s="150">
        <f t="shared" si="1908"/>
        <v>0</v>
      </c>
      <c r="BC5569" s="2">
        <f>SUMIF(dataofproduce!AQ:AQ,B5569,dataofproduce!AT:AT)</f>
        <v>3248.6000000000004</v>
      </c>
      <c r="BD5569" s="75">
        <f>IFERROR(BC5569*(HLOOKUP(F5569,RawMaterialCost!$O$44:$Y$65,22,FALSE)),"0")</f>
        <v>16613580.485483756</v>
      </c>
      <c r="BE5569" s="75">
        <f>IF(COUNTIFS($D$3:D5569, D5569, $BD$3:BD5569, BD5569)=1, BD5569, 0)</f>
        <v>0</v>
      </c>
      <c r="BF5569" s="150">
        <f t="shared" si="1909"/>
        <v>5114.0739042922351</v>
      </c>
      <c r="BG5569" s="150">
        <f>IF(COUNTIFS($D$3:D5569, D5569, $BF$3:BF5569, BF5569)=1, BF5569, 0)</f>
        <v>0</v>
      </c>
      <c r="BH5569" s="150">
        <f t="shared" si="1910"/>
        <v>4479.7445088399272</v>
      </c>
      <c r="BI5569" s="150">
        <f>IF(COUNTIFS($D$3:D5569, D5569, $BH$3:BH5569, BH5569)=1, BH5569, 0)</f>
        <v>0</v>
      </c>
    </row>
    <row r="5570" spans="1:61" ht="30" customHeight="1">
      <c r="A5570" s="2" t="str">
        <f t="shared" ref="A5570:A5633" si="1914">N5570&amp;" - "&amp;(IF(OR(LEFT(L5570,1)="A",LEFT(L5570,1)="Z"),"F",IF(LEFT(L5570,1)="S","D",IF(LEFT(L5570,1)="R","R",IF(LEFT(L5570,1)="W","W","")))))</f>
        <v>1846 - F</v>
      </c>
      <c r="B5570" s="2" t="str">
        <f t="shared" ref="B5570:B5633" si="1915">L5570 &amp; "-" &amp; G5570 &amp; "-" &amp; F5570&amp;"-"&amp;N5570&amp;" - "&amp;(IF(OR(LEFT(L5570,1)="A",LEFT(L5570,1)="Z"),"F",IF(LEFT(L5570,1)="S","D",IF(LEFT(L5570,1)="R","R",IF(LEFT(L5570,1)="W","W","")))))</f>
        <v>ABA2200-1-1403-11-1846 - F</v>
      </c>
      <c r="C5570" s="2" t="str">
        <f t="shared" ref="C5570:C5633" si="1916">L5570&amp;"-"&amp;N5570&amp;" - "&amp;(IF(OR(LEFT(L5570,1)="A",LEFT(L5570,1)="Z"),"F",IF(LEFT(L5570,1)="S","D",IF(LEFT(L5570,1)="R","R",IF(LEFT(L5570,1)="W","W","")))))</f>
        <v>ABA2200-1-1846 - F</v>
      </c>
      <c r="D5570" s="2" t="str">
        <f t="shared" ref="D5570:D5633" si="1917">L5570 &amp; "-" &amp; G5570 &amp; "-" &amp; F5570</f>
        <v>ABA2200-1-1403-11</v>
      </c>
      <c r="E5570" s="269">
        <v>18</v>
      </c>
      <c r="F5570" s="269">
        <v>11</v>
      </c>
      <c r="G5570" s="269">
        <v>1403</v>
      </c>
      <c r="H5570" s="269" t="s">
        <v>54</v>
      </c>
      <c r="I5570" s="269" t="s">
        <v>60</v>
      </c>
      <c r="J5570" s="269"/>
      <c r="K5570" s="269">
        <v>10</v>
      </c>
      <c r="L5570" s="269" t="s">
        <v>65</v>
      </c>
      <c r="M5570" s="269" t="s">
        <v>1418</v>
      </c>
      <c r="N5570" s="270">
        <v>1846</v>
      </c>
      <c r="O5570" s="4" t="str">
        <f>IFERROR(INDEX(RawMaterialCost!$A$1:$A$200, MATCH($I5570, RawMaterialCost!$B$1:$B$200, 0)),"-")</f>
        <v>010102030004</v>
      </c>
      <c r="P5570" s="17"/>
      <c r="Q5570" s="75">
        <f t="shared" si="1911"/>
        <v>707508.21528937842</v>
      </c>
      <c r="R5570" s="2">
        <f>IFERROR(INDEX(RawMaterialCost!$C$1:$C$200, MATCH($O5570, RawMaterialCost!$A$1:$A$200, 0)),0)</f>
        <v>350000</v>
      </c>
      <c r="S5570" s="54">
        <f t="shared" ref="S5570:S5633" si="1918">R5570*K5570</f>
        <v>3500000</v>
      </c>
      <c r="T5570" s="54">
        <f t="shared" si="1912"/>
        <v>364403200</v>
      </c>
      <c r="U5570" s="2">
        <f t="shared" si="1913"/>
        <v>707441.66181324015</v>
      </c>
      <c r="W5570" s="2">
        <f>SUMIF(dataofproduce!AU:AU,A5570,dataofproduce!P:P)</f>
        <v>3248.6000000000004</v>
      </c>
      <c r="X5570" s="2">
        <f>SUMIF(dataofproduce!AU:AU,A5570,dataofproduce!Q:Q)</f>
        <v>3708.6000000000004</v>
      </c>
      <c r="Y5570" s="2">
        <f>SUMIF(dataofproduce!AU:AU,A5570,dataofproduce!R:R)</f>
        <v>0</v>
      </c>
      <c r="Z5570" s="2">
        <f>SUMIF(dataofproduce!AU:AU,A5570,dataofproduce!S:S)</f>
        <v>0</v>
      </c>
      <c r="AA5570" s="75">
        <v>110000</v>
      </c>
      <c r="AB5570" s="2">
        <f>SUMIF(dataofproduce!AU:AU,DailyReport!A5570,dataofproduce!AG:AG)</f>
        <v>460</v>
      </c>
      <c r="AC5570" s="2">
        <f t="shared" ref="AC5570:AC5633" si="1919">AA5570*AB5570</f>
        <v>50600000</v>
      </c>
      <c r="AD5570" s="57">
        <f t="shared" ref="AD5570:AD5633" si="1920">IFERROR(((U5570*(W5570+Y5570))+AC5570)/(W5570+Y5570),"0")</f>
        <v>723017.60221833771</v>
      </c>
      <c r="AE5570" s="57">
        <f t="shared" ref="AE5570:AE5633" si="1921">IFERROR(((U5570*(W5570+Y5570))+AC5570)/(X5570+Z5570),"0")</f>
        <v>633337.37328546937</v>
      </c>
      <c r="AF5570" s="2">
        <f>SUMIF(dataofproduce!AU:AU,DailyReport!A5570,dataofproduce!W:W)</f>
        <v>0</v>
      </c>
      <c r="AG5570" s="2">
        <v>550000</v>
      </c>
      <c r="AH5570" s="2">
        <f t="shared" ref="AH5570:AH5633" si="1922">AF5570*(U5570-AG5570)</f>
        <v>0</v>
      </c>
      <c r="AI5570" s="2">
        <f t="shared" ref="AI5570:AI5633" si="1923">IFERROR((U5570*(W5570+Y5570)+AC5570+AH5570)/(W5570+Y5570),"0")</f>
        <v>723017.60221833771</v>
      </c>
      <c r="AJ5570" s="2">
        <f t="shared" ref="AJ5570:AJ5633" si="1924">IFERROR(((U5570*(W5570+Y5570))+AC5570+AH5570)/(X5570+Z5570),"0")</f>
        <v>633337.37328546937</v>
      </c>
      <c r="AK5570" s="2">
        <f>SUMIF(dataofproduce!AQ:AQ, B5570, dataofproduce!AA:AA)</f>
        <v>0</v>
      </c>
      <c r="AL5570" s="2">
        <f>SUMIF(dataofproduce!AQ:AQ, B5570, dataofproduce!AB:AB)</f>
        <v>1090</v>
      </c>
      <c r="AM5570" s="2">
        <f>SUMIF(dataofproduce!AO:AO, D5570, dataofproduce!AA:AA)</f>
        <v>1128</v>
      </c>
      <c r="AN5570" s="2">
        <f>SUMIF(dataofproduce!AO:AO, D5570, dataofproduce!AB:AB)</f>
        <v>42072</v>
      </c>
      <c r="AO5570" s="2">
        <f t="shared" ref="AO5570:AO5633" si="1925">(60*24*30)-AM5570-AN5570</f>
        <v>0</v>
      </c>
      <c r="AP5570" s="167">
        <f t="array" ref="AP5570">IFERROR(_xlfn.IFS(F5570=7,VLOOKUP(D5570,RawMaterialCost!$N$45:$O$59,2,FALSE),F5570=8,VLOOKUP(D5570,RawMaterialCost!$P$45:$Q$59,2,FALSE),F5570=9,VLOOKUP(D5570,RawMaterialCost!$R$45:$S$59,2,FALSE),F5570=10,VLOOKUP(D5570,RawMaterialCost!$T$45:$U$59,2,FALSE),F5570=11,VLOOKUP(D5570,RawMaterialCost!$V$45:$W$59,2,FALSE),F5570=12,VLOOKUP(D5570,RawMaterialCost!$X$45:$Y$59,2,FALSE)),"-")</f>
        <v>4708821670.0194159</v>
      </c>
      <c r="AR5570" s="174">
        <f t="shared" ref="AR5570:AR5633" si="1926">IFERROR(AP5570*(AK5570+AL5570)/(30*24*60),"0")</f>
        <v>118810546.76669359</v>
      </c>
      <c r="AS5570" s="142">
        <f>IF(COUNTIFS($F$3:F5570, F5570, $AR$3:AR5570, AR5570)=1, AR5570, 0)</f>
        <v>0</v>
      </c>
      <c r="AT5570" s="169">
        <f t="shared" ref="AT5570:AT5633" si="1927">IFERROR(AP5570-AR5570,"-")</f>
        <v>4590011123.2527218</v>
      </c>
      <c r="AU5570" s="2">
        <f>SUMIF(dataofproduce!AQ:AQ,B5570,dataofproduce!AR:AR)</f>
        <v>3248.6000000000004</v>
      </c>
      <c r="AV5570" s="2">
        <f>SUMIF(dataofproduce!AQ:AQ,B5570,dataofproduce!AS:AS)</f>
        <v>3708.6000000000004</v>
      </c>
      <c r="AX5570" s="150">
        <f t="shared" ref="AX5570:AX5633" si="1928">IFERROR(AR5570/AU5570,"-")</f>
        <v>36572.845769467946</v>
      </c>
      <c r="AY5570" s="150">
        <f>IF(COUNTIFS($D$3:D5570, D5570, $AX$3:AX5570, AX5570)=1, AX5570, 0)</f>
        <v>0</v>
      </c>
      <c r="AZ5570" s="150">
        <f t="shared" ref="AZ5570:AZ5633" si="1929">IFERROR(AR5570/AV5570,"-")</f>
        <v>32036.495380114757</v>
      </c>
      <c r="BA5570" s="150">
        <f>IF(COUNTIFS($D$3:D5570, D5570, $AZ$3:AZ5570, AZ5570)=1, AZ5570, 0)</f>
        <v>0</v>
      </c>
      <c r="BB5570" s="150">
        <f t="shared" ref="BB5570:BB5633" si="1930">IFERROR(AP5570*(AO5570)/(24*30*60),"-")</f>
        <v>0</v>
      </c>
      <c r="BC5570" s="2">
        <f>SUMIF(dataofproduce!AQ:AQ,B5570,dataofproduce!AT:AT)</f>
        <v>3248.6000000000004</v>
      </c>
      <c r="BD5570" s="75">
        <f>IFERROR(BC5570*(HLOOKUP(F5570,RawMaterialCost!$O$44:$Y$65,22,FALSE)),"0")</f>
        <v>16613580.485483756</v>
      </c>
      <c r="BE5570" s="75">
        <f>IF(COUNTIFS($D$3:D5570, D5570, $BD$3:BD5570, BD5570)=1, BD5570, 0)</f>
        <v>0</v>
      </c>
      <c r="BF5570" s="150">
        <f t="shared" ref="BF5570:BF5633" si="1931">IFERROR((BD5570)/(W5570+Y5570),"0")</f>
        <v>5114.0739042922351</v>
      </c>
      <c r="BG5570" s="150">
        <f>IF(COUNTIFS($D$3:D5570, D5570, $BF$3:BF5570, BF5570)=1, BF5570, 0)</f>
        <v>0</v>
      </c>
      <c r="BH5570" s="150">
        <f t="shared" ref="BH5570:BH5633" si="1932">IFERROR((BD5570)/(X5570+Z5570),"0")</f>
        <v>4479.7445088399272</v>
      </c>
      <c r="BI5570" s="150">
        <f>IF(COUNTIFS($D$3:D5570, D5570, $BH$3:BH5570, BH5570)=1, BH5570, 0)</f>
        <v>0</v>
      </c>
    </row>
    <row r="5571" spans="1:61" ht="30" customHeight="1">
      <c r="A5571" s="2" t="str">
        <f t="shared" si="1914"/>
        <v>1846 - F</v>
      </c>
      <c r="B5571" s="2" t="str">
        <f t="shared" si="1915"/>
        <v>ABA2200-1-1403-11-1846 - F</v>
      </c>
      <c r="C5571" s="2" t="str">
        <f t="shared" si="1916"/>
        <v>ABA2200-1-1846 - F</v>
      </c>
      <c r="D5571" s="2" t="str">
        <f t="shared" si="1917"/>
        <v>ABA2200-1-1403-11</v>
      </c>
      <c r="E5571" s="269">
        <v>18</v>
      </c>
      <c r="F5571" s="269">
        <v>11</v>
      </c>
      <c r="G5571" s="269">
        <v>1403</v>
      </c>
      <c r="H5571" s="269" t="s">
        <v>54</v>
      </c>
      <c r="I5571" s="269" t="s">
        <v>189</v>
      </c>
      <c r="J5571" s="269"/>
      <c r="K5571" s="269">
        <v>5.0999999999999996</v>
      </c>
      <c r="L5571" s="269" t="s">
        <v>65</v>
      </c>
      <c r="M5571" s="269" t="s">
        <v>1418</v>
      </c>
      <c r="N5571" s="270">
        <v>1846</v>
      </c>
      <c r="O5571" s="4" t="str">
        <f>IFERROR(INDEX(RawMaterialCost!$A$1:$A$200, MATCH($I5571, RawMaterialCost!$B$1:$B$200, 0)),"-")</f>
        <v>400100054</v>
      </c>
      <c r="P5571" s="17"/>
      <c r="Q5571" s="75">
        <f t="shared" ref="Q5571:Q5634" si="1933">IFERROR(SUMIF(M:M,M5571,S:S)/SUMIF(M:M,M5571,K:K),"-")</f>
        <v>707508.21528937842</v>
      </c>
      <c r="R5571" s="2">
        <f>IFERROR(INDEX(RawMaterialCost!$C$1:$C$200, MATCH($O5571, RawMaterialCost!$A$1:$A$200, 0)),0)</f>
        <v>432000</v>
      </c>
      <c r="S5571" s="54">
        <f t="shared" si="1918"/>
        <v>2203200</v>
      </c>
      <c r="T5571" s="54">
        <f t="shared" ref="T5571:T5634" si="1934">SUMIF(A:A,A5571,S:S)</f>
        <v>364403200</v>
      </c>
      <c r="U5571" s="2">
        <f t="shared" ref="U5571:U5634" si="1935">IFERROR(T5571/SUMIF(A:A,A5571,K:K),"0")</f>
        <v>707441.66181324015</v>
      </c>
      <c r="W5571" s="2">
        <f>SUMIF(dataofproduce!AU:AU,A5571,dataofproduce!P:P)</f>
        <v>3248.6000000000004</v>
      </c>
      <c r="X5571" s="2">
        <f>SUMIF(dataofproduce!AU:AU,A5571,dataofproduce!Q:Q)</f>
        <v>3708.6000000000004</v>
      </c>
      <c r="Y5571" s="2">
        <f>SUMIF(dataofproduce!AU:AU,A5571,dataofproduce!R:R)</f>
        <v>0</v>
      </c>
      <c r="Z5571" s="2">
        <f>SUMIF(dataofproduce!AU:AU,A5571,dataofproduce!S:S)</f>
        <v>0</v>
      </c>
      <c r="AA5571" s="75">
        <v>110000</v>
      </c>
      <c r="AB5571" s="2">
        <f>SUMIF(dataofproduce!AU:AU,DailyReport!A5571,dataofproduce!AG:AG)</f>
        <v>460</v>
      </c>
      <c r="AC5571" s="2">
        <f t="shared" si="1919"/>
        <v>50600000</v>
      </c>
      <c r="AD5571" s="57">
        <f t="shared" si="1920"/>
        <v>723017.60221833771</v>
      </c>
      <c r="AE5571" s="57">
        <f t="shared" si="1921"/>
        <v>633337.37328546937</v>
      </c>
      <c r="AF5571" s="2">
        <f>SUMIF(dataofproduce!AU:AU,DailyReport!A5571,dataofproduce!W:W)</f>
        <v>0</v>
      </c>
      <c r="AG5571" s="2">
        <v>550000</v>
      </c>
      <c r="AH5571" s="2">
        <f t="shared" si="1922"/>
        <v>0</v>
      </c>
      <c r="AI5571" s="2">
        <f t="shared" si="1923"/>
        <v>723017.60221833771</v>
      </c>
      <c r="AJ5571" s="2">
        <f t="shared" si="1924"/>
        <v>633337.37328546937</v>
      </c>
      <c r="AK5571" s="2">
        <f>SUMIF(dataofproduce!AQ:AQ, B5571, dataofproduce!AA:AA)</f>
        <v>0</v>
      </c>
      <c r="AL5571" s="2">
        <f>SUMIF(dataofproduce!AQ:AQ, B5571, dataofproduce!AB:AB)</f>
        <v>1090</v>
      </c>
      <c r="AM5571" s="2">
        <f>SUMIF(dataofproduce!AO:AO, D5571, dataofproduce!AA:AA)</f>
        <v>1128</v>
      </c>
      <c r="AN5571" s="2">
        <f>SUMIF(dataofproduce!AO:AO, D5571, dataofproduce!AB:AB)</f>
        <v>42072</v>
      </c>
      <c r="AO5571" s="2">
        <f t="shared" si="1925"/>
        <v>0</v>
      </c>
      <c r="AP5571" s="167">
        <f t="array" ref="AP5571">IFERROR(_xlfn.IFS(F5571=7,VLOOKUP(D5571,RawMaterialCost!$N$45:$O$59,2,FALSE),F5571=8,VLOOKUP(D5571,RawMaterialCost!$P$45:$Q$59,2,FALSE),F5571=9,VLOOKUP(D5571,RawMaterialCost!$R$45:$S$59,2,FALSE),F5571=10,VLOOKUP(D5571,RawMaterialCost!$T$45:$U$59,2,FALSE),F5571=11,VLOOKUP(D5571,RawMaterialCost!$V$45:$W$59,2,FALSE),F5571=12,VLOOKUP(D5571,RawMaterialCost!$X$45:$Y$59,2,FALSE)),"-")</f>
        <v>4708821670.0194159</v>
      </c>
      <c r="AR5571" s="174">
        <f t="shared" si="1926"/>
        <v>118810546.76669359</v>
      </c>
      <c r="AS5571" s="142">
        <f>IF(COUNTIFS($F$3:F5571, F5571, $AR$3:AR5571, AR5571)=1, AR5571, 0)</f>
        <v>0</v>
      </c>
      <c r="AT5571" s="169">
        <f t="shared" si="1927"/>
        <v>4590011123.2527218</v>
      </c>
      <c r="AU5571" s="2">
        <f>SUMIF(dataofproduce!AQ:AQ,B5571,dataofproduce!AR:AR)</f>
        <v>3248.6000000000004</v>
      </c>
      <c r="AV5571" s="2">
        <f>SUMIF(dataofproduce!AQ:AQ,B5571,dataofproduce!AS:AS)</f>
        <v>3708.6000000000004</v>
      </c>
      <c r="AX5571" s="150">
        <f t="shared" si="1928"/>
        <v>36572.845769467946</v>
      </c>
      <c r="AY5571" s="150">
        <f>IF(COUNTIFS($D$3:D5571, D5571, $AX$3:AX5571, AX5571)=1, AX5571, 0)</f>
        <v>0</v>
      </c>
      <c r="AZ5571" s="150">
        <f t="shared" si="1929"/>
        <v>32036.495380114757</v>
      </c>
      <c r="BA5571" s="150">
        <f>IF(COUNTIFS($D$3:D5571, D5571, $AZ$3:AZ5571, AZ5571)=1, AZ5571, 0)</f>
        <v>0</v>
      </c>
      <c r="BB5571" s="150">
        <f t="shared" si="1930"/>
        <v>0</v>
      </c>
      <c r="BC5571" s="2">
        <f>SUMIF(dataofproduce!AQ:AQ,B5571,dataofproduce!AT:AT)</f>
        <v>3248.6000000000004</v>
      </c>
      <c r="BD5571" s="75">
        <f>IFERROR(BC5571*(HLOOKUP(F5571,RawMaterialCost!$O$44:$Y$65,22,FALSE)),"0")</f>
        <v>16613580.485483756</v>
      </c>
      <c r="BE5571" s="75">
        <f>IF(COUNTIFS($D$3:D5571, D5571, $BD$3:BD5571, BD5571)=1, BD5571, 0)</f>
        <v>0</v>
      </c>
      <c r="BF5571" s="150">
        <f t="shared" si="1931"/>
        <v>5114.0739042922351</v>
      </c>
      <c r="BG5571" s="150">
        <f>IF(COUNTIFS($D$3:D5571, D5571, $BF$3:BF5571, BF5571)=1, BF5571, 0)</f>
        <v>0</v>
      </c>
      <c r="BH5571" s="150">
        <f t="shared" si="1932"/>
        <v>4479.7445088399272</v>
      </c>
      <c r="BI5571" s="150">
        <f>IF(COUNTIFS($D$3:D5571, D5571, $BH$3:BH5571, BH5571)=1, BH5571, 0)</f>
        <v>0</v>
      </c>
    </row>
    <row r="5572" spans="1:61" ht="30" customHeight="1">
      <c r="A5572" s="2" t="str">
        <f t="shared" si="1914"/>
        <v>1826 - F</v>
      </c>
      <c r="B5572" s="2" t="str">
        <f t="shared" si="1915"/>
        <v>ABA2200-2-1403-11-1826 - F</v>
      </c>
      <c r="C5572" s="2" t="str">
        <f t="shared" si="1916"/>
        <v>ABA2200-2-1826 - F</v>
      </c>
      <c r="D5572" s="2" t="str">
        <f t="shared" si="1917"/>
        <v>ABA2200-2-1403-11</v>
      </c>
      <c r="E5572" s="269">
        <v>18</v>
      </c>
      <c r="F5572" s="269">
        <v>11</v>
      </c>
      <c r="G5572" s="269">
        <v>1403</v>
      </c>
      <c r="H5572" s="269" t="s">
        <v>54</v>
      </c>
      <c r="I5572" s="269" t="s">
        <v>55</v>
      </c>
      <c r="J5572" s="269"/>
      <c r="K5572" s="269">
        <v>300</v>
      </c>
      <c r="L5572" s="269" t="s">
        <v>68</v>
      </c>
      <c r="M5572" s="269" t="s">
        <v>1418</v>
      </c>
      <c r="N5572" s="270">
        <v>1826</v>
      </c>
      <c r="O5572" s="4" t="str">
        <f>IFERROR(INDEX(RawMaterialCost!$A$1:$A$200, MATCH($I5572, RawMaterialCost!$B$1:$B$200, 0)),"-")</f>
        <v>010101013420</v>
      </c>
      <c r="P5572" s="17"/>
      <c r="Q5572" s="75">
        <f t="shared" si="1933"/>
        <v>707508.21528937842</v>
      </c>
      <c r="R5572" s="2">
        <f>IFERROR(INDEX(RawMaterialCost!$C$1:$C$200, MATCH($O5572, RawMaterialCost!$A$1:$A$200, 0)),0)</f>
        <v>760000</v>
      </c>
      <c r="S5572" s="54">
        <f t="shared" si="1918"/>
        <v>228000000</v>
      </c>
      <c r="T5572" s="54">
        <f t="shared" si="1934"/>
        <v>15039370800</v>
      </c>
      <c r="U5572" s="2">
        <f t="shared" si="1935"/>
        <v>719616.38631236204</v>
      </c>
      <c r="W5572" s="2">
        <f>SUMIF(dataofproduce!AU:AU,A5572,dataofproduce!P:P)</f>
        <v>18895.400000000001</v>
      </c>
      <c r="X5572" s="2">
        <f>SUMIF(dataofproduce!AU:AU,A5572,dataofproduce!Q:Q)</f>
        <v>25065.4</v>
      </c>
      <c r="Y5572" s="2">
        <f>SUMIF(dataofproduce!AU:AU,A5572,dataofproduce!R:R)</f>
        <v>0</v>
      </c>
      <c r="Z5572" s="2">
        <f>SUMIF(dataofproduce!AU:AU,A5572,dataofproduce!S:S)</f>
        <v>0</v>
      </c>
      <c r="AA5572" s="75">
        <v>110000</v>
      </c>
      <c r="AB5572" s="2">
        <f>SUMIF(dataofproduce!AU:AU,DailyReport!A5572,dataofproduce!AG:AG)</f>
        <v>6170</v>
      </c>
      <c r="AC5572" s="2">
        <f t="shared" si="1919"/>
        <v>678700000</v>
      </c>
      <c r="AD5572" s="57">
        <f t="shared" si="1920"/>
        <v>755535.18136300927</v>
      </c>
      <c r="AE5572" s="57">
        <f t="shared" si="1921"/>
        <v>569555.62113218242</v>
      </c>
      <c r="AF5572" s="2">
        <f>SUMIF(dataofproduce!AU:AU,DailyReport!A5572,dataofproduce!W:W)</f>
        <v>444.10000000000008</v>
      </c>
      <c r="AG5572" s="2">
        <v>550000</v>
      </c>
      <c r="AH5572" s="2">
        <f t="shared" si="1922"/>
        <v>75326637.161320001</v>
      </c>
      <c r="AI5572" s="2">
        <f t="shared" si="1923"/>
        <v>759521.68798162125</v>
      </c>
      <c r="AJ5572" s="2">
        <f t="shared" si="1924"/>
        <v>572560.82500530314</v>
      </c>
      <c r="AK5572" s="2">
        <f>SUMIF(dataofproduce!AQ:AQ, B5572, dataofproduce!AA:AA)</f>
        <v>206</v>
      </c>
      <c r="AL5572" s="2">
        <f>SUMIF(dataofproduce!AQ:AQ, B5572, dataofproduce!AB:AB)</f>
        <v>5158</v>
      </c>
      <c r="AM5572" s="2">
        <f>SUMIF(dataofproduce!AO:AO, D5572, dataofproduce!AA:AA)</f>
        <v>1478</v>
      </c>
      <c r="AN5572" s="2">
        <f>SUMIF(dataofproduce!AO:AO, D5572, dataofproduce!AB:AB)</f>
        <v>41722</v>
      </c>
      <c r="AO5572" s="2">
        <f t="shared" si="1925"/>
        <v>0</v>
      </c>
      <c r="AP5572" s="167">
        <f t="array" ref="AP5572">IFERROR(_xlfn.IFS(F5572=7,VLOOKUP(D5572,RawMaterialCost!$N$45:$O$59,2,FALSE),F5572=8,VLOOKUP(D5572,RawMaterialCost!$P$45:$Q$59,2,FALSE),F5572=9,VLOOKUP(D5572,RawMaterialCost!$R$45:$S$59,2,FALSE),F5572=10,VLOOKUP(D5572,RawMaterialCost!$T$45:$U$59,2,FALSE),F5572=11,VLOOKUP(D5572,RawMaterialCost!$V$45:$W$59,2,FALSE),F5572=12,VLOOKUP(D5572,RawMaterialCost!$X$45:$Y$59,2,FALSE)),"-")</f>
        <v>5152586403.8329945</v>
      </c>
      <c r="AR5572" s="174">
        <f t="shared" si="1926"/>
        <v>639779478.47593021</v>
      </c>
      <c r="AS5572" s="142">
        <f>IF(COUNTIFS($F$3:F5572, F5572, $AR$3:AR5572, AR5572)=1, AR5572, 0)</f>
        <v>639779478.47593021</v>
      </c>
      <c r="AT5572" s="169">
        <f t="shared" si="1927"/>
        <v>4512806925.3570642</v>
      </c>
      <c r="AU5572" s="2">
        <f>SUMIF(dataofproduce!AQ:AQ,B5572,dataofproduce!AR:AR)</f>
        <v>18895.400000000001</v>
      </c>
      <c r="AV5572" s="2">
        <f>SUMIF(dataofproduce!AQ:AQ,B5572,dataofproduce!AS:AS)</f>
        <v>25065.4</v>
      </c>
      <c r="AX5572" s="150">
        <f t="shared" si="1928"/>
        <v>33859.00687341523</v>
      </c>
      <c r="AY5572" s="150">
        <f>IF(COUNTIFS($D$3:D5572, D5572, $AX$3:AX5572, AX5572)=1, AX5572, 0)</f>
        <v>33859.00687341523</v>
      </c>
      <c r="AZ5572" s="150">
        <f t="shared" si="1929"/>
        <v>25524.407289567698</v>
      </c>
      <c r="BA5572" s="150">
        <f>IF(COUNTIFS($D$3:D5572, D5572, $AZ$3:AZ5572, AZ5572)=1, AZ5572, 0)</f>
        <v>25524.407289567698</v>
      </c>
      <c r="BB5572" s="150">
        <f t="shared" si="1930"/>
        <v>0</v>
      </c>
      <c r="BC5572" s="2">
        <f>SUMIF(dataofproduce!AQ:AQ,B5572,dataofproduce!AT:AT)</f>
        <v>19339.499999999996</v>
      </c>
      <c r="BD5572" s="75">
        <f>IFERROR(BC5572*(HLOOKUP(F5572,RawMaterialCost!$O$44:$Y$65,22,FALSE)),"0")</f>
        <v>98903632.272059664</v>
      </c>
      <c r="BE5572" s="75">
        <f>IF(COUNTIFS($D$3:D5572, D5572, $BD$3:BD5572, BD5572)=1, BD5572, 0)</f>
        <v>98903632.272059664</v>
      </c>
      <c r="BF5572" s="150">
        <f t="shared" si="1931"/>
        <v>5234.2703659123199</v>
      </c>
      <c r="BG5572" s="150">
        <f>IF(COUNTIFS($D$3:D5572, D5572, $BF$3:BF5572, BF5572)=1, BF5572, 0)</f>
        <v>5234.2703659123199</v>
      </c>
      <c r="BH5572" s="150">
        <f t="shared" si="1932"/>
        <v>3945.8230178676445</v>
      </c>
      <c r="BI5572" s="150">
        <f>IF(COUNTIFS($D$3:D5572, D5572, $BH$3:BH5572, BH5572)=1, BH5572, 0)</f>
        <v>3945.8230178676445</v>
      </c>
    </row>
    <row r="5573" spans="1:61" ht="30" customHeight="1">
      <c r="A5573" s="2" t="str">
        <f t="shared" si="1914"/>
        <v>1826 - F</v>
      </c>
      <c r="B5573" s="2" t="str">
        <f t="shared" si="1915"/>
        <v>ABA2200-2-1403-11-1826 - F</v>
      </c>
      <c r="C5573" s="2" t="str">
        <f t="shared" si="1916"/>
        <v>ABA2200-2-1826 - F</v>
      </c>
      <c r="D5573" s="2" t="str">
        <f t="shared" si="1917"/>
        <v>ABA2200-2-1403-11</v>
      </c>
      <c r="E5573" s="269">
        <v>18</v>
      </c>
      <c r="F5573" s="269">
        <v>11</v>
      </c>
      <c r="G5573" s="269">
        <v>1403</v>
      </c>
      <c r="H5573" s="269" t="s">
        <v>54</v>
      </c>
      <c r="I5573" s="269" t="s">
        <v>151</v>
      </c>
      <c r="J5573" s="269"/>
      <c r="K5573" s="269">
        <v>100</v>
      </c>
      <c r="L5573" s="269" t="s">
        <v>68</v>
      </c>
      <c r="M5573" s="269" t="s">
        <v>1418</v>
      </c>
      <c r="N5573" s="270">
        <v>1826</v>
      </c>
      <c r="O5573" s="4" t="str">
        <f>IFERROR(INDEX(RawMaterialCost!$A$1:$A$200, MATCH($I5573, RawMaterialCost!$B$1:$B$200, 0)),"-")</f>
        <v>010101013421</v>
      </c>
      <c r="P5573" s="17"/>
      <c r="Q5573" s="75">
        <f t="shared" si="1933"/>
        <v>707508.21528937842</v>
      </c>
      <c r="R5573" s="2">
        <f>IFERROR(INDEX(RawMaterialCost!$C$1:$C$200, MATCH($O5573, RawMaterialCost!$A$1:$A$200, 0)),0)</f>
        <v>755000</v>
      </c>
      <c r="S5573" s="54">
        <f t="shared" si="1918"/>
        <v>75500000</v>
      </c>
      <c r="T5573" s="54">
        <f t="shared" si="1934"/>
        <v>15039370800</v>
      </c>
      <c r="U5573" s="2">
        <f t="shared" si="1935"/>
        <v>719616.38631236204</v>
      </c>
      <c r="W5573" s="2">
        <f>SUMIF(dataofproduce!AU:AU,A5573,dataofproduce!P:P)</f>
        <v>18895.400000000001</v>
      </c>
      <c r="X5573" s="2">
        <f>SUMIF(dataofproduce!AU:AU,A5573,dataofproduce!Q:Q)</f>
        <v>25065.4</v>
      </c>
      <c r="Y5573" s="2">
        <f>SUMIF(dataofproduce!AU:AU,A5573,dataofproduce!R:R)</f>
        <v>0</v>
      </c>
      <c r="Z5573" s="2">
        <f>SUMIF(dataofproduce!AU:AU,A5573,dataofproduce!S:S)</f>
        <v>0</v>
      </c>
      <c r="AA5573" s="75">
        <v>110000</v>
      </c>
      <c r="AB5573" s="2">
        <f>SUMIF(dataofproduce!AU:AU,DailyReport!A5573,dataofproduce!AG:AG)</f>
        <v>6170</v>
      </c>
      <c r="AC5573" s="2">
        <f t="shared" si="1919"/>
        <v>678700000</v>
      </c>
      <c r="AD5573" s="57">
        <f t="shared" si="1920"/>
        <v>755535.18136300927</v>
      </c>
      <c r="AE5573" s="57">
        <f t="shared" si="1921"/>
        <v>569555.62113218242</v>
      </c>
      <c r="AF5573" s="2">
        <f>SUMIF(dataofproduce!AU:AU,DailyReport!A5573,dataofproduce!W:W)</f>
        <v>444.10000000000008</v>
      </c>
      <c r="AG5573" s="2">
        <v>550000</v>
      </c>
      <c r="AH5573" s="2">
        <f t="shared" si="1922"/>
        <v>75326637.161320001</v>
      </c>
      <c r="AI5573" s="2">
        <f t="shared" si="1923"/>
        <v>759521.68798162125</v>
      </c>
      <c r="AJ5573" s="2">
        <f t="shared" si="1924"/>
        <v>572560.82500530314</v>
      </c>
      <c r="AK5573" s="2">
        <f>SUMIF(dataofproduce!AQ:AQ, B5573, dataofproduce!AA:AA)</f>
        <v>206</v>
      </c>
      <c r="AL5573" s="2">
        <f>SUMIF(dataofproduce!AQ:AQ, B5573, dataofproduce!AB:AB)</f>
        <v>5158</v>
      </c>
      <c r="AM5573" s="2">
        <f>SUMIF(dataofproduce!AO:AO, D5573, dataofproduce!AA:AA)</f>
        <v>1478</v>
      </c>
      <c r="AN5573" s="2">
        <f>SUMIF(dataofproduce!AO:AO, D5573, dataofproduce!AB:AB)</f>
        <v>41722</v>
      </c>
      <c r="AO5573" s="2">
        <f t="shared" si="1925"/>
        <v>0</v>
      </c>
      <c r="AP5573" s="167">
        <f t="array" ref="AP5573">IFERROR(_xlfn.IFS(F5573=7,VLOOKUP(D5573,RawMaterialCost!$N$45:$O$59,2,FALSE),F5573=8,VLOOKUP(D5573,RawMaterialCost!$P$45:$Q$59,2,FALSE),F5573=9,VLOOKUP(D5573,RawMaterialCost!$R$45:$S$59,2,FALSE),F5573=10,VLOOKUP(D5573,RawMaterialCost!$T$45:$U$59,2,FALSE),F5573=11,VLOOKUP(D5573,RawMaterialCost!$V$45:$W$59,2,FALSE),F5573=12,VLOOKUP(D5573,RawMaterialCost!$X$45:$Y$59,2,FALSE)),"-")</f>
        <v>5152586403.8329945</v>
      </c>
      <c r="AR5573" s="174">
        <f t="shared" si="1926"/>
        <v>639779478.47593021</v>
      </c>
      <c r="AS5573" s="142">
        <f>IF(COUNTIFS($F$3:F5573, F5573, $AR$3:AR5573, AR5573)=1, AR5573, 0)</f>
        <v>0</v>
      </c>
      <c r="AT5573" s="169">
        <f t="shared" si="1927"/>
        <v>4512806925.3570642</v>
      </c>
      <c r="AU5573" s="2">
        <f>SUMIF(dataofproduce!AQ:AQ,B5573,dataofproduce!AR:AR)</f>
        <v>18895.400000000001</v>
      </c>
      <c r="AV5573" s="2">
        <f>SUMIF(dataofproduce!AQ:AQ,B5573,dataofproduce!AS:AS)</f>
        <v>25065.4</v>
      </c>
      <c r="AX5573" s="150">
        <f t="shared" si="1928"/>
        <v>33859.00687341523</v>
      </c>
      <c r="AY5573" s="150">
        <f>IF(COUNTIFS($D$3:D5573, D5573, $AX$3:AX5573, AX5573)=1, AX5573, 0)</f>
        <v>0</v>
      </c>
      <c r="AZ5573" s="150">
        <f t="shared" si="1929"/>
        <v>25524.407289567698</v>
      </c>
      <c r="BA5573" s="150">
        <f>IF(COUNTIFS($D$3:D5573, D5573, $AZ$3:AZ5573, AZ5573)=1, AZ5573, 0)</f>
        <v>0</v>
      </c>
      <c r="BB5573" s="150">
        <f t="shared" si="1930"/>
        <v>0</v>
      </c>
      <c r="BC5573" s="2">
        <f>SUMIF(dataofproduce!AQ:AQ,B5573,dataofproduce!AT:AT)</f>
        <v>19339.499999999996</v>
      </c>
      <c r="BD5573" s="75">
        <f>IFERROR(BC5573*(HLOOKUP(F5573,RawMaterialCost!$O$44:$Y$65,22,FALSE)),"0")</f>
        <v>98903632.272059664</v>
      </c>
      <c r="BE5573" s="75">
        <f>IF(COUNTIFS($D$3:D5573, D5573, $BD$3:BD5573, BD5573)=1, BD5573, 0)</f>
        <v>0</v>
      </c>
      <c r="BF5573" s="150">
        <f t="shared" si="1931"/>
        <v>5234.2703659123199</v>
      </c>
      <c r="BG5573" s="150">
        <f>IF(COUNTIFS($D$3:D5573, D5573, $BF$3:BF5573, BF5573)=1, BF5573, 0)</f>
        <v>0</v>
      </c>
      <c r="BH5573" s="150">
        <f t="shared" si="1932"/>
        <v>3945.8230178676445</v>
      </c>
      <c r="BI5573" s="150">
        <f>IF(COUNTIFS($D$3:D5573, D5573, $BH$3:BH5573, BH5573)=1, BH5573, 0)</f>
        <v>0</v>
      </c>
    </row>
    <row r="5574" spans="1:61" ht="30" customHeight="1">
      <c r="A5574" s="2" t="str">
        <f t="shared" si="1914"/>
        <v>1826 - F</v>
      </c>
      <c r="B5574" s="2" t="str">
        <f t="shared" si="1915"/>
        <v>ABA2200-2-1403-11-1826 - F</v>
      </c>
      <c r="C5574" s="2" t="str">
        <f t="shared" si="1916"/>
        <v>ABA2200-2-1826 - F</v>
      </c>
      <c r="D5574" s="2" t="str">
        <f t="shared" si="1917"/>
        <v>ABA2200-2-1403-11</v>
      </c>
      <c r="E5574" s="269">
        <v>18</v>
      </c>
      <c r="F5574" s="269">
        <v>11</v>
      </c>
      <c r="G5574" s="269">
        <v>1403</v>
      </c>
      <c r="H5574" s="269" t="s">
        <v>54</v>
      </c>
      <c r="I5574" s="269" t="s">
        <v>212</v>
      </c>
      <c r="J5574" s="269"/>
      <c r="K5574" s="269">
        <v>300</v>
      </c>
      <c r="L5574" s="269" t="s">
        <v>68</v>
      </c>
      <c r="M5574" s="269" t="s">
        <v>1418</v>
      </c>
      <c r="N5574" s="270">
        <v>1826</v>
      </c>
      <c r="O5574" s="4" t="str">
        <f>IFERROR(INDEX(RawMaterialCost!$A$1:$A$200, MATCH($I5574, RawMaterialCost!$B$1:$B$200, 0)),"-")</f>
        <v>010101012201</v>
      </c>
      <c r="P5574" s="17"/>
      <c r="Q5574" s="75">
        <f t="shared" si="1933"/>
        <v>707508.21528937842</v>
      </c>
      <c r="R5574" s="2">
        <f>IFERROR(INDEX(RawMaterialCost!$C$1:$C$200, MATCH($O5574, RawMaterialCost!$A$1:$A$200, 0)),0)</f>
        <v>671000</v>
      </c>
      <c r="S5574" s="54">
        <f t="shared" si="1918"/>
        <v>201300000</v>
      </c>
      <c r="T5574" s="54">
        <f t="shared" si="1934"/>
        <v>15039370800</v>
      </c>
      <c r="U5574" s="2">
        <f t="shared" si="1935"/>
        <v>719616.38631236204</v>
      </c>
      <c r="W5574" s="2">
        <f>SUMIF(dataofproduce!AU:AU,A5574,dataofproduce!P:P)</f>
        <v>18895.400000000001</v>
      </c>
      <c r="X5574" s="2">
        <f>SUMIF(dataofproduce!AU:AU,A5574,dataofproduce!Q:Q)</f>
        <v>25065.4</v>
      </c>
      <c r="Y5574" s="2">
        <f>SUMIF(dataofproduce!AU:AU,A5574,dataofproduce!R:R)</f>
        <v>0</v>
      </c>
      <c r="Z5574" s="2">
        <f>SUMIF(dataofproduce!AU:AU,A5574,dataofproduce!S:S)</f>
        <v>0</v>
      </c>
      <c r="AA5574" s="75">
        <v>110000</v>
      </c>
      <c r="AB5574" s="2">
        <f>SUMIF(dataofproduce!AU:AU,DailyReport!A5574,dataofproduce!AG:AG)</f>
        <v>6170</v>
      </c>
      <c r="AC5574" s="2">
        <f t="shared" si="1919"/>
        <v>678700000</v>
      </c>
      <c r="AD5574" s="57">
        <f t="shared" si="1920"/>
        <v>755535.18136300927</v>
      </c>
      <c r="AE5574" s="57">
        <f t="shared" si="1921"/>
        <v>569555.62113218242</v>
      </c>
      <c r="AF5574" s="2">
        <f>SUMIF(dataofproduce!AU:AU,DailyReport!A5574,dataofproduce!W:W)</f>
        <v>444.10000000000008</v>
      </c>
      <c r="AG5574" s="2">
        <v>550000</v>
      </c>
      <c r="AH5574" s="2">
        <f t="shared" si="1922"/>
        <v>75326637.161320001</v>
      </c>
      <c r="AI5574" s="2">
        <f t="shared" si="1923"/>
        <v>759521.68798162125</v>
      </c>
      <c r="AJ5574" s="2">
        <f t="shared" si="1924"/>
        <v>572560.82500530314</v>
      </c>
      <c r="AK5574" s="2">
        <f>SUMIF(dataofproduce!AQ:AQ, B5574, dataofproduce!AA:AA)</f>
        <v>206</v>
      </c>
      <c r="AL5574" s="2">
        <f>SUMIF(dataofproduce!AQ:AQ, B5574, dataofproduce!AB:AB)</f>
        <v>5158</v>
      </c>
      <c r="AM5574" s="2">
        <f>SUMIF(dataofproduce!AO:AO, D5574, dataofproduce!AA:AA)</f>
        <v>1478</v>
      </c>
      <c r="AN5574" s="2">
        <f>SUMIF(dataofproduce!AO:AO, D5574, dataofproduce!AB:AB)</f>
        <v>41722</v>
      </c>
      <c r="AO5574" s="2">
        <f t="shared" si="1925"/>
        <v>0</v>
      </c>
      <c r="AP5574" s="167">
        <f t="array" ref="AP5574">IFERROR(_xlfn.IFS(F5574=7,VLOOKUP(D5574,RawMaterialCost!$N$45:$O$59,2,FALSE),F5574=8,VLOOKUP(D5574,RawMaterialCost!$P$45:$Q$59,2,FALSE),F5574=9,VLOOKUP(D5574,RawMaterialCost!$R$45:$S$59,2,FALSE),F5574=10,VLOOKUP(D5574,RawMaterialCost!$T$45:$U$59,2,FALSE),F5574=11,VLOOKUP(D5574,RawMaterialCost!$V$45:$W$59,2,FALSE),F5574=12,VLOOKUP(D5574,RawMaterialCost!$X$45:$Y$59,2,FALSE)),"-")</f>
        <v>5152586403.8329945</v>
      </c>
      <c r="AR5574" s="174">
        <f t="shared" si="1926"/>
        <v>639779478.47593021</v>
      </c>
      <c r="AS5574" s="142">
        <f>IF(COUNTIFS($F$3:F5574, F5574, $AR$3:AR5574, AR5574)=1, AR5574, 0)</f>
        <v>0</v>
      </c>
      <c r="AT5574" s="169">
        <f t="shared" si="1927"/>
        <v>4512806925.3570642</v>
      </c>
      <c r="AU5574" s="2">
        <f>SUMIF(dataofproduce!AQ:AQ,B5574,dataofproduce!AR:AR)</f>
        <v>18895.400000000001</v>
      </c>
      <c r="AV5574" s="2">
        <f>SUMIF(dataofproduce!AQ:AQ,B5574,dataofproduce!AS:AS)</f>
        <v>25065.4</v>
      </c>
      <c r="AX5574" s="150">
        <f t="shared" si="1928"/>
        <v>33859.00687341523</v>
      </c>
      <c r="AY5574" s="150">
        <f>IF(COUNTIFS($D$3:D5574, D5574, $AX$3:AX5574, AX5574)=1, AX5574, 0)</f>
        <v>0</v>
      </c>
      <c r="AZ5574" s="150">
        <f t="shared" si="1929"/>
        <v>25524.407289567698</v>
      </c>
      <c r="BA5574" s="150">
        <f>IF(COUNTIFS($D$3:D5574, D5574, $AZ$3:AZ5574, AZ5574)=1, AZ5574, 0)</f>
        <v>0</v>
      </c>
      <c r="BB5574" s="150">
        <f t="shared" si="1930"/>
        <v>0</v>
      </c>
      <c r="BC5574" s="2">
        <f>SUMIF(dataofproduce!AQ:AQ,B5574,dataofproduce!AT:AT)</f>
        <v>19339.499999999996</v>
      </c>
      <c r="BD5574" s="75">
        <f>IFERROR(BC5574*(HLOOKUP(F5574,RawMaterialCost!$O$44:$Y$65,22,FALSE)),"0")</f>
        <v>98903632.272059664</v>
      </c>
      <c r="BE5574" s="75">
        <f>IF(COUNTIFS($D$3:D5574, D5574, $BD$3:BD5574, BD5574)=1, BD5574, 0)</f>
        <v>0</v>
      </c>
      <c r="BF5574" s="150">
        <f t="shared" si="1931"/>
        <v>5234.2703659123199</v>
      </c>
      <c r="BG5574" s="150">
        <f>IF(COUNTIFS($D$3:D5574, D5574, $BF$3:BF5574, BF5574)=1, BF5574, 0)</f>
        <v>0</v>
      </c>
      <c r="BH5574" s="150">
        <f t="shared" si="1932"/>
        <v>3945.8230178676445</v>
      </c>
      <c r="BI5574" s="150">
        <f>IF(COUNTIFS($D$3:D5574, D5574, $BH$3:BH5574, BH5574)=1, BH5574, 0)</f>
        <v>0</v>
      </c>
    </row>
    <row r="5575" spans="1:61" ht="30" customHeight="1">
      <c r="A5575" s="2" t="str">
        <f t="shared" si="1914"/>
        <v>1826 - F</v>
      </c>
      <c r="B5575" s="2" t="str">
        <f t="shared" si="1915"/>
        <v>ABA2200-2-1403-11-1826 - F</v>
      </c>
      <c r="C5575" s="2" t="str">
        <f t="shared" si="1916"/>
        <v>ABA2200-2-1826 - F</v>
      </c>
      <c r="D5575" s="2" t="str">
        <f t="shared" si="1917"/>
        <v>ABA2200-2-1403-11</v>
      </c>
      <c r="E5575" s="269">
        <v>18</v>
      </c>
      <c r="F5575" s="269">
        <v>11</v>
      </c>
      <c r="G5575" s="269">
        <v>1403</v>
      </c>
      <c r="H5575" s="269" t="s">
        <v>54</v>
      </c>
      <c r="I5575" s="269" t="s">
        <v>58</v>
      </c>
      <c r="J5575" s="269"/>
      <c r="K5575" s="269">
        <v>100</v>
      </c>
      <c r="L5575" s="269" t="s">
        <v>68</v>
      </c>
      <c r="M5575" s="269" t="s">
        <v>1418</v>
      </c>
      <c r="N5575" s="270">
        <v>1826</v>
      </c>
      <c r="O5575" s="4" t="str">
        <f>IFERROR(INDEX(RawMaterialCost!$A$1:$A$200, MATCH($I5575, RawMaterialCost!$B$1:$B$200, 0)),"-")</f>
        <v>010101012090</v>
      </c>
      <c r="P5575" s="17"/>
      <c r="Q5575" s="75">
        <f t="shared" si="1933"/>
        <v>707508.21528937842</v>
      </c>
      <c r="R5575" s="2">
        <f>IFERROR(INDEX(RawMaterialCost!$C$1:$C$200, MATCH($O5575, RawMaterialCost!$A$1:$A$200, 0)),0)</f>
        <v>725000</v>
      </c>
      <c r="S5575" s="54">
        <f t="shared" si="1918"/>
        <v>72500000</v>
      </c>
      <c r="T5575" s="54">
        <f t="shared" si="1934"/>
        <v>15039370800</v>
      </c>
      <c r="U5575" s="2">
        <f t="shared" si="1935"/>
        <v>719616.38631236204</v>
      </c>
      <c r="W5575" s="2">
        <f>SUMIF(dataofproduce!AU:AU,A5575,dataofproduce!P:P)</f>
        <v>18895.400000000001</v>
      </c>
      <c r="X5575" s="2">
        <f>SUMIF(dataofproduce!AU:AU,A5575,dataofproduce!Q:Q)</f>
        <v>25065.4</v>
      </c>
      <c r="Y5575" s="2">
        <f>SUMIF(dataofproduce!AU:AU,A5575,dataofproduce!R:R)</f>
        <v>0</v>
      </c>
      <c r="Z5575" s="2">
        <f>SUMIF(dataofproduce!AU:AU,A5575,dataofproduce!S:S)</f>
        <v>0</v>
      </c>
      <c r="AA5575" s="75">
        <v>110000</v>
      </c>
      <c r="AB5575" s="2">
        <f>SUMIF(dataofproduce!AU:AU,DailyReport!A5575,dataofproduce!AG:AG)</f>
        <v>6170</v>
      </c>
      <c r="AC5575" s="2">
        <f t="shared" si="1919"/>
        <v>678700000</v>
      </c>
      <c r="AD5575" s="57">
        <f t="shared" si="1920"/>
        <v>755535.18136300927</v>
      </c>
      <c r="AE5575" s="57">
        <f t="shared" si="1921"/>
        <v>569555.62113218242</v>
      </c>
      <c r="AF5575" s="2">
        <f>SUMIF(dataofproduce!AU:AU,DailyReport!A5575,dataofproduce!W:W)</f>
        <v>444.10000000000008</v>
      </c>
      <c r="AG5575" s="2">
        <v>550000</v>
      </c>
      <c r="AH5575" s="2">
        <f t="shared" si="1922"/>
        <v>75326637.161320001</v>
      </c>
      <c r="AI5575" s="2">
        <f t="shared" si="1923"/>
        <v>759521.68798162125</v>
      </c>
      <c r="AJ5575" s="2">
        <f t="shared" si="1924"/>
        <v>572560.82500530314</v>
      </c>
      <c r="AK5575" s="2">
        <f>SUMIF(dataofproduce!AQ:AQ, B5575, dataofproduce!AA:AA)</f>
        <v>206</v>
      </c>
      <c r="AL5575" s="2">
        <f>SUMIF(dataofproduce!AQ:AQ, B5575, dataofproduce!AB:AB)</f>
        <v>5158</v>
      </c>
      <c r="AM5575" s="2">
        <f>SUMIF(dataofproduce!AO:AO, D5575, dataofproduce!AA:AA)</f>
        <v>1478</v>
      </c>
      <c r="AN5575" s="2">
        <f>SUMIF(dataofproduce!AO:AO, D5575, dataofproduce!AB:AB)</f>
        <v>41722</v>
      </c>
      <c r="AO5575" s="2">
        <f t="shared" si="1925"/>
        <v>0</v>
      </c>
      <c r="AP5575" s="167">
        <f t="array" ref="AP5575">IFERROR(_xlfn.IFS(F5575=7,VLOOKUP(D5575,RawMaterialCost!$N$45:$O$59,2,FALSE),F5575=8,VLOOKUP(D5575,RawMaterialCost!$P$45:$Q$59,2,FALSE),F5575=9,VLOOKUP(D5575,RawMaterialCost!$R$45:$S$59,2,FALSE),F5575=10,VLOOKUP(D5575,RawMaterialCost!$T$45:$U$59,2,FALSE),F5575=11,VLOOKUP(D5575,RawMaterialCost!$V$45:$W$59,2,FALSE),F5575=12,VLOOKUP(D5575,RawMaterialCost!$X$45:$Y$59,2,FALSE)),"-")</f>
        <v>5152586403.8329945</v>
      </c>
      <c r="AR5575" s="174">
        <f t="shared" si="1926"/>
        <v>639779478.47593021</v>
      </c>
      <c r="AS5575" s="142">
        <f>IF(COUNTIFS($F$3:F5575, F5575, $AR$3:AR5575, AR5575)=1, AR5575, 0)</f>
        <v>0</v>
      </c>
      <c r="AT5575" s="169">
        <f t="shared" si="1927"/>
        <v>4512806925.3570642</v>
      </c>
      <c r="AU5575" s="2">
        <f>SUMIF(dataofproduce!AQ:AQ,B5575,dataofproduce!AR:AR)</f>
        <v>18895.400000000001</v>
      </c>
      <c r="AV5575" s="2">
        <f>SUMIF(dataofproduce!AQ:AQ,B5575,dataofproduce!AS:AS)</f>
        <v>25065.4</v>
      </c>
      <c r="AX5575" s="150">
        <f t="shared" si="1928"/>
        <v>33859.00687341523</v>
      </c>
      <c r="AY5575" s="150">
        <f>IF(COUNTIFS($D$3:D5575, D5575, $AX$3:AX5575, AX5575)=1, AX5575, 0)</f>
        <v>0</v>
      </c>
      <c r="AZ5575" s="150">
        <f t="shared" si="1929"/>
        <v>25524.407289567698</v>
      </c>
      <c r="BA5575" s="150">
        <f>IF(COUNTIFS($D$3:D5575, D5575, $AZ$3:AZ5575, AZ5575)=1, AZ5575, 0)</f>
        <v>0</v>
      </c>
      <c r="BB5575" s="150">
        <f t="shared" si="1930"/>
        <v>0</v>
      </c>
      <c r="BC5575" s="2">
        <f>SUMIF(dataofproduce!AQ:AQ,B5575,dataofproduce!AT:AT)</f>
        <v>19339.499999999996</v>
      </c>
      <c r="BD5575" s="75">
        <f>IFERROR(BC5575*(HLOOKUP(F5575,RawMaterialCost!$O$44:$Y$65,22,FALSE)),"0")</f>
        <v>98903632.272059664</v>
      </c>
      <c r="BE5575" s="75">
        <f>IF(COUNTIFS($D$3:D5575, D5575, $BD$3:BD5575, BD5575)=1, BD5575, 0)</f>
        <v>0</v>
      </c>
      <c r="BF5575" s="150">
        <f t="shared" si="1931"/>
        <v>5234.2703659123199</v>
      </c>
      <c r="BG5575" s="150">
        <f>IF(COUNTIFS($D$3:D5575, D5575, $BF$3:BF5575, BF5575)=1, BF5575, 0)</f>
        <v>0</v>
      </c>
      <c r="BH5575" s="150">
        <f t="shared" si="1932"/>
        <v>3945.8230178676445</v>
      </c>
      <c r="BI5575" s="150">
        <f>IF(COUNTIFS($D$3:D5575, D5575, $BH$3:BH5575, BH5575)=1, BH5575, 0)</f>
        <v>0</v>
      </c>
    </row>
    <row r="5576" spans="1:61" ht="30" customHeight="1">
      <c r="A5576" s="2" t="str">
        <f t="shared" si="1914"/>
        <v>1826 - F</v>
      </c>
      <c r="B5576" s="2" t="str">
        <f t="shared" si="1915"/>
        <v>ABA2200-2-1403-11-1826 - F</v>
      </c>
      <c r="C5576" s="2" t="str">
        <f t="shared" si="1916"/>
        <v>ABA2200-2-1826 - F</v>
      </c>
      <c r="D5576" s="2" t="str">
        <f t="shared" si="1917"/>
        <v>ABA2200-2-1403-11</v>
      </c>
      <c r="E5576" s="269">
        <v>18</v>
      </c>
      <c r="F5576" s="269">
        <v>11</v>
      </c>
      <c r="G5576" s="269">
        <v>1403</v>
      </c>
      <c r="H5576" s="269" t="s">
        <v>54</v>
      </c>
      <c r="I5576" s="269" t="s">
        <v>59</v>
      </c>
      <c r="J5576" s="269"/>
      <c r="K5576" s="269">
        <v>100</v>
      </c>
      <c r="L5576" s="269" t="s">
        <v>68</v>
      </c>
      <c r="M5576" s="269" t="s">
        <v>1418</v>
      </c>
      <c r="N5576" s="270">
        <v>1826</v>
      </c>
      <c r="O5576" s="4" t="str">
        <f>IFERROR(INDEX(RawMaterialCost!$A$1:$A$200, MATCH($I5576, RawMaterialCost!$B$1:$B$200, 0)),"-")</f>
        <v>010101012203</v>
      </c>
      <c r="P5576" s="17"/>
      <c r="Q5576" s="75">
        <f t="shared" si="1933"/>
        <v>707508.21528937842</v>
      </c>
      <c r="R5576" s="2">
        <f>IFERROR(INDEX(RawMaterialCost!$C$1:$C$200, MATCH($O5576, RawMaterialCost!$A$1:$A$200, 0)),0)</f>
        <v>641000</v>
      </c>
      <c r="S5576" s="54">
        <f t="shared" si="1918"/>
        <v>64100000</v>
      </c>
      <c r="T5576" s="54">
        <f t="shared" si="1934"/>
        <v>15039370800</v>
      </c>
      <c r="U5576" s="2">
        <f t="shared" si="1935"/>
        <v>719616.38631236204</v>
      </c>
      <c r="W5576" s="2">
        <f>SUMIF(dataofproduce!AU:AU,A5576,dataofproduce!P:P)</f>
        <v>18895.400000000001</v>
      </c>
      <c r="X5576" s="2">
        <f>SUMIF(dataofproduce!AU:AU,A5576,dataofproduce!Q:Q)</f>
        <v>25065.4</v>
      </c>
      <c r="Y5576" s="2">
        <f>SUMIF(dataofproduce!AU:AU,A5576,dataofproduce!R:R)</f>
        <v>0</v>
      </c>
      <c r="Z5576" s="2">
        <f>SUMIF(dataofproduce!AU:AU,A5576,dataofproduce!S:S)</f>
        <v>0</v>
      </c>
      <c r="AA5576" s="75">
        <v>110000</v>
      </c>
      <c r="AB5576" s="2">
        <f>SUMIF(dataofproduce!AU:AU,DailyReport!A5576,dataofproduce!AG:AG)</f>
        <v>6170</v>
      </c>
      <c r="AC5576" s="2">
        <f t="shared" si="1919"/>
        <v>678700000</v>
      </c>
      <c r="AD5576" s="57">
        <f t="shared" si="1920"/>
        <v>755535.18136300927</v>
      </c>
      <c r="AE5576" s="57">
        <f t="shared" si="1921"/>
        <v>569555.62113218242</v>
      </c>
      <c r="AF5576" s="2">
        <f>SUMIF(dataofproduce!AU:AU,DailyReport!A5576,dataofproduce!W:W)</f>
        <v>444.10000000000008</v>
      </c>
      <c r="AG5576" s="2">
        <v>550000</v>
      </c>
      <c r="AH5576" s="2">
        <f t="shared" si="1922"/>
        <v>75326637.161320001</v>
      </c>
      <c r="AI5576" s="2">
        <f t="shared" si="1923"/>
        <v>759521.68798162125</v>
      </c>
      <c r="AJ5576" s="2">
        <f t="shared" si="1924"/>
        <v>572560.82500530314</v>
      </c>
      <c r="AK5576" s="2">
        <f>SUMIF(dataofproduce!AQ:AQ, B5576, dataofproduce!AA:AA)</f>
        <v>206</v>
      </c>
      <c r="AL5576" s="2">
        <f>SUMIF(dataofproduce!AQ:AQ, B5576, dataofproduce!AB:AB)</f>
        <v>5158</v>
      </c>
      <c r="AM5576" s="2">
        <f>SUMIF(dataofproduce!AO:AO, D5576, dataofproduce!AA:AA)</f>
        <v>1478</v>
      </c>
      <c r="AN5576" s="2">
        <f>SUMIF(dataofproduce!AO:AO, D5576, dataofproduce!AB:AB)</f>
        <v>41722</v>
      </c>
      <c r="AO5576" s="2">
        <f t="shared" si="1925"/>
        <v>0</v>
      </c>
      <c r="AP5576" s="167">
        <f t="array" ref="AP5576">IFERROR(_xlfn.IFS(F5576=7,VLOOKUP(D5576,RawMaterialCost!$N$45:$O$59,2,FALSE),F5576=8,VLOOKUP(D5576,RawMaterialCost!$P$45:$Q$59,2,FALSE),F5576=9,VLOOKUP(D5576,RawMaterialCost!$R$45:$S$59,2,FALSE),F5576=10,VLOOKUP(D5576,RawMaterialCost!$T$45:$U$59,2,FALSE),F5576=11,VLOOKUP(D5576,RawMaterialCost!$V$45:$W$59,2,FALSE),F5576=12,VLOOKUP(D5576,RawMaterialCost!$X$45:$Y$59,2,FALSE)),"-")</f>
        <v>5152586403.8329945</v>
      </c>
      <c r="AR5576" s="174">
        <f t="shared" si="1926"/>
        <v>639779478.47593021</v>
      </c>
      <c r="AS5576" s="142">
        <f>IF(COUNTIFS($F$3:F5576, F5576, $AR$3:AR5576, AR5576)=1, AR5576, 0)</f>
        <v>0</v>
      </c>
      <c r="AT5576" s="169">
        <f t="shared" si="1927"/>
        <v>4512806925.3570642</v>
      </c>
      <c r="AU5576" s="2">
        <f>SUMIF(dataofproduce!AQ:AQ,B5576,dataofproduce!AR:AR)</f>
        <v>18895.400000000001</v>
      </c>
      <c r="AV5576" s="2">
        <f>SUMIF(dataofproduce!AQ:AQ,B5576,dataofproduce!AS:AS)</f>
        <v>25065.4</v>
      </c>
      <c r="AX5576" s="150">
        <f t="shared" si="1928"/>
        <v>33859.00687341523</v>
      </c>
      <c r="AY5576" s="150">
        <f>IF(COUNTIFS($D$3:D5576, D5576, $AX$3:AX5576, AX5576)=1, AX5576, 0)</f>
        <v>0</v>
      </c>
      <c r="AZ5576" s="150">
        <f t="shared" si="1929"/>
        <v>25524.407289567698</v>
      </c>
      <c r="BA5576" s="150">
        <f>IF(COUNTIFS($D$3:D5576, D5576, $AZ$3:AZ5576, AZ5576)=1, AZ5576, 0)</f>
        <v>0</v>
      </c>
      <c r="BB5576" s="150">
        <f t="shared" si="1930"/>
        <v>0</v>
      </c>
      <c r="BC5576" s="2">
        <f>SUMIF(dataofproduce!AQ:AQ,B5576,dataofproduce!AT:AT)</f>
        <v>19339.499999999996</v>
      </c>
      <c r="BD5576" s="75">
        <f>IFERROR(BC5576*(HLOOKUP(F5576,RawMaterialCost!$O$44:$Y$65,22,FALSE)),"0")</f>
        <v>98903632.272059664</v>
      </c>
      <c r="BE5576" s="75">
        <f>IF(COUNTIFS($D$3:D5576, D5576, $BD$3:BD5576, BD5576)=1, BD5576, 0)</f>
        <v>0</v>
      </c>
      <c r="BF5576" s="150">
        <f t="shared" si="1931"/>
        <v>5234.2703659123199</v>
      </c>
      <c r="BG5576" s="150">
        <f>IF(COUNTIFS($D$3:D5576, D5576, $BF$3:BF5576, BF5576)=1, BF5576, 0)</f>
        <v>0</v>
      </c>
      <c r="BH5576" s="150">
        <f t="shared" si="1932"/>
        <v>3945.8230178676445</v>
      </c>
      <c r="BI5576" s="150">
        <f>IF(COUNTIFS($D$3:D5576, D5576, $BH$3:BH5576, BH5576)=1, BH5576, 0)</f>
        <v>0</v>
      </c>
    </row>
    <row r="5577" spans="1:61" ht="30" customHeight="1">
      <c r="A5577" s="2" t="str">
        <f t="shared" si="1914"/>
        <v>1826 - F</v>
      </c>
      <c r="B5577" s="2" t="str">
        <f t="shared" si="1915"/>
        <v>ABA2200-2-1403-11-1826 - F</v>
      </c>
      <c r="C5577" s="2" t="str">
        <f t="shared" si="1916"/>
        <v>ABA2200-2-1826 - F</v>
      </c>
      <c r="D5577" s="2" t="str">
        <f t="shared" si="1917"/>
        <v>ABA2200-2-1403-11</v>
      </c>
      <c r="E5577" s="269">
        <v>18</v>
      </c>
      <c r="F5577" s="269">
        <v>11</v>
      </c>
      <c r="G5577" s="269">
        <v>1403</v>
      </c>
      <c r="H5577" s="269" t="s">
        <v>54</v>
      </c>
      <c r="I5577" s="269" t="s">
        <v>189</v>
      </c>
      <c r="J5577" s="269"/>
      <c r="K5577" s="269">
        <v>10.199999999999999</v>
      </c>
      <c r="L5577" s="269" t="s">
        <v>68</v>
      </c>
      <c r="M5577" s="269" t="s">
        <v>1418</v>
      </c>
      <c r="N5577" s="270">
        <v>1826</v>
      </c>
      <c r="O5577" s="4" t="str">
        <f>IFERROR(INDEX(RawMaterialCost!$A$1:$A$200, MATCH($I5577, RawMaterialCost!$B$1:$B$200, 0)),"-")</f>
        <v>400100054</v>
      </c>
      <c r="P5577" s="17"/>
      <c r="Q5577" s="75">
        <f t="shared" si="1933"/>
        <v>707508.21528937842</v>
      </c>
      <c r="R5577" s="2">
        <f>IFERROR(INDEX(RawMaterialCost!$C$1:$C$200, MATCH($O5577, RawMaterialCost!$A$1:$A$200, 0)),0)</f>
        <v>432000</v>
      </c>
      <c r="S5577" s="54">
        <f t="shared" si="1918"/>
        <v>4406400</v>
      </c>
      <c r="T5577" s="54">
        <f t="shared" si="1934"/>
        <v>15039370800</v>
      </c>
      <c r="U5577" s="2">
        <f t="shared" si="1935"/>
        <v>719616.38631236204</v>
      </c>
      <c r="W5577" s="2">
        <f>SUMIF(dataofproduce!AU:AU,A5577,dataofproduce!P:P)</f>
        <v>18895.400000000001</v>
      </c>
      <c r="X5577" s="2">
        <f>SUMIF(dataofproduce!AU:AU,A5577,dataofproduce!Q:Q)</f>
        <v>25065.4</v>
      </c>
      <c r="Y5577" s="2">
        <f>SUMIF(dataofproduce!AU:AU,A5577,dataofproduce!R:R)</f>
        <v>0</v>
      </c>
      <c r="Z5577" s="2">
        <f>SUMIF(dataofproduce!AU:AU,A5577,dataofproduce!S:S)</f>
        <v>0</v>
      </c>
      <c r="AA5577" s="75">
        <v>110000</v>
      </c>
      <c r="AB5577" s="2">
        <f>SUMIF(dataofproduce!AU:AU,DailyReport!A5577,dataofproduce!AG:AG)</f>
        <v>6170</v>
      </c>
      <c r="AC5577" s="2">
        <f t="shared" si="1919"/>
        <v>678700000</v>
      </c>
      <c r="AD5577" s="57">
        <f t="shared" si="1920"/>
        <v>755535.18136300927</v>
      </c>
      <c r="AE5577" s="57">
        <f t="shared" si="1921"/>
        <v>569555.62113218242</v>
      </c>
      <c r="AF5577" s="2">
        <f>SUMIF(dataofproduce!AU:AU,DailyReport!A5577,dataofproduce!W:W)</f>
        <v>444.10000000000008</v>
      </c>
      <c r="AG5577" s="2">
        <v>550000</v>
      </c>
      <c r="AH5577" s="2">
        <f t="shared" si="1922"/>
        <v>75326637.161320001</v>
      </c>
      <c r="AI5577" s="2">
        <f t="shared" si="1923"/>
        <v>759521.68798162125</v>
      </c>
      <c r="AJ5577" s="2">
        <f t="shared" si="1924"/>
        <v>572560.82500530314</v>
      </c>
      <c r="AK5577" s="2">
        <f>SUMIF(dataofproduce!AQ:AQ, B5577, dataofproduce!AA:AA)</f>
        <v>206</v>
      </c>
      <c r="AL5577" s="2">
        <f>SUMIF(dataofproduce!AQ:AQ, B5577, dataofproduce!AB:AB)</f>
        <v>5158</v>
      </c>
      <c r="AM5577" s="2">
        <f>SUMIF(dataofproduce!AO:AO, D5577, dataofproduce!AA:AA)</f>
        <v>1478</v>
      </c>
      <c r="AN5577" s="2">
        <f>SUMIF(dataofproduce!AO:AO, D5577, dataofproduce!AB:AB)</f>
        <v>41722</v>
      </c>
      <c r="AO5577" s="2">
        <f t="shared" si="1925"/>
        <v>0</v>
      </c>
      <c r="AP5577" s="167">
        <f t="array" ref="AP5577">IFERROR(_xlfn.IFS(F5577=7,VLOOKUP(D5577,RawMaterialCost!$N$45:$O$59,2,FALSE),F5577=8,VLOOKUP(D5577,RawMaterialCost!$P$45:$Q$59,2,FALSE),F5577=9,VLOOKUP(D5577,RawMaterialCost!$R$45:$S$59,2,FALSE),F5577=10,VLOOKUP(D5577,RawMaterialCost!$T$45:$U$59,2,FALSE),F5577=11,VLOOKUP(D5577,RawMaterialCost!$V$45:$W$59,2,FALSE),F5577=12,VLOOKUP(D5577,RawMaterialCost!$X$45:$Y$59,2,FALSE)),"-")</f>
        <v>5152586403.8329945</v>
      </c>
      <c r="AR5577" s="174">
        <f t="shared" si="1926"/>
        <v>639779478.47593021</v>
      </c>
      <c r="AS5577" s="142">
        <f>IF(COUNTIFS($F$3:F5577, F5577, $AR$3:AR5577, AR5577)=1, AR5577, 0)</f>
        <v>0</v>
      </c>
      <c r="AT5577" s="169">
        <f t="shared" si="1927"/>
        <v>4512806925.3570642</v>
      </c>
      <c r="AU5577" s="2">
        <f>SUMIF(dataofproduce!AQ:AQ,B5577,dataofproduce!AR:AR)</f>
        <v>18895.400000000001</v>
      </c>
      <c r="AV5577" s="2">
        <f>SUMIF(dataofproduce!AQ:AQ,B5577,dataofproduce!AS:AS)</f>
        <v>25065.4</v>
      </c>
      <c r="AX5577" s="150">
        <f t="shared" si="1928"/>
        <v>33859.00687341523</v>
      </c>
      <c r="AY5577" s="150">
        <f>IF(COUNTIFS($D$3:D5577, D5577, $AX$3:AX5577, AX5577)=1, AX5577, 0)</f>
        <v>0</v>
      </c>
      <c r="AZ5577" s="150">
        <f t="shared" si="1929"/>
        <v>25524.407289567698</v>
      </c>
      <c r="BA5577" s="150">
        <f>IF(COUNTIFS($D$3:D5577, D5577, $AZ$3:AZ5577, AZ5577)=1, AZ5577, 0)</f>
        <v>0</v>
      </c>
      <c r="BB5577" s="150">
        <f t="shared" si="1930"/>
        <v>0</v>
      </c>
      <c r="BC5577" s="2">
        <f>SUMIF(dataofproduce!AQ:AQ,B5577,dataofproduce!AT:AT)</f>
        <v>19339.499999999996</v>
      </c>
      <c r="BD5577" s="75">
        <f>IFERROR(BC5577*(HLOOKUP(F5577,RawMaterialCost!$O$44:$Y$65,22,FALSE)),"0")</f>
        <v>98903632.272059664</v>
      </c>
      <c r="BE5577" s="75">
        <f>IF(COUNTIFS($D$3:D5577, D5577, $BD$3:BD5577, BD5577)=1, BD5577, 0)</f>
        <v>0</v>
      </c>
      <c r="BF5577" s="150">
        <f t="shared" si="1931"/>
        <v>5234.2703659123199</v>
      </c>
      <c r="BG5577" s="150">
        <f>IF(COUNTIFS($D$3:D5577, D5577, $BF$3:BF5577, BF5577)=1, BF5577, 0)</f>
        <v>0</v>
      </c>
      <c r="BH5577" s="150">
        <f t="shared" si="1932"/>
        <v>3945.8230178676445</v>
      </c>
      <c r="BI5577" s="150">
        <f>IF(COUNTIFS($D$3:D5577, D5577, $BH$3:BH5577, BH5577)=1, BH5577, 0)</f>
        <v>0</v>
      </c>
    </row>
    <row r="5578" spans="1:61" ht="30" customHeight="1">
      <c r="A5578" s="2" t="str">
        <f t="shared" si="1914"/>
        <v>1826 - F</v>
      </c>
      <c r="B5578" s="2" t="str">
        <f t="shared" si="1915"/>
        <v>ABA2200-2-1403-11-1826 - F</v>
      </c>
      <c r="C5578" s="2" t="str">
        <f t="shared" si="1916"/>
        <v>ABA2200-2-1826 - F</v>
      </c>
      <c r="D5578" s="2" t="str">
        <f t="shared" si="1917"/>
        <v>ABA2200-2-1403-11</v>
      </c>
      <c r="E5578" s="269">
        <v>18</v>
      </c>
      <c r="F5578" s="269">
        <v>11</v>
      </c>
      <c r="G5578" s="269">
        <v>1403</v>
      </c>
      <c r="H5578" s="269" t="s">
        <v>54</v>
      </c>
      <c r="I5578" s="269" t="s">
        <v>55</v>
      </c>
      <c r="J5578" s="269"/>
      <c r="K5578" s="269">
        <v>300</v>
      </c>
      <c r="L5578" s="269" t="s">
        <v>68</v>
      </c>
      <c r="M5578" s="269" t="s">
        <v>1439</v>
      </c>
      <c r="N5578" s="270">
        <v>1826</v>
      </c>
      <c r="O5578" s="4" t="str">
        <f>IFERROR(INDEX(RawMaterialCost!$A$1:$A$200, MATCH($I5578, RawMaterialCost!$B$1:$B$200, 0)),"-")</f>
        <v>010101013420</v>
      </c>
      <c r="P5578" s="17"/>
      <c r="Q5578" s="75">
        <f t="shared" si="1933"/>
        <v>721050.45758326538</v>
      </c>
      <c r="R5578" s="2">
        <f>IFERROR(INDEX(RawMaterialCost!$C$1:$C$200, MATCH($O5578, RawMaterialCost!$A$1:$A$200, 0)),0)</f>
        <v>760000</v>
      </c>
      <c r="S5578" s="54">
        <f t="shared" si="1918"/>
        <v>228000000</v>
      </c>
      <c r="T5578" s="54">
        <f t="shared" si="1934"/>
        <v>15039370800</v>
      </c>
      <c r="U5578" s="2">
        <f t="shared" si="1935"/>
        <v>719616.38631236204</v>
      </c>
      <c r="W5578" s="2">
        <f>SUMIF(dataofproduce!AU:AU,A5578,dataofproduce!P:P)</f>
        <v>18895.400000000001</v>
      </c>
      <c r="X5578" s="2">
        <f>SUMIF(dataofproduce!AU:AU,A5578,dataofproduce!Q:Q)</f>
        <v>25065.4</v>
      </c>
      <c r="Y5578" s="2">
        <f>SUMIF(dataofproduce!AU:AU,A5578,dataofproduce!R:R)</f>
        <v>0</v>
      </c>
      <c r="Z5578" s="2">
        <f>SUMIF(dataofproduce!AU:AU,A5578,dataofproduce!S:S)</f>
        <v>0</v>
      </c>
      <c r="AA5578" s="75">
        <v>110000</v>
      </c>
      <c r="AB5578" s="2">
        <f>SUMIF(dataofproduce!AU:AU,DailyReport!A5578,dataofproduce!AG:AG)</f>
        <v>6170</v>
      </c>
      <c r="AC5578" s="2">
        <f t="shared" si="1919"/>
        <v>678700000</v>
      </c>
      <c r="AD5578" s="57">
        <f t="shared" si="1920"/>
        <v>755535.18136300927</v>
      </c>
      <c r="AE5578" s="57">
        <f t="shared" si="1921"/>
        <v>569555.62113218242</v>
      </c>
      <c r="AF5578" s="2">
        <f>SUMIF(dataofproduce!AU:AU,DailyReport!A5578,dataofproduce!W:W)</f>
        <v>444.10000000000008</v>
      </c>
      <c r="AG5578" s="2">
        <v>550000</v>
      </c>
      <c r="AH5578" s="2">
        <f t="shared" si="1922"/>
        <v>75326637.161320001</v>
      </c>
      <c r="AI5578" s="2">
        <f t="shared" si="1923"/>
        <v>759521.68798162125</v>
      </c>
      <c r="AJ5578" s="2">
        <f t="shared" si="1924"/>
        <v>572560.82500530314</v>
      </c>
      <c r="AK5578" s="2">
        <f>SUMIF(dataofproduce!AQ:AQ, B5578, dataofproduce!AA:AA)</f>
        <v>206</v>
      </c>
      <c r="AL5578" s="2">
        <f>SUMIF(dataofproduce!AQ:AQ, B5578, dataofproduce!AB:AB)</f>
        <v>5158</v>
      </c>
      <c r="AM5578" s="2">
        <f>SUMIF(dataofproduce!AO:AO, D5578, dataofproduce!AA:AA)</f>
        <v>1478</v>
      </c>
      <c r="AN5578" s="2">
        <f>SUMIF(dataofproduce!AO:AO, D5578, dataofproduce!AB:AB)</f>
        <v>41722</v>
      </c>
      <c r="AO5578" s="2">
        <f t="shared" si="1925"/>
        <v>0</v>
      </c>
      <c r="AP5578" s="167">
        <f t="array" ref="AP5578">IFERROR(_xlfn.IFS(F5578=7,VLOOKUP(D5578,RawMaterialCost!$N$45:$O$59,2,FALSE),F5578=8,VLOOKUP(D5578,RawMaterialCost!$P$45:$Q$59,2,FALSE),F5578=9,VLOOKUP(D5578,RawMaterialCost!$R$45:$S$59,2,FALSE),F5578=10,VLOOKUP(D5578,RawMaterialCost!$T$45:$U$59,2,FALSE),F5578=11,VLOOKUP(D5578,RawMaterialCost!$V$45:$W$59,2,FALSE),F5578=12,VLOOKUP(D5578,RawMaterialCost!$X$45:$Y$59,2,FALSE)),"-")</f>
        <v>5152586403.8329945</v>
      </c>
      <c r="AR5578" s="174">
        <f t="shared" si="1926"/>
        <v>639779478.47593021</v>
      </c>
      <c r="AS5578" s="142">
        <f>IF(COUNTIFS($F$3:F5578, F5578, $AR$3:AR5578, AR5578)=1, AR5578, 0)</f>
        <v>0</v>
      </c>
      <c r="AT5578" s="169">
        <f t="shared" si="1927"/>
        <v>4512806925.3570642</v>
      </c>
      <c r="AU5578" s="2">
        <f>SUMIF(dataofproduce!AQ:AQ,B5578,dataofproduce!AR:AR)</f>
        <v>18895.400000000001</v>
      </c>
      <c r="AV5578" s="2">
        <f>SUMIF(dataofproduce!AQ:AQ,B5578,dataofproduce!AS:AS)</f>
        <v>25065.4</v>
      </c>
      <c r="AX5578" s="150">
        <f t="shared" si="1928"/>
        <v>33859.00687341523</v>
      </c>
      <c r="AY5578" s="150">
        <f>IF(COUNTIFS($D$3:D5578, D5578, $AX$3:AX5578, AX5578)=1, AX5578, 0)</f>
        <v>0</v>
      </c>
      <c r="AZ5578" s="150">
        <f t="shared" si="1929"/>
        <v>25524.407289567698</v>
      </c>
      <c r="BA5578" s="150">
        <f>IF(COUNTIFS($D$3:D5578, D5578, $AZ$3:AZ5578, AZ5578)=1, AZ5578, 0)</f>
        <v>0</v>
      </c>
      <c r="BB5578" s="150">
        <f t="shared" si="1930"/>
        <v>0</v>
      </c>
      <c r="BC5578" s="2">
        <f>SUMIF(dataofproduce!AQ:AQ,B5578,dataofproduce!AT:AT)</f>
        <v>19339.499999999996</v>
      </c>
      <c r="BD5578" s="75">
        <f>IFERROR(BC5578*(HLOOKUP(F5578,RawMaterialCost!$O$44:$Y$65,22,FALSE)),"0")</f>
        <v>98903632.272059664</v>
      </c>
      <c r="BE5578" s="75">
        <f>IF(COUNTIFS($D$3:D5578, D5578, $BD$3:BD5578, BD5578)=1, BD5578, 0)</f>
        <v>0</v>
      </c>
      <c r="BF5578" s="150">
        <f t="shared" si="1931"/>
        <v>5234.2703659123199</v>
      </c>
      <c r="BG5578" s="150">
        <f>IF(COUNTIFS($D$3:D5578, D5578, $BF$3:BF5578, BF5578)=1, BF5578, 0)</f>
        <v>0</v>
      </c>
      <c r="BH5578" s="150">
        <f t="shared" si="1932"/>
        <v>3945.8230178676445</v>
      </c>
      <c r="BI5578" s="150">
        <f>IF(COUNTIFS($D$3:D5578, D5578, $BH$3:BH5578, BH5578)=1, BH5578, 0)</f>
        <v>0</v>
      </c>
    </row>
    <row r="5579" spans="1:61" ht="30" customHeight="1">
      <c r="A5579" s="2" t="str">
        <f t="shared" si="1914"/>
        <v>1826 - F</v>
      </c>
      <c r="B5579" s="2" t="str">
        <f t="shared" si="1915"/>
        <v>ABA2200-2-1403-11-1826 - F</v>
      </c>
      <c r="C5579" s="2" t="str">
        <f t="shared" si="1916"/>
        <v>ABA2200-2-1826 - F</v>
      </c>
      <c r="D5579" s="2" t="str">
        <f t="shared" si="1917"/>
        <v>ABA2200-2-1403-11</v>
      </c>
      <c r="E5579" s="269">
        <v>18</v>
      </c>
      <c r="F5579" s="269">
        <v>11</v>
      </c>
      <c r="G5579" s="269">
        <v>1403</v>
      </c>
      <c r="H5579" s="269" t="s">
        <v>54</v>
      </c>
      <c r="I5579" s="269" t="s">
        <v>151</v>
      </c>
      <c r="J5579" s="269"/>
      <c r="K5579" s="269">
        <v>100</v>
      </c>
      <c r="L5579" s="269" t="s">
        <v>68</v>
      </c>
      <c r="M5579" s="269" t="s">
        <v>1439</v>
      </c>
      <c r="N5579" s="270">
        <v>1826</v>
      </c>
      <c r="O5579" s="4" t="str">
        <f>IFERROR(INDEX(RawMaterialCost!$A$1:$A$200, MATCH($I5579, RawMaterialCost!$B$1:$B$200, 0)),"-")</f>
        <v>010101013421</v>
      </c>
      <c r="P5579" s="17"/>
      <c r="Q5579" s="75">
        <f t="shared" si="1933"/>
        <v>721050.45758326538</v>
      </c>
      <c r="R5579" s="2">
        <f>IFERROR(INDEX(RawMaterialCost!$C$1:$C$200, MATCH($O5579, RawMaterialCost!$A$1:$A$200, 0)),0)</f>
        <v>755000</v>
      </c>
      <c r="S5579" s="54">
        <f t="shared" si="1918"/>
        <v>75500000</v>
      </c>
      <c r="T5579" s="54">
        <f t="shared" si="1934"/>
        <v>15039370800</v>
      </c>
      <c r="U5579" s="2">
        <f t="shared" si="1935"/>
        <v>719616.38631236204</v>
      </c>
      <c r="W5579" s="2">
        <f>SUMIF(dataofproduce!AU:AU,A5579,dataofproduce!P:P)</f>
        <v>18895.400000000001</v>
      </c>
      <c r="X5579" s="2">
        <f>SUMIF(dataofproduce!AU:AU,A5579,dataofproduce!Q:Q)</f>
        <v>25065.4</v>
      </c>
      <c r="Y5579" s="2">
        <f>SUMIF(dataofproduce!AU:AU,A5579,dataofproduce!R:R)</f>
        <v>0</v>
      </c>
      <c r="Z5579" s="2">
        <f>SUMIF(dataofproduce!AU:AU,A5579,dataofproduce!S:S)</f>
        <v>0</v>
      </c>
      <c r="AA5579" s="75">
        <v>110000</v>
      </c>
      <c r="AB5579" s="2">
        <f>SUMIF(dataofproduce!AU:AU,DailyReport!A5579,dataofproduce!AG:AG)</f>
        <v>6170</v>
      </c>
      <c r="AC5579" s="2">
        <f t="shared" si="1919"/>
        <v>678700000</v>
      </c>
      <c r="AD5579" s="57">
        <f t="shared" si="1920"/>
        <v>755535.18136300927</v>
      </c>
      <c r="AE5579" s="57">
        <f t="shared" si="1921"/>
        <v>569555.62113218242</v>
      </c>
      <c r="AF5579" s="2">
        <f>SUMIF(dataofproduce!AU:AU,DailyReport!A5579,dataofproduce!W:W)</f>
        <v>444.10000000000008</v>
      </c>
      <c r="AG5579" s="2">
        <v>550000</v>
      </c>
      <c r="AH5579" s="2">
        <f t="shared" si="1922"/>
        <v>75326637.161320001</v>
      </c>
      <c r="AI5579" s="2">
        <f t="shared" si="1923"/>
        <v>759521.68798162125</v>
      </c>
      <c r="AJ5579" s="2">
        <f t="shared" si="1924"/>
        <v>572560.82500530314</v>
      </c>
      <c r="AK5579" s="2">
        <f>SUMIF(dataofproduce!AQ:AQ, B5579, dataofproduce!AA:AA)</f>
        <v>206</v>
      </c>
      <c r="AL5579" s="2">
        <f>SUMIF(dataofproduce!AQ:AQ, B5579, dataofproduce!AB:AB)</f>
        <v>5158</v>
      </c>
      <c r="AM5579" s="2">
        <f>SUMIF(dataofproduce!AO:AO, D5579, dataofproduce!AA:AA)</f>
        <v>1478</v>
      </c>
      <c r="AN5579" s="2">
        <f>SUMIF(dataofproduce!AO:AO, D5579, dataofproduce!AB:AB)</f>
        <v>41722</v>
      </c>
      <c r="AO5579" s="2">
        <f t="shared" si="1925"/>
        <v>0</v>
      </c>
      <c r="AP5579" s="167">
        <f t="array" ref="AP5579">IFERROR(_xlfn.IFS(F5579=7,VLOOKUP(D5579,RawMaterialCost!$N$45:$O$59,2,FALSE),F5579=8,VLOOKUP(D5579,RawMaterialCost!$P$45:$Q$59,2,FALSE),F5579=9,VLOOKUP(D5579,RawMaterialCost!$R$45:$S$59,2,FALSE),F5579=10,VLOOKUP(D5579,RawMaterialCost!$T$45:$U$59,2,FALSE),F5579=11,VLOOKUP(D5579,RawMaterialCost!$V$45:$W$59,2,FALSE),F5579=12,VLOOKUP(D5579,RawMaterialCost!$X$45:$Y$59,2,FALSE)),"-")</f>
        <v>5152586403.8329945</v>
      </c>
      <c r="AR5579" s="174">
        <f t="shared" si="1926"/>
        <v>639779478.47593021</v>
      </c>
      <c r="AS5579" s="142">
        <f>IF(COUNTIFS($F$3:F5579, F5579, $AR$3:AR5579, AR5579)=1, AR5579, 0)</f>
        <v>0</v>
      </c>
      <c r="AT5579" s="169">
        <f t="shared" si="1927"/>
        <v>4512806925.3570642</v>
      </c>
      <c r="AU5579" s="2">
        <f>SUMIF(dataofproduce!AQ:AQ,B5579,dataofproduce!AR:AR)</f>
        <v>18895.400000000001</v>
      </c>
      <c r="AV5579" s="2">
        <f>SUMIF(dataofproduce!AQ:AQ,B5579,dataofproduce!AS:AS)</f>
        <v>25065.4</v>
      </c>
      <c r="AX5579" s="150">
        <f t="shared" si="1928"/>
        <v>33859.00687341523</v>
      </c>
      <c r="AY5579" s="150">
        <f>IF(COUNTIFS($D$3:D5579, D5579, $AX$3:AX5579, AX5579)=1, AX5579, 0)</f>
        <v>0</v>
      </c>
      <c r="AZ5579" s="150">
        <f t="shared" si="1929"/>
        <v>25524.407289567698</v>
      </c>
      <c r="BA5579" s="150">
        <f>IF(COUNTIFS($D$3:D5579, D5579, $AZ$3:AZ5579, AZ5579)=1, AZ5579, 0)</f>
        <v>0</v>
      </c>
      <c r="BB5579" s="150">
        <f t="shared" si="1930"/>
        <v>0</v>
      </c>
      <c r="BC5579" s="2">
        <f>SUMIF(dataofproduce!AQ:AQ,B5579,dataofproduce!AT:AT)</f>
        <v>19339.499999999996</v>
      </c>
      <c r="BD5579" s="75">
        <f>IFERROR(BC5579*(HLOOKUP(F5579,RawMaterialCost!$O$44:$Y$65,22,FALSE)),"0")</f>
        <v>98903632.272059664</v>
      </c>
      <c r="BE5579" s="75">
        <f>IF(COUNTIFS($D$3:D5579, D5579, $BD$3:BD5579, BD5579)=1, BD5579, 0)</f>
        <v>0</v>
      </c>
      <c r="BF5579" s="150">
        <f t="shared" si="1931"/>
        <v>5234.2703659123199</v>
      </c>
      <c r="BG5579" s="150">
        <f>IF(COUNTIFS($D$3:D5579, D5579, $BF$3:BF5579, BF5579)=1, BF5579, 0)</f>
        <v>0</v>
      </c>
      <c r="BH5579" s="150">
        <f t="shared" si="1932"/>
        <v>3945.8230178676445</v>
      </c>
      <c r="BI5579" s="150">
        <f>IF(COUNTIFS($D$3:D5579, D5579, $BH$3:BH5579, BH5579)=1, BH5579, 0)</f>
        <v>0</v>
      </c>
    </row>
    <row r="5580" spans="1:61" ht="30" customHeight="1">
      <c r="A5580" s="2" t="str">
        <f t="shared" si="1914"/>
        <v>1826 - F</v>
      </c>
      <c r="B5580" s="2" t="str">
        <f t="shared" si="1915"/>
        <v>ABA2200-2-1403-11-1826 - F</v>
      </c>
      <c r="C5580" s="2" t="str">
        <f t="shared" si="1916"/>
        <v>ABA2200-2-1826 - F</v>
      </c>
      <c r="D5580" s="2" t="str">
        <f t="shared" si="1917"/>
        <v>ABA2200-2-1403-11</v>
      </c>
      <c r="E5580" s="269">
        <v>18</v>
      </c>
      <c r="F5580" s="269">
        <v>11</v>
      </c>
      <c r="G5580" s="269">
        <v>1403</v>
      </c>
      <c r="H5580" s="269" t="s">
        <v>54</v>
      </c>
      <c r="I5580" s="269" t="s">
        <v>212</v>
      </c>
      <c r="J5580" s="269"/>
      <c r="K5580" s="269">
        <v>300</v>
      </c>
      <c r="L5580" s="269" t="s">
        <v>68</v>
      </c>
      <c r="M5580" s="269" t="s">
        <v>1439</v>
      </c>
      <c r="N5580" s="270">
        <v>1826</v>
      </c>
      <c r="O5580" s="4" t="str">
        <f>IFERROR(INDEX(RawMaterialCost!$A$1:$A$200, MATCH($I5580, RawMaterialCost!$B$1:$B$200, 0)),"-")</f>
        <v>010101012201</v>
      </c>
      <c r="P5580" s="17"/>
      <c r="Q5580" s="75">
        <f t="shared" si="1933"/>
        <v>721050.45758326538</v>
      </c>
      <c r="R5580" s="2">
        <f>IFERROR(INDEX(RawMaterialCost!$C$1:$C$200, MATCH($O5580, RawMaterialCost!$A$1:$A$200, 0)),0)</f>
        <v>671000</v>
      </c>
      <c r="S5580" s="54">
        <f t="shared" si="1918"/>
        <v>201300000</v>
      </c>
      <c r="T5580" s="54">
        <f t="shared" si="1934"/>
        <v>15039370800</v>
      </c>
      <c r="U5580" s="2">
        <f t="shared" si="1935"/>
        <v>719616.38631236204</v>
      </c>
      <c r="W5580" s="2">
        <f>SUMIF(dataofproduce!AU:AU,A5580,dataofproduce!P:P)</f>
        <v>18895.400000000001</v>
      </c>
      <c r="X5580" s="2">
        <f>SUMIF(dataofproduce!AU:AU,A5580,dataofproduce!Q:Q)</f>
        <v>25065.4</v>
      </c>
      <c r="Y5580" s="2">
        <f>SUMIF(dataofproduce!AU:AU,A5580,dataofproduce!R:R)</f>
        <v>0</v>
      </c>
      <c r="Z5580" s="2">
        <f>SUMIF(dataofproduce!AU:AU,A5580,dataofproduce!S:S)</f>
        <v>0</v>
      </c>
      <c r="AA5580" s="75">
        <v>110000</v>
      </c>
      <c r="AB5580" s="2">
        <f>SUMIF(dataofproduce!AU:AU,DailyReport!A5580,dataofproduce!AG:AG)</f>
        <v>6170</v>
      </c>
      <c r="AC5580" s="2">
        <f t="shared" si="1919"/>
        <v>678700000</v>
      </c>
      <c r="AD5580" s="57">
        <f t="shared" si="1920"/>
        <v>755535.18136300927</v>
      </c>
      <c r="AE5580" s="57">
        <f t="shared" si="1921"/>
        <v>569555.62113218242</v>
      </c>
      <c r="AF5580" s="2">
        <f>SUMIF(dataofproduce!AU:AU,DailyReport!A5580,dataofproduce!W:W)</f>
        <v>444.10000000000008</v>
      </c>
      <c r="AG5580" s="2">
        <v>550000</v>
      </c>
      <c r="AH5580" s="2">
        <f t="shared" si="1922"/>
        <v>75326637.161320001</v>
      </c>
      <c r="AI5580" s="2">
        <f t="shared" si="1923"/>
        <v>759521.68798162125</v>
      </c>
      <c r="AJ5580" s="2">
        <f t="shared" si="1924"/>
        <v>572560.82500530314</v>
      </c>
      <c r="AK5580" s="2">
        <f>SUMIF(dataofproduce!AQ:AQ, B5580, dataofproduce!AA:AA)</f>
        <v>206</v>
      </c>
      <c r="AL5580" s="2">
        <f>SUMIF(dataofproduce!AQ:AQ, B5580, dataofproduce!AB:AB)</f>
        <v>5158</v>
      </c>
      <c r="AM5580" s="2">
        <f>SUMIF(dataofproduce!AO:AO, D5580, dataofproduce!AA:AA)</f>
        <v>1478</v>
      </c>
      <c r="AN5580" s="2">
        <f>SUMIF(dataofproduce!AO:AO, D5580, dataofproduce!AB:AB)</f>
        <v>41722</v>
      </c>
      <c r="AO5580" s="2">
        <f t="shared" si="1925"/>
        <v>0</v>
      </c>
      <c r="AP5580" s="167">
        <f t="array" ref="AP5580">IFERROR(_xlfn.IFS(F5580=7,VLOOKUP(D5580,RawMaterialCost!$N$45:$O$59,2,FALSE),F5580=8,VLOOKUP(D5580,RawMaterialCost!$P$45:$Q$59,2,FALSE),F5580=9,VLOOKUP(D5580,RawMaterialCost!$R$45:$S$59,2,FALSE),F5580=10,VLOOKUP(D5580,RawMaterialCost!$T$45:$U$59,2,FALSE),F5580=11,VLOOKUP(D5580,RawMaterialCost!$V$45:$W$59,2,FALSE),F5580=12,VLOOKUP(D5580,RawMaterialCost!$X$45:$Y$59,2,FALSE)),"-")</f>
        <v>5152586403.8329945</v>
      </c>
      <c r="AR5580" s="174">
        <f t="shared" si="1926"/>
        <v>639779478.47593021</v>
      </c>
      <c r="AS5580" s="142">
        <f>IF(COUNTIFS($F$3:F5580, F5580, $AR$3:AR5580, AR5580)=1, AR5580, 0)</f>
        <v>0</v>
      </c>
      <c r="AT5580" s="169">
        <f t="shared" si="1927"/>
        <v>4512806925.3570642</v>
      </c>
      <c r="AU5580" s="2">
        <f>SUMIF(dataofproduce!AQ:AQ,B5580,dataofproduce!AR:AR)</f>
        <v>18895.400000000001</v>
      </c>
      <c r="AV5580" s="2">
        <f>SUMIF(dataofproduce!AQ:AQ,B5580,dataofproduce!AS:AS)</f>
        <v>25065.4</v>
      </c>
      <c r="AX5580" s="150">
        <f t="shared" si="1928"/>
        <v>33859.00687341523</v>
      </c>
      <c r="AY5580" s="150">
        <f>IF(COUNTIFS($D$3:D5580, D5580, $AX$3:AX5580, AX5580)=1, AX5580, 0)</f>
        <v>0</v>
      </c>
      <c r="AZ5580" s="150">
        <f t="shared" si="1929"/>
        <v>25524.407289567698</v>
      </c>
      <c r="BA5580" s="150">
        <f>IF(COUNTIFS($D$3:D5580, D5580, $AZ$3:AZ5580, AZ5580)=1, AZ5580, 0)</f>
        <v>0</v>
      </c>
      <c r="BB5580" s="150">
        <f t="shared" si="1930"/>
        <v>0</v>
      </c>
      <c r="BC5580" s="2">
        <f>SUMIF(dataofproduce!AQ:AQ,B5580,dataofproduce!AT:AT)</f>
        <v>19339.499999999996</v>
      </c>
      <c r="BD5580" s="75">
        <f>IFERROR(BC5580*(HLOOKUP(F5580,RawMaterialCost!$O$44:$Y$65,22,FALSE)),"0")</f>
        <v>98903632.272059664</v>
      </c>
      <c r="BE5580" s="75">
        <f>IF(COUNTIFS($D$3:D5580, D5580, $BD$3:BD5580, BD5580)=1, BD5580, 0)</f>
        <v>0</v>
      </c>
      <c r="BF5580" s="150">
        <f t="shared" si="1931"/>
        <v>5234.2703659123199</v>
      </c>
      <c r="BG5580" s="150">
        <f>IF(COUNTIFS($D$3:D5580, D5580, $BF$3:BF5580, BF5580)=1, BF5580, 0)</f>
        <v>0</v>
      </c>
      <c r="BH5580" s="150">
        <f t="shared" si="1932"/>
        <v>3945.8230178676445</v>
      </c>
      <c r="BI5580" s="150">
        <f>IF(COUNTIFS($D$3:D5580, D5580, $BH$3:BH5580, BH5580)=1, BH5580, 0)</f>
        <v>0</v>
      </c>
    </row>
    <row r="5581" spans="1:61" ht="30" customHeight="1">
      <c r="A5581" s="2" t="str">
        <f t="shared" si="1914"/>
        <v>1826 - F</v>
      </c>
      <c r="B5581" s="2" t="str">
        <f t="shared" si="1915"/>
        <v>ABA2200-2-1403-11-1826 - F</v>
      </c>
      <c r="C5581" s="2" t="str">
        <f t="shared" si="1916"/>
        <v>ABA2200-2-1826 - F</v>
      </c>
      <c r="D5581" s="2" t="str">
        <f t="shared" si="1917"/>
        <v>ABA2200-2-1403-11</v>
      </c>
      <c r="E5581" s="269">
        <v>18</v>
      </c>
      <c r="F5581" s="269">
        <v>11</v>
      </c>
      <c r="G5581" s="269">
        <v>1403</v>
      </c>
      <c r="H5581" s="269" t="s">
        <v>54</v>
      </c>
      <c r="I5581" s="269" t="s">
        <v>58</v>
      </c>
      <c r="J5581" s="269"/>
      <c r="K5581" s="269">
        <v>100</v>
      </c>
      <c r="L5581" s="269" t="s">
        <v>68</v>
      </c>
      <c r="M5581" s="269" t="s">
        <v>1439</v>
      </c>
      <c r="N5581" s="270">
        <v>1826</v>
      </c>
      <c r="O5581" s="4" t="str">
        <f>IFERROR(INDEX(RawMaterialCost!$A$1:$A$200, MATCH($I5581, RawMaterialCost!$B$1:$B$200, 0)),"-")</f>
        <v>010101012090</v>
      </c>
      <c r="P5581" s="17"/>
      <c r="Q5581" s="75">
        <f t="shared" si="1933"/>
        <v>721050.45758326538</v>
      </c>
      <c r="R5581" s="2">
        <f>IFERROR(INDEX(RawMaterialCost!$C$1:$C$200, MATCH($O5581, RawMaterialCost!$A$1:$A$200, 0)),0)</f>
        <v>725000</v>
      </c>
      <c r="S5581" s="54">
        <f t="shared" si="1918"/>
        <v>72500000</v>
      </c>
      <c r="T5581" s="54">
        <f t="shared" si="1934"/>
        <v>15039370800</v>
      </c>
      <c r="U5581" s="2">
        <f t="shared" si="1935"/>
        <v>719616.38631236204</v>
      </c>
      <c r="W5581" s="2">
        <f>SUMIF(dataofproduce!AU:AU,A5581,dataofproduce!P:P)</f>
        <v>18895.400000000001</v>
      </c>
      <c r="X5581" s="2">
        <f>SUMIF(dataofproduce!AU:AU,A5581,dataofproduce!Q:Q)</f>
        <v>25065.4</v>
      </c>
      <c r="Y5581" s="2">
        <f>SUMIF(dataofproduce!AU:AU,A5581,dataofproduce!R:R)</f>
        <v>0</v>
      </c>
      <c r="Z5581" s="2">
        <f>SUMIF(dataofproduce!AU:AU,A5581,dataofproduce!S:S)</f>
        <v>0</v>
      </c>
      <c r="AA5581" s="75">
        <v>110000</v>
      </c>
      <c r="AB5581" s="2">
        <f>SUMIF(dataofproduce!AU:AU,DailyReport!A5581,dataofproduce!AG:AG)</f>
        <v>6170</v>
      </c>
      <c r="AC5581" s="2">
        <f t="shared" si="1919"/>
        <v>678700000</v>
      </c>
      <c r="AD5581" s="57">
        <f t="shared" si="1920"/>
        <v>755535.18136300927</v>
      </c>
      <c r="AE5581" s="57">
        <f t="shared" si="1921"/>
        <v>569555.62113218242</v>
      </c>
      <c r="AF5581" s="2">
        <f>SUMIF(dataofproduce!AU:AU,DailyReport!A5581,dataofproduce!W:W)</f>
        <v>444.10000000000008</v>
      </c>
      <c r="AG5581" s="2">
        <v>550000</v>
      </c>
      <c r="AH5581" s="2">
        <f t="shared" si="1922"/>
        <v>75326637.161320001</v>
      </c>
      <c r="AI5581" s="2">
        <f t="shared" si="1923"/>
        <v>759521.68798162125</v>
      </c>
      <c r="AJ5581" s="2">
        <f t="shared" si="1924"/>
        <v>572560.82500530314</v>
      </c>
      <c r="AK5581" s="2">
        <f>SUMIF(dataofproduce!AQ:AQ, B5581, dataofproduce!AA:AA)</f>
        <v>206</v>
      </c>
      <c r="AL5581" s="2">
        <f>SUMIF(dataofproduce!AQ:AQ, B5581, dataofproduce!AB:AB)</f>
        <v>5158</v>
      </c>
      <c r="AM5581" s="2">
        <f>SUMIF(dataofproduce!AO:AO, D5581, dataofproduce!AA:AA)</f>
        <v>1478</v>
      </c>
      <c r="AN5581" s="2">
        <f>SUMIF(dataofproduce!AO:AO, D5581, dataofproduce!AB:AB)</f>
        <v>41722</v>
      </c>
      <c r="AO5581" s="2">
        <f t="shared" si="1925"/>
        <v>0</v>
      </c>
      <c r="AP5581" s="167">
        <f t="array" ref="AP5581">IFERROR(_xlfn.IFS(F5581=7,VLOOKUP(D5581,RawMaterialCost!$N$45:$O$59,2,FALSE),F5581=8,VLOOKUP(D5581,RawMaterialCost!$P$45:$Q$59,2,FALSE),F5581=9,VLOOKUP(D5581,RawMaterialCost!$R$45:$S$59,2,FALSE),F5581=10,VLOOKUP(D5581,RawMaterialCost!$T$45:$U$59,2,FALSE),F5581=11,VLOOKUP(D5581,RawMaterialCost!$V$45:$W$59,2,FALSE),F5581=12,VLOOKUP(D5581,RawMaterialCost!$X$45:$Y$59,2,FALSE)),"-")</f>
        <v>5152586403.8329945</v>
      </c>
      <c r="AR5581" s="174">
        <f t="shared" si="1926"/>
        <v>639779478.47593021</v>
      </c>
      <c r="AS5581" s="142">
        <f>IF(COUNTIFS($F$3:F5581, F5581, $AR$3:AR5581, AR5581)=1, AR5581, 0)</f>
        <v>0</v>
      </c>
      <c r="AT5581" s="169">
        <f t="shared" si="1927"/>
        <v>4512806925.3570642</v>
      </c>
      <c r="AU5581" s="2">
        <f>SUMIF(dataofproduce!AQ:AQ,B5581,dataofproduce!AR:AR)</f>
        <v>18895.400000000001</v>
      </c>
      <c r="AV5581" s="2">
        <f>SUMIF(dataofproduce!AQ:AQ,B5581,dataofproduce!AS:AS)</f>
        <v>25065.4</v>
      </c>
      <c r="AX5581" s="150">
        <f t="shared" si="1928"/>
        <v>33859.00687341523</v>
      </c>
      <c r="AY5581" s="150">
        <f>IF(COUNTIFS($D$3:D5581, D5581, $AX$3:AX5581, AX5581)=1, AX5581, 0)</f>
        <v>0</v>
      </c>
      <c r="AZ5581" s="150">
        <f t="shared" si="1929"/>
        <v>25524.407289567698</v>
      </c>
      <c r="BA5581" s="150">
        <f>IF(COUNTIFS($D$3:D5581, D5581, $AZ$3:AZ5581, AZ5581)=1, AZ5581, 0)</f>
        <v>0</v>
      </c>
      <c r="BB5581" s="150">
        <f t="shared" si="1930"/>
        <v>0</v>
      </c>
      <c r="BC5581" s="2">
        <f>SUMIF(dataofproduce!AQ:AQ,B5581,dataofproduce!AT:AT)</f>
        <v>19339.499999999996</v>
      </c>
      <c r="BD5581" s="75">
        <f>IFERROR(BC5581*(HLOOKUP(F5581,RawMaterialCost!$O$44:$Y$65,22,FALSE)),"0")</f>
        <v>98903632.272059664</v>
      </c>
      <c r="BE5581" s="75">
        <f>IF(COUNTIFS($D$3:D5581, D5581, $BD$3:BD5581, BD5581)=1, BD5581, 0)</f>
        <v>0</v>
      </c>
      <c r="BF5581" s="150">
        <f t="shared" si="1931"/>
        <v>5234.2703659123199</v>
      </c>
      <c r="BG5581" s="150">
        <f>IF(COUNTIFS($D$3:D5581, D5581, $BF$3:BF5581, BF5581)=1, BF5581, 0)</f>
        <v>0</v>
      </c>
      <c r="BH5581" s="150">
        <f t="shared" si="1932"/>
        <v>3945.8230178676445</v>
      </c>
      <c r="BI5581" s="150">
        <f>IF(COUNTIFS($D$3:D5581, D5581, $BH$3:BH5581, BH5581)=1, BH5581, 0)</f>
        <v>0</v>
      </c>
    </row>
    <row r="5582" spans="1:61" ht="30" customHeight="1">
      <c r="A5582" s="2" t="str">
        <f t="shared" si="1914"/>
        <v>1826 - F</v>
      </c>
      <c r="B5582" s="2" t="str">
        <f t="shared" si="1915"/>
        <v>ABA2200-2-1403-11-1826 - F</v>
      </c>
      <c r="C5582" s="2" t="str">
        <f t="shared" si="1916"/>
        <v>ABA2200-2-1826 - F</v>
      </c>
      <c r="D5582" s="2" t="str">
        <f t="shared" si="1917"/>
        <v>ABA2200-2-1403-11</v>
      </c>
      <c r="E5582" s="269">
        <v>18</v>
      </c>
      <c r="F5582" s="269">
        <v>11</v>
      </c>
      <c r="G5582" s="269">
        <v>1403</v>
      </c>
      <c r="H5582" s="269" t="s">
        <v>54</v>
      </c>
      <c r="I5582" s="269" t="s">
        <v>59</v>
      </c>
      <c r="J5582" s="269"/>
      <c r="K5582" s="269">
        <v>100</v>
      </c>
      <c r="L5582" s="269" t="s">
        <v>68</v>
      </c>
      <c r="M5582" s="269" t="s">
        <v>1439</v>
      </c>
      <c r="N5582" s="270">
        <v>1826</v>
      </c>
      <c r="O5582" s="4" t="str">
        <f>IFERROR(INDEX(RawMaterialCost!$A$1:$A$200, MATCH($I5582, RawMaterialCost!$B$1:$B$200, 0)),"-")</f>
        <v>010101012203</v>
      </c>
      <c r="P5582" s="17"/>
      <c r="Q5582" s="75">
        <f t="shared" si="1933"/>
        <v>721050.45758326538</v>
      </c>
      <c r="R5582" s="2">
        <f>IFERROR(INDEX(RawMaterialCost!$C$1:$C$200, MATCH($O5582, RawMaterialCost!$A$1:$A$200, 0)),0)</f>
        <v>641000</v>
      </c>
      <c r="S5582" s="54">
        <f t="shared" si="1918"/>
        <v>64100000</v>
      </c>
      <c r="T5582" s="54">
        <f t="shared" si="1934"/>
        <v>15039370800</v>
      </c>
      <c r="U5582" s="2">
        <f t="shared" si="1935"/>
        <v>719616.38631236204</v>
      </c>
      <c r="W5582" s="2">
        <f>SUMIF(dataofproduce!AU:AU,A5582,dataofproduce!P:P)</f>
        <v>18895.400000000001</v>
      </c>
      <c r="X5582" s="2">
        <f>SUMIF(dataofproduce!AU:AU,A5582,dataofproduce!Q:Q)</f>
        <v>25065.4</v>
      </c>
      <c r="Y5582" s="2">
        <f>SUMIF(dataofproduce!AU:AU,A5582,dataofproduce!R:R)</f>
        <v>0</v>
      </c>
      <c r="Z5582" s="2">
        <f>SUMIF(dataofproduce!AU:AU,A5582,dataofproduce!S:S)</f>
        <v>0</v>
      </c>
      <c r="AA5582" s="75">
        <v>110000</v>
      </c>
      <c r="AB5582" s="2">
        <f>SUMIF(dataofproduce!AU:AU,DailyReport!A5582,dataofproduce!AG:AG)</f>
        <v>6170</v>
      </c>
      <c r="AC5582" s="2">
        <f t="shared" si="1919"/>
        <v>678700000</v>
      </c>
      <c r="AD5582" s="57">
        <f t="shared" si="1920"/>
        <v>755535.18136300927</v>
      </c>
      <c r="AE5582" s="57">
        <f t="shared" si="1921"/>
        <v>569555.62113218242</v>
      </c>
      <c r="AF5582" s="2">
        <f>SUMIF(dataofproduce!AU:AU,DailyReport!A5582,dataofproduce!W:W)</f>
        <v>444.10000000000008</v>
      </c>
      <c r="AG5582" s="2">
        <v>550000</v>
      </c>
      <c r="AH5582" s="2">
        <f t="shared" si="1922"/>
        <v>75326637.161320001</v>
      </c>
      <c r="AI5582" s="2">
        <f t="shared" si="1923"/>
        <v>759521.68798162125</v>
      </c>
      <c r="AJ5582" s="2">
        <f t="shared" si="1924"/>
        <v>572560.82500530314</v>
      </c>
      <c r="AK5582" s="2">
        <f>SUMIF(dataofproduce!AQ:AQ, B5582, dataofproduce!AA:AA)</f>
        <v>206</v>
      </c>
      <c r="AL5582" s="2">
        <f>SUMIF(dataofproduce!AQ:AQ, B5582, dataofproduce!AB:AB)</f>
        <v>5158</v>
      </c>
      <c r="AM5582" s="2">
        <f>SUMIF(dataofproduce!AO:AO, D5582, dataofproduce!AA:AA)</f>
        <v>1478</v>
      </c>
      <c r="AN5582" s="2">
        <f>SUMIF(dataofproduce!AO:AO, D5582, dataofproduce!AB:AB)</f>
        <v>41722</v>
      </c>
      <c r="AO5582" s="2">
        <f t="shared" si="1925"/>
        <v>0</v>
      </c>
      <c r="AP5582" s="167">
        <f t="array" ref="AP5582">IFERROR(_xlfn.IFS(F5582=7,VLOOKUP(D5582,RawMaterialCost!$N$45:$O$59,2,FALSE),F5582=8,VLOOKUP(D5582,RawMaterialCost!$P$45:$Q$59,2,FALSE),F5582=9,VLOOKUP(D5582,RawMaterialCost!$R$45:$S$59,2,FALSE),F5582=10,VLOOKUP(D5582,RawMaterialCost!$T$45:$U$59,2,FALSE),F5582=11,VLOOKUP(D5582,RawMaterialCost!$V$45:$W$59,2,FALSE),F5582=12,VLOOKUP(D5582,RawMaterialCost!$X$45:$Y$59,2,FALSE)),"-")</f>
        <v>5152586403.8329945</v>
      </c>
      <c r="AR5582" s="174">
        <f t="shared" si="1926"/>
        <v>639779478.47593021</v>
      </c>
      <c r="AS5582" s="142">
        <f>IF(COUNTIFS($F$3:F5582, F5582, $AR$3:AR5582, AR5582)=1, AR5582, 0)</f>
        <v>0</v>
      </c>
      <c r="AT5582" s="169">
        <f t="shared" si="1927"/>
        <v>4512806925.3570642</v>
      </c>
      <c r="AU5582" s="2">
        <f>SUMIF(dataofproduce!AQ:AQ,B5582,dataofproduce!AR:AR)</f>
        <v>18895.400000000001</v>
      </c>
      <c r="AV5582" s="2">
        <f>SUMIF(dataofproduce!AQ:AQ,B5582,dataofproduce!AS:AS)</f>
        <v>25065.4</v>
      </c>
      <c r="AX5582" s="150">
        <f t="shared" si="1928"/>
        <v>33859.00687341523</v>
      </c>
      <c r="AY5582" s="150">
        <f>IF(COUNTIFS($D$3:D5582, D5582, $AX$3:AX5582, AX5582)=1, AX5582, 0)</f>
        <v>0</v>
      </c>
      <c r="AZ5582" s="150">
        <f t="shared" si="1929"/>
        <v>25524.407289567698</v>
      </c>
      <c r="BA5582" s="150">
        <f>IF(COUNTIFS($D$3:D5582, D5582, $AZ$3:AZ5582, AZ5582)=1, AZ5582, 0)</f>
        <v>0</v>
      </c>
      <c r="BB5582" s="150">
        <f t="shared" si="1930"/>
        <v>0</v>
      </c>
      <c r="BC5582" s="2">
        <f>SUMIF(dataofproduce!AQ:AQ,B5582,dataofproduce!AT:AT)</f>
        <v>19339.499999999996</v>
      </c>
      <c r="BD5582" s="75">
        <f>IFERROR(BC5582*(HLOOKUP(F5582,RawMaterialCost!$O$44:$Y$65,22,FALSE)),"0")</f>
        <v>98903632.272059664</v>
      </c>
      <c r="BE5582" s="75">
        <f>IF(COUNTIFS($D$3:D5582, D5582, $BD$3:BD5582, BD5582)=1, BD5582, 0)</f>
        <v>0</v>
      </c>
      <c r="BF5582" s="150">
        <f t="shared" si="1931"/>
        <v>5234.2703659123199</v>
      </c>
      <c r="BG5582" s="150">
        <f>IF(COUNTIFS($D$3:D5582, D5582, $BF$3:BF5582, BF5582)=1, BF5582, 0)</f>
        <v>0</v>
      </c>
      <c r="BH5582" s="150">
        <f t="shared" si="1932"/>
        <v>3945.8230178676445</v>
      </c>
      <c r="BI5582" s="150">
        <f>IF(COUNTIFS($D$3:D5582, D5582, $BH$3:BH5582, BH5582)=1, BH5582, 0)</f>
        <v>0</v>
      </c>
    </row>
    <row r="5583" spans="1:61" ht="30" customHeight="1">
      <c r="A5583" s="2" t="str">
        <f t="shared" si="1914"/>
        <v>1826 - F</v>
      </c>
      <c r="B5583" s="2" t="str">
        <f t="shared" si="1915"/>
        <v>ABA2200-2-1403-11-1826 - F</v>
      </c>
      <c r="C5583" s="2" t="str">
        <f t="shared" si="1916"/>
        <v>ABA2200-2-1826 - F</v>
      </c>
      <c r="D5583" s="2" t="str">
        <f t="shared" si="1917"/>
        <v>ABA2200-2-1403-11</v>
      </c>
      <c r="E5583" s="269">
        <v>18</v>
      </c>
      <c r="F5583" s="269">
        <v>11</v>
      </c>
      <c r="G5583" s="269">
        <v>1403</v>
      </c>
      <c r="H5583" s="269" t="s">
        <v>54</v>
      </c>
      <c r="I5583" s="269" t="s">
        <v>71</v>
      </c>
      <c r="J5583" s="269"/>
      <c r="K5583" s="269">
        <v>8.5</v>
      </c>
      <c r="L5583" s="269" t="s">
        <v>68</v>
      </c>
      <c r="M5583" s="269" t="s">
        <v>1439</v>
      </c>
      <c r="N5583" s="270">
        <v>1826</v>
      </c>
      <c r="O5583" s="4" t="str">
        <f>IFERROR(INDEX(RawMaterialCost!$A$1:$A$200, MATCH($I5583, RawMaterialCost!$B$1:$B$200, 0)),"-")</f>
        <v>010302030001</v>
      </c>
      <c r="P5583" s="17"/>
      <c r="Q5583" s="75">
        <f t="shared" si="1933"/>
        <v>721050.45758326538</v>
      </c>
      <c r="R5583" s="2">
        <f>IFERROR(INDEX(RawMaterialCost!$C$1:$C$200, MATCH($O5583, RawMaterialCost!$A$1:$A$200, 0)),0)</f>
        <v>2178000</v>
      </c>
      <c r="S5583" s="54">
        <f t="shared" si="1918"/>
        <v>18513000</v>
      </c>
      <c r="T5583" s="54">
        <f t="shared" si="1934"/>
        <v>15039370800</v>
      </c>
      <c r="U5583" s="2">
        <f t="shared" si="1935"/>
        <v>719616.38631236204</v>
      </c>
      <c r="W5583" s="2">
        <f>SUMIF(dataofproduce!AU:AU,A5583,dataofproduce!P:P)</f>
        <v>18895.400000000001</v>
      </c>
      <c r="X5583" s="2">
        <f>SUMIF(dataofproduce!AU:AU,A5583,dataofproduce!Q:Q)</f>
        <v>25065.4</v>
      </c>
      <c r="Y5583" s="2">
        <f>SUMIF(dataofproduce!AU:AU,A5583,dataofproduce!R:R)</f>
        <v>0</v>
      </c>
      <c r="Z5583" s="2">
        <f>SUMIF(dataofproduce!AU:AU,A5583,dataofproduce!S:S)</f>
        <v>0</v>
      </c>
      <c r="AA5583" s="75">
        <v>110000</v>
      </c>
      <c r="AB5583" s="2">
        <f>SUMIF(dataofproduce!AU:AU,DailyReport!A5583,dataofproduce!AG:AG)</f>
        <v>6170</v>
      </c>
      <c r="AC5583" s="2">
        <f t="shared" si="1919"/>
        <v>678700000</v>
      </c>
      <c r="AD5583" s="57">
        <f t="shared" si="1920"/>
        <v>755535.18136300927</v>
      </c>
      <c r="AE5583" s="57">
        <f t="shared" si="1921"/>
        <v>569555.62113218242</v>
      </c>
      <c r="AF5583" s="2">
        <f>SUMIF(dataofproduce!AU:AU,DailyReport!A5583,dataofproduce!W:W)</f>
        <v>444.10000000000008</v>
      </c>
      <c r="AG5583" s="2">
        <v>550000</v>
      </c>
      <c r="AH5583" s="2">
        <f t="shared" si="1922"/>
        <v>75326637.161320001</v>
      </c>
      <c r="AI5583" s="2">
        <f t="shared" si="1923"/>
        <v>759521.68798162125</v>
      </c>
      <c r="AJ5583" s="2">
        <f t="shared" si="1924"/>
        <v>572560.82500530314</v>
      </c>
      <c r="AK5583" s="2">
        <f>SUMIF(dataofproduce!AQ:AQ, B5583, dataofproduce!AA:AA)</f>
        <v>206</v>
      </c>
      <c r="AL5583" s="2">
        <f>SUMIF(dataofproduce!AQ:AQ, B5583, dataofproduce!AB:AB)</f>
        <v>5158</v>
      </c>
      <c r="AM5583" s="2">
        <f>SUMIF(dataofproduce!AO:AO, D5583, dataofproduce!AA:AA)</f>
        <v>1478</v>
      </c>
      <c r="AN5583" s="2">
        <f>SUMIF(dataofproduce!AO:AO, D5583, dataofproduce!AB:AB)</f>
        <v>41722</v>
      </c>
      <c r="AO5583" s="2">
        <f t="shared" si="1925"/>
        <v>0</v>
      </c>
      <c r="AP5583" s="167">
        <f t="array" ref="AP5583">IFERROR(_xlfn.IFS(F5583=7,VLOOKUP(D5583,RawMaterialCost!$N$45:$O$59,2,FALSE),F5583=8,VLOOKUP(D5583,RawMaterialCost!$P$45:$Q$59,2,FALSE),F5583=9,VLOOKUP(D5583,RawMaterialCost!$R$45:$S$59,2,FALSE),F5583=10,VLOOKUP(D5583,RawMaterialCost!$T$45:$U$59,2,FALSE),F5583=11,VLOOKUP(D5583,RawMaterialCost!$V$45:$W$59,2,FALSE),F5583=12,VLOOKUP(D5583,RawMaterialCost!$X$45:$Y$59,2,FALSE)),"-")</f>
        <v>5152586403.8329945</v>
      </c>
      <c r="AR5583" s="174">
        <f t="shared" si="1926"/>
        <v>639779478.47593021</v>
      </c>
      <c r="AS5583" s="142">
        <f>IF(COUNTIFS($F$3:F5583, F5583, $AR$3:AR5583, AR5583)=1, AR5583, 0)</f>
        <v>0</v>
      </c>
      <c r="AT5583" s="169">
        <f t="shared" si="1927"/>
        <v>4512806925.3570642</v>
      </c>
      <c r="AU5583" s="2">
        <f>SUMIF(dataofproduce!AQ:AQ,B5583,dataofproduce!AR:AR)</f>
        <v>18895.400000000001</v>
      </c>
      <c r="AV5583" s="2">
        <f>SUMIF(dataofproduce!AQ:AQ,B5583,dataofproduce!AS:AS)</f>
        <v>25065.4</v>
      </c>
      <c r="AX5583" s="150">
        <f t="shared" si="1928"/>
        <v>33859.00687341523</v>
      </c>
      <c r="AY5583" s="150">
        <f>IF(COUNTIFS($D$3:D5583, D5583, $AX$3:AX5583, AX5583)=1, AX5583, 0)</f>
        <v>0</v>
      </c>
      <c r="AZ5583" s="150">
        <f t="shared" si="1929"/>
        <v>25524.407289567698</v>
      </c>
      <c r="BA5583" s="150">
        <f>IF(COUNTIFS($D$3:D5583, D5583, $AZ$3:AZ5583, AZ5583)=1, AZ5583, 0)</f>
        <v>0</v>
      </c>
      <c r="BB5583" s="150">
        <f t="shared" si="1930"/>
        <v>0</v>
      </c>
      <c r="BC5583" s="2">
        <f>SUMIF(dataofproduce!AQ:AQ,B5583,dataofproduce!AT:AT)</f>
        <v>19339.499999999996</v>
      </c>
      <c r="BD5583" s="75">
        <f>IFERROR(BC5583*(HLOOKUP(F5583,RawMaterialCost!$O$44:$Y$65,22,FALSE)),"0")</f>
        <v>98903632.272059664</v>
      </c>
      <c r="BE5583" s="75">
        <f>IF(COUNTIFS($D$3:D5583, D5583, $BD$3:BD5583, BD5583)=1, BD5583, 0)</f>
        <v>0</v>
      </c>
      <c r="BF5583" s="150">
        <f t="shared" si="1931"/>
        <v>5234.2703659123199</v>
      </c>
      <c r="BG5583" s="150">
        <f>IF(COUNTIFS($D$3:D5583, D5583, $BF$3:BF5583, BF5583)=1, BF5583, 0)</f>
        <v>0</v>
      </c>
      <c r="BH5583" s="150">
        <f t="shared" si="1932"/>
        <v>3945.8230178676445</v>
      </c>
      <c r="BI5583" s="150">
        <f>IF(COUNTIFS($D$3:D5583, D5583, $BH$3:BH5583, BH5583)=1, BH5583, 0)</f>
        <v>0</v>
      </c>
    </row>
    <row r="5584" spans="1:61" ht="30" customHeight="1">
      <c r="A5584" s="2" t="str">
        <f t="shared" si="1914"/>
        <v>1827 - F</v>
      </c>
      <c r="B5584" s="2" t="str">
        <f t="shared" si="1915"/>
        <v>ABA2200-2-1403-11-1827 - F</v>
      </c>
      <c r="C5584" s="2" t="str">
        <f t="shared" si="1916"/>
        <v>ABA2200-2-1827 - F</v>
      </c>
      <c r="D5584" s="2" t="str">
        <f t="shared" si="1917"/>
        <v>ABA2200-2-1403-11</v>
      </c>
      <c r="E5584" s="269">
        <v>18</v>
      </c>
      <c r="F5584" s="269">
        <v>11</v>
      </c>
      <c r="G5584" s="269">
        <v>1403</v>
      </c>
      <c r="H5584" s="269" t="s">
        <v>54</v>
      </c>
      <c r="I5584" s="269" t="s">
        <v>55</v>
      </c>
      <c r="J5584" s="269"/>
      <c r="K5584" s="269">
        <v>300</v>
      </c>
      <c r="L5584" s="269" t="s">
        <v>68</v>
      </c>
      <c r="M5584" s="269" t="s">
        <v>1439</v>
      </c>
      <c r="N5584" s="270">
        <v>1827</v>
      </c>
      <c r="O5584" s="4" t="str">
        <f>IFERROR(INDEX(RawMaterialCost!$A$1:$A$200, MATCH($I5584, RawMaterialCost!$B$1:$B$200, 0)),"-")</f>
        <v>010101013420</v>
      </c>
      <c r="P5584" s="17"/>
      <c r="Q5584" s="75">
        <f t="shared" si="1933"/>
        <v>721050.45758326538</v>
      </c>
      <c r="R5584" s="2">
        <f>IFERROR(INDEX(RawMaterialCost!$C$1:$C$200, MATCH($O5584, RawMaterialCost!$A$1:$A$200, 0)),0)</f>
        <v>760000</v>
      </c>
      <c r="S5584" s="54">
        <f t="shared" si="1918"/>
        <v>228000000</v>
      </c>
      <c r="T5584" s="54">
        <f t="shared" si="1934"/>
        <v>10824853000</v>
      </c>
      <c r="U5584" s="2">
        <f t="shared" si="1935"/>
        <v>719976.92051878944</v>
      </c>
      <c r="W5584" s="2">
        <f>SUMIF(dataofproduce!AU:AU,A5584,dataofproduce!P:P)</f>
        <v>11313.500000000002</v>
      </c>
      <c r="X5584" s="2">
        <f>SUMIF(dataofproduce!AU:AU,A5584,dataofproduce!Q:Q)</f>
        <v>15053.5</v>
      </c>
      <c r="Y5584" s="2">
        <f>SUMIF(dataofproduce!AU:AU,A5584,dataofproduce!R:R)</f>
        <v>0</v>
      </c>
      <c r="Z5584" s="2">
        <f>SUMIF(dataofproduce!AU:AU,A5584,dataofproduce!S:S)</f>
        <v>0</v>
      </c>
      <c r="AA5584" s="75">
        <v>110000</v>
      </c>
      <c r="AB5584" s="2">
        <f>SUMIF(dataofproduce!AU:AU,DailyReport!A5584,dataofproduce!AG:AG)</f>
        <v>3740</v>
      </c>
      <c r="AC5584" s="2">
        <f t="shared" si="1919"/>
        <v>411400000</v>
      </c>
      <c r="AD5584" s="57">
        <f t="shared" si="1920"/>
        <v>756340.55688242579</v>
      </c>
      <c r="AE5584" s="57">
        <f t="shared" si="1921"/>
        <v>568429.85952033254</v>
      </c>
      <c r="AF5584" s="2">
        <f>SUMIF(dataofproduce!AU:AU,DailyReport!A5584,dataofproduce!W:W)</f>
        <v>166.79999999999998</v>
      </c>
      <c r="AG5584" s="2">
        <v>550000</v>
      </c>
      <c r="AH5584" s="2">
        <f t="shared" si="1922"/>
        <v>28352150.342534076</v>
      </c>
      <c r="AI5584" s="2">
        <f t="shared" si="1923"/>
        <v>758846.60278710024</v>
      </c>
      <c r="AJ5584" s="2">
        <f t="shared" si="1924"/>
        <v>570313.28532446676</v>
      </c>
      <c r="AK5584" s="2">
        <f>SUMIF(dataofproduce!AQ:AQ, B5584, dataofproduce!AA:AA)</f>
        <v>25</v>
      </c>
      <c r="AL5584" s="2">
        <f>SUMIF(dataofproduce!AQ:AQ, B5584, dataofproduce!AB:AB)</f>
        <v>3806</v>
      </c>
      <c r="AM5584" s="2">
        <f>SUMIF(dataofproduce!AO:AO, D5584, dataofproduce!AA:AA)</f>
        <v>1478</v>
      </c>
      <c r="AN5584" s="2">
        <f>SUMIF(dataofproduce!AO:AO, D5584, dataofproduce!AB:AB)</f>
        <v>41722</v>
      </c>
      <c r="AO5584" s="2">
        <f t="shared" si="1925"/>
        <v>0</v>
      </c>
      <c r="AP5584" s="167">
        <f t="array" ref="AP5584">IFERROR(_xlfn.IFS(F5584=7,VLOOKUP(D5584,RawMaterialCost!$N$45:$O$59,2,FALSE),F5584=8,VLOOKUP(D5584,RawMaterialCost!$P$45:$Q$59,2,FALSE),F5584=9,VLOOKUP(D5584,RawMaterialCost!$R$45:$S$59,2,FALSE),F5584=10,VLOOKUP(D5584,RawMaterialCost!$T$45:$U$59,2,FALSE),F5584=11,VLOOKUP(D5584,RawMaterialCost!$V$45:$W$59,2,FALSE),F5584=12,VLOOKUP(D5584,RawMaterialCost!$X$45:$Y$59,2,FALSE)),"-")</f>
        <v>5152586403.8329945</v>
      </c>
      <c r="AR5584" s="174">
        <f t="shared" si="1926"/>
        <v>456934224.83991212</v>
      </c>
      <c r="AS5584" s="142">
        <f>IF(COUNTIFS($F$3:F5584, F5584, $AR$3:AR5584, AR5584)=1, AR5584, 0)</f>
        <v>0</v>
      </c>
      <c r="AT5584" s="169">
        <f t="shared" si="1927"/>
        <v>4695652178.993082</v>
      </c>
      <c r="AU5584" s="2">
        <f>SUMIF(dataofproduce!AQ:AQ,B5584,dataofproduce!AR:AR)</f>
        <v>11313.500000000002</v>
      </c>
      <c r="AV5584" s="2">
        <f>SUMIF(dataofproduce!AQ:AQ,B5584,dataofproduce!AS:AS)</f>
        <v>15053.5</v>
      </c>
      <c r="AX5584" s="150">
        <f t="shared" si="1928"/>
        <v>40388.405430672385</v>
      </c>
      <c r="AY5584" s="150">
        <f>IF(COUNTIFS($D$3:D5584, D5584, $AX$3:AX5584, AX5584)=1, AX5584, 0)</f>
        <v>0</v>
      </c>
      <c r="AZ5584" s="150">
        <f t="shared" si="1929"/>
        <v>30354.018988269312</v>
      </c>
      <c r="BA5584" s="150">
        <f>IF(COUNTIFS($D$3:D5584, D5584, $AZ$3:AZ5584, AZ5584)=1, AZ5584, 0)</f>
        <v>0</v>
      </c>
      <c r="BB5584" s="150">
        <f t="shared" si="1930"/>
        <v>0</v>
      </c>
      <c r="BC5584" s="2">
        <f>SUMIF(dataofproduce!AQ:AQ,B5584,dataofproduce!AT:AT)</f>
        <v>11480.300000000001</v>
      </c>
      <c r="BD5584" s="75">
        <f>IFERROR(BC5584*(HLOOKUP(F5584,RawMaterialCost!$O$44:$Y$65,22,FALSE)),"0")</f>
        <v>58711102.643446155</v>
      </c>
      <c r="BE5584" s="75">
        <f>IF(COUNTIFS($D$3:D5584, D5584, $BD$3:BD5584, BD5584)=1, BD5584, 0)</f>
        <v>0</v>
      </c>
      <c r="BF5584" s="150">
        <f t="shared" si="1931"/>
        <v>5189.4729874438635</v>
      </c>
      <c r="BG5584" s="150">
        <f>IF(COUNTIFS($D$3:D5584, D5584, $BF$3:BF5584, BF5584)=1, BF5584, 0)</f>
        <v>0</v>
      </c>
      <c r="BH5584" s="150">
        <f t="shared" si="1932"/>
        <v>3900.1629284515998</v>
      </c>
      <c r="BI5584" s="150">
        <f>IF(COUNTIFS($D$3:D5584, D5584, $BH$3:BH5584, BH5584)=1, BH5584, 0)</f>
        <v>0</v>
      </c>
    </row>
    <row r="5585" spans="1:61" ht="30" customHeight="1">
      <c r="A5585" s="2" t="str">
        <f t="shared" si="1914"/>
        <v>1827 - F</v>
      </c>
      <c r="B5585" s="2" t="str">
        <f t="shared" si="1915"/>
        <v>ABA2200-2-1403-11-1827 - F</v>
      </c>
      <c r="C5585" s="2" t="str">
        <f t="shared" si="1916"/>
        <v>ABA2200-2-1827 - F</v>
      </c>
      <c r="D5585" s="2" t="str">
        <f t="shared" si="1917"/>
        <v>ABA2200-2-1403-11</v>
      </c>
      <c r="E5585" s="269">
        <v>18</v>
      </c>
      <c r="F5585" s="269">
        <v>11</v>
      </c>
      <c r="G5585" s="269">
        <v>1403</v>
      </c>
      <c r="H5585" s="269" t="s">
        <v>54</v>
      </c>
      <c r="I5585" s="269" t="s">
        <v>151</v>
      </c>
      <c r="J5585" s="269"/>
      <c r="K5585" s="269">
        <v>100</v>
      </c>
      <c r="L5585" s="269" t="s">
        <v>68</v>
      </c>
      <c r="M5585" s="269" t="s">
        <v>1439</v>
      </c>
      <c r="N5585" s="270">
        <v>1827</v>
      </c>
      <c r="O5585" s="4" t="str">
        <f>IFERROR(INDEX(RawMaterialCost!$A$1:$A$200, MATCH($I5585, RawMaterialCost!$B$1:$B$200, 0)),"-")</f>
        <v>010101013421</v>
      </c>
      <c r="P5585" s="17"/>
      <c r="Q5585" s="75">
        <f t="shared" si="1933"/>
        <v>721050.45758326538</v>
      </c>
      <c r="R5585" s="2">
        <f>IFERROR(INDEX(RawMaterialCost!$C$1:$C$200, MATCH($O5585, RawMaterialCost!$A$1:$A$200, 0)),0)</f>
        <v>755000</v>
      </c>
      <c r="S5585" s="54">
        <f t="shared" si="1918"/>
        <v>75500000</v>
      </c>
      <c r="T5585" s="54">
        <f t="shared" si="1934"/>
        <v>10824853000</v>
      </c>
      <c r="U5585" s="2">
        <f t="shared" si="1935"/>
        <v>719976.92051878944</v>
      </c>
      <c r="W5585" s="2">
        <f>SUMIF(dataofproduce!AU:AU,A5585,dataofproduce!P:P)</f>
        <v>11313.500000000002</v>
      </c>
      <c r="X5585" s="2">
        <f>SUMIF(dataofproduce!AU:AU,A5585,dataofproduce!Q:Q)</f>
        <v>15053.5</v>
      </c>
      <c r="Y5585" s="2">
        <f>SUMIF(dataofproduce!AU:AU,A5585,dataofproduce!R:R)</f>
        <v>0</v>
      </c>
      <c r="Z5585" s="2">
        <f>SUMIF(dataofproduce!AU:AU,A5585,dataofproduce!S:S)</f>
        <v>0</v>
      </c>
      <c r="AA5585" s="75">
        <v>110000</v>
      </c>
      <c r="AB5585" s="2">
        <f>SUMIF(dataofproduce!AU:AU,DailyReport!A5585,dataofproduce!AG:AG)</f>
        <v>3740</v>
      </c>
      <c r="AC5585" s="2">
        <f t="shared" si="1919"/>
        <v>411400000</v>
      </c>
      <c r="AD5585" s="57">
        <f t="shared" si="1920"/>
        <v>756340.55688242579</v>
      </c>
      <c r="AE5585" s="57">
        <f t="shared" si="1921"/>
        <v>568429.85952033254</v>
      </c>
      <c r="AF5585" s="2">
        <f>SUMIF(dataofproduce!AU:AU,DailyReport!A5585,dataofproduce!W:W)</f>
        <v>166.79999999999998</v>
      </c>
      <c r="AG5585" s="2">
        <v>550000</v>
      </c>
      <c r="AH5585" s="2">
        <f t="shared" si="1922"/>
        <v>28352150.342534076</v>
      </c>
      <c r="AI5585" s="2">
        <f t="shared" si="1923"/>
        <v>758846.60278710024</v>
      </c>
      <c r="AJ5585" s="2">
        <f t="shared" si="1924"/>
        <v>570313.28532446676</v>
      </c>
      <c r="AK5585" s="2">
        <f>SUMIF(dataofproduce!AQ:AQ, B5585, dataofproduce!AA:AA)</f>
        <v>25</v>
      </c>
      <c r="AL5585" s="2">
        <f>SUMIF(dataofproduce!AQ:AQ, B5585, dataofproduce!AB:AB)</f>
        <v>3806</v>
      </c>
      <c r="AM5585" s="2">
        <f>SUMIF(dataofproduce!AO:AO, D5585, dataofproduce!AA:AA)</f>
        <v>1478</v>
      </c>
      <c r="AN5585" s="2">
        <f>SUMIF(dataofproduce!AO:AO, D5585, dataofproduce!AB:AB)</f>
        <v>41722</v>
      </c>
      <c r="AO5585" s="2">
        <f t="shared" si="1925"/>
        <v>0</v>
      </c>
      <c r="AP5585" s="167">
        <f t="array" ref="AP5585">IFERROR(_xlfn.IFS(F5585=7,VLOOKUP(D5585,RawMaterialCost!$N$45:$O$59,2,FALSE),F5585=8,VLOOKUP(D5585,RawMaterialCost!$P$45:$Q$59,2,FALSE),F5585=9,VLOOKUP(D5585,RawMaterialCost!$R$45:$S$59,2,FALSE),F5585=10,VLOOKUP(D5585,RawMaterialCost!$T$45:$U$59,2,FALSE),F5585=11,VLOOKUP(D5585,RawMaterialCost!$V$45:$W$59,2,FALSE),F5585=12,VLOOKUP(D5585,RawMaterialCost!$X$45:$Y$59,2,FALSE)),"-")</f>
        <v>5152586403.8329945</v>
      </c>
      <c r="AR5585" s="174">
        <f t="shared" si="1926"/>
        <v>456934224.83991212</v>
      </c>
      <c r="AS5585" s="142">
        <f>IF(COUNTIFS($F$3:F5585, F5585, $AR$3:AR5585, AR5585)=1, AR5585, 0)</f>
        <v>0</v>
      </c>
      <c r="AT5585" s="169">
        <f t="shared" si="1927"/>
        <v>4695652178.993082</v>
      </c>
      <c r="AU5585" s="2">
        <f>SUMIF(dataofproduce!AQ:AQ,B5585,dataofproduce!AR:AR)</f>
        <v>11313.500000000002</v>
      </c>
      <c r="AV5585" s="2">
        <f>SUMIF(dataofproduce!AQ:AQ,B5585,dataofproduce!AS:AS)</f>
        <v>15053.5</v>
      </c>
      <c r="AX5585" s="150">
        <f t="shared" si="1928"/>
        <v>40388.405430672385</v>
      </c>
      <c r="AY5585" s="150">
        <f>IF(COUNTIFS($D$3:D5585, D5585, $AX$3:AX5585, AX5585)=1, AX5585, 0)</f>
        <v>0</v>
      </c>
      <c r="AZ5585" s="150">
        <f t="shared" si="1929"/>
        <v>30354.018988269312</v>
      </c>
      <c r="BA5585" s="150">
        <f>IF(COUNTIFS($D$3:D5585, D5585, $AZ$3:AZ5585, AZ5585)=1, AZ5585, 0)</f>
        <v>0</v>
      </c>
      <c r="BB5585" s="150">
        <f t="shared" si="1930"/>
        <v>0</v>
      </c>
      <c r="BC5585" s="2">
        <f>SUMIF(dataofproduce!AQ:AQ,B5585,dataofproduce!AT:AT)</f>
        <v>11480.300000000001</v>
      </c>
      <c r="BD5585" s="75">
        <f>IFERROR(BC5585*(HLOOKUP(F5585,RawMaterialCost!$O$44:$Y$65,22,FALSE)),"0")</f>
        <v>58711102.643446155</v>
      </c>
      <c r="BE5585" s="75">
        <f>IF(COUNTIFS($D$3:D5585, D5585, $BD$3:BD5585, BD5585)=1, BD5585, 0)</f>
        <v>0</v>
      </c>
      <c r="BF5585" s="150">
        <f t="shared" si="1931"/>
        <v>5189.4729874438635</v>
      </c>
      <c r="BG5585" s="150">
        <f>IF(COUNTIFS($D$3:D5585, D5585, $BF$3:BF5585, BF5585)=1, BF5585, 0)</f>
        <v>0</v>
      </c>
      <c r="BH5585" s="150">
        <f t="shared" si="1932"/>
        <v>3900.1629284515998</v>
      </c>
      <c r="BI5585" s="150">
        <f>IF(COUNTIFS($D$3:D5585, D5585, $BH$3:BH5585, BH5585)=1, BH5585, 0)</f>
        <v>0</v>
      </c>
    </row>
    <row r="5586" spans="1:61" ht="30" customHeight="1">
      <c r="A5586" s="2" t="str">
        <f t="shared" si="1914"/>
        <v>1827 - F</v>
      </c>
      <c r="B5586" s="2" t="str">
        <f t="shared" si="1915"/>
        <v>ABA2200-2-1403-11-1827 - F</v>
      </c>
      <c r="C5586" s="2" t="str">
        <f t="shared" si="1916"/>
        <v>ABA2200-2-1827 - F</v>
      </c>
      <c r="D5586" s="2" t="str">
        <f t="shared" si="1917"/>
        <v>ABA2200-2-1403-11</v>
      </c>
      <c r="E5586" s="269">
        <v>18</v>
      </c>
      <c r="F5586" s="269">
        <v>11</v>
      </c>
      <c r="G5586" s="269">
        <v>1403</v>
      </c>
      <c r="H5586" s="269" t="s">
        <v>54</v>
      </c>
      <c r="I5586" s="269" t="s">
        <v>212</v>
      </c>
      <c r="J5586" s="269"/>
      <c r="K5586" s="269">
        <v>300</v>
      </c>
      <c r="L5586" s="269" t="s">
        <v>68</v>
      </c>
      <c r="M5586" s="269" t="s">
        <v>1439</v>
      </c>
      <c r="N5586" s="270">
        <v>1827</v>
      </c>
      <c r="O5586" s="4" t="str">
        <f>IFERROR(INDEX(RawMaterialCost!$A$1:$A$200, MATCH($I5586, RawMaterialCost!$B$1:$B$200, 0)),"-")</f>
        <v>010101012201</v>
      </c>
      <c r="P5586" s="17"/>
      <c r="Q5586" s="75">
        <f t="shared" si="1933"/>
        <v>721050.45758326538</v>
      </c>
      <c r="R5586" s="2">
        <f>IFERROR(INDEX(RawMaterialCost!$C$1:$C$200, MATCH($O5586, RawMaterialCost!$A$1:$A$200, 0)),0)</f>
        <v>671000</v>
      </c>
      <c r="S5586" s="54">
        <f t="shared" si="1918"/>
        <v>201300000</v>
      </c>
      <c r="T5586" s="54">
        <f t="shared" si="1934"/>
        <v>10824853000</v>
      </c>
      <c r="U5586" s="2">
        <f t="shared" si="1935"/>
        <v>719976.92051878944</v>
      </c>
      <c r="W5586" s="2">
        <f>SUMIF(dataofproduce!AU:AU,A5586,dataofproduce!P:P)</f>
        <v>11313.500000000002</v>
      </c>
      <c r="X5586" s="2">
        <f>SUMIF(dataofproduce!AU:AU,A5586,dataofproduce!Q:Q)</f>
        <v>15053.5</v>
      </c>
      <c r="Y5586" s="2">
        <f>SUMIF(dataofproduce!AU:AU,A5586,dataofproduce!R:R)</f>
        <v>0</v>
      </c>
      <c r="Z5586" s="2">
        <f>SUMIF(dataofproduce!AU:AU,A5586,dataofproduce!S:S)</f>
        <v>0</v>
      </c>
      <c r="AA5586" s="75">
        <v>110000</v>
      </c>
      <c r="AB5586" s="2">
        <f>SUMIF(dataofproduce!AU:AU,DailyReport!A5586,dataofproduce!AG:AG)</f>
        <v>3740</v>
      </c>
      <c r="AC5586" s="2">
        <f t="shared" si="1919"/>
        <v>411400000</v>
      </c>
      <c r="AD5586" s="57">
        <f t="shared" si="1920"/>
        <v>756340.55688242579</v>
      </c>
      <c r="AE5586" s="57">
        <f t="shared" si="1921"/>
        <v>568429.85952033254</v>
      </c>
      <c r="AF5586" s="2">
        <f>SUMIF(dataofproduce!AU:AU,DailyReport!A5586,dataofproduce!W:W)</f>
        <v>166.79999999999998</v>
      </c>
      <c r="AG5586" s="2">
        <v>550000</v>
      </c>
      <c r="AH5586" s="2">
        <f t="shared" si="1922"/>
        <v>28352150.342534076</v>
      </c>
      <c r="AI5586" s="2">
        <f t="shared" si="1923"/>
        <v>758846.60278710024</v>
      </c>
      <c r="AJ5586" s="2">
        <f t="shared" si="1924"/>
        <v>570313.28532446676</v>
      </c>
      <c r="AK5586" s="2">
        <f>SUMIF(dataofproduce!AQ:AQ, B5586, dataofproduce!AA:AA)</f>
        <v>25</v>
      </c>
      <c r="AL5586" s="2">
        <f>SUMIF(dataofproduce!AQ:AQ, B5586, dataofproduce!AB:AB)</f>
        <v>3806</v>
      </c>
      <c r="AM5586" s="2">
        <f>SUMIF(dataofproduce!AO:AO, D5586, dataofproduce!AA:AA)</f>
        <v>1478</v>
      </c>
      <c r="AN5586" s="2">
        <f>SUMIF(dataofproduce!AO:AO, D5586, dataofproduce!AB:AB)</f>
        <v>41722</v>
      </c>
      <c r="AO5586" s="2">
        <f t="shared" si="1925"/>
        <v>0</v>
      </c>
      <c r="AP5586" s="167">
        <f t="array" ref="AP5586">IFERROR(_xlfn.IFS(F5586=7,VLOOKUP(D5586,RawMaterialCost!$N$45:$O$59,2,FALSE),F5586=8,VLOOKUP(D5586,RawMaterialCost!$P$45:$Q$59,2,FALSE),F5586=9,VLOOKUP(D5586,RawMaterialCost!$R$45:$S$59,2,FALSE),F5586=10,VLOOKUP(D5586,RawMaterialCost!$T$45:$U$59,2,FALSE),F5586=11,VLOOKUP(D5586,RawMaterialCost!$V$45:$W$59,2,FALSE),F5586=12,VLOOKUP(D5586,RawMaterialCost!$X$45:$Y$59,2,FALSE)),"-")</f>
        <v>5152586403.8329945</v>
      </c>
      <c r="AR5586" s="174">
        <f t="shared" si="1926"/>
        <v>456934224.83991212</v>
      </c>
      <c r="AS5586" s="142">
        <f>IF(COUNTIFS($F$3:F5586, F5586, $AR$3:AR5586, AR5586)=1, AR5586, 0)</f>
        <v>0</v>
      </c>
      <c r="AT5586" s="169">
        <f t="shared" si="1927"/>
        <v>4695652178.993082</v>
      </c>
      <c r="AU5586" s="2">
        <f>SUMIF(dataofproduce!AQ:AQ,B5586,dataofproduce!AR:AR)</f>
        <v>11313.500000000002</v>
      </c>
      <c r="AV5586" s="2">
        <f>SUMIF(dataofproduce!AQ:AQ,B5586,dataofproduce!AS:AS)</f>
        <v>15053.5</v>
      </c>
      <c r="AX5586" s="150">
        <f t="shared" si="1928"/>
        <v>40388.405430672385</v>
      </c>
      <c r="AY5586" s="150">
        <f>IF(COUNTIFS($D$3:D5586, D5586, $AX$3:AX5586, AX5586)=1, AX5586, 0)</f>
        <v>0</v>
      </c>
      <c r="AZ5586" s="150">
        <f t="shared" si="1929"/>
        <v>30354.018988269312</v>
      </c>
      <c r="BA5586" s="150">
        <f>IF(COUNTIFS($D$3:D5586, D5586, $AZ$3:AZ5586, AZ5586)=1, AZ5586, 0)</f>
        <v>0</v>
      </c>
      <c r="BB5586" s="150">
        <f t="shared" si="1930"/>
        <v>0</v>
      </c>
      <c r="BC5586" s="2">
        <f>SUMIF(dataofproduce!AQ:AQ,B5586,dataofproduce!AT:AT)</f>
        <v>11480.300000000001</v>
      </c>
      <c r="BD5586" s="75">
        <f>IFERROR(BC5586*(HLOOKUP(F5586,RawMaterialCost!$O$44:$Y$65,22,FALSE)),"0")</f>
        <v>58711102.643446155</v>
      </c>
      <c r="BE5586" s="75">
        <f>IF(COUNTIFS($D$3:D5586, D5586, $BD$3:BD5586, BD5586)=1, BD5586, 0)</f>
        <v>0</v>
      </c>
      <c r="BF5586" s="150">
        <f t="shared" si="1931"/>
        <v>5189.4729874438635</v>
      </c>
      <c r="BG5586" s="150">
        <f>IF(COUNTIFS($D$3:D5586, D5586, $BF$3:BF5586, BF5586)=1, BF5586, 0)</f>
        <v>0</v>
      </c>
      <c r="BH5586" s="150">
        <f t="shared" si="1932"/>
        <v>3900.1629284515998</v>
      </c>
      <c r="BI5586" s="150">
        <f>IF(COUNTIFS($D$3:D5586, D5586, $BH$3:BH5586, BH5586)=1, BH5586, 0)</f>
        <v>0</v>
      </c>
    </row>
    <row r="5587" spans="1:61" ht="30" customHeight="1">
      <c r="A5587" s="2" t="str">
        <f t="shared" si="1914"/>
        <v>1827 - F</v>
      </c>
      <c r="B5587" s="2" t="str">
        <f t="shared" si="1915"/>
        <v>ABA2200-2-1403-11-1827 - F</v>
      </c>
      <c r="C5587" s="2" t="str">
        <f t="shared" si="1916"/>
        <v>ABA2200-2-1827 - F</v>
      </c>
      <c r="D5587" s="2" t="str">
        <f t="shared" si="1917"/>
        <v>ABA2200-2-1403-11</v>
      </c>
      <c r="E5587" s="269">
        <v>18</v>
      </c>
      <c r="F5587" s="269">
        <v>11</v>
      </c>
      <c r="G5587" s="269">
        <v>1403</v>
      </c>
      <c r="H5587" s="269" t="s">
        <v>54</v>
      </c>
      <c r="I5587" s="269" t="s">
        <v>58</v>
      </c>
      <c r="J5587" s="269"/>
      <c r="K5587" s="269">
        <v>100</v>
      </c>
      <c r="L5587" s="269" t="s">
        <v>68</v>
      </c>
      <c r="M5587" s="269" t="s">
        <v>1439</v>
      </c>
      <c r="N5587" s="270">
        <v>1827</v>
      </c>
      <c r="O5587" s="4" t="str">
        <f>IFERROR(INDEX(RawMaterialCost!$A$1:$A$200, MATCH($I5587, RawMaterialCost!$B$1:$B$200, 0)),"-")</f>
        <v>010101012090</v>
      </c>
      <c r="P5587" s="17"/>
      <c r="Q5587" s="75">
        <f t="shared" si="1933"/>
        <v>721050.45758326538</v>
      </c>
      <c r="R5587" s="2">
        <f>IFERROR(INDEX(RawMaterialCost!$C$1:$C$200, MATCH($O5587, RawMaterialCost!$A$1:$A$200, 0)),0)</f>
        <v>725000</v>
      </c>
      <c r="S5587" s="54">
        <f t="shared" si="1918"/>
        <v>72500000</v>
      </c>
      <c r="T5587" s="54">
        <f t="shared" si="1934"/>
        <v>10824853000</v>
      </c>
      <c r="U5587" s="2">
        <f t="shared" si="1935"/>
        <v>719976.92051878944</v>
      </c>
      <c r="W5587" s="2">
        <f>SUMIF(dataofproduce!AU:AU,A5587,dataofproduce!P:P)</f>
        <v>11313.500000000002</v>
      </c>
      <c r="X5587" s="2">
        <f>SUMIF(dataofproduce!AU:AU,A5587,dataofproduce!Q:Q)</f>
        <v>15053.5</v>
      </c>
      <c r="Y5587" s="2">
        <f>SUMIF(dataofproduce!AU:AU,A5587,dataofproduce!R:R)</f>
        <v>0</v>
      </c>
      <c r="Z5587" s="2">
        <f>SUMIF(dataofproduce!AU:AU,A5587,dataofproduce!S:S)</f>
        <v>0</v>
      </c>
      <c r="AA5587" s="75">
        <v>110000</v>
      </c>
      <c r="AB5587" s="2">
        <f>SUMIF(dataofproduce!AU:AU,DailyReport!A5587,dataofproduce!AG:AG)</f>
        <v>3740</v>
      </c>
      <c r="AC5587" s="2">
        <f t="shared" si="1919"/>
        <v>411400000</v>
      </c>
      <c r="AD5587" s="57">
        <f t="shared" si="1920"/>
        <v>756340.55688242579</v>
      </c>
      <c r="AE5587" s="57">
        <f t="shared" si="1921"/>
        <v>568429.85952033254</v>
      </c>
      <c r="AF5587" s="2">
        <f>SUMIF(dataofproduce!AU:AU,DailyReport!A5587,dataofproduce!W:W)</f>
        <v>166.79999999999998</v>
      </c>
      <c r="AG5587" s="2">
        <v>550000</v>
      </c>
      <c r="AH5587" s="2">
        <f t="shared" si="1922"/>
        <v>28352150.342534076</v>
      </c>
      <c r="AI5587" s="2">
        <f t="shared" si="1923"/>
        <v>758846.60278710024</v>
      </c>
      <c r="AJ5587" s="2">
        <f t="shared" si="1924"/>
        <v>570313.28532446676</v>
      </c>
      <c r="AK5587" s="2">
        <f>SUMIF(dataofproduce!AQ:AQ, B5587, dataofproduce!AA:AA)</f>
        <v>25</v>
      </c>
      <c r="AL5587" s="2">
        <f>SUMIF(dataofproduce!AQ:AQ, B5587, dataofproduce!AB:AB)</f>
        <v>3806</v>
      </c>
      <c r="AM5587" s="2">
        <f>SUMIF(dataofproduce!AO:AO, D5587, dataofproduce!AA:AA)</f>
        <v>1478</v>
      </c>
      <c r="AN5587" s="2">
        <f>SUMIF(dataofproduce!AO:AO, D5587, dataofproduce!AB:AB)</f>
        <v>41722</v>
      </c>
      <c r="AO5587" s="2">
        <f t="shared" si="1925"/>
        <v>0</v>
      </c>
      <c r="AP5587" s="167">
        <f t="array" ref="AP5587">IFERROR(_xlfn.IFS(F5587=7,VLOOKUP(D5587,RawMaterialCost!$N$45:$O$59,2,FALSE),F5587=8,VLOOKUP(D5587,RawMaterialCost!$P$45:$Q$59,2,FALSE),F5587=9,VLOOKUP(D5587,RawMaterialCost!$R$45:$S$59,2,FALSE),F5587=10,VLOOKUP(D5587,RawMaterialCost!$T$45:$U$59,2,FALSE),F5587=11,VLOOKUP(D5587,RawMaterialCost!$V$45:$W$59,2,FALSE),F5587=12,VLOOKUP(D5587,RawMaterialCost!$X$45:$Y$59,2,FALSE)),"-")</f>
        <v>5152586403.8329945</v>
      </c>
      <c r="AR5587" s="174">
        <f t="shared" si="1926"/>
        <v>456934224.83991212</v>
      </c>
      <c r="AS5587" s="142">
        <f>IF(COUNTIFS($F$3:F5587, F5587, $AR$3:AR5587, AR5587)=1, AR5587, 0)</f>
        <v>0</v>
      </c>
      <c r="AT5587" s="169">
        <f t="shared" si="1927"/>
        <v>4695652178.993082</v>
      </c>
      <c r="AU5587" s="2">
        <f>SUMIF(dataofproduce!AQ:AQ,B5587,dataofproduce!AR:AR)</f>
        <v>11313.500000000002</v>
      </c>
      <c r="AV5587" s="2">
        <f>SUMIF(dataofproduce!AQ:AQ,B5587,dataofproduce!AS:AS)</f>
        <v>15053.5</v>
      </c>
      <c r="AX5587" s="150">
        <f t="shared" si="1928"/>
        <v>40388.405430672385</v>
      </c>
      <c r="AY5587" s="150">
        <f>IF(COUNTIFS($D$3:D5587, D5587, $AX$3:AX5587, AX5587)=1, AX5587, 0)</f>
        <v>0</v>
      </c>
      <c r="AZ5587" s="150">
        <f t="shared" si="1929"/>
        <v>30354.018988269312</v>
      </c>
      <c r="BA5587" s="150">
        <f>IF(COUNTIFS($D$3:D5587, D5587, $AZ$3:AZ5587, AZ5587)=1, AZ5587, 0)</f>
        <v>0</v>
      </c>
      <c r="BB5587" s="150">
        <f t="shared" si="1930"/>
        <v>0</v>
      </c>
      <c r="BC5587" s="2">
        <f>SUMIF(dataofproduce!AQ:AQ,B5587,dataofproduce!AT:AT)</f>
        <v>11480.300000000001</v>
      </c>
      <c r="BD5587" s="75">
        <f>IFERROR(BC5587*(HLOOKUP(F5587,RawMaterialCost!$O$44:$Y$65,22,FALSE)),"0")</f>
        <v>58711102.643446155</v>
      </c>
      <c r="BE5587" s="75">
        <f>IF(COUNTIFS($D$3:D5587, D5587, $BD$3:BD5587, BD5587)=1, BD5587, 0)</f>
        <v>0</v>
      </c>
      <c r="BF5587" s="150">
        <f t="shared" si="1931"/>
        <v>5189.4729874438635</v>
      </c>
      <c r="BG5587" s="150">
        <f>IF(COUNTIFS($D$3:D5587, D5587, $BF$3:BF5587, BF5587)=1, BF5587, 0)</f>
        <v>0</v>
      </c>
      <c r="BH5587" s="150">
        <f t="shared" si="1932"/>
        <v>3900.1629284515998</v>
      </c>
      <c r="BI5587" s="150">
        <f>IF(COUNTIFS($D$3:D5587, D5587, $BH$3:BH5587, BH5587)=1, BH5587, 0)</f>
        <v>0</v>
      </c>
    </row>
    <row r="5588" spans="1:61" ht="30" customHeight="1">
      <c r="A5588" s="2" t="str">
        <f t="shared" si="1914"/>
        <v>1827 - F</v>
      </c>
      <c r="B5588" s="2" t="str">
        <f t="shared" si="1915"/>
        <v>ABA2200-2-1403-11-1827 - F</v>
      </c>
      <c r="C5588" s="2" t="str">
        <f t="shared" si="1916"/>
        <v>ABA2200-2-1827 - F</v>
      </c>
      <c r="D5588" s="2" t="str">
        <f t="shared" si="1917"/>
        <v>ABA2200-2-1403-11</v>
      </c>
      <c r="E5588" s="269">
        <v>18</v>
      </c>
      <c r="F5588" s="269">
        <v>11</v>
      </c>
      <c r="G5588" s="269">
        <v>1403</v>
      </c>
      <c r="H5588" s="269" t="s">
        <v>54</v>
      </c>
      <c r="I5588" s="269" t="s">
        <v>59</v>
      </c>
      <c r="J5588" s="269"/>
      <c r="K5588" s="269">
        <v>100</v>
      </c>
      <c r="L5588" s="269" t="s">
        <v>68</v>
      </c>
      <c r="M5588" s="269" t="s">
        <v>1439</v>
      </c>
      <c r="N5588" s="270">
        <v>1827</v>
      </c>
      <c r="O5588" s="4" t="str">
        <f>IFERROR(INDEX(RawMaterialCost!$A$1:$A$200, MATCH($I5588, RawMaterialCost!$B$1:$B$200, 0)),"-")</f>
        <v>010101012203</v>
      </c>
      <c r="P5588" s="17"/>
      <c r="Q5588" s="75">
        <f t="shared" si="1933"/>
        <v>721050.45758326538</v>
      </c>
      <c r="R5588" s="2">
        <f>IFERROR(INDEX(RawMaterialCost!$C$1:$C$200, MATCH($O5588, RawMaterialCost!$A$1:$A$200, 0)),0)</f>
        <v>641000</v>
      </c>
      <c r="S5588" s="54">
        <f t="shared" si="1918"/>
        <v>64100000</v>
      </c>
      <c r="T5588" s="54">
        <f t="shared" si="1934"/>
        <v>10824853000</v>
      </c>
      <c r="U5588" s="2">
        <f t="shared" si="1935"/>
        <v>719976.92051878944</v>
      </c>
      <c r="W5588" s="2">
        <f>SUMIF(dataofproduce!AU:AU,A5588,dataofproduce!P:P)</f>
        <v>11313.500000000002</v>
      </c>
      <c r="X5588" s="2">
        <f>SUMIF(dataofproduce!AU:AU,A5588,dataofproduce!Q:Q)</f>
        <v>15053.5</v>
      </c>
      <c r="Y5588" s="2">
        <f>SUMIF(dataofproduce!AU:AU,A5588,dataofproduce!R:R)</f>
        <v>0</v>
      </c>
      <c r="Z5588" s="2">
        <f>SUMIF(dataofproduce!AU:AU,A5588,dataofproduce!S:S)</f>
        <v>0</v>
      </c>
      <c r="AA5588" s="75">
        <v>110000</v>
      </c>
      <c r="AB5588" s="2">
        <f>SUMIF(dataofproduce!AU:AU,DailyReport!A5588,dataofproduce!AG:AG)</f>
        <v>3740</v>
      </c>
      <c r="AC5588" s="2">
        <f t="shared" si="1919"/>
        <v>411400000</v>
      </c>
      <c r="AD5588" s="57">
        <f t="shared" si="1920"/>
        <v>756340.55688242579</v>
      </c>
      <c r="AE5588" s="57">
        <f t="shared" si="1921"/>
        <v>568429.85952033254</v>
      </c>
      <c r="AF5588" s="2">
        <f>SUMIF(dataofproduce!AU:AU,DailyReport!A5588,dataofproduce!W:W)</f>
        <v>166.79999999999998</v>
      </c>
      <c r="AG5588" s="2">
        <v>550000</v>
      </c>
      <c r="AH5588" s="2">
        <f t="shared" si="1922"/>
        <v>28352150.342534076</v>
      </c>
      <c r="AI5588" s="2">
        <f t="shared" si="1923"/>
        <v>758846.60278710024</v>
      </c>
      <c r="AJ5588" s="2">
        <f t="shared" si="1924"/>
        <v>570313.28532446676</v>
      </c>
      <c r="AK5588" s="2">
        <f>SUMIF(dataofproduce!AQ:AQ, B5588, dataofproduce!AA:AA)</f>
        <v>25</v>
      </c>
      <c r="AL5588" s="2">
        <f>SUMIF(dataofproduce!AQ:AQ, B5588, dataofproduce!AB:AB)</f>
        <v>3806</v>
      </c>
      <c r="AM5588" s="2">
        <f>SUMIF(dataofproduce!AO:AO, D5588, dataofproduce!AA:AA)</f>
        <v>1478</v>
      </c>
      <c r="AN5588" s="2">
        <f>SUMIF(dataofproduce!AO:AO, D5588, dataofproduce!AB:AB)</f>
        <v>41722</v>
      </c>
      <c r="AO5588" s="2">
        <f t="shared" si="1925"/>
        <v>0</v>
      </c>
      <c r="AP5588" s="167">
        <f t="array" ref="AP5588">IFERROR(_xlfn.IFS(F5588=7,VLOOKUP(D5588,RawMaterialCost!$N$45:$O$59,2,FALSE),F5588=8,VLOOKUP(D5588,RawMaterialCost!$P$45:$Q$59,2,FALSE),F5588=9,VLOOKUP(D5588,RawMaterialCost!$R$45:$S$59,2,FALSE),F5588=10,VLOOKUP(D5588,RawMaterialCost!$T$45:$U$59,2,FALSE),F5588=11,VLOOKUP(D5588,RawMaterialCost!$V$45:$W$59,2,FALSE),F5588=12,VLOOKUP(D5588,RawMaterialCost!$X$45:$Y$59,2,FALSE)),"-")</f>
        <v>5152586403.8329945</v>
      </c>
      <c r="AR5588" s="174">
        <f t="shared" si="1926"/>
        <v>456934224.83991212</v>
      </c>
      <c r="AS5588" s="142">
        <f>IF(COUNTIFS($F$3:F5588, F5588, $AR$3:AR5588, AR5588)=1, AR5588, 0)</f>
        <v>0</v>
      </c>
      <c r="AT5588" s="169">
        <f t="shared" si="1927"/>
        <v>4695652178.993082</v>
      </c>
      <c r="AU5588" s="2">
        <f>SUMIF(dataofproduce!AQ:AQ,B5588,dataofproduce!AR:AR)</f>
        <v>11313.500000000002</v>
      </c>
      <c r="AV5588" s="2">
        <f>SUMIF(dataofproduce!AQ:AQ,B5588,dataofproduce!AS:AS)</f>
        <v>15053.5</v>
      </c>
      <c r="AX5588" s="150">
        <f t="shared" si="1928"/>
        <v>40388.405430672385</v>
      </c>
      <c r="AY5588" s="150">
        <f>IF(COUNTIFS($D$3:D5588, D5588, $AX$3:AX5588, AX5588)=1, AX5588, 0)</f>
        <v>0</v>
      </c>
      <c r="AZ5588" s="150">
        <f t="shared" si="1929"/>
        <v>30354.018988269312</v>
      </c>
      <c r="BA5588" s="150">
        <f>IF(COUNTIFS($D$3:D5588, D5588, $AZ$3:AZ5588, AZ5588)=1, AZ5588, 0)</f>
        <v>0</v>
      </c>
      <c r="BB5588" s="150">
        <f t="shared" si="1930"/>
        <v>0</v>
      </c>
      <c r="BC5588" s="2">
        <f>SUMIF(dataofproduce!AQ:AQ,B5588,dataofproduce!AT:AT)</f>
        <v>11480.300000000001</v>
      </c>
      <c r="BD5588" s="75">
        <f>IFERROR(BC5588*(HLOOKUP(F5588,RawMaterialCost!$O$44:$Y$65,22,FALSE)),"0")</f>
        <v>58711102.643446155</v>
      </c>
      <c r="BE5588" s="75">
        <f>IF(COUNTIFS($D$3:D5588, D5588, $BD$3:BD5588, BD5588)=1, BD5588, 0)</f>
        <v>0</v>
      </c>
      <c r="BF5588" s="150">
        <f t="shared" si="1931"/>
        <v>5189.4729874438635</v>
      </c>
      <c r="BG5588" s="150">
        <f>IF(COUNTIFS($D$3:D5588, D5588, $BF$3:BF5588, BF5588)=1, BF5588, 0)</f>
        <v>0</v>
      </c>
      <c r="BH5588" s="150">
        <f t="shared" si="1932"/>
        <v>3900.1629284515998</v>
      </c>
      <c r="BI5588" s="150">
        <f>IF(COUNTIFS($D$3:D5588, D5588, $BH$3:BH5588, BH5588)=1, BH5588, 0)</f>
        <v>0</v>
      </c>
    </row>
    <row r="5589" spans="1:61" ht="30" customHeight="1">
      <c r="A5589" s="2" t="str">
        <f t="shared" si="1914"/>
        <v>1827 - F</v>
      </c>
      <c r="B5589" s="2" t="str">
        <f t="shared" si="1915"/>
        <v>ABA2200-2-1403-11-1827 - F</v>
      </c>
      <c r="C5589" s="2" t="str">
        <f t="shared" si="1916"/>
        <v>ABA2200-2-1827 - F</v>
      </c>
      <c r="D5589" s="2" t="str">
        <f t="shared" si="1917"/>
        <v>ABA2200-2-1403-11</v>
      </c>
      <c r="E5589" s="269">
        <v>18</v>
      </c>
      <c r="F5589" s="269">
        <v>11</v>
      </c>
      <c r="G5589" s="269">
        <v>1403</v>
      </c>
      <c r="H5589" s="269" t="s">
        <v>54</v>
      </c>
      <c r="I5589" s="269" t="s">
        <v>71</v>
      </c>
      <c r="J5589" s="269"/>
      <c r="K5589" s="269">
        <v>8</v>
      </c>
      <c r="L5589" s="269" t="s">
        <v>68</v>
      </c>
      <c r="M5589" s="269" t="s">
        <v>1439</v>
      </c>
      <c r="N5589" s="270">
        <v>1827</v>
      </c>
      <c r="O5589" s="4" t="str">
        <f>IFERROR(INDEX(RawMaterialCost!$A$1:$A$200, MATCH($I5589, RawMaterialCost!$B$1:$B$200, 0)),"-")</f>
        <v>010302030001</v>
      </c>
      <c r="P5589" s="17"/>
      <c r="Q5589" s="75">
        <f t="shared" si="1933"/>
        <v>721050.45758326538</v>
      </c>
      <c r="R5589" s="2">
        <f>IFERROR(INDEX(RawMaterialCost!$C$1:$C$200, MATCH($O5589, RawMaterialCost!$A$1:$A$200, 0)),0)</f>
        <v>2178000</v>
      </c>
      <c r="S5589" s="54">
        <f t="shared" si="1918"/>
        <v>17424000</v>
      </c>
      <c r="T5589" s="54">
        <f t="shared" si="1934"/>
        <v>10824853000</v>
      </c>
      <c r="U5589" s="2">
        <f t="shared" si="1935"/>
        <v>719976.92051878944</v>
      </c>
      <c r="W5589" s="2">
        <f>SUMIF(dataofproduce!AU:AU,A5589,dataofproduce!P:P)</f>
        <v>11313.500000000002</v>
      </c>
      <c r="X5589" s="2">
        <f>SUMIF(dataofproduce!AU:AU,A5589,dataofproduce!Q:Q)</f>
        <v>15053.5</v>
      </c>
      <c r="Y5589" s="2">
        <f>SUMIF(dataofproduce!AU:AU,A5589,dataofproduce!R:R)</f>
        <v>0</v>
      </c>
      <c r="Z5589" s="2">
        <f>SUMIF(dataofproduce!AU:AU,A5589,dataofproduce!S:S)</f>
        <v>0</v>
      </c>
      <c r="AA5589" s="75">
        <v>110000</v>
      </c>
      <c r="AB5589" s="2">
        <f>SUMIF(dataofproduce!AU:AU,DailyReport!A5589,dataofproduce!AG:AG)</f>
        <v>3740</v>
      </c>
      <c r="AC5589" s="2">
        <f t="shared" si="1919"/>
        <v>411400000</v>
      </c>
      <c r="AD5589" s="57">
        <f t="shared" si="1920"/>
        <v>756340.55688242579</v>
      </c>
      <c r="AE5589" s="57">
        <f t="shared" si="1921"/>
        <v>568429.85952033254</v>
      </c>
      <c r="AF5589" s="2">
        <f>SUMIF(dataofproduce!AU:AU,DailyReport!A5589,dataofproduce!W:W)</f>
        <v>166.79999999999998</v>
      </c>
      <c r="AG5589" s="2">
        <v>550000</v>
      </c>
      <c r="AH5589" s="2">
        <f t="shared" si="1922"/>
        <v>28352150.342534076</v>
      </c>
      <c r="AI5589" s="2">
        <f t="shared" si="1923"/>
        <v>758846.60278710024</v>
      </c>
      <c r="AJ5589" s="2">
        <f t="shared" si="1924"/>
        <v>570313.28532446676</v>
      </c>
      <c r="AK5589" s="2">
        <f>SUMIF(dataofproduce!AQ:AQ, B5589, dataofproduce!AA:AA)</f>
        <v>25</v>
      </c>
      <c r="AL5589" s="2">
        <f>SUMIF(dataofproduce!AQ:AQ, B5589, dataofproduce!AB:AB)</f>
        <v>3806</v>
      </c>
      <c r="AM5589" s="2">
        <f>SUMIF(dataofproduce!AO:AO, D5589, dataofproduce!AA:AA)</f>
        <v>1478</v>
      </c>
      <c r="AN5589" s="2">
        <f>SUMIF(dataofproduce!AO:AO, D5589, dataofproduce!AB:AB)</f>
        <v>41722</v>
      </c>
      <c r="AO5589" s="2">
        <f t="shared" si="1925"/>
        <v>0</v>
      </c>
      <c r="AP5589" s="167">
        <f t="array" ref="AP5589">IFERROR(_xlfn.IFS(F5589=7,VLOOKUP(D5589,RawMaterialCost!$N$45:$O$59,2,FALSE),F5589=8,VLOOKUP(D5589,RawMaterialCost!$P$45:$Q$59,2,FALSE),F5589=9,VLOOKUP(D5589,RawMaterialCost!$R$45:$S$59,2,FALSE),F5589=10,VLOOKUP(D5589,RawMaterialCost!$T$45:$U$59,2,FALSE),F5589=11,VLOOKUP(D5589,RawMaterialCost!$V$45:$W$59,2,FALSE),F5589=12,VLOOKUP(D5589,RawMaterialCost!$X$45:$Y$59,2,FALSE)),"-")</f>
        <v>5152586403.8329945</v>
      </c>
      <c r="AR5589" s="174">
        <f t="shared" si="1926"/>
        <v>456934224.83991212</v>
      </c>
      <c r="AS5589" s="142">
        <f>IF(COUNTIFS($F$3:F5589, F5589, $AR$3:AR5589, AR5589)=1, AR5589, 0)</f>
        <v>0</v>
      </c>
      <c r="AT5589" s="169">
        <f t="shared" si="1927"/>
        <v>4695652178.993082</v>
      </c>
      <c r="AU5589" s="2">
        <f>SUMIF(dataofproduce!AQ:AQ,B5589,dataofproduce!AR:AR)</f>
        <v>11313.500000000002</v>
      </c>
      <c r="AV5589" s="2">
        <f>SUMIF(dataofproduce!AQ:AQ,B5589,dataofproduce!AS:AS)</f>
        <v>15053.5</v>
      </c>
      <c r="AX5589" s="150">
        <f t="shared" si="1928"/>
        <v>40388.405430672385</v>
      </c>
      <c r="AY5589" s="150">
        <f>IF(COUNTIFS($D$3:D5589, D5589, $AX$3:AX5589, AX5589)=1, AX5589, 0)</f>
        <v>0</v>
      </c>
      <c r="AZ5589" s="150">
        <f t="shared" si="1929"/>
        <v>30354.018988269312</v>
      </c>
      <c r="BA5589" s="150">
        <f>IF(COUNTIFS($D$3:D5589, D5589, $AZ$3:AZ5589, AZ5589)=1, AZ5589, 0)</f>
        <v>0</v>
      </c>
      <c r="BB5589" s="150">
        <f t="shared" si="1930"/>
        <v>0</v>
      </c>
      <c r="BC5589" s="2">
        <f>SUMIF(dataofproduce!AQ:AQ,B5589,dataofproduce!AT:AT)</f>
        <v>11480.300000000001</v>
      </c>
      <c r="BD5589" s="75">
        <f>IFERROR(BC5589*(HLOOKUP(F5589,RawMaterialCost!$O$44:$Y$65,22,FALSE)),"0")</f>
        <v>58711102.643446155</v>
      </c>
      <c r="BE5589" s="75">
        <f>IF(COUNTIFS($D$3:D5589, D5589, $BD$3:BD5589, BD5589)=1, BD5589, 0)</f>
        <v>0</v>
      </c>
      <c r="BF5589" s="150">
        <f t="shared" si="1931"/>
        <v>5189.4729874438635</v>
      </c>
      <c r="BG5589" s="150">
        <f>IF(COUNTIFS($D$3:D5589, D5589, $BF$3:BF5589, BF5589)=1, BF5589, 0)</f>
        <v>0</v>
      </c>
      <c r="BH5589" s="150">
        <f t="shared" si="1932"/>
        <v>3900.1629284515998</v>
      </c>
      <c r="BI5589" s="150">
        <f>IF(COUNTIFS($D$3:D5589, D5589, $BH$3:BH5589, BH5589)=1, BH5589, 0)</f>
        <v>0</v>
      </c>
    </row>
    <row r="5590" spans="1:61" ht="30" customHeight="1">
      <c r="A5590" s="2" t="str">
        <f t="shared" si="1914"/>
        <v>1818 - F</v>
      </c>
      <c r="B5590" s="2" t="str">
        <f t="shared" si="1915"/>
        <v>ABA2800-1403-11-1818 - F</v>
      </c>
      <c r="C5590" s="2" t="str">
        <f t="shared" si="1916"/>
        <v>ABA2800-1818 - F</v>
      </c>
      <c r="D5590" s="2" t="str">
        <f t="shared" si="1917"/>
        <v>ABA2800-1403-11</v>
      </c>
      <c r="E5590" s="269">
        <v>18</v>
      </c>
      <c r="F5590" s="269">
        <v>11</v>
      </c>
      <c r="G5590" s="269">
        <v>1403</v>
      </c>
      <c r="H5590" s="269" t="s">
        <v>54</v>
      </c>
      <c r="I5590" s="269" t="s">
        <v>72</v>
      </c>
      <c r="J5590" s="269"/>
      <c r="K5590" s="269">
        <v>300</v>
      </c>
      <c r="L5590" s="269" t="s">
        <v>73</v>
      </c>
      <c r="M5590" s="269" t="s">
        <v>1461</v>
      </c>
      <c r="N5590" s="270">
        <v>1818</v>
      </c>
      <c r="O5590" s="4" t="str">
        <f>IFERROR(INDEX(RawMaterialCost!$A$1:$A$200, MATCH($I5590, RawMaterialCost!$B$1:$B$200, 0)),"-")</f>
        <v>010101012119</v>
      </c>
      <c r="P5590" s="17"/>
      <c r="Q5590" s="75">
        <f t="shared" si="1933"/>
        <v>749319.0672153635</v>
      </c>
      <c r="R5590" s="2">
        <f>IFERROR(INDEX(RawMaterialCost!$C$1:$C$200, MATCH($O5590, RawMaterialCost!$A$1:$A$200, 0)),0)</f>
        <v>760000</v>
      </c>
      <c r="S5590" s="54">
        <f t="shared" si="1918"/>
        <v>228000000</v>
      </c>
      <c r="T5590" s="54">
        <f t="shared" si="1934"/>
        <v>22131035200</v>
      </c>
      <c r="U5590" s="2">
        <f t="shared" si="1935"/>
        <v>750550.59959845897</v>
      </c>
      <c r="W5590" s="2">
        <f>SUMIF(dataofproduce!AU:AU,A5590,dataofproduce!P:P)</f>
        <v>26414.600000000002</v>
      </c>
      <c r="X5590" s="2">
        <f>SUMIF(dataofproduce!AU:AU,A5590,dataofproduce!Q:Q)</f>
        <v>35074.6</v>
      </c>
      <c r="Y5590" s="2">
        <f>SUMIF(dataofproduce!AU:AU,A5590,dataofproduce!R:R)</f>
        <v>0</v>
      </c>
      <c r="Z5590" s="2">
        <f>SUMIF(dataofproduce!AU:AU,A5590,dataofproduce!S:S)</f>
        <v>0</v>
      </c>
      <c r="AA5590" s="75">
        <v>110000</v>
      </c>
      <c r="AB5590" s="2">
        <f>SUMIF(dataofproduce!AU:AU,DailyReport!A5590,dataofproduce!AG:AG)</f>
        <v>8660</v>
      </c>
      <c r="AC5590" s="2">
        <f t="shared" si="1919"/>
        <v>952600000</v>
      </c>
      <c r="AD5590" s="57">
        <f t="shared" si="1920"/>
        <v>786613.98878474243</v>
      </c>
      <c r="AE5590" s="57">
        <f t="shared" si="1921"/>
        <v>592397.17254518822</v>
      </c>
      <c r="AF5590" s="2">
        <f>SUMIF(dataofproduce!AU:AU,DailyReport!A5590,dataofproduce!W:W)</f>
        <v>1142.5999999999999</v>
      </c>
      <c r="AG5590" s="2">
        <v>550000</v>
      </c>
      <c r="AH5590" s="2">
        <f t="shared" si="1922"/>
        <v>229149115.10119921</v>
      </c>
      <c r="AI5590" s="2">
        <f t="shared" si="1923"/>
        <v>795289.08191888791</v>
      </c>
      <c r="AJ5590" s="2">
        <f t="shared" si="1924"/>
        <v>598930.36508626351</v>
      </c>
      <c r="AK5590" s="2">
        <f>SUMIF(dataofproduce!AQ:AQ, B5590, dataofproduce!AA:AA)</f>
        <v>567</v>
      </c>
      <c r="AL5590" s="2">
        <f>SUMIF(dataofproduce!AQ:AQ, B5590, dataofproduce!AB:AB)</f>
        <v>5684</v>
      </c>
      <c r="AM5590" s="2">
        <f>SUMIF(dataofproduce!AO:AO, D5590, dataofproduce!AA:AA)</f>
        <v>2542</v>
      </c>
      <c r="AN5590" s="2">
        <f>SUMIF(dataofproduce!AO:AO, D5590, dataofproduce!AB:AB)</f>
        <v>40658</v>
      </c>
      <c r="AO5590" s="2">
        <f t="shared" si="1925"/>
        <v>0</v>
      </c>
      <c r="AP5590" s="167">
        <f t="array" ref="AP5590">IFERROR(_xlfn.IFS(F5590=7,VLOOKUP(D5590,RawMaterialCost!$N$45:$O$59,2,FALSE),F5590=8,VLOOKUP(D5590,RawMaterialCost!$P$45:$Q$59,2,FALSE),F5590=9,VLOOKUP(D5590,RawMaterialCost!$R$45:$S$59,2,FALSE),F5590=10,VLOOKUP(D5590,RawMaterialCost!$T$45:$U$59,2,FALSE),F5590=11,VLOOKUP(D5590,RawMaterialCost!$V$45:$W$59,2,FALSE),F5590=12,VLOOKUP(D5590,RawMaterialCost!$X$45:$Y$59,2,FALSE)),"-")</f>
        <v>9170300222.3239136</v>
      </c>
      <c r="AR5590" s="174">
        <f t="shared" si="1926"/>
        <v>1326933951.1515458</v>
      </c>
      <c r="AS5590" s="142">
        <f>IF(COUNTIFS($F$3:F5590, F5590, $AR$3:AR5590, AR5590)=1, AR5590, 0)</f>
        <v>0</v>
      </c>
      <c r="AT5590" s="169">
        <f t="shared" si="1927"/>
        <v>7843366271.172368</v>
      </c>
      <c r="AU5590" s="2">
        <f>SUMIF(dataofproduce!AQ:AQ,B5590,dataofproduce!AR:AR)</f>
        <v>26414.600000000002</v>
      </c>
      <c r="AV5590" s="2">
        <f>SUMIF(dataofproduce!AQ:AQ,B5590,dataofproduce!AS:AS)</f>
        <v>35074.6</v>
      </c>
      <c r="AX5590" s="150">
        <f t="shared" si="1928"/>
        <v>50234.868260414529</v>
      </c>
      <c r="AY5590" s="150">
        <f>IF(COUNTIFS($D$3:D5590, D5590, $AX$3:AX5590, AX5590)=1, AX5590, 0)</f>
        <v>0</v>
      </c>
      <c r="AZ5590" s="150">
        <f t="shared" si="1929"/>
        <v>37831.762903968847</v>
      </c>
      <c r="BA5590" s="150">
        <f>IF(COUNTIFS($D$3:D5590, D5590, $AZ$3:AZ5590, AZ5590)=1, AZ5590, 0)</f>
        <v>0</v>
      </c>
      <c r="BB5590" s="150">
        <f t="shared" si="1930"/>
        <v>0</v>
      </c>
      <c r="BC5590" s="2">
        <f>SUMIF(dataofproduce!AQ:AQ,B5590,dataofproduce!AT:AT)</f>
        <v>27557.199999999993</v>
      </c>
      <c r="BD5590" s="75">
        <f>IFERROR(BC5590*(HLOOKUP(F5590,RawMaterialCost!$O$44:$Y$65,22,FALSE)),"0")</f>
        <v>140929557.39536196</v>
      </c>
      <c r="BE5590" s="75">
        <f>IF(COUNTIFS($D$3:D5590, D5590, $BD$3:BD5590, BD5590)=1, BD5590, 0)</f>
        <v>0</v>
      </c>
      <c r="BF5590" s="150">
        <f t="shared" si="1931"/>
        <v>5335.2902332559242</v>
      </c>
      <c r="BG5590" s="150">
        <f>IF(COUNTIFS($D$3:D5590, D5590, $BF$3:BF5590, BF5590)=1, BF5590, 0)</f>
        <v>0</v>
      </c>
      <c r="BH5590" s="150">
        <f t="shared" si="1932"/>
        <v>4017.9947139913775</v>
      </c>
      <c r="BI5590" s="150">
        <f>IF(COUNTIFS($D$3:D5590, D5590, $BH$3:BH5590, BH5590)=1, BH5590, 0)</f>
        <v>0</v>
      </c>
    </row>
    <row r="5591" spans="1:61" ht="30" customHeight="1">
      <c r="A5591" s="2" t="str">
        <f t="shared" si="1914"/>
        <v>1818 - F</v>
      </c>
      <c r="B5591" s="2" t="str">
        <f t="shared" si="1915"/>
        <v>ABA2800-1403-11-1818 - F</v>
      </c>
      <c r="C5591" s="2" t="str">
        <f t="shared" si="1916"/>
        <v>ABA2800-1818 - F</v>
      </c>
      <c r="D5591" s="2" t="str">
        <f t="shared" si="1917"/>
        <v>ABA2800-1403-11</v>
      </c>
      <c r="E5591" s="269">
        <v>18</v>
      </c>
      <c r="F5591" s="269">
        <v>11</v>
      </c>
      <c r="G5591" s="269">
        <v>1403</v>
      </c>
      <c r="H5591" s="269" t="s">
        <v>54</v>
      </c>
      <c r="I5591" s="269" t="s">
        <v>55</v>
      </c>
      <c r="J5591" s="269"/>
      <c r="K5591" s="269">
        <v>400</v>
      </c>
      <c r="L5591" s="269" t="s">
        <v>73</v>
      </c>
      <c r="M5591" s="269" t="s">
        <v>1461</v>
      </c>
      <c r="N5591" s="270">
        <v>1818</v>
      </c>
      <c r="O5591" s="4" t="str">
        <f>IFERROR(INDEX(RawMaterialCost!$A$1:$A$200, MATCH($I5591, RawMaterialCost!$B$1:$B$200, 0)),"-")</f>
        <v>010101013420</v>
      </c>
      <c r="P5591" s="17"/>
      <c r="Q5591" s="75">
        <f t="shared" si="1933"/>
        <v>749319.0672153635</v>
      </c>
      <c r="R5591" s="2">
        <f>IFERROR(INDEX(RawMaterialCost!$C$1:$C$200, MATCH($O5591, RawMaterialCost!$A$1:$A$200, 0)),0)</f>
        <v>760000</v>
      </c>
      <c r="S5591" s="54">
        <f t="shared" si="1918"/>
        <v>304000000</v>
      </c>
      <c r="T5591" s="54">
        <f t="shared" si="1934"/>
        <v>22131035200</v>
      </c>
      <c r="U5591" s="2">
        <f t="shared" si="1935"/>
        <v>750550.59959845897</v>
      </c>
      <c r="W5591" s="2">
        <f>SUMIF(dataofproduce!AU:AU,A5591,dataofproduce!P:P)</f>
        <v>26414.600000000002</v>
      </c>
      <c r="X5591" s="2">
        <f>SUMIF(dataofproduce!AU:AU,A5591,dataofproduce!Q:Q)</f>
        <v>35074.6</v>
      </c>
      <c r="Y5591" s="2">
        <f>SUMIF(dataofproduce!AU:AU,A5591,dataofproduce!R:R)</f>
        <v>0</v>
      </c>
      <c r="Z5591" s="2">
        <f>SUMIF(dataofproduce!AU:AU,A5591,dataofproduce!S:S)</f>
        <v>0</v>
      </c>
      <c r="AA5591" s="75">
        <v>110000</v>
      </c>
      <c r="AB5591" s="2">
        <f>SUMIF(dataofproduce!AU:AU,DailyReport!A5591,dataofproduce!AG:AG)</f>
        <v>8660</v>
      </c>
      <c r="AC5591" s="2">
        <f t="shared" si="1919"/>
        <v>952600000</v>
      </c>
      <c r="AD5591" s="57">
        <f t="shared" si="1920"/>
        <v>786613.98878474243</v>
      </c>
      <c r="AE5591" s="57">
        <f t="shared" si="1921"/>
        <v>592397.17254518822</v>
      </c>
      <c r="AF5591" s="2">
        <f>SUMIF(dataofproduce!AU:AU,DailyReport!A5591,dataofproduce!W:W)</f>
        <v>1142.5999999999999</v>
      </c>
      <c r="AG5591" s="2">
        <v>550000</v>
      </c>
      <c r="AH5591" s="2">
        <f t="shared" si="1922"/>
        <v>229149115.10119921</v>
      </c>
      <c r="AI5591" s="2">
        <f t="shared" si="1923"/>
        <v>795289.08191888791</v>
      </c>
      <c r="AJ5591" s="2">
        <f t="shared" si="1924"/>
        <v>598930.36508626351</v>
      </c>
      <c r="AK5591" s="2">
        <f>SUMIF(dataofproduce!AQ:AQ, B5591, dataofproduce!AA:AA)</f>
        <v>567</v>
      </c>
      <c r="AL5591" s="2">
        <f>SUMIF(dataofproduce!AQ:AQ, B5591, dataofproduce!AB:AB)</f>
        <v>5684</v>
      </c>
      <c r="AM5591" s="2">
        <f>SUMIF(dataofproduce!AO:AO, D5591, dataofproduce!AA:AA)</f>
        <v>2542</v>
      </c>
      <c r="AN5591" s="2">
        <f>SUMIF(dataofproduce!AO:AO, D5591, dataofproduce!AB:AB)</f>
        <v>40658</v>
      </c>
      <c r="AO5591" s="2">
        <f t="shared" si="1925"/>
        <v>0</v>
      </c>
      <c r="AP5591" s="167">
        <f t="array" ref="AP5591">IFERROR(_xlfn.IFS(F5591=7,VLOOKUP(D5591,RawMaterialCost!$N$45:$O$59,2,FALSE),F5591=8,VLOOKUP(D5591,RawMaterialCost!$P$45:$Q$59,2,FALSE),F5591=9,VLOOKUP(D5591,RawMaterialCost!$R$45:$S$59,2,FALSE),F5591=10,VLOOKUP(D5591,RawMaterialCost!$T$45:$U$59,2,FALSE),F5591=11,VLOOKUP(D5591,RawMaterialCost!$V$45:$W$59,2,FALSE),F5591=12,VLOOKUP(D5591,RawMaterialCost!$X$45:$Y$59,2,FALSE)),"-")</f>
        <v>9170300222.3239136</v>
      </c>
      <c r="AR5591" s="174">
        <f t="shared" si="1926"/>
        <v>1326933951.1515458</v>
      </c>
      <c r="AS5591" s="142">
        <f>IF(COUNTIFS($F$3:F5591, F5591, $AR$3:AR5591, AR5591)=1, AR5591, 0)</f>
        <v>0</v>
      </c>
      <c r="AT5591" s="169">
        <f t="shared" si="1927"/>
        <v>7843366271.172368</v>
      </c>
      <c r="AU5591" s="2">
        <f>SUMIF(dataofproduce!AQ:AQ,B5591,dataofproduce!AR:AR)</f>
        <v>26414.600000000002</v>
      </c>
      <c r="AV5591" s="2">
        <f>SUMIF(dataofproduce!AQ:AQ,B5591,dataofproduce!AS:AS)</f>
        <v>35074.6</v>
      </c>
      <c r="AX5591" s="150">
        <f t="shared" si="1928"/>
        <v>50234.868260414529</v>
      </c>
      <c r="AY5591" s="150">
        <f>IF(COUNTIFS($D$3:D5591, D5591, $AX$3:AX5591, AX5591)=1, AX5591, 0)</f>
        <v>0</v>
      </c>
      <c r="AZ5591" s="150">
        <f t="shared" si="1929"/>
        <v>37831.762903968847</v>
      </c>
      <c r="BA5591" s="150">
        <f>IF(COUNTIFS($D$3:D5591, D5591, $AZ$3:AZ5591, AZ5591)=1, AZ5591, 0)</f>
        <v>0</v>
      </c>
      <c r="BB5591" s="150">
        <f t="shared" si="1930"/>
        <v>0</v>
      </c>
      <c r="BC5591" s="2">
        <f>SUMIF(dataofproduce!AQ:AQ,B5591,dataofproduce!AT:AT)</f>
        <v>27557.199999999993</v>
      </c>
      <c r="BD5591" s="75">
        <f>IFERROR(BC5591*(HLOOKUP(F5591,RawMaterialCost!$O$44:$Y$65,22,FALSE)),"0")</f>
        <v>140929557.39536196</v>
      </c>
      <c r="BE5591" s="75">
        <f>IF(COUNTIFS($D$3:D5591, D5591, $BD$3:BD5591, BD5591)=1, BD5591, 0)</f>
        <v>0</v>
      </c>
      <c r="BF5591" s="150">
        <f t="shared" si="1931"/>
        <v>5335.2902332559242</v>
      </c>
      <c r="BG5591" s="150">
        <f>IF(COUNTIFS($D$3:D5591, D5591, $BF$3:BF5591, BF5591)=1, BF5591, 0)</f>
        <v>0</v>
      </c>
      <c r="BH5591" s="150">
        <f t="shared" si="1932"/>
        <v>4017.9947139913775</v>
      </c>
      <c r="BI5591" s="150">
        <f>IF(COUNTIFS($D$3:D5591, D5591, $BH$3:BH5591, BH5591)=1, BH5591, 0)</f>
        <v>0</v>
      </c>
    </row>
    <row r="5592" spans="1:61" ht="30" customHeight="1">
      <c r="A5592" s="2" t="str">
        <f t="shared" si="1914"/>
        <v>1818 - F</v>
      </c>
      <c r="B5592" s="2" t="str">
        <f t="shared" si="1915"/>
        <v>ABA2800-1403-11-1818 - F</v>
      </c>
      <c r="C5592" s="2" t="str">
        <f t="shared" si="1916"/>
        <v>ABA2800-1818 - F</v>
      </c>
      <c r="D5592" s="2" t="str">
        <f t="shared" si="1917"/>
        <v>ABA2800-1403-11</v>
      </c>
      <c r="E5592" s="269">
        <v>18</v>
      </c>
      <c r="F5592" s="269">
        <v>11</v>
      </c>
      <c r="G5592" s="269">
        <v>1403</v>
      </c>
      <c r="H5592" s="269" t="s">
        <v>54</v>
      </c>
      <c r="I5592" s="269" t="s">
        <v>212</v>
      </c>
      <c r="J5592" s="269"/>
      <c r="K5592" s="269">
        <v>50</v>
      </c>
      <c r="L5592" s="269" t="s">
        <v>73</v>
      </c>
      <c r="M5592" s="269" t="s">
        <v>1461</v>
      </c>
      <c r="N5592" s="270">
        <v>1818</v>
      </c>
      <c r="O5592" s="4" t="str">
        <f>IFERROR(INDEX(RawMaterialCost!$A$1:$A$200, MATCH($I5592, RawMaterialCost!$B$1:$B$200, 0)),"-")</f>
        <v>010101012201</v>
      </c>
      <c r="P5592" s="17"/>
      <c r="Q5592" s="75">
        <f t="shared" si="1933"/>
        <v>749319.0672153635</v>
      </c>
      <c r="R5592" s="2">
        <f>IFERROR(INDEX(RawMaterialCost!$C$1:$C$200, MATCH($O5592, RawMaterialCost!$A$1:$A$200, 0)),0)</f>
        <v>671000</v>
      </c>
      <c r="S5592" s="54">
        <f t="shared" si="1918"/>
        <v>33550000</v>
      </c>
      <c r="T5592" s="54">
        <f t="shared" si="1934"/>
        <v>22131035200</v>
      </c>
      <c r="U5592" s="2">
        <f t="shared" si="1935"/>
        <v>750550.59959845897</v>
      </c>
      <c r="W5592" s="2">
        <f>SUMIF(dataofproduce!AU:AU,A5592,dataofproduce!P:P)</f>
        <v>26414.600000000002</v>
      </c>
      <c r="X5592" s="2">
        <f>SUMIF(dataofproduce!AU:AU,A5592,dataofproduce!Q:Q)</f>
        <v>35074.6</v>
      </c>
      <c r="Y5592" s="2">
        <f>SUMIF(dataofproduce!AU:AU,A5592,dataofproduce!R:R)</f>
        <v>0</v>
      </c>
      <c r="Z5592" s="2">
        <f>SUMIF(dataofproduce!AU:AU,A5592,dataofproduce!S:S)</f>
        <v>0</v>
      </c>
      <c r="AA5592" s="75">
        <v>110000</v>
      </c>
      <c r="AB5592" s="2">
        <f>SUMIF(dataofproduce!AU:AU,DailyReport!A5592,dataofproduce!AG:AG)</f>
        <v>8660</v>
      </c>
      <c r="AC5592" s="2">
        <f t="shared" si="1919"/>
        <v>952600000</v>
      </c>
      <c r="AD5592" s="57">
        <f t="shared" si="1920"/>
        <v>786613.98878474243</v>
      </c>
      <c r="AE5592" s="57">
        <f t="shared" si="1921"/>
        <v>592397.17254518822</v>
      </c>
      <c r="AF5592" s="2">
        <f>SUMIF(dataofproduce!AU:AU,DailyReport!A5592,dataofproduce!W:W)</f>
        <v>1142.5999999999999</v>
      </c>
      <c r="AG5592" s="2">
        <v>550000</v>
      </c>
      <c r="AH5592" s="2">
        <f t="shared" si="1922"/>
        <v>229149115.10119921</v>
      </c>
      <c r="AI5592" s="2">
        <f t="shared" si="1923"/>
        <v>795289.08191888791</v>
      </c>
      <c r="AJ5592" s="2">
        <f t="shared" si="1924"/>
        <v>598930.36508626351</v>
      </c>
      <c r="AK5592" s="2">
        <f>SUMIF(dataofproduce!AQ:AQ, B5592, dataofproduce!AA:AA)</f>
        <v>567</v>
      </c>
      <c r="AL5592" s="2">
        <f>SUMIF(dataofproduce!AQ:AQ, B5592, dataofproduce!AB:AB)</f>
        <v>5684</v>
      </c>
      <c r="AM5592" s="2">
        <f>SUMIF(dataofproduce!AO:AO, D5592, dataofproduce!AA:AA)</f>
        <v>2542</v>
      </c>
      <c r="AN5592" s="2">
        <f>SUMIF(dataofproduce!AO:AO, D5592, dataofproduce!AB:AB)</f>
        <v>40658</v>
      </c>
      <c r="AO5592" s="2">
        <f t="shared" si="1925"/>
        <v>0</v>
      </c>
      <c r="AP5592" s="167">
        <f t="array" ref="AP5592">IFERROR(_xlfn.IFS(F5592=7,VLOOKUP(D5592,RawMaterialCost!$N$45:$O$59,2,FALSE),F5592=8,VLOOKUP(D5592,RawMaterialCost!$P$45:$Q$59,2,FALSE),F5592=9,VLOOKUP(D5592,RawMaterialCost!$R$45:$S$59,2,FALSE),F5592=10,VLOOKUP(D5592,RawMaterialCost!$T$45:$U$59,2,FALSE),F5592=11,VLOOKUP(D5592,RawMaterialCost!$V$45:$W$59,2,FALSE),F5592=12,VLOOKUP(D5592,RawMaterialCost!$X$45:$Y$59,2,FALSE)),"-")</f>
        <v>9170300222.3239136</v>
      </c>
      <c r="AR5592" s="174">
        <f t="shared" si="1926"/>
        <v>1326933951.1515458</v>
      </c>
      <c r="AS5592" s="142">
        <f>IF(COUNTIFS($F$3:F5592, F5592, $AR$3:AR5592, AR5592)=1, AR5592, 0)</f>
        <v>0</v>
      </c>
      <c r="AT5592" s="169">
        <f t="shared" si="1927"/>
        <v>7843366271.172368</v>
      </c>
      <c r="AU5592" s="2">
        <f>SUMIF(dataofproduce!AQ:AQ,B5592,dataofproduce!AR:AR)</f>
        <v>26414.600000000002</v>
      </c>
      <c r="AV5592" s="2">
        <f>SUMIF(dataofproduce!AQ:AQ,B5592,dataofproduce!AS:AS)</f>
        <v>35074.6</v>
      </c>
      <c r="AX5592" s="150">
        <f t="shared" si="1928"/>
        <v>50234.868260414529</v>
      </c>
      <c r="AY5592" s="150">
        <f>IF(COUNTIFS($D$3:D5592, D5592, $AX$3:AX5592, AX5592)=1, AX5592, 0)</f>
        <v>0</v>
      </c>
      <c r="AZ5592" s="150">
        <f t="shared" si="1929"/>
        <v>37831.762903968847</v>
      </c>
      <c r="BA5592" s="150">
        <f>IF(COUNTIFS($D$3:D5592, D5592, $AZ$3:AZ5592, AZ5592)=1, AZ5592, 0)</f>
        <v>0</v>
      </c>
      <c r="BB5592" s="150">
        <f t="shared" si="1930"/>
        <v>0</v>
      </c>
      <c r="BC5592" s="2">
        <f>SUMIF(dataofproduce!AQ:AQ,B5592,dataofproduce!AT:AT)</f>
        <v>27557.199999999993</v>
      </c>
      <c r="BD5592" s="75">
        <f>IFERROR(BC5592*(HLOOKUP(F5592,RawMaterialCost!$O$44:$Y$65,22,FALSE)),"0")</f>
        <v>140929557.39536196</v>
      </c>
      <c r="BE5592" s="75">
        <f>IF(COUNTIFS($D$3:D5592, D5592, $BD$3:BD5592, BD5592)=1, BD5592, 0)</f>
        <v>0</v>
      </c>
      <c r="BF5592" s="150">
        <f t="shared" si="1931"/>
        <v>5335.2902332559242</v>
      </c>
      <c r="BG5592" s="150">
        <f>IF(COUNTIFS($D$3:D5592, D5592, $BF$3:BF5592, BF5592)=1, BF5592, 0)</f>
        <v>0</v>
      </c>
      <c r="BH5592" s="150">
        <f t="shared" si="1932"/>
        <v>4017.9947139913775</v>
      </c>
      <c r="BI5592" s="150">
        <f>IF(COUNTIFS($D$3:D5592, D5592, $BH$3:BH5592, BH5592)=1, BH5592, 0)</f>
        <v>0</v>
      </c>
    </row>
    <row r="5593" spans="1:61" ht="30" customHeight="1">
      <c r="A5593" s="2" t="str">
        <f t="shared" si="1914"/>
        <v>1818 - F</v>
      </c>
      <c r="B5593" s="2" t="str">
        <f t="shared" si="1915"/>
        <v>ABA2800-1403-11-1818 - F</v>
      </c>
      <c r="C5593" s="2" t="str">
        <f t="shared" si="1916"/>
        <v>ABA2800-1818 - F</v>
      </c>
      <c r="D5593" s="2" t="str">
        <f t="shared" si="1917"/>
        <v>ABA2800-1403-11</v>
      </c>
      <c r="E5593" s="269">
        <v>18</v>
      </c>
      <c r="F5593" s="269">
        <v>11</v>
      </c>
      <c r="G5593" s="269">
        <v>1403</v>
      </c>
      <c r="H5593" s="269" t="s">
        <v>54</v>
      </c>
      <c r="I5593" s="269" t="s">
        <v>58</v>
      </c>
      <c r="J5593" s="269"/>
      <c r="K5593" s="269">
        <v>100</v>
      </c>
      <c r="L5593" s="269" t="s">
        <v>73</v>
      </c>
      <c r="M5593" s="269" t="s">
        <v>1461</v>
      </c>
      <c r="N5593" s="270">
        <v>1818</v>
      </c>
      <c r="O5593" s="4" t="str">
        <f>IFERROR(INDEX(RawMaterialCost!$A$1:$A$200, MATCH($I5593, RawMaterialCost!$B$1:$B$200, 0)),"-")</f>
        <v>010101012090</v>
      </c>
      <c r="P5593" s="17"/>
      <c r="Q5593" s="75">
        <f t="shared" si="1933"/>
        <v>749319.0672153635</v>
      </c>
      <c r="R5593" s="2">
        <f>IFERROR(INDEX(RawMaterialCost!$C$1:$C$200, MATCH($O5593, RawMaterialCost!$A$1:$A$200, 0)),0)</f>
        <v>725000</v>
      </c>
      <c r="S5593" s="54">
        <f t="shared" si="1918"/>
        <v>72500000</v>
      </c>
      <c r="T5593" s="54">
        <f t="shared" si="1934"/>
        <v>22131035200</v>
      </c>
      <c r="U5593" s="2">
        <f t="shared" si="1935"/>
        <v>750550.59959845897</v>
      </c>
      <c r="W5593" s="2">
        <f>SUMIF(dataofproduce!AU:AU,A5593,dataofproduce!P:P)</f>
        <v>26414.600000000002</v>
      </c>
      <c r="X5593" s="2">
        <f>SUMIF(dataofproduce!AU:AU,A5593,dataofproduce!Q:Q)</f>
        <v>35074.6</v>
      </c>
      <c r="Y5593" s="2">
        <f>SUMIF(dataofproduce!AU:AU,A5593,dataofproduce!R:R)</f>
        <v>0</v>
      </c>
      <c r="Z5593" s="2">
        <f>SUMIF(dataofproduce!AU:AU,A5593,dataofproduce!S:S)</f>
        <v>0</v>
      </c>
      <c r="AA5593" s="75">
        <v>110000</v>
      </c>
      <c r="AB5593" s="2">
        <f>SUMIF(dataofproduce!AU:AU,DailyReport!A5593,dataofproduce!AG:AG)</f>
        <v>8660</v>
      </c>
      <c r="AC5593" s="2">
        <f t="shared" si="1919"/>
        <v>952600000</v>
      </c>
      <c r="AD5593" s="57">
        <f t="shared" si="1920"/>
        <v>786613.98878474243</v>
      </c>
      <c r="AE5593" s="57">
        <f t="shared" si="1921"/>
        <v>592397.17254518822</v>
      </c>
      <c r="AF5593" s="2">
        <f>SUMIF(dataofproduce!AU:AU,DailyReport!A5593,dataofproduce!W:W)</f>
        <v>1142.5999999999999</v>
      </c>
      <c r="AG5593" s="2">
        <v>550000</v>
      </c>
      <c r="AH5593" s="2">
        <f t="shared" si="1922"/>
        <v>229149115.10119921</v>
      </c>
      <c r="AI5593" s="2">
        <f t="shared" si="1923"/>
        <v>795289.08191888791</v>
      </c>
      <c r="AJ5593" s="2">
        <f t="shared" si="1924"/>
        <v>598930.36508626351</v>
      </c>
      <c r="AK5593" s="2">
        <f>SUMIF(dataofproduce!AQ:AQ, B5593, dataofproduce!AA:AA)</f>
        <v>567</v>
      </c>
      <c r="AL5593" s="2">
        <f>SUMIF(dataofproduce!AQ:AQ, B5593, dataofproduce!AB:AB)</f>
        <v>5684</v>
      </c>
      <c r="AM5593" s="2">
        <f>SUMIF(dataofproduce!AO:AO, D5593, dataofproduce!AA:AA)</f>
        <v>2542</v>
      </c>
      <c r="AN5593" s="2">
        <f>SUMIF(dataofproduce!AO:AO, D5593, dataofproduce!AB:AB)</f>
        <v>40658</v>
      </c>
      <c r="AO5593" s="2">
        <f t="shared" si="1925"/>
        <v>0</v>
      </c>
      <c r="AP5593" s="167">
        <f t="array" ref="AP5593">IFERROR(_xlfn.IFS(F5593=7,VLOOKUP(D5593,RawMaterialCost!$N$45:$O$59,2,FALSE),F5593=8,VLOOKUP(D5593,RawMaterialCost!$P$45:$Q$59,2,FALSE),F5593=9,VLOOKUP(D5593,RawMaterialCost!$R$45:$S$59,2,FALSE),F5593=10,VLOOKUP(D5593,RawMaterialCost!$T$45:$U$59,2,FALSE),F5593=11,VLOOKUP(D5593,RawMaterialCost!$V$45:$W$59,2,FALSE),F5593=12,VLOOKUP(D5593,RawMaterialCost!$X$45:$Y$59,2,FALSE)),"-")</f>
        <v>9170300222.3239136</v>
      </c>
      <c r="AR5593" s="174">
        <f t="shared" si="1926"/>
        <v>1326933951.1515458</v>
      </c>
      <c r="AS5593" s="142">
        <f>IF(COUNTIFS($F$3:F5593, F5593, $AR$3:AR5593, AR5593)=1, AR5593, 0)</f>
        <v>0</v>
      </c>
      <c r="AT5593" s="169">
        <f t="shared" si="1927"/>
        <v>7843366271.172368</v>
      </c>
      <c r="AU5593" s="2">
        <f>SUMIF(dataofproduce!AQ:AQ,B5593,dataofproduce!AR:AR)</f>
        <v>26414.600000000002</v>
      </c>
      <c r="AV5593" s="2">
        <f>SUMIF(dataofproduce!AQ:AQ,B5593,dataofproduce!AS:AS)</f>
        <v>35074.6</v>
      </c>
      <c r="AX5593" s="150">
        <f t="shared" si="1928"/>
        <v>50234.868260414529</v>
      </c>
      <c r="AY5593" s="150">
        <f>IF(COUNTIFS($D$3:D5593, D5593, $AX$3:AX5593, AX5593)=1, AX5593, 0)</f>
        <v>0</v>
      </c>
      <c r="AZ5593" s="150">
        <f t="shared" si="1929"/>
        <v>37831.762903968847</v>
      </c>
      <c r="BA5593" s="150">
        <f>IF(COUNTIFS($D$3:D5593, D5593, $AZ$3:AZ5593, AZ5593)=1, AZ5593, 0)</f>
        <v>0</v>
      </c>
      <c r="BB5593" s="150">
        <f t="shared" si="1930"/>
        <v>0</v>
      </c>
      <c r="BC5593" s="2">
        <f>SUMIF(dataofproduce!AQ:AQ,B5593,dataofproduce!AT:AT)</f>
        <v>27557.199999999993</v>
      </c>
      <c r="BD5593" s="75">
        <f>IFERROR(BC5593*(HLOOKUP(F5593,RawMaterialCost!$O$44:$Y$65,22,FALSE)),"0")</f>
        <v>140929557.39536196</v>
      </c>
      <c r="BE5593" s="75">
        <f>IF(COUNTIFS($D$3:D5593, D5593, $BD$3:BD5593, BD5593)=1, BD5593, 0)</f>
        <v>0</v>
      </c>
      <c r="BF5593" s="150">
        <f t="shared" si="1931"/>
        <v>5335.2902332559242</v>
      </c>
      <c r="BG5593" s="150">
        <f>IF(COUNTIFS($D$3:D5593, D5593, $BF$3:BF5593, BF5593)=1, BF5593, 0)</f>
        <v>0</v>
      </c>
      <c r="BH5593" s="150">
        <f t="shared" si="1932"/>
        <v>4017.9947139913775</v>
      </c>
      <c r="BI5593" s="150">
        <f>IF(COUNTIFS($D$3:D5593, D5593, $BH$3:BH5593, BH5593)=1, BH5593, 0)</f>
        <v>0</v>
      </c>
    </row>
    <row r="5594" spans="1:61" ht="30" customHeight="1">
      <c r="A5594" s="2" t="str">
        <f t="shared" si="1914"/>
        <v>1818 - F</v>
      </c>
      <c r="B5594" s="2" t="str">
        <f t="shared" si="1915"/>
        <v>ABA2800-1403-11-1818 - F</v>
      </c>
      <c r="C5594" s="2" t="str">
        <f t="shared" si="1916"/>
        <v>ABA2800-1818 - F</v>
      </c>
      <c r="D5594" s="2" t="str">
        <f t="shared" si="1917"/>
        <v>ABA2800-1403-11</v>
      </c>
      <c r="E5594" s="269">
        <v>18</v>
      </c>
      <c r="F5594" s="269">
        <v>11</v>
      </c>
      <c r="G5594" s="269">
        <v>1403</v>
      </c>
      <c r="H5594" s="269" t="s">
        <v>54</v>
      </c>
      <c r="I5594" s="269" t="s">
        <v>59</v>
      </c>
      <c r="J5594" s="269"/>
      <c r="K5594" s="269">
        <v>50</v>
      </c>
      <c r="L5594" s="269" t="s">
        <v>73</v>
      </c>
      <c r="M5594" s="269" t="s">
        <v>1461</v>
      </c>
      <c r="N5594" s="270">
        <v>1818</v>
      </c>
      <c r="O5594" s="4" t="str">
        <f>IFERROR(INDEX(RawMaterialCost!$A$1:$A$200, MATCH($I5594, RawMaterialCost!$B$1:$B$200, 0)),"-")</f>
        <v>010101012203</v>
      </c>
      <c r="P5594" s="17"/>
      <c r="Q5594" s="75">
        <f t="shared" si="1933"/>
        <v>749319.0672153635</v>
      </c>
      <c r="R5594" s="2">
        <f>IFERROR(INDEX(RawMaterialCost!$C$1:$C$200, MATCH($O5594, RawMaterialCost!$A$1:$A$200, 0)),0)</f>
        <v>641000</v>
      </c>
      <c r="S5594" s="54">
        <f t="shared" si="1918"/>
        <v>32050000</v>
      </c>
      <c r="T5594" s="54">
        <f t="shared" si="1934"/>
        <v>22131035200</v>
      </c>
      <c r="U5594" s="2">
        <f t="shared" si="1935"/>
        <v>750550.59959845897</v>
      </c>
      <c r="W5594" s="2">
        <f>SUMIF(dataofproduce!AU:AU,A5594,dataofproduce!P:P)</f>
        <v>26414.600000000002</v>
      </c>
      <c r="X5594" s="2">
        <f>SUMIF(dataofproduce!AU:AU,A5594,dataofproduce!Q:Q)</f>
        <v>35074.6</v>
      </c>
      <c r="Y5594" s="2">
        <f>SUMIF(dataofproduce!AU:AU,A5594,dataofproduce!R:R)</f>
        <v>0</v>
      </c>
      <c r="Z5594" s="2">
        <f>SUMIF(dataofproduce!AU:AU,A5594,dataofproduce!S:S)</f>
        <v>0</v>
      </c>
      <c r="AA5594" s="75">
        <v>110000</v>
      </c>
      <c r="AB5594" s="2">
        <f>SUMIF(dataofproduce!AU:AU,DailyReport!A5594,dataofproduce!AG:AG)</f>
        <v>8660</v>
      </c>
      <c r="AC5594" s="2">
        <f t="shared" si="1919"/>
        <v>952600000</v>
      </c>
      <c r="AD5594" s="57">
        <f t="shared" si="1920"/>
        <v>786613.98878474243</v>
      </c>
      <c r="AE5594" s="57">
        <f t="shared" si="1921"/>
        <v>592397.17254518822</v>
      </c>
      <c r="AF5594" s="2">
        <f>SUMIF(dataofproduce!AU:AU,DailyReport!A5594,dataofproduce!W:W)</f>
        <v>1142.5999999999999</v>
      </c>
      <c r="AG5594" s="2">
        <v>550000</v>
      </c>
      <c r="AH5594" s="2">
        <f t="shared" si="1922"/>
        <v>229149115.10119921</v>
      </c>
      <c r="AI5594" s="2">
        <f t="shared" si="1923"/>
        <v>795289.08191888791</v>
      </c>
      <c r="AJ5594" s="2">
        <f t="shared" si="1924"/>
        <v>598930.36508626351</v>
      </c>
      <c r="AK5594" s="2">
        <f>SUMIF(dataofproduce!AQ:AQ, B5594, dataofproduce!AA:AA)</f>
        <v>567</v>
      </c>
      <c r="AL5594" s="2">
        <f>SUMIF(dataofproduce!AQ:AQ, B5594, dataofproduce!AB:AB)</f>
        <v>5684</v>
      </c>
      <c r="AM5594" s="2">
        <f>SUMIF(dataofproduce!AO:AO, D5594, dataofproduce!AA:AA)</f>
        <v>2542</v>
      </c>
      <c r="AN5594" s="2">
        <f>SUMIF(dataofproduce!AO:AO, D5594, dataofproduce!AB:AB)</f>
        <v>40658</v>
      </c>
      <c r="AO5594" s="2">
        <f t="shared" si="1925"/>
        <v>0</v>
      </c>
      <c r="AP5594" s="167">
        <f t="array" ref="AP5594">IFERROR(_xlfn.IFS(F5594=7,VLOOKUP(D5594,RawMaterialCost!$N$45:$O$59,2,FALSE),F5594=8,VLOOKUP(D5594,RawMaterialCost!$P$45:$Q$59,2,FALSE),F5594=9,VLOOKUP(D5594,RawMaterialCost!$R$45:$S$59,2,FALSE),F5594=10,VLOOKUP(D5594,RawMaterialCost!$T$45:$U$59,2,FALSE),F5594=11,VLOOKUP(D5594,RawMaterialCost!$V$45:$W$59,2,FALSE),F5594=12,VLOOKUP(D5594,RawMaterialCost!$X$45:$Y$59,2,FALSE)),"-")</f>
        <v>9170300222.3239136</v>
      </c>
      <c r="AR5594" s="174">
        <f t="shared" si="1926"/>
        <v>1326933951.1515458</v>
      </c>
      <c r="AS5594" s="142">
        <f>IF(COUNTIFS($F$3:F5594, F5594, $AR$3:AR5594, AR5594)=1, AR5594, 0)</f>
        <v>0</v>
      </c>
      <c r="AT5594" s="169">
        <f t="shared" si="1927"/>
        <v>7843366271.172368</v>
      </c>
      <c r="AU5594" s="2">
        <f>SUMIF(dataofproduce!AQ:AQ,B5594,dataofproduce!AR:AR)</f>
        <v>26414.600000000002</v>
      </c>
      <c r="AV5594" s="2">
        <f>SUMIF(dataofproduce!AQ:AQ,B5594,dataofproduce!AS:AS)</f>
        <v>35074.6</v>
      </c>
      <c r="AX5594" s="150">
        <f t="shared" si="1928"/>
        <v>50234.868260414529</v>
      </c>
      <c r="AY5594" s="150">
        <f>IF(COUNTIFS($D$3:D5594, D5594, $AX$3:AX5594, AX5594)=1, AX5594, 0)</f>
        <v>0</v>
      </c>
      <c r="AZ5594" s="150">
        <f t="shared" si="1929"/>
        <v>37831.762903968847</v>
      </c>
      <c r="BA5594" s="150">
        <f>IF(COUNTIFS($D$3:D5594, D5594, $AZ$3:AZ5594, AZ5594)=1, AZ5594, 0)</f>
        <v>0</v>
      </c>
      <c r="BB5594" s="150">
        <f t="shared" si="1930"/>
        <v>0</v>
      </c>
      <c r="BC5594" s="2">
        <f>SUMIF(dataofproduce!AQ:AQ,B5594,dataofproduce!AT:AT)</f>
        <v>27557.199999999993</v>
      </c>
      <c r="BD5594" s="75">
        <f>IFERROR(BC5594*(HLOOKUP(F5594,RawMaterialCost!$O$44:$Y$65,22,FALSE)),"0")</f>
        <v>140929557.39536196</v>
      </c>
      <c r="BE5594" s="75">
        <f>IF(COUNTIFS($D$3:D5594, D5594, $BD$3:BD5594, BD5594)=1, BD5594, 0)</f>
        <v>0</v>
      </c>
      <c r="BF5594" s="150">
        <f t="shared" si="1931"/>
        <v>5335.2902332559242</v>
      </c>
      <c r="BG5594" s="150">
        <f>IF(COUNTIFS($D$3:D5594, D5594, $BF$3:BF5594, BF5594)=1, BF5594, 0)</f>
        <v>0</v>
      </c>
      <c r="BH5594" s="150">
        <f t="shared" si="1932"/>
        <v>4017.9947139913775</v>
      </c>
      <c r="BI5594" s="150">
        <f>IF(COUNTIFS($D$3:D5594, D5594, $BH$3:BH5594, BH5594)=1, BH5594, 0)</f>
        <v>0</v>
      </c>
    </row>
    <row r="5595" spans="1:61" ht="30" customHeight="1">
      <c r="A5595" s="2" t="str">
        <f t="shared" si="1914"/>
        <v>1818 - F</v>
      </c>
      <c r="B5595" s="2" t="str">
        <f t="shared" si="1915"/>
        <v>ABA2800-1403-11-1818 - F</v>
      </c>
      <c r="C5595" s="2" t="str">
        <f t="shared" si="1916"/>
        <v>ABA2800-1818 - F</v>
      </c>
      <c r="D5595" s="2" t="str">
        <f t="shared" si="1917"/>
        <v>ABA2800-1403-11</v>
      </c>
      <c r="E5595" s="269">
        <v>18</v>
      </c>
      <c r="F5595" s="269">
        <v>11</v>
      </c>
      <c r="G5595" s="269">
        <v>1403</v>
      </c>
      <c r="H5595" s="269" t="s">
        <v>54</v>
      </c>
      <c r="I5595" s="269" t="s">
        <v>71</v>
      </c>
      <c r="J5595" s="269">
        <v>200</v>
      </c>
      <c r="K5595" s="269">
        <v>7</v>
      </c>
      <c r="L5595" s="269" t="s">
        <v>73</v>
      </c>
      <c r="M5595" s="269" t="s">
        <v>1461</v>
      </c>
      <c r="N5595" s="270">
        <v>1818</v>
      </c>
      <c r="O5595" s="4" t="str">
        <f>IFERROR(INDEX(RawMaterialCost!$A$1:$A$200, MATCH($I5595, RawMaterialCost!$B$1:$B$200, 0)),"-")</f>
        <v>010302030001</v>
      </c>
      <c r="P5595" s="30"/>
      <c r="Q5595" s="75">
        <f t="shared" si="1933"/>
        <v>749319.0672153635</v>
      </c>
      <c r="R5595" s="2">
        <f>IFERROR(INDEX(RawMaterialCost!$C$1:$C$200, MATCH($O5595, RawMaterialCost!$A$1:$A$200, 0)),0)</f>
        <v>2178000</v>
      </c>
      <c r="S5595" s="54">
        <f t="shared" si="1918"/>
        <v>15246000</v>
      </c>
      <c r="T5595" s="54">
        <f t="shared" si="1934"/>
        <v>22131035200</v>
      </c>
      <c r="U5595" s="2">
        <f t="shared" si="1935"/>
        <v>750550.59959845897</v>
      </c>
      <c r="W5595" s="2">
        <f>SUMIF(dataofproduce!AU:AU,A5595,dataofproduce!P:P)</f>
        <v>26414.600000000002</v>
      </c>
      <c r="X5595" s="2">
        <f>SUMIF(dataofproduce!AU:AU,A5595,dataofproduce!Q:Q)</f>
        <v>35074.6</v>
      </c>
      <c r="Y5595" s="2">
        <f>SUMIF(dataofproduce!AU:AU,A5595,dataofproduce!R:R)</f>
        <v>0</v>
      </c>
      <c r="Z5595" s="2">
        <f>SUMIF(dataofproduce!AU:AU,A5595,dataofproduce!S:S)</f>
        <v>0</v>
      </c>
      <c r="AA5595" s="75">
        <v>110000</v>
      </c>
      <c r="AB5595" s="2">
        <f>SUMIF(dataofproduce!AU:AU,DailyReport!A5595,dataofproduce!AG:AG)</f>
        <v>8660</v>
      </c>
      <c r="AC5595" s="2">
        <f t="shared" si="1919"/>
        <v>952600000</v>
      </c>
      <c r="AD5595" s="57">
        <f t="shared" si="1920"/>
        <v>786613.98878474243</v>
      </c>
      <c r="AE5595" s="57">
        <f t="shared" si="1921"/>
        <v>592397.17254518822</v>
      </c>
      <c r="AF5595" s="2">
        <f>SUMIF(dataofproduce!AU:AU,DailyReport!A5595,dataofproduce!W:W)</f>
        <v>1142.5999999999999</v>
      </c>
      <c r="AG5595" s="2">
        <v>550000</v>
      </c>
      <c r="AH5595" s="2">
        <f t="shared" si="1922"/>
        <v>229149115.10119921</v>
      </c>
      <c r="AI5595" s="2">
        <f t="shared" si="1923"/>
        <v>795289.08191888791</v>
      </c>
      <c r="AJ5595" s="2">
        <f t="shared" si="1924"/>
        <v>598930.36508626351</v>
      </c>
      <c r="AK5595" s="2">
        <f>SUMIF(dataofproduce!AQ:AQ, B5595, dataofproduce!AA:AA)</f>
        <v>567</v>
      </c>
      <c r="AL5595" s="2">
        <f>SUMIF(dataofproduce!AQ:AQ, B5595, dataofproduce!AB:AB)</f>
        <v>5684</v>
      </c>
      <c r="AM5595" s="2">
        <f>SUMIF(dataofproduce!AO:AO, D5595, dataofproduce!AA:AA)</f>
        <v>2542</v>
      </c>
      <c r="AN5595" s="2">
        <f>SUMIF(dataofproduce!AO:AO, D5595, dataofproduce!AB:AB)</f>
        <v>40658</v>
      </c>
      <c r="AO5595" s="2">
        <f t="shared" si="1925"/>
        <v>0</v>
      </c>
      <c r="AP5595" s="167">
        <f t="array" ref="AP5595">IFERROR(_xlfn.IFS(F5595=7,VLOOKUP(D5595,RawMaterialCost!$N$45:$O$59,2,FALSE),F5595=8,VLOOKUP(D5595,RawMaterialCost!$P$45:$Q$59,2,FALSE),F5595=9,VLOOKUP(D5595,RawMaterialCost!$R$45:$S$59,2,FALSE),F5595=10,VLOOKUP(D5595,RawMaterialCost!$T$45:$U$59,2,FALSE),F5595=11,VLOOKUP(D5595,RawMaterialCost!$V$45:$W$59,2,FALSE),F5595=12,VLOOKUP(D5595,RawMaterialCost!$X$45:$Y$59,2,FALSE)),"-")</f>
        <v>9170300222.3239136</v>
      </c>
      <c r="AR5595" s="174">
        <f t="shared" si="1926"/>
        <v>1326933951.1515458</v>
      </c>
      <c r="AS5595" s="142">
        <f>IF(COUNTIFS($F$3:F5595, F5595, $AR$3:AR5595, AR5595)=1, AR5595, 0)</f>
        <v>0</v>
      </c>
      <c r="AT5595" s="169">
        <f t="shared" si="1927"/>
        <v>7843366271.172368</v>
      </c>
      <c r="AU5595" s="2">
        <f>SUMIF(dataofproduce!AQ:AQ,B5595,dataofproduce!AR:AR)</f>
        <v>26414.600000000002</v>
      </c>
      <c r="AV5595" s="2">
        <f>SUMIF(dataofproduce!AQ:AQ,B5595,dataofproduce!AS:AS)</f>
        <v>35074.6</v>
      </c>
      <c r="AX5595" s="150">
        <f t="shared" si="1928"/>
        <v>50234.868260414529</v>
      </c>
      <c r="AY5595" s="150">
        <f>IF(COUNTIFS($D$3:D5595, D5595, $AX$3:AX5595, AX5595)=1, AX5595, 0)</f>
        <v>0</v>
      </c>
      <c r="AZ5595" s="150">
        <f t="shared" si="1929"/>
        <v>37831.762903968847</v>
      </c>
      <c r="BA5595" s="150">
        <f>IF(COUNTIFS($D$3:D5595, D5595, $AZ$3:AZ5595, AZ5595)=1, AZ5595, 0)</f>
        <v>0</v>
      </c>
      <c r="BB5595" s="150">
        <f t="shared" si="1930"/>
        <v>0</v>
      </c>
      <c r="BC5595" s="2">
        <f>SUMIF(dataofproduce!AQ:AQ,B5595,dataofproduce!AT:AT)</f>
        <v>27557.199999999993</v>
      </c>
      <c r="BD5595" s="75">
        <f>IFERROR(BC5595*(HLOOKUP(F5595,RawMaterialCost!$O$44:$Y$65,22,FALSE)),"0")</f>
        <v>140929557.39536196</v>
      </c>
      <c r="BE5595" s="75">
        <f>IF(COUNTIFS($D$3:D5595, D5595, $BD$3:BD5595, BD5595)=1, BD5595, 0)</f>
        <v>0</v>
      </c>
      <c r="BF5595" s="150">
        <f t="shared" si="1931"/>
        <v>5335.2902332559242</v>
      </c>
      <c r="BG5595" s="150">
        <f>IF(COUNTIFS($D$3:D5595, D5595, $BF$3:BF5595, BF5595)=1, BF5595, 0)</f>
        <v>0</v>
      </c>
      <c r="BH5595" s="150">
        <f t="shared" si="1932"/>
        <v>4017.9947139913775</v>
      </c>
      <c r="BI5595" s="150">
        <f>IF(COUNTIFS($D$3:D5595, D5595, $BH$3:BH5595, BH5595)=1, BH5595, 0)</f>
        <v>0</v>
      </c>
    </row>
    <row r="5596" spans="1:61" ht="30" customHeight="1">
      <c r="A5596" s="2" t="str">
        <f t="shared" si="1914"/>
        <v>1818 - F</v>
      </c>
      <c r="B5596" s="2" t="str">
        <f t="shared" si="1915"/>
        <v>ABA2800-1403-11-1818 - F</v>
      </c>
      <c r="C5596" s="2" t="str">
        <f t="shared" si="1916"/>
        <v>ABA2800-1818 - F</v>
      </c>
      <c r="D5596" s="2" t="str">
        <f t="shared" si="1917"/>
        <v>ABA2800-1403-11</v>
      </c>
      <c r="E5596" s="269">
        <v>18</v>
      </c>
      <c r="F5596" s="269">
        <v>11</v>
      </c>
      <c r="G5596" s="269">
        <v>1403</v>
      </c>
      <c r="H5596" s="269" t="s">
        <v>54</v>
      </c>
      <c r="I5596" s="269" t="s">
        <v>189</v>
      </c>
      <c r="J5596" s="269"/>
      <c r="K5596" s="269">
        <v>9</v>
      </c>
      <c r="L5596" s="269" t="s">
        <v>73</v>
      </c>
      <c r="M5596" s="269" t="s">
        <v>1461</v>
      </c>
      <c r="N5596" s="270">
        <v>1818</v>
      </c>
      <c r="O5596" s="4" t="str">
        <f>IFERROR(INDEX(RawMaterialCost!$A$1:$A$200, MATCH($I5596, RawMaterialCost!$B$1:$B$200, 0)),"-")</f>
        <v>400100054</v>
      </c>
      <c r="P5596" s="30"/>
      <c r="Q5596" s="75">
        <f t="shared" si="1933"/>
        <v>749319.0672153635</v>
      </c>
      <c r="R5596" s="2">
        <f>IFERROR(INDEX(RawMaterialCost!$C$1:$C$200, MATCH($O5596, RawMaterialCost!$A$1:$A$200, 0)),0)</f>
        <v>432000</v>
      </c>
      <c r="S5596" s="54">
        <f t="shared" si="1918"/>
        <v>3888000</v>
      </c>
      <c r="T5596" s="54">
        <f t="shared" si="1934"/>
        <v>22131035200</v>
      </c>
      <c r="U5596" s="2">
        <f t="shared" si="1935"/>
        <v>750550.59959845897</v>
      </c>
      <c r="W5596" s="2">
        <f>SUMIF(dataofproduce!AU:AU,A5596,dataofproduce!P:P)</f>
        <v>26414.600000000002</v>
      </c>
      <c r="X5596" s="2">
        <f>SUMIF(dataofproduce!AU:AU,A5596,dataofproduce!Q:Q)</f>
        <v>35074.6</v>
      </c>
      <c r="Y5596" s="2">
        <f>SUMIF(dataofproduce!AU:AU,A5596,dataofproduce!R:R)</f>
        <v>0</v>
      </c>
      <c r="Z5596" s="2">
        <f>SUMIF(dataofproduce!AU:AU,A5596,dataofproduce!S:S)</f>
        <v>0</v>
      </c>
      <c r="AA5596" s="75">
        <v>110000</v>
      </c>
      <c r="AB5596" s="2">
        <f>SUMIF(dataofproduce!AU:AU,DailyReport!A5596,dataofproduce!AG:AG)</f>
        <v>8660</v>
      </c>
      <c r="AC5596" s="2">
        <f t="shared" si="1919"/>
        <v>952600000</v>
      </c>
      <c r="AD5596" s="57">
        <f t="shared" si="1920"/>
        <v>786613.98878474243</v>
      </c>
      <c r="AE5596" s="57">
        <f t="shared" si="1921"/>
        <v>592397.17254518822</v>
      </c>
      <c r="AF5596" s="2">
        <f>SUMIF(dataofproduce!AU:AU,DailyReport!A5596,dataofproduce!W:W)</f>
        <v>1142.5999999999999</v>
      </c>
      <c r="AG5596" s="2">
        <v>550000</v>
      </c>
      <c r="AH5596" s="2">
        <f t="shared" si="1922"/>
        <v>229149115.10119921</v>
      </c>
      <c r="AI5596" s="2">
        <f t="shared" si="1923"/>
        <v>795289.08191888791</v>
      </c>
      <c r="AJ5596" s="2">
        <f t="shared" si="1924"/>
        <v>598930.36508626351</v>
      </c>
      <c r="AK5596" s="2">
        <f>SUMIF(dataofproduce!AQ:AQ, B5596, dataofproduce!AA:AA)</f>
        <v>567</v>
      </c>
      <c r="AL5596" s="2">
        <f>SUMIF(dataofproduce!AQ:AQ, B5596, dataofproduce!AB:AB)</f>
        <v>5684</v>
      </c>
      <c r="AM5596" s="2">
        <f>SUMIF(dataofproduce!AO:AO, D5596, dataofproduce!AA:AA)</f>
        <v>2542</v>
      </c>
      <c r="AN5596" s="2">
        <f>SUMIF(dataofproduce!AO:AO, D5596, dataofproduce!AB:AB)</f>
        <v>40658</v>
      </c>
      <c r="AO5596" s="2">
        <f t="shared" si="1925"/>
        <v>0</v>
      </c>
      <c r="AP5596" s="167">
        <f t="array" ref="AP5596">IFERROR(_xlfn.IFS(F5596=7,VLOOKUP(D5596,RawMaterialCost!$N$45:$O$59,2,FALSE),F5596=8,VLOOKUP(D5596,RawMaterialCost!$P$45:$Q$59,2,FALSE),F5596=9,VLOOKUP(D5596,RawMaterialCost!$R$45:$S$59,2,FALSE),F5596=10,VLOOKUP(D5596,RawMaterialCost!$T$45:$U$59,2,FALSE),F5596=11,VLOOKUP(D5596,RawMaterialCost!$V$45:$W$59,2,FALSE),F5596=12,VLOOKUP(D5596,RawMaterialCost!$X$45:$Y$59,2,FALSE)),"-")</f>
        <v>9170300222.3239136</v>
      </c>
      <c r="AR5596" s="174">
        <f t="shared" si="1926"/>
        <v>1326933951.1515458</v>
      </c>
      <c r="AS5596" s="142">
        <f>IF(COUNTIFS($F$3:F5596, F5596, $AR$3:AR5596, AR5596)=1, AR5596, 0)</f>
        <v>0</v>
      </c>
      <c r="AT5596" s="169">
        <f t="shared" si="1927"/>
        <v>7843366271.172368</v>
      </c>
      <c r="AU5596" s="2">
        <f>SUMIF(dataofproduce!AQ:AQ,B5596,dataofproduce!AR:AR)</f>
        <v>26414.600000000002</v>
      </c>
      <c r="AV5596" s="2">
        <f>SUMIF(dataofproduce!AQ:AQ,B5596,dataofproduce!AS:AS)</f>
        <v>35074.6</v>
      </c>
      <c r="AX5596" s="150">
        <f t="shared" si="1928"/>
        <v>50234.868260414529</v>
      </c>
      <c r="AY5596" s="150">
        <f>IF(COUNTIFS($D$3:D5596, D5596, $AX$3:AX5596, AX5596)=1, AX5596, 0)</f>
        <v>0</v>
      </c>
      <c r="AZ5596" s="150">
        <f t="shared" si="1929"/>
        <v>37831.762903968847</v>
      </c>
      <c r="BA5596" s="150">
        <f>IF(COUNTIFS($D$3:D5596, D5596, $AZ$3:AZ5596, AZ5596)=1, AZ5596, 0)</f>
        <v>0</v>
      </c>
      <c r="BB5596" s="150">
        <f t="shared" si="1930"/>
        <v>0</v>
      </c>
      <c r="BC5596" s="2">
        <f>SUMIF(dataofproduce!AQ:AQ,B5596,dataofproduce!AT:AT)</f>
        <v>27557.199999999993</v>
      </c>
      <c r="BD5596" s="75">
        <f>IFERROR(BC5596*(HLOOKUP(F5596,RawMaterialCost!$O$44:$Y$65,22,FALSE)),"0")</f>
        <v>140929557.39536196</v>
      </c>
      <c r="BE5596" s="75">
        <f>IF(COUNTIFS($D$3:D5596, D5596, $BD$3:BD5596, BD5596)=1, BD5596, 0)</f>
        <v>0</v>
      </c>
      <c r="BF5596" s="150">
        <f t="shared" si="1931"/>
        <v>5335.2902332559242</v>
      </c>
      <c r="BG5596" s="150">
        <f>IF(COUNTIFS($D$3:D5596, D5596, $BF$3:BF5596, BF5596)=1, BF5596, 0)</f>
        <v>0</v>
      </c>
      <c r="BH5596" s="150">
        <f t="shared" si="1932"/>
        <v>4017.9947139913775</v>
      </c>
      <c r="BI5596" s="150">
        <f>IF(COUNTIFS($D$3:D5596, D5596, $BH$3:BH5596, BH5596)=1, BH5596, 0)</f>
        <v>0</v>
      </c>
    </row>
    <row r="5597" spans="1:61" ht="30" customHeight="1">
      <c r="A5597" s="2" t="str">
        <f t="shared" si="1914"/>
        <v>1817 - F</v>
      </c>
      <c r="B5597" s="2" t="str">
        <f t="shared" si="1915"/>
        <v>ABA2800-1403-11-1817 - F</v>
      </c>
      <c r="C5597" s="2" t="str">
        <f t="shared" si="1916"/>
        <v>ABA2800-1817 - F</v>
      </c>
      <c r="D5597" s="2" t="str">
        <f t="shared" si="1917"/>
        <v>ABA2800-1403-11</v>
      </c>
      <c r="E5597" s="269">
        <v>18</v>
      </c>
      <c r="F5597" s="269">
        <v>11</v>
      </c>
      <c r="G5597" s="269">
        <v>1403</v>
      </c>
      <c r="H5597" s="269" t="s">
        <v>54</v>
      </c>
      <c r="I5597" s="269" t="s">
        <v>72</v>
      </c>
      <c r="J5597" s="269"/>
      <c r="K5597" s="269">
        <v>900</v>
      </c>
      <c r="L5597" s="269" t="s">
        <v>73</v>
      </c>
      <c r="M5597" s="269" t="s">
        <v>1461</v>
      </c>
      <c r="N5597" s="270">
        <v>1817</v>
      </c>
      <c r="O5597" s="4" t="str">
        <f>IFERROR(INDEX(RawMaterialCost!$A$1:$A$200, MATCH($I5597, RawMaterialCost!$B$1:$B$200, 0)),"-")</f>
        <v>010101012119</v>
      </c>
      <c r="P5597" s="30"/>
      <c r="Q5597" s="75">
        <f t="shared" si="1933"/>
        <v>749319.0672153635</v>
      </c>
      <c r="R5597" s="2">
        <f>IFERROR(INDEX(RawMaterialCost!$C$1:$C$200, MATCH($O5597, RawMaterialCost!$A$1:$A$200, 0)),0)</f>
        <v>760000</v>
      </c>
      <c r="S5597" s="54">
        <f t="shared" si="1918"/>
        <v>684000000</v>
      </c>
      <c r="T5597" s="54">
        <f t="shared" si="1934"/>
        <v>25595903800</v>
      </c>
      <c r="U5597" s="2">
        <f t="shared" si="1935"/>
        <v>749658.90333124425</v>
      </c>
      <c r="W5597" s="2">
        <f>SUMIF(dataofproduce!AU:AU,A5597,dataofproduce!P:P)</f>
        <v>34149.500000000007</v>
      </c>
      <c r="X5597" s="2">
        <f>SUMIF(dataofproduce!AU:AU,A5597,dataofproduce!Q:Q)</f>
        <v>45329.500000000007</v>
      </c>
      <c r="Y5597" s="2">
        <f>SUMIF(dataofproduce!AU:AU,A5597,dataofproduce!R:R)</f>
        <v>0</v>
      </c>
      <c r="Z5597" s="2">
        <f>SUMIF(dataofproduce!AU:AU,A5597,dataofproduce!S:S)</f>
        <v>0</v>
      </c>
      <c r="AA5597" s="75">
        <v>110000</v>
      </c>
      <c r="AB5597" s="2">
        <f>SUMIF(dataofproduce!AU:AU,DailyReport!A5597,dataofproduce!AG:AG)</f>
        <v>11180</v>
      </c>
      <c r="AC5597" s="2">
        <f t="shared" si="1919"/>
        <v>1229800000</v>
      </c>
      <c r="AD5597" s="57">
        <f t="shared" si="1920"/>
        <v>785671.14362758817</v>
      </c>
      <c r="AE5597" s="57">
        <f t="shared" si="1921"/>
        <v>591894.38928976329</v>
      </c>
      <c r="AF5597" s="2">
        <f>SUMIF(dataofproduce!AU:AU,DailyReport!A5597,dataofproduce!W:W)</f>
        <v>849.5999999999998</v>
      </c>
      <c r="AG5597" s="2">
        <v>550000</v>
      </c>
      <c r="AH5597" s="2">
        <f t="shared" si="1922"/>
        <v>169630204.27022508</v>
      </c>
      <c r="AI5597" s="2">
        <f t="shared" si="1923"/>
        <v>790638.42585046776</v>
      </c>
      <c r="AJ5597" s="2">
        <f t="shared" si="1924"/>
        <v>595636.54846359545</v>
      </c>
      <c r="AK5597" s="2">
        <f>SUMIF(dataofproduce!AQ:AQ, B5597, dataofproduce!AA:AA)</f>
        <v>135</v>
      </c>
      <c r="AL5597" s="2">
        <f>SUMIF(dataofproduce!AQ:AQ, B5597, dataofproduce!AB:AB)</f>
        <v>7223</v>
      </c>
      <c r="AM5597" s="2">
        <f>SUMIF(dataofproduce!AO:AO, D5597, dataofproduce!AA:AA)</f>
        <v>2542</v>
      </c>
      <c r="AN5597" s="2">
        <f>SUMIF(dataofproduce!AO:AO, D5597, dataofproduce!AB:AB)</f>
        <v>40658</v>
      </c>
      <c r="AO5597" s="2">
        <f t="shared" si="1925"/>
        <v>0</v>
      </c>
      <c r="AP5597" s="167">
        <f t="array" ref="AP5597">IFERROR(_xlfn.IFS(F5597=7,VLOOKUP(D5597,RawMaterialCost!$N$45:$O$59,2,FALSE),F5597=8,VLOOKUP(D5597,RawMaterialCost!$P$45:$Q$59,2,FALSE),F5597=9,VLOOKUP(D5597,RawMaterialCost!$R$45:$S$59,2,FALSE),F5597=10,VLOOKUP(D5597,RawMaterialCost!$T$45:$U$59,2,FALSE),F5597=11,VLOOKUP(D5597,RawMaterialCost!$V$45:$W$59,2,FALSE),F5597=12,VLOOKUP(D5597,RawMaterialCost!$X$45:$Y$59,2,FALSE)),"-")</f>
        <v>9170300222.3239136</v>
      </c>
      <c r="AR5597" s="174">
        <f t="shared" si="1926"/>
        <v>1561922894.3485963</v>
      </c>
      <c r="AS5597" s="142">
        <f>IF(COUNTIFS($F$3:F5597, F5597, $AR$3:AR5597, AR5597)=1, AR5597, 0)</f>
        <v>1561922894.3485963</v>
      </c>
      <c r="AT5597" s="169">
        <f t="shared" si="1927"/>
        <v>7608377327.975317</v>
      </c>
      <c r="AU5597" s="2">
        <f>SUMIF(dataofproduce!AQ:AQ,B5597,dataofproduce!AR:AR)</f>
        <v>34149.500000000007</v>
      </c>
      <c r="AV5597" s="2">
        <f>SUMIF(dataofproduce!AQ:AQ,B5597,dataofproduce!AS:AS)</f>
        <v>45329.500000000007</v>
      </c>
      <c r="AX5597" s="150">
        <f t="shared" si="1928"/>
        <v>45737.796873998035</v>
      </c>
      <c r="AY5597" s="150">
        <f>IF(COUNTIFS($D$3:D5597, D5597, $AX$3:AX5597, AX5597)=1, AX5597, 0)</f>
        <v>45737.796873998035</v>
      </c>
      <c r="AZ5597" s="150">
        <f t="shared" si="1929"/>
        <v>34457.095144411389</v>
      </c>
      <c r="BA5597" s="150">
        <f>IF(COUNTIFS($D$3:D5597, D5597, $AZ$3:AZ5597, AZ5597)=1, AZ5597, 0)</f>
        <v>34457.095144411389</v>
      </c>
      <c r="BB5597" s="150">
        <f t="shared" si="1930"/>
        <v>0</v>
      </c>
      <c r="BC5597" s="2">
        <f>SUMIF(dataofproduce!AQ:AQ,B5597,dataofproduce!AT:AT)</f>
        <v>34999.1</v>
      </c>
      <c r="BD5597" s="75">
        <f>IFERROR(BC5597*(HLOOKUP(F5597,RawMaterialCost!$O$44:$Y$65,22,FALSE)),"0")</f>
        <v>178987983.98371434</v>
      </c>
      <c r="BE5597" s="75">
        <f>IF(COUNTIFS($D$3:D5597, D5597, $BD$3:BD5597, BD5597)=1, BD5597, 0)</f>
        <v>178987983.98371434</v>
      </c>
      <c r="BF5597" s="150">
        <f t="shared" si="1931"/>
        <v>5241.3061387052312</v>
      </c>
      <c r="BG5597" s="150">
        <f>IF(COUNTIFS($D$3:D5597, D5597, $BF$3:BF5597, BF5597)=1, BF5597, 0)</f>
        <v>5241.3061387052312</v>
      </c>
      <c r="BH5597" s="150">
        <f t="shared" si="1932"/>
        <v>3948.5982414038167</v>
      </c>
      <c r="BI5597" s="150">
        <f>IF(COUNTIFS($D$3:D5597, D5597, $BH$3:BH5597, BH5597)=1, BH5597, 0)</f>
        <v>3948.5982414038167</v>
      </c>
    </row>
    <row r="5598" spans="1:61" ht="30" customHeight="1">
      <c r="A5598" s="2" t="str">
        <f t="shared" si="1914"/>
        <v>1817 - F</v>
      </c>
      <c r="B5598" s="2" t="str">
        <f t="shared" si="1915"/>
        <v>ABA2800-1403-11-1817 - F</v>
      </c>
      <c r="C5598" s="2" t="str">
        <f t="shared" si="1916"/>
        <v>ABA2800-1817 - F</v>
      </c>
      <c r="D5598" s="2" t="str">
        <f t="shared" si="1917"/>
        <v>ABA2800-1403-11</v>
      </c>
      <c r="E5598" s="269">
        <v>18</v>
      </c>
      <c r="F5598" s="269">
        <v>11</v>
      </c>
      <c r="G5598" s="269">
        <v>1403</v>
      </c>
      <c r="H5598" s="269" t="s">
        <v>54</v>
      </c>
      <c r="I5598" s="269" t="s">
        <v>55</v>
      </c>
      <c r="J5598" s="269"/>
      <c r="K5598" s="269">
        <v>1200</v>
      </c>
      <c r="L5598" s="269" t="s">
        <v>73</v>
      </c>
      <c r="M5598" s="269" t="s">
        <v>1461</v>
      </c>
      <c r="N5598" s="270">
        <v>1817</v>
      </c>
      <c r="O5598" s="4" t="str">
        <f>IFERROR(INDEX(RawMaterialCost!$A$1:$A$200, MATCH($I5598, RawMaterialCost!$B$1:$B$200, 0)),"-")</f>
        <v>010101013420</v>
      </c>
      <c r="P5598" s="30"/>
      <c r="Q5598" s="75">
        <f t="shared" si="1933"/>
        <v>749319.0672153635</v>
      </c>
      <c r="R5598" s="2">
        <f>IFERROR(INDEX(RawMaterialCost!$C$1:$C$200, MATCH($O5598, RawMaterialCost!$A$1:$A$200, 0)),0)</f>
        <v>760000</v>
      </c>
      <c r="S5598" s="54">
        <f t="shared" si="1918"/>
        <v>912000000</v>
      </c>
      <c r="T5598" s="54">
        <f t="shared" si="1934"/>
        <v>25595903800</v>
      </c>
      <c r="U5598" s="2">
        <f t="shared" si="1935"/>
        <v>749658.90333124425</v>
      </c>
      <c r="W5598" s="2">
        <f>SUMIF(dataofproduce!AU:AU,A5598,dataofproduce!P:P)</f>
        <v>34149.500000000007</v>
      </c>
      <c r="X5598" s="2">
        <f>SUMIF(dataofproduce!AU:AU,A5598,dataofproduce!Q:Q)</f>
        <v>45329.500000000007</v>
      </c>
      <c r="Y5598" s="2">
        <f>SUMIF(dataofproduce!AU:AU,A5598,dataofproduce!R:R)</f>
        <v>0</v>
      </c>
      <c r="Z5598" s="2">
        <f>SUMIF(dataofproduce!AU:AU,A5598,dataofproduce!S:S)</f>
        <v>0</v>
      </c>
      <c r="AA5598" s="75">
        <v>110000</v>
      </c>
      <c r="AB5598" s="2">
        <f>SUMIF(dataofproduce!AU:AU,DailyReport!A5598,dataofproduce!AG:AG)</f>
        <v>11180</v>
      </c>
      <c r="AC5598" s="2">
        <f t="shared" si="1919"/>
        <v>1229800000</v>
      </c>
      <c r="AD5598" s="57">
        <f t="shared" si="1920"/>
        <v>785671.14362758817</v>
      </c>
      <c r="AE5598" s="57">
        <f t="shared" si="1921"/>
        <v>591894.38928976329</v>
      </c>
      <c r="AF5598" s="2">
        <f>SUMIF(dataofproduce!AU:AU,DailyReport!A5598,dataofproduce!W:W)</f>
        <v>849.5999999999998</v>
      </c>
      <c r="AG5598" s="2">
        <v>550000</v>
      </c>
      <c r="AH5598" s="2">
        <f t="shared" si="1922"/>
        <v>169630204.27022508</v>
      </c>
      <c r="AI5598" s="2">
        <f t="shared" si="1923"/>
        <v>790638.42585046776</v>
      </c>
      <c r="AJ5598" s="2">
        <f t="shared" si="1924"/>
        <v>595636.54846359545</v>
      </c>
      <c r="AK5598" s="2">
        <f>SUMIF(dataofproduce!AQ:AQ, B5598, dataofproduce!AA:AA)</f>
        <v>135</v>
      </c>
      <c r="AL5598" s="2">
        <f>SUMIF(dataofproduce!AQ:AQ, B5598, dataofproduce!AB:AB)</f>
        <v>7223</v>
      </c>
      <c r="AM5598" s="2">
        <f>SUMIF(dataofproduce!AO:AO, D5598, dataofproduce!AA:AA)</f>
        <v>2542</v>
      </c>
      <c r="AN5598" s="2">
        <f>SUMIF(dataofproduce!AO:AO, D5598, dataofproduce!AB:AB)</f>
        <v>40658</v>
      </c>
      <c r="AO5598" s="2">
        <f t="shared" si="1925"/>
        <v>0</v>
      </c>
      <c r="AP5598" s="167">
        <f t="array" ref="AP5598">IFERROR(_xlfn.IFS(F5598=7,VLOOKUP(D5598,RawMaterialCost!$N$45:$O$59,2,FALSE),F5598=8,VLOOKUP(D5598,RawMaterialCost!$P$45:$Q$59,2,FALSE),F5598=9,VLOOKUP(D5598,RawMaterialCost!$R$45:$S$59,2,FALSE),F5598=10,VLOOKUP(D5598,RawMaterialCost!$T$45:$U$59,2,FALSE),F5598=11,VLOOKUP(D5598,RawMaterialCost!$V$45:$W$59,2,FALSE),F5598=12,VLOOKUP(D5598,RawMaterialCost!$X$45:$Y$59,2,FALSE)),"-")</f>
        <v>9170300222.3239136</v>
      </c>
      <c r="AR5598" s="174">
        <f t="shared" si="1926"/>
        <v>1561922894.3485963</v>
      </c>
      <c r="AS5598" s="142">
        <f>IF(COUNTIFS($F$3:F5598, F5598, $AR$3:AR5598, AR5598)=1, AR5598, 0)</f>
        <v>0</v>
      </c>
      <c r="AT5598" s="169">
        <f t="shared" si="1927"/>
        <v>7608377327.975317</v>
      </c>
      <c r="AU5598" s="2">
        <f>SUMIF(dataofproduce!AQ:AQ,B5598,dataofproduce!AR:AR)</f>
        <v>34149.500000000007</v>
      </c>
      <c r="AV5598" s="2">
        <f>SUMIF(dataofproduce!AQ:AQ,B5598,dataofproduce!AS:AS)</f>
        <v>45329.500000000007</v>
      </c>
      <c r="AX5598" s="150">
        <f t="shared" si="1928"/>
        <v>45737.796873998035</v>
      </c>
      <c r="AY5598" s="150">
        <f>IF(COUNTIFS($D$3:D5598, D5598, $AX$3:AX5598, AX5598)=1, AX5598, 0)</f>
        <v>0</v>
      </c>
      <c r="AZ5598" s="150">
        <f t="shared" si="1929"/>
        <v>34457.095144411389</v>
      </c>
      <c r="BA5598" s="150">
        <f>IF(COUNTIFS($D$3:D5598, D5598, $AZ$3:AZ5598, AZ5598)=1, AZ5598, 0)</f>
        <v>0</v>
      </c>
      <c r="BB5598" s="150">
        <f t="shared" si="1930"/>
        <v>0</v>
      </c>
      <c r="BC5598" s="2">
        <f>SUMIF(dataofproduce!AQ:AQ,B5598,dataofproduce!AT:AT)</f>
        <v>34999.1</v>
      </c>
      <c r="BD5598" s="75">
        <f>IFERROR(BC5598*(HLOOKUP(F5598,RawMaterialCost!$O$44:$Y$65,22,FALSE)),"0")</f>
        <v>178987983.98371434</v>
      </c>
      <c r="BE5598" s="75">
        <f>IF(COUNTIFS($D$3:D5598, D5598, $BD$3:BD5598, BD5598)=1, BD5598, 0)</f>
        <v>0</v>
      </c>
      <c r="BF5598" s="150">
        <f t="shared" si="1931"/>
        <v>5241.3061387052312</v>
      </c>
      <c r="BG5598" s="150">
        <f>IF(COUNTIFS($D$3:D5598, D5598, $BF$3:BF5598, BF5598)=1, BF5598, 0)</f>
        <v>0</v>
      </c>
      <c r="BH5598" s="150">
        <f t="shared" si="1932"/>
        <v>3948.5982414038167</v>
      </c>
      <c r="BI5598" s="150">
        <f>IF(COUNTIFS($D$3:D5598, D5598, $BH$3:BH5598, BH5598)=1, BH5598, 0)</f>
        <v>0</v>
      </c>
    </row>
    <row r="5599" spans="1:61" ht="30" customHeight="1">
      <c r="A5599" s="2" t="str">
        <f t="shared" si="1914"/>
        <v>1817 - F</v>
      </c>
      <c r="B5599" s="2" t="str">
        <f t="shared" si="1915"/>
        <v>ABA2800-1403-11-1817 - F</v>
      </c>
      <c r="C5599" s="2" t="str">
        <f t="shared" si="1916"/>
        <v>ABA2800-1817 - F</v>
      </c>
      <c r="D5599" s="2" t="str">
        <f t="shared" si="1917"/>
        <v>ABA2800-1403-11</v>
      </c>
      <c r="E5599" s="269">
        <v>18</v>
      </c>
      <c r="F5599" s="269">
        <v>11</v>
      </c>
      <c r="G5599" s="269">
        <v>1403</v>
      </c>
      <c r="H5599" s="269" t="s">
        <v>54</v>
      </c>
      <c r="I5599" s="269" t="s">
        <v>212</v>
      </c>
      <c r="J5599" s="269"/>
      <c r="K5599" s="269">
        <v>150</v>
      </c>
      <c r="L5599" s="269" t="s">
        <v>73</v>
      </c>
      <c r="M5599" s="269" t="s">
        <v>1461</v>
      </c>
      <c r="N5599" s="270">
        <v>1817</v>
      </c>
      <c r="O5599" s="4" t="str">
        <f>IFERROR(INDEX(RawMaterialCost!$A$1:$A$200, MATCH($I5599, RawMaterialCost!$B$1:$B$200, 0)),"-")</f>
        <v>010101012201</v>
      </c>
      <c r="P5599" s="30"/>
      <c r="Q5599" s="75">
        <f t="shared" si="1933"/>
        <v>749319.0672153635</v>
      </c>
      <c r="R5599" s="2">
        <f>IFERROR(INDEX(RawMaterialCost!$C$1:$C$200, MATCH($O5599, RawMaterialCost!$A$1:$A$200, 0)),0)</f>
        <v>671000</v>
      </c>
      <c r="S5599" s="54">
        <f t="shared" si="1918"/>
        <v>100650000</v>
      </c>
      <c r="T5599" s="54">
        <f t="shared" si="1934"/>
        <v>25595903800</v>
      </c>
      <c r="U5599" s="2">
        <f t="shared" si="1935"/>
        <v>749658.90333124425</v>
      </c>
      <c r="W5599" s="2">
        <f>SUMIF(dataofproduce!AU:AU,A5599,dataofproduce!P:P)</f>
        <v>34149.500000000007</v>
      </c>
      <c r="X5599" s="2">
        <f>SUMIF(dataofproduce!AU:AU,A5599,dataofproduce!Q:Q)</f>
        <v>45329.500000000007</v>
      </c>
      <c r="Y5599" s="2">
        <f>SUMIF(dataofproduce!AU:AU,A5599,dataofproduce!R:R)</f>
        <v>0</v>
      </c>
      <c r="Z5599" s="2">
        <f>SUMIF(dataofproduce!AU:AU,A5599,dataofproduce!S:S)</f>
        <v>0</v>
      </c>
      <c r="AA5599" s="75">
        <v>110000</v>
      </c>
      <c r="AB5599" s="2">
        <f>SUMIF(dataofproduce!AU:AU,DailyReport!A5599,dataofproduce!AG:AG)</f>
        <v>11180</v>
      </c>
      <c r="AC5599" s="2">
        <f t="shared" si="1919"/>
        <v>1229800000</v>
      </c>
      <c r="AD5599" s="57">
        <f t="shared" si="1920"/>
        <v>785671.14362758817</v>
      </c>
      <c r="AE5599" s="57">
        <f t="shared" si="1921"/>
        <v>591894.38928976329</v>
      </c>
      <c r="AF5599" s="2">
        <f>SUMIF(dataofproduce!AU:AU,DailyReport!A5599,dataofproduce!W:W)</f>
        <v>849.5999999999998</v>
      </c>
      <c r="AG5599" s="2">
        <v>550000</v>
      </c>
      <c r="AH5599" s="2">
        <f t="shared" si="1922"/>
        <v>169630204.27022508</v>
      </c>
      <c r="AI5599" s="2">
        <f t="shared" si="1923"/>
        <v>790638.42585046776</v>
      </c>
      <c r="AJ5599" s="2">
        <f t="shared" si="1924"/>
        <v>595636.54846359545</v>
      </c>
      <c r="AK5599" s="2">
        <f>SUMIF(dataofproduce!AQ:AQ, B5599, dataofproduce!AA:AA)</f>
        <v>135</v>
      </c>
      <c r="AL5599" s="2">
        <f>SUMIF(dataofproduce!AQ:AQ, B5599, dataofproduce!AB:AB)</f>
        <v>7223</v>
      </c>
      <c r="AM5599" s="2">
        <f>SUMIF(dataofproduce!AO:AO, D5599, dataofproduce!AA:AA)</f>
        <v>2542</v>
      </c>
      <c r="AN5599" s="2">
        <f>SUMIF(dataofproduce!AO:AO, D5599, dataofproduce!AB:AB)</f>
        <v>40658</v>
      </c>
      <c r="AO5599" s="2">
        <f t="shared" si="1925"/>
        <v>0</v>
      </c>
      <c r="AP5599" s="167">
        <f t="array" ref="AP5599">IFERROR(_xlfn.IFS(F5599=7,VLOOKUP(D5599,RawMaterialCost!$N$45:$O$59,2,FALSE),F5599=8,VLOOKUP(D5599,RawMaterialCost!$P$45:$Q$59,2,FALSE),F5599=9,VLOOKUP(D5599,RawMaterialCost!$R$45:$S$59,2,FALSE),F5599=10,VLOOKUP(D5599,RawMaterialCost!$T$45:$U$59,2,FALSE),F5599=11,VLOOKUP(D5599,RawMaterialCost!$V$45:$W$59,2,FALSE),F5599=12,VLOOKUP(D5599,RawMaterialCost!$X$45:$Y$59,2,FALSE)),"-")</f>
        <v>9170300222.3239136</v>
      </c>
      <c r="AR5599" s="174">
        <f t="shared" si="1926"/>
        <v>1561922894.3485963</v>
      </c>
      <c r="AS5599" s="142">
        <f>IF(COUNTIFS($F$3:F5599, F5599, $AR$3:AR5599, AR5599)=1, AR5599, 0)</f>
        <v>0</v>
      </c>
      <c r="AT5599" s="169">
        <f t="shared" si="1927"/>
        <v>7608377327.975317</v>
      </c>
      <c r="AU5599" s="2">
        <f>SUMIF(dataofproduce!AQ:AQ,B5599,dataofproduce!AR:AR)</f>
        <v>34149.500000000007</v>
      </c>
      <c r="AV5599" s="2">
        <f>SUMIF(dataofproduce!AQ:AQ,B5599,dataofproduce!AS:AS)</f>
        <v>45329.500000000007</v>
      </c>
      <c r="AX5599" s="150">
        <f t="shared" si="1928"/>
        <v>45737.796873998035</v>
      </c>
      <c r="AY5599" s="150">
        <f>IF(COUNTIFS($D$3:D5599, D5599, $AX$3:AX5599, AX5599)=1, AX5599, 0)</f>
        <v>0</v>
      </c>
      <c r="AZ5599" s="150">
        <f t="shared" si="1929"/>
        <v>34457.095144411389</v>
      </c>
      <c r="BA5599" s="150">
        <f>IF(COUNTIFS($D$3:D5599, D5599, $AZ$3:AZ5599, AZ5599)=1, AZ5599, 0)</f>
        <v>0</v>
      </c>
      <c r="BB5599" s="150">
        <f t="shared" si="1930"/>
        <v>0</v>
      </c>
      <c r="BC5599" s="2">
        <f>SUMIF(dataofproduce!AQ:AQ,B5599,dataofproduce!AT:AT)</f>
        <v>34999.1</v>
      </c>
      <c r="BD5599" s="75">
        <f>IFERROR(BC5599*(HLOOKUP(F5599,RawMaterialCost!$O$44:$Y$65,22,FALSE)),"0")</f>
        <v>178987983.98371434</v>
      </c>
      <c r="BE5599" s="75">
        <f>IF(COUNTIFS($D$3:D5599, D5599, $BD$3:BD5599, BD5599)=1, BD5599, 0)</f>
        <v>0</v>
      </c>
      <c r="BF5599" s="150">
        <f t="shared" si="1931"/>
        <v>5241.3061387052312</v>
      </c>
      <c r="BG5599" s="150">
        <f>IF(COUNTIFS($D$3:D5599, D5599, $BF$3:BF5599, BF5599)=1, BF5599, 0)</f>
        <v>0</v>
      </c>
      <c r="BH5599" s="150">
        <f t="shared" si="1932"/>
        <v>3948.5982414038167</v>
      </c>
      <c r="BI5599" s="150">
        <f>IF(COUNTIFS($D$3:D5599, D5599, $BH$3:BH5599, BH5599)=1, BH5599, 0)</f>
        <v>0</v>
      </c>
    </row>
    <row r="5600" spans="1:61" ht="30" customHeight="1">
      <c r="A5600" s="2" t="str">
        <f t="shared" si="1914"/>
        <v>1817 - F</v>
      </c>
      <c r="B5600" s="2" t="str">
        <f t="shared" si="1915"/>
        <v>ABA2800-1403-11-1817 - F</v>
      </c>
      <c r="C5600" s="2" t="str">
        <f t="shared" si="1916"/>
        <v>ABA2800-1817 - F</v>
      </c>
      <c r="D5600" s="2" t="str">
        <f t="shared" si="1917"/>
        <v>ABA2800-1403-11</v>
      </c>
      <c r="E5600" s="269">
        <v>18</v>
      </c>
      <c r="F5600" s="269">
        <v>11</v>
      </c>
      <c r="G5600" s="269">
        <v>1403</v>
      </c>
      <c r="H5600" s="269" t="s">
        <v>54</v>
      </c>
      <c r="I5600" s="269" t="s">
        <v>58</v>
      </c>
      <c r="J5600" s="269"/>
      <c r="K5600" s="269">
        <v>300</v>
      </c>
      <c r="L5600" s="269" t="s">
        <v>73</v>
      </c>
      <c r="M5600" s="269" t="s">
        <v>1461</v>
      </c>
      <c r="N5600" s="270">
        <v>1817</v>
      </c>
      <c r="O5600" s="4" t="str">
        <f>IFERROR(INDEX(RawMaterialCost!$A$1:$A$200, MATCH($I5600, RawMaterialCost!$B$1:$B$200, 0)),"-")</f>
        <v>010101012090</v>
      </c>
      <c r="P5600" s="30"/>
      <c r="Q5600" s="75">
        <f t="shared" si="1933"/>
        <v>749319.0672153635</v>
      </c>
      <c r="R5600" s="2">
        <f>IFERROR(INDEX(RawMaterialCost!$C$1:$C$200, MATCH($O5600, RawMaterialCost!$A$1:$A$200, 0)),0)</f>
        <v>725000</v>
      </c>
      <c r="S5600" s="54">
        <f t="shared" si="1918"/>
        <v>217500000</v>
      </c>
      <c r="T5600" s="54">
        <f t="shared" si="1934"/>
        <v>25595903800</v>
      </c>
      <c r="U5600" s="2">
        <f t="shared" si="1935"/>
        <v>749658.90333124425</v>
      </c>
      <c r="W5600" s="2">
        <f>SUMIF(dataofproduce!AU:AU,A5600,dataofproduce!P:P)</f>
        <v>34149.500000000007</v>
      </c>
      <c r="X5600" s="2">
        <f>SUMIF(dataofproduce!AU:AU,A5600,dataofproduce!Q:Q)</f>
        <v>45329.500000000007</v>
      </c>
      <c r="Y5600" s="2">
        <f>SUMIF(dataofproduce!AU:AU,A5600,dataofproduce!R:R)</f>
        <v>0</v>
      </c>
      <c r="Z5600" s="2">
        <f>SUMIF(dataofproduce!AU:AU,A5600,dataofproduce!S:S)</f>
        <v>0</v>
      </c>
      <c r="AA5600" s="75">
        <v>110000</v>
      </c>
      <c r="AB5600" s="2">
        <f>SUMIF(dataofproduce!AU:AU,DailyReport!A5600,dataofproduce!AG:AG)</f>
        <v>11180</v>
      </c>
      <c r="AC5600" s="2">
        <f t="shared" si="1919"/>
        <v>1229800000</v>
      </c>
      <c r="AD5600" s="57">
        <f t="shared" si="1920"/>
        <v>785671.14362758817</v>
      </c>
      <c r="AE5600" s="57">
        <f t="shared" si="1921"/>
        <v>591894.38928976329</v>
      </c>
      <c r="AF5600" s="2">
        <f>SUMIF(dataofproduce!AU:AU,DailyReport!A5600,dataofproduce!W:W)</f>
        <v>849.5999999999998</v>
      </c>
      <c r="AG5600" s="2">
        <v>550000</v>
      </c>
      <c r="AH5600" s="2">
        <f t="shared" si="1922"/>
        <v>169630204.27022508</v>
      </c>
      <c r="AI5600" s="2">
        <f t="shared" si="1923"/>
        <v>790638.42585046776</v>
      </c>
      <c r="AJ5600" s="2">
        <f t="shared" si="1924"/>
        <v>595636.54846359545</v>
      </c>
      <c r="AK5600" s="2">
        <f>SUMIF(dataofproduce!AQ:AQ, B5600, dataofproduce!AA:AA)</f>
        <v>135</v>
      </c>
      <c r="AL5600" s="2">
        <f>SUMIF(dataofproduce!AQ:AQ, B5600, dataofproduce!AB:AB)</f>
        <v>7223</v>
      </c>
      <c r="AM5600" s="2">
        <f>SUMIF(dataofproduce!AO:AO, D5600, dataofproduce!AA:AA)</f>
        <v>2542</v>
      </c>
      <c r="AN5600" s="2">
        <f>SUMIF(dataofproduce!AO:AO, D5600, dataofproduce!AB:AB)</f>
        <v>40658</v>
      </c>
      <c r="AO5600" s="2">
        <f t="shared" si="1925"/>
        <v>0</v>
      </c>
      <c r="AP5600" s="167">
        <f t="array" ref="AP5600">IFERROR(_xlfn.IFS(F5600=7,VLOOKUP(D5600,RawMaterialCost!$N$45:$O$59,2,FALSE),F5600=8,VLOOKUP(D5600,RawMaterialCost!$P$45:$Q$59,2,FALSE),F5600=9,VLOOKUP(D5600,RawMaterialCost!$R$45:$S$59,2,FALSE),F5600=10,VLOOKUP(D5600,RawMaterialCost!$T$45:$U$59,2,FALSE),F5600=11,VLOOKUP(D5600,RawMaterialCost!$V$45:$W$59,2,FALSE),F5600=12,VLOOKUP(D5600,RawMaterialCost!$X$45:$Y$59,2,FALSE)),"-")</f>
        <v>9170300222.3239136</v>
      </c>
      <c r="AR5600" s="174">
        <f t="shared" si="1926"/>
        <v>1561922894.3485963</v>
      </c>
      <c r="AS5600" s="142">
        <f>IF(COUNTIFS($F$3:F5600, F5600, $AR$3:AR5600, AR5600)=1, AR5600, 0)</f>
        <v>0</v>
      </c>
      <c r="AT5600" s="169">
        <f t="shared" si="1927"/>
        <v>7608377327.975317</v>
      </c>
      <c r="AU5600" s="2">
        <f>SUMIF(dataofproduce!AQ:AQ,B5600,dataofproduce!AR:AR)</f>
        <v>34149.500000000007</v>
      </c>
      <c r="AV5600" s="2">
        <f>SUMIF(dataofproduce!AQ:AQ,B5600,dataofproduce!AS:AS)</f>
        <v>45329.500000000007</v>
      </c>
      <c r="AX5600" s="150">
        <f t="shared" si="1928"/>
        <v>45737.796873998035</v>
      </c>
      <c r="AY5600" s="150">
        <f>IF(COUNTIFS($D$3:D5600, D5600, $AX$3:AX5600, AX5600)=1, AX5600, 0)</f>
        <v>0</v>
      </c>
      <c r="AZ5600" s="150">
        <f t="shared" si="1929"/>
        <v>34457.095144411389</v>
      </c>
      <c r="BA5600" s="150">
        <f>IF(COUNTIFS($D$3:D5600, D5600, $AZ$3:AZ5600, AZ5600)=1, AZ5600, 0)</f>
        <v>0</v>
      </c>
      <c r="BB5600" s="150">
        <f t="shared" si="1930"/>
        <v>0</v>
      </c>
      <c r="BC5600" s="2">
        <f>SUMIF(dataofproduce!AQ:AQ,B5600,dataofproduce!AT:AT)</f>
        <v>34999.1</v>
      </c>
      <c r="BD5600" s="75">
        <f>IFERROR(BC5600*(HLOOKUP(F5600,RawMaterialCost!$O$44:$Y$65,22,FALSE)),"0")</f>
        <v>178987983.98371434</v>
      </c>
      <c r="BE5600" s="75">
        <f>IF(COUNTIFS($D$3:D5600, D5600, $BD$3:BD5600, BD5600)=1, BD5600, 0)</f>
        <v>0</v>
      </c>
      <c r="BF5600" s="150">
        <f t="shared" si="1931"/>
        <v>5241.3061387052312</v>
      </c>
      <c r="BG5600" s="150">
        <f>IF(COUNTIFS($D$3:D5600, D5600, $BF$3:BF5600, BF5600)=1, BF5600, 0)</f>
        <v>0</v>
      </c>
      <c r="BH5600" s="150">
        <f t="shared" si="1932"/>
        <v>3948.5982414038167</v>
      </c>
      <c r="BI5600" s="150">
        <f>IF(COUNTIFS($D$3:D5600, D5600, $BH$3:BH5600, BH5600)=1, BH5600, 0)</f>
        <v>0</v>
      </c>
    </row>
    <row r="5601" spans="1:61" ht="30" customHeight="1">
      <c r="A5601" s="2" t="str">
        <f t="shared" si="1914"/>
        <v>1817 - F</v>
      </c>
      <c r="B5601" s="2" t="str">
        <f t="shared" si="1915"/>
        <v>ABA2800-1403-11-1817 - F</v>
      </c>
      <c r="C5601" s="2" t="str">
        <f t="shared" si="1916"/>
        <v>ABA2800-1817 - F</v>
      </c>
      <c r="D5601" s="2" t="str">
        <f t="shared" si="1917"/>
        <v>ABA2800-1403-11</v>
      </c>
      <c r="E5601" s="269">
        <v>18</v>
      </c>
      <c r="F5601" s="269">
        <v>11</v>
      </c>
      <c r="G5601" s="269">
        <v>1403</v>
      </c>
      <c r="H5601" s="269" t="s">
        <v>54</v>
      </c>
      <c r="I5601" s="269" t="s">
        <v>59</v>
      </c>
      <c r="J5601" s="269"/>
      <c r="K5601" s="269">
        <v>150</v>
      </c>
      <c r="L5601" s="269" t="s">
        <v>73</v>
      </c>
      <c r="M5601" s="269" t="s">
        <v>1461</v>
      </c>
      <c r="N5601" s="270">
        <v>1817</v>
      </c>
      <c r="O5601" s="4" t="str">
        <f>IFERROR(INDEX(RawMaterialCost!$A$1:$A$200, MATCH($I5601, RawMaterialCost!$B$1:$B$200, 0)),"-")</f>
        <v>010101012203</v>
      </c>
      <c r="P5601" s="30"/>
      <c r="Q5601" s="75">
        <f t="shared" si="1933"/>
        <v>749319.0672153635</v>
      </c>
      <c r="R5601" s="2">
        <f>IFERROR(INDEX(RawMaterialCost!$C$1:$C$200, MATCH($O5601, RawMaterialCost!$A$1:$A$200, 0)),0)</f>
        <v>641000</v>
      </c>
      <c r="S5601" s="54">
        <f t="shared" si="1918"/>
        <v>96150000</v>
      </c>
      <c r="T5601" s="54">
        <f t="shared" si="1934"/>
        <v>25595903800</v>
      </c>
      <c r="U5601" s="2">
        <f t="shared" si="1935"/>
        <v>749658.90333124425</v>
      </c>
      <c r="W5601" s="2">
        <f>SUMIF(dataofproduce!AU:AU,A5601,dataofproduce!P:P)</f>
        <v>34149.500000000007</v>
      </c>
      <c r="X5601" s="2">
        <f>SUMIF(dataofproduce!AU:AU,A5601,dataofproduce!Q:Q)</f>
        <v>45329.500000000007</v>
      </c>
      <c r="Y5601" s="2">
        <f>SUMIF(dataofproduce!AU:AU,A5601,dataofproduce!R:R)</f>
        <v>0</v>
      </c>
      <c r="Z5601" s="2">
        <f>SUMIF(dataofproduce!AU:AU,A5601,dataofproduce!S:S)</f>
        <v>0</v>
      </c>
      <c r="AA5601" s="75">
        <v>110000</v>
      </c>
      <c r="AB5601" s="2">
        <f>SUMIF(dataofproduce!AU:AU,DailyReport!A5601,dataofproduce!AG:AG)</f>
        <v>11180</v>
      </c>
      <c r="AC5601" s="2">
        <f t="shared" si="1919"/>
        <v>1229800000</v>
      </c>
      <c r="AD5601" s="57">
        <f t="shared" si="1920"/>
        <v>785671.14362758817</v>
      </c>
      <c r="AE5601" s="57">
        <f t="shared" si="1921"/>
        <v>591894.38928976329</v>
      </c>
      <c r="AF5601" s="2">
        <f>SUMIF(dataofproduce!AU:AU,DailyReport!A5601,dataofproduce!W:W)</f>
        <v>849.5999999999998</v>
      </c>
      <c r="AG5601" s="2">
        <v>550000</v>
      </c>
      <c r="AH5601" s="2">
        <f t="shared" si="1922"/>
        <v>169630204.27022508</v>
      </c>
      <c r="AI5601" s="2">
        <f t="shared" si="1923"/>
        <v>790638.42585046776</v>
      </c>
      <c r="AJ5601" s="2">
        <f t="shared" si="1924"/>
        <v>595636.54846359545</v>
      </c>
      <c r="AK5601" s="2">
        <f>SUMIF(dataofproduce!AQ:AQ, B5601, dataofproduce!AA:AA)</f>
        <v>135</v>
      </c>
      <c r="AL5601" s="2">
        <f>SUMIF(dataofproduce!AQ:AQ, B5601, dataofproduce!AB:AB)</f>
        <v>7223</v>
      </c>
      <c r="AM5601" s="2">
        <f>SUMIF(dataofproduce!AO:AO, D5601, dataofproduce!AA:AA)</f>
        <v>2542</v>
      </c>
      <c r="AN5601" s="2">
        <f>SUMIF(dataofproduce!AO:AO, D5601, dataofproduce!AB:AB)</f>
        <v>40658</v>
      </c>
      <c r="AO5601" s="2">
        <f t="shared" si="1925"/>
        <v>0</v>
      </c>
      <c r="AP5601" s="167">
        <f t="array" ref="AP5601">IFERROR(_xlfn.IFS(F5601=7,VLOOKUP(D5601,RawMaterialCost!$N$45:$O$59,2,FALSE),F5601=8,VLOOKUP(D5601,RawMaterialCost!$P$45:$Q$59,2,FALSE),F5601=9,VLOOKUP(D5601,RawMaterialCost!$R$45:$S$59,2,FALSE),F5601=10,VLOOKUP(D5601,RawMaterialCost!$T$45:$U$59,2,FALSE),F5601=11,VLOOKUP(D5601,RawMaterialCost!$V$45:$W$59,2,FALSE),F5601=12,VLOOKUP(D5601,RawMaterialCost!$X$45:$Y$59,2,FALSE)),"-")</f>
        <v>9170300222.3239136</v>
      </c>
      <c r="AR5601" s="174">
        <f t="shared" si="1926"/>
        <v>1561922894.3485963</v>
      </c>
      <c r="AS5601" s="142">
        <f>IF(COUNTIFS($F$3:F5601, F5601, $AR$3:AR5601, AR5601)=1, AR5601, 0)</f>
        <v>0</v>
      </c>
      <c r="AT5601" s="169">
        <f t="shared" si="1927"/>
        <v>7608377327.975317</v>
      </c>
      <c r="AU5601" s="2">
        <f>SUMIF(dataofproduce!AQ:AQ,B5601,dataofproduce!AR:AR)</f>
        <v>34149.500000000007</v>
      </c>
      <c r="AV5601" s="2">
        <f>SUMIF(dataofproduce!AQ:AQ,B5601,dataofproduce!AS:AS)</f>
        <v>45329.500000000007</v>
      </c>
      <c r="AX5601" s="150">
        <f t="shared" si="1928"/>
        <v>45737.796873998035</v>
      </c>
      <c r="AY5601" s="150">
        <f>IF(COUNTIFS($D$3:D5601, D5601, $AX$3:AX5601, AX5601)=1, AX5601, 0)</f>
        <v>0</v>
      </c>
      <c r="AZ5601" s="150">
        <f t="shared" si="1929"/>
        <v>34457.095144411389</v>
      </c>
      <c r="BA5601" s="150">
        <f>IF(COUNTIFS($D$3:D5601, D5601, $AZ$3:AZ5601, AZ5601)=1, AZ5601, 0)</f>
        <v>0</v>
      </c>
      <c r="BB5601" s="150">
        <f t="shared" si="1930"/>
        <v>0</v>
      </c>
      <c r="BC5601" s="2">
        <f>SUMIF(dataofproduce!AQ:AQ,B5601,dataofproduce!AT:AT)</f>
        <v>34999.1</v>
      </c>
      <c r="BD5601" s="75">
        <f>IFERROR(BC5601*(HLOOKUP(F5601,RawMaterialCost!$O$44:$Y$65,22,FALSE)),"0")</f>
        <v>178987983.98371434</v>
      </c>
      <c r="BE5601" s="75">
        <f>IF(COUNTIFS($D$3:D5601, D5601, $BD$3:BD5601, BD5601)=1, BD5601, 0)</f>
        <v>0</v>
      </c>
      <c r="BF5601" s="150">
        <f t="shared" si="1931"/>
        <v>5241.3061387052312</v>
      </c>
      <c r="BG5601" s="150">
        <f>IF(COUNTIFS($D$3:D5601, D5601, $BF$3:BF5601, BF5601)=1, BF5601, 0)</f>
        <v>0</v>
      </c>
      <c r="BH5601" s="150">
        <f t="shared" si="1932"/>
        <v>3948.5982414038167</v>
      </c>
      <c r="BI5601" s="150">
        <f>IF(COUNTIFS($D$3:D5601, D5601, $BH$3:BH5601, BH5601)=1, BH5601, 0)</f>
        <v>0</v>
      </c>
    </row>
    <row r="5602" spans="1:61" ht="30" customHeight="1">
      <c r="A5602" s="2" t="str">
        <f t="shared" si="1914"/>
        <v>1817 - F</v>
      </c>
      <c r="B5602" s="2" t="str">
        <f t="shared" si="1915"/>
        <v>ABA2800-1403-11-1817 - F</v>
      </c>
      <c r="C5602" s="2" t="str">
        <f t="shared" si="1916"/>
        <v>ABA2800-1817 - F</v>
      </c>
      <c r="D5602" s="2" t="str">
        <f t="shared" si="1917"/>
        <v>ABA2800-1403-11</v>
      </c>
      <c r="E5602" s="269">
        <v>18</v>
      </c>
      <c r="F5602" s="269">
        <v>11</v>
      </c>
      <c r="G5602" s="269">
        <v>1403</v>
      </c>
      <c r="H5602" s="269" t="s">
        <v>54</v>
      </c>
      <c r="I5602" s="269" t="s">
        <v>71</v>
      </c>
      <c r="J5602" s="269"/>
      <c r="K5602" s="269">
        <v>14</v>
      </c>
      <c r="L5602" s="269" t="s">
        <v>73</v>
      </c>
      <c r="M5602" s="269" t="s">
        <v>1461</v>
      </c>
      <c r="N5602" s="270">
        <v>1817</v>
      </c>
      <c r="O5602" s="4" t="str">
        <f>IFERROR(INDEX(RawMaterialCost!$A$1:$A$200, MATCH($I5602, RawMaterialCost!$B$1:$B$200, 0)),"-")</f>
        <v>010302030001</v>
      </c>
      <c r="P5602" s="30"/>
      <c r="Q5602" s="75">
        <f t="shared" si="1933"/>
        <v>749319.0672153635</v>
      </c>
      <c r="R5602" s="2">
        <f>IFERROR(INDEX(RawMaterialCost!$C$1:$C$200, MATCH($O5602, RawMaterialCost!$A$1:$A$200, 0)),0)</f>
        <v>2178000</v>
      </c>
      <c r="S5602" s="54">
        <f t="shared" si="1918"/>
        <v>30492000</v>
      </c>
      <c r="T5602" s="54">
        <f t="shared" si="1934"/>
        <v>25595903800</v>
      </c>
      <c r="U5602" s="2">
        <f t="shared" si="1935"/>
        <v>749658.90333124425</v>
      </c>
      <c r="W5602" s="2">
        <f>SUMIF(dataofproduce!AU:AU,A5602,dataofproduce!P:P)</f>
        <v>34149.500000000007</v>
      </c>
      <c r="X5602" s="2">
        <f>SUMIF(dataofproduce!AU:AU,A5602,dataofproduce!Q:Q)</f>
        <v>45329.500000000007</v>
      </c>
      <c r="Y5602" s="2">
        <f>SUMIF(dataofproduce!AU:AU,A5602,dataofproduce!R:R)</f>
        <v>0</v>
      </c>
      <c r="Z5602" s="2">
        <f>SUMIF(dataofproduce!AU:AU,A5602,dataofproduce!S:S)</f>
        <v>0</v>
      </c>
      <c r="AA5602" s="75">
        <v>110000</v>
      </c>
      <c r="AB5602" s="2">
        <f>SUMIF(dataofproduce!AU:AU,DailyReport!A5602,dataofproduce!AG:AG)</f>
        <v>11180</v>
      </c>
      <c r="AC5602" s="2">
        <f t="shared" si="1919"/>
        <v>1229800000</v>
      </c>
      <c r="AD5602" s="57">
        <f t="shared" si="1920"/>
        <v>785671.14362758817</v>
      </c>
      <c r="AE5602" s="57">
        <f t="shared" si="1921"/>
        <v>591894.38928976329</v>
      </c>
      <c r="AF5602" s="2">
        <f>SUMIF(dataofproduce!AU:AU,DailyReport!A5602,dataofproduce!W:W)</f>
        <v>849.5999999999998</v>
      </c>
      <c r="AG5602" s="2">
        <v>550000</v>
      </c>
      <c r="AH5602" s="2">
        <f t="shared" si="1922"/>
        <v>169630204.27022508</v>
      </c>
      <c r="AI5602" s="2">
        <f t="shared" si="1923"/>
        <v>790638.42585046776</v>
      </c>
      <c r="AJ5602" s="2">
        <f t="shared" si="1924"/>
        <v>595636.54846359545</v>
      </c>
      <c r="AK5602" s="2">
        <f>SUMIF(dataofproduce!AQ:AQ, B5602, dataofproduce!AA:AA)</f>
        <v>135</v>
      </c>
      <c r="AL5602" s="2">
        <f>SUMIF(dataofproduce!AQ:AQ, B5602, dataofproduce!AB:AB)</f>
        <v>7223</v>
      </c>
      <c r="AM5602" s="2">
        <f>SUMIF(dataofproduce!AO:AO, D5602, dataofproduce!AA:AA)</f>
        <v>2542</v>
      </c>
      <c r="AN5602" s="2">
        <f>SUMIF(dataofproduce!AO:AO, D5602, dataofproduce!AB:AB)</f>
        <v>40658</v>
      </c>
      <c r="AO5602" s="2">
        <f t="shared" si="1925"/>
        <v>0</v>
      </c>
      <c r="AP5602" s="167">
        <f t="array" ref="AP5602">IFERROR(_xlfn.IFS(F5602=7,VLOOKUP(D5602,RawMaterialCost!$N$45:$O$59,2,FALSE),F5602=8,VLOOKUP(D5602,RawMaterialCost!$P$45:$Q$59,2,FALSE),F5602=9,VLOOKUP(D5602,RawMaterialCost!$R$45:$S$59,2,FALSE),F5602=10,VLOOKUP(D5602,RawMaterialCost!$T$45:$U$59,2,FALSE),F5602=11,VLOOKUP(D5602,RawMaterialCost!$V$45:$W$59,2,FALSE),F5602=12,VLOOKUP(D5602,RawMaterialCost!$X$45:$Y$59,2,FALSE)),"-")</f>
        <v>9170300222.3239136</v>
      </c>
      <c r="AR5602" s="174">
        <f t="shared" si="1926"/>
        <v>1561922894.3485963</v>
      </c>
      <c r="AS5602" s="142">
        <f>IF(COUNTIFS($F$3:F5602, F5602, $AR$3:AR5602, AR5602)=1, AR5602, 0)</f>
        <v>0</v>
      </c>
      <c r="AT5602" s="169">
        <f t="shared" si="1927"/>
        <v>7608377327.975317</v>
      </c>
      <c r="AU5602" s="2">
        <f>SUMIF(dataofproduce!AQ:AQ,B5602,dataofproduce!AR:AR)</f>
        <v>34149.500000000007</v>
      </c>
      <c r="AV5602" s="2">
        <f>SUMIF(dataofproduce!AQ:AQ,B5602,dataofproduce!AS:AS)</f>
        <v>45329.500000000007</v>
      </c>
      <c r="AX5602" s="150">
        <f t="shared" si="1928"/>
        <v>45737.796873998035</v>
      </c>
      <c r="AY5602" s="150">
        <f>IF(COUNTIFS($D$3:D5602, D5602, $AX$3:AX5602, AX5602)=1, AX5602, 0)</f>
        <v>0</v>
      </c>
      <c r="AZ5602" s="150">
        <f t="shared" si="1929"/>
        <v>34457.095144411389</v>
      </c>
      <c r="BA5602" s="150">
        <f>IF(COUNTIFS($D$3:D5602, D5602, $AZ$3:AZ5602, AZ5602)=1, AZ5602, 0)</f>
        <v>0</v>
      </c>
      <c r="BB5602" s="150">
        <f t="shared" si="1930"/>
        <v>0</v>
      </c>
      <c r="BC5602" s="2">
        <f>SUMIF(dataofproduce!AQ:AQ,B5602,dataofproduce!AT:AT)</f>
        <v>34999.1</v>
      </c>
      <c r="BD5602" s="75">
        <f>IFERROR(BC5602*(HLOOKUP(F5602,RawMaterialCost!$O$44:$Y$65,22,FALSE)),"0")</f>
        <v>178987983.98371434</v>
      </c>
      <c r="BE5602" s="75">
        <f>IF(COUNTIFS($D$3:D5602, D5602, $BD$3:BD5602, BD5602)=1, BD5602, 0)</f>
        <v>0</v>
      </c>
      <c r="BF5602" s="150">
        <f t="shared" si="1931"/>
        <v>5241.3061387052312</v>
      </c>
      <c r="BG5602" s="150">
        <f>IF(COUNTIFS($D$3:D5602, D5602, $BF$3:BF5602, BF5602)=1, BF5602, 0)</f>
        <v>0</v>
      </c>
      <c r="BH5602" s="150">
        <f t="shared" si="1932"/>
        <v>3948.5982414038167</v>
      </c>
      <c r="BI5602" s="150">
        <f>IF(COUNTIFS($D$3:D5602, D5602, $BH$3:BH5602, BH5602)=1, BH5602, 0)</f>
        <v>0</v>
      </c>
    </row>
    <row r="5603" spans="1:61" ht="30" customHeight="1">
      <c r="A5603" s="2" t="str">
        <f t="shared" si="1914"/>
        <v>1817 - F</v>
      </c>
      <c r="B5603" s="2" t="str">
        <f t="shared" si="1915"/>
        <v>ABA2800-1403-11-1817 - F</v>
      </c>
      <c r="C5603" s="2" t="str">
        <f t="shared" si="1916"/>
        <v>ABA2800-1817 - F</v>
      </c>
      <c r="D5603" s="2" t="str">
        <f t="shared" si="1917"/>
        <v>ABA2800-1403-11</v>
      </c>
      <c r="E5603" s="269">
        <v>18</v>
      </c>
      <c r="F5603" s="269">
        <v>11</v>
      </c>
      <c r="G5603" s="269">
        <v>1403</v>
      </c>
      <c r="H5603" s="269" t="s">
        <v>54</v>
      </c>
      <c r="I5603" s="269" t="s">
        <v>189</v>
      </c>
      <c r="J5603" s="269"/>
      <c r="K5603" s="269">
        <v>27</v>
      </c>
      <c r="L5603" s="269" t="s">
        <v>73</v>
      </c>
      <c r="M5603" s="269" t="s">
        <v>1461</v>
      </c>
      <c r="N5603" s="270">
        <v>1817</v>
      </c>
      <c r="O5603" s="4" t="str">
        <f>IFERROR(INDEX(RawMaterialCost!$A$1:$A$200, MATCH($I5603, RawMaterialCost!$B$1:$B$200, 0)),"-")</f>
        <v>400100054</v>
      </c>
      <c r="P5603" s="30"/>
      <c r="Q5603" s="75">
        <f t="shared" si="1933"/>
        <v>749319.0672153635</v>
      </c>
      <c r="R5603" s="2">
        <f>IFERROR(INDEX(RawMaterialCost!$C$1:$C$200, MATCH($O5603, RawMaterialCost!$A$1:$A$200, 0)),0)</f>
        <v>432000</v>
      </c>
      <c r="S5603" s="54">
        <f t="shared" si="1918"/>
        <v>11664000</v>
      </c>
      <c r="T5603" s="54">
        <f t="shared" si="1934"/>
        <v>25595903800</v>
      </c>
      <c r="U5603" s="2">
        <f t="shared" si="1935"/>
        <v>749658.90333124425</v>
      </c>
      <c r="W5603" s="2">
        <f>SUMIF(dataofproduce!AU:AU,A5603,dataofproduce!P:P)</f>
        <v>34149.500000000007</v>
      </c>
      <c r="X5603" s="2">
        <f>SUMIF(dataofproduce!AU:AU,A5603,dataofproduce!Q:Q)</f>
        <v>45329.500000000007</v>
      </c>
      <c r="Y5603" s="2">
        <f>SUMIF(dataofproduce!AU:AU,A5603,dataofproduce!R:R)</f>
        <v>0</v>
      </c>
      <c r="Z5603" s="2">
        <f>SUMIF(dataofproduce!AU:AU,A5603,dataofproduce!S:S)</f>
        <v>0</v>
      </c>
      <c r="AA5603" s="75">
        <v>110000</v>
      </c>
      <c r="AB5603" s="2">
        <f>SUMIF(dataofproduce!AU:AU,DailyReport!A5603,dataofproduce!AG:AG)</f>
        <v>11180</v>
      </c>
      <c r="AC5603" s="2">
        <f t="shared" si="1919"/>
        <v>1229800000</v>
      </c>
      <c r="AD5603" s="57">
        <f t="shared" si="1920"/>
        <v>785671.14362758817</v>
      </c>
      <c r="AE5603" s="57">
        <f t="shared" si="1921"/>
        <v>591894.38928976329</v>
      </c>
      <c r="AF5603" s="2">
        <f>SUMIF(dataofproduce!AU:AU,DailyReport!A5603,dataofproduce!W:W)</f>
        <v>849.5999999999998</v>
      </c>
      <c r="AG5603" s="2">
        <v>550000</v>
      </c>
      <c r="AH5603" s="2">
        <f t="shared" si="1922"/>
        <v>169630204.27022508</v>
      </c>
      <c r="AI5603" s="2">
        <f t="shared" si="1923"/>
        <v>790638.42585046776</v>
      </c>
      <c r="AJ5603" s="2">
        <f t="shared" si="1924"/>
        <v>595636.54846359545</v>
      </c>
      <c r="AK5603" s="2">
        <f>SUMIF(dataofproduce!AQ:AQ, B5603, dataofproduce!AA:AA)</f>
        <v>135</v>
      </c>
      <c r="AL5603" s="2">
        <f>SUMIF(dataofproduce!AQ:AQ, B5603, dataofproduce!AB:AB)</f>
        <v>7223</v>
      </c>
      <c r="AM5603" s="2">
        <f>SUMIF(dataofproduce!AO:AO, D5603, dataofproduce!AA:AA)</f>
        <v>2542</v>
      </c>
      <c r="AN5603" s="2">
        <f>SUMIF(dataofproduce!AO:AO, D5603, dataofproduce!AB:AB)</f>
        <v>40658</v>
      </c>
      <c r="AO5603" s="2">
        <f t="shared" si="1925"/>
        <v>0</v>
      </c>
      <c r="AP5603" s="167">
        <f t="array" ref="AP5603">IFERROR(_xlfn.IFS(F5603=7,VLOOKUP(D5603,RawMaterialCost!$N$45:$O$59,2,FALSE),F5603=8,VLOOKUP(D5603,RawMaterialCost!$P$45:$Q$59,2,FALSE),F5603=9,VLOOKUP(D5603,RawMaterialCost!$R$45:$S$59,2,FALSE),F5603=10,VLOOKUP(D5603,RawMaterialCost!$T$45:$U$59,2,FALSE),F5603=11,VLOOKUP(D5603,RawMaterialCost!$V$45:$W$59,2,FALSE),F5603=12,VLOOKUP(D5603,RawMaterialCost!$X$45:$Y$59,2,FALSE)),"-")</f>
        <v>9170300222.3239136</v>
      </c>
      <c r="AR5603" s="174">
        <f t="shared" si="1926"/>
        <v>1561922894.3485963</v>
      </c>
      <c r="AS5603" s="142">
        <f>IF(COUNTIFS($F$3:F5603, F5603, $AR$3:AR5603, AR5603)=1, AR5603, 0)</f>
        <v>0</v>
      </c>
      <c r="AT5603" s="169">
        <f t="shared" si="1927"/>
        <v>7608377327.975317</v>
      </c>
      <c r="AU5603" s="2">
        <f>SUMIF(dataofproduce!AQ:AQ,B5603,dataofproduce!AR:AR)</f>
        <v>34149.500000000007</v>
      </c>
      <c r="AV5603" s="2">
        <f>SUMIF(dataofproduce!AQ:AQ,B5603,dataofproduce!AS:AS)</f>
        <v>45329.500000000007</v>
      </c>
      <c r="AX5603" s="150">
        <f t="shared" si="1928"/>
        <v>45737.796873998035</v>
      </c>
      <c r="AY5603" s="150">
        <f>IF(COUNTIFS($D$3:D5603, D5603, $AX$3:AX5603, AX5603)=1, AX5603, 0)</f>
        <v>0</v>
      </c>
      <c r="AZ5603" s="150">
        <f t="shared" si="1929"/>
        <v>34457.095144411389</v>
      </c>
      <c r="BA5603" s="150">
        <f>IF(COUNTIFS($D$3:D5603, D5603, $AZ$3:AZ5603, AZ5603)=1, AZ5603, 0)</f>
        <v>0</v>
      </c>
      <c r="BB5603" s="150">
        <f t="shared" si="1930"/>
        <v>0</v>
      </c>
      <c r="BC5603" s="2">
        <f>SUMIF(dataofproduce!AQ:AQ,B5603,dataofproduce!AT:AT)</f>
        <v>34999.1</v>
      </c>
      <c r="BD5603" s="75">
        <f>IFERROR(BC5603*(HLOOKUP(F5603,RawMaterialCost!$O$44:$Y$65,22,FALSE)),"0")</f>
        <v>178987983.98371434</v>
      </c>
      <c r="BE5603" s="75">
        <f>IF(COUNTIFS($D$3:D5603, D5603, $BD$3:BD5603, BD5603)=1, BD5603, 0)</f>
        <v>0</v>
      </c>
      <c r="BF5603" s="150">
        <f t="shared" si="1931"/>
        <v>5241.3061387052312</v>
      </c>
      <c r="BG5603" s="150">
        <f>IF(COUNTIFS($D$3:D5603, D5603, $BF$3:BF5603, BF5603)=1, BF5603, 0)</f>
        <v>0</v>
      </c>
      <c r="BH5603" s="150">
        <f t="shared" si="1932"/>
        <v>3948.5982414038167</v>
      </c>
      <c r="BI5603" s="150">
        <f>IF(COUNTIFS($D$3:D5603, D5603, $BH$3:BH5603, BH5603)=1, BH5603, 0)</f>
        <v>0</v>
      </c>
    </row>
    <row r="5604" spans="1:61" ht="30" customHeight="1">
      <c r="A5604" s="2" t="str">
        <f t="shared" si="1914"/>
        <v>1832 - F</v>
      </c>
      <c r="B5604" s="2" t="str">
        <f t="shared" si="1915"/>
        <v>ABC1600-1403-11-1832 - F</v>
      </c>
      <c r="C5604" s="2" t="str">
        <f t="shared" si="1916"/>
        <v>ABC1600-1832 - F</v>
      </c>
      <c r="D5604" s="2" t="str">
        <f t="shared" si="1917"/>
        <v>ABC1600-1403-11</v>
      </c>
      <c r="E5604" s="269">
        <v>18</v>
      </c>
      <c r="F5604" s="269">
        <v>11</v>
      </c>
      <c r="G5604" s="269">
        <v>1403</v>
      </c>
      <c r="H5604" s="269" t="s">
        <v>54</v>
      </c>
      <c r="I5604" s="269" t="s">
        <v>55</v>
      </c>
      <c r="J5604" s="269"/>
      <c r="K5604" s="269">
        <v>300</v>
      </c>
      <c r="L5604" s="269" t="s">
        <v>75</v>
      </c>
      <c r="M5604" s="269" t="s">
        <v>1225</v>
      </c>
      <c r="N5604" s="270">
        <v>1832</v>
      </c>
      <c r="O5604" s="4" t="str">
        <f>IFERROR(INDEX(RawMaterialCost!$A$1:$A$200, MATCH($I5604, RawMaterialCost!$B$1:$B$200, 0)),"-")</f>
        <v>010101013420</v>
      </c>
      <c r="P5604" s="19"/>
      <c r="Q5604" s="75">
        <f t="shared" si="1933"/>
        <v>707581.65833728528</v>
      </c>
      <c r="R5604" s="2">
        <f>IFERROR(INDEX(RawMaterialCost!$C$1:$C$200, MATCH($O5604, RawMaterialCost!$A$1:$A$200, 0)),0)</f>
        <v>760000</v>
      </c>
      <c r="S5604" s="54">
        <f t="shared" si="1918"/>
        <v>228000000</v>
      </c>
      <c r="T5604" s="54">
        <f t="shared" si="1934"/>
        <v>6861360600</v>
      </c>
      <c r="U5604" s="2">
        <f t="shared" si="1935"/>
        <v>707882.2012215252</v>
      </c>
      <c r="W5604" s="2">
        <f>SUMIF(dataofproduce!AU:AU,A5604,dataofproduce!P:P)</f>
        <v>9385.7999999999993</v>
      </c>
      <c r="X5604" s="2">
        <f>SUMIF(dataofproduce!AU:AU,A5604,dataofproduce!Q:Q)</f>
        <v>10690.800000000001</v>
      </c>
      <c r="Y5604" s="2">
        <f>SUMIF(dataofproduce!AU:AU,A5604,dataofproduce!R:R)</f>
        <v>0</v>
      </c>
      <c r="Z5604" s="2">
        <f>SUMIF(dataofproduce!AU:AU,A5604,dataofproduce!S:S)</f>
        <v>0</v>
      </c>
      <c r="AA5604" s="75">
        <v>110000</v>
      </c>
      <c r="AB5604" s="2">
        <f>SUMIF(dataofproduce!AU:AU,DailyReport!A5604,dataofproduce!AG:AG)</f>
        <v>1305</v>
      </c>
      <c r="AC5604" s="2">
        <f t="shared" si="1919"/>
        <v>143550000</v>
      </c>
      <c r="AD5604" s="57">
        <f t="shared" si="1920"/>
        <v>723176.58209475921</v>
      </c>
      <c r="AE5604" s="57">
        <f t="shared" si="1921"/>
        <v>634900.1725057984</v>
      </c>
      <c r="AF5604" s="2">
        <f>SUMIF(dataofproduce!AU:AU,DailyReport!A5604,dataofproduce!W:W)</f>
        <v>70.000000000000014</v>
      </c>
      <c r="AG5604" s="2">
        <v>550000</v>
      </c>
      <c r="AH5604" s="2">
        <f t="shared" si="1922"/>
        <v>11051754.085506767</v>
      </c>
      <c r="AI5604" s="2">
        <f t="shared" si="1923"/>
        <v>724354.07938699925</v>
      </c>
      <c r="AJ5604" s="2">
        <f t="shared" si="1924"/>
        <v>635933.9355623991</v>
      </c>
      <c r="AK5604" s="2">
        <f>SUMIF(dataofproduce!AQ:AQ, B5604, dataofproduce!AA:AA)</f>
        <v>265</v>
      </c>
      <c r="AL5604" s="2">
        <f>SUMIF(dataofproduce!AQ:AQ, B5604, dataofproduce!AB:AB)</f>
        <v>4201</v>
      </c>
      <c r="AM5604" s="2">
        <f>SUMIF(dataofproduce!AO:AO, D5604, dataofproduce!AA:AA)</f>
        <v>6832</v>
      </c>
      <c r="AN5604" s="2">
        <f>SUMIF(dataofproduce!AO:AO, D5604, dataofproduce!AB:AB)</f>
        <v>36368</v>
      </c>
      <c r="AO5604" s="2">
        <f t="shared" si="1925"/>
        <v>0</v>
      </c>
      <c r="AP5604" s="167">
        <f t="array" ref="AP5604">IFERROR(_xlfn.IFS(F5604=7,VLOOKUP(D5604,RawMaterialCost!$N$45:$O$59,2,FALSE),F5604=8,VLOOKUP(D5604,RawMaterialCost!$P$45:$Q$59,2,FALSE),F5604=9,VLOOKUP(D5604,RawMaterialCost!$R$45:$S$59,2,FALSE),F5604=10,VLOOKUP(D5604,RawMaterialCost!$T$45:$U$59,2,FALSE),F5604=11,VLOOKUP(D5604,RawMaterialCost!$V$45:$W$59,2,FALSE),F5604=12,VLOOKUP(D5604,RawMaterialCost!$X$45:$Y$59,2,FALSE)),"-")</f>
        <v>3292550046.6730976</v>
      </c>
      <c r="AR5604" s="174">
        <f t="shared" si="1926"/>
        <v>340382604.36208463</v>
      </c>
      <c r="AS5604" s="142">
        <f>IF(COUNTIFS($F$3:F5604, F5604, $AR$3:AR5604, AR5604)=1, AR5604, 0)</f>
        <v>0</v>
      </c>
      <c r="AT5604" s="169">
        <f t="shared" si="1927"/>
        <v>2952167442.3110132</v>
      </c>
      <c r="AU5604" s="2">
        <f>SUMIF(dataofproduce!AQ:AQ,B5604,dataofproduce!AR:AR)</f>
        <v>9385.7999999999993</v>
      </c>
      <c r="AV5604" s="2">
        <f>SUMIF(dataofproduce!AQ:AQ,B5604,dataofproduce!AS:AS)</f>
        <v>10690.800000000001</v>
      </c>
      <c r="AX5604" s="150">
        <f t="shared" si="1928"/>
        <v>36265.699712553498</v>
      </c>
      <c r="AY5604" s="150">
        <f>IF(COUNTIFS($D$3:D5604, D5604, $AX$3:AX5604, AX5604)=1, AX5604, 0)</f>
        <v>0</v>
      </c>
      <c r="AZ5604" s="150">
        <f t="shared" si="1929"/>
        <v>31838.833797478634</v>
      </c>
      <c r="BA5604" s="150">
        <f>IF(COUNTIFS($D$3:D5604, D5604, $AZ$3:AZ5604, AZ5604)=1, AZ5604, 0)</f>
        <v>0</v>
      </c>
      <c r="BB5604" s="150">
        <f t="shared" si="1930"/>
        <v>0</v>
      </c>
      <c r="BC5604" s="2">
        <f>SUMIF(dataofproduce!AQ:AQ,B5604,dataofproduce!AT:AT)</f>
        <v>9455.7999999999993</v>
      </c>
      <c r="BD5604" s="75">
        <f>IFERROR(BC5604*(HLOOKUP(F5604,RawMaterialCost!$O$44:$Y$65,22,FALSE)),"0")</f>
        <v>48357660.024206512</v>
      </c>
      <c r="BE5604" s="75">
        <f>IF(COUNTIFS($D$3:D5604, D5604, $BD$3:BD5604, BD5604)=1, BD5604, 0)</f>
        <v>0</v>
      </c>
      <c r="BF5604" s="150">
        <f t="shared" si="1931"/>
        <v>5152.215050843457</v>
      </c>
      <c r="BG5604" s="150">
        <f>IF(COUNTIFS($D$3:D5604, D5604, $BF$3:BF5604, BF5604)=1, BF5604, 0)</f>
        <v>0</v>
      </c>
      <c r="BH5604" s="150">
        <f t="shared" si="1932"/>
        <v>4523.2966685567508</v>
      </c>
      <c r="BI5604" s="150">
        <f>IF(COUNTIFS($D$3:D5604, D5604, $BH$3:BH5604, BH5604)=1, BH5604, 0)</f>
        <v>0</v>
      </c>
    </row>
    <row r="5605" spans="1:61" ht="30" customHeight="1">
      <c r="A5605" s="2" t="str">
        <f t="shared" si="1914"/>
        <v>1832 - F</v>
      </c>
      <c r="B5605" s="2" t="str">
        <f t="shared" si="1915"/>
        <v>ABC1600-1403-11-1832 - F</v>
      </c>
      <c r="C5605" s="2" t="str">
        <f t="shared" si="1916"/>
        <v>ABC1600-1832 - F</v>
      </c>
      <c r="D5605" s="2" t="str">
        <f t="shared" si="1917"/>
        <v>ABC1600-1403-11</v>
      </c>
      <c r="E5605" s="269">
        <v>18</v>
      </c>
      <c r="F5605" s="269">
        <v>11</v>
      </c>
      <c r="G5605" s="269">
        <v>1403</v>
      </c>
      <c r="H5605" s="269" t="s">
        <v>54</v>
      </c>
      <c r="I5605" s="269" t="s">
        <v>212</v>
      </c>
      <c r="J5605" s="269"/>
      <c r="K5605" s="269">
        <v>350</v>
      </c>
      <c r="L5605" s="269" t="s">
        <v>75</v>
      </c>
      <c r="M5605" s="269" t="s">
        <v>1225</v>
      </c>
      <c r="N5605" s="270">
        <v>1832</v>
      </c>
      <c r="O5605" s="4" t="str">
        <f>IFERROR(INDEX(RawMaterialCost!$A$1:$A$200, MATCH($I5605, RawMaterialCost!$B$1:$B$200, 0)),"-")</f>
        <v>010101012201</v>
      </c>
      <c r="P5605" s="19"/>
      <c r="Q5605" s="75">
        <f t="shared" si="1933"/>
        <v>707581.65833728528</v>
      </c>
      <c r="R5605" s="2">
        <f>IFERROR(INDEX(RawMaterialCost!$C$1:$C$200, MATCH($O5605, RawMaterialCost!$A$1:$A$200, 0)),0)</f>
        <v>671000</v>
      </c>
      <c r="S5605" s="54">
        <f t="shared" si="1918"/>
        <v>234850000</v>
      </c>
      <c r="T5605" s="54">
        <f t="shared" si="1934"/>
        <v>6861360600</v>
      </c>
      <c r="U5605" s="2">
        <f t="shared" si="1935"/>
        <v>707882.2012215252</v>
      </c>
      <c r="W5605" s="2">
        <f>SUMIF(dataofproduce!AU:AU,A5605,dataofproduce!P:P)</f>
        <v>9385.7999999999993</v>
      </c>
      <c r="X5605" s="2">
        <f>SUMIF(dataofproduce!AU:AU,A5605,dataofproduce!Q:Q)</f>
        <v>10690.800000000001</v>
      </c>
      <c r="Y5605" s="2">
        <f>SUMIF(dataofproduce!AU:AU,A5605,dataofproduce!R:R)</f>
        <v>0</v>
      </c>
      <c r="Z5605" s="2">
        <f>SUMIF(dataofproduce!AU:AU,A5605,dataofproduce!S:S)</f>
        <v>0</v>
      </c>
      <c r="AA5605" s="75">
        <v>110000</v>
      </c>
      <c r="AB5605" s="2">
        <f>SUMIF(dataofproduce!AU:AU,DailyReport!A5605,dataofproduce!AG:AG)</f>
        <v>1305</v>
      </c>
      <c r="AC5605" s="2">
        <f t="shared" si="1919"/>
        <v>143550000</v>
      </c>
      <c r="AD5605" s="57">
        <f t="shared" si="1920"/>
        <v>723176.58209475921</v>
      </c>
      <c r="AE5605" s="57">
        <f t="shared" si="1921"/>
        <v>634900.1725057984</v>
      </c>
      <c r="AF5605" s="2">
        <f>SUMIF(dataofproduce!AU:AU,DailyReport!A5605,dataofproduce!W:W)</f>
        <v>70.000000000000014</v>
      </c>
      <c r="AG5605" s="2">
        <v>550000</v>
      </c>
      <c r="AH5605" s="2">
        <f t="shared" si="1922"/>
        <v>11051754.085506767</v>
      </c>
      <c r="AI5605" s="2">
        <f t="shared" si="1923"/>
        <v>724354.07938699925</v>
      </c>
      <c r="AJ5605" s="2">
        <f t="shared" si="1924"/>
        <v>635933.9355623991</v>
      </c>
      <c r="AK5605" s="2">
        <f>SUMIF(dataofproduce!AQ:AQ, B5605, dataofproduce!AA:AA)</f>
        <v>265</v>
      </c>
      <c r="AL5605" s="2">
        <f>SUMIF(dataofproduce!AQ:AQ, B5605, dataofproduce!AB:AB)</f>
        <v>4201</v>
      </c>
      <c r="AM5605" s="2">
        <f>SUMIF(dataofproduce!AO:AO, D5605, dataofproduce!AA:AA)</f>
        <v>6832</v>
      </c>
      <c r="AN5605" s="2">
        <f>SUMIF(dataofproduce!AO:AO, D5605, dataofproduce!AB:AB)</f>
        <v>36368</v>
      </c>
      <c r="AO5605" s="2">
        <f t="shared" si="1925"/>
        <v>0</v>
      </c>
      <c r="AP5605" s="167">
        <f t="array" ref="AP5605">IFERROR(_xlfn.IFS(F5605=7,VLOOKUP(D5605,RawMaterialCost!$N$45:$O$59,2,FALSE),F5605=8,VLOOKUP(D5605,RawMaterialCost!$P$45:$Q$59,2,FALSE),F5605=9,VLOOKUP(D5605,RawMaterialCost!$R$45:$S$59,2,FALSE),F5605=10,VLOOKUP(D5605,RawMaterialCost!$T$45:$U$59,2,FALSE),F5605=11,VLOOKUP(D5605,RawMaterialCost!$V$45:$W$59,2,FALSE),F5605=12,VLOOKUP(D5605,RawMaterialCost!$X$45:$Y$59,2,FALSE)),"-")</f>
        <v>3292550046.6730976</v>
      </c>
      <c r="AR5605" s="174">
        <f t="shared" si="1926"/>
        <v>340382604.36208463</v>
      </c>
      <c r="AS5605" s="142">
        <f>IF(COUNTIFS($F$3:F5605, F5605, $AR$3:AR5605, AR5605)=1, AR5605, 0)</f>
        <v>0</v>
      </c>
      <c r="AT5605" s="169">
        <f t="shared" si="1927"/>
        <v>2952167442.3110132</v>
      </c>
      <c r="AU5605" s="2">
        <f>SUMIF(dataofproduce!AQ:AQ,B5605,dataofproduce!AR:AR)</f>
        <v>9385.7999999999993</v>
      </c>
      <c r="AV5605" s="2">
        <f>SUMIF(dataofproduce!AQ:AQ,B5605,dataofproduce!AS:AS)</f>
        <v>10690.800000000001</v>
      </c>
      <c r="AX5605" s="150">
        <f t="shared" si="1928"/>
        <v>36265.699712553498</v>
      </c>
      <c r="AY5605" s="150">
        <f>IF(COUNTIFS($D$3:D5605, D5605, $AX$3:AX5605, AX5605)=1, AX5605, 0)</f>
        <v>0</v>
      </c>
      <c r="AZ5605" s="150">
        <f t="shared" si="1929"/>
        <v>31838.833797478634</v>
      </c>
      <c r="BA5605" s="150">
        <f>IF(COUNTIFS($D$3:D5605, D5605, $AZ$3:AZ5605, AZ5605)=1, AZ5605, 0)</f>
        <v>0</v>
      </c>
      <c r="BB5605" s="150">
        <f t="shared" si="1930"/>
        <v>0</v>
      </c>
      <c r="BC5605" s="2">
        <f>SUMIF(dataofproduce!AQ:AQ,B5605,dataofproduce!AT:AT)</f>
        <v>9455.7999999999993</v>
      </c>
      <c r="BD5605" s="75">
        <f>IFERROR(BC5605*(HLOOKUP(F5605,RawMaterialCost!$O$44:$Y$65,22,FALSE)),"0")</f>
        <v>48357660.024206512</v>
      </c>
      <c r="BE5605" s="75">
        <f>IF(COUNTIFS($D$3:D5605, D5605, $BD$3:BD5605, BD5605)=1, BD5605, 0)</f>
        <v>0</v>
      </c>
      <c r="BF5605" s="150">
        <f t="shared" si="1931"/>
        <v>5152.215050843457</v>
      </c>
      <c r="BG5605" s="150">
        <f>IF(COUNTIFS($D$3:D5605, D5605, $BF$3:BF5605, BF5605)=1, BF5605, 0)</f>
        <v>0</v>
      </c>
      <c r="BH5605" s="150">
        <f t="shared" si="1932"/>
        <v>4523.2966685567508</v>
      </c>
      <c r="BI5605" s="150">
        <f>IF(COUNTIFS($D$3:D5605, D5605, $BH$3:BH5605, BH5605)=1, BH5605, 0)</f>
        <v>0</v>
      </c>
    </row>
    <row r="5606" spans="1:61" ht="30" customHeight="1">
      <c r="A5606" s="2" t="str">
        <f t="shared" si="1914"/>
        <v>1832 - F</v>
      </c>
      <c r="B5606" s="2" t="str">
        <f t="shared" si="1915"/>
        <v>ABC1600-1403-11-1832 - F</v>
      </c>
      <c r="C5606" s="2" t="str">
        <f t="shared" si="1916"/>
        <v>ABC1600-1832 - F</v>
      </c>
      <c r="D5606" s="2" t="str">
        <f t="shared" si="1917"/>
        <v>ABC1600-1403-11</v>
      </c>
      <c r="E5606" s="269">
        <v>18</v>
      </c>
      <c r="F5606" s="269">
        <v>11</v>
      </c>
      <c r="G5606" s="269">
        <v>1403</v>
      </c>
      <c r="H5606" s="269" t="s">
        <v>54</v>
      </c>
      <c r="I5606" s="269" t="s">
        <v>58</v>
      </c>
      <c r="J5606" s="269"/>
      <c r="K5606" s="269">
        <v>100</v>
      </c>
      <c r="L5606" s="269" t="s">
        <v>75</v>
      </c>
      <c r="M5606" s="269" t="s">
        <v>1225</v>
      </c>
      <c r="N5606" s="270">
        <v>1832</v>
      </c>
      <c r="O5606" s="4" t="str">
        <f>IFERROR(INDEX(RawMaterialCost!$A$1:$A$200, MATCH($I5606, RawMaterialCost!$B$1:$B$200, 0)),"-")</f>
        <v>010101012090</v>
      </c>
      <c r="P5606" s="19"/>
      <c r="Q5606" s="75">
        <f t="shared" si="1933"/>
        <v>707581.65833728528</v>
      </c>
      <c r="R5606" s="2">
        <f>IFERROR(INDEX(RawMaterialCost!$C$1:$C$200, MATCH($O5606, RawMaterialCost!$A$1:$A$200, 0)),0)</f>
        <v>725000</v>
      </c>
      <c r="S5606" s="54">
        <f t="shared" si="1918"/>
        <v>72500000</v>
      </c>
      <c r="T5606" s="54">
        <f t="shared" si="1934"/>
        <v>6861360600</v>
      </c>
      <c r="U5606" s="2">
        <f t="shared" si="1935"/>
        <v>707882.2012215252</v>
      </c>
      <c r="W5606" s="2">
        <f>SUMIF(dataofproduce!AU:AU,A5606,dataofproduce!P:P)</f>
        <v>9385.7999999999993</v>
      </c>
      <c r="X5606" s="2">
        <f>SUMIF(dataofproduce!AU:AU,A5606,dataofproduce!Q:Q)</f>
        <v>10690.800000000001</v>
      </c>
      <c r="Y5606" s="2">
        <f>SUMIF(dataofproduce!AU:AU,A5606,dataofproduce!R:R)</f>
        <v>0</v>
      </c>
      <c r="Z5606" s="2">
        <f>SUMIF(dataofproduce!AU:AU,A5606,dataofproduce!S:S)</f>
        <v>0</v>
      </c>
      <c r="AA5606" s="75">
        <v>110000</v>
      </c>
      <c r="AB5606" s="2">
        <f>SUMIF(dataofproduce!AU:AU,DailyReport!A5606,dataofproduce!AG:AG)</f>
        <v>1305</v>
      </c>
      <c r="AC5606" s="2">
        <f t="shared" si="1919"/>
        <v>143550000</v>
      </c>
      <c r="AD5606" s="57">
        <f t="shared" si="1920"/>
        <v>723176.58209475921</v>
      </c>
      <c r="AE5606" s="57">
        <f t="shared" si="1921"/>
        <v>634900.1725057984</v>
      </c>
      <c r="AF5606" s="2">
        <f>SUMIF(dataofproduce!AU:AU,DailyReport!A5606,dataofproduce!W:W)</f>
        <v>70.000000000000014</v>
      </c>
      <c r="AG5606" s="2">
        <v>550000</v>
      </c>
      <c r="AH5606" s="2">
        <f t="shared" si="1922"/>
        <v>11051754.085506767</v>
      </c>
      <c r="AI5606" s="2">
        <f t="shared" si="1923"/>
        <v>724354.07938699925</v>
      </c>
      <c r="AJ5606" s="2">
        <f t="shared" si="1924"/>
        <v>635933.9355623991</v>
      </c>
      <c r="AK5606" s="2">
        <f>SUMIF(dataofproduce!AQ:AQ, B5606, dataofproduce!AA:AA)</f>
        <v>265</v>
      </c>
      <c r="AL5606" s="2">
        <f>SUMIF(dataofproduce!AQ:AQ, B5606, dataofproduce!AB:AB)</f>
        <v>4201</v>
      </c>
      <c r="AM5606" s="2">
        <f>SUMIF(dataofproduce!AO:AO, D5606, dataofproduce!AA:AA)</f>
        <v>6832</v>
      </c>
      <c r="AN5606" s="2">
        <f>SUMIF(dataofproduce!AO:AO, D5606, dataofproduce!AB:AB)</f>
        <v>36368</v>
      </c>
      <c r="AO5606" s="2">
        <f t="shared" si="1925"/>
        <v>0</v>
      </c>
      <c r="AP5606" s="167">
        <f t="array" ref="AP5606">IFERROR(_xlfn.IFS(F5606=7,VLOOKUP(D5606,RawMaterialCost!$N$45:$O$59,2,FALSE),F5606=8,VLOOKUP(D5606,RawMaterialCost!$P$45:$Q$59,2,FALSE),F5606=9,VLOOKUP(D5606,RawMaterialCost!$R$45:$S$59,2,FALSE),F5606=10,VLOOKUP(D5606,RawMaterialCost!$T$45:$U$59,2,FALSE),F5606=11,VLOOKUP(D5606,RawMaterialCost!$V$45:$W$59,2,FALSE),F5606=12,VLOOKUP(D5606,RawMaterialCost!$X$45:$Y$59,2,FALSE)),"-")</f>
        <v>3292550046.6730976</v>
      </c>
      <c r="AR5606" s="174">
        <f t="shared" si="1926"/>
        <v>340382604.36208463</v>
      </c>
      <c r="AS5606" s="142">
        <f>IF(COUNTIFS($F$3:F5606, F5606, $AR$3:AR5606, AR5606)=1, AR5606, 0)</f>
        <v>0</v>
      </c>
      <c r="AT5606" s="169">
        <f t="shared" si="1927"/>
        <v>2952167442.3110132</v>
      </c>
      <c r="AU5606" s="2">
        <f>SUMIF(dataofproduce!AQ:AQ,B5606,dataofproduce!AR:AR)</f>
        <v>9385.7999999999993</v>
      </c>
      <c r="AV5606" s="2">
        <f>SUMIF(dataofproduce!AQ:AQ,B5606,dataofproduce!AS:AS)</f>
        <v>10690.800000000001</v>
      </c>
      <c r="AX5606" s="150">
        <f t="shared" si="1928"/>
        <v>36265.699712553498</v>
      </c>
      <c r="AY5606" s="150">
        <f>IF(COUNTIFS($D$3:D5606, D5606, $AX$3:AX5606, AX5606)=1, AX5606, 0)</f>
        <v>0</v>
      </c>
      <c r="AZ5606" s="150">
        <f t="shared" si="1929"/>
        <v>31838.833797478634</v>
      </c>
      <c r="BA5606" s="150">
        <f>IF(COUNTIFS($D$3:D5606, D5606, $AZ$3:AZ5606, AZ5606)=1, AZ5606, 0)</f>
        <v>0</v>
      </c>
      <c r="BB5606" s="150">
        <f t="shared" si="1930"/>
        <v>0</v>
      </c>
      <c r="BC5606" s="2">
        <f>SUMIF(dataofproduce!AQ:AQ,B5606,dataofproduce!AT:AT)</f>
        <v>9455.7999999999993</v>
      </c>
      <c r="BD5606" s="75">
        <f>IFERROR(BC5606*(HLOOKUP(F5606,RawMaterialCost!$O$44:$Y$65,22,FALSE)),"0")</f>
        <v>48357660.024206512</v>
      </c>
      <c r="BE5606" s="75">
        <f>IF(COUNTIFS($D$3:D5606, D5606, $BD$3:BD5606, BD5606)=1, BD5606, 0)</f>
        <v>0</v>
      </c>
      <c r="BF5606" s="150">
        <f t="shared" si="1931"/>
        <v>5152.215050843457</v>
      </c>
      <c r="BG5606" s="150">
        <f>IF(COUNTIFS($D$3:D5606, D5606, $BF$3:BF5606, BF5606)=1, BF5606, 0)</f>
        <v>0</v>
      </c>
      <c r="BH5606" s="150">
        <f t="shared" si="1932"/>
        <v>4523.2966685567508</v>
      </c>
      <c r="BI5606" s="150">
        <f>IF(COUNTIFS($D$3:D5606, D5606, $BH$3:BH5606, BH5606)=1, BH5606, 0)</f>
        <v>0</v>
      </c>
    </row>
    <row r="5607" spans="1:61" ht="30" customHeight="1">
      <c r="A5607" s="2" t="str">
        <f t="shared" si="1914"/>
        <v>1832 - F</v>
      </c>
      <c r="B5607" s="2" t="str">
        <f t="shared" si="1915"/>
        <v>ABC1600-1403-11-1832 - F</v>
      </c>
      <c r="C5607" s="2" t="str">
        <f t="shared" si="1916"/>
        <v>ABC1600-1832 - F</v>
      </c>
      <c r="D5607" s="2" t="str">
        <f t="shared" si="1917"/>
        <v>ABC1600-1403-11</v>
      </c>
      <c r="E5607" s="269">
        <v>18</v>
      </c>
      <c r="F5607" s="269">
        <v>11</v>
      </c>
      <c r="G5607" s="269">
        <v>1403</v>
      </c>
      <c r="H5607" s="269" t="s">
        <v>54</v>
      </c>
      <c r="I5607" s="269" t="s">
        <v>93</v>
      </c>
      <c r="J5607" s="269"/>
      <c r="K5607" s="269">
        <v>100</v>
      </c>
      <c r="L5607" s="269" t="s">
        <v>75</v>
      </c>
      <c r="M5607" s="269" t="s">
        <v>1225</v>
      </c>
      <c r="N5607" s="270">
        <v>1832</v>
      </c>
      <c r="O5607" s="4" t="str">
        <f>IFERROR(INDEX(RawMaterialCost!$A$1:$A$200, MATCH($I5607, RawMaterialCost!$B$1:$B$200, 0)),"-")</f>
        <v>010102030010</v>
      </c>
      <c r="P5607" s="19"/>
      <c r="Q5607" s="75">
        <f t="shared" si="1933"/>
        <v>707581.65833728528</v>
      </c>
      <c r="R5607" s="2">
        <f>IFERROR(INDEX(RawMaterialCost!$C$1:$C$200, MATCH($O5607, RawMaterialCost!$A$1:$A$200, 0)),0)</f>
        <v>760000</v>
      </c>
      <c r="S5607" s="54">
        <f t="shared" si="1918"/>
        <v>76000000</v>
      </c>
      <c r="T5607" s="54">
        <f t="shared" si="1934"/>
        <v>6861360600</v>
      </c>
      <c r="U5607" s="2">
        <f t="shared" si="1935"/>
        <v>707882.2012215252</v>
      </c>
      <c r="W5607" s="2">
        <f>SUMIF(dataofproduce!AU:AU,A5607,dataofproduce!P:P)</f>
        <v>9385.7999999999993</v>
      </c>
      <c r="X5607" s="2">
        <f>SUMIF(dataofproduce!AU:AU,A5607,dataofproduce!Q:Q)</f>
        <v>10690.800000000001</v>
      </c>
      <c r="Y5607" s="2">
        <f>SUMIF(dataofproduce!AU:AU,A5607,dataofproduce!R:R)</f>
        <v>0</v>
      </c>
      <c r="Z5607" s="2">
        <f>SUMIF(dataofproduce!AU:AU,A5607,dataofproduce!S:S)</f>
        <v>0</v>
      </c>
      <c r="AA5607" s="75">
        <v>110000</v>
      </c>
      <c r="AB5607" s="2">
        <f>SUMIF(dataofproduce!AU:AU,DailyReport!A5607,dataofproduce!AG:AG)</f>
        <v>1305</v>
      </c>
      <c r="AC5607" s="2">
        <f t="shared" si="1919"/>
        <v>143550000</v>
      </c>
      <c r="AD5607" s="57">
        <f t="shared" si="1920"/>
        <v>723176.58209475921</v>
      </c>
      <c r="AE5607" s="57">
        <f t="shared" si="1921"/>
        <v>634900.1725057984</v>
      </c>
      <c r="AF5607" s="2">
        <f>SUMIF(dataofproduce!AU:AU,DailyReport!A5607,dataofproduce!W:W)</f>
        <v>70.000000000000014</v>
      </c>
      <c r="AG5607" s="2">
        <v>550000</v>
      </c>
      <c r="AH5607" s="2">
        <f t="shared" si="1922"/>
        <v>11051754.085506767</v>
      </c>
      <c r="AI5607" s="2">
        <f t="shared" si="1923"/>
        <v>724354.07938699925</v>
      </c>
      <c r="AJ5607" s="2">
        <f t="shared" si="1924"/>
        <v>635933.9355623991</v>
      </c>
      <c r="AK5607" s="2">
        <f>SUMIF(dataofproduce!AQ:AQ, B5607, dataofproduce!AA:AA)</f>
        <v>265</v>
      </c>
      <c r="AL5607" s="2">
        <f>SUMIF(dataofproduce!AQ:AQ, B5607, dataofproduce!AB:AB)</f>
        <v>4201</v>
      </c>
      <c r="AM5607" s="2">
        <f>SUMIF(dataofproduce!AO:AO, D5607, dataofproduce!AA:AA)</f>
        <v>6832</v>
      </c>
      <c r="AN5607" s="2">
        <f>SUMIF(dataofproduce!AO:AO, D5607, dataofproduce!AB:AB)</f>
        <v>36368</v>
      </c>
      <c r="AO5607" s="2">
        <f t="shared" si="1925"/>
        <v>0</v>
      </c>
      <c r="AP5607" s="167">
        <f t="array" ref="AP5607">IFERROR(_xlfn.IFS(F5607=7,VLOOKUP(D5607,RawMaterialCost!$N$45:$O$59,2,FALSE),F5607=8,VLOOKUP(D5607,RawMaterialCost!$P$45:$Q$59,2,FALSE),F5607=9,VLOOKUP(D5607,RawMaterialCost!$R$45:$S$59,2,FALSE),F5607=10,VLOOKUP(D5607,RawMaterialCost!$T$45:$U$59,2,FALSE),F5607=11,VLOOKUP(D5607,RawMaterialCost!$V$45:$W$59,2,FALSE),F5607=12,VLOOKUP(D5607,RawMaterialCost!$X$45:$Y$59,2,FALSE)),"-")</f>
        <v>3292550046.6730976</v>
      </c>
      <c r="AR5607" s="174">
        <f t="shared" si="1926"/>
        <v>340382604.36208463</v>
      </c>
      <c r="AS5607" s="142">
        <f>IF(COUNTIFS($F$3:F5607, F5607, $AR$3:AR5607, AR5607)=1, AR5607, 0)</f>
        <v>0</v>
      </c>
      <c r="AT5607" s="169">
        <f t="shared" si="1927"/>
        <v>2952167442.3110132</v>
      </c>
      <c r="AU5607" s="2">
        <f>SUMIF(dataofproduce!AQ:AQ,B5607,dataofproduce!AR:AR)</f>
        <v>9385.7999999999993</v>
      </c>
      <c r="AV5607" s="2">
        <f>SUMIF(dataofproduce!AQ:AQ,B5607,dataofproduce!AS:AS)</f>
        <v>10690.800000000001</v>
      </c>
      <c r="AX5607" s="150">
        <f t="shared" si="1928"/>
        <v>36265.699712553498</v>
      </c>
      <c r="AY5607" s="150">
        <f>IF(COUNTIFS($D$3:D5607, D5607, $AX$3:AX5607, AX5607)=1, AX5607, 0)</f>
        <v>0</v>
      </c>
      <c r="AZ5607" s="150">
        <f t="shared" si="1929"/>
        <v>31838.833797478634</v>
      </c>
      <c r="BA5607" s="150">
        <f>IF(COUNTIFS($D$3:D5607, D5607, $AZ$3:AZ5607, AZ5607)=1, AZ5607, 0)</f>
        <v>0</v>
      </c>
      <c r="BB5607" s="150">
        <f t="shared" si="1930"/>
        <v>0</v>
      </c>
      <c r="BC5607" s="2">
        <f>SUMIF(dataofproduce!AQ:AQ,B5607,dataofproduce!AT:AT)</f>
        <v>9455.7999999999993</v>
      </c>
      <c r="BD5607" s="75">
        <f>IFERROR(BC5607*(HLOOKUP(F5607,RawMaterialCost!$O$44:$Y$65,22,FALSE)),"0")</f>
        <v>48357660.024206512</v>
      </c>
      <c r="BE5607" s="75">
        <f>IF(COUNTIFS($D$3:D5607, D5607, $BD$3:BD5607, BD5607)=1, BD5607, 0)</f>
        <v>0</v>
      </c>
      <c r="BF5607" s="150">
        <f t="shared" si="1931"/>
        <v>5152.215050843457</v>
      </c>
      <c r="BG5607" s="150">
        <f>IF(COUNTIFS($D$3:D5607, D5607, $BF$3:BF5607, BF5607)=1, BF5607, 0)</f>
        <v>0</v>
      </c>
      <c r="BH5607" s="150">
        <f t="shared" si="1932"/>
        <v>4523.2966685567508</v>
      </c>
      <c r="BI5607" s="150">
        <f>IF(COUNTIFS($D$3:D5607, D5607, $BH$3:BH5607, BH5607)=1, BH5607, 0)</f>
        <v>0</v>
      </c>
    </row>
    <row r="5608" spans="1:61" ht="30" customHeight="1">
      <c r="A5608" s="2" t="str">
        <f t="shared" si="1914"/>
        <v>1832 - F</v>
      </c>
      <c r="B5608" s="2" t="str">
        <f t="shared" si="1915"/>
        <v>ABC1600-1403-11-1832 - F</v>
      </c>
      <c r="C5608" s="2" t="str">
        <f t="shared" si="1916"/>
        <v>ABC1600-1832 - F</v>
      </c>
      <c r="D5608" s="2" t="str">
        <f t="shared" si="1917"/>
        <v>ABC1600-1403-11</v>
      </c>
      <c r="E5608" s="269">
        <v>18</v>
      </c>
      <c r="F5608" s="269">
        <v>11</v>
      </c>
      <c r="G5608" s="269">
        <v>1403</v>
      </c>
      <c r="H5608" s="269" t="s">
        <v>54</v>
      </c>
      <c r="I5608" s="269" t="s">
        <v>60</v>
      </c>
      <c r="J5608" s="269"/>
      <c r="K5608" s="269">
        <v>20</v>
      </c>
      <c r="L5608" s="269" t="s">
        <v>75</v>
      </c>
      <c r="M5608" s="269" t="s">
        <v>1225</v>
      </c>
      <c r="N5608" s="270">
        <v>1832</v>
      </c>
      <c r="O5608" s="4" t="str">
        <f>IFERROR(INDEX(RawMaterialCost!$A$1:$A$200, MATCH($I5608, RawMaterialCost!$B$1:$B$200, 0)),"-")</f>
        <v>010102030004</v>
      </c>
      <c r="P5608" s="19"/>
      <c r="Q5608" s="75">
        <f t="shared" si="1933"/>
        <v>707581.65833728528</v>
      </c>
      <c r="R5608" s="2">
        <f>IFERROR(INDEX(RawMaterialCost!$C$1:$C$200, MATCH($O5608, RawMaterialCost!$A$1:$A$200, 0)),0)</f>
        <v>350000</v>
      </c>
      <c r="S5608" s="54">
        <f t="shared" si="1918"/>
        <v>7000000</v>
      </c>
      <c r="T5608" s="54">
        <f t="shared" si="1934"/>
        <v>6861360600</v>
      </c>
      <c r="U5608" s="2">
        <f t="shared" si="1935"/>
        <v>707882.2012215252</v>
      </c>
      <c r="W5608" s="2">
        <f>SUMIF(dataofproduce!AU:AU,A5608,dataofproduce!P:P)</f>
        <v>9385.7999999999993</v>
      </c>
      <c r="X5608" s="2">
        <f>SUMIF(dataofproduce!AU:AU,A5608,dataofproduce!Q:Q)</f>
        <v>10690.800000000001</v>
      </c>
      <c r="Y5608" s="2">
        <f>SUMIF(dataofproduce!AU:AU,A5608,dataofproduce!R:R)</f>
        <v>0</v>
      </c>
      <c r="Z5608" s="2">
        <f>SUMIF(dataofproduce!AU:AU,A5608,dataofproduce!S:S)</f>
        <v>0</v>
      </c>
      <c r="AA5608" s="75">
        <v>110000</v>
      </c>
      <c r="AB5608" s="2">
        <f>SUMIF(dataofproduce!AU:AU,DailyReport!A5608,dataofproduce!AG:AG)</f>
        <v>1305</v>
      </c>
      <c r="AC5608" s="2">
        <f t="shared" si="1919"/>
        <v>143550000</v>
      </c>
      <c r="AD5608" s="57">
        <f t="shared" si="1920"/>
        <v>723176.58209475921</v>
      </c>
      <c r="AE5608" s="57">
        <f t="shared" si="1921"/>
        <v>634900.1725057984</v>
      </c>
      <c r="AF5608" s="2">
        <f>SUMIF(dataofproduce!AU:AU,DailyReport!A5608,dataofproduce!W:W)</f>
        <v>70.000000000000014</v>
      </c>
      <c r="AG5608" s="2">
        <v>550000</v>
      </c>
      <c r="AH5608" s="2">
        <f t="shared" si="1922"/>
        <v>11051754.085506767</v>
      </c>
      <c r="AI5608" s="2">
        <f t="shared" si="1923"/>
        <v>724354.07938699925</v>
      </c>
      <c r="AJ5608" s="2">
        <f t="shared" si="1924"/>
        <v>635933.9355623991</v>
      </c>
      <c r="AK5608" s="2">
        <f>SUMIF(dataofproduce!AQ:AQ, B5608, dataofproduce!AA:AA)</f>
        <v>265</v>
      </c>
      <c r="AL5608" s="2">
        <f>SUMIF(dataofproduce!AQ:AQ, B5608, dataofproduce!AB:AB)</f>
        <v>4201</v>
      </c>
      <c r="AM5608" s="2">
        <f>SUMIF(dataofproduce!AO:AO, D5608, dataofproduce!AA:AA)</f>
        <v>6832</v>
      </c>
      <c r="AN5608" s="2">
        <f>SUMIF(dataofproduce!AO:AO, D5608, dataofproduce!AB:AB)</f>
        <v>36368</v>
      </c>
      <c r="AO5608" s="2">
        <f t="shared" si="1925"/>
        <v>0</v>
      </c>
      <c r="AP5608" s="167">
        <f t="array" ref="AP5608">IFERROR(_xlfn.IFS(F5608=7,VLOOKUP(D5608,RawMaterialCost!$N$45:$O$59,2,FALSE),F5608=8,VLOOKUP(D5608,RawMaterialCost!$P$45:$Q$59,2,FALSE),F5608=9,VLOOKUP(D5608,RawMaterialCost!$R$45:$S$59,2,FALSE),F5608=10,VLOOKUP(D5608,RawMaterialCost!$T$45:$U$59,2,FALSE),F5608=11,VLOOKUP(D5608,RawMaterialCost!$V$45:$W$59,2,FALSE),F5608=12,VLOOKUP(D5608,RawMaterialCost!$X$45:$Y$59,2,FALSE)),"-")</f>
        <v>3292550046.6730976</v>
      </c>
      <c r="AR5608" s="174">
        <f t="shared" si="1926"/>
        <v>340382604.36208463</v>
      </c>
      <c r="AS5608" s="142">
        <f>IF(COUNTIFS($F$3:F5608, F5608, $AR$3:AR5608, AR5608)=1, AR5608, 0)</f>
        <v>0</v>
      </c>
      <c r="AT5608" s="169">
        <f t="shared" si="1927"/>
        <v>2952167442.3110132</v>
      </c>
      <c r="AU5608" s="2">
        <f>SUMIF(dataofproduce!AQ:AQ,B5608,dataofproduce!AR:AR)</f>
        <v>9385.7999999999993</v>
      </c>
      <c r="AV5608" s="2">
        <f>SUMIF(dataofproduce!AQ:AQ,B5608,dataofproduce!AS:AS)</f>
        <v>10690.800000000001</v>
      </c>
      <c r="AX5608" s="150">
        <f t="shared" si="1928"/>
        <v>36265.699712553498</v>
      </c>
      <c r="AY5608" s="150">
        <f>IF(COUNTIFS($D$3:D5608, D5608, $AX$3:AX5608, AX5608)=1, AX5608, 0)</f>
        <v>0</v>
      </c>
      <c r="AZ5608" s="150">
        <f t="shared" si="1929"/>
        <v>31838.833797478634</v>
      </c>
      <c r="BA5608" s="150">
        <f>IF(COUNTIFS($D$3:D5608, D5608, $AZ$3:AZ5608, AZ5608)=1, AZ5608, 0)</f>
        <v>0</v>
      </c>
      <c r="BB5608" s="150">
        <f t="shared" si="1930"/>
        <v>0</v>
      </c>
      <c r="BC5608" s="2">
        <f>SUMIF(dataofproduce!AQ:AQ,B5608,dataofproduce!AT:AT)</f>
        <v>9455.7999999999993</v>
      </c>
      <c r="BD5608" s="75">
        <f>IFERROR(BC5608*(HLOOKUP(F5608,RawMaterialCost!$O$44:$Y$65,22,FALSE)),"0")</f>
        <v>48357660.024206512</v>
      </c>
      <c r="BE5608" s="75">
        <f>IF(COUNTIFS($D$3:D5608, D5608, $BD$3:BD5608, BD5608)=1, BD5608, 0)</f>
        <v>0</v>
      </c>
      <c r="BF5608" s="150">
        <f t="shared" si="1931"/>
        <v>5152.215050843457</v>
      </c>
      <c r="BG5608" s="150">
        <f>IF(COUNTIFS($D$3:D5608, D5608, $BF$3:BF5608, BF5608)=1, BF5608, 0)</f>
        <v>0</v>
      </c>
      <c r="BH5608" s="150">
        <f t="shared" si="1932"/>
        <v>4523.2966685567508</v>
      </c>
      <c r="BI5608" s="150">
        <f>IF(COUNTIFS($D$3:D5608, D5608, $BH$3:BH5608, BH5608)=1, BH5608, 0)</f>
        <v>0</v>
      </c>
    </row>
    <row r="5609" spans="1:61" ht="30" customHeight="1">
      <c r="A5609" s="2" t="str">
        <f t="shared" si="1914"/>
        <v>1832 - F</v>
      </c>
      <c r="B5609" s="2" t="str">
        <f t="shared" si="1915"/>
        <v>ABC1600-1403-11-1832 - F</v>
      </c>
      <c r="C5609" s="2" t="str">
        <f t="shared" si="1916"/>
        <v>ABC1600-1832 - F</v>
      </c>
      <c r="D5609" s="2" t="str">
        <f t="shared" si="1917"/>
        <v>ABC1600-1403-11</v>
      </c>
      <c r="E5609" s="269">
        <v>18</v>
      </c>
      <c r="F5609" s="269">
        <v>11</v>
      </c>
      <c r="G5609" s="269">
        <v>1403</v>
      </c>
      <c r="H5609" s="269" t="s">
        <v>54</v>
      </c>
      <c r="I5609" s="269" t="s">
        <v>189</v>
      </c>
      <c r="J5609" s="269"/>
      <c r="K5609" s="269">
        <v>8.5</v>
      </c>
      <c r="L5609" s="269" t="s">
        <v>75</v>
      </c>
      <c r="M5609" s="269" t="s">
        <v>1225</v>
      </c>
      <c r="N5609" s="270">
        <v>1832</v>
      </c>
      <c r="O5609" s="4" t="str">
        <f>IFERROR(INDEX(RawMaterialCost!$A$1:$A$200, MATCH($I5609, RawMaterialCost!$B$1:$B$200, 0)),"-")</f>
        <v>400100054</v>
      </c>
      <c r="P5609" s="19"/>
      <c r="Q5609" s="75">
        <f t="shared" si="1933"/>
        <v>707581.65833728528</v>
      </c>
      <c r="R5609" s="2">
        <f>IFERROR(INDEX(RawMaterialCost!$C$1:$C$200, MATCH($O5609, RawMaterialCost!$A$1:$A$200, 0)),0)</f>
        <v>432000</v>
      </c>
      <c r="S5609" s="54">
        <f t="shared" si="1918"/>
        <v>3672000</v>
      </c>
      <c r="T5609" s="54">
        <f t="shared" si="1934"/>
        <v>6861360600</v>
      </c>
      <c r="U5609" s="2">
        <f t="shared" si="1935"/>
        <v>707882.2012215252</v>
      </c>
      <c r="W5609" s="2">
        <f>SUMIF(dataofproduce!AU:AU,A5609,dataofproduce!P:P)</f>
        <v>9385.7999999999993</v>
      </c>
      <c r="X5609" s="2">
        <f>SUMIF(dataofproduce!AU:AU,A5609,dataofproduce!Q:Q)</f>
        <v>10690.800000000001</v>
      </c>
      <c r="Y5609" s="2">
        <f>SUMIF(dataofproduce!AU:AU,A5609,dataofproduce!R:R)</f>
        <v>0</v>
      </c>
      <c r="Z5609" s="2">
        <f>SUMIF(dataofproduce!AU:AU,A5609,dataofproduce!S:S)</f>
        <v>0</v>
      </c>
      <c r="AA5609" s="75">
        <v>110000</v>
      </c>
      <c r="AB5609" s="2">
        <f>SUMIF(dataofproduce!AU:AU,DailyReport!A5609,dataofproduce!AG:AG)</f>
        <v>1305</v>
      </c>
      <c r="AC5609" s="2">
        <f t="shared" si="1919"/>
        <v>143550000</v>
      </c>
      <c r="AD5609" s="57">
        <f t="shared" si="1920"/>
        <v>723176.58209475921</v>
      </c>
      <c r="AE5609" s="57">
        <f t="shared" si="1921"/>
        <v>634900.1725057984</v>
      </c>
      <c r="AF5609" s="2">
        <f>SUMIF(dataofproduce!AU:AU,DailyReport!A5609,dataofproduce!W:W)</f>
        <v>70.000000000000014</v>
      </c>
      <c r="AG5609" s="2">
        <v>550000</v>
      </c>
      <c r="AH5609" s="2">
        <f t="shared" si="1922"/>
        <v>11051754.085506767</v>
      </c>
      <c r="AI5609" s="2">
        <f t="shared" si="1923"/>
        <v>724354.07938699925</v>
      </c>
      <c r="AJ5609" s="2">
        <f t="shared" si="1924"/>
        <v>635933.9355623991</v>
      </c>
      <c r="AK5609" s="2">
        <f>SUMIF(dataofproduce!AQ:AQ, B5609, dataofproduce!AA:AA)</f>
        <v>265</v>
      </c>
      <c r="AL5609" s="2">
        <f>SUMIF(dataofproduce!AQ:AQ, B5609, dataofproduce!AB:AB)</f>
        <v>4201</v>
      </c>
      <c r="AM5609" s="2">
        <f>SUMIF(dataofproduce!AO:AO, D5609, dataofproduce!AA:AA)</f>
        <v>6832</v>
      </c>
      <c r="AN5609" s="2">
        <f>SUMIF(dataofproduce!AO:AO, D5609, dataofproduce!AB:AB)</f>
        <v>36368</v>
      </c>
      <c r="AO5609" s="2">
        <f t="shared" si="1925"/>
        <v>0</v>
      </c>
      <c r="AP5609" s="167">
        <f t="array" ref="AP5609">IFERROR(_xlfn.IFS(F5609=7,VLOOKUP(D5609,RawMaterialCost!$N$45:$O$59,2,FALSE),F5609=8,VLOOKUP(D5609,RawMaterialCost!$P$45:$Q$59,2,FALSE),F5609=9,VLOOKUP(D5609,RawMaterialCost!$R$45:$S$59,2,FALSE),F5609=10,VLOOKUP(D5609,RawMaterialCost!$T$45:$U$59,2,FALSE),F5609=11,VLOOKUP(D5609,RawMaterialCost!$V$45:$W$59,2,FALSE),F5609=12,VLOOKUP(D5609,RawMaterialCost!$X$45:$Y$59,2,FALSE)),"-")</f>
        <v>3292550046.6730976</v>
      </c>
      <c r="AR5609" s="174">
        <f t="shared" si="1926"/>
        <v>340382604.36208463</v>
      </c>
      <c r="AS5609" s="142">
        <f>IF(COUNTIFS($F$3:F5609, F5609, $AR$3:AR5609, AR5609)=1, AR5609, 0)</f>
        <v>0</v>
      </c>
      <c r="AT5609" s="169">
        <f t="shared" si="1927"/>
        <v>2952167442.3110132</v>
      </c>
      <c r="AU5609" s="2">
        <f>SUMIF(dataofproduce!AQ:AQ,B5609,dataofproduce!AR:AR)</f>
        <v>9385.7999999999993</v>
      </c>
      <c r="AV5609" s="2">
        <f>SUMIF(dataofproduce!AQ:AQ,B5609,dataofproduce!AS:AS)</f>
        <v>10690.800000000001</v>
      </c>
      <c r="AX5609" s="150">
        <f t="shared" si="1928"/>
        <v>36265.699712553498</v>
      </c>
      <c r="AY5609" s="150">
        <f>IF(COUNTIFS($D$3:D5609, D5609, $AX$3:AX5609, AX5609)=1, AX5609, 0)</f>
        <v>0</v>
      </c>
      <c r="AZ5609" s="150">
        <f t="shared" si="1929"/>
        <v>31838.833797478634</v>
      </c>
      <c r="BA5609" s="150">
        <f>IF(COUNTIFS($D$3:D5609, D5609, $AZ$3:AZ5609, AZ5609)=1, AZ5609, 0)</f>
        <v>0</v>
      </c>
      <c r="BB5609" s="150">
        <f t="shared" si="1930"/>
        <v>0</v>
      </c>
      <c r="BC5609" s="2">
        <f>SUMIF(dataofproduce!AQ:AQ,B5609,dataofproduce!AT:AT)</f>
        <v>9455.7999999999993</v>
      </c>
      <c r="BD5609" s="75">
        <f>IFERROR(BC5609*(HLOOKUP(F5609,RawMaterialCost!$O$44:$Y$65,22,FALSE)),"0")</f>
        <v>48357660.024206512</v>
      </c>
      <c r="BE5609" s="75">
        <f>IF(COUNTIFS($D$3:D5609, D5609, $BD$3:BD5609, BD5609)=1, BD5609, 0)</f>
        <v>0</v>
      </c>
      <c r="BF5609" s="150">
        <f t="shared" si="1931"/>
        <v>5152.215050843457</v>
      </c>
      <c r="BG5609" s="150">
        <f>IF(COUNTIFS($D$3:D5609, D5609, $BF$3:BF5609, BF5609)=1, BF5609, 0)</f>
        <v>0</v>
      </c>
      <c r="BH5609" s="150">
        <f t="shared" si="1932"/>
        <v>4523.2966685567508</v>
      </c>
      <c r="BI5609" s="150">
        <f>IF(COUNTIFS($D$3:D5609, D5609, $BH$3:BH5609, BH5609)=1, BH5609, 0)</f>
        <v>0</v>
      </c>
    </row>
    <row r="5610" spans="1:61" ht="30" customHeight="1">
      <c r="A5610" s="2" t="str">
        <f t="shared" si="1914"/>
        <v>1823 - F</v>
      </c>
      <c r="B5610" s="2" t="str">
        <f t="shared" si="1915"/>
        <v>A1100-1-1403-11-1823 - F</v>
      </c>
      <c r="C5610" s="2" t="str">
        <f t="shared" si="1916"/>
        <v>A1100-1-1823 - F</v>
      </c>
      <c r="D5610" s="2" t="str">
        <f t="shared" si="1917"/>
        <v>A1100-1-1403-11</v>
      </c>
      <c r="E5610" s="269">
        <v>18</v>
      </c>
      <c r="F5610" s="269">
        <v>11</v>
      </c>
      <c r="G5610" s="269">
        <v>1403</v>
      </c>
      <c r="H5610" s="269" t="s">
        <v>77</v>
      </c>
      <c r="I5610" s="269" t="s">
        <v>55</v>
      </c>
      <c r="J5610" s="269"/>
      <c r="K5610" s="269">
        <v>200</v>
      </c>
      <c r="L5610" s="269" t="s">
        <v>56</v>
      </c>
      <c r="M5610" s="269" t="s">
        <v>81</v>
      </c>
      <c r="N5610" s="270">
        <v>1823</v>
      </c>
      <c r="O5610" s="4" t="str">
        <f>IFERROR(INDEX(RawMaterialCost!$A$1:$A$200, MATCH($I5610, RawMaterialCost!$B$1:$B$200, 0)),"-")</f>
        <v>010101013420</v>
      </c>
      <c r="P5610" s="19"/>
      <c r="Q5610" s="75">
        <f t="shared" si="1933"/>
        <v>746331.83195171319</v>
      </c>
      <c r="R5610" s="2">
        <f>IFERROR(INDEX(RawMaterialCost!$C$1:$C$200, MATCH($O5610, RawMaterialCost!$A$1:$A$200, 0)),0)</f>
        <v>760000</v>
      </c>
      <c r="S5610" s="54">
        <f t="shared" si="1918"/>
        <v>152000000</v>
      </c>
      <c r="T5610" s="54">
        <f t="shared" si="1934"/>
        <v>3630966750</v>
      </c>
      <c r="U5610" s="2">
        <f t="shared" si="1935"/>
        <v>751250.56121889513</v>
      </c>
      <c r="W5610" s="2">
        <f>SUMIF(dataofproduce!AU:AU,A5610,dataofproduce!P:P)</f>
        <v>4727.3</v>
      </c>
      <c r="X5610" s="2">
        <f>SUMIF(dataofproduce!AU:AU,A5610,dataofproduce!Q:Q)</f>
        <v>5026.1000000000013</v>
      </c>
      <c r="Y5610" s="2">
        <f>SUMIF(dataofproduce!AU:AU,A5610,dataofproduce!R:R)</f>
        <v>0</v>
      </c>
      <c r="Z5610" s="2">
        <f>SUMIF(dataofproduce!AU:AU,A5610,dataofproduce!S:S)</f>
        <v>0</v>
      </c>
      <c r="AA5610" s="75">
        <v>110000</v>
      </c>
      <c r="AB5610" s="2">
        <f>SUMIF(dataofproduce!AU:AU,DailyReport!A5610,dataofproduce!AG:AG)</f>
        <v>298.8</v>
      </c>
      <c r="AC5610" s="2">
        <f t="shared" si="1919"/>
        <v>32868000</v>
      </c>
      <c r="AD5610" s="57">
        <f t="shared" si="1920"/>
        <v>758203.36726039881</v>
      </c>
      <c r="AE5610" s="57">
        <f t="shared" si="1921"/>
        <v>713128.42523031426</v>
      </c>
      <c r="AF5610" s="2">
        <f>SUMIF(dataofproduce!AU:AU,DailyReport!A5610,dataofproduce!W:W)</f>
        <v>55</v>
      </c>
      <c r="AG5610" s="2">
        <v>550000</v>
      </c>
      <c r="AH5610" s="2">
        <f t="shared" si="1922"/>
        <v>11068780.867039232</v>
      </c>
      <c r="AI5610" s="2">
        <f t="shared" si="1923"/>
        <v>760544.82662769919</v>
      </c>
      <c r="AJ5610" s="2">
        <f t="shared" si="1924"/>
        <v>715330.68560456845</v>
      </c>
      <c r="AK5610" s="2">
        <f>SUMIF(dataofproduce!AQ:AQ, B5610, dataofproduce!AA:AA)</f>
        <v>0</v>
      </c>
      <c r="AL5610" s="2">
        <f>SUMIF(dataofproduce!AQ:AQ, B5610, dataofproduce!AB:AB)</f>
        <v>8301</v>
      </c>
      <c r="AM5610" s="2">
        <f>SUMIF(dataofproduce!AO:AO, D5610, dataofproduce!AA:AA)</f>
        <v>557</v>
      </c>
      <c r="AN5610" s="2">
        <f>SUMIF(dataofproduce!AO:AO, D5610, dataofproduce!AB:AB)</f>
        <v>42643</v>
      </c>
      <c r="AO5610" s="2">
        <f t="shared" si="1925"/>
        <v>0</v>
      </c>
      <c r="AP5610" s="167">
        <f t="array" ref="AP5610">IFERROR(_xlfn.IFS(F5610=7,VLOOKUP(D5610,RawMaterialCost!$N$45:$O$59,2,FALSE),F5610=8,VLOOKUP(D5610,RawMaterialCost!$P$45:$Q$59,2,FALSE),F5610=9,VLOOKUP(D5610,RawMaterialCost!$R$45:$S$59,2,FALSE),F5610=10,VLOOKUP(D5610,RawMaterialCost!$T$45:$U$59,2,FALSE),F5610=11,VLOOKUP(D5610,RawMaterialCost!$V$45:$W$59,2,FALSE),F5610=12,VLOOKUP(D5610,RawMaterialCost!$X$45:$Y$59,2,FALSE)),"-")</f>
        <v>1197409131.3698552</v>
      </c>
      <c r="AR5610" s="174">
        <f t="shared" si="1926"/>
        <v>230085490.72919372</v>
      </c>
      <c r="AS5610" s="142">
        <f>IF(COUNTIFS($F$3:F5610, F5610, $AR$3:AR5610, AR5610)=1, AR5610, 0)</f>
        <v>0</v>
      </c>
      <c r="AT5610" s="169">
        <f t="shared" si="1927"/>
        <v>967323640.64066148</v>
      </c>
      <c r="AU5610" s="2">
        <f>SUMIF(dataofproduce!AQ:AQ,B5610,dataofproduce!AR:AR)</f>
        <v>4727.3</v>
      </c>
      <c r="AV5610" s="2">
        <f>SUMIF(dataofproduce!AQ:AQ,B5610,dataofproduce!AS:AS)</f>
        <v>5026.1000000000013</v>
      </c>
      <c r="AX5610" s="150">
        <f t="shared" si="1928"/>
        <v>48671.649933195207</v>
      </c>
      <c r="AY5610" s="150">
        <f>IF(COUNTIFS($D$3:D5610, D5610, $AX$3:AX5610, AX5610)=1, AX5610, 0)</f>
        <v>0</v>
      </c>
      <c r="AZ5610" s="150">
        <f t="shared" si="1929"/>
        <v>45778.136274485914</v>
      </c>
      <c r="BA5610" s="150">
        <f>IF(COUNTIFS($D$3:D5610, D5610, $AZ$3:AZ5610, AZ5610)=1, AZ5610, 0)</f>
        <v>0</v>
      </c>
      <c r="BB5610" s="150">
        <f t="shared" si="1930"/>
        <v>0</v>
      </c>
      <c r="BC5610" s="2">
        <f>SUMIF(dataofproduce!AQ:AQ,B5610,dataofproduce!AT:AT)</f>
        <v>4782.2999999999993</v>
      </c>
      <c r="BD5610" s="75">
        <f>IFERROR(BC5610*(HLOOKUP(F5610,RawMaterialCost!$O$44:$Y$65,22,FALSE)),"0")</f>
        <v>24457035.632496752</v>
      </c>
      <c r="BE5610" s="75">
        <f>IF(COUNTIFS($D$3:D5610, D5610, $BD$3:BD5610, BD5610)=1, BD5610, 0)</f>
        <v>0</v>
      </c>
      <c r="BF5610" s="150">
        <f t="shared" si="1931"/>
        <v>5173.5738439482902</v>
      </c>
      <c r="BG5610" s="150">
        <f>IF(COUNTIFS($D$3:D5610, D5610, $BF$3:BF5610, BF5610)=1, BF5610, 0)</f>
        <v>0</v>
      </c>
      <c r="BH5610" s="150">
        <f t="shared" si="1932"/>
        <v>4866.0065721925039</v>
      </c>
      <c r="BI5610" s="150">
        <f>IF(COUNTIFS($D$3:D5610, D5610, $BH$3:BH5610, BH5610)=1, BH5610, 0)</f>
        <v>0</v>
      </c>
    </row>
    <row r="5611" spans="1:61" ht="30" customHeight="1">
      <c r="A5611" s="2" t="str">
        <f t="shared" si="1914"/>
        <v>1823 - F</v>
      </c>
      <c r="B5611" s="2" t="str">
        <f t="shared" si="1915"/>
        <v>A1100-1-1403-11-1823 - F</v>
      </c>
      <c r="C5611" s="2" t="str">
        <f t="shared" si="1916"/>
        <v>A1100-1-1823 - F</v>
      </c>
      <c r="D5611" s="2" t="str">
        <f t="shared" si="1917"/>
        <v>A1100-1-1403-11</v>
      </c>
      <c r="E5611" s="269">
        <v>18</v>
      </c>
      <c r="F5611" s="269">
        <v>11</v>
      </c>
      <c r="G5611" s="269">
        <v>1403</v>
      </c>
      <c r="H5611" s="269" t="s">
        <v>77</v>
      </c>
      <c r="I5611" s="269" t="s">
        <v>58</v>
      </c>
      <c r="J5611" s="269"/>
      <c r="K5611" s="269">
        <v>66.66</v>
      </c>
      <c r="L5611" s="269" t="s">
        <v>56</v>
      </c>
      <c r="M5611" s="269" t="s">
        <v>81</v>
      </c>
      <c r="N5611" s="270">
        <v>1823</v>
      </c>
      <c r="O5611" s="4" t="str">
        <f>IFERROR(INDEX(RawMaterialCost!$A$1:$A$200, MATCH($I5611, RawMaterialCost!$B$1:$B$200, 0)),"-")</f>
        <v>010101012090</v>
      </c>
      <c r="P5611" s="19"/>
      <c r="Q5611" s="75">
        <f t="shared" si="1933"/>
        <v>746331.83195171319</v>
      </c>
      <c r="R5611" s="2">
        <f>IFERROR(INDEX(RawMaterialCost!$C$1:$C$200, MATCH($O5611, RawMaterialCost!$A$1:$A$200, 0)),0)</f>
        <v>725000</v>
      </c>
      <c r="S5611" s="54">
        <f t="shared" si="1918"/>
        <v>48328500</v>
      </c>
      <c r="T5611" s="54">
        <f t="shared" si="1934"/>
        <v>3630966750</v>
      </c>
      <c r="U5611" s="2">
        <f t="shared" si="1935"/>
        <v>751250.56121889513</v>
      </c>
      <c r="W5611" s="2">
        <f>SUMIF(dataofproduce!AU:AU,A5611,dataofproduce!P:P)</f>
        <v>4727.3</v>
      </c>
      <c r="X5611" s="2">
        <f>SUMIF(dataofproduce!AU:AU,A5611,dataofproduce!Q:Q)</f>
        <v>5026.1000000000013</v>
      </c>
      <c r="Y5611" s="2">
        <f>SUMIF(dataofproduce!AU:AU,A5611,dataofproduce!R:R)</f>
        <v>0</v>
      </c>
      <c r="Z5611" s="2">
        <f>SUMIF(dataofproduce!AU:AU,A5611,dataofproduce!S:S)</f>
        <v>0</v>
      </c>
      <c r="AA5611" s="75">
        <v>110000</v>
      </c>
      <c r="AB5611" s="2">
        <f>SUMIF(dataofproduce!AU:AU,DailyReport!A5611,dataofproduce!AG:AG)</f>
        <v>298.8</v>
      </c>
      <c r="AC5611" s="2">
        <f t="shared" si="1919"/>
        <v>32868000</v>
      </c>
      <c r="AD5611" s="57">
        <f t="shared" si="1920"/>
        <v>758203.36726039881</v>
      </c>
      <c r="AE5611" s="57">
        <f t="shared" si="1921"/>
        <v>713128.42523031426</v>
      </c>
      <c r="AF5611" s="2">
        <f>SUMIF(dataofproduce!AU:AU,DailyReport!A5611,dataofproduce!W:W)</f>
        <v>55</v>
      </c>
      <c r="AG5611" s="2">
        <v>550000</v>
      </c>
      <c r="AH5611" s="2">
        <f t="shared" si="1922"/>
        <v>11068780.867039232</v>
      </c>
      <c r="AI5611" s="2">
        <f t="shared" si="1923"/>
        <v>760544.82662769919</v>
      </c>
      <c r="AJ5611" s="2">
        <f t="shared" si="1924"/>
        <v>715330.68560456845</v>
      </c>
      <c r="AK5611" s="2">
        <f>SUMIF(dataofproduce!AQ:AQ, B5611, dataofproduce!AA:AA)</f>
        <v>0</v>
      </c>
      <c r="AL5611" s="2">
        <f>SUMIF(dataofproduce!AQ:AQ, B5611, dataofproduce!AB:AB)</f>
        <v>8301</v>
      </c>
      <c r="AM5611" s="2">
        <f>SUMIF(dataofproduce!AO:AO, D5611, dataofproduce!AA:AA)</f>
        <v>557</v>
      </c>
      <c r="AN5611" s="2">
        <f>SUMIF(dataofproduce!AO:AO, D5611, dataofproduce!AB:AB)</f>
        <v>42643</v>
      </c>
      <c r="AO5611" s="2">
        <f t="shared" si="1925"/>
        <v>0</v>
      </c>
      <c r="AP5611" s="167">
        <f t="array" ref="AP5611">IFERROR(_xlfn.IFS(F5611=7,VLOOKUP(D5611,RawMaterialCost!$N$45:$O$59,2,FALSE),F5611=8,VLOOKUP(D5611,RawMaterialCost!$P$45:$Q$59,2,FALSE),F5611=9,VLOOKUP(D5611,RawMaterialCost!$R$45:$S$59,2,FALSE),F5611=10,VLOOKUP(D5611,RawMaterialCost!$T$45:$U$59,2,FALSE),F5611=11,VLOOKUP(D5611,RawMaterialCost!$V$45:$W$59,2,FALSE),F5611=12,VLOOKUP(D5611,RawMaterialCost!$X$45:$Y$59,2,FALSE)),"-")</f>
        <v>1197409131.3698552</v>
      </c>
      <c r="AR5611" s="174">
        <f t="shared" si="1926"/>
        <v>230085490.72919372</v>
      </c>
      <c r="AS5611" s="142">
        <f>IF(COUNTIFS($F$3:F5611, F5611, $AR$3:AR5611, AR5611)=1, AR5611, 0)</f>
        <v>0</v>
      </c>
      <c r="AT5611" s="169">
        <f t="shared" si="1927"/>
        <v>967323640.64066148</v>
      </c>
      <c r="AU5611" s="2">
        <f>SUMIF(dataofproduce!AQ:AQ,B5611,dataofproduce!AR:AR)</f>
        <v>4727.3</v>
      </c>
      <c r="AV5611" s="2">
        <f>SUMIF(dataofproduce!AQ:AQ,B5611,dataofproduce!AS:AS)</f>
        <v>5026.1000000000013</v>
      </c>
      <c r="AX5611" s="150">
        <f t="shared" si="1928"/>
        <v>48671.649933195207</v>
      </c>
      <c r="AY5611" s="150">
        <f>IF(COUNTIFS($D$3:D5611, D5611, $AX$3:AX5611, AX5611)=1, AX5611, 0)</f>
        <v>0</v>
      </c>
      <c r="AZ5611" s="150">
        <f t="shared" si="1929"/>
        <v>45778.136274485914</v>
      </c>
      <c r="BA5611" s="150">
        <f>IF(COUNTIFS($D$3:D5611, D5611, $AZ$3:AZ5611, AZ5611)=1, AZ5611, 0)</f>
        <v>0</v>
      </c>
      <c r="BB5611" s="150">
        <f t="shared" si="1930"/>
        <v>0</v>
      </c>
      <c r="BC5611" s="2">
        <f>SUMIF(dataofproduce!AQ:AQ,B5611,dataofproduce!AT:AT)</f>
        <v>4782.2999999999993</v>
      </c>
      <c r="BD5611" s="75">
        <f>IFERROR(BC5611*(HLOOKUP(F5611,RawMaterialCost!$O$44:$Y$65,22,FALSE)),"0")</f>
        <v>24457035.632496752</v>
      </c>
      <c r="BE5611" s="75">
        <f>IF(COUNTIFS($D$3:D5611, D5611, $BD$3:BD5611, BD5611)=1, BD5611, 0)</f>
        <v>0</v>
      </c>
      <c r="BF5611" s="150">
        <f t="shared" si="1931"/>
        <v>5173.5738439482902</v>
      </c>
      <c r="BG5611" s="150">
        <f>IF(COUNTIFS($D$3:D5611, D5611, $BF$3:BF5611, BF5611)=1, BF5611, 0)</f>
        <v>0</v>
      </c>
      <c r="BH5611" s="150">
        <f t="shared" si="1932"/>
        <v>4866.0065721925039</v>
      </c>
      <c r="BI5611" s="150">
        <f>IF(COUNTIFS($D$3:D5611, D5611, $BH$3:BH5611, BH5611)=1, BH5611, 0)</f>
        <v>0</v>
      </c>
    </row>
    <row r="5612" spans="1:61" ht="30" customHeight="1">
      <c r="A5612" s="2" t="str">
        <f t="shared" si="1914"/>
        <v>1829 - F</v>
      </c>
      <c r="B5612" s="2" t="str">
        <f t="shared" si="1915"/>
        <v>A1100-2-1403-11-1829 - F</v>
      </c>
      <c r="C5612" s="2" t="str">
        <f t="shared" si="1916"/>
        <v>A1100-2-1829 - F</v>
      </c>
      <c r="D5612" s="2" t="str">
        <f t="shared" si="1917"/>
        <v>A1100-2-1403-11</v>
      </c>
      <c r="E5612" s="269">
        <v>18</v>
      </c>
      <c r="F5612" s="269">
        <v>11</v>
      </c>
      <c r="G5612" s="269">
        <v>1403</v>
      </c>
      <c r="H5612" s="269" t="s">
        <v>77</v>
      </c>
      <c r="I5612" s="269" t="s">
        <v>55</v>
      </c>
      <c r="J5612" s="269"/>
      <c r="K5612" s="269">
        <v>200</v>
      </c>
      <c r="L5612" s="269" t="s">
        <v>63</v>
      </c>
      <c r="M5612" s="269" t="s">
        <v>81</v>
      </c>
      <c r="N5612" s="270">
        <v>1829</v>
      </c>
      <c r="O5612" s="4" t="str">
        <f>IFERROR(INDEX(RawMaterialCost!$A$1:$A$200, MATCH($I5612, RawMaterialCost!$B$1:$B$200, 0)),"-")</f>
        <v>010101013420</v>
      </c>
      <c r="P5612" s="19"/>
      <c r="Q5612" s="75">
        <f t="shared" si="1933"/>
        <v>746331.83195171319</v>
      </c>
      <c r="R5612" s="2">
        <f>IFERROR(INDEX(RawMaterialCost!$C$1:$C$200, MATCH($O5612, RawMaterialCost!$A$1:$A$200, 0)),0)</f>
        <v>760000</v>
      </c>
      <c r="S5612" s="54">
        <f t="shared" si="1918"/>
        <v>152000000</v>
      </c>
      <c r="T5612" s="54">
        <f t="shared" si="1934"/>
        <v>14218491250</v>
      </c>
      <c r="U5612" s="2">
        <f t="shared" si="1935"/>
        <v>748347.55274383735</v>
      </c>
      <c r="W5612" s="2">
        <f>SUMIF(dataofproduce!AU:AU,A5612,dataofproduce!P:P)</f>
        <v>18995.100000000002</v>
      </c>
      <c r="X5612" s="2">
        <f>SUMIF(dataofproduce!AU:AU,A5612,dataofproduce!Q:Q)</f>
        <v>20134.699999999997</v>
      </c>
      <c r="Y5612" s="2">
        <f>SUMIF(dataofproduce!AU:AU,A5612,dataofproduce!R:R)</f>
        <v>110.9</v>
      </c>
      <c r="Z5612" s="2">
        <f>SUMIF(dataofproduce!AU:AU,A5612,dataofproduce!S:S)</f>
        <v>117.5</v>
      </c>
      <c r="AA5612" s="75">
        <v>110000</v>
      </c>
      <c r="AB5612" s="2">
        <f>SUMIF(dataofproduce!AU:AU,DailyReport!A5612,dataofproduce!AG:AG)</f>
        <v>1146.1999999999994</v>
      </c>
      <c r="AC5612" s="2">
        <f t="shared" si="1919"/>
        <v>126081999.99999993</v>
      </c>
      <c r="AD5612" s="57">
        <f t="shared" si="1920"/>
        <v>754946.6315672436</v>
      </c>
      <c r="AE5612" s="57">
        <f t="shared" si="1921"/>
        <v>712219.43012234522</v>
      </c>
      <c r="AF5612" s="2">
        <f>SUMIF(dataofproduce!AU:AU,DailyReport!A5612,dataofproduce!W:W)</f>
        <v>463.59999999999997</v>
      </c>
      <c r="AG5612" s="2">
        <v>550000</v>
      </c>
      <c r="AH5612" s="2">
        <f t="shared" si="1922"/>
        <v>91953925.452042997</v>
      </c>
      <c r="AI5612" s="2">
        <f t="shared" si="1923"/>
        <v>759759.46133025223</v>
      </c>
      <c r="AJ5612" s="2">
        <f t="shared" si="1924"/>
        <v>716759.87143005722</v>
      </c>
      <c r="AK5612" s="2">
        <f>SUMIF(dataofproduce!AQ:AQ, B5612, dataofproduce!AA:AA)</f>
        <v>327</v>
      </c>
      <c r="AL5612" s="2">
        <f>SUMIF(dataofproduce!AQ:AQ, B5612, dataofproduce!AB:AB)</f>
        <v>16606</v>
      </c>
      <c r="AM5612" s="2">
        <f>SUMIF(dataofproduce!AO:AO, D5612, dataofproduce!AA:AA)</f>
        <v>1250</v>
      </c>
      <c r="AN5612" s="2">
        <f>SUMIF(dataofproduce!AO:AO, D5612, dataofproduce!AB:AB)</f>
        <v>41950</v>
      </c>
      <c r="AO5612" s="2">
        <f t="shared" si="1925"/>
        <v>0</v>
      </c>
      <c r="AP5612" s="167">
        <f t="array" ref="AP5612">IFERROR(_xlfn.IFS(F5612=7,VLOOKUP(D5612,RawMaterialCost!$N$45:$O$59,2,FALSE),F5612=8,VLOOKUP(D5612,RawMaterialCost!$P$45:$Q$59,2,FALSE),F5612=9,VLOOKUP(D5612,RawMaterialCost!$R$45:$S$59,2,FALSE),F5612=10,VLOOKUP(D5612,RawMaterialCost!$T$45:$U$59,2,FALSE),F5612=11,VLOOKUP(D5612,RawMaterialCost!$V$45:$W$59,2,FALSE),F5612=12,VLOOKUP(D5612,RawMaterialCost!$X$45:$Y$59,2,FALSE)),"-")</f>
        <v>1354683901.2258501</v>
      </c>
      <c r="AR5612" s="174">
        <f t="shared" si="1926"/>
        <v>530992187.48743796</v>
      </c>
      <c r="AS5612" s="142">
        <f>IF(COUNTIFS($F$3:F5612, F5612, $AR$3:AR5612, AR5612)=1, AR5612, 0)</f>
        <v>0</v>
      </c>
      <c r="AT5612" s="169">
        <f t="shared" si="1927"/>
        <v>823691713.73841214</v>
      </c>
      <c r="AU5612" s="2">
        <f>SUMIF(dataofproduce!AQ:AQ,B5612,dataofproduce!AR:AR)</f>
        <v>7951.7</v>
      </c>
      <c r="AV5612" s="2">
        <f>SUMIF(dataofproduce!AQ:AQ,B5612,dataofproduce!AS:AS)</f>
        <v>8446.1</v>
      </c>
      <c r="AX5612" s="150">
        <f t="shared" si="1928"/>
        <v>66777.190724931526</v>
      </c>
      <c r="AY5612" s="150">
        <f>IF(COUNTIFS($D$3:D5612, D5612, $AX$3:AX5612, AX5612)=1, AX5612, 0)</f>
        <v>0</v>
      </c>
      <c r="AZ5612" s="150">
        <f t="shared" si="1929"/>
        <v>62868.32828020482</v>
      </c>
      <c r="BA5612" s="150">
        <f>IF(COUNTIFS($D$3:D5612, D5612, $AZ$3:AZ5612, AZ5612)=1, AZ5612, 0)</f>
        <v>0</v>
      </c>
      <c r="BB5612" s="150">
        <f t="shared" si="1930"/>
        <v>0</v>
      </c>
      <c r="BC5612" s="2">
        <f>SUMIF(dataofproduce!AQ:AQ,B5612,dataofproduce!AT:AT)</f>
        <v>8168.0000000000018</v>
      </c>
      <c r="BD5612" s="75">
        <f>IFERROR(BC5612*(HLOOKUP(F5612,RawMaterialCost!$O$44:$Y$65,22,FALSE)),"0")</f>
        <v>41771755.650258988</v>
      </c>
      <c r="BE5612" s="75">
        <f>IF(COUNTIFS($D$3:D5612, D5612, $BD$3:BD5612, BD5612)=1, BD5612, 0)</f>
        <v>0</v>
      </c>
      <c r="BF5612" s="150">
        <f t="shared" si="1931"/>
        <v>2186.3161127530084</v>
      </c>
      <c r="BG5612" s="150">
        <f>IF(COUNTIFS($D$3:D5612, D5612, $BF$3:BF5612, BF5612)=1, BF5612, 0)</f>
        <v>0</v>
      </c>
      <c r="BH5612" s="150">
        <f t="shared" si="1932"/>
        <v>2062.5786655404841</v>
      </c>
      <c r="BI5612" s="150">
        <f>IF(COUNTIFS($D$3:D5612, D5612, $BH$3:BH5612, BH5612)=1, BH5612, 0)</f>
        <v>0</v>
      </c>
    </row>
    <row r="5613" spans="1:61" ht="30" customHeight="1">
      <c r="A5613" s="2" t="str">
        <f t="shared" si="1914"/>
        <v>1829 - F</v>
      </c>
      <c r="B5613" s="2" t="str">
        <f t="shared" si="1915"/>
        <v>A1100-2-1403-11-1829 - F</v>
      </c>
      <c r="C5613" s="2" t="str">
        <f t="shared" si="1916"/>
        <v>A1100-2-1829 - F</v>
      </c>
      <c r="D5613" s="2" t="str">
        <f t="shared" si="1917"/>
        <v>A1100-2-1403-11</v>
      </c>
      <c r="E5613" s="269">
        <v>18</v>
      </c>
      <c r="F5613" s="269">
        <v>11</v>
      </c>
      <c r="G5613" s="269">
        <v>1403</v>
      </c>
      <c r="H5613" s="269" t="s">
        <v>77</v>
      </c>
      <c r="I5613" s="269" t="s">
        <v>58</v>
      </c>
      <c r="J5613" s="269"/>
      <c r="K5613" s="269">
        <v>66.66</v>
      </c>
      <c r="L5613" s="269" t="s">
        <v>63</v>
      </c>
      <c r="M5613" s="269" t="s">
        <v>81</v>
      </c>
      <c r="N5613" s="270">
        <v>1829</v>
      </c>
      <c r="O5613" s="4" t="str">
        <f>IFERROR(INDEX(RawMaterialCost!$A$1:$A$200, MATCH($I5613, RawMaterialCost!$B$1:$B$200, 0)),"-")</f>
        <v>010101012090</v>
      </c>
      <c r="P5613" s="19"/>
      <c r="Q5613" s="75">
        <f t="shared" si="1933"/>
        <v>746331.83195171319</v>
      </c>
      <c r="R5613" s="2">
        <f>IFERROR(INDEX(RawMaterialCost!$C$1:$C$200, MATCH($O5613, RawMaterialCost!$A$1:$A$200, 0)),0)</f>
        <v>725000</v>
      </c>
      <c r="S5613" s="54">
        <f t="shared" si="1918"/>
        <v>48328500</v>
      </c>
      <c r="T5613" s="54">
        <f t="shared" si="1934"/>
        <v>14218491250</v>
      </c>
      <c r="U5613" s="2">
        <f t="shared" si="1935"/>
        <v>748347.55274383735</v>
      </c>
      <c r="W5613" s="2">
        <f>SUMIF(dataofproduce!AU:AU,A5613,dataofproduce!P:P)</f>
        <v>18995.100000000002</v>
      </c>
      <c r="X5613" s="2">
        <f>SUMIF(dataofproduce!AU:AU,A5613,dataofproduce!Q:Q)</f>
        <v>20134.699999999997</v>
      </c>
      <c r="Y5613" s="2">
        <f>SUMIF(dataofproduce!AU:AU,A5613,dataofproduce!R:R)</f>
        <v>110.9</v>
      </c>
      <c r="Z5613" s="2">
        <f>SUMIF(dataofproduce!AU:AU,A5613,dataofproduce!S:S)</f>
        <v>117.5</v>
      </c>
      <c r="AA5613" s="75">
        <v>110000</v>
      </c>
      <c r="AB5613" s="2">
        <f>SUMIF(dataofproduce!AU:AU,DailyReport!A5613,dataofproduce!AG:AG)</f>
        <v>1146.1999999999994</v>
      </c>
      <c r="AC5613" s="2">
        <f t="shared" si="1919"/>
        <v>126081999.99999993</v>
      </c>
      <c r="AD5613" s="57">
        <f t="shared" si="1920"/>
        <v>754946.6315672436</v>
      </c>
      <c r="AE5613" s="57">
        <f t="shared" si="1921"/>
        <v>712219.43012234522</v>
      </c>
      <c r="AF5613" s="2">
        <f>SUMIF(dataofproduce!AU:AU,DailyReport!A5613,dataofproduce!W:W)</f>
        <v>463.59999999999997</v>
      </c>
      <c r="AG5613" s="2">
        <v>550000</v>
      </c>
      <c r="AH5613" s="2">
        <f t="shared" si="1922"/>
        <v>91953925.452042997</v>
      </c>
      <c r="AI5613" s="2">
        <f t="shared" si="1923"/>
        <v>759759.46133025223</v>
      </c>
      <c r="AJ5613" s="2">
        <f t="shared" si="1924"/>
        <v>716759.87143005722</v>
      </c>
      <c r="AK5613" s="2">
        <f>SUMIF(dataofproduce!AQ:AQ, B5613, dataofproduce!AA:AA)</f>
        <v>327</v>
      </c>
      <c r="AL5613" s="2">
        <f>SUMIF(dataofproduce!AQ:AQ, B5613, dataofproduce!AB:AB)</f>
        <v>16606</v>
      </c>
      <c r="AM5613" s="2">
        <f>SUMIF(dataofproduce!AO:AO, D5613, dataofproduce!AA:AA)</f>
        <v>1250</v>
      </c>
      <c r="AN5613" s="2">
        <f>SUMIF(dataofproduce!AO:AO, D5613, dataofproduce!AB:AB)</f>
        <v>41950</v>
      </c>
      <c r="AO5613" s="2">
        <f t="shared" si="1925"/>
        <v>0</v>
      </c>
      <c r="AP5613" s="167">
        <f t="array" ref="AP5613">IFERROR(_xlfn.IFS(F5613=7,VLOOKUP(D5613,RawMaterialCost!$N$45:$O$59,2,FALSE),F5613=8,VLOOKUP(D5613,RawMaterialCost!$P$45:$Q$59,2,FALSE),F5613=9,VLOOKUP(D5613,RawMaterialCost!$R$45:$S$59,2,FALSE),F5613=10,VLOOKUP(D5613,RawMaterialCost!$T$45:$U$59,2,FALSE),F5613=11,VLOOKUP(D5613,RawMaterialCost!$V$45:$W$59,2,FALSE),F5613=12,VLOOKUP(D5613,RawMaterialCost!$X$45:$Y$59,2,FALSE)),"-")</f>
        <v>1354683901.2258501</v>
      </c>
      <c r="AR5613" s="174">
        <f t="shared" si="1926"/>
        <v>530992187.48743796</v>
      </c>
      <c r="AS5613" s="142">
        <f>IF(COUNTIFS($F$3:F5613, F5613, $AR$3:AR5613, AR5613)=1, AR5613, 0)</f>
        <v>0</v>
      </c>
      <c r="AT5613" s="169">
        <f t="shared" si="1927"/>
        <v>823691713.73841214</v>
      </c>
      <c r="AU5613" s="2">
        <f>SUMIF(dataofproduce!AQ:AQ,B5613,dataofproduce!AR:AR)</f>
        <v>7951.7</v>
      </c>
      <c r="AV5613" s="2">
        <f>SUMIF(dataofproduce!AQ:AQ,B5613,dataofproduce!AS:AS)</f>
        <v>8446.1</v>
      </c>
      <c r="AX5613" s="150">
        <f t="shared" si="1928"/>
        <v>66777.190724931526</v>
      </c>
      <c r="AY5613" s="150">
        <f>IF(COUNTIFS($D$3:D5613, D5613, $AX$3:AX5613, AX5613)=1, AX5613, 0)</f>
        <v>0</v>
      </c>
      <c r="AZ5613" s="150">
        <f t="shared" si="1929"/>
        <v>62868.32828020482</v>
      </c>
      <c r="BA5613" s="150">
        <f>IF(COUNTIFS($D$3:D5613, D5613, $AZ$3:AZ5613, AZ5613)=1, AZ5613, 0)</f>
        <v>0</v>
      </c>
      <c r="BB5613" s="150">
        <f t="shared" si="1930"/>
        <v>0</v>
      </c>
      <c r="BC5613" s="2">
        <f>SUMIF(dataofproduce!AQ:AQ,B5613,dataofproduce!AT:AT)</f>
        <v>8168.0000000000018</v>
      </c>
      <c r="BD5613" s="75">
        <f>IFERROR(BC5613*(HLOOKUP(F5613,RawMaterialCost!$O$44:$Y$65,22,FALSE)),"0")</f>
        <v>41771755.650258988</v>
      </c>
      <c r="BE5613" s="75">
        <f>IF(COUNTIFS($D$3:D5613, D5613, $BD$3:BD5613, BD5613)=1, BD5613, 0)</f>
        <v>0</v>
      </c>
      <c r="BF5613" s="150">
        <f t="shared" si="1931"/>
        <v>2186.3161127530084</v>
      </c>
      <c r="BG5613" s="150">
        <f>IF(COUNTIFS($D$3:D5613, D5613, $BF$3:BF5613, BF5613)=1, BF5613, 0)</f>
        <v>0</v>
      </c>
      <c r="BH5613" s="150">
        <f t="shared" si="1932"/>
        <v>2062.5786655404841</v>
      </c>
      <c r="BI5613" s="150">
        <f>IF(COUNTIFS($D$3:D5613, D5613, $BH$3:BH5613, BH5613)=1, BH5613, 0)</f>
        <v>0</v>
      </c>
    </row>
    <row r="5614" spans="1:61" ht="30" customHeight="1">
      <c r="A5614" s="2" t="str">
        <f t="shared" si="1914"/>
        <v>1822 - F</v>
      </c>
      <c r="B5614" s="2" t="str">
        <f t="shared" si="1915"/>
        <v>A1100-3-1403-11-1822 - F</v>
      </c>
      <c r="C5614" s="2" t="str">
        <f t="shared" si="1916"/>
        <v>A1100-3-1822 - F</v>
      </c>
      <c r="D5614" s="2" t="str">
        <f t="shared" si="1917"/>
        <v>A1100-3-1403-11</v>
      </c>
      <c r="E5614" s="269">
        <v>18</v>
      </c>
      <c r="F5614" s="269">
        <v>11</v>
      </c>
      <c r="G5614" s="269">
        <v>1403</v>
      </c>
      <c r="H5614" s="269" t="s">
        <v>77</v>
      </c>
      <c r="I5614" s="269" t="s">
        <v>55</v>
      </c>
      <c r="J5614" s="269"/>
      <c r="K5614" s="269">
        <v>200</v>
      </c>
      <c r="L5614" s="269" t="s">
        <v>64</v>
      </c>
      <c r="M5614" s="269" t="s">
        <v>81</v>
      </c>
      <c r="N5614" s="270">
        <v>1822</v>
      </c>
      <c r="O5614" s="4" t="str">
        <f>IFERROR(INDEX(RawMaterialCost!$A$1:$A$200, MATCH($I5614, RawMaterialCost!$B$1:$B$200, 0)),"-")</f>
        <v>010101013420</v>
      </c>
      <c r="P5614" s="19"/>
      <c r="Q5614" s="75">
        <f t="shared" si="1933"/>
        <v>746331.83195171319</v>
      </c>
      <c r="R5614" s="2">
        <f>IFERROR(INDEX(RawMaterialCost!$C$1:$C$200, MATCH($O5614, RawMaterialCost!$A$1:$A$200, 0)),0)</f>
        <v>760000</v>
      </c>
      <c r="S5614" s="54">
        <f t="shared" si="1918"/>
        <v>152000000</v>
      </c>
      <c r="T5614" s="54">
        <f t="shared" si="1934"/>
        <v>3630966750</v>
      </c>
      <c r="U5614" s="2">
        <f t="shared" si="1935"/>
        <v>751250.56121889513</v>
      </c>
      <c r="W5614" s="2">
        <f>SUMIF(dataofproduce!AU:AU,A5614,dataofproduce!P:P)</f>
        <v>4685.7</v>
      </c>
      <c r="X5614" s="2">
        <f>SUMIF(dataofproduce!AU:AU,A5614,dataofproduce!Q:Q)</f>
        <v>5002.9000000000005</v>
      </c>
      <c r="Y5614" s="2">
        <f>SUMIF(dataofproduce!AU:AU,A5614,dataofproduce!R:R)</f>
        <v>0</v>
      </c>
      <c r="Z5614" s="2">
        <f>SUMIF(dataofproduce!AU:AU,A5614,dataofproduce!S:S)</f>
        <v>0</v>
      </c>
      <c r="AA5614" s="75">
        <v>110000</v>
      </c>
      <c r="AB5614" s="2">
        <f>SUMIF(dataofproduce!AU:AU,DailyReport!A5614,dataofproduce!AG:AG)</f>
        <v>317.2</v>
      </c>
      <c r="AC5614" s="2">
        <f t="shared" si="1919"/>
        <v>34892000</v>
      </c>
      <c r="AD5614" s="57">
        <f t="shared" si="1920"/>
        <v>758697.04733623087</v>
      </c>
      <c r="AE5614" s="57">
        <f t="shared" si="1921"/>
        <v>710593.20688068448</v>
      </c>
      <c r="AF5614" s="2">
        <f>SUMIF(dataofproduce!AU:AU,DailyReport!A5614,dataofproduce!W:W)</f>
        <v>17.400000000000002</v>
      </c>
      <c r="AG5614" s="2">
        <v>550000</v>
      </c>
      <c r="AH5614" s="2">
        <f t="shared" si="1922"/>
        <v>3501759.7652087756</v>
      </c>
      <c r="AI5614" s="2">
        <f t="shared" si="1923"/>
        <v>759444.37639383355</v>
      </c>
      <c r="AJ5614" s="2">
        <f t="shared" si="1924"/>
        <v>711293.15286505525</v>
      </c>
      <c r="AK5614" s="2">
        <f>SUMIF(dataofproduce!AQ:AQ, B5614, dataofproduce!AA:AA)</f>
        <v>0</v>
      </c>
      <c r="AL5614" s="2">
        <f>SUMIF(dataofproduce!AQ:AQ, B5614, dataofproduce!AB:AB)</f>
        <v>7057</v>
      </c>
      <c r="AM5614" s="2">
        <f>SUMIF(dataofproduce!AO:AO, D5614, dataofproduce!AA:AA)</f>
        <v>463</v>
      </c>
      <c r="AN5614" s="2">
        <f>SUMIF(dataofproduce!AO:AO, D5614, dataofproduce!AB:AB)</f>
        <v>42737</v>
      </c>
      <c r="AO5614" s="2">
        <f t="shared" si="1925"/>
        <v>0</v>
      </c>
      <c r="AP5614" s="167">
        <f t="array" ref="AP5614">IFERROR(_xlfn.IFS(F5614=7,VLOOKUP(D5614,RawMaterialCost!$N$45:$O$59,2,FALSE),F5614=8,VLOOKUP(D5614,RawMaterialCost!$P$45:$Q$59,2,FALSE),F5614=9,VLOOKUP(D5614,RawMaterialCost!$R$45:$S$59,2,FALSE),F5614=10,VLOOKUP(D5614,RawMaterialCost!$T$45:$U$59,2,FALSE),F5614=11,VLOOKUP(D5614,RawMaterialCost!$V$45:$W$59,2,FALSE),F5614=12,VLOOKUP(D5614,RawMaterialCost!$X$45:$Y$59,2,FALSE)),"-")</f>
        <v>1283418409.693095</v>
      </c>
      <c r="AR5614" s="174">
        <f t="shared" si="1926"/>
        <v>209654715.6760225</v>
      </c>
      <c r="AS5614" s="142">
        <f>IF(COUNTIFS($F$3:F5614, F5614, $AR$3:AR5614, AR5614)=1, AR5614, 0)</f>
        <v>0</v>
      </c>
      <c r="AT5614" s="169">
        <f t="shared" si="1927"/>
        <v>1073763694.0170724</v>
      </c>
      <c r="AU5614" s="2">
        <f>SUMIF(dataofproduce!AQ:AQ,B5614,dataofproduce!AR:AR)</f>
        <v>4685.7</v>
      </c>
      <c r="AV5614" s="2">
        <f>SUMIF(dataofproduce!AQ:AQ,B5614,dataofproduce!AS:AS)</f>
        <v>5002.9000000000005</v>
      </c>
      <c r="AX5614" s="150">
        <f t="shared" si="1928"/>
        <v>44743.520856226925</v>
      </c>
      <c r="AY5614" s="150">
        <f>IF(COUNTIFS($D$3:D5614, D5614, $AX$3:AX5614, AX5614)=1, AX5614, 0)</f>
        <v>0</v>
      </c>
      <c r="AZ5614" s="150">
        <f t="shared" si="1929"/>
        <v>41906.637285578858</v>
      </c>
      <c r="BA5614" s="150">
        <f>IF(COUNTIFS($D$3:D5614, D5614, $AZ$3:AZ5614, AZ5614)=1, AZ5614, 0)</f>
        <v>0</v>
      </c>
      <c r="BB5614" s="150">
        <f t="shared" si="1930"/>
        <v>0</v>
      </c>
      <c r="BC5614" s="2">
        <f>SUMIF(dataofproduce!AQ:AQ,B5614,dataofproduce!AT:AT)</f>
        <v>4703.1000000000004</v>
      </c>
      <c r="BD5614" s="75">
        <f>IFERROR(BC5614*(HLOOKUP(F5614,RawMaterialCost!$O$44:$Y$65,22,FALSE)),"0")</f>
        <v>24052000.979276814</v>
      </c>
      <c r="BE5614" s="75">
        <f>IF(COUNTIFS($D$3:D5614, D5614, $BD$3:BD5614, BD5614)=1, BD5614, 0)</f>
        <v>0</v>
      </c>
      <c r="BF5614" s="150">
        <f t="shared" si="1931"/>
        <v>5133.0646390671218</v>
      </c>
      <c r="BG5614" s="150">
        <f>IF(COUNTIFS($D$3:D5614, D5614, $BF$3:BF5614, BF5614)=1, BF5614, 0)</f>
        <v>0</v>
      </c>
      <c r="BH5614" s="150">
        <f t="shared" si="1932"/>
        <v>4807.6117810223695</v>
      </c>
      <c r="BI5614" s="150">
        <f>IF(COUNTIFS($D$3:D5614, D5614, $BH$3:BH5614, BH5614)=1, BH5614, 0)</f>
        <v>0</v>
      </c>
    </row>
    <row r="5615" spans="1:61" ht="30" customHeight="1">
      <c r="A5615" s="2" t="str">
        <f t="shared" si="1914"/>
        <v>1822 - F</v>
      </c>
      <c r="B5615" s="2" t="str">
        <f t="shared" si="1915"/>
        <v>A1100-3-1403-11-1822 - F</v>
      </c>
      <c r="C5615" s="2" t="str">
        <f t="shared" si="1916"/>
        <v>A1100-3-1822 - F</v>
      </c>
      <c r="D5615" s="2" t="str">
        <f t="shared" si="1917"/>
        <v>A1100-3-1403-11</v>
      </c>
      <c r="E5615" s="269">
        <v>18</v>
      </c>
      <c r="F5615" s="269">
        <v>11</v>
      </c>
      <c r="G5615" s="269">
        <v>1403</v>
      </c>
      <c r="H5615" s="269" t="s">
        <v>77</v>
      </c>
      <c r="I5615" s="269" t="s">
        <v>58</v>
      </c>
      <c r="J5615" s="269"/>
      <c r="K5615" s="269">
        <v>66.66</v>
      </c>
      <c r="L5615" s="269" t="s">
        <v>64</v>
      </c>
      <c r="M5615" s="269" t="s">
        <v>81</v>
      </c>
      <c r="N5615" s="270">
        <v>1822</v>
      </c>
      <c r="O5615" s="4" t="str">
        <f>IFERROR(INDEX(RawMaterialCost!$A$1:$A$200, MATCH($I5615, RawMaterialCost!$B$1:$B$200, 0)),"-")</f>
        <v>010101012090</v>
      </c>
      <c r="P5615" s="19"/>
      <c r="Q5615" s="75">
        <f t="shared" si="1933"/>
        <v>746331.83195171319</v>
      </c>
      <c r="R5615" s="2">
        <f>IFERROR(INDEX(RawMaterialCost!$C$1:$C$200, MATCH($O5615, RawMaterialCost!$A$1:$A$200, 0)),0)</f>
        <v>725000</v>
      </c>
      <c r="S5615" s="54">
        <f t="shared" si="1918"/>
        <v>48328500</v>
      </c>
      <c r="T5615" s="54">
        <f t="shared" si="1934"/>
        <v>3630966750</v>
      </c>
      <c r="U5615" s="2">
        <f t="shared" si="1935"/>
        <v>751250.56121889513</v>
      </c>
      <c r="W5615" s="2">
        <f>SUMIF(dataofproduce!AU:AU,A5615,dataofproduce!P:P)</f>
        <v>4685.7</v>
      </c>
      <c r="X5615" s="2">
        <f>SUMIF(dataofproduce!AU:AU,A5615,dataofproduce!Q:Q)</f>
        <v>5002.9000000000005</v>
      </c>
      <c r="Y5615" s="2">
        <f>SUMIF(dataofproduce!AU:AU,A5615,dataofproduce!R:R)</f>
        <v>0</v>
      </c>
      <c r="Z5615" s="2">
        <f>SUMIF(dataofproduce!AU:AU,A5615,dataofproduce!S:S)</f>
        <v>0</v>
      </c>
      <c r="AA5615" s="75">
        <v>110000</v>
      </c>
      <c r="AB5615" s="2">
        <f>SUMIF(dataofproduce!AU:AU,DailyReport!A5615,dataofproduce!AG:AG)</f>
        <v>317.2</v>
      </c>
      <c r="AC5615" s="2">
        <f t="shared" si="1919"/>
        <v>34892000</v>
      </c>
      <c r="AD5615" s="57">
        <f t="shared" si="1920"/>
        <v>758697.04733623087</v>
      </c>
      <c r="AE5615" s="57">
        <f t="shared" si="1921"/>
        <v>710593.20688068448</v>
      </c>
      <c r="AF5615" s="2">
        <f>SUMIF(dataofproduce!AU:AU,DailyReport!A5615,dataofproduce!W:W)</f>
        <v>17.400000000000002</v>
      </c>
      <c r="AG5615" s="2">
        <v>550000</v>
      </c>
      <c r="AH5615" s="2">
        <f t="shared" si="1922"/>
        <v>3501759.7652087756</v>
      </c>
      <c r="AI5615" s="2">
        <f t="shared" si="1923"/>
        <v>759444.37639383355</v>
      </c>
      <c r="AJ5615" s="2">
        <f t="shared" si="1924"/>
        <v>711293.15286505525</v>
      </c>
      <c r="AK5615" s="2">
        <f>SUMIF(dataofproduce!AQ:AQ, B5615, dataofproduce!AA:AA)</f>
        <v>0</v>
      </c>
      <c r="AL5615" s="2">
        <f>SUMIF(dataofproduce!AQ:AQ, B5615, dataofproduce!AB:AB)</f>
        <v>7057</v>
      </c>
      <c r="AM5615" s="2">
        <f>SUMIF(dataofproduce!AO:AO, D5615, dataofproduce!AA:AA)</f>
        <v>463</v>
      </c>
      <c r="AN5615" s="2">
        <f>SUMIF(dataofproduce!AO:AO, D5615, dataofproduce!AB:AB)</f>
        <v>42737</v>
      </c>
      <c r="AO5615" s="2">
        <f t="shared" si="1925"/>
        <v>0</v>
      </c>
      <c r="AP5615" s="167">
        <f t="array" ref="AP5615">IFERROR(_xlfn.IFS(F5615=7,VLOOKUP(D5615,RawMaterialCost!$N$45:$O$59,2,FALSE),F5615=8,VLOOKUP(D5615,RawMaterialCost!$P$45:$Q$59,2,FALSE),F5615=9,VLOOKUP(D5615,RawMaterialCost!$R$45:$S$59,2,FALSE),F5615=10,VLOOKUP(D5615,RawMaterialCost!$T$45:$U$59,2,FALSE),F5615=11,VLOOKUP(D5615,RawMaterialCost!$V$45:$W$59,2,FALSE),F5615=12,VLOOKUP(D5615,RawMaterialCost!$X$45:$Y$59,2,FALSE)),"-")</f>
        <v>1283418409.693095</v>
      </c>
      <c r="AR5615" s="174">
        <f t="shared" si="1926"/>
        <v>209654715.6760225</v>
      </c>
      <c r="AS5615" s="142">
        <f>IF(COUNTIFS($F$3:F5615, F5615, $AR$3:AR5615, AR5615)=1, AR5615, 0)</f>
        <v>0</v>
      </c>
      <c r="AT5615" s="169">
        <f t="shared" si="1927"/>
        <v>1073763694.0170724</v>
      </c>
      <c r="AU5615" s="2">
        <f>SUMIF(dataofproduce!AQ:AQ,B5615,dataofproduce!AR:AR)</f>
        <v>4685.7</v>
      </c>
      <c r="AV5615" s="2">
        <f>SUMIF(dataofproduce!AQ:AQ,B5615,dataofproduce!AS:AS)</f>
        <v>5002.9000000000005</v>
      </c>
      <c r="AX5615" s="150">
        <f t="shared" si="1928"/>
        <v>44743.520856226925</v>
      </c>
      <c r="AY5615" s="150">
        <f>IF(COUNTIFS($D$3:D5615, D5615, $AX$3:AX5615, AX5615)=1, AX5615, 0)</f>
        <v>0</v>
      </c>
      <c r="AZ5615" s="150">
        <f t="shared" si="1929"/>
        <v>41906.637285578858</v>
      </c>
      <c r="BA5615" s="150">
        <f>IF(COUNTIFS($D$3:D5615, D5615, $AZ$3:AZ5615, AZ5615)=1, AZ5615, 0)</f>
        <v>0</v>
      </c>
      <c r="BB5615" s="150">
        <f t="shared" si="1930"/>
        <v>0</v>
      </c>
      <c r="BC5615" s="2">
        <f>SUMIF(dataofproduce!AQ:AQ,B5615,dataofproduce!AT:AT)</f>
        <v>4703.1000000000004</v>
      </c>
      <c r="BD5615" s="75">
        <f>IFERROR(BC5615*(HLOOKUP(F5615,RawMaterialCost!$O$44:$Y$65,22,FALSE)),"0")</f>
        <v>24052000.979276814</v>
      </c>
      <c r="BE5615" s="75">
        <f>IF(COUNTIFS($D$3:D5615, D5615, $BD$3:BD5615, BD5615)=1, BD5615, 0)</f>
        <v>0</v>
      </c>
      <c r="BF5615" s="150">
        <f t="shared" si="1931"/>
        <v>5133.0646390671218</v>
      </c>
      <c r="BG5615" s="150">
        <f>IF(COUNTIFS($D$3:D5615, D5615, $BF$3:BF5615, BF5615)=1, BF5615, 0)</f>
        <v>0</v>
      </c>
      <c r="BH5615" s="150">
        <f t="shared" si="1932"/>
        <v>4807.6117810223695</v>
      </c>
      <c r="BI5615" s="150">
        <f>IF(COUNTIFS($D$3:D5615, D5615, $BH$3:BH5615, BH5615)=1, BH5615, 0)</f>
        <v>0</v>
      </c>
    </row>
    <row r="5616" spans="1:61" ht="30" customHeight="1">
      <c r="A5616" s="2" t="str">
        <f t="shared" si="1914"/>
        <v>1706 - F</v>
      </c>
      <c r="B5616" s="2" t="str">
        <f t="shared" si="1915"/>
        <v>ABA2200-1-1403-11-1706 - F</v>
      </c>
      <c r="C5616" s="2" t="str">
        <f t="shared" si="1916"/>
        <v>ABA2200-1-1706 - F</v>
      </c>
      <c r="D5616" s="2" t="str">
        <f t="shared" si="1917"/>
        <v>ABA2200-1-1403-11</v>
      </c>
      <c r="E5616" s="269">
        <v>18</v>
      </c>
      <c r="F5616" s="269">
        <v>11</v>
      </c>
      <c r="G5616" s="269">
        <v>1403</v>
      </c>
      <c r="H5616" s="269" t="s">
        <v>77</v>
      </c>
      <c r="I5616" s="269" t="s">
        <v>55</v>
      </c>
      <c r="J5616" s="269"/>
      <c r="K5616" s="269">
        <v>900</v>
      </c>
      <c r="L5616" s="269" t="s">
        <v>65</v>
      </c>
      <c r="M5616" s="269" t="s">
        <v>1418</v>
      </c>
      <c r="N5616" s="270">
        <v>1706</v>
      </c>
      <c r="O5616" s="4" t="str">
        <f>IFERROR(INDEX(RawMaterialCost!$A$1:$A$200, MATCH($I5616, RawMaterialCost!$B$1:$B$200, 0)),"-")</f>
        <v>010101013420</v>
      </c>
      <c r="P5616" s="19"/>
      <c r="Q5616" s="75">
        <f t="shared" si="1933"/>
        <v>707508.21528937842</v>
      </c>
      <c r="R5616" s="2">
        <f>IFERROR(INDEX(RawMaterialCost!$C$1:$C$200, MATCH($O5616, RawMaterialCost!$A$1:$A$200, 0)),0)</f>
        <v>760000</v>
      </c>
      <c r="S5616" s="54">
        <f t="shared" si="1918"/>
        <v>684000000</v>
      </c>
      <c r="T5616" s="54">
        <f t="shared" si="1934"/>
        <v>7849003200</v>
      </c>
      <c r="U5616" s="2">
        <f t="shared" si="1935"/>
        <v>712923.55762243853</v>
      </c>
      <c r="W5616" s="2">
        <f>SUMIF(dataofproduce!AU:AU,A5616,dataofproduce!P:P)</f>
        <v>8693.4</v>
      </c>
      <c r="X5616" s="2">
        <f>SUMIF(dataofproduce!AU:AU,A5616,dataofproduce!Q:Q)</f>
        <v>9918.4000000000015</v>
      </c>
      <c r="Y5616" s="2">
        <f>SUMIF(dataofproduce!AU:AU,A5616,dataofproduce!R:R)</f>
        <v>322.5</v>
      </c>
      <c r="Z5616" s="2">
        <f>SUMIF(dataofproduce!AU:AU,A5616,dataofproduce!S:S)</f>
        <v>372</v>
      </c>
      <c r="AA5616" s="75">
        <v>110000</v>
      </c>
      <c r="AB5616" s="2">
        <f>SUMIF(dataofproduce!AU:AU,DailyReport!A5616,dataofproduce!AG:AG)</f>
        <v>1274.5</v>
      </c>
      <c r="AC5616" s="2">
        <f t="shared" si="1919"/>
        <v>140195000</v>
      </c>
      <c r="AD5616" s="57">
        <f t="shared" si="1920"/>
        <v>728473.3086179021</v>
      </c>
      <c r="AE5616" s="57">
        <f t="shared" si="1921"/>
        <v>638249.48526472657</v>
      </c>
      <c r="AF5616" s="2">
        <f>SUMIF(dataofproduce!AU:AU,DailyReport!A5616,dataofproduce!W:W)</f>
        <v>219.10000000000002</v>
      </c>
      <c r="AG5616" s="2">
        <v>550000</v>
      </c>
      <c r="AH5616" s="2">
        <f t="shared" si="1922"/>
        <v>35696551.475076288</v>
      </c>
      <c r="AI5616" s="2">
        <f t="shared" si="1923"/>
        <v>732432.59737166786</v>
      </c>
      <c r="AJ5616" s="2">
        <f t="shared" si="1924"/>
        <v>641718.40304003912</v>
      </c>
      <c r="AK5616" s="2">
        <f>SUMIF(dataofproduce!AQ:AQ, B5616, dataofproduce!AA:AA)</f>
        <v>0</v>
      </c>
      <c r="AL5616" s="2">
        <f>SUMIF(dataofproduce!AQ:AQ, B5616, dataofproduce!AB:AB)</f>
        <v>1935</v>
      </c>
      <c r="AM5616" s="2">
        <f>SUMIF(dataofproduce!AO:AO, D5616, dataofproduce!AA:AA)</f>
        <v>1128</v>
      </c>
      <c r="AN5616" s="2">
        <f>SUMIF(dataofproduce!AO:AO, D5616, dataofproduce!AB:AB)</f>
        <v>42072</v>
      </c>
      <c r="AO5616" s="2">
        <f t="shared" si="1925"/>
        <v>0</v>
      </c>
      <c r="AP5616" s="167">
        <f t="array" ref="AP5616">IFERROR(_xlfn.IFS(F5616=7,VLOOKUP(D5616,RawMaterialCost!$N$45:$O$59,2,FALSE),F5616=8,VLOOKUP(D5616,RawMaterialCost!$P$45:$Q$59,2,FALSE),F5616=9,VLOOKUP(D5616,RawMaterialCost!$R$45:$S$59,2,FALSE),F5616=10,VLOOKUP(D5616,RawMaterialCost!$T$45:$U$59,2,FALSE),F5616=11,VLOOKUP(D5616,RawMaterialCost!$V$45:$W$59,2,FALSE),F5616=12,VLOOKUP(D5616,RawMaterialCost!$X$45:$Y$59,2,FALSE)),"-")</f>
        <v>4708821670.0194159</v>
      </c>
      <c r="AR5616" s="174">
        <f t="shared" si="1926"/>
        <v>210915970.63628635</v>
      </c>
      <c r="AS5616" s="142">
        <f>IF(COUNTIFS($F$3:F5616, F5616, $AR$3:AR5616, AR5616)=1, AR5616, 0)</f>
        <v>0</v>
      </c>
      <c r="AT5616" s="169">
        <f t="shared" si="1927"/>
        <v>4497905699.3831291</v>
      </c>
      <c r="AU5616" s="2">
        <f>SUMIF(dataofproduce!AQ:AQ,B5616,dataofproduce!AR:AR)</f>
        <v>6545.9999999999991</v>
      </c>
      <c r="AV5616" s="2">
        <f>SUMIF(dataofproduce!AQ:AQ,B5616,dataofproduce!AS:AS)</f>
        <v>7470.9999999999991</v>
      </c>
      <c r="AX5616" s="150">
        <f t="shared" si="1928"/>
        <v>32220.588242634643</v>
      </c>
      <c r="AY5616" s="150">
        <f>IF(COUNTIFS($D$3:D5616, D5616, $AX$3:AX5616, AX5616)=1, AX5616, 0)</f>
        <v>0</v>
      </c>
      <c r="AZ5616" s="150">
        <f t="shared" si="1929"/>
        <v>28231.290407748143</v>
      </c>
      <c r="BA5616" s="150">
        <f>IF(COUNTIFS($D$3:D5616, D5616, $AZ$3:AZ5616, AZ5616)=1, AZ5616, 0)</f>
        <v>0</v>
      </c>
      <c r="BB5616" s="150">
        <f t="shared" si="1930"/>
        <v>0</v>
      </c>
      <c r="BC5616" s="2">
        <f>SUMIF(dataofproduce!AQ:AQ,B5616,dataofproduce!AT:AT)</f>
        <v>6765.0999999999995</v>
      </c>
      <c r="BD5616" s="75">
        <f>IFERROR(BC5616*(HLOOKUP(F5616,RawMaterialCost!$O$44:$Y$65,22,FALSE)),"0")</f>
        <v>34597221.369927399</v>
      </c>
      <c r="BE5616" s="75">
        <f>IF(COUNTIFS($D$3:D5616, D5616, $BD$3:BD5616, BD5616)=1, BD5616, 0)</f>
        <v>0</v>
      </c>
      <c r="BF5616" s="150">
        <f t="shared" si="1931"/>
        <v>3837.3563781682806</v>
      </c>
      <c r="BG5616" s="150">
        <f>IF(COUNTIFS($D$3:D5616, D5616, $BF$3:BF5616, BF5616)=1, BF5616, 0)</f>
        <v>0</v>
      </c>
      <c r="BH5616" s="150">
        <f t="shared" si="1932"/>
        <v>3362.0871268296078</v>
      </c>
      <c r="BI5616" s="150">
        <f>IF(COUNTIFS($D$3:D5616, D5616, $BH$3:BH5616, BH5616)=1, BH5616, 0)</f>
        <v>0</v>
      </c>
    </row>
    <row r="5617" spans="1:61" ht="30" customHeight="1">
      <c r="A5617" s="2" t="str">
        <f t="shared" si="1914"/>
        <v>1706 - F</v>
      </c>
      <c r="B5617" s="2" t="str">
        <f t="shared" si="1915"/>
        <v>ABA2200-1-1403-11-1706 - F</v>
      </c>
      <c r="C5617" s="2" t="str">
        <f t="shared" si="1916"/>
        <v>ABA2200-1-1706 - F</v>
      </c>
      <c r="D5617" s="2" t="str">
        <f t="shared" si="1917"/>
        <v>ABA2200-1-1403-11</v>
      </c>
      <c r="E5617" s="269">
        <v>18</v>
      </c>
      <c r="F5617" s="269">
        <v>11</v>
      </c>
      <c r="G5617" s="269">
        <v>1403</v>
      </c>
      <c r="H5617" s="269" t="s">
        <v>77</v>
      </c>
      <c r="I5617" s="269" t="s">
        <v>151</v>
      </c>
      <c r="J5617" s="269"/>
      <c r="K5617" s="269">
        <v>300</v>
      </c>
      <c r="L5617" s="269" t="s">
        <v>65</v>
      </c>
      <c r="M5617" s="269" t="s">
        <v>1418</v>
      </c>
      <c r="N5617" s="270">
        <v>1706</v>
      </c>
      <c r="O5617" s="4" t="str">
        <f>IFERROR(INDEX(RawMaterialCost!$A$1:$A$200, MATCH($I5617, RawMaterialCost!$B$1:$B$200, 0)),"-")</f>
        <v>010101013421</v>
      </c>
      <c r="P5617" s="19"/>
      <c r="Q5617" s="75">
        <f t="shared" si="1933"/>
        <v>707508.21528937842</v>
      </c>
      <c r="R5617" s="2">
        <f>IFERROR(INDEX(RawMaterialCost!$C$1:$C$200, MATCH($O5617, RawMaterialCost!$A$1:$A$200, 0)),0)</f>
        <v>755000</v>
      </c>
      <c r="S5617" s="54">
        <f t="shared" si="1918"/>
        <v>226500000</v>
      </c>
      <c r="T5617" s="54">
        <f t="shared" si="1934"/>
        <v>7849003200</v>
      </c>
      <c r="U5617" s="2">
        <f t="shared" si="1935"/>
        <v>712923.55762243853</v>
      </c>
      <c r="W5617" s="2">
        <f>SUMIF(dataofproduce!AU:AU,A5617,dataofproduce!P:P)</f>
        <v>8693.4</v>
      </c>
      <c r="X5617" s="2">
        <f>SUMIF(dataofproduce!AU:AU,A5617,dataofproduce!Q:Q)</f>
        <v>9918.4000000000015</v>
      </c>
      <c r="Y5617" s="2">
        <f>SUMIF(dataofproduce!AU:AU,A5617,dataofproduce!R:R)</f>
        <v>322.5</v>
      </c>
      <c r="Z5617" s="2">
        <f>SUMIF(dataofproduce!AU:AU,A5617,dataofproduce!S:S)</f>
        <v>372</v>
      </c>
      <c r="AA5617" s="75">
        <v>110000</v>
      </c>
      <c r="AB5617" s="2">
        <f>SUMIF(dataofproduce!AU:AU,DailyReport!A5617,dataofproduce!AG:AG)</f>
        <v>1274.5</v>
      </c>
      <c r="AC5617" s="2">
        <f t="shared" si="1919"/>
        <v>140195000</v>
      </c>
      <c r="AD5617" s="57">
        <f t="shared" si="1920"/>
        <v>728473.3086179021</v>
      </c>
      <c r="AE5617" s="57">
        <f t="shared" si="1921"/>
        <v>638249.48526472657</v>
      </c>
      <c r="AF5617" s="2">
        <f>SUMIF(dataofproduce!AU:AU,DailyReport!A5617,dataofproduce!W:W)</f>
        <v>219.10000000000002</v>
      </c>
      <c r="AG5617" s="2">
        <v>550000</v>
      </c>
      <c r="AH5617" s="2">
        <f t="shared" si="1922"/>
        <v>35696551.475076288</v>
      </c>
      <c r="AI5617" s="2">
        <f t="shared" si="1923"/>
        <v>732432.59737166786</v>
      </c>
      <c r="AJ5617" s="2">
        <f t="shared" si="1924"/>
        <v>641718.40304003912</v>
      </c>
      <c r="AK5617" s="2">
        <f>SUMIF(dataofproduce!AQ:AQ, B5617, dataofproduce!AA:AA)</f>
        <v>0</v>
      </c>
      <c r="AL5617" s="2">
        <f>SUMIF(dataofproduce!AQ:AQ, B5617, dataofproduce!AB:AB)</f>
        <v>1935</v>
      </c>
      <c r="AM5617" s="2">
        <f>SUMIF(dataofproduce!AO:AO, D5617, dataofproduce!AA:AA)</f>
        <v>1128</v>
      </c>
      <c r="AN5617" s="2">
        <f>SUMIF(dataofproduce!AO:AO, D5617, dataofproduce!AB:AB)</f>
        <v>42072</v>
      </c>
      <c r="AO5617" s="2">
        <f t="shared" si="1925"/>
        <v>0</v>
      </c>
      <c r="AP5617" s="167">
        <f t="array" ref="AP5617">IFERROR(_xlfn.IFS(F5617=7,VLOOKUP(D5617,RawMaterialCost!$N$45:$O$59,2,FALSE),F5617=8,VLOOKUP(D5617,RawMaterialCost!$P$45:$Q$59,2,FALSE),F5617=9,VLOOKUP(D5617,RawMaterialCost!$R$45:$S$59,2,FALSE),F5617=10,VLOOKUP(D5617,RawMaterialCost!$T$45:$U$59,2,FALSE),F5617=11,VLOOKUP(D5617,RawMaterialCost!$V$45:$W$59,2,FALSE),F5617=12,VLOOKUP(D5617,RawMaterialCost!$X$45:$Y$59,2,FALSE)),"-")</f>
        <v>4708821670.0194159</v>
      </c>
      <c r="AR5617" s="174">
        <f t="shared" si="1926"/>
        <v>210915970.63628635</v>
      </c>
      <c r="AS5617" s="142">
        <f>IF(COUNTIFS($F$3:F5617, F5617, $AR$3:AR5617, AR5617)=1, AR5617, 0)</f>
        <v>0</v>
      </c>
      <c r="AT5617" s="169">
        <f t="shared" si="1927"/>
        <v>4497905699.3831291</v>
      </c>
      <c r="AU5617" s="2">
        <f>SUMIF(dataofproduce!AQ:AQ,B5617,dataofproduce!AR:AR)</f>
        <v>6545.9999999999991</v>
      </c>
      <c r="AV5617" s="2">
        <f>SUMIF(dataofproduce!AQ:AQ,B5617,dataofproduce!AS:AS)</f>
        <v>7470.9999999999991</v>
      </c>
      <c r="AX5617" s="150">
        <f t="shared" si="1928"/>
        <v>32220.588242634643</v>
      </c>
      <c r="AY5617" s="150">
        <f>IF(COUNTIFS($D$3:D5617, D5617, $AX$3:AX5617, AX5617)=1, AX5617, 0)</f>
        <v>0</v>
      </c>
      <c r="AZ5617" s="150">
        <f t="shared" si="1929"/>
        <v>28231.290407748143</v>
      </c>
      <c r="BA5617" s="150">
        <f>IF(COUNTIFS($D$3:D5617, D5617, $AZ$3:AZ5617, AZ5617)=1, AZ5617, 0)</f>
        <v>0</v>
      </c>
      <c r="BB5617" s="150">
        <f t="shared" si="1930"/>
        <v>0</v>
      </c>
      <c r="BC5617" s="2">
        <f>SUMIF(dataofproduce!AQ:AQ,B5617,dataofproduce!AT:AT)</f>
        <v>6765.0999999999995</v>
      </c>
      <c r="BD5617" s="75">
        <f>IFERROR(BC5617*(HLOOKUP(F5617,RawMaterialCost!$O$44:$Y$65,22,FALSE)),"0")</f>
        <v>34597221.369927399</v>
      </c>
      <c r="BE5617" s="75">
        <f>IF(COUNTIFS($D$3:D5617, D5617, $BD$3:BD5617, BD5617)=1, BD5617, 0)</f>
        <v>0</v>
      </c>
      <c r="BF5617" s="150">
        <f t="shared" si="1931"/>
        <v>3837.3563781682806</v>
      </c>
      <c r="BG5617" s="150">
        <f>IF(COUNTIFS($D$3:D5617, D5617, $BF$3:BF5617, BF5617)=1, BF5617, 0)</f>
        <v>0</v>
      </c>
      <c r="BH5617" s="150">
        <f t="shared" si="1932"/>
        <v>3362.0871268296078</v>
      </c>
      <c r="BI5617" s="150">
        <f>IF(COUNTIFS($D$3:D5617, D5617, $BH$3:BH5617, BH5617)=1, BH5617, 0)</f>
        <v>0</v>
      </c>
    </row>
    <row r="5618" spans="1:61" ht="30" customHeight="1">
      <c r="A5618" s="2" t="str">
        <f t="shared" si="1914"/>
        <v>1706 - F</v>
      </c>
      <c r="B5618" s="2" t="str">
        <f t="shared" si="1915"/>
        <v>ABA2200-1-1403-11-1706 - F</v>
      </c>
      <c r="C5618" s="2" t="str">
        <f t="shared" si="1916"/>
        <v>ABA2200-1-1706 - F</v>
      </c>
      <c r="D5618" s="2" t="str">
        <f t="shared" si="1917"/>
        <v>ABA2200-1-1403-11</v>
      </c>
      <c r="E5618" s="269">
        <v>18</v>
      </c>
      <c r="F5618" s="269">
        <v>11</v>
      </c>
      <c r="G5618" s="269">
        <v>1403</v>
      </c>
      <c r="H5618" s="269" t="s">
        <v>77</v>
      </c>
      <c r="I5618" s="269" t="s">
        <v>212</v>
      </c>
      <c r="J5618" s="269"/>
      <c r="K5618" s="269">
        <v>900</v>
      </c>
      <c r="L5618" s="269" t="s">
        <v>65</v>
      </c>
      <c r="M5618" s="269" t="s">
        <v>1418</v>
      </c>
      <c r="N5618" s="270">
        <v>1706</v>
      </c>
      <c r="O5618" s="4" t="str">
        <f>IFERROR(INDEX(RawMaterialCost!$A$1:$A$200, MATCH($I5618, RawMaterialCost!$B$1:$B$200, 0)),"-")</f>
        <v>010101012201</v>
      </c>
      <c r="P5618" s="19"/>
      <c r="Q5618" s="75">
        <f t="shared" si="1933"/>
        <v>707508.21528937842</v>
      </c>
      <c r="R5618" s="2">
        <f>IFERROR(INDEX(RawMaterialCost!$C$1:$C$200, MATCH($O5618, RawMaterialCost!$A$1:$A$200, 0)),0)</f>
        <v>671000</v>
      </c>
      <c r="S5618" s="54">
        <f t="shared" si="1918"/>
        <v>603900000</v>
      </c>
      <c r="T5618" s="54">
        <f t="shared" si="1934"/>
        <v>7849003200</v>
      </c>
      <c r="U5618" s="2">
        <f t="shared" si="1935"/>
        <v>712923.55762243853</v>
      </c>
      <c r="W5618" s="2">
        <f>SUMIF(dataofproduce!AU:AU,A5618,dataofproduce!P:P)</f>
        <v>8693.4</v>
      </c>
      <c r="X5618" s="2">
        <f>SUMIF(dataofproduce!AU:AU,A5618,dataofproduce!Q:Q)</f>
        <v>9918.4000000000015</v>
      </c>
      <c r="Y5618" s="2">
        <f>SUMIF(dataofproduce!AU:AU,A5618,dataofproduce!R:R)</f>
        <v>322.5</v>
      </c>
      <c r="Z5618" s="2">
        <f>SUMIF(dataofproduce!AU:AU,A5618,dataofproduce!S:S)</f>
        <v>372</v>
      </c>
      <c r="AA5618" s="75">
        <v>110000</v>
      </c>
      <c r="AB5618" s="2">
        <f>SUMIF(dataofproduce!AU:AU,DailyReport!A5618,dataofproduce!AG:AG)</f>
        <v>1274.5</v>
      </c>
      <c r="AC5618" s="2">
        <f t="shared" si="1919"/>
        <v>140195000</v>
      </c>
      <c r="AD5618" s="57">
        <f t="shared" si="1920"/>
        <v>728473.3086179021</v>
      </c>
      <c r="AE5618" s="57">
        <f t="shared" si="1921"/>
        <v>638249.48526472657</v>
      </c>
      <c r="AF5618" s="2">
        <f>SUMIF(dataofproduce!AU:AU,DailyReport!A5618,dataofproduce!W:W)</f>
        <v>219.10000000000002</v>
      </c>
      <c r="AG5618" s="2">
        <v>550000</v>
      </c>
      <c r="AH5618" s="2">
        <f t="shared" si="1922"/>
        <v>35696551.475076288</v>
      </c>
      <c r="AI5618" s="2">
        <f t="shared" si="1923"/>
        <v>732432.59737166786</v>
      </c>
      <c r="AJ5618" s="2">
        <f t="shared" si="1924"/>
        <v>641718.40304003912</v>
      </c>
      <c r="AK5618" s="2">
        <f>SUMIF(dataofproduce!AQ:AQ, B5618, dataofproduce!AA:AA)</f>
        <v>0</v>
      </c>
      <c r="AL5618" s="2">
        <f>SUMIF(dataofproduce!AQ:AQ, B5618, dataofproduce!AB:AB)</f>
        <v>1935</v>
      </c>
      <c r="AM5618" s="2">
        <f>SUMIF(dataofproduce!AO:AO, D5618, dataofproduce!AA:AA)</f>
        <v>1128</v>
      </c>
      <c r="AN5618" s="2">
        <f>SUMIF(dataofproduce!AO:AO, D5618, dataofproduce!AB:AB)</f>
        <v>42072</v>
      </c>
      <c r="AO5618" s="2">
        <f t="shared" si="1925"/>
        <v>0</v>
      </c>
      <c r="AP5618" s="167">
        <f t="array" ref="AP5618">IFERROR(_xlfn.IFS(F5618=7,VLOOKUP(D5618,RawMaterialCost!$N$45:$O$59,2,FALSE),F5618=8,VLOOKUP(D5618,RawMaterialCost!$P$45:$Q$59,2,FALSE),F5618=9,VLOOKUP(D5618,RawMaterialCost!$R$45:$S$59,2,FALSE),F5618=10,VLOOKUP(D5618,RawMaterialCost!$T$45:$U$59,2,FALSE),F5618=11,VLOOKUP(D5618,RawMaterialCost!$V$45:$W$59,2,FALSE),F5618=12,VLOOKUP(D5618,RawMaterialCost!$X$45:$Y$59,2,FALSE)),"-")</f>
        <v>4708821670.0194159</v>
      </c>
      <c r="AR5618" s="174">
        <f t="shared" si="1926"/>
        <v>210915970.63628635</v>
      </c>
      <c r="AS5618" s="142">
        <f>IF(COUNTIFS($F$3:F5618, F5618, $AR$3:AR5618, AR5618)=1, AR5618, 0)</f>
        <v>0</v>
      </c>
      <c r="AT5618" s="169">
        <f t="shared" si="1927"/>
        <v>4497905699.3831291</v>
      </c>
      <c r="AU5618" s="2">
        <f>SUMIF(dataofproduce!AQ:AQ,B5618,dataofproduce!AR:AR)</f>
        <v>6545.9999999999991</v>
      </c>
      <c r="AV5618" s="2">
        <f>SUMIF(dataofproduce!AQ:AQ,B5618,dataofproduce!AS:AS)</f>
        <v>7470.9999999999991</v>
      </c>
      <c r="AX5618" s="150">
        <f t="shared" si="1928"/>
        <v>32220.588242634643</v>
      </c>
      <c r="AY5618" s="150">
        <f>IF(COUNTIFS($D$3:D5618, D5618, $AX$3:AX5618, AX5618)=1, AX5618, 0)</f>
        <v>0</v>
      </c>
      <c r="AZ5618" s="150">
        <f t="shared" si="1929"/>
        <v>28231.290407748143</v>
      </c>
      <c r="BA5618" s="150">
        <f>IF(COUNTIFS($D$3:D5618, D5618, $AZ$3:AZ5618, AZ5618)=1, AZ5618, 0)</f>
        <v>0</v>
      </c>
      <c r="BB5618" s="150">
        <f t="shared" si="1930"/>
        <v>0</v>
      </c>
      <c r="BC5618" s="2">
        <f>SUMIF(dataofproduce!AQ:AQ,B5618,dataofproduce!AT:AT)</f>
        <v>6765.0999999999995</v>
      </c>
      <c r="BD5618" s="75">
        <f>IFERROR(BC5618*(HLOOKUP(F5618,RawMaterialCost!$O$44:$Y$65,22,FALSE)),"0")</f>
        <v>34597221.369927399</v>
      </c>
      <c r="BE5618" s="75">
        <f>IF(COUNTIFS($D$3:D5618, D5618, $BD$3:BD5618, BD5618)=1, BD5618, 0)</f>
        <v>0</v>
      </c>
      <c r="BF5618" s="150">
        <f t="shared" si="1931"/>
        <v>3837.3563781682806</v>
      </c>
      <c r="BG5618" s="150">
        <f>IF(COUNTIFS($D$3:D5618, D5618, $BF$3:BF5618, BF5618)=1, BF5618, 0)</f>
        <v>0</v>
      </c>
      <c r="BH5618" s="150">
        <f t="shared" si="1932"/>
        <v>3362.0871268296078</v>
      </c>
      <c r="BI5618" s="150">
        <f>IF(COUNTIFS($D$3:D5618, D5618, $BH$3:BH5618, BH5618)=1, BH5618, 0)</f>
        <v>0</v>
      </c>
    </row>
    <row r="5619" spans="1:61" ht="30" customHeight="1">
      <c r="A5619" s="2" t="str">
        <f t="shared" si="1914"/>
        <v>1706 - F</v>
      </c>
      <c r="B5619" s="2" t="str">
        <f t="shared" si="1915"/>
        <v>ABA2200-1-1403-11-1706 - F</v>
      </c>
      <c r="C5619" s="2" t="str">
        <f t="shared" si="1916"/>
        <v>ABA2200-1-1706 - F</v>
      </c>
      <c r="D5619" s="2" t="str">
        <f t="shared" si="1917"/>
        <v>ABA2200-1-1403-11</v>
      </c>
      <c r="E5619" s="269">
        <v>18</v>
      </c>
      <c r="F5619" s="269">
        <v>11</v>
      </c>
      <c r="G5619" s="269">
        <v>1403</v>
      </c>
      <c r="H5619" s="269" t="s">
        <v>77</v>
      </c>
      <c r="I5619" s="269" t="s">
        <v>58</v>
      </c>
      <c r="J5619" s="269"/>
      <c r="K5619" s="269">
        <v>300</v>
      </c>
      <c r="L5619" s="269" t="s">
        <v>65</v>
      </c>
      <c r="M5619" s="269" t="s">
        <v>1418</v>
      </c>
      <c r="N5619" s="270">
        <v>1706</v>
      </c>
      <c r="O5619" s="4" t="str">
        <f>IFERROR(INDEX(RawMaterialCost!$A$1:$A$200, MATCH($I5619, RawMaterialCost!$B$1:$B$200, 0)),"-")</f>
        <v>010101012090</v>
      </c>
      <c r="P5619" s="19"/>
      <c r="Q5619" s="75">
        <f t="shared" si="1933"/>
        <v>707508.21528937842</v>
      </c>
      <c r="R5619" s="2">
        <f>IFERROR(INDEX(RawMaterialCost!$C$1:$C$200, MATCH($O5619, RawMaterialCost!$A$1:$A$200, 0)),0)</f>
        <v>725000</v>
      </c>
      <c r="S5619" s="54">
        <f t="shared" si="1918"/>
        <v>217500000</v>
      </c>
      <c r="T5619" s="54">
        <f t="shared" si="1934"/>
        <v>7849003200</v>
      </c>
      <c r="U5619" s="2">
        <f t="shared" si="1935"/>
        <v>712923.55762243853</v>
      </c>
      <c r="W5619" s="2">
        <f>SUMIF(dataofproduce!AU:AU,A5619,dataofproduce!P:P)</f>
        <v>8693.4</v>
      </c>
      <c r="X5619" s="2">
        <f>SUMIF(dataofproduce!AU:AU,A5619,dataofproduce!Q:Q)</f>
        <v>9918.4000000000015</v>
      </c>
      <c r="Y5619" s="2">
        <f>SUMIF(dataofproduce!AU:AU,A5619,dataofproduce!R:R)</f>
        <v>322.5</v>
      </c>
      <c r="Z5619" s="2">
        <f>SUMIF(dataofproduce!AU:AU,A5619,dataofproduce!S:S)</f>
        <v>372</v>
      </c>
      <c r="AA5619" s="75">
        <v>110000</v>
      </c>
      <c r="AB5619" s="2">
        <f>SUMIF(dataofproduce!AU:AU,DailyReport!A5619,dataofproduce!AG:AG)</f>
        <v>1274.5</v>
      </c>
      <c r="AC5619" s="2">
        <f t="shared" si="1919"/>
        <v>140195000</v>
      </c>
      <c r="AD5619" s="57">
        <f t="shared" si="1920"/>
        <v>728473.3086179021</v>
      </c>
      <c r="AE5619" s="57">
        <f t="shared" si="1921"/>
        <v>638249.48526472657</v>
      </c>
      <c r="AF5619" s="2">
        <f>SUMIF(dataofproduce!AU:AU,DailyReport!A5619,dataofproduce!W:W)</f>
        <v>219.10000000000002</v>
      </c>
      <c r="AG5619" s="2">
        <v>550000</v>
      </c>
      <c r="AH5619" s="2">
        <f t="shared" si="1922"/>
        <v>35696551.475076288</v>
      </c>
      <c r="AI5619" s="2">
        <f t="shared" si="1923"/>
        <v>732432.59737166786</v>
      </c>
      <c r="AJ5619" s="2">
        <f t="shared" si="1924"/>
        <v>641718.40304003912</v>
      </c>
      <c r="AK5619" s="2">
        <f>SUMIF(dataofproduce!AQ:AQ, B5619, dataofproduce!AA:AA)</f>
        <v>0</v>
      </c>
      <c r="AL5619" s="2">
        <f>SUMIF(dataofproduce!AQ:AQ, B5619, dataofproduce!AB:AB)</f>
        <v>1935</v>
      </c>
      <c r="AM5619" s="2">
        <f>SUMIF(dataofproduce!AO:AO, D5619, dataofproduce!AA:AA)</f>
        <v>1128</v>
      </c>
      <c r="AN5619" s="2">
        <f>SUMIF(dataofproduce!AO:AO, D5619, dataofproduce!AB:AB)</f>
        <v>42072</v>
      </c>
      <c r="AO5619" s="2">
        <f t="shared" si="1925"/>
        <v>0</v>
      </c>
      <c r="AP5619" s="167">
        <f t="array" ref="AP5619">IFERROR(_xlfn.IFS(F5619=7,VLOOKUP(D5619,RawMaterialCost!$N$45:$O$59,2,FALSE),F5619=8,VLOOKUP(D5619,RawMaterialCost!$P$45:$Q$59,2,FALSE),F5619=9,VLOOKUP(D5619,RawMaterialCost!$R$45:$S$59,2,FALSE),F5619=10,VLOOKUP(D5619,RawMaterialCost!$T$45:$U$59,2,FALSE),F5619=11,VLOOKUP(D5619,RawMaterialCost!$V$45:$W$59,2,FALSE),F5619=12,VLOOKUP(D5619,RawMaterialCost!$X$45:$Y$59,2,FALSE)),"-")</f>
        <v>4708821670.0194159</v>
      </c>
      <c r="AR5619" s="174">
        <f t="shared" si="1926"/>
        <v>210915970.63628635</v>
      </c>
      <c r="AS5619" s="142">
        <f>IF(COUNTIFS($F$3:F5619, F5619, $AR$3:AR5619, AR5619)=1, AR5619, 0)</f>
        <v>0</v>
      </c>
      <c r="AT5619" s="169">
        <f t="shared" si="1927"/>
        <v>4497905699.3831291</v>
      </c>
      <c r="AU5619" s="2">
        <f>SUMIF(dataofproduce!AQ:AQ,B5619,dataofproduce!AR:AR)</f>
        <v>6545.9999999999991</v>
      </c>
      <c r="AV5619" s="2">
        <f>SUMIF(dataofproduce!AQ:AQ,B5619,dataofproduce!AS:AS)</f>
        <v>7470.9999999999991</v>
      </c>
      <c r="AX5619" s="150">
        <f t="shared" si="1928"/>
        <v>32220.588242634643</v>
      </c>
      <c r="AY5619" s="150">
        <f>IF(COUNTIFS($D$3:D5619, D5619, $AX$3:AX5619, AX5619)=1, AX5619, 0)</f>
        <v>0</v>
      </c>
      <c r="AZ5619" s="150">
        <f t="shared" si="1929"/>
        <v>28231.290407748143</v>
      </c>
      <c r="BA5619" s="150">
        <f>IF(COUNTIFS($D$3:D5619, D5619, $AZ$3:AZ5619, AZ5619)=1, AZ5619, 0)</f>
        <v>0</v>
      </c>
      <c r="BB5619" s="150">
        <f t="shared" si="1930"/>
        <v>0</v>
      </c>
      <c r="BC5619" s="2">
        <f>SUMIF(dataofproduce!AQ:AQ,B5619,dataofproduce!AT:AT)</f>
        <v>6765.0999999999995</v>
      </c>
      <c r="BD5619" s="75">
        <f>IFERROR(BC5619*(HLOOKUP(F5619,RawMaterialCost!$O$44:$Y$65,22,FALSE)),"0")</f>
        <v>34597221.369927399</v>
      </c>
      <c r="BE5619" s="75">
        <f>IF(COUNTIFS($D$3:D5619, D5619, $BD$3:BD5619, BD5619)=1, BD5619, 0)</f>
        <v>0</v>
      </c>
      <c r="BF5619" s="150">
        <f t="shared" si="1931"/>
        <v>3837.3563781682806</v>
      </c>
      <c r="BG5619" s="150">
        <f>IF(COUNTIFS($D$3:D5619, D5619, $BF$3:BF5619, BF5619)=1, BF5619, 0)</f>
        <v>0</v>
      </c>
      <c r="BH5619" s="150">
        <f t="shared" si="1932"/>
        <v>3362.0871268296078</v>
      </c>
      <c r="BI5619" s="150">
        <f>IF(COUNTIFS($D$3:D5619, D5619, $BH$3:BH5619, BH5619)=1, BH5619, 0)</f>
        <v>0</v>
      </c>
    </row>
    <row r="5620" spans="1:61" ht="30" customHeight="1">
      <c r="A5620" s="2" t="str">
        <f t="shared" si="1914"/>
        <v>1706 - F</v>
      </c>
      <c r="B5620" s="2" t="str">
        <f t="shared" si="1915"/>
        <v>ABA2200-1-1403-11-1706 - F</v>
      </c>
      <c r="C5620" s="2" t="str">
        <f t="shared" si="1916"/>
        <v>ABA2200-1-1706 - F</v>
      </c>
      <c r="D5620" s="2" t="str">
        <f t="shared" si="1917"/>
        <v>ABA2200-1-1403-11</v>
      </c>
      <c r="E5620" s="269">
        <v>18</v>
      </c>
      <c r="F5620" s="269">
        <v>11</v>
      </c>
      <c r="G5620" s="269">
        <v>1403</v>
      </c>
      <c r="H5620" s="269" t="s">
        <v>77</v>
      </c>
      <c r="I5620" s="269" t="s">
        <v>59</v>
      </c>
      <c r="J5620" s="269"/>
      <c r="K5620" s="269">
        <v>300</v>
      </c>
      <c r="L5620" s="269" t="s">
        <v>65</v>
      </c>
      <c r="M5620" s="269" t="s">
        <v>1418</v>
      </c>
      <c r="N5620" s="270">
        <v>1706</v>
      </c>
      <c r="O5620" s="4" t="str">
        <f>IFERROR(INDEX(RawMaterialCost!$A$1:$A$200, MATCH($I5620, RawMaterialCost!$B$1:$B$200, 0)),"-")</f>
        <v>010101012203</v>
      </c>
      <c r="P5620" s="19"/>
      <c r="Q5620" s="75">
        <f t="shared" si="1933"/>
        <v>707508.21528937842</v>
      </c>
      <c r="R5620" s="2">
        <f>IFERROR(INDEX(RawMaterialCost!$C$1:$C$200, MATCH($O5620, RawMaterialCost!$A$1:$A$200, 0)),0)</f>
        <v>641000</v>
      </c>
      <c r="S5620" s="54">
        <f t="shared" si="1918"/>
        <v>192300000</v>
      </c>
      <c r="T5620" s="54">
        <f t="shared" si="1934"/>
        <v>7849003200</v>
      </c>
      <c r="U5620" s="2">
        <f t="shared" si="1935"/>
        <v>712923.55762243853</v>
      </c>
      <c r="W5620" s="2">
        <f>SUMIF(dataofproduce!AU:AU,A5620,dataofproduce!P:P)</f>
        <v>8693.4</v>
      </c>
      <c r="X5620" s="2">
        <f>SUMIF(dataofproduce!AU:AU,A5620,dataofproduce!Q:Q)</f>
        <v>9918.4000000000015</v>
      </c>
      <c r="Y5620" s="2">
        <f>SUMIF(dataofproduce!AU:AU,A5620,dataofproduce!R:R)</f>
        <v>322.5</v>
      </c>
      <c r="Z5620" s="2">
        <f>SUMIF(dataofproduce!AU:AU,A5620,dataofproduce!S:S)</f>
        <v>372</v>
      </c>
      <c r="AA5620" s="75">
        <v>110000</v>
      </c>
      <c r="AB5620" s="2">
        <f>SUMIF(dataofproduce!AU:AU,DailyReport!A5620,dataofproduce!AG:AG)</f>
        <v>1274.5</v>
      </c>
      <c r="AC5620" s="2">
        <f t="shared" si="1919"/>
        <v>140195000</v>
      </c>
      <c r="AD5620" s="57">
        <f t="shared" si="1920"/>
        <v>728473.3086179021</v>
      </c>
      <c r="AE5620" s="57">
        <f t="shared" si="1921"/>
        <v>638249.48526472657</v>
      </c>
      <c r="AF5620" s="2">
        <f>SUMIF(dataofproduce!AU:AU,DailyReport!A5620,dataofproduce!W:W)</f>
        <v>219.10000000000002</v>
      </c>
      <c r="AG5620" s="2">
        <v>550000</v>
      </c>
      <c r="AH5620" s="2">
        <f t="shared" si="1922"/>
        <v>35696551.475076288</v>
      </c>
      <c r="AI5620" s="2">
        <f t="shared" si="1923"/>
        <v>732432.59737166786</v>
      </c>
      <c r="AJ5620" s="2">
        <f t="shared" si="1924"/>
        <v>641718.40304003912</v>
      </c>
      <c r="AK5620" s="2">
        <f>SUMIF(dataofproduce!AQ:AQ, B5620, dataofproduce!AA:AA)</f>
        <v>0</v>
      </c>
      <c r="AL5620" s="2">
        <f>SUMIF(dataofproduce!AQ:AQ, B5620, dataofproduce!AB:AB)</f>
        <v>1935</v>
      </c>
      <c r="AM5620" s="2">
        <f>SUMIF(dataofproduce!AO:AO, D5620, dataofproduce!AA:AA)</f>
        <v>1128</v>
      </c>
      <c r="AN5620" s="2">
        <f>SUMIF(dataofproduce!AO:AO, D5620, dataofproduce!AB:AB)</f>
        <v>42072</v>
      </c>
      <c r="AO5620" s="2">
        <f t="shared" si="1925"/>
        <v>0</v>
      </c>
      <c r="AP5620" s="167">
        <f t="array" ref="AP5620">IFERROR(_xlfn.IFS(F5620=7,VLOOKUP(D5620,RawMaterialCost!$N$45:$O$59,2,FALSE),F5620=8,VLOOKUP(D5620,RawMaterialCost!$P$45:$Q$59,2,FALSE),F5620=9,VLOOKUP(D5620,RawMaterialCost!$R$45:$S$59,2,FALSE),F5620=10,VLOOKUP(D5620,RawMaterialCost!$T$45:$U$59,2,FALSE),F5620=11,VLOOKUP(D5620,RawMaterialCost!$V$45:$W$59,2,FALSE),F5620=12,VLOOKUP(D5620,RawMaterialCost!$X$45:$Y$59,2,FALSE)),"-")</f>
        <v>4708821670.0194159</v>
      </c>
      <c r="AR5620" s="174">
        <f t="shared" si="1926"/>
        <v>210915970.63628635</v>
      </c>
      <c r="AS5620" s="142">
        <f>IF(COUNTIFS($F$3:F5620, F5620, $AR$3:AR5620, AR5620)=1, AR5620, 0)</f>
        <v>0</v>
      </c>
      <c r="AT5620" s="169">
        <f t="shared" si="1927"/>
        <v>4497905699.3831291</v>
      </c>
      <c r="AU5620" s="2">
        <f>SUMIF(dataofproduce!AQ:AQ,B5620,dataofproduce!AR:AR)</f>
        <v>6545.9999999999991</v>
      </c>
      <c r="AV5620" s="2">
        <f>SUMIF(dataofproduce!AQ:AQ,B5620,dataofproduce!AS:AS)</f>
        <v>7470.9999999999991</v>
      </c>
      <c r="AX5620" s="150">
        <f t="shared" si="1928"/>
        <v>32220.588242634643</v>
      </c>
      <c r="AY5620" s="150">
        <f>IF(COUNTIFS($D$3:D5620, D5620, $AX$3:AX5620, AX5620)=1, AX5620, 0)</f>
        <v>0</v>
      </c>
      <c r="AZ5620" s="150">
        <f t="shared" si="1929"/>
        <v>28231.290407748143</v>
      </c>
      <c r="BA5620" s="150">
        <f>IF(COUNTIFS($D$3:D5620, D5620, $AZ$3:AZ5620, AZ5620)=1, AZ5620, 0)</f>
        <v>0</v>
      </c>
      <c r="BB5620" s="150">
        <f t="shared" si="1930"/>
        <v>0</v>
      </c>
      <c r="BC5620" s="2">
        <f>SUMIF(dataofproduce!AQ:AQ,B5620,dataofproduce!AT:AT)</f>
        <v>6765.0999999999995</v>
      </c>
      <c r="BD5620" s="75">
        <f>IFERROR(BC5620*(HLOOKUP(F5620,RawMaterialCost!$O$44:$Y$65,22,FALSE)),"0")</f>
        <v>34597221.369927399</v>
      </c>
      <c r="BE5620" s="75">
        <f>IF(COUNTIFS($D$3:D5620, D5620, $BD$3:BD5620, BD5620)=1, BD5620, 0)</f>
        <v>0</v>
      </c>
      <c r="BF5620" s="150">
        <f t="shared" si="1931"/>
        <v>3837.3563781682806</v>
      </c>
      <c r="BG5620" s="150">
        <f>IF(COUNTIFS($D$3:D5620, D5620, $BF$3:BF5620, BF5620)=1, BF5620, 0)</f>
        <v>0</v>
      </c>
      <c r="BH5620" s="150">
        <f t="shared" si="1932"/>
        <v>3362.0871268296078</v>
      </c>
      <c r="BI5620" s="150">
        <f>IF(COUNTIFS($D$3:D5620, D5620, $BH$3:BH5620, BH5620)=1, BH5620, 0)</f>
        <v>0</v>
      </c>
    </row>
    <row r="5621" spans="1:61" ht="30" customHeight="1">
      <c r="A5621" s="2" t="str">
        <f t="shared" si="1914"/>
        <v>1706 - F</v>
      </c>
      <c r="B5621" s="2" t="str">
        <f t="shared" si="1915"/>
        <v>ABA2200-1-1403-11-1706 - F</v>
      </c>
      <c r="C5621" s="2" t="str">
        <f t="shared" si="1916"/>
        <v>ABA2200-1-1706 - F</v>
      </c>
      <c r="D5621" s="2" t="str">
        <f t="shared" si="1917"/>
        <v>ABA2200-1-1403-11</v>
      </c>
      <c r="E5621" s="269">
        <v>18</v>
      </c>
      <c r="F5621" s="269">
        <v>11</v>
      </c>
      <c r="G5621" s="269">
        <v>1403</v>
      </c>
      <c r="H5621" s="269" t="s">
        <v>77</v>
      </c>
      <c r="I5621" s="269" t="s">
        <v>93</v>
      </c>
      <c r="J5621" s="269"/>
      <c r="K5621" s="269">
        <v>300</v>
      </c>
      <c r="L5621" s="269" t="s">
        <v>65</v>
      </c>
      <c r="M5621" s="269" t="s">
        <v>1418</v>
      </c>
      <c r="N5621" s="270">
        <v>1706</v>
      </c>
      <c r="O5621" s="4" t="str">
        <f>IFERROR(INDEX(RawMaterialCost!$A$1:$A$200, MATCH($I5621, RawMaterialCost!$B$1:$B$200, 0)),"-")</f>
        <v>010102030010</v>
      </c>
      <c r="P5621" s="19"/>
      <c r="Q5621" s="75">
        <f t="shared" si="1933"/>
        <v>707508.21528937842</v>
      </c>
      <c r="R5621" s="2">
        <f>IFERROR(INDEX(RawMaterialCost!$C$1:$C$200, MATCH($O5621, RawMaterialCost!$A$1:$A$200, 0)),0)</f>
        <v>760000</v>
      </c>
      <c r="S5621" s="54">
        <f t="shared" si="1918"/>
        <v>228000000</v>
      </c>
      <c r="T5621" s="54">
        <f t="shared" si="1934"/>
        <v>7849003200</v>
      </c>
      <c r="U5621" s="2">
        <f t="shared" si="1935"/>
        <v>712923.55762243853</v>
      </c>
      <c r="W5621" s="2">
        <f>SUMIF(dataofproduce!AU:AU,A5621,dataofproduce!P:P)</f>
        <v>8693.4</v>
      </c>
      <c r="X5621" s="2">
        <f>SUMIF(dataofproduce!AU:AU,A5621,dataofproduce!Q:Q)</f>
        <v>9918.4000000000015</v>
      </c>
      <c r="Y5621" s="2">
        <f>SUMIF(dataofproduce!AU:AU,A5621,dataofproduce!R:R)</f>
        <v>322.5</v>
      </c>
      <c r="Z5621" s="2">
        <f>SUMIF(dataofproduce!AU:AU,A5621,dataofproduce!S:S)</f>
        <v>372</v>
      </c>
      <c r="AA5621" s="75">
        <v>110000</v>
      </c>
      <c r="AB5621" s="2">
        <f>SUMIF(dataofproduce!AU:AU,DailyReport!A5621,dataofproduce!AG:AG)</f>
        <v>1274.5</v>
      </c>
      <c r="AC5621" s="2">
        <f t="shared" si="1919"/>
        <v>140195000</v>
      </c>
      <c r="AD5621" s="57">
        <f t="shared" si="1920"/>
        <v>728473.3086179021</v>
      </c>
      <c r="AE5621" s="57">
        <f t="shared" si="1921"/>
        <v>638249.48526472657</v>
      </c>
      <c r="AF5621" s="2">
        <f>SUMIF(dataofproduce!AU:AU,DailyReport!A5621,dataofproduce!W:W)</f>
        <v>219.10000000000002</v>
      </c>
      <c r="AG5621" s="2">
        <v>550000</v>
      </c>
      <c r="AH5621" s="2">
        <f t="shared" si="1922"/>
        <v>35696551.475076288</v>
      </c>
      <c r="AI5621" s="2">
        <f t="shared" si="1923"/>
        <v>732432.59737166786</v>
      </c>
      <c r="AJ5621" s="2">
        <f t="shared" si="1924"/>
        <v>641718.40304003912</v>
      </c>
      <c r="AK5621" s="2">
        <f>SUMIF(dataofproduce!AQ:AQ, B5621, dataofproduce!AA:AA)</f>
        <v>0</v>
      </c>
      <c r="AL5621" s="2">
        <f>SUMIF(dataofproduce!AQ:AQ, B5621, dataofproduce!AB:AB)</f>
        <v>1935</v>
      </c>
      <c r="AM5621" s="2">
        <f>SUMIF(dataofproduce!AO:AO, D5621, dataofproduce!AA:AA)</f>
        <v>1128</v>
      </c>
      <c r="AN5621" s="2">
        <f>SUMIF(dataofproduce!AO:AO, D5621, dataofproduce!AB:AB)</f>
        <v>42072</v>
      </c>
      <c r="AO5621" s="2">
        <f t="shared" si="1925"/>
        <v>0</v>
      </c>
      <c r="AP5621" s="167">
        <f t="array" ref="AP5621">IFERROR(_xlfn.IFS(F5621=7,VLOOKUP(D5621,RawMaterialCost!$N$45:$O$59,2,FALSE),F5621=8,VLOOKUP(D5621,RawMaterialCost!$P$45:$Q$59,2,FALSE),F5621=9,VLOOKUP(D5621,RawMaterialCost!$R$45:$S$59,2,FALSE),F5621=10,VLOOKUP(D5621,RawMaterialCost!$T$45:$U$59,2,FALSE),F5621=11,VLOOKUP(D5621,RawMaterialCost!$V$45:$W$59,2,FALSE),F5621=12,VLOOKUP(D5621,RawMaterialCost!$X$45:$Y$59,2,FALSE)),"-")</f>
        <v>4708821670.0194159</v>
      </c>
      <c r="AR5621" s="174">
        <f t="shared" si="1926"/>
        <v>210915970.63628635</v>
      </c>
      <c r="AS5621" s="142">
        <f>IF(COUNTIFS($F$3:F5621, F5621, $AR$3:AR5621, AR5621)=1, AR5621, 0)</f>
        <v>0</v>
      </c>
      <c r="AT5621" s="169">
        <f t="shared" si="1927"/>
        <v>4497905699.3831291</v>
      </c>
      <c r="AU5621" s="2">
        <f>SUMIF(dataofproduce!AQ:AQ,B5621,dataofproduce!AR:AR)</f>
        <v>6545.9999999999991</v>
      </c>
      <c r="AV5621" s="2">
        <f>SUMIF(dataofproduce!AQ:AQ,B5621,dataofproduce!AS:AS)</f>
        <v>7470.9999999999991</v>
      </c>
      <c r="AX5621" s="150">
        <f t="shared" si="1928"/>
        <v>32220.588242634643</v>
      </c>
      <c r="AY5621" s="150">
        <f>IF(COUNTIFS($D$3:D5621, D5621, $AX$3:AX5621, AX5621)=1, AX5621, 0)</f>
        <v>0</v>
      </c>
      <c r="AZ5621" s="150">
        <f t="shared" si="1929"/>
        <v>28231.290407748143</v>
      </c>
      <c r="BA5621" s="150">
        <f>IF(COUNTIFS($D$3:D5621, D5621, $AZ$3:AZ5621, AZ5621)=1, AZ5621, 0)</f>
        <v>0</v>
      </c>
      <c r="BB5621" s="150">
        <f t="shared" si="1930"/>
        <v>0</v>
      </c>
      <c r="BC5621" s="2">
        <f>SUMIF(dataofproduce!AQ:AQ,B5621,dataofproduce!AT:AT)</f>
        <v>6765.0999999999995</v>
      </c>
      <c r="BD5621" s="75">
        <f>IFERROR(BC5621*(HLOOKUP(F5621,RawMaterialCost!$O$44:$Y$65,22,FALSE)),"0")</f>
        <v>34597221.369927399</v>
      </c>
      <c r="BE5621" s="75">
        <f>IF(COUNTIFS($D$3:D5621, D5621, $BD$3:BD5621, BD5621)=1, BD5621, 0)</f>
        <v>0</v>
      </c>
      <c r="BF5621" s="150">
        <f t="shared" si="1931"/>
        <v>3837.3563781682806</v>
      </c>
      <c r="BG5621" s="150">
        <f>IF(COUNTIFS($D$3:D5621, D5621, $BF$3:BF5621, BF5621)=1, BF5621, 0)</f>
        <v>0</v>
      </c>
      <c r="BH5621" s="150">
        <f t="shared" si="1932"/>
        <v>3362.0871268296078</v>
      </c>
      <c r="BI5621" s="150">
        <f>IF(COUNTIFS($D$3:D5621, D5621, $BH$3:BH5621, BH5621)=1, BH5621, 0)</f>
        <v>0</v>
      </c>
    </row>
    <row r="5622" spans="1:61" ht="30" customHeight="1">
      <c r="A5622" s="2" t="str">
        <f t="shared" si="1914"/>
        <v>1706 - F</v>
      </c>
      <c r="B5622" s="2" t="str">
        <f t="shared" si="1915"/>
        <v>ABA2200-1-1403-11-1706 - F</v>
      </c>
      <c r="C5622" s="2" t="str">
        <f t="shared" si="1916"/>
        <v>ABA2200-1-1706 - F</v>
      </c>
      <c r="D5622" s="2" t="str">
        <f t="shared" si="1917"/>
        <v>ABA2200-1-1403-11</v>
      </c>
      <c r="E5622" s="269">
        <v>18</v>
      </c>
      <c r="F5622" s="269">
        <v>11</v>
      </c>
      <c r="G5622" s="269">
        <v>1403</v>
      </c>
      <c r="H5622" s="269" t="s">
        <v>77</v>
      </c>
      <c r="I5622" s="269" t="s">
        <v>60</v>
      </c>
      <c r="J5622" s="269"/>
      <c r="K5622" s="269">
        <v>60</v>
      </c>
      <c r="L5622" s="269" t="s">
        <v>65</v>
      </c>
      <c r="M5622" s="269" t="s">
        <v>1418</v>
      </c>
      <c r="N5622" s="270">
        <v>1706</v>
      </c>
      <c r="O5622" s="4" t="str">
        <f>IFERROR(INDEX(RawMaterialCost!$A$1:$A$200, MATCH($I5622, RawMaterialCost!$B$1:$B$200, 0)),"-")</f>
        <v>010102030004</v>
      </c>
      <c r="P5622" s="19"/>
      <c r="Q5622" s="75">
        <f t="shared" si="1933"/>
        <v>707508.21528937842</v>
      </c>
      <c r="R5622" s="2">
        <f>IFERROR(INDEX(RawMaterialCost!$C$1:$C$200, MATCH($O5622, RawMaterialCost!$A$1:$A$200, 0)),0)</f>
        <v>350000</v>
      </c>
      <c r="S5622" s="54">
        <f t="shared" si="1918"/>
        <v>21000000</v>
      </c>
      <c r="T5622" s="54">
        <f t="shared" si="1934"/>
        <v>7849003200</v>
      </c>
      <c r="U5622" s="2">
        <f t="shared" si="1935"/>
        <v>712923.55762243853</v>
      </c>
      <c r="W5622" s="2">
        <f>SUMIF(dataofproduce!AU:AU,A5622,dataofproduce!P:P)</f>
        <v>8693.4</v>
      </c>
      <c r="X5622" s="2">
        <f>SUMIF(dataofproduce!AU:AU,A5622,dataofproduce!Q:Q)</f>
        <v>9918.4000000000015</v>
      </c>
      <c r="Y5622" s="2">
        <f>SUMIF(dataofproduce!AU:AU,A5622,dataofproduce!R:R)</f>
        <v>322.5</v>
      </c>
      <c r="Z5622" s="2">
        <f>SUMIF(dataofproduce!AU:AU,A5622,dataofproduce!S:S)</f>
        <v>372</v>
      </c>
      <c r="AA5622" s="75">
        <v>110000</v>
      </c>
      <c r="AB5622" s="2">
        <f>SUMIF(dataofproduce!AU:AU,DailyReport!A5622,dataofproduce!AG:AG)</f>
        <v>1274.5</v>
      </c>
      <c r="AC5622" s="2">
        <f t="shared" si="1919"/>
        <v>140195000</v>
      </c>
      <c r="AD5622" s="57">
        <f t="shared" si="1920"/>
        <v>728473.3086179021</v>
      </c>
      <c r="AE5622" s="57">
        <f t="shared" si="1921"/>
        <v>638249.48526472657</v>
      </c>
      <c r="AF5622" s="2">
        <f>SUMIF(dataofproduce!AU:AU,DailyReport!A5622,dataofproduce!W:W)</f>
        <v>219.10000000000002</v>
      </c>
      <c r="AG5622" s="2">
        <v>550000</v>
      </c>
      <c r="AH5622" s="2">
        <f t="shared" si="1922"/>
        <v>35696551.475076288</v>
      </c>
      <c r="AI5622" s="2">
        <f t="shared" si="1923"/>
        <v>732432.59737166786</v>
      </c>
      <c r="AJ5622" s="2">
        <f t="shared" si="1924"/>
        <v>641718.40304003912</v>
      </c>
      <c r="AK5622" s="2">
        <f>SUMIF(dataofproduce!AQ:AQ, B5622, dataofproduce!AA:AA)</f>
        <v>0</v>
      </c>
      <c r="AL5622" s="2">
        <f>SUMIF(dataofproduce!AQ:AQ, B5622, dataofproduce!AB:AB)</f>
        <v>1935</v>
      </c>
      <c r="AM5622" s="2">
        <f>SUMIF(dataofproduce!AO:AO, D5622, dataofproduce!AA:AA)</f>
        <v>1128</v>
      </c>
      <c r="AN5622" s="2">
        <f>SUMIF(dataofproduce!AO:AO, D5622, dataofproduce!AB:AB)</f>
        <v>42072</v>
      </c>
      <c r="AO5622" s="2">
        <f t="shared" si="1925"/>
        <v>0</v>
      </c>
      <c r="AP5622" s="167">
        <f t="array" ref="AP5622">IFERROR(_xlfn.IFS(F5622=7,VLOOKUP(D5622,RawMaterialCost!$N$45:$O$59,2,FALSE),F5622=8,VLOOKUP(D5622,RawMaterialCost!$P$45:$Q$59,2,FALSE),F5622=9,VLOOKUP(D5622,RawMaterialCost!$R$45:$S$59,2,FALSE),F5622=10,VLOOKUP(D5622,RawMaterialCost!$T$45:$U$59,2,FALSE),F5622=11,VLOOKUP(D5622,RawMaterialCost!$V$45:$W$59,2,FALSE),F5622=12,VLOOKUP(D5622,RawMaterialCost!$X$45:$Y$59,2,FALSE)),"-")</f>
        <v>4708821670.0194159</v>
      </c>
      <c r="AR5622" s="174">
        <f t="shared" si="1926"/>
        <v>210915970.63628635</v>
      </c>
      <c r="AS5622" s="142">
        <f>IF(COUNTIFS($F$3:F5622, F5622, $AR$3:AR5622, AR5622)=1, AR5622, 0)</f>
        <v>0</v>
      </c>
      <c r="AT5622" s="169">
        <f t="shared" si="1927"/>
        <v>4497905699.3831291</v>
      </c>
      <c r="AU5622" s="2">
        <f>SUMIF(dataofproduce!AQ:AQ,B5622,dataofproduce!AR:AR)</f>
        <v>6545.9999999999991</v>
      </c>
      <c r="AV5622" s="2">
        <f>SUMIF(dataofproduce!AQ:AQ,B5622,dataofproduce!AS:AS)</f>
        <v>7470.9999999999991</v>
      </c>
      <c r="AX5622" s="150">
        <f t="shared" si="1928"/>
        <v>32220.588242634643</v>
      </c>
      <c r="AY5622" s="150">
        <f>IF(COUNTIFS($D$3:D5622, D5622, $AX$3:AX5622, AX5622)=1, AX5622, 0)</f>
        <v>0</v>
      </c>
      <c r="AZ5622" s="150">
        <f t="shared" si="1929"/>
        <v>28231.290407748143</v>
      </c>
      <c r="BA5622" s="150">
        <f>IF(COUNTIFS($D$3:D5622, D5622, $AZ$3:AZ5622, AZ5622)=1, AZ5622, 0)</f>
        <v>0</v>
      </c>
      <c r="BB5622" s="150">
        <f t="shared" si="1930"/>
        <v>0</v>
      </c>
      <c r="BC5622" s="2">
        <f>SUMIF(dataofproduce!AQ:AQ,B5622,dataofproduce!AT:AT)</f>
        <v>6765.0999999999995</v>
      </c>
      <c r="BD5622" s="75">
        <f>IFERROR(BC5622*(HLOOKUP(F5622,RawMaterialCost!$O$44:$Y$65,22,FALSE)),"0")</f>
        <v>34597221.369927399</v>
      </c>
      <c r="BE5622" s="75">
        <f>IF(COUNTIFS($D$3:D5622, D5622, $BD$3:BD5622, BD5622)=1, BD5622, 0)</f>
        <v>0</v>
      </c>
      <c r="BF5622" s="150">
        <f t="shared" si="1931"/>
        <v>3837.3563781682806</v>
      </c>
      <c r="BG5622" s="150">
        <f>IF(COUNTIFS($D$3:D5622, D5622, $BF$3:BF5622, BF5622)=1, BF5622, 0)</f>
        <v>0</v>
      </c>
      <c r="BH5622" s="150">
        <f t="shared" si="1932"/>
        <v>3362.0871268296078</v>
      </c>
      <c r="BI5622" s="150">
        <f>IF(COUNTIFS($D$3:D5622, D5622, $BH$3:BH5622, BH5622)=1, BH5622, 0)</f>
        <v>0</v>
      </c>
    </row>
    <row r="5623" spans="1:61" ht="30" customHeight="1">
      <c r="A5623" s="2" t="str">
        <f t="shared" si="1914"/>
        <v>1706 - F</v>
      </c>
      <c r="B5623" s="2" t="str">
        <f t="shared" si="1915"/>
        <v>ABA2200-1-1403-11-1706 - F</v>
      </c>
      <c r="C5623" s="2" t="str">
        <f t="shared" si="1916"/>
        <v>ABA2200-1-1706 - F</v>
      </c>
      <c r="D5623" s="2" t="str">
        <f t="shared" si="1917"/>
        <v>ABA2200-1-1403-11</v>
      </c>
      <c r="E5623" s="269">
        <v>18</v>
      </c>
      <c r="F5623" s="269">
        <v>11</v>
      </c>
      <c r="G5623" s="269">
        <v>1403</v>
      </c>
      <c r="H5623" s="269" t="s">
        <v>77</v>
      </c>
      <c r="I5623" s="269" t="s">
        <v>189</v>
      </c>
      <c r="J5623" s="269"/>
      <c r="K5623" s="269">
        <v>30.6</v>
      </c>
      <c r="L5623" s="269" t="s">
        <v>65</v>
      </c>
      <c r="M5623" s="269" t="s">
        <v>1418</v>
      </c>
      <c r="N5623" s="270">
        <v>1706</v>
      </c>
      <c r="O5623" s="4" t="str">
        <f>IFERROR(INDEX(RawMaterialCost!$A$1:$A$200, MATCH($I5623, RawMaterialCost!$B$1:$B$200, 0)),"-")</f>
        <v>400100054</v>
      </c>
      <c r="P5623" s="19"/>
      <c r="Q5623" s="75">
        <f t="shared" si="1933"/>
        <v>707508.21528937842</v>
      </c>
      <c r="R5623" s="2">
        <f>IFERROR(INDEX(RawMaterialCost!$C$1:$C$200, MATCH($O5623, RawMaterialCost!$A$1:$A$200, 0)),0)</f>
        <v>432000</v>
      </c>
      <c r="S5623" s="54">
        <f t="shared" si="1918"/>
        <v>13219200</v>
      </c>
      <c r="T5623" s="54">
        <f t="shared" si="1934"/>
        <v>7849003200</v>
      </c>
      <c r="U5623" s="2">
        <f t="shared" si="1935"/>
        <v>712923.55762243853</v>
      </c>
      <c r="W5623" s="2">
        <f>SUMIF(dataofproduce!AU:AU,A5623,dataofproduce!P:P)</f>
        <v>8693.4</v>
      </c>
      <c r="X5623" s="2">
        <f>SUMIF(dataofproduce!AU:AU,A5623,dataofproduce!Q:Q)</f>
        <v>9918.4000000000015</v>
      </c>
      <c r="Y5623" s="2">
        <f>SUMIF(dataofproduce!AU:AU,A5623,dataofproduce!R:R)</f>
        <v>322.5</v>
      </c>
      <c r="Z5623" s="2">
        <f>SUMIF(dataofproduce!AU:AU,A5623,dataofproduce!S:S)</f>
        <v>372</v>
      </c>
      <c r="AA5623" s="75">
        <v>110000</v>
      </c>
      <c r="AB5623" s="2">
        <f>SUMIF(dataofproduce!AU:AU,DailyReport!A5623,dataofproduce!AG:AG)</f>
        <v>1274.5</v>
      </c>
      <c r="AC5623" s="2">
        <f t="shared" si="1919"/>
        <v>140195000</v>
      </c>
      <c r="AD5623" s="57">
        <f t="shared" si="1920"/>
        <v>728473.3086179021</v>
      </c>
      <c r="AE5623" s="57">
        <f t="shared" si="1921"/>
        <v>638249.48526472657</v>
      </c>
      <c r="AF5623" s="2">
        <f>SUMIF(dataofproduce!AU:AU,DailyReport!A5623,dataofproduce!W:W)</f>
        <v>219.10000000000002</v>
      </c>
      <c r="AG5623" s="2">
        <v>550000</v>
      </c>
      <c r="AH5623" s="2">
        <f t="shared" si="1922"/>
        <v>35696551.475076288</v>
      </c>
      <c r="AI5623" s="2">
        <f t="shared" si="1923"/>
        <v>732432.59737166786</v>
      </c>
      <c r="AJ5623" s="2">
        <f t="shared" si="1924"/>
        <v>641718.40304003912</v>
      </c>
      <c r="AK5623" s="2">
        <f>SUMIF(dataofproduce!AQ:AQ, B5623, dataofproduce!AA:AA)</f>
        <v>0</v>
      </c>
      <c r="AL5623" s="2">
        <f>SUMIF(dataofproduce!AQ:AQ, B5623, dataofproduce!AB:AB)</f>
        <v>1935</v>
      </c>
      <c r="AM5623" s="2">
        <f>SUMIF(dataofproduce!AO:AO, D5623, dataofproduce!AA:AA)</f>
        <v>1128</v>
      </c>
      <c r="AN5623" s="2">
        <f>SUMIF(dataofproduce!AO:AO, D5623, dataofproduce!AB:AB)</f>
        <v>42072</v>
      </c>
      <c r="AO5623" s="2">
        <f t="shared" si="1925"/>
        <v>0</v>
      </c>
      <c r="AP5623" s="167">
        <f t="array" ref="AP5623">IFERROR(_xlfn.IFS(F5623=7,VLOOKUP(D5623,RawMaterialCost!$N$45:$O$59,2,FALSE),F5623=8,VLOOKUP(D5623,RawMaterialCost!$P$45:$Q$59,2,FALSE),F5623=9,VLOOKUP(D5623,RawMaterialCost!$R$45:$S$59,2,FALSE),F5623=10,VLOOKUP(D5623,RawMaterialCost!$T$45:$U$59,2,FALSE),F5623=11,VLOOKUP(D5623,RawMaterialCost!$V$45:$W$59,2,FALSE),F5623=12,VLOOKUP(D5623,RawMaterialCost!$X$45:$Y$59,2,FALSE)),"-")</f>
        <v>4708821670.0194159</v>
      </c>
      <c r="AR5623" s="174">
        <f t="shared" si="1926"/>
        <v>210915970.63628635</v>
      </c>
      <c r="AS5623" s="142">
        <f>IF(COUNTIFS($F$3:F5623, F5623, $AR$3:AR5623, AR5623)=1, AR5623, 0)</f>
        <v>0</v>
      </c>
      <c r="AT5623" s="169">
        <f t="shared" si="1927"/>
        <v>4497905699.3831291</v>
      </c>
      <c r="AU5623" s="2">
        <f>SUMIF(dataofproduce!AQ:AQ,B5623,dataofproduce!AR:AR)</f>
        <v>6545.9999999999991</v>
      </c>
      <c r="AV5623" s="2">
        <f>SUMIF(dataofproduce!AQ:AQ,B5623,dataofproduce!AS:AS)</f>
        <v>7470.9999999999991</v>
      </c>
      <c r="AX5623" s="150">
        <f t="shared" si="1928"/>
        <v>32220.588242634643</v>
      </c>
      <c r="AY5623" s="150">
        <f>IF(COUNTIFS($D$3:D5623, D5623, $AX$3:AX5623, AX5623)=1, AX5623, 0)</f>
        <v>0</v>
      </c>
      <c r="AZ5623" s="150">
        <f t="shared" si="1929"/>
        <v>28231.290407748143</v>
      </c>
      <c r="BA5623" s="150">
        <f>IF(COUNTIFS($D$3:D5623, D5623, $AZ$3:AZ5623, AZ5623)=1, AZ5623, 0)</f>
        <v>0</v>
      </c>
      <c r="BB5623" s="150">
        <f t="shared" si="1930"/>
        <v>0</v>
      </c>
      <c r="BC5623" s="2">
        <f>SUMIF(dataofproduce!AQ:AQ,B5623,dataofproduce!AT:AT)</f>
        <v>6765.0999999999995</v>
      </c>
      <c r="BD5623" s="75">
        <f>IFERROR(BC5623*(HLOOKUP(F5623,RawMaterialCost!$O$44:$Y$65,22,FALSE)),"0")</f>
        <v>34597221.369927399</v>
      </c>
      <c r="BE5623" s="75">
        <f>IF(COUNTIFS($D$3:D5623, D5623, $BD$3:BD5623, BD5623)=1, BD5623, 0)</f>
        <v>0</v>
      </c>
      <c r="BF5623" s="150">
        <f t="shared" si="1931"/>
        <v>3837.3563781682806</v>
      </c>
      <c r="BG5623" s="150">
        <f>IF(COUNTIFS($D$3:D5623, D5623, $BF$3:BF5623, BF5623)=1, BF5623, 0)</f>
        <v>0</v>
      </c>
      <c r="BH5623" s="150">
        <f t="shared" si="1932"/>
        <v>3362.0871268296078</v>
      </c>
      <c r="BI5623" s="150">
        <f>IF(COUNTIFS($D$3:D5623, D5623, $BH$3:BH5623, BH5623)=1, BH5623, 0)</f>
        <v>0</v>
      </c>
    </row>
    <row r="5624" spans="1:61" ht="30" customHeight="1">
      <c r="A5624" s="2" t="str">
        <f t="shared" si="1914"/>
        <v>1706 - F</v>
      </c>
      <c r="B5624" s="2" t="str">
        <f t="shared" si="1915"/>
        <v>ABA2200-1-1403-11-1706 - F</v>
      </c>
      <c r="C5624" s="2" t="str">
        <f t="shared" si="1916"/>
        <v>ABA2200-1-1706 - F</v>
      </c>
      <c r="D5624" s="2" t="str">
        <f t="shared" si="1917"/>
        <v>ABA2200-1-1403-11</v>
      </c>
      <c r="E5624" s="269">
        <v>18</v>
      </c>
      <c r="F5624" s="269">
        <v>11</v>
      </c>
      <c r="G5624" s="269">
        <v>1403</v>
      </c>
      <c r="H5624" s="269" t="s">
        <v>77</v>
      </c>
      <c r="I5624" s="269" t="s">
        <v>78</v>
      </c>
      <c r="J5624" s="269"/>
      <c r="K5624" s="269">
        <v>2</v>
      </c>
      <c r="L5624" s="269" t="s">
        <v>65</v>
      </c>
      <c r="M5624" s="269" t="s">
        <v>1418</v>
      </c>
      <c r="N5624" s="270">
        <v>1706</v>
      </c>
      <c r="O5624" s="4" t="str">
        <f>IFERROR(INDEX(RawMaterialCost!$A$1:$A$200, MATCH($I5624, RawMaterialCost!$B$1:$B$200, 0)),"-")</f>
        <v>010301030002</v>
      </c>
      <c r="P5624" s="19"/>
      <c r="Q5624" s="75">
        <f t="shared" si="1933"/>
        <v>707508.21528937842</v>
      </c>
      <c r="R5624" s="2">
        <f>IFERROR(INDEX(RawMaterialCost!$C$1:$C$200, MATCH($O5624, RawMaterialCost!$A$1:$A$200, 0)),0)</f>
        <v>0</v>
      </c>
      <c r="S5624" s="54">
        <f t="shared" si="1918"/>
        <v>0</v>
      </c>
      <c r="T5624" s="54">
        <f t="shared" si="1934"/>
        <v>7849003200</v>
      </c>
      <c r="U5624" s="2">
        <f t="shared" si="1935"/>
        <v>712923.55762243853</v>
      </c>
      <c r="W5624" s="2">
        <f>SUMIF(dataofproduce!AU:AU,A5624,dataofproduce!P:P)</f>
        <v>8693.4</v>
      </c>
      <c r="X5624" s="2">
        <f>SUMIF(dataofproduce!AU:AU,A5624,dataofproduce!Q:Q)</f>
        <v>9918.4000000000015</v>
      </c>
      <c r="Y5624" s="2">
        <f>SUMIF(dataofproduce!AU:AU,A5624,dataofproduce!R:R)</f>
        <v>322.5</v>
      </c>
      <c r="Z5624" s="2">
        <f>SUMIF(dataofproduce!AU:AU,A5624,dataofproduce!S:S)</f>
        <v>372</v>
      </c>
      <c r="AA5624" s="75">
        <v>110000</v>
      </c>
      <c r="AB5624" s="2">
        <f>SUMIF(dataofproduce!AU:AU,DailyReport!A5624,dataofproduce!AG:AG)</f>
        <v>1274.5</v>
      </c>
      <c r="AC5624" s="2">
        <f t="shared" si="1919"/>
        <v>140195000</v>
      </c>
      <c r="AD5624" s="57">
        <f t="shared" si="1920"/>
        <v>728473.3086179021</v>
      </c>
      <c r="AE5624" s="57">
        <f t="shared" si="1921"/>
        <v>638249.48526472657</v>
      </c>
      <c r="AF5624" s="2">
        <f>SUMIF(dataofproduce!AU:AU,DailyReport!A5624,dataofproduce!W:W)</f>
        <v>219.10000000000002</v>
      </c>
      <c r="AG5624" s="2">
        <v>550000</v>
      </c>
      <c r="AH5624" s="2">
        <f t="shared" si="1922"/>
        <v>35696551.475076288</v>
      </c>
      <c r="AI5624" s="2">
        <f t="shared" si="1923"/>
        <v>732432.59737166786</v>
      </c>
      <c r="AJ5624" s="2">
        <f t="shared" si="1924"/>
        <v>641718.40304003912</v>
      </c>
      <c r="AK5624" s="2">
        <f>SUMIF(dataofproduce!AQ:AQ, B5624, dataofproduce!AA:AA)</f>
        <v>0</v>
      </c>
      <c r="AL5624" s="2">
        <f>SUMIF(dataofproduce!AQ:AQ, B5624, dataofproduce!AB:AB)</f>
        <v>1935</v>
      </c>
      <c r="AM5624" s="2">
        <f>SUMIF(dataofproduce!AO:AO, D5624, dataofproduce!AA:AA)</f>
        <v>1128</v>
      </c>
      <c r="AN5624" s="2">
        <f>SUMIF(dataofproduce!AO:AO, D5624, dataofproduce!AB:AB)</f>
        <v>42072</v>
      </c>
      <c r="AO5624" s="2">
        <f t="shared" si="1925"/>
        <v>0</v>
      </c>
      <c r="AP5624" s="167">
        <f t="array" ref="AP5624">IFERROR(_xlfn.IFS(F5624=7,VLOOKUP(D5624,RawMaterialCost!$N$45:$O$59,2,FALSE),F5624=8,VLOOKUP(D5624,RawMaterialCost!$P$45:$Q$59,2,FALSE),F5624=9,VLOOKUP(D5624,RawMaterialCost!$R$45:$S$59,2,FALSE),F5624=10,VLOOKUP(D5624,RawMaterialCost!$T$45:$U$59,2,FALSE),F5624=11,VLOOKUP(D5624,RawMaterialCost!$V$45:$W$59,2,FALSE),F5624=12,VLOOKUP(D5624,RawMaterialCost!$X$45:$Y$59,2,FALSE)),"-")</f>
        <v>4708821670.0194159</v>
      </c>
      <c r="AR5624" s="174">
        <f t="shared" si="1926"/>
        <v>210915970.63628635</v>
      </c>
      <c r="AS5624" s="142">
        <f>IF(COUNTIFS($F$3:F5624, F5624, $AR$3:AR5624, AR5624)=1, AR5624, 0)</f>
        <v>0</v>
      </c>
      <c r="AT5624" s="169">
        <f t="shared" si="1927"/>
        <v>4497905699.3831291</v>
      </c>
      <c r="AU5624" s="2">
        <f>SUMIF(dataofproduce!AQ:AQ,B5624,dataofproduce!AR:AR)</f>
        <v>6545.9999999999991</v>
      </c>
      <c r="AV5624" s="2">
        <f>SUMIF(dataofproduce!AQ:AQ,B5624,dataofproduce!AS:AS)</f>
        <v>7470.9999999999991</v>
      </c>
      <c r="AX5624" s="150">
        <f t="shared" si="1928"/>
        <v>32220.588242634643</v>
      </c>
      <c r="AY5624" s="150">
        <f>IF(COUNTIFS($D$3:D5624, D5624, $AX$3:AX5624, AX5624)=1, AX5624, 0)</f>
        <v>0</v>
      </c>
      <c r="AZ5624" s="150">
        <f t="shared" si="1929"/>
        <v>28231.290407748143</v>
      </c>
      <c r="BA5624" s="150">
        <f>IF(COUNTIFS($D$3:D5624, D5624, $AZ$3:AZ5624, AZ5624)=1, AZ5624, 0)</f>
        <v>0</v>
      </c>
      <c r="BB5624" s="150">
        <f t="shared" si="1930"/>
        <v>0</v>
      </c>
      <c r="BC5624" s="2">
        <f>SUMIF(dataofproduce!AQ:AQ,B5624,dataofproduce!AT:AT)</f>
        <v>6765.0999999999995</v>
      </c>
      <c r="BD5624" s="75">
        <f>IFERROR(BC5624*(HLOOKUP(F5624,RawMaterialCost!$O$44:$Y$65,22,FALSE)),"0")</f>
        <v>34597221.369927399</v>
      </c>
      <c r="BE5624" s="75">
        <f>IF(COUNTIFS($D$3:D5624, D5624, $BD$3:BD5624, BD5624)=1, BD5624, 0)</f>
        <v>0</v>
      </c>
      <c r="BF5624" s="150">
        <f t="shared" si="1931"/>
        <v>3837.3563781682806</v>
      </c>
      <c r="BG5624" s="150">
        <f>IF(COUNTIFS($D$3:D5624, D5624, $BF$3:BF5624, BF5624)=1, BF5624, 0)</f>
        <v>0</v>
      </c>
      <c r="BH5624" s="150">
        <f t="shared" si="1932"/>
        <v>3362.0871268296078</v>
      </c>
      <c r="BI5624" s="150">
        <f>IF(COUNTIFS($D$3:D5624, D5624, $BH$3:BH5624, BH5624)=1, BH5624, 0)</f>
        <v>0</v>
      </c>
    </row>
    <row r="5625" spans="1:61" ht="30" customHeight="1">
      <c r="A5625" s="2" t="str">
        <f t="shared" si="1914"/>
        <v>1826 - F</v>
      </c>
      <c r="B5625" s="2" t="str">
        <f t="shared" si="1915"/>
        <v>ABA2200-2-1403-11-1826 - F</v>
      </c>
      <c r="C5625" s="2" t="str">
        <f t="shared" si="1916"/>
        <v>ABA2200-2-1826 - F</v>
      </c>
      <c r="D5625" s="2" t="str">
        <f t="shared" si="1917"/>
        <v>ABA2200-2-1403-11</v>
      </c>
      <c r="E5625" s="269">
        <v>18</v>
      </c>
      <c r="F5625" s="269">
        <v>11</v>
      </c>
      <c r="G5625" s="269">
        <v>1403</v>
      </c>
      <c r="H5625" s="269" t="s">
        <v>77</v>
      </c>
      <c r="I5625" s="269" t="s">
        <v>55</v>
      </c>
      <c r="J5625" s="269"/>
      <c r="K5625" s="269">
        <v>450</v>
      </c>
      <c r="L5625" s="269" t="s">
        <v>68</v>
      </c>
      <c r="M5625" s="269" t="s">
        <v>1459</v>
      </c>
      <c r="N5625" s="270">
        <v>1826</v>
      </c>
      <c r="O5625" s="4" t="str">
        <f>IFERROR(INDEX(RawMaterialCost!$A$1:$A$200, MATCH($I5625, RawMaterialCost!$B$1:$B$200, 0)),"-")</f>
        <v>010101013420</v>
      </c>
      <c r="P5625" s="19"/>
      <c r="Q5625" s="75">
        <f t="shared" si="1933"/>
        <v>718860.59275521408</v>
      </c>
      <c r="R5625" s="2">
        <f>IFERROR(INDEX(RawMaterialCost!$C$1:$C$200, MATCH($O5625, RawMaterialCost!$A$1:$A$200, 0)),0)</f>
        <v>760000</v>
      </c>
      <c r="S5625" s="54">
        <f t="shared" si="1918"/>
        <v>342000000</v>
      </c>
      <c r="T5625" s="54">
        <f t="shared" si="1934"/>
        <v>15039370800</v>
      </c>
      <c r="U5625" s="2">
        <f t="shared" si="1935"/>
        <v>719616.38631236204</v>
      </c>
      <c r="W5625" s="2">
        <f>SUMIF(dataofproduce!AU:AU,A5625,dataofproduce!P:P)</f>
        <v>18895.400000000001</v>
      </c>
      <c r="X5625" s="2">
        <f>SUMIF(dataofproduce!AU:AU,A5625,dataofproduce!Q:Q)</f>
        <v>25065.4</v>
      </c>
      <c r="Y5625" s="2">
        <f>SUMIF(dataofproduce!AU:AU,A5625,dataofproduce!R:R)</f>
        <v>0</v>
      </c>
      <c r="Z5625" s="2">
        <f>SUMIF(dataofproduce!AU:AU,A5625,dataofproduce!S:S)</f>
        <v>0</v>
      </c>
      <c r="AA5625" s="75">
        <v>110000</v>
      </c>
      <c r="AB5625" s="2">
        <f>SUMIF(dataofproduce!AU:AU,DailyReport!A5625,dataofproduce!AG:AG)</f>
        <v>6170</v>
      </c>
      <c r="AC5625" s="2">
        <f t="shared" si="1919"/>
        <v>678700000</v>
      </c>
      <c r="AD5625" s="57">
        <f t="shared" si="1920"/>
        <v>755535.18136300927</v>
      </c>
      <c r="AE5625" s="57">
        <f t="shared" si="1921"/>
        <v>569555.62113218242</v>
      </c>
      <c r="AF5625" s="2">
        <f>SUMIF(dataofproduce!AU:AU,DailyReport!A5625,dataofproduce!W:W)</f>
        <v>444.10000000000008</v>
      </c>
      <c r="AG5625" s="2">
        <v>550000</v>
      </c>
      <c r="AH5625" s="2">
        <f t="shared" si="1922"/>
        <v>75326637.161320001</v>
      </c>
      <c r="AI5625" s="2">
        <f t="shared" si="1923"/>
        <v>759521.68798162125</v>
      </c>
      <c r="AJ5625" s="2">
        <f t="shared" si="1924"/>
        <v>572560.82500530314</v>
      </c>
      <c r="AK5625" s="2">
        <f>SUMIF(dataofproduce!AQ:AQ, B5625, dataofproduce!AA:AA)</f>
        <v>206</v>
      </c>
      <c r="AL5625" s="2">
        <f>SUMIF(dataofproduce!AQ:AQ, B5625, dataofproduce!AB:AB)</f>
        <v>5158</v>
      </c>
      <c r="AM5625" s="2">
        <f>SUMIF(dataofproduce!AO:AO, D5625, dataofproduce!AA:AA)</f>
        <v>1478</v>
      </c>
      <c r="AN5625" s="2">
        <f>SUMIF(dataofproduce!AO:AO, D5625, dataofproduce!AB:AB)</f>
        <v>41722</v>
      </c>
      <c r="AO5625" s="2">
        <f t="shared" si="1925"/>
        <v>0</v>
      </c>
      <c r="AP5625" s="167">
        <f t="array" ref="AP5625">IFERROR(_xlfn.IFS(F5625=7,VLOOKUP(D5625,RawMaterialCost!$N$45:$O$59,2,FALSE),F5625=8,VLOOKUP(D5625,RawMaterialCost!$P$45:$Q$59,2,FALSE),F5625=9,VLOOKUP(D5625,RawMaterialCost!$R$45:$S$59,2,FALSE),F5625=10,VLOOKUP(D5625,RawMaterialCost!$T$45:$U$59,2,FALSE),F5625=11,VLOOKUP(D5625,RawMaterialCost!$V$45:$W$59,2,FALSE),F5625=12,VLOOKUP(D5625,RawMaterialCost!$X$45:$Y$59,2,FALSE)),"-")</f>
        <v>5152586403.8329945</v>
      </c>
      <c r="AR5625" s="174">
        <f t="shared" si="1926"/>
        <v>639779478.47593021</v>
      </c>
      <c r="AS5625" s="142">
        <f>IF(COUNTIFS($F$3:F5625, F5625, $AR$3:AR5625, AR5625)=1, AR5625, 0)</f>
        <v>0</v>
      </c>
      <c r="AT5625" s="169">
        <f t="shared" si="1927"/>
        <v>4512806925.3570642</v>
      </c>
      <c r="AU5625" s="2">
        <f>SUMIF(dataofproduce!AQ:AQ,B5625,dataofproduce!AR:AR)</f>
        <v>18895.400000000001</v>
      </c>
      <c r="AV5625" s="2">
        <f>SUMIF(dataofproduce!AQ:AQ,B5625,dataofproduce!AS:AS)</f>
        <v>25065.4</v>
      </c>
      <c r="AX5625" s="150">
        <f t="shared" si="1928"/>
        <v>33859.00687341523</v>
      </c>
      <c r="AY5625" s="150">
        <f>IF(COUNTIFS($D$3:D5625, D5625, $AX$3:AX5625, AX5625)=1, AX5625, 0)</f>
        <v>0</v>
      </c>
      <c r="AZ5625" s="150">
        <f t="shared" si="1929"/>
        <v>25524.407289567698</v>
      </c>
      <c r="BA5625" s="150">
        <f>IF(COUNTIFS($D$3:D5625, D5625, $AZ$3:AZ5625, AZ5625)=1, AZ5625, 0)</f>
        <v>0</v>
      </c>
      <c r="BB5625" s="150">
        <f t="shared" si="1930"/>
        <v>0</v>
      </c>
      <c r="BC5625" s="2">
        <f>SUMIF(dataofproduce!AQ:AQ,B5625,dataofproduce!AT:AT)</f>
        <v>19339.499999999996</v>
      </c>
      <c r="BD5625" s="75">
        <f>IFERROR(BC5625*(HLOOKUP(F5625,RawMaterialCost!$O$44:$Y$65,22,FALSE)),"0")</f>
        <v>98903632.272059664</v>
      </c>
      <c r="BE5625" s="75">
        <f>IF(COUNTIFS($D$3:D5625, D5625, $BD$3:BD5625, BD5625)=1, BD5625, 0)</f>
        <v>0</v>
      </c>
      <c r="BF5625" s="150">
        <f t="shared" si="1931"/>
        <v>5234.2703659123199</v>
      </c>
      <c r="BG5625" s="150">
        <f>IF(COUNTIFS($D$3:D5625, D5625, $BF$3:BF5625, BF5625)=1, BF5625, 0)</f>
        <v>0</v>
      </c>
      <c r="BH5625" s="150">
        <f t="shared" si="1932"/>
        <v>3945.8230178676445</v>
      </c>
      <c r="BI5625" s="150">
        <f>IF(COUNTIFS($D$3:D5625, D5625, $BH$3:BH5625, BH5625)=1, BH5625, 0)</f>
        <v>0</v>
      </c>
    </row>
    <row r="5626" spans="1:61" ht="30" customHeight="1">
      <c r="A5626" s="2" t="str">
        <f t="shared" si="1914"/>
        <v>1826 - F</v>
      </c>
      <c r="B5626" s="2" t="str">
        <f t="shared" si="1915"/>
        <v>ABA2200-2-1403-11-1826 - F</v>
      </c>
      <c r="C5626" s="2" t="str">
        <f t="shared" si="1916"/>
        <v>ABA2200-2-1826 - F</v>
      </c>
      <c r="D5626" s="2" t="str">
        <f t="shared" si="1917"/>
        <v>ABA2200-2-1403-11</v>
      </c>
      <c r="E5626" s="269">
        <v>18</v>
      </c>
      <c r="F5626" s="269">
        <v>11</v>
      </c>
      <c r="G5626" s="269">
        <v>1403</v>
      </c>
      <c r="H5626" s="269" t="s">
        <v>77</v>
      </c>
      <c r="I5626" s="269" t="s">
        <v>151</v>
      </c>
      <c r="J5626" s="269"/>
      <c r="K5626" s="269">
        <v>150</v>
      </c>
      <c r="L5626" s="269" t="s">
        <v>68</v>
      </c>
      <c r="M5626" s="269" t="s">
        <v>1459</v>
      </c>
      <c r="N5626" s="270">
        <v>1826</v>
      </c>
      <c r="O5626" s="4" t="str">
        <f>IFERROR(INDEX(RawMaterialCost!$A$1:$A$200, MATCH($I5626, RawMaterialCost!$B$1:$B$200, 0)),"-")</f>
        <v>010101013421</v>
      </c>
      <c r="P5626" s="19"/>
      <c r="Q5626" s="75">
        <f t="shared" si="1933"/>
        <v>718860.59275521408</v>
      </c>
      <c r="R5626" s="2">
        <f>IFERROR(INDEX(RawMaterialCost!$C$1:$C$200, MATCH($O5626, RawMaterialCost!$A$1:$A$200, 0)),0)</f>
        <v>755000</v>
      </c>
      <c r="S5626" s="54">
        <f t="shared" si="1918"/>
        <v>113250000</v>
      </c>
      <c r="T5626" s="54">
        <f t="shared" si="1934"/>
        <v>15039370800</v>
      </c>
      <c r="U5626" s="2">
        <f t="shared" si="1935"/>
        <v>719616.38631236204</v>
      </c>
      <c r="W5626" s="2">
        <f>SUMIF(dataofproduce!AU:AU,A5626,dataofproduce!P:P)</f>
        <v>18895.400000000001</v>
      </c>
      <c r="X5626" s="2">
        <f>SUMIF(dataofproduce!AU:AU,A5626,dataofproduce!Q:Q)</f>
        <v>25065.4</v>
      </c>
      <c r="Y5626" s="2">
        <f>SUMIF(dataofproduce!AU:AU,A5626,dataofproduce!R:R)</f>
        <v>0</v>
      </c>
      <c r="Z5626" s="2">
        <f>SUMIF(dataofproduce!AU:AU,A5626,dataofproduce!S:S)</f>
        <v>0</v>
      </c>
      <c r="AA5626" s="75">
        <v>110000</v>
      </c>
      <c r="AB5626" s="2">
        <f>SUMIF(dataofproduce!AU:AU,DailyReport!A5626,dataofproduce!AG:AG)</f>
        <v>6170</v>
      </c>
      <c r="AC5626" s="2">
        <f t="shared" si="1919"/>
        <v>678700000</v>
      </c>
      <c r="AD5626" s="57">
        <f t="shared" si="1920"/>
        <v>755535.18136300927</v>
      </c>
      <c r="AE5626" s="57">
        <f t="shared" si="1921"/>
        <v>569555.62113218242</v>
      </c>
      <c r="AF5626" s="2">
        <f>SUMIF(dataofproduce!AU:AU,DailyReport!A5626,dataofproduce!W:W)</f>
        <v>444.10000000000008</v>
      </c>
      <c r="AG5626" s="2">
        <v>550000</v>
      </c>
      <c r="AH5626" s="2">
        <f t="shared" si="1922"/>
        <v>75326637.161320001</v>
      </c>
      <c r="AI5626" s="2">
        <f t="shared" si="1923"/>
        <v>759521.68798162125</v>
      </c>
      <c r="AJ5626" s="2">
        <f t="shared" si="1924"/>
        <v>572560.82500530314</v>
      </c>
      <c r="AK5626" s="2">
        <f>SUMIF(dataofproduce!AQ:AQ, B5626, dataofproduce!AA:AA)</f>
        <v>206</v>
      </c>
      <c r="AL5626" s="2">
        <f>SUMIF(dataofproduce!AQ:AQ, B5626, dataofproduce!AB:AB)</f>
        <v>5158</v>
      </c>
      <c r="AM5626" s="2">
        <f>SUMIF(dataofproduce!AO:AO, D5626, dataofproduce!AA:AA)</f>
        <v>1478</v>
      </c>
      <c r="AN5626" s="2">
        <f>SUMIF(dataofproduce!AO:AO, D5626, dataofproduce!AB:AB)</f>
        <v>41722</v>
      </c>
      <c r="AO5626" s="2">
        <f t="shared" si="1925"/>
        <v>0</v>
      </c>
      <c r="AP5626" s="167">
        <f t="array" ref="AP5626">IFERROR(_xlfn.IFS(F5626=7,VLOOKUP(D5626,RawMaterialCost!$N$45:$O$59,2,FALSE),F5626=8,VLOOKUP(D5626,RawMaterialCost!$P$45:$Q$59,2,FALSE),F5626=9,VLOOKUP(D5626,RawMaterialCost!$R$45:$S$59,2,FALSE),F5626=10,VLOOKUP(D5626,RawMaterialCost!$T$45:$U$59,2,FALSE),F5626=11,VLOOKUP(D5626,RawMaterialCost!$V$45:$W$59,2,FALSE),F5626=12,VLOOKUP(D5626,RawMaterialCost!$X$45:$Y$59,2,FALSE)),"-")</f>
        <v>5152586403.8329945</v>
      </c>
      <c r="AR5626" s="174">
        <f t="shared" si="1926"/>
        <v>639779478.47593021</v>
      </c>
      <c r="AS5626" s="142">
        <f>IF(COUNTIFS($F$3:F5626, F5626, $AR$3:AR5626, AR5626)=1, AR5626, 0)</f>
        <v>0</v>
      </c>
      <c r="AT5626" s="169">
        <f t="shared" si="1927"/>
        <v>4512806925.3570642</v>
      </c>
      <c r="AU5626" s="2">
        <f>SUMIF(dataofproduce!AQ:AQ,B5626,dataofproduce!AR:AR)</f>
        <v>18895.400000000001</v>
      </c>
      <c r="AV5626" s="2">
        <f>SUMIF(dataofproduce!AQ:AQ,B5626,dataofproduce!AS:AS)</f>
        <v>25065.4</v>
      </c>
      <c r="AX5626" s="150">
        <f t="shared" si="1928"/>
        <v>33859.00687341523</v>
      </c>
      <c r="AY5626" s="150">
        <f>IF(COUNTIFS($D$3:D5626, D5626, $AX$3:AX5626, AX5626)=1, AX5626, 0)</f>
        <v>0</v>
      </c>
      <c r="AZ5626" s="150">
        <f t="shared" si="1929"/>
        <v>25524.407289567698</v>
      </c>
      <c r="BA5626" s="150">
        <f>IF(COUNTIFS($D$3:D5626, D5626, $AZ$3:AZ5626, AZ5626)=1, AZ5626, 0)</f>
        <v>0</v>
      </c>
      <c r="BB5626" s="150">
        <f t="shared" si="1930"/>
        <v>0</v>
      </c>
      <c r="BC5626" s="2">
        <f>SUMIF(dataofproduce!AQ:AQ,B5626,dataofproduce!AT:AT)</f>
        <v>19339.499999999996</v>
      </c>
      <c r="BD5626" s="75">
        <f>IFERROR(BC5626*(HLOOKUP(F5626,RawMaterialCost!$O$44:$Y$65,22,FALSE)),"0")</f>
        <v>98903632.272059664</v>
      </c>
      <c r="BE5626" s="75">
        <f>IF(COUNTIFS($D$3:D5626, D5626, $BD$3:BD5626, BD5626)=1, BD5626, 0)</f>
        <v>0</v>
      </c>
      <c r="BF5626" s="150">
        <f t="shared" si="1931"/>
        <v>5234.2703659123199</v>
      </c>
      <c r="BG5626" s="150">
        <f>IF(COUNTIFS($D$3:D5626, D5626, $BF$3:BF5626, BF5626)=1, BF5626, 0)</f>
        <v>0</v>
      </c>
      <c r="BH5626" s="150">
        <f t="shared" si="1932"/>
        <v>3945.8230178676445</v>
      </c>
      <c r="BI5626" s="150">
        <f>IF(COUNTIFS($D$3:D5626, D5626, $BH$3:BH5626, BH5626)=1, BH5626, 0)</f>
        <v>0</v>
      </c>
    </row>
    <row r="5627" spans="1:61" ht="30" customHeight="1">
      <c r="A5627" s="2" t="str">
        <f t="shared" si="1914"/>
        <v>1826 - F</v>
      </c>
      <c r="B5627" s="2" t="str">
        <f t="shared" si="1915"/>
        <v>ABA2200-2-1403-11-1826 - F</v>
      </c>
      <c r="C5627" s="2" t="str">
        <f t="shared" si="1916"/>
        <v>ABA2200-2-1826 - F</v>
      </c>
      <c r="D5627" s="2" t="str">
        <f t="shared" si="1917"/>
        <v>ABA2200-2-1403-11</v>
      </c>
      <c r="E5627" s="269">
        <v>18</v>
      </c>
      <c r="F5627" s="269">
        <v>11</v>
      </c>
      <c r="G5627" s="269">
        <v>1403</v>
      </c>
      <c r="H5627" s="269" t="s">
        <v>77</v>
      </c>
      <c r="I5627" s="269" t="s">
        <v>212</v>
      </c>
      <c r="J5627" s="269"/>
      <c r="K5627" s="269">
        <v>450</v>
      </c>
      <c r="L5627" s="269" t="s">
        <v>68</v>
      </c>
      <c r="M5627" s="269" t="s">
        <v>1459</v>
      </c>
      <c r="N5627" s="270">
        <v>1826</v>
      </c>
      <c r="O5627" s="4" t="str">
        <f>IFERROR(INDEX(RawMaterialCost!$A$1:$A$200, MATCH($I5627, RawMaterialCost!$B$1:$B$200, 0)),"-")</f>
        <v>010101012201</v>
      </c>
      <c r="P5627" s="19"/>
      <c r="Q5627" s="75">
        <f t="shared" si="1933"/>
        <v>718860.59275521408</v>
      </c>
      <c r="R5627" s="2">
        <f>IFERROR(INDEX(RawMaterialCost!$C$1:$C$200, MATCH($O5627, RawMaterialCost!$A$1:$A$200, 0)),0)</f>
        <v>671000</v>
      </c>
      <c r="S5627" s="54">
        <f t="shared" si="1918"/>
        <v>301950000</v>
      </c>
      <c r="T5627" s="54">
        <f t="shared" si="1934"/>
        <v>15039370800</v>
      </c>
      <c r="U5627" s="2">
        <f t="shared" si="1935"/>
        <v>719616.38631236204</v>
      </c>
      <c r="W5627" s="2">
        <f>SUMIF(dataofproduce!AU:AU,A5627,dataofproduce!P:P)</f>
        <v>18895.400000000001</v>
      </c>
      <c r="X5627" s="2">
        <f>SUMIF(dataofproduce!AU:AU,A5627,dataofproduce!Q:Q)</f>
        <v>25065.4</v>
      </c>
      <c r="Y5627" s="2">
        <f>SUMIF(dataofproduce!AU:AU,A5627,dataofproduce!R:R)</f>
        <v>0</v>
      </c>
      <c r="Z5627" s="2">
        <f>SUMIF(dataofproduce!AU:AU,A5627,dataofproduce!S:S)</f>
        <v>0</v>
      </c>
      <c r="AA5627" s="75">
        <v>110000</v>
      </c>
      <c r="AB5627" s="2">
        <f>SUMIF(dataofproduce!AU:AU,DailyReport!A5627,dataofproduce!AG:AG)</f>
        <v>6170</v>
      </c>
      <c r="AC5627" s="2">
        <f t="shared" si="1919"/>
        <v>678700000</v>
      </c>
      <c r="AD5627" s="57">
        <f t="shared" si="1920"/>
        <v>755535.18136300927</v>
      </c>
      <c r="AE5627" s="57">
        <f t="shared" si="1921"/>
        <v>569555.62113218242</v>
      </c>
      <c r="AF5627" s="2">
        <f>SUMIF(dataofproduce!AU:AU,DailyReport!A5627,dataofproduce!W:W)</f>
        <v>444.10000000000008</v>
      </c>
      <c r="AG5627" s="2">
        <v>550000</v>
      </c>
      <c r="AH5627" s="2">
        <f t="shared" si="1922"/>
        <v>75326637.161320001</v>
      </c>
      <c r="AI5627" s="2">
        <f t="shared" si="1923"/>
        <v>759521.68798162125</v>
      </c>
      <c r="AJ5627" s="2">
        <f t="shared" si="1924"/>
        <v>572560.82500530314</v>
      </c>
      <c r="AK5627" s="2">
        <f>SUMIF(dataofproduce!AQ:AQ, B5627, dataofproduce!AA:AA)</f>
        <v>206</v>
      </c>
      <c r="AL5627" s="2">
        <f>SUMIF(dataofproduce!AQ:AQ, B5627, dataofproduce!AB:AB)</f>
        <v>5158</v>
      </c>
      <c r="AM5627" s="2">
        <f>SUMIF(dataofproduce!AO:AO, D5627, dataofproduce!AA:AA)</f>
        <v>1478</v>
      </c>
      <c r="AN5627" s="2">
        <f>SUMIF(dataofproduce!AO:AO, D5627, dataofproduce!AB:AB)</f>
        <v>41722</v>
      </c>
      <c r="AO5627" s="2">
        <f t="shared" si="1925"/>
        <v>0</v>
      </c>
      <c r="AP5627" s="167">
        <f t="array" ref="AP5627">IFERROR(_xlfn.IFS(F5627=7,VLOOKUP(D5627,RawMaterialCost!$N$45:$O$59,2,FALSE),F5627=8,VLOOKUP(D5627,RawMaterialCost!$P$45:$Q$59,2,FALSE),F5627=9,VLOOKUP(D5627,RawMaterialCost!$R$45:$S$59,2,FALSE),F5627=10,VLOOKUP(D5627,RawMaterialCost!$T$45:$U$59,2,FALSE),F5627=11,VLOOKUP(D5627,RawMaterialCost!$V$45:$W$59,2,FALSE),F5627=12,VLOOKUP(D5627,RawMaterialCost!$X$45:$Y$59,2,FALSE)),"-")</f>
        <v>5152586403.8329945</v>
      </c>
      <c r="AR5627" s="174">
        <f t="shared" si="1926"/>
        <v>639779478.47593021</v>
      </c>
      <c r="AS5627" s="142">
        <f>IF(COUNTIFS($F$3:F5627, F5627, $AR$3:AR5627, AR5627)=1, AR5627, 0)</f>
        <v>0</v>
      </c>
      <c r="AT5627" s="169">
        <f t="shared" si="1927"/>
        <v>4512806925.3570642</v>
      </c>
      <c r="AU5627" s="2">
        <f>SUMIF(dataofproduce!AQ:AQ,B5627,dataofproduce!AR:AR)</f>
        <v>18895.400000000001</v>
      </c>
      <c r="AV5627" s="2">
        <f>SUMIF(dataofproduce!AQ:AQ,B5627,dataofproduce!AS:AS)</f>
        <v>25065.4</v>
      </c>
      <c r="AX5627" s="150">
        <f t="shared" si="1928"/>
        <v>33859.00687341523</v>
      </c>
      <c r="AY5627" s="150">
        <f>IF(COUNTIFS($D$3:D5627, D5627, $AX$3:AX5627, AX5627)=1, AX5627, 0)</f>
        <v>0</v>
      </c>
      <c r="AZ5627" s="150">
        <f t="shared" si="1929"/>
        <v>25524.407289567698</v>
      </c>
      <c r="BA5627" s="150">
        <f>IF(COUNTIFS($D$3:D5627, D5627, $AZ$3:AZ5627, AZ5627)=1, AZ5627, 0)</f>
        <v>0</v>
      </c>
      <c r="BB5627" s="150">
        <f t="shared" si="1930"/>
        <v>0</v>
      </c>
      <c r="BC5627" s="2">
        <f>SUMIF(dataofproduce!AQ:AQ,B5627,dataofproduce!AT:AT)</f>
        <v>19339.499999999996</v>
      </c>
      <c r="BD5627" s="75">
        <f>IFERROR(BC5627*(HLOOKUP(F5627,RawMaterialCost!$O$44:$Y$65,22,FALSE)),"0")</f>
        <v>98903632.272059664</v>
      </c>
      <c r="BE5627" s="75">
        <f>IF(COUNTIFS($D$3:D5627, D5627, $BD$3:BD5627, BD5627)=1, BD5627, 0)</f>
        <v>0</v>
      </c>
      <c r="BF5627" s="150">
        <f t="shared" si="1931"/>
        <v>5234.2703659123199</v>
      </c>
      <c r="BG5627" s="150">
        <f>IF(COUNTIFS($D$3:D5627, D5627, $BF$3:BF5627, BF5627)=1, BF5627, 0)</f>
        <v>0</v>
      </c>
      <c r="BH5627" s="150">
        <f t="shared" si="1932"/>
        <v>3945.8230178676445</v>
      </c>
      <c r="BI5627" s="150">
        <f>IF(COUNTIFS($D$3:D5627, D5627, $BH$3:BH5627, BH5627)=1, BH5627, 0)</f>
        <v>0</v>
      </c>
    </row>
    <row r="5628" spans="1:61" ht="30" customHeight="1">
      <c r="A5628" s="2" t="str">
        <f t="shared" si="1914"/>
        <v>1826 - F</v>
      </c>
      <c r="B5628" s="2" t="str">
        <f t="shared" si="1915"/>
        <v>ABA2200-2-1403-11-1826 - F</v>
      </c>
      <c r="C5628" s="2" t="str">
        <f t="shared" si="1916"/>
        <v>ABA2200-2-1826 - F</v>
      </c>
      <c r="D5628" s="2" t="str">
        <f t="shared" si="1917"/>
        <v>ABA2200-2-1403-11</v>
      </c>
      <c r="E5628" s="269">
        <v>18</v>
      </c>
      <c r="F5628" s="269">
        <v>11</v>
      </c>
      <c r="G5628" s="269">
        <v>1403</v>
      </c>
      <c r="H5628" s="269" t="s">
        <v>77</v>
      </c>
      <c r="I5628" s="269" t="s">
        <v>58</v>
      </c>
      <c r="J5628" s="269"/>
      <c r="K5628" s="269">
        <v>150</v>
      </c>
      <c r="L5628" s="269" t="s">
        <v>68</v>
      </c>
      <c r="M5628" s="269" t="s">
        <v>1459</v>
      </c>
      <c r="N5628" s="270">
        <v>1826</v>
      </c>
      <c r="O5628" s="4" t="str">
        <f>IFERROR(INDEX(RawMaterialCost!$A$1:$A$200, MATCH($I5628, RawMaterialCost!$B$1:$B$200, 0)),"-")</f>
        <v>010101012090</v>
      </c>
      <c r="P5628" s="19"/>
      <c r="Q5628" s="75">
        <f t="shared" si="1933"/>
        <v>718860.59275521408</v>
      </c>
      <c r="R5628" s="2">
        <f>IFERROR(INDEX(RawMaterialCost!$C$1:$C$200, MATCH($O5628, RawMaterialCost!$A$1:$A$200, 0)),0)</f>
        <v>725000</v>
      </c>
      <c r="S5628" s="54">
        <f t="shared" si="1918"/>
        <v>108750000</v>
      </c>
      <c r="T5628" s="54">
        <f t="shared" si="1934"/>
        <v>15039370800</v>
      </c>
      <c r="U5628" s="2">
        <f t="shared" si="1935"/>
        <v>719616.38631236204</v>
      </c>
      <c r="W5628" s="2">
        <f>SUMIF(dataofproduce!AU:AU,A5628,dataofproduce!P:P)</f>
        <v>18895.400000000001</v>
      </c>
      <c r="X5628" s="2">
        <f>SUMIF(dataofproduce!AU:AU,A5628,dataofproduce!Q:Q)</f>
        <v>25065.4</v>
      </c>
      <c r="Y5628" s="2">
        <f>SUMIF(dataofproduce!AU:AU,A5628,dataofproduce!R:R)</f>
        <v>0</v>
      </c>
      <c r="Z5628" s="2">
        <f>SUMIF(dataofproduce!AU:AU,A5628,dataofproduce!S:S)</f>
        <v>0</v>
      </c>
      <c r="AA5628" s="75">
        <v>110000</v>
      </c>
      <c r="AB5628" s="2">
        <f>SUMIF(dataofproduce!AU:AU,DailyReport!A5628,dataofproduce!AG:AG)</f>
        <v>6170</v>
      </c>
      <c r="AC5628" s="2">
        <f t="shared" si="1919"/>
        <v>678700000</v>
      </c>
      <c r="AD5628" s="57">
        <f t="shared" si="1920"/>
        <v>755535.18136300927</v>
      </c>
      <c r="AE5628" s="57">
        <f t="shared" si="1921"/>
        <v>569555.62113218242</v>
      </c>
      <c r="AF5628" s="2">
        <f>SUMIF(dataofproduce!AU:AU,DailyReport!A5628,dataofproduce!W:W)</f>
        <v>444.10000000000008</v>
      </c>
      <c r="AG5628" s="2">
        <v>550000</v>
      </c>
      <c r="AH5628" s="2">
        <f t="shared" si="1922"/>
        <v>75326637.161320001</v>
      </c>
      <c r="AI5628" s="2">
        <f t="shared" si="1923"/>
        <v>759521.68798162125</v>
      </c>
      <c r="AJ5628" s="2">
        <f t="shared" si="1924"/>
        <v>572560.82500530314</v>
      </c>
      <c r="AK5628" s="2">
        <f>SUMIF(dataofproduce!AQ:AQ, B5628, dataofproduce!AA:AA)</f>
        <v>206</v>
      </c>
      <c r="AL5628" s="2">
        <f>SUMIF(dataofproduce!AQ:AQ, B5628, dataofproduce!AB:AB)</f>
        <v>5158</v>
      </c>
      <c r="AM5628" s="2">
        <f>SUMIF(dataofproduce!AO:AO, D5628, dataofproduce!AA:AA)</f>
        <v>1478</v>
      </c>
      <c r="AN5628" s="2">
        <f>SUMIF(dataofproduce!AO:AO, D5628, dataofproduce!AB:AB)</f>
        <v>41722</v>
      </c>
      <c r="AO5628" s="2">
        <f t="shared" si="1925"/>
        <v>0</v>
      </c>
      <c r="AP5628" s="167">
        <f t="array" ref="AP5628">IFERROR(_xlfn.IFS(F5628=7,VLOOKUP(D5628,RawMaterialCost!$N$45:$O$59,2,FALSE),F5628=8,VLOOKUP(D5628,RawMaterialCost!$P$45:$Q$59,2,FALSE),F5628=9,VLOOKUP(D5628,RawMaterialCost!$R$45:$S$59,2,FALSE),F5628=10,VLOOKUP(D5628,RawMaterialCost!$T$45:$U$59,2,FALSE),F5628=11,VLOOKUP(D5628,RawMaterialCost!$V$45:$W$59,2,FALSE),F5628=12,VLOOKUP(D5628,RawMaterialCost!$X$45:$Y$59,2,FALSE)),"-")</f>
        <v>5152586403.8329945</v>
      </c>
      <c r="AR5628" s="174">
        <f t="shared" si="1926"/>
        <v>639779478.47593021</v>
      </c>
      <c r="AS5628" s="142">
        <f>IF(COUNTIFS($F$3:F5628, F5628, $AR$3:AR5628, AR5628)=1, AR5628, 0)</f>
        <v>0</v>
      </c>
      <c r="AT5628" s="169">
        <f t="shared" si="1927"/>
        <v>4512806925.3570642</v>
      </c>
      <c r="AU5628" s="2">
        <f>SUMIF(dataofproduce!AQ:AQ,B5628,dataofproduce!AR:AR)</f>
        <v>18895.400000000001</v>
      </c>
      <c r="AV5628" s="2">
        <f>SUMIF(dataofproduce!AQ:AQ,B5628,dataofproduce!AS:AS)</f>
        <v>25065.4</v>
      </c>
      <c r="AX5628" s="150">
        <f t="shared" si="1928"/>
        <v>33859.00687341523</v>
      </c>
      <c r="AY5628" s="150">
        <f>IF(COUNTIFS($D$3:D5628, D5628, $AX$3:AX5628, AX5628)=1, AX5628, 0)</f>
        <v>0</v>
      </c>
      <c r="AZ5628" s="150">
        <f t="shared" si="1929"/>
        <v>25524.407289567698</v>
      </c>
      <c r="BA5628" s="150">
        <f>IF(COUNTIFS($D$3:D5628, D5628, $AZ$3:AZ5628, AZ5628)=1, AZ5628, 0)</f>
        <v>0</v>
      </c>
      <c r="BB5628" s="150">
        <f t="shared" si="1930"/>
        <v>0</v>
      </c>
      <c r="BC5628" s="2">
        <f>SUMIF(dataofproduce!AQ:AQ,B5628,dataofproduce!AT:AT)</f>
        <v>19339.499999999996</v>
      </c>
      <c r="BD5628" s="75">
        <f>IFERROR(BC5628*(HLOOKUP(F5628,RawMaterialCost!$O$44:$Y$65,22,FALSE)),"0")</f>
        <v>98903632.272059664</v>
      </c>
      <c r="BE5628" s="75">
        <f>IF(COUNTIFS($D$3:D5628, D5628, $BD$3:BD5628, BD5628)=1, BD5628, 0)</f>
        <v>0</v>
      </c>
      <c r="BF5628" s="150">
        <f t="shared" si="1931"/>
        <v>5234.2703659123199</v>
      </c>
      <c r="BG5628" s="150">
        <f>IF(COUNTIFS($D$3:D5628, D5628, $BF$3:BF5628, BF5628)=1, BF5628, 0)</f>
        <v>0</v>
      </c>
      <c r="BH5628" s="150">
        <f t="shared" si="1932"/>
        <v>3945.8230178676445</v>
      </c>
      <c r="BI5628" s="150">
        <f>IF(COUNTIFS($D$3:D5628, D5628, $BH$3:BH5628, BH5628)=1, BH5628, 0)</f>
        <v>0</v>
      </c>
    </row>
    <row r="5629" spans="1:61" ht="30" customHeight="1">
      <c r="A5629" s="2" t="str">
        <f t="shared" si="1914"/>
        <v>1826 - F</v>
      </c>
      <c r="B5629" s="2" t="str">
        <f t="shared" si="1915"/>
        <v>ABA2200-2-1403-11-1826 - F</v>
      </c>
      <c r="C5629" s="2" t="str">
        <f t="shared" si="1916"/>
        <v>ABA2200-2-1826 - F</v>
      </c>
      <c r="D5629" s="2" t="str">
        <f t="shared" si="1917"/>
        <v>ABA2200-2-1403-11</v>
      </c>
      <c r="E5629" s="269">
        <v>18</v>
      </c>
      <c r="F5629" s="269">
        <v>11</v>
      </c>
      <c r="G5629" s="269">
        <v>1403</v>
      </c>
      <c r="H5629" s="269" t="s">
        <v>77</v>
      </c>
      <c r="I5629" s="269" t="s">
        <v>59</v>
      </c>
      <c r="J5629" s="269"/>
      <c r="K5629" s="269">
        <v>150</v>
      </c>
      <c r="L5629" s="269" t="s">
        <v>68</v>
      </c>
      <c r="M5629" s="269" t="s">
        <v>1459</v>
      </c>
      <c r="N5629" s="270">
        <v>1826</v>
      </c>
      <c r="O5629" s="4" t="str">
        <f>IFERROR(INDEX(RawMaterialCost!$A$1:$A$200, MATCH($I5629, RawMaterialCost!$B$1:$B$200, 0)),"-")</f>
        <v>010101012203</v>
      </c>
      <c r="P5629" s="19"/>
      <c r="Q5629" s="75">
        <f t="shared" si="1933"/>
        <v>718860.59275521408</v>
      </c>
      <c r="R5629" s="2">
        <f>IFERROR(INDEX(RawMaterialCost!$C$1:$C$200, MATCH($O5629, RawMaterialCost!$A$1:$A$200, 0)),0)</f>
        <v>641000</v>
      </c>
      <c r="S5629" s="54">
        <f t="shared" si="1918"/>
        <v>96150000</v>
      </c>
      <c r="T5629" s="54">
        <f t="shared" si="1934"/>
        <v>15039370800</v>
      </c>
      <c r="U5629" s="2">
        <f t="shared" si="1935"/>
        <v>719616.38631236204</v>
      </c>
      <c r="W5629" s="2">
        <f>SUMIF(dataofproduce!AU:AU,A5629,dataofproduce!P:P)</f>
        <v>18895.400000000001</v>
      </c>
      <c r="X5629" s="2">
        <f>SUMIF(dataofproduce!AU:AU,A5629,dataofproduce!Q:Q)</f>
        <v>25065.4</v>
      </c>
      <c r="Y5629" s="2">
        <f>SUMIF(dataofproduce!AU:AU,A5629,dataofproduce!R:R)</f>
        <v>0</v>
      </c>
      <c r="Z5629" s="2">
        <f>SUMIF(dataofproduce!AU:AU,A5629,dataofproduce!S:S)</f>
        <v>0</v>
      </c>
      <c r="AA5629" s="75">
        <v>110000</v>
      </c>
      <c r="AB5629" s="2">
        <f>SUMIF(dataofproduce!AU:AU,DailyReport!A5629,dataofproduce!AG:AG)</f>
        <v>6170</v>
      </c>
      <c r="AC5629" s="2">
        <f t="shared" si="1919"/>
        <v>678700000</v>
      </c>
      <c r="AD5629" s="57">
        <f t="shared" si="1920"/>
        <v>755535.18136300927</v>
      </c>
      <c r="AE5629" s="57">
        <f t="shared" si="1921"/>
        <v>569555.62113218242</v>
      </c>
      <c r="AF5629" s="2">
        <f>SUMIF(dataofproduce!AU:AU,DailyReport!A5629,dataofproduce!W:W)</f>
        <v>444.10000000000008</v>
      </c>
      <c r="AG5629" s="2">
        <v>550000</v>
      </c>
      <c r="AH5629" s="2">
        <f t="shared" si="1922"/>
        <v>75326637.161320001</v>
      </c>
      <c r="AI5629" s="2">
        <f t="shared" si="1923"/>
        <v>759521.68798162125</v>
      </c>
      <c r="AJ5629" s="2">
        <f t="shared" si="1924"/>
        <v>572560.82500530314</v>
      </c>
      <c r="AK5629" s="2">
        <f>SUMIF(dataofproduce!AQ:AQ, B5629, dataofproduce!AA:AA)</f>
        <v>206</v>
      </c>
      <c r="AL5629" s="2">
        <f>SUMIF(dataofproduce!AQ:AQ, B5629, dataofproduce!AB:AB)</f>
        <v>5158</v>
      </c>
      <c r="AM5629" s="2">
        <f>SUMIF(dataofproduce!AO:AO, D5629, dataofproduce!AA:AA)</f>
        <v>1478</v>
      </c>
      <c r="AN5629" s="2">
        <f>SUMIF(dataofproduce!AO:AO, D5629, dataofproduce!AB:AB)</f>
        <v>41722</v>
      </c>
      <c r="AO5629" s="2">
        <f t="shared" si="1925"/>
        <v>0</v>
      </c>
      <c r="AP5629" s="167">
        <f t="array" ref="AP5629">IFERROR(_xlfn.IFS(F5629=7,VLOOKUP(D5629,RawMaterialCost!$N$45:$O$59,2,FALSE),F5629=8,VLOOKUP(D5629,RawMaterialCost!$P$45:$Q$59,2,FALSE),F5629=9,VLOOKUP(D5629,RawMaterialCost!$R$45:$S$59,2,FALSE),F5629=10,VLOOKUP(D5629,RawMaterialCost!$T$45:$U$59,2,FALSE),F5629=11,VLOOKUP(D5629,RawMaterialCost!$V$45:$W$59,2,FALSE),F5629=12,VLOOKUP(D5629,RawMaterialCost!$X$45:$Y$59,2,FALSE)),"-")</f>
        <v>5152586403.8329945</v>
      </c>
      <c r="AR5629" s="174">
        <f t="shared" si="1926"/>
        <v>639779478.47593021</v>
      </c>
      <c r="AS5629" s="142">
        <f>IF(COUNTIFS($F$3:F5629, F5629, $AR$3:AR5629, AR5629)=1, AR5629, 0)</f>
        <v>0</v>
      </c>
      <c r="AT5629" s="169">
        <f t="shared" si="1927"/>
        <v>4512806925.3570642</v>
      </c>
      <c r="AU5629" s="2">
        <f>SUMIF(dataofproduce!AQ:AQ,B5629,dataofproduce!AR:AR)</f>
        <v>18895.400000000001</v>
      </c>
      <c r="AV5629" s="2">
        <f>SUMIF(dataofproduce!AQ:AQ,B5629,dataofproduce!AS:AS)</f>
        <v>25065.4</v>
      </c>
      <c r="AX5629" s="150">
        <f t="shared" si="1928"/>
        <v>33859.00687341523</v>
      </c>
      <c r="AY5629" s="150">
        <f>IF(COUNTIFS($D$3:D5629, D5629, $AX$3:AX5629, AX5629)=1, AX5629, 0)</f>
        <v>0</v>
      </c>
      <c r="AZ5629" s="150">
        <f t="shared" si="1929"/>
        <v>25524.407289567698</v>
      </c>
      <c r="BA5629" s="150">
        <f>IF(COUNTIFS($D$3:D5629, D5629, $AZ$3:AZ5629, AZ5629)=1, AZ5629, 0)</f>
        <v>0</v>
      </c>
      <c r="BB5629" s="150">
        <f t="shared" si="1930"/>
        <v>0</v>
      </c>
      <c r="BC5629" s="2">
        <f>SUMIF(dataofproduce!AQ:AQ,B5629,dataofproduce!AT:AT)</f>
        <v>19339.499999999996</v>
      </c>
      <c r="BD5629" s="75">
        <f>IFERROR(BC5629*(HLOOKUP(F5629,RawMaterialCost!$O$44:$Y$65,22,FALSE)),"0")</f>
        <v>98903632.272059664</v>
      </c>
      <c r="BE5629" s="75">
        <f>IF(COUNTIFS($D$3:D5629, D5629, $BD$3:BD5629, BD5629)=1, BD5629, 0)</f>
        <v>0</v>
      </c>
      <c r="BF5629" s="150">
        <f t="shared" si="1931"/>
        <v>5234.2703659123199</v>
      </c>
      <c r="BG5629" s="150">
        <f>IF(COUNTIFS($D$3:D5629, D5629, $BF$3:BF5629, BF5629)=1, BF5629, 0)</f>
        <v>0</v>
      </c>
      <c r="BH5629" s="150">
        <f t="shared" si="1932"/>
        <v>3945.8230178676445</v>
      </c>
      <c r="BI5629" s="150">
        <f>IF(COUNTIFS($D$3:D5629, D5629, $BH$3:BH5629, BH5629)=1, BH5629, 0)</f>
        <v>0</v>
      </c>
    </row>
    <row r="5630" spans="1:61" ht="30" customHeight="1">
      <c r="A5630" s="2" t="str">
        <f t="shared" si="1914"/>
        <v>1826 - F</v>
      </c>
      <c r="B5630" s="2" t="str">
        <f t="shared" si="1915"/>
        <v>ABA2200-2-1403-11-1826 - F</v>
      </c>
      <c r="C5630" s="2" t="str">
        <f t="shared" si="1916"/>
        <v>ABA2200-2-1826 - F</v>
      </c>
      <c r="D5630" s="2" t="str">
        <f t="shared" si="1917"/>
        <v>ABA2200-2-1403-11</v>
      </c>
      <c r="E5630" s="269">
        <v>18</v>
      </c>
      <c r="F5630" s="269">
        <v>11</v>
      </c>
      <c r="G5630" s="269">
        <v>1403</v>
      </c>
      <c r="H5630" s="269" t="s">
        <v>77</v>
      </c>
      <c r="I5630" s="269" t="s">
        <v>189</v>
      </c>
      <c r="J5630" s="269"/>
      <c r="K5630" s="269">
        <v>13.5</v>
      </c>
      <c r="L5630" s="269" t="s">
        <v>68</v>
      </c>
      <c r="M5630" s="269" t="s">
        <v>1459</v>
      </c>
      <c r="N5630" s="270">
        <v>1826</v>
      </c>
      <c r="O5630" s="4" t="str">
        <f>IFERROR(INDEX(RawMaterialCost!$A$1:$A$200, MATCH($I5630, RawMaterialCost!$B$1:$B$200, 0)),"-")</f>
        <v>400100054</v>
      </c>
      <c r="P5630" s="19"/>
      <c r="Q5630" s="75">
        <f t="shared" si="1933"/>
        <v>718860.59275521408</v>
      </c>
      <c r="R5630" s="2">
        <f>IFERROR(INDEX(RawMaterialCost!$C$1:$C$200, MATCH($O5630, RawMaterialCost!$A$1:$A$200, 0)),0)</f>
        <v>432000</v>
      </c>
      <c r="S5630" s="54">
        <f t="shared" si="1918"/>
        <v>5832000</v>
      </c>
      <c r="T5630" s="54">
        <f t="shared" si="1934"/>
        <v>15039370800</v>
      </c>
      <c r="U5630" s="2">
        <f t="shared" si="1935"/>
        <v>719616.38631236204</v>
      </c>
      <c r="W5630" s="2">
        <f>SUMIF(dataofproduce!AU:AU,A5630,dataofproduce!P:P)</f>
        <v>18895.400000000001</v>
      </c>
      <c r="X5630" s="2">
        <f>SUMIF(dataofproduce!AU:AU,A5630,dataofproduce!Q:Q)</f>
        <v>25065.4</v>
      </c>
      <c r="Y5630" s="2">
        <f>SUMIF(dataofproduce!AU:AU,A5630,dataofproduce!R:R)</f>
        <v>0</v>
      </c>
      <c r="Z5630" s="2">
        <f>SUMIF(dataofproduce!AU:AU,A5630,dataofproduce!S:S)</f>
        <v>0</v>
      </c>
      <c r="AA5630" s="75">
        <v>110000</v>
      </c>
      <c r="AB5630" s="2">
        <f>SUMIF(dataofproduce!AU:AU,DailyReport!A5630,dataofproduce!AG:AG)</f>
        <v>6170</v>
      </c>
      <c r="AC5630" s="2">
        <f t="shared" si="1919"/>
        <v>678700000</v>
      </c>
      <c r="AD5630" s="57">
        <f t="shared" si="1920"/>
        <v>755535.18136300927</v>
      </c>
      <c r="AE5630" s="57">
        <f t="shared" si="1921"/>
        <v>569555.62113218242</v>
      </c>
      <c r="AF5630" s="2">
        <f>SUMIF(dataofproduce!AU:AU,DailyReport!A5630,dataofproduce!W:W)</f>
        <v>444.10000000000008</v>
      </c>
      <c r="AG5630" s="2">
        <v>550000</v>
      </c>
      <c r="AH5630" s="2">
        <f t="shared" si="1922"/>
        <v>75326637.161320001</v>
      </c>
      <c r="AI5630" s="2">
        <f t="shared" si="1923"/>
        <v>759521.68798162125</v>
      </c>
      <c r="AJ5630" s="2">
        <f t="shared" si="1924"/>
        <v>572560.82500530314</v>
      </c>
      <c r="AK5630" s="2">
        <f>SUMIF(dataofproduce!AQ:AQ, B5630, dataofproduce!AA:AA)</f>
        <v>206</v>
      </c>
      <c r="AL5630" s="2">
        <f>SUMIF(dataofproduce!AQ:AQ, B5630, dataofproduce!AB:AB)</f>
        <v>5158</v>
      </c>
      <c r="AM5630" s="2">
        <f>SUMIF(dataofproduce!AO:AO, D5630, dataofproduce!AA:AA)</f>
        <v>1478</v>
      </c>
      <c r="AN5630" s="2">
        <f>SUMIF(dataofproduce!AO:AO, D5630, dataofproduce!AB:AB)</f>
        <v>41722</v>
      </c>
      <c r="AO5630" s="2">
        <f t="shared" si="1925"/>
        <v>0</v>
      </c>
      <c r="AP5630" s="167">
        <f t="array" ref="AP5630">IFERROR(_xlfn.IFS(F5630=7,VLOOKUP(D5630,RawMaterialCost!$N$45:$O$59,2,FALSE),F5630=8,VLOOKUP(D5630,RawMaterialCost!$P$45:$Q$59,2,FALSE),F5630=9,VLOOKUP(D5630,RawMaterialCost!$R$45:$S$59,2,FALSE),F5630=10,VLOOKUP(D5630,RawMaterialCost!$T$45:$U$59,2,FALSE),F5630=11,VLOOKUP(D5630,RawMaterialCost!$V$45:$W$59,2,FALSE),F5630=12,VLOOKUP(D5630,RawMaterialCost!$X$45:$Y$59,2,FALSE)),"-")</f>
        <v>5152586403.8329945</v>
      </c>
      <c r="AR5630" s="174">
        <f t="shared" si="1926"/>
        <v>639779478.47593021</v>
      </c>
      <c r="AS5630" s="142">
        <f>IF(COUNTIFS($F$3:F5630, F5630, $AR$3:AR5630, AR5630)=1, AR5630, 0)</f>
        <v>0</v>
      </c>
      <c r="AT5630" s="169">
        <f t="shared" si="1927"/>
        <v>4512806925.3570642</v>
      </c>
      <c r="AU5630" s="2">
        <f>SUMIF(dataofproduce!AQ:AQ,B5630,dataofproduce!AR:AR)</f>
        <v>18895.400000000001</v>
      </c>
      <c r="AV5630" s="2">
        <f>SUMIF(dataofproduce!AQ:AQ,B5630,dataofproduce!AS:AS)</f>
        <v>25065.4</v>
      </c>
      <c r="AX5630" s="150">
        <f t="shared" si="1928"/>
        <v>33859.00687341523</v>
      </c>
      <c r="AY5630" s="150">
        <f>IF(COUNTIFS($D$3:D5630, D5630, $AX$3:AX5630, AX5630)=1, AX5630, 0)</f>
        <v>0</v>
      </c>
      <c r="AZ5630" s="150">
        <f t="shared" si="1929"/>
        <v>25524.407289567698</v>
      </c>
      <c r="BA5630" s="150">
        <f>IF(COUNTIFS($D$3:D5630, D5630, $AZ$3:AZ5630, AZ5630)=1, AZ5630, 0)</f>
        <v>0</v>
      </c>
      <c r="BB5630" s="150">
        <f t="shared" si="1930"/>
        <v>0</v>
      </c>
      <c r="BC5630" s="2">
        <f>SUMIF(dataofproduce!AQ:AQ,B5630,dataofproduce!AT:AT)</f>
        <v>19339.499999999996</v>
      </c>
      <c r="BD5630" s="75">
        <f>IFERROR(BC5630*(HLOOKUP(F5630,RawMaterialCost!$O$44:$Y$65,22,FALSE)),"0")</f>
        <v>98903632.272059664</v>
      </c>
      <c r="BE5630" s="75">
        <f>IF(COUNTIFS($D$3:D5630, D5630, $BD$3:BD5630, BD5630)=1, BD5630, 0)</f>
        <v>0</v>
      </c>
      <c r="BF5630" s="150">
        <f t="shared" si="1931"/>
        <v>5234.2703659123199</v>
      </c>
      <c r="BG5630" s="150">
        <f>IF(COUNTIFS($D$3:D5630, D5630, $BF$3:BF5630, BF5630)=1, BF5630, 0)</f>
        <v>0</v>
      </c>
      <c r="BH5630" s="150">
        <f t="shared" si="1932"/>
        <v>3945.8230178676445</v>
      </c>
      <c r="BI5630" s="150">
        <f>IF(COUNTIFS($D$3:D5630, D5630, $BH$3:BH5630, BH5630)=1, BH5630, 0)</f>
        <v>0</v>
      </c>
    </row>
    <row r="5631" spans="1:61" ht="30" customHeight="1">
      <c r="A5631" s="2" t="str">
        <f t="shared" si="1914"/>
        <v>1826 - F</v>
      </c>
      <c r="B5631" s="2" t="str">
        <f t="shared" si="1915"/>
        <v>ABA2200-2-1403-11-1826 - F</v>
      </c>
      <c r="C5631" s="2" t="str">
        <f t="shared" si="1916"/>
        <v>ABA2200-2-1826 - F</v>
      </c>
      <c r="D5631" s="2" t="str">
        <f t="shared" si="1917"/>
        <v>ABA2200-2-1403-11</v>
      </c>
      <c r="E5631" s="269">
        <v>18</v>
      </c>
      <c r="F5631" s="269">
        <v>11</v>
      </c>
      <c r="G5631" s="269">
        <v>1403</v>
      </c>
      <c r="H5631" s="269" t="s">
        <v>77</v>
      </c>
      <c r="I5631" s="269" t="s">
        <v>71</v>
      </c>
      <c r="J5631" s="269"/>
      <c r="K5631" s="269">
        <v>10.5</v>
      </c>
      <c r="L5631" s="269" t="s">
        <v>68</v>
      </c>
      <c r="M5631" s="269" t="s">
        <v>1459</v>
      </c>
      <c r="N5631" s="270">
        <v>1826</v>
      </c>
      <c r="O5631" s="4" t="str">
        <f>IFERROR(INDEX(RawMaterialCost!$A$1:$A$200, MATCH($I5631, RawMaterialCost!$B$1:$B$200, 0)),"-")</f>
        <v>010302030001</v>
      </c>
      <c r="P5631" s="19"/>
      <c r="Q5631" s="75">
        <f t="shared" si="1933"/>
        <v>718860.59275521408</v>
      </c>
      <c r="R5631" s="2">
        <f>IFERROR(INDEX(RawMaterialCost!$C$1:$C$200, MATCH($O5631, RawMaterialCost!$A$1:$A$200, 0)),0)</f>
        <v>2178000</v>
      </c>
      <c r="S5631" s="54">
        <f t="shared" si="1918"/>
        <v>22869000</v>
      </c>
      <c r="T5631" s="54">
        <f t="shared" si="1934"/>
        <v>15039370800</v>
      </c>
      <c r="U5631" s="2">
        <f t="shared" si="1935"/>
        <v>719616.38631236204</v>
      </c>
      <c r="W5631" s="2">
        <f>SUMIF(dataofproduce!AU:AU,A5631,dataofproduce!P:P)</f>
        <v>18895.400000000001</v>
      </c>
      <c r="X5631" s="2">
        <f>SUMIF(dataofproduce!AU:AU,A5631,dataofproduce!Q:Q)</f>
        <v>25065.4</v>
      </c>
      <c r="Y5631" s="2">
        <f>SUMIF(dataofproduce!AU:AU,A5631,dataofproduce!R:R)</f>
        <v>0</v>
      </c>
      <c r="Z5631" s="2">
        <f>SUMIF(dataofproduce!AU:AU,A5631,dataofproduce!S:S)</f>
        <v>0</v>
      </c>
      <c r="AA5631" s="75">
        <v>110000</v>
      </c>
      <c r="AB5631" s="2">
        <f>SUMIF(dataofproduce!AU:AU,DailyReport!A5631,dataofproduce!AG:AG)</f>
        <v>6170</v>
      </c>
      <c r="AC5631" s="2">
        <f t="shared" si="1919"/>
        <v>678700000</v>
      </c>
      <c r="AD5631" s="57">
        <f t="shared" si="1920"/>
        <v>755535.18136300927</v>
      </c>
      <c r="AE5631" s="57">
        <f t="shared" si="1921"/>
        <v>569555.62113218242</v>
      </c>
      <c r="AF5631" s="2">
        <f>SUMIF(dataofproduce!AU:AU,DailyReport!A5631,dataofproduce!W:W)</f>
        <v>444.10000000000008</v>
      </c>
      <c r="AG5631" s="2">
        <v>550000</v>
      </c>
      <c r="AH5631" s="2">
        <f t="shared" si="1922"/>
        <v>75326637.161320001</v>
      </c>
      <c r="AI5631" s="2">
        <f t="shared" si="1923"/>
        <v>759521.68798162125</v>
      </c>
      <c r="AJ5631" s="2">
        <f t="shared" si="1924"/>
        <v>572560.82500530314</v>
      </c>
      <c r="AK5631" s="2">
        <f>SUMIF(dataofproduce!AQ:AQ, B5631, dataofproduce!AA:AA)</f>
        <v>206</v>
      </c>
      <c r="AL5631" s="2">
        <f>SUMIF(dataofproduce!AQ:AQ, B5631, dataofproduce!AB:AB)</f>
        <v>5158</v>
      </c>
      <c r="AM5631" s="2">
        <f>SUMIF(dataofproduce!AO:AO, D5631, dataofproduce!AA:AA)</f>
        <v>1478</v>
      </c>
      <c r="AN5631" s="2">
        <f>SUMIF(dataofproduce!AO:AO, D5631, dataofproduce!AB:AB)</f>
        <v>41722</v>
      </c>
      <c r="AO5631" s="2">
        <f t="shared" si="1925"/>
        <v>0</v>
      </c>
      <c r="AP5631" s="167">
        <f t="array" ref="AP5631">IFERROR(_xlfn.IFS(F5631=7,VLOOKUP(D5631,RawMaterialCost!$N$45:$O$59,2,FALSE),F5631=8,VLOOKUP(D5631,RawMaterialCost!$P$45:$Q$59,2,FALSE),F5631=9,VLOOKUP(D5631,RawMaterialCost!$R$45:$S$59,2,FALSE),F5631=10,VLOOKUP(D5631,RawMaterialCost!$T$45:$U$59,2,FALSE),F5631=11,VLOOKUP(D5631,RawMaterialCost!$V$45:$W$59,2,FALSE),F5631=12,VLOOKUP(D5631,RawMaterialCost!$X$45:$Y$59,2,FALSE)),"-")</f>
        <v>5152586403.8329945</v>
      </c>
      <c r="AR5631" s="174">
        <f t="shared" si="1926"/>
        <v>639779478.47593021</v>
      </c>
      <c r="AS5631" s="142">
        <f>IF(COUNTIFS($F$3:F5631, F5631, $AR$3:AR5631, AR5631)=1, AR5631, 0)</f>
        <v>0</v>
      </c>
      <c r="AT5631" s="169">
        <f t="shared" si="1927"/>
        <v>4512806925.3570642</v>
      </c>
      <c r="AU5631" s="2">
        <f>SUMIF(dataofproduce!AQ:AQ,B5631,dataofproduce!AR:AR)</f>
        <v>18895.400000000001</v>
      </c>
      <c r="AV5631" s="2">
        <f>SUMIF(dataofproduce!AQ:AQ,B5631,dataofproduce!AS:AS)</f>
        <v>25065.4</v>
      </c>
      <c r="AX5631" s="150">
        <f t="shared" si="1928"/>
        <v>33859.00687341523</v>
      </c>
      <c r="AY5631" s="150">
        <f>IF(COUNTIFS($D$3:D5631, D5631, $AX$3:AX5631, AX5631)=1, AX5631, 0)</f>
        <v>0</v>
      </c>
      <c r="AZ5631" s="150">
        <f t="shared" si="1929"/>
        <v>25524.407289567698</v>
      </c>
      <c r="BA5631" s="150">
        <f>IF(COUNTIFS($D$3:D5631, D5631, $AZ$3:AZ5631, AZ5631)=1, AZ5631, 0)</f>
        <v>0</v>
      </c>
      <c r="BB5631" s="150">
        <f t="shared" si="1930"/>
        <v>0</v>
      </c>
      <c r="BC5631" s="2">
        <f>SUMIF(dataofproduce!AQ:AQ,B5631,dataofproduce!AT:AT)</f>
        <v>19339.499999999996</v>
      </c>
      <c r="BD5631" s="75">
        <f>IFERROR(BC5631*(HLOOKUP(F5631,RawMaterialCost!$O$44:$Y$65,22,FALSE)),"0")</f>
        <v>98903632.272059664</v>
      </c>
      <c r="BE5631" s="75">
        <f>IF(COUNTIFS($D$3:D5631, D5631, $BD$3:BD5631, BD5631)=1, BD5631, 0)</f>
        <v>0</v>
      </c>
      <c r="BF5631" s="150">
        <f t="shared" si="1931"/>
        <v>5234.2703659123199</v>
      </c>
      <c r="BG5631" s="150">
        <f>IF(COUNTIFS($D$3:D5631, D5631, $BF$3:BF5631, BF5631)=1, BF5631, 0)</f>
        <v>0</v>
      </c>
      <c r="BH5631" s="150">
        <f t="shared" si="1932"/>
        <v>3945.8230178676445</v>
      </c>
      <c r="BI5631" s="150">
        <f>IF(COUNTIFS($D$3:D5631, D5631, $BH$3:BH5631, BH5631)=1, BH5631, 0)</f>
        <v>0</v>
      </c>
    </row>
    <row r="5632" spans="1:61" ht="30" customHeight="1">
      <c r="A5632" s="2" t="str">
        <f t="shared" si="1914"/>
        <v>1817 - F</v>
      </c>
      <c r="B5632" s="2" t="str">
        <f t="shared" si="1915"/>
        <v>ABA2800-1403-11-1817 - F</v>
      </c>
      <c r="C5632" s="2" t="str">
        <f t="shared" si="1916"/>
        <v>ABA2800-1817 - F</v>
      </c>
      <c r="D5632" s="2" t="str">
        <f t="shared" si="1917"/>
        <v>ABA2800-1403-11</v>
      </c>
      <c r="E5632" s="269">
        <v>18</v>
      </c>
      <c r="F5632" s="269">
        <v>11</v>
      </c>
      <c r="G5632" s="269">
        <v>1403</v>
      </c>
      <c r="H5632" s="269" t="s">
        <v>77</v>
      </c>
      <c r="I5632" s="269" t="s">
        <v>72</v>
      </c>
      <c r="J5632" s="269"/>
      <c r="K5632" s="269">
        <v>900</v>
      </c>
      <c r="L5632" s="269" t="s">
        <v>73</v>
      </c>
      <c r="M5632" s="269" t="s">
        <v>1461</v>
      </c>
      <c r="N5632" s="270">
        <v>1817</v>
      </c>
      <c r="O5632" s="4" t="str">
        <f>IFERROR(INDEX(RawMaterialCost!$A$1:$A$200, MATCH($I5632, RawMaterialCost!$B$1:$B$200, 0)),"-")</f>
        <v>010101012119</v>
      </c>
      <c r="P5632" s="19"/>
      <c r="Q5632" s="75">
        <f t="shared" si="1933"/>
        <v>749319.0672153635</v>
      </c>
      <c r="R5632" s="2">
        <f>IFERROR(INDEX(RawMaterialCost!$C$1:$C$200, MATCH($O5632, RawMaterialCost!$A$1:$A$200, 0)),0)</f>
        <v>760000</v>
      </c>
      <c r="S5632" s="54">
        <f t="shared" si="1918"/>
        <v>684000000</v>
      </c>
      <c r="T5632" s="54">
        <f t="shared" si="1934"/>
        <v>25595903800</v>
      </c>
      <c r="U5632" s="2">
        <f t="shared" si="1935"/>
        <v>749658.90333124425</v>
      </c>
      <c r="W5632" s="2">
        <f>SUMIF(dataofproduce!AU:AU,A5632,dataofproduce!P:P)</f>
        <v>34149.500000000007</v>
      </c>
      <c r="X5632" s="2">
        <f>SUMIF(dataofproduce!AU:AU,A5632,dataofproduce!Q:Q)</f>
        <v>45329.500000000007</v>
      </c>
      <c r="Y5632" s="2">
        <f>SUMIF(dataofproduce!AU:AU,A5632,dataofproduce!R:R)</f>
        <v>0</v>
      </c>
      <c r="Z5632" s="2">
        <f>SUMIF(dataofproduce!AU:AU,A5632,dataofproduce!S:S)</f>
        <v>0</v>
      </c>
      <c r="AA5632" s="75">
        <v>110000</v>
      </c>
      <c r="AB5632" s="2">
        <f>SUMIF(dataofproduce!AU:AU,DailyReport!A5632,dataofproduce!AG:AG)</f>
        <v>11180</v>
      </c>
      <c r="AC5632" s="2">
        <f t="shared" si="1919"/>
        <v>1229800000</v>
      </c>
      <c r="AD5632" s="57">
        <f t="shared" si="1920"/>
        <v>785671.14362758817</v>
      </c>
      <c r="AE5632" s="57">
        <f t="shared" si="1921"/>
        <v>591894.38928976329</v>
      </c>
      <c r="AF5632" s="2">
        <f>SUMIF(dataofproduce!AU:AU,DailyReport!A5632,dataofproduce!W:W)</f>
        <v>849.5999999999998</v>
      </c>
      <c r="AG5632" s="2">
        <v>550000</v>
      </c>
      <c r="AH5632" s="2">
        <f t="shared" si="1922"/>
        <v>169630204.27022508</v>
      </c>
      <c r="AI5632" s="2">
        <f t="shared" si="1923"/>
        <v>790638.42585046776</v>
      </c>
      <c r="AJ5632" s="2">
        <f t="shared" si="1924"/>
        <v>595636.54846359545</v>
      </c>
      <c r="AK5632" s="2">
        <f>SUMIF(dataofproduce!AQ:AQ, B5632, dataofproduce!AA:AA)</f>
        <v>135</v>
      </c>
      <c r="AL5632" s="2">
        <f>SUMIF(dataofproduce!AQ:AQ, B5632, dataofproduce!AB:AB)</f>
        <v>7223</v>
      </c>
      <c r="AM5632" s="2">
        <f>SUMIF(dataofproduce!AO:AO, D5632, dataofproduce!AA:AA)</f>
        <v>2542</v>
      </c>
      <c r="AN5632" s="2">
        <f>SUMIF(dataofproduce!AO:AO, D5632, dataofproduce!AB:AB)</f>
        <v>40658</v>
      </c>
      <c r="AO5632" s="2">
        <f t="shared" si="1925"/>
        <v>0</v>
      </c>
      <c r="AP5632" s="167">
        <f t="array" ref="AP5632">IFERROR(_xlfn.IFS(F5632=7,VLOOKUP(D5632,RawMaterialCost!$N$45:$O$59,2,FALSE),F5632=8,VLOOKUP(D5632,RawMaterialCost!$P$45:$Q$59,2,FALSE),F5632=9,VLOOKUP(D5632,RawMaterialCost!$R$45:$S$59,2,FALSE),F5632=10,VLOOKUP(D5632,RawMaterialCost!$T$45:$U$59,2,FALSE),F5632=11,VLOOKUP(D5632,RawMaterialCost!$V$45:$W$59,2,FALSE),F5632=12,VLOOKUP(D5632,RawMaterialCost!$X$45:$Y$59,2,FALSE)),"-")</f>
        <v>9170300222.3239136</v>
      </c>
      <c r="AR5632" s="174">
        <f t="shared" si="1926"/>
        <v>1561922894.3485963</v>
      </c>
      <c r="AS5632" s="142">
        <f>IF(COUNTIFS($F$3:F5632, F5632, $AR$3:AR5632, AR5632)=1, AR5632, 0)</f>
        <v>0</v>
      </c>
      <c r="AT5632" s="169">
        <f t="shared" si="1927"/>
        <v>7608377327.975317</v>
      </c>
      <c r="AU5632" s="2">
        <f>SUMIF(dataofproduce!AQ:AQ,B5632,dataofproduce!AR:AR)</f>
        <v>34149.500000000007</v>
      </c>
      <c r="AV5632" s="2">
        <f>SUMIF(dataofproduce!AQ:AQ,B5632,dataofproduce!AS:AS)</f>
        <v>45329.500000000007</v>
      </c>
      <c r="AX5632" s="150">
        <f t="shared" si="1928"/>
        <v>45737.796873998035</v>
      </c>
      <c r="AY5632" s="150">
        <f>IF(COUNTIFS($D$3:D5632, D5632, $AX$3:AX5632, AX5632)=1, AX5632, 0)</f>
        <v>0</v>
      </c>
      <c r="AZ5632" s="150">
        <f t="shared" si="1929"/>
        <v>34457.095144411389</v>
      </c>
      <c r="BA5632" s="150">
        <f>IF(COUNTIFS($D$3:D5632, D5632, $AZ$3:AZ5632, AZ5632)=1, AZ5632, 0)</f>
        <v>0</v>
      </c>
      <c r="BB5632" s="150">
        <f t="shared" si="1930"/>
        <v>0</v>
      </c>
      <c r="BC5632" s="2">
        <f>SUMIF(dataofproduce!AQ:AQ,B5632,dataofproduce!AT:AT)</f>
        <v>34999.1</v>
      </c>
      <c r="BD5632" s="75">
        <f>IFERROR(BC5632*(HLOOKUP(F5632,RawMaterialCost!$O$44:$Y$65,22,FALSE)),"0")</f>
        <v>178987983.98371434</v>
      </c>
      <c r="BE5632" s="75">
        <f>IF(COUNTIFS($D$3:D5632, D5632, $BD$3:BD5632, BD5632)=1, BD5632, 0)</f>
        <v>0</v>
      </c>
      <c r="BF5632" s="150">
        <f t="shared" si="1931"/>
        <v>5241.3061387052312</v>
      </c>
      <c r="BG5632" s="150">
        <f>IF(COUNTIFS($D$3:D5632, D5632, $BF$3:BF5632, BF5632)=1, BF5632, 0)</f>
        <v>0</v>
      </c>
      <c r="BH5632" s="150">
        <f t="shared" si="1932"/>
        <v>3948.5982414038167</v>
      </c>
      <c r="BI5632" s="150">
        <f>IF(COUNTIFS($D$3:D5632, D5632, $BH$3:BH5632, BH5632)=1, BH5632, 0)</f>
        <v>0</v>
      </c>
    </row>
    <row r="5633" spans="1:61" ht="30" customHeight="1">
      <c r="A5633" s="2" t="str">
        <f t="shared" si="1914"/>
        <v>1817 - F</v>
      </c>
      <c r="B5633" s="2" t="str">
        <f t="shared" si="1915"/>
        <v>ABA2800-1403-11-1817 - F</v>
      </c>
      <c r="C5633" s="2" t="str">
        <f t="shared" si="1916"/>
        <v>ABA2800-1817 - F</v>
      </c>
      <c r="D5633" s="2" t="str">
        <f t="shared" si="1917"/>
        <v>ABA2800-1403-11</v>
      </c>
      <c r="E5633" s="269">
        <v>18</v>
      </c>
      <c r="F5633" s="269">
        <v>11</v>
      </c>
      <c r="G5633" s="269">
        <v>1403</v>
      </c>
      <c r="H5633" s="269" t="s">
        <v>77</v>
      </c>
      <c r="I5633" s="269" t="s">
        <v>55</v>
      </c>
      <c r="J5633" s="269"/>
      <c r="K5633" s="269">
        <v>1200</v>
      </c>
      <c r="L5633" s="269" t="s">
        <v>73</v>
      </c>
      <c r="M5633" s="269" t="s">
        <v>1461</v>
      </c>
      <c r="N5633" s="270">
        <v>1817</v>
      </c>
      <c r="O5633" s="4" t="str">
        <f>IFERROR(INDEX(RawMaterialCost!$A$1:$A$200, MATCH($I5633, RawMaterialCost!$B$1:$B$200, 0)),"-")</f>
        <v>010101013420</v>
      </c>
      <c r="P5633" s="19"/>
      <c r="Q5633" s="75">
        <f t="shared" si="1933"/>
        <v>749319.0672153635</v>
      </c>
      <c r="R5633" s="2">
        <f>IFERROR(INDEX(RawMaterialCost!$C$1:$C$200, MATCH($O5633, RawMaterialCost!$A$1:$A$200, 0)),0)</f>
        <v>760000</v>
      </c>
      <c r="S5633" s="54">
        <f t="shared" si="1918"/>
        <v>912000000</v>
      </c>
      <c r="T5633" s="54">
        <f t="shared" si="1934"/>
        <v>25595903800</v>
      </c>
      <c r="U5633" s="2">
        <f t="shared" si="1935"/>
        <v>749658.90333124425</v>
      </c>
      <c r="W5633" s="2">
        <f>SUMIF(dataofproduce!AU:AU,A5633,dataofproduce!P:P)</f>
        <v>34149.500000000007</v>
      </c>
      <c r="X5633" s="2">
        <f>SUMIF(dataofproduce!AU:AU,A5633,dataofproduce!Q:Q)</f>
        <v>45329.500000000007</v>
      </c>
      <c r="Y5633" s="2">
        <f>SUMIF(dataofproduce!AU:AU,A5633,dataofproduce!R:R)</f>
        <v>0</v>
      </c>
      <c r="Z5633" s="2">
        <f>SUMIF(dataofproduce!AU:AU,A5633,dataofproduce!S:S)</f>
        <v>0</v>
      </c>
      <c r="AA5633" s="75">
        <v>110000</v>
      </c>
      <c r="AB5633" s="2">
        <f>SUMIF(dataofproduce!AU:AU,DailyReport!A5633,dataofproduce!AG:AG)</f>
        <v>11180</v>
      </c>
      <c r="AC5633" s="2">
        <f t="shared" si="1919"/>
        <v>1229800000</v>
      </c>
      <c r="AD5633" s="57">
        <f t="shared" si="1920"/>
        <v>785671.14362758817</v>
      </c>
      <c r="AE5633" s="57">
        <f t="shared" si="1921"/>
        <v>591894.38928976329</v>
      </c>
      <c r="AF5633" s="2">
        <f>SUMIF(dataofproduce!AU:AU,DailyReport!A5633,dataofproduce!W:W)</f>
        <v>849.5999999999998</v>
      </c>
      <c r="AG5633" s="2">
        <v>550000</v>
      </c>
      <c r="AH5633" s="2">
        <f t="shared" si="1922"/>
        <v>169630204.27022508</v>
      </c>
      <c r="AI5633" s="2">
        <f t="shared" si="1923"/>
        <v>790638.42585046776</v>
      </c>
      <c r="AJ5633" s="2">
        <f t="shared" si="1924"/>
        <v>595636.54846359545</v>
      </c>
      <c r="AK5633" s="2">
        <f>SUMIF(dataofproduce!AQ:AQ, B5633, dataofproduce!AA:AA)</f>
        <v>135</v>
      </c>
      <c r="AL5633" s="2">
        <f>SUMIF(dataofproduce!AQ:AQ, B5633, dataofproduce!AB:AB)</f>
        <v>7223</v>
      </c>
      <c r="AM5633" s="2">
        <f>SUMIF(dataofproduce!AO:AO, D5633, dataofproduce!AA:AA)</f>
        <v>2542</v>
      </c>
      <c r="AN5633" s="2">
        <f>SUMIF(dataofproduce!AO:AO, D5633, dataofproduce!AB:AB)</f>
        <v>40658</v>
      </c>
      <c r="AO5633" s="2">
        <f t="shared" si="1925"/>
        <v>0</v>
      </c>
      <c r="AP5633" s="167">
        <f t="array" ref="AP5633">IFERROR(_xlfn.IFS(F5633=7,VLOOKUP(D5633,RawMaterialCost!$N$45:$O$59,2,FALSE),F5633=8,VLOOKUP(D5633,RawMaterialCost!$P$45:$Q$59,2,FALSE),F5633=9,VLOOKUP(D5633,RawMaterialCost!$R$45:$S$59,2,FALSE),F5633=10,VLOOKUP(D5633,RawMaterialCost!$T$45:$U$59,2,FALSE),F5633=11,VLOOKUP(D5633,RawMaterialCost!$V$45:$W$59,2,FALSE),F5633=12,VLOOKUP(D5633,RawMaterialCost!$X$45:$Y$59,2,FALSE)),"-")</f>
        <v>9170300222.3239136</v>
      </c>
      <c r="AR5633" s="174">
        <f t="shared" si="1926"/>
        <v>1561922894.3485963</v>
      </c>
      <c r="AS5633" s="142">
        <f>IF(COUNTIFS($F$3:F5633, F5633, $AR$3:AR5633, AR5633)=1, AR5633, 0)</f>
        <v>0</v>
      </c>
      <c r="AT5633" s="169">
        <f t="shared" si="1927"/>
        <v>7608377327.975317</v>
      </c>
      <c r="AU5633" s="2">
        <f>SUMIF(dataofproduce!AQ:AQ,B5633,dataofproduce!AR:AR)</f>
        <v>34149.500000000007</v>
      </c>
      <c r="AV5633" s="2">
        <f>SUMIF(dataofproduce!AQ:AQ,B5633,dataofproduce!AS:AS)</f>
        <v>45329.500000000007</v>
      </c>
      <c r="AX5633" s="150">
        <f t="shared" si="1928"/>
        <v>45737.796873998035</v>
      </c>
      <c r="AY5633" s="150">
        <f>IF(COUNTIFS($D$3:D5633, D5633, $AX$3:AX5633, AX5633)=1, AX5633, 0)</f>
        <v>0</v>
      </c>
      <c r="AZ5633" s="150">
        <f t="shared" si="1929"/>
        <v>34457.095144411389</v>
      </c>
      <c r="BA5633" s="150">
        <f>IF(COUNTIFS($D$3:D5633, D5633, $AZ$3:AZ5633, AZ5633)=1, AZ5633, 0)</f>
        <v>0</v>
      </c>
      <c r="BB5633" s="150">
        <f t="shared" si="1930"/>
        <v>0</v>
      </c>
      <c r="BC5633" s="2">
        <f>SUMIF(dataofproduce!AQ:AQ,B5633,dataofproduce!AT:AT)</f>
        <v>34999.1</v>
      </c>
      <c r="BD5633" s="75">
        <f>IFERROR(BC5633*(HLOOKUP(F5633,RawMaterialCost!$O$44:$Y$65,22,FALSE)),"0")</f>
        <v>178987983.98371434</v>
      </c>
      <c r="BE5633" s="75">
        <f>IF(COUNTIFS($D$3:D5633, D5633, $BD$3:BD5633, BD5633)=1, BD5633, 0)</f>
        <v>0</v>
      </c>
      <c r="BF5633" s="150">
        <f t="shared" si="1931"/>
        <v>5241.3061387052312</v>
      </c>
      <c r="BG5633" s="150">
        <f>IF(COUNTIFS($D$3:D5633, D5633, $BF$3:BF5633, BF5633)=1, BF5633, 0)</f>
        <v>0</v>
      </c>
      <c r="BH5633" s="150">
        <f t="shared" si="1932"/>
        <v>3948.5982414038167</v>
      </c>
      <c r="BI5633" s="150">
        <f>IF(COUNTIFS($D$3:D5633, D5633, $BH$3:BH5633, BH5633)=1, BH5633, 0)</f>
        <v>0</v>
      </c>
    </row>
    <row r="5634" spans="1:61" ht="30" customHeight="1">
      <c r="A5634" s="2" t="str">
        <f t="shared" ref="A5634:A5697" si="1936">N5634&amp;" - "&amp;(IF(OR(LEFT(L5634,1)="A",LEFT(L5634,1)="Z"),"F",IF(LEFT(L5634,1)="S","D",IF(LEFT(L5634,1)="R","R",IF(LEFT(L5634,1)="W","W","")))))</f>
        <v>1817 - F</v>
      </c>
      <c r="B5634" s="2" t="str">
        <f t="shared" ref="B5634:B5697" si="1937">L5634 &amp; "-" &amp; G5634 &amp; "-" &amp; F5634&amp;"-"&amp;N5634&amp;" - "&amp;(IF(OR(LEFT(L5634,1)="A",LEFT(L5634,1)="Z"),"F",IF(LEFT(L5634,1)="S","D",IF(LEFT(L5634,1)="R","R",IF(LEFT(L5634,1)="W","W","")))))</f>
        <v>ABA2800-1403-11-1817 - F</v>
      </c>
      <c r="C5634" s="2" t="str">
        <f t="shared" ref="C5634:C5697" si="1938">L5634&amp;"-"&amp;N5634&amp;" - "&amp;(IF(OR(LEFT(L5634,1)="A",LEFT(L5634,1)="Z"),"F",IF(LEFT(L5634,1)="S","D",IF(LEFT(L5634,1)="R","R",IF(LEFT(L5634,1)="W","W","")))))</f>
        <v>ABA2800-1817 - F</v>
      </c>
      <c r="D5634" s="2" t="str">
        <f t="shared" ref="D5634:D5697" si="1939">L5634 &amp; "-" &amp; G5634 &amp; "-" &amp; F5634</f>
        <v>ABA2800-1403-11</v>
      </c>
      <c r="E5634" s="269">
        <v>18</v>
      </c>
      <c r="F5634" s="269">
        <v>11</v>
      </c>
      <c r="G5634" s="269">
        <v>1403</v>
      </c>
      <c r="H5634" s="269" t="s">
        <v>77</v>
      </c>
      <c r="I5634" s="269" t="s">
        <v>212</v>
      </c>
      <c r="J5634" s="269"/>
      <c r="K5634" s="269">
        <v>150</v>
      </c>
      <c r="L5634" s="269" t="s">
        <v>73</v>
      </c>
      <c r="M5634" s="269" t="s">
        <v>1461</v>
      </c>
      <c r="N5634" s="270">
        <v>1817</v>
      </c>
      <c r="O5634" s="4" t="str">
        <f>IFERROR(INDEX(RawMaterialCost!$A$1:$A$200, MATCH($I5634, RawMaterialCost!$B$1:$B$200, 0)),"-")</f>
        <v>010101012201</v>
      </c>
      <c r="P5634" s="19"/>
      <c r="Q5634" s="75">
        <f t="shared" si="1933"/>
        <v>749319.0672153635</v>
      </c>
      <c r="R5634" s="2">
        <f>IFERROR(INDEX(RawMaterialCost!$C$1:$C$200, MATCH($O5634, RawMaterialCost!$A$1:$A$200, 0)),0)</f>
        <v>671000</v>
      </c>
      <c r="S5634" s="54">
        <f t="shared" ref="S5634:S5697" si="1940">R5634*K5634</f>
        <v>100650000</v>
      </c>
      <c r="T5634" s="54">
        <f t="shared" si="1934"/>
        <v>25595903800</v>
      </c>
      <c r="U5634" s="2">
        <f t="shared" si="1935"/>
        <v>749658.90333124425</v>
      </c>
      <c r="W5634" s="2">
        <f>SUMIF(dataofproduce!AU:AU,A5634,dataofproduce!P:P)</f>
        <v>34149.500000000007</v>
      </c>
      <c r="X5634" s="2">
        <f>SUMIF(dataofproduce!AU:AU,A5634,dataofproduce!Q:Q)</f>
        <v>45329.500000000007</v>
      </c>
      <c r="Y5634" s="2">
        <f>SUMIF(dataofproduce!AU:AU,A5634,dataofproduce!R:R)</f>
        <v>0</v>
      </c>
      <c r="Z5634" s="2">
        <f>SUMIF(dataofproduce!AU:AU,A5634,dataofproduce!S:S)</f>
        <v>0</v>
      </c>
      <c r="AA5634" s="75">
        <v>110000</v>
      </c>
      <c r="AB5634" s="2">
        <f>SUMIF(dataofproduce!AU:AU,DailyReport!A5634,dataofproduce!AG:AG)</f>
        <v>11180</v>
      </c>
      <c r="AC5634" s="2">
        <f t="shared" ref="AC5634:AC5697" si="1941">AA5634*AB5634</f>
        <v>1229800000</v>
      </c>
      <c r="AD5634" s="57">
        <f t="shared" ref="AD5634:AD5697" si="1942">IFERROR(((U5634*(W5634+Y5634))+AC5634)/(W5634+Y5634),"0")</f>
        <v>785671.14362758817</v>
      </c>
      <c r="AE5634" s="57">
        <f t="shared" ref="AE5634:AE5697" si="1943">IFERROR(((U5634*(W5634+Y5634))+AC5634)/(X5634+Z5634),"0")</f>
        <v>591894.38928976329</v>
      </c>
      <c r="AF5634" s="2">
        <f>SUMIF(dataofproduce!AU:AU,DailyReport!A5634,dataofproduce!W:W)</f>
        <v>849.5999999999998</v>
      </c>
      <c r="AG5634" s="2">
        <v>550000</v>
      </c>
      <c r="AH5634" s="2">
        <f t="shared" ref="AH5634:AH5697" si="1944">AF5634*(U5634-AG5634)</f>
        <v>169630204.27022508</v>
      </c>
      <c r="AI5634" s="2">
        <f t="shared" ref="AI5634:AI5697" si="1945">IFERROR((U5634*(W5634+Y5634)+AC5634+AH5634)/(W5634+Y5634),"0")</f>
        <v>790638.42585046776</v>
      </c>
      <c r="AJ5634" s="2">
        <f t="shared" ref="AJ5634:AJ5697" si="1946">IFERROR(((U5634*(W5634+Y5634))+AC5634+AH5634)/(X5634+Z5634),"0")</f>
        <v>595636.54846359545</v>
      </c>
      <c r="AK5634" s="2">
        <f>SUMIF(dataofproduce!AQ:AQ, B5634, dataofproduce!AA:AA)</f>
        <v>135</v>
      </c>
      <c r="AL5634" s="2">
        <f>SUMIF(dataofproduce!AQ:AQ, B5634, dataofproduce!AB:AB)</f>
        <v>7223</v>
      </c>
      <c r="AM5634" s="2">
        <f>SUMIF(dataofproduce!AO:AO, D5634, dataofproduce!AA:AA)</f>
        <v>2542</v>
      </c>
      <c r="AN5634" s="2">
        <f>SUMIF(dataofproduce!AO:AO, D5634, dataofproduce!AB:AB)</f>
        <v>40658</v>
      </c>
      <c r="AO5634" s="2">
        <f t="shared" ref="AO5634:AO5697" si="1947">(60*24*30)-AM5634-AN5634</f>
        <v>0</v>
      </c>
      <c r="AP5634" s="167">
        <f t="array" ref="AP5634">IFERROR(_xlfn.IFS(F5634=7,VLOOKUP(D5634,RawMaterialCost!$N$45:$O$59,2,FALSE),F5634=8,VLOOKUP(D5634,RawMaterialCost!$P$45:$Q$59,2,FALSE),F5634=9,VLOOKUP(D5634,RawMaterialCost!$R$45:$S$59,2,FALSE),F5634=10,VLOOKUP(D5634,RawMaterialCost!$T$45:$U$59,2,FALSE),F5634=11,VLOOKUP(D5634,RawMaterialCost!$V$45:$W$59,2,FALSE),F5634=12,VLOOKUP(D5634,RawMaterialCost!$X$45:$Y$59,2,FALSE)),"-")</f>
        <v>9170300222.3239136</v>
      </c>
      <c r="AR5634" s="174">
        <f t="shared" ref="AR5634:AR5697" si="1948">IFERROR(AP5634*(AK5634+AL5634)/(30*24*60),"0")</f>
        <v>1561922894.3485963</v>
      </c>
      <c r="AS5634" s="142">
        <f>IF(COUNTIFS($F$3:F5634, F5634, $AR$3:AR5634, AR5634)=1, AR5634, 0)</f>
        <v>0</v>
      </c>
      <c r="AT5634" s="169">
        <f t="shared" ref="AT5634:AT5697" si="1949">IFERROR(AP5634-AR5634,"-")</f>
        <v>7608377327.975317</v>
      </c>
      <c r="AU5634" s="2">
        <f>SUMIF(dataofproduce!AQ:AQ,B5634,dataofproduce!AR:AR)</f>
        <v>34149.500000000007</v>
      </c>
      <c r="AV5634" s="2">
        <f>SUMIF(dataofproduce!AQ:AQ,B5634,dataofproduce!AS:AS)</f>
        <v>45329.500000000007</v>
      </c>
      <c r="AX5634" s="150">
        <f t="shared" ref="AX5634:AX5697" si="1950">IFERROR(AR5634/AU5634,"-")</f>
        <v>45737.796873998035</v>
      </c>
      <c r="AY5634" s="150">
        <f>IF(COUNTIFS($D$3:D5634, D5634, $AX$3:AX5634, AX5634)=1, AX5634, 0)</f>
        <v>0</v>
      </c>
      <c r="AZ5634" s="150">
        <f t="shared" ref="AZ5634:AZ5697" si="1951">IFERROR(AR5634/AV5634,"-")</f>
        <v>34457.095144411389</v>
      </c>
      <c r="BA5634" s="150">
        <f>IF(COUNTIFS($D$3:D5634, D5634, $AZ$3:AZ5634, AZ5634)=1, AZ5634, 0)</f>
        <v>0</v>
      </c>
      <c r="BB5634" s="150">
        <f t="shared" ref="BB5634:BB5697" si="1952">IFERROR(AP5634*(AO5634)/(24*30*60),"-")</f>
        <v>0</v>
      </c>
      <c r="BC5634" s="2">
        <f>SUMIF(dataofproduce!AQ:AQ,B5634,dataofproduce!AT:AT)</f>
        <v>34999.1</v>
      </c>
      <c r="BD5634" s="75">
        <f>IFERROR(BC5634*(HLOOKUP(F5634,RawMaterialCost!$O$44:$Y$65,22,FALSE)),"0")</f>
        <v>178987983.98371434</v>
      </c>
      <c r="BE5634" s="75">
        <f>IF(COUNTIFS($D$3:D5634, D5634, $BD$3:BD5634, BD5634)=1, BD5634, 0)</f>
        <v>0</v>
      </c>
      <c r="BF5634" s="150">
        <f t="shared" ref="BF5634:BF5697" si="1953">IFERROR((BD5634)/(W5634+Y5634),"0")</f>
        <v>5241.3061387052312</v>
      </c>
      <c r="BG5634" s="150">
        <f>IF(COUNTIFS($D$3:D5634, D5634, $BF$3:BF5634, BF5634)=1, BF5634, 0)</f>
        <v>0</v>
      </c>
      <c r="BH5634" s="150">
        <f t="shared" ref="BH5634:BH5697" si="1954">IFERROR((BD5634)/(X5634+Z5634),"0")</f>
        <v>3948.5982414038167</v>
      </c>
      <c r="BI5634" s="150">
        <f>IF(COUNTIFS($D$3:D5634, D5634, $BH$3:BH5634, BH5634)=1, BH5634, 0)</f>
        <v>0</v>
      </c>
    </row>
    <row r="5635" spans="1:61" ht="30" customHeight="1">
      <c r="A5635" s="2" t="str">
        <f t="shared" si="1936"/>
        <v>1817 - F</v>
      </c>
      <c r="B5635" s="2" t="str">
        <f t="shared" si="1937"/>
        <v>ABA2800-1403-11-1817 - F</v>
      </c>
      <c r="C5635" s="2" t="str">
        <f t="shared" si="1938"/>
        <v>ABA2800-1817 - F</v>
      </c>
      <c r="D5635" s="2" t="str">
        <f t="shared" si="1939"/>
        <v>ABA2800-1403-11</v>
      </c>
      <c r="E5635" s="269">
        <v>18</v>
      </c>
      <c r="F5635" s="269">
        <v>11</v>
      </c>
      <c r="G5635" s="269">
        <v>1403</v>
      </c>
      <c r="H5635" s="269" t="s">
        <v>77</v>
      </c>
      <c r="I5635" s="269" t="s">
        <v>58</v>
      </c>
      <c r="J5635" s="269"/>
      <c r="K5635" s="269">
        <v>300</v>
      </c>
      <c r="L5635" s="269" t="s">
        <v>73</v>
      </c>
      <c r="M5635" s="269" t="s">
        <v>1461</v>
      </c>
      <c r="N5635" s="270">
        <v>1817</v>
      </c>
      <c r="O5635" s="4" t="str">
        <f>IFERROR(INDEX(RawMaterialCost!$A$1:$A$200, MATCH($I5635, RawMaterialCost!$B$1:$B$200, 0)),"-")</f>
        <v>010101012090</v>
      </c>
      <c r="P5635" s="19"/>
      <c r="Q5635" s="75">
        <f t="shared" ref="Q5635:Q5698" si="1955">IFERROR(SUMIF(M:M,M5635,S:S)/SUMIF(M:M,M5635,K:K),"-")</f>
        <v>749319.0672153635</v>
      </c>
      <c r="R5635" s="2">
        <f>IFERROR(INDEX(RawMaterialCost!$C$1:$C$200, MATCH($O5635, RawMaterialCost!$A$1:$A$200, 0)),0)</f>
        <v>725000</v>
      </c>
      <c r="S5635" s="54">
        <f t="shared" si="1940"/>
        <v>217500000</v>
      </c>
      <c r="T5635" s="54">
        <f t="shared" ref="T5635:T5698" si="1956">SUMIF(A:A,A5635,S:S)</f>
        <v>25595903800</v>
      </c>
      <c r="U5635" s="2">
        <f t="shared" ref="U5635:U5698" si="1957">IFERROR(T5635/SUMIF(A:A,A5635,K:K),"0")</f>
        <v>749658.90333124425</v>
      </c>
      <c r="W5635" s="2">
        <f>SUMIF(dataofproduce!AU:AU,A5635,dataofproduce!P:P)</f>
        <v>34149.500000000007</v>
      </c>
      <c r="X5635" s="2">
        <f>SUMIF(dataofproduce!AU:AU,A5635,dataofproduce!Q:Q)</f>
        <v>45329.500000000007</v>
      </c>
      <c r="Y5635" s="2">
        <f>SUMIF(dataofproduce!AU:AU,A5635,dataofproduce!R:R)</f>
        <v>0</v>
      </c>
      <c r="Z5635" s="2">
        <f>SUMIF(dataofproduce!AU:AU,A5635,dataofproduce!S:S)</f>
        <v>0</v>
      </c>
      <c r="AA5635" s="75">
        <v>110000</v>
      </c>
      <c r="AB5635" s="2">
        <f>SUMIF(dataofproduce!AU:AU,DailyReport!A5635,dataofproduce!AG:AG)</f>
        <v>11180</v>
      </c>
      <c r="AC5635" s="2">
        <f t="shared" si="1941"/>
        <v>1229800000</v>
      </c>
      <c r="AD5635" s="57">
        <f t="shared" si="1942"/>
        <v>785671.14362758817</v>
      </c>
      <c r="AE5635" s="57">
        <f t="shared" si="1943"/>
        <v>591894.38928976329</v>
      </c>
      <c r="AF5635" s="2">
        <f>SUMIF(dataofproduce!AU:AU,DailyReport!A5635,dataofproduce!W:W)</f>
        <v>849.5999999999998</v>
      </c>
      <c r="AG5635" s="2">
        <v>550000</v>
      </c>
      <c r="AH5635" s="2">
        <f t="shared" si="1944"/>
        <v>169630204.27022508</v>
      </c>
      <c r="AI5635" s="2">
        <f t="shared" si="1945"/>
        <v>790638.42585046776</v>
      </c>
      <c r="AJ5635" s="2">
        <f t="shared" si="1946"/>
        <v>595636.54846359545</v>
      </c>
      <c r="AK5635" s="2">
        <f>SUMIF(dataofproduce!AQ:AQ, B5635, dataofproduce!AA:AA)</f>
        <v>135</v>
      </c>
      <c r="AL5635" s="2">
        <f>SUMIF(dataofproduce!AQ:AQ, B5635, dataofproduce!AB:AB)</f>
        <v>7223</v>
      </c>
      <c r="AM5635" s="2">
        <f>SUMIF(dataofproduce!AO:AO, D5635, dataofproduce!AA:AA)</f>
        <v>2542</v>
      </c>
      <c r="AN5635" s="2">
        <f>SUMIF(dataofproduce!AO:AO, D5635, dataofproduce!AB:AB)</f>
        <v>40658</v>
      </c>
      <c r="AO5635" s="2">
        <f t="shared" si="1947"/>
        <v>0</v>
      </c>
      <c r="AP5635" s="167">
        <f t="array" ref="AP5635">IFERROR(_xlfn.IFS(F5635=7,VLOOKUP(D5635,RawMaterialCost!$N$45:$O$59,2,FALSE),F5635=8,VLOOKUP(D5635,RawMaterialCost!$P$45:$Q$59,2,FALSE),F5635=9,VLOOKUP(D5635,RawMaterialCost!$R$45:$S$59,2,FALSE),F5635=10,VLOOKUP(D5635,RawMaterialCost!$T$45:$U$59,2,FALSE),F5635=11,VLOOKUP(D5635,RawMaterialCost!$V$45:$W$59,2,FALSE),F5635=12,VLOOKUP(D5635,RawMaterialCost!$X$45:$Y$59,2,FALSE)),"-")</f>
        <v>9170300222.3239136</v>
      </c>
      <c r="AR5635" s="174">
        <f t="shared" si="1948"/>
        <v>1561922894.3485963</v>
      </c>
      <c r="AS5635" s="142">
        <f>IF(COUNTIFS($F$3:F5635, F5635, $AR$3:AR5635, AR5635)=1, AR5635, 0)</f>
        <v>0</v>
      </c>
      <c r="AT5635" s="169">
        <f t="shared" si="1949"/>
        <v>7608377327.975317</v>
      </c>
      <c r="AU5635" s="2">
        <f>SUMIF(dataofproduce!AQ:AQ,B5635,dataofproduce!AR:AR)</f>
        <v>34149.500000000007</v>
      </c>
      <c r="AV5635" s="2">
        <f>SUMIF(dataofproduce!AQ:AQ,B5635,dataofproduce!AS:AS)</f>
        <v>45329.500000000007</v>
      </c>
      <c r="AX5635" s="150">
        <f t="shared" si="1950"/>
        <v>45737.796873998035</v>
      </c>
      <c r="AY5635" s="150">
        <f>IF(COUNTIFS($D$3:D5635, D5635, $AX$3:AX5635, AX5635)=1, AX5635, 0)</f>
        <v>0</v>
      </c>
      <c r="AZ5635" s="150">
        <f t="shared" si="1951"/>
        <v>34457.095144411389</v>
      </c>
      <c r="BA5635" s="150">
        <f>IF(COUNTIFS($D$3:D5635, D5635, $AZ$3:AZ5635, AZ5635)=1, AZ5635, 0)</f>
        <v>0</v>
      </c>
      <c r="BB5635" s="150">
        <f t="shared" si="1952"/>
        <v>0</v>
      </c>
      <c r="BC5635" s="2">
        <f>SUMIF(dataofproduce!AQ:AQ,B5635,dataofproduce!AT:AT)</f>
        <v>34999.1</v>
      </c>
      <c r="BD5635" s="75">
        <f>IFERROR(BC5635*(HLOOKUP(F5635,RawMaterialCost!$O$44:$Y$65,22,FALSE)),"0")</f>
        <v>178987983.98371434</v>
      </c>
      <c r="BE5635" s="75">
        <f>IF(COUNTIFS($D$3:D5635, D5635, $BD$3:BD5635, BD5635)=1, BD5635, 0)</f>
        <v>0</v>
      </c>
      <c r="BF5635" s="150">
        <f t="shared" si="1953"/>
        <v>5241.3061387052312</v>
      </c>
      <c r="BG5635" s="150">
        <f>IF(COUNTIFS($D$3:D5635, D5635, $BF$3:BF5635, BF5635)=1, BF5635, 0)</f>
        <v>0</v>
      </c>
      <c r="BH5635" s="150">
        <f t="shared" si="1954"/>
        <v>3948.5982414038167</v>
      </c>
      <c r="BI5635" s="150">
        <f>IF(COUNTIFS($D$3:D5635, D5635, $BH$3:BH5635, BH5635)=1, BH5635, 0)</f>
        <v>0</v>
      </c>
    </row>
    <row r="5636" spans="1:61" ht="30" customHeight="1">
      <c r="A5636" s="2" t="str">
        <f t="shared" si="1936"/>
        <v>1817 - F</v>
      </c>
      <c r="B5636" s="2" t="str">
        <f t="shared" si="1937"/>
        <v>ABA2800-1403-11-1817 - F</v>
      </c>
      <c r="C5636" s="2" t="str">
        <f t="shared" si="1938"/>
        <v>ABA2800-1817 - F</v>
      </c>
      <c r="D5636" s="2" t="str">
        <f t="shared" si="1939"/>
        <v>ABA2800-1403-11</v>
      </c>
      <c r="E5636" s="269">
        <v>18</v>
      </c>
      <c r="F5636" s="269">
        <v>11</v>
      </c>
      <c r="G5636" s="269">
        <v>1403</v>
      </c>
      <c r="H5636" s="269" t="s">
        <v>77</v>
      </c>
      <c r="I5636" s="269" t="s">
        <v>59</v>
      </c>
      <c r="J5636" s="269"/>
      <c r="K5636" s="269">
        <v>150</v>
      </c>
      <c r="L5636" s="269" t="s">
        <v>73</v>
      </c>
      <c r="M5636" s="269" t="s">
        <v>1461</v>
      </c>
      <c r="N5636" s="270">
        <v>1817</v>
      </c>
      <c r="O5636" s="4" t="str">
        <f>IFERROR(INDEX(RawMaterialCost!$A$1:$A$200, MATCH($I5636, RawMaterialCost!$B$1:$B$200, 0)),"-")</f>
        <v>010101012203</v>
      </c>
      <c r="P5636" s="19"/>
      <c r="Q5636" s="75">
        <f t="shared" si="1955"/>
        <v>749319.0672153635</v>
      </c>
      <c r="R5636" s="2">
        <f>IFERROR(INDEX(RawMaterialCost!$C$1:$C$200, MATCH($O5636, RawMaterialCost!$A$1:$A$200, 0)),0)</f>
        <v>641000</v>
      </c>
      <c r="S5636" s="54">
        <f t="shared" si="1940"/>
        <v>96150000</v>
      </c>
      <c r="T5636" s="54">
        <f t="shared" si="1956"/>
        <v>25595903800</v>
      </c>
      <c r="U5636" s="2">
        <f t="shared" si="1957"/>
        <v>749658.90333124425</v>
      </c>
      <c r="W5636" s="2">
        <f>SUMIF(dataofproduce!AU:AU,A5636,dataofproduce!P:P)</f>
        <v>34149.500000000007</v>
      </c>
      <c r="X5636" s="2">
        <f>SUMIF(dataofproduce!AU:AU,A5636,dataofproduce!Q:Q)</f>
        <v>45329.500000000007</v>
      </c>
      <c r="Y5636" s="2">
        <f>SUMIF(dataofproduce!AU:AU,A5636,dataofproduce!R:R)</f>
        <v>0</v>
      </c>
      <c r="Z5636" s="2">
        <f>SUMIF(dataofproduce!AU:AU,A5636,dataofproduce!S:S)</f>
        <v>0</v>
      </c>
      <c r="AA5636" s="75">
        <v>110000</v>
      </c>
      <c r="AB5636" s="2">
        <f>SUMIF(dataofproduce!AU:AU,DailyReport!A5636,dataofproduce!AG:AG)</f>
        <v>11180</v>
      </c>
      <c r="AC5636" s="2">
        <f t="shared" si="1941"/>
        <v>1229800000</v>
      </c>
      <c r="AD5636" s="57">
        <f t="shared" si="1942"/>
        <v>785671.14362758817</v>
      </c>
      <c r="AE5636" s="57">
        <f t="shared" si="1943"/>
        <v>591894.38928976329</v>
      </c>
      <c r="AF5636" s="2">
        <f>SUMIF(dataofproduce!AU:AU,DailyReport!A5636,dataofproduce!W:W)</f>
        <v>849.5999999999998</v>
      </c>
      <c r="AG5636" s="2">
        <v>550000</v>
      </c>
      <c r="AH5636" s="2">
        <f t="shared" si="1944"/>
        <v>169630204.27022508</v>
      </c>
      <c r="AI5636" s="2">
        <f t="shared" si="1945"/>
        <v>790638.42585046776</v>
      </c>
      <c r="AJ5636" s="2">
        <f t="shared" si="1946"/>
        <v>595636.54846359545</v>
      </c>
      <c r="AK5636" s="2">
        <f>SUMIF(dataofproduce!AQ:AQ, B5636, dataofproduce!AA:AA)</f>
        <v>135</v>
      </c>
      <c r="AL5636" s="2">
        <f>SUMIF(dataofproduce!AQ:AQ, B5636, dataofproduce!AB:AB)</f>
        <v>7223</v>
      </c>
      <c r="AM5636" s="2">
        <f>SUMIF(dataofproduce!AO:AO, D5636, dataofproduce!AA:AA)</f>
        <v>2542</v>
      </c>
      <c r="AN5636" s="2">
        <f>SUMIF(dataofproduce!AO:AO, D5636, dataofproduce!AB:AB)</f>
        <v>40658</v>
      </c>
      <c r="AO5636" s="2">
        <f t="shared" si="1947"/>
        <v>0</v>
      </c>
      <c r="AP5636" s="167">
        <f t="array" ref="AP5636">IFERROR(_xlfn.IFS(F5636=7,VLOOKUP(D5636,RawMaterialCost!$N$45:$O$59,2,FALSE),F5636=8,VLOOKUP(D5636,RawMaterialCost!$P$45:$Q$59,2,FALSE),F5636=9,VLOOKUP(D5636,RawMaterialCost!$R$45:$S$59,2,FALSE),F5636=10,VLOOKUP(D5636,RawMaterialCost!$T$45:$U$59,2,FALSE),F5636=11,VLOOKUP(D5636,RawMaterialCost!$V$45:$W$59,2,FALSE),F5636=12,VLOOKUP(D5636,RawMaterialCost!$X$45:$Y$59,2,FALSE)),"-")</f>
        <v>9170300222.3239136</v>
      </c>
      <c r="AR5636" s="174">
        <f t="shared" si="1948"/>
        <v>1561922894.3485963</v>
      </c>
      <c r="AS5636" s="142">
        <f>IF(COUNTIFS($F$3:F5636, F5636, $AR$3:AR5636, AR5636)=1, AR5636, 0)</f>
        <v>0</v>
      </c>
      <c r="AT5636" s="169">
        <f t="shared" si="1949"/>
        <v>7608377327.975317</v>
      </c>
      <c r="AU5636" s="2">
        <f>SUMIF(dataofproduce!AQ:AQ,B5636,dataofproduce!AR:AR)</f>
        <v>34149.500000000007</v>
      </c>
      <c r="AV5636" s="2">
        <f>SUMIF(dataofproduce!AQ:AQ,B5636,dataofproduce!AS:AS)</f>
        <v>45329.500000000007</v>
      </c>
      <c r="AX5636" s="150">
        <f t="shared" si="1950"/>
        <v>45737.796873998035</v>
      </c>
      <c r="AY5636" s="150">
        <f>IF(COUNTIFS($D$3:D5636, D5636, $AX$3:AX5636, AX5636)=1, AX5636, 0)</f>
        <v>0</v>
      </c>
      <c r="AZ5636" s="150">
        <f t="shared" si="1951"/>
        <v>34457.095144411389</v>
      </c>
      <c r="BA5636" s="150">
        <f>IF(COUNTIFS($D$3:D5636, D5636, $AZ$3:AZ5636, AZ5636)=1, AZ5636, 0)</f>
        <v>0</v>
      </c>
      <c r="BB5636" s="150">
        <f t="shared" si="1952"/>
        <v>0</v>
      </c>
      <c r="BC5636" s="2">
        <f>SUMIF(dataofproduce!AQ:AQ,B5636,dataofproduce!AT:AT)</f>
        <v>34999.1</v>
      </c>
      <c r="BD5636" s="75">
        <f>IFERROR(BC5636*(HLOOKUP(F5636,RawMaterialCost!$O$44:$Y$65,22,FALSE)),"0")</f>
        <v>178987983.98371434</v>
      </c>
      <c r="BE5636" s="75">
        <f>IF(COUNTIFS($D$3:D5636, D5636, $BD$3:BD5636, BD5636)=1, BD5636, 0)</f>
        <v>0</v>
      </c>
      <c r="BF5636" s="150">
        <f t="shared" si="1953"/>
        <v>5241.3061387052312</v>
      </c>
      <c r="BG5636" s="150">
        <f>IF(COUNTIFS($D$3:D5636, D5636, $BF$3:BF5636, BF5636)=1, BF5636, 0)</f>
        <v>0</v>
      </c>
      <c r="BH5636" s="150">
        <f t="shared" si="1954"/>
        <v>3948.5982414038167</v>
      </c>
      <c r="BI5636" s="150">
        <f>IF(COUNTIFS($D$3:D5636, D5636, $BH$3:BH5636, BH5636)=1, BH5636, 0)</f>
        <v>0</v>
      </c>
    </row>
    <row r="5637" spans="1:61" ht="30" customHeight="1">
      <c r="A5637" s="2" t="str">
        <f t="shared" si="1936"/>
        <v>1817 - F</v>
      </c>
      <c r="B5637" s="2" t="str">
        <f t="shared" si="1937"/>
        <v>ABA2800-1403-11-1817 - F</v>
      </c>
      <c r="C5637" s="2" t="str">
        <f t="shared" si="1938"/>
        <v>ABA2800-1817 - F</v>
      </c>
      <c r="D5637" s="2" t="str">
        <f t="shared" si="1939"/>
        <v>ABA2800-1403-11</v>
      </c>
      <c r="E5637" s="269">
        <v>18</v>
      </c>
      <c r="F5637" s="269">
        <v>11</v>
      </c>
      <c r="G5637" s="269">
        <v>1403</v>
      </c>
      <c r="H5637" s="269" t="s">
        <v>77</v>
      </c>
      <c r="I5637" s="269" t="s">
        <v>71</v>
      </c>
      <c r="J5637" s="269"/>
      <c r="K5637" s="269">
        <v>12</v>
      </c>
      <c r="L5637" s="269" t="s">
        <v>73</v>
      </c>
      <c r="M5637" s="269" t="s">
        <v>1461</v>
      </c>
      <c r="N5637" s="270">
        <v>1817</v>
      </c>
      <c r="O5637" s="4" t="str">
        <f>IFERROR(INDEX(RawMaterialCost!$A$1:$A$200, MATCH($I5637, RawMaterialCost!$B$1:$B$200, 0)),"-")</f>
        <v>010302030001</v>
      </c>
      <c r="P5637" s="19"/>
      <c r="Q5637" s="75">
        <f t="shared" si="1955"/>
        <v>749319.0672153635</v>
      </c>
      <c r="R5637" s="2">
        <f>IFERROR(INDEX(RawMaterialCost!$C$1:$C$200, MATCH($O5637, RawMaterialCost!$A$1:$A$200, 0)),0)</f>
        <v>2178000</v>
      </c>
      <c r="S5637" s="54">
        <f t="shared" si="1940"/>
        <v>26136000</v>
      </c>
      <c r="T5637" s="54">
        <f t="shared" si="1956"/>
        <v>25595903800</v>
      </c>
      <c r="U5637" s="2">
        <f t="shared" si="1957"/>
        <v>749658.90333124425</v>
      </c>
      <c r="W5637" s="2">
        <f>SUMIF(dataofproduce!AU:AU,A5637,dataofproduce!P:P)</f>
        <v>34149.500000000007</v>
      </c>
      <c r="X5637" s="2">
        <f>SUMIF(dataofproduce!AU:AU,A5637,dataofproduce!Q:Q)</f>
        <v>45329.500000000007</v>
      </c>
      <c r="Y5637" s="2">
        <f>SUMIF(dataofproduce!AU:AU,A5637,dataofproduce!R:R)</f>
        <v>0</v>
      </c>
      <c r="Z5637" s="2">
        <f>SUMIF(dataofproduce!AU:AU,A5637,dataofproduce!S:S)</f>
        <v>0</v>
      </c>
      <c r="AA5637" s="75">
        <v>110000</v>
      </c>
      <c r="AB5637" s="2">
        <f>SUMIF(dataofproduce!AU:AU,DailyReport!A5637,dataofproduce!AG:AG)</f>
        <v>11180</v>
      </c>
      <c r="AC5637" s="2">
        <f t="shared" si="1941"/>
        <v>1229800000</v>
      </c>
      <c r="AD5637" s="57">
        <f t="shared" si="1942"/>
        <v>785671.14362758817</v>
      </c>
      <c r="AE5637" s="57">
        <f t="shared" si="1943"/>
        <v>591894.38928976329</v>
      </c>
      <c r="AF5637" s="2">
        <f>SUMIF(dataofproduce!AU:AU,DailyReport!A5637,dataofproduce!W:W)</f>
        <v>849.5999999999998</v>
      </c>
      <c r="AG5637" s="2">
        <v>550000</v>
      </c>
      <c r="AH5637" s="2">
        <f t="shared" si="1944"/>
        <v>169630204.27022508</v>
      </c>
      <c r="AI5637" s="2">
        <f t="shared" si="1945"/>
        <v>790638.42585046776</v>
      </c>
      <c r="AJ5637" s="2">
        <f t="shared" si="1946"/>
        <v>595636.54846359545</v>
      </c>
      <c r="AK5637" s="2">
        <f>SUMIF(dataofproduce!AQ:AQ, B5637, dataofproduce!AA:AA)</f>
        <v>135</v>
      </c>
      <c r="AL5637" s="2">
        <f>SUMIF(dataofproduce!AQ:AQ, B5637, dataofproduce!AB:AB)</f>
        <v>7223</v>
      </c>
      <c r="AM5637" s="2">
        <f>SUMIF(dataofproduce!AO:AO, D5637, dataofproduce!AA:AA)</f>
        <v>2542</v>
      </c>
      <c r="AN5637" s="2">
        <f>SUMIF(dataofproduce!AO:AO, D5637, dataofproduce!AB:AB)</f>
        <v>40658</v>
      </c>
      <c r="AO5637" s="2">
        <f t="shared" si="1947"/>
        <v>0</v>
      </c>
      <c r="AP5637" s="167">
        <f t="array" ref="AP5637">IFERROR(_xlfn.IFS(F5637=7,VLOOKUP(D5637,RawMaterialCost!$N$45:$O$59,2,FALSE),F5637=8,VLOOKUP(D5637,RawMaterialCost!$P$45:$Q$59,2,FALSE),F5637=9,VLOOKUP(D5637,RawMaterialCost!$R$45:$S$59,2,FALSE),F5637=10,VLOOKUP(D5637,RawMaterialCost!$T$45:$U$59,2,FALSE),F5637=11,VLOOKUP(D5637,RawMaterialCost!$V$45:$W$59,2,FALSE),F5637=12,VLOOKUP(D5637,RawMaterialCost!$X$45:$Y$59,2,FALSE)),"-")</f>
        <v>9170300222.3239136</v>
      </c>
      <c r="AR5637" s="174">
        <f t="shared" si="1948"/>
        <v>1561922894.3485963</v>
      </c>
      <c r="AS5637" s="142">
        <f>IF(COUNTIFS($F$3:F5637, F5637, $AR$3:AR5637, AR5637)=1, AR5637, 0)</f>
        <v>0</v>
      </c>
      <c r="AT5637" s="169">
        <f t="shared" si="1949"/>
        <v>7608377327.975317</v>
      </c>
      <c r="AU5637" s="2">
        <f>SUMIF(dataofproduce!AQ:AQ,B5637,dataofproduce!AR:AR)</f>
        <v>34149.500000000007</v>
      </c>
      <c r="AV5637" s="2">
        <f>SUMIF(dataofproduce!AQ:AQ,B5637,dataofproduce!AS:AS)</f>
        <v>45329.500000000007</v>
      </c>
      <c r="AX5637" s="150">
        <f t="shared" si="1950"/>
        <v>45737.796873998035</v>
      </c>
      <c r="AY5637" s="150">
        <f>IF(COUNTIFS($D$3:D5637, D5637, $AX$3:AX5637, AX5637)=1, AX5637, 0)</f>
        <v>0</v>
      </c>
      <c r="AZ5637" s="150">
        <f t="shared" si="1951"/>
        <v>34457.095144411389</v>
      </c>
      <c r="BA5637" s="150">
        <f>IF(COUNTIFS($D$3:D5637, D5637, $AZ$3:AZ5637, AZ5637)=1, AZ5637, 0)</f>
        <v>0</v>
      </c>
      <c r="BB5637" s="150">
        <f t="shared" si="1952"/>
        <v>0</v>
      </c>
      <c r="BC5637" s="2">
        <f>SUMIF(dataofproduce!AQ:AQ,B5637,dataofproduce!AT:AT)</f>
        <v>34999.1</v>
      </c>
      <c r="BD5637" s="75">
        <f>IFERROR(BC5637*(HLOOKUP(F5637,RawMaterialCost!$O$44:$Y$65,22,FALSE)),"0")</f>
        <v>178987983.98371434</v>
      </c>
      <c r="BE5637" s="75">
        <f>IF(COUNTIFS($D$3:D5637, D5637, $BD$3:BD5637, BD5637)=1, BD5637, 0)</f>
        <v>0</v>
      </c>
      <c r="BF5637" s="150">
        <f t="shared" si="1953"/>
        <v>5241.3061387052312</v>
      </c>
      <c r="BG5637" s="150">
        <f>IF(COUNTIFS($D$3:D5637, D5637, $BF$3:BF5637, BF5637)=1, BF5637, 0)</f>
        <v>0</v>
      </c>
      <c r="BH5637" s="150">
        <f t="shared" si="1954"/>
        <v>3948.5982414038167</v>
      </c>
      <c r="BI5637" s="150">
        <f>IF(COUNTIFS($D$3:D5637, D5637, $BH$3:BH5637, BH5637)=1, BH5637, 0)</f>
        <v>0</v>
      </c>
    </row>
    <row r="5638" spans="1:61" ht="30" customHeight="1">
      <c r="A5638" s="2" t="str">
        <f t="shared" si="1936"/>
        <v>1817 - F</v>
      </c>
      <c r="B5638" s="2" t="str">
        <f t="shared" si="1937"/>
        <v>ABA2800-1403-11-1817 - F</v>
      </c>
      <c r="C5638" s="2" t="str">
        <f t="shared" si="1938"/>
        <v>ABA2800-1817 - F</v>
      </c>
      <c r="D5638" s="2" t="str">
        <f t="shared" si="1939"/>
        <v>ABA2800-1403-11</v>
      </c>
      <c r="E5638" s="269">
        <v>18</v>
      </c>
      <c r="F5638" s="269">
        <v>11</v>
      </c>
      <c r="G5638" s="269">
        <v>1403</v>
      </c>
      <c r="H5638" s="269" t="s">
        <v>77</v>
      </c>
      <c r="I5638" s="269" t="s">
        <v>189</v>
      </c>
      <c r="J5638" s="269"/>
      <c r="K5638" s="269">
        <v>18</v>
      </c>
      <c r="L5638" s="269" t="s">
        <v>73</v>
      </c>
      <c r="M5638" s="269" t="s">
        <v>1461</v>
      </c>
      <c r="N5638" s="270">
        <v>1817</v>
      </c>
      <c r="O5638" s="4" t="str">
        <f>IFERROR(INDEX(RawMaterialCost!$A$1:$A$200, MATCH($I5638, RawMaterialCost!$B$1:$B$200, 0)),"-")</f>
        <v>400100054</v>
      </c>
      <c r="P5638" s="19"/>
      <c r="Q5638" s="75">
        <f t="shared" si="1955"/>
        <v>749319.0672153635</v>
      </c>
      <c r="R5638" s="2">
        <f>IFERROR(INDEX(RawMaterialCost!$C$1:$C$200, MATCH($O5638, RawMaterialCost!$A$1:$A$200, 0)),0)</f>
        <v>432000</v>
      </c>
      <c r="S5638" s="54">
        <f t="shared" si="1940"/>
        <v>7776000</v>
      </c>
      <c r="T5638" s="54">
        <f t="shared" si="1956"/>
        <v>25595903800</v>
      </c>
      <c r="U5638" s="2">
        <f t="shared" si="1957"/>
        <v>749658.90333124425</v>
      </c>
      <c r="W5638" s="2">
        <f>SUMIF(dataofproduce!AU:AU,A5638,dataofproduce!P:P)</f>
        <v>34149.500000000007</v>
      </c>
      <c r="X5638" s="2">
        <f>SUMIF(dataofproduce!AU:AU,A5638,dataofproduce!Q:Q)</f>
        <v>45329.500000000007</v>
      </c>
      <c r="Y5638" s="2">
        <f>SUMIF(dataofproduce!AU:AU,A5638,dataofproduce!R:R)</f>
        <v>0</v>
      </c>
      <c r="Z5638" s="2">
        <f>SUMIF(dataofproduce!AU:AU,A5638,dataofproduce!S:S)</f>
        <v>0</v>
      </c>
      <c r="AA5638" s="75">
        <v>110000</v>
      </c>
      <c r="AB5638" s="2">
        <f>SUMIF(dataofproduce!AU:AU,DailyReport!A5638,dataofproduce!AG:AG)</f>
        <v>11180</v>
      </c>
      <c r="AC5638" s="2">
        <f t="shared" si="1941"/>
        <v>1229800000</v>
      </c>
      <c r="AD5638" s="57">
        <f t="shared" si="1942"/>
        <v>785671.14362758817</v>
      </c>
      <c r="AE5638" s="57">
        <f t="shared" si="1943"/>
        <v>591894.38928976329</v>
      </c>
      <c r="AF5638" s="2">
        <f>SUMIF(dataofproduce!AU:AU,DailyReport!A5638,dataofproduce!W:W)</f>
        <v>849.5999999999998</v>
      </c>
      <c r="AG5638" s="2">
        <v>550000</v>
      </c>
      <c r="AH5638" s="2">
        <f t="shared" si="1944"/>
        <v>169630204.27022508</v>
      </c>
      <c r="AI5638" s="2">
        <f t="shared" si="1945"/>
        <v>790638.42585046776</v>
      </c>
      <c r="AJ5638" s="2">
        <f t="shared" si="1946"/>
        <v>595636.54846359545</v>
      </c>
      <c r="AK5638" s="2">
        <f>SUMIF(dataofproduce!AQ:AQ, B5638, dataofproduce!AA:AA)</f>
        <v>135</v>
      </c>
      <c r="AL5638" s="2">
        <f>SUMIF(dataofproduce!AQ:AQ, B5638, dataofproduce!AB:AB)</f>
        <v>7223</v>
      </c>
      <c r="AM5638" s="2">
        <f>SUMIF(dataofproduce!AO:AO, D5638, dataofproduce!AA:AA)</f>
        <v>2542</v>
      </c>
      <c r="AN5638" s="2">
        <f>SUMIF(dataofproduce!AO:AO, D5638, dataofproduce!AB:AB)</f>
        <v>40658</v>
      </c>
      <c r="AO5638" s="2">
        <f t="shared" si="1947"/>
        <v>0</v>
      </c>
      <c r="AP5638" s="167">
        <f t="array" ref="AP5638">IFERROR(_xlfn.IFS(F5638=7,VLOOKUP(D5638,RawMaterialCost!$N$45:$O$59,2,FALSE),F5638=8,VLOOKUP(D5638,RawMaterialCost!$P$45:$Q$59,2,FALSE),F5638=9,VLOOKUP(D5638,RawMaterialCost!$R$45:$S$59,2,FALSE),F5638=10,VLOOKUP(D5638,RawMaterialCost!$T$45:$U$59,2,FALSE),F5638=11,VLOOKUP(D5638,RawMaterialCost!$V$45:$W$59,2,FALSE),F5638=12,VLOOKUP(D5638,RawMaterialCost!$X$45:$Y$59,2,FALSE)),"-")</f>
        <v>9170300222.3239136</v>
      </c>
      <c r="AR5638" s="174">
        <f t="shared" si="1948"/>
        <v>1561922894.3485963</v>
      </c>
      <c r="AS5638" s="142">
        <f>IF(COUNTIFS($F$3:F5638, F5638, $AR$3:AR5638, AR5638)=1, AR5638, 0)</f>
        <v>0</v>
      </c>
      <c r="AT5638" s="169">
        <f t="shared" si="1949"/>
        <v>7608377327.975317</v>
      </c>
      <c r="AU5638" s="2">
        <f>SUMIF(dataofproduce!AQ:AQ,B5638,dataofproduce!AR:AR)</f>
        <v>34149.500000000007</v>
      </c>
      <c r="AV5638" s="2">
        <f>SUMIF(dataofproduce!AQ:AQ,B5638,dataofproduce!AS:AS)</f>
        <v>45329.500000000007</v>
      </c>
      <c r="AX5638" s="150">
        <f t="shared" si="1950"/>
        <v>45737.796873998035</v>
      </c>
      <c r="AY5638" s="150">
        <f>IF(COUNTIFS($D$3:D5638, D5638, $AX$3:AX5638, AX5638)=1, AX5638, 0)</f>
        <v>0</v>
      </c>
      <c r="AZ5638" s="150">
        <f t="shared" si="1951"/>
        <v>34457.095144411389</v>
      </c>
      <c r="BA5638" s="150">
        <f>IF(COUNTIFS($D$3:D5638, D5638, $AZ$3:AZ5638, AZ5638)=1, AZ5638, 0)</f>
        <v>0</v>
      </c>
      <c r="BB5638" s="150">
        <f t="shared" si="1952"/>
        <v>0</v>
      </c>
      <c r="BC5638" s="2">
        <f>SUMIF(dataofproduce!AQ:AQ,B5638,dataofproduce!AT:AT)</f>
        <v>34999.1</v>
      </c>
      <c r="BD5638" s="75">
        <f>IFERROR(BC5638*(HLOOKUP(F5638,RawMaterialCost!$O$44:$Y$65,22,FALSE)),"0")</f>
        <v>178987983.98371434</v>
      </c>
      <c r="BE5638" s="75">
        <f>IF(COUNTIFS($D$3:D5638, D5638, $BD$3:BD5638, BD5638)=1, BD5638, 0)</f>
        <v>0</v>
      </c>
      <c r="BF5638" s="150">
        <f t="shared" si="1953"/>
        <v>5241.3061387052312</v>
      </c>
      <c r="BG5638" s="150">
        <f>IF(COUNTIFS($D$3:D5638, D5638, $BF$3:BF5638, BF5638)=1, BF5638, 0)</f>
        <v>0</v>
      </c>
      <c r="BH5638" s="150">
        <f t="shared" si="1954"/>
        <v>3948.5982414038167</v>
      </c>
      <c r="BI5638" s="150">
        <f>IF(COUNTIFS($D$3:D5638, D5638, $BH$3:BH5638, BH5638)=1, BH5638, 0)</f>
        <v>0</v>
      </c>
    </row>
    <row r="5639" spans="1:61" ht="30" customHeight="1">
      <c r="A5639" s="2" t="str">
        <f t="shared" si="1936"/>
        <v>1832 - F</v>
      </c>
      <c r="B5639" s="2" t="str">
        <f t="shared" si="1937"/>
        <v>ABC1600-1403-11-1832 - F</v>
      </c>
      <c r="C5639" s="2" t="str">
        <f t="shared" si="1938"/>
        <v>ABC1600-1832 - F</v>
      </c>
      <c r="D5639" s="2" t="str">
        <f t="shared" si="1939"/>
        <v>ABC1600-1403-11</v>
      </c>
      <c r="E5639" s="269">
        <v>18</v>
      </c>
      <c r="F5639" s="269">
        <v>11</v>
      </c>
      <c r="G5639" s="269">
        <v>1403</v>
      </c>
      <c r="H5639" s="269" t="s">
        <v>77</v>
      </c>
      <c r="I5639" s="269" t="s">
        <v>55</v>
      </c>
      <c r="J5639" s="269"/>
      <c r="K5639" s="269">
        <v>900</v>
      </c>
      <c r="L5639" s="269" t="s">
        <v>75</v>
      </c>
      <c r="M5639" s="269" t="s">
        <v>1225</v>
      </c>
      <c r="N5639" s="270">
        <v>1832</v>
      </c>
      <c r="O5639" s="4" t="str">
        <f>IFERROR(INDEX(RawMaterialCost!$A$1:$A$200, MATCH($I5639, RawMaterialCost!$B$1:$B$200, 0)),"-")</f>
        <v>010101013420</v>
      </c>
      <c r="P5639" s="19"/>
      <c r="Q5639" s="75">
        <f t="shared" si="1955"/>
        <v>707581.65833728528</v>
      </c>
      <c r="R5639" s="2">
        <f>IFERROR(INDEX(RawMaterialCost!$C$1:$C$200, MATCH($O5639, RawMaterialCost!$A$1:$A$200, 0)),0)</f>
        <v>760000</v>
      </c>
      <c r="S5639" s="54">
        <f t="shared" si="1940"/>
        <v>684000000</v>
      </c>
      <c r="T5639" s="54">
        <f t="shared" si="1956"/>
        <v>6861360600</v>
      </c>
      <c r="U5639" s="2">
        <f t="shared" si="1957"/>
        <v>707882.2012215252</v>
      </c>
      <c r="W5639" s="2">
        <f>SUMIF(dataofproduce!AU:AU,A5639,dataofproduce!P:P)</f>
        <v>9385.7999999999993</v>
      </c>
      <c r="X5639" s="2">
        <f>SUMIF(dataofproduce!AU:AU,A5639,dataofproduce!Q:Q)</f>
        <v>10690.800000000001</v>
      </c>
      <c r="Y5639" s="2">
        <f>SUMIF(dataofproduce!AU:AU,A5639,dataofproduce!R:R)</f>
        <v>0</v>
      </c>
      <c r="Z5639" s="2">
        <f>SUMIF(dataofproduce!AU:AU,A5639,dataofproduce!S:S)</f>
        <v>0</v>
      </c>
      <c r="AA5639" s="75">
        <v>110000</v>
      </c>
      <c r="AB5639" s="2">
        <f>SUMIF(dataofproduce!AU:AU,DailyReport!A5639,dataofproduce!AG:AG)</f>
        <v>1305</v>
      </c>
      <c r="AC5639" s="2">
        <f t="shared" si="1941"/>
        <v>143550000</v>
      </c>
      <c r="AD5639" s="57">
        <f t="shared" si="1942"/>
        <v>723176.58209475921</v>
      </c>
      <c r="AE5639" s="57">
        <f t="shared" si="1943"/>
        <v>634900.1725057984</v>
      </c>
      <c r="AF5639" s="2">
        <f>SUMIF(dataofproduce!AU:AU,DailyReport!A5639,dataofproduce!W:W)</f>
        <v>70.000000000000014</v>
      </c>
      <c r="AG5639" s="2">
        <v>550000</v>
      </c>
      <c r="AH5639" s="2">
        <f t="shared" si="1944"/>
        <v>11051754.085506767</v>
      </c>
      <c r="AI5639" s="2">
        <f t="shared" si="1945"/>
        <v>724354.07938699925</v>
      </c>
      <c r="AJ5639" s="2">
        <f t="shared" si="1946"/>
        <v>635933.9355623991</v>
      </c>
      <c r="AK5639" s="2">
        <f>SUMIF(dataofproduce!AQ:AQ, B5639, dataofproduce!AA:AA)</f>
        <v>265</v>
      </c>
      <c r="AL5639" s="2">
        <f>SUMIF(dataofproduce!AQ:AQ, B5639, dataofproduce!AB:AB)</f>
        <v>4201</v>
      </c>
      <c r="AM5639" s="2">
        <f>SUMIF(dataofproduce!AO:AO, D5639, dataofproduce!AA:AA)</f>
        <v>6832</v>
      </c>
      <c r="AN5639" s="2">
        <f>SUMIF(dataofproduce!AO:AO, D5639, dataofproduce!AB:AB)</f>
        <v>36368</v>
      </c>
      <c r="AO5639" s="2">
        <f t="shared" si="1947"/>
        <v>0</v>
      </c>
      <c r="AP5639" s="167">
        <f t="array" ref="AP5639">IFERROR(_xlfn.IFS(F5639=7,VLOOKUP(D5639,RawMaterialCost!$N$45:$O$59,2,FALSE),F5639=8,VLOOKUP(D5639,RawMaterialCost!$P$45:$Q$59,2,FALSE),F5639=9,VLOOKUP(D5639,RawMaterialCost!$R$45:$S$59,2,FALSE),F5639=10,VLOOKUP(D5639,RawMaterialCost!$T$45:$U$59,2,FALSE),F5639=11,VLOOKUP(D5639,RawMaterialCost!$V$45:$W$59,2,FALSE),F5639=12,VLOOKUP(D5639,RawMaterialCost!$X$45:$Y$59,2,FALSE)),"-")</f>
        <v>3292550046.6730976</v>
      </c>
      <c r="AR5639" s="174">
        <f t="shared" si="1948"/>
        <v>340382604.36208463</v>
      </c>
      <c r="AS5639" s="142">
        <f>IF(COUNTIFS($F$3:F5639, F5639, $AR$3:AR5639, AR5639)=1, AR5639, 0)</f>
        <v>0</v>
      </c>
      <c r="AT5639" s="169">
        <f t="shared" si="1949"/>
        <v>2952167442.3110132</v>
      </c>
      <c r="AU5639" s="2">
        <f>SUMIF(dataofproduce!AQ:AQ,B5639,dataofproduce!AR:AR)</f>
        <v>9385.7999999999993</v>
      </c>
      <c r="AV5639" s="2">
        <f>SUMIF(dataofproduce!AQ:AQ,B5639,dataofproduce!AS:AS)</f>
        <v>10690.800000000001</v>
      </c>
      <c r="AX5639" s="150">
        <f t="shared" si="1950"/>
        <v>36265.699712553498</v>
      </c>
      <c r="AY5639" s="150">
        <f>IF(COUNTIFS($D$3:D5639, D5639, $AX$3:AX5639, AX5639)=1, AX5639, 0)</f>
        <v>0</v>
      </c>
      <c r="AZ5639" s="150">
        <f t="shared" si="1951"/>
        <v>31838.833797478634</v>
      </c>
      <c r="BA5639" s="150">
        <f>IF(COUNTIFS($D$3:D5639, D5639, $AZ$3:AZ5639, AZ5639)=1, AZ5639, 0)</f>
        <v>0</v>
      </c>
      <c r="BB5639" s="150">
        <f t="shared" si="1952"/>
        <v>0</v>
      </c>
      <c r="BC5639" s="2">
        <f>SUMIF(dataofproduce!AQ:AQ,B5639,dataofproduce!AT:AT)</f>
        <v>9455.7999999999993</v>
      </c>
      <c r="BD5639" s="75">
        <f>IFERROR(BC5639*(HLOOKUP(F5639,RawMaterialCost!$O$44:$Y$65,22,FALSE)),"0")</f>
        <v>48357660.024206512</v>
      </c>
      <c r="BE5639" s="75">
        <f>IF(COUNTIFS($D$3:D5639, D5639, $BD$3:BD5639, BD5639)=1, BD5639, 0)</f>
        <v>0</v>
      </c>
      <c r="BF5639" s="150">
        <f t="shared" si="1953"/>
        <v>5152.215050843457</v>
      </c>
      <c r="BG5639" s="150">
        <f>IF(COUNTIFS($D$3:D5639, D5639, $BF$3:BF5639, BF5639)=1, BF5639, 0)</f>
        <v>0</v>
      </c>
      <c r="BH5639" s="150">
        <f t="shared" si="1954"/>
        <v>4523.2966685567508</v>
      </c>
      <c r="BI5639" s="150">
        <f>IF(COUNTIFS($D$3:D5639, D5639, $BH$3:BH5639, BH5639)=1, BH5639, 0)</f>
        <v>0</v>
      </c>
    </row>
    <row r="5640" spans="1:61" ht="30" customHeight="1">
      <c r="A5640" s="2" t="str">
        <f t="shared" si="1936"/>
        <v>1832 - F</v>
      </c>
      <c r="B5640" s="2" t="str">
        <f t="shared" si="1937"/>
        <v>ABC1600-1403-11-1832 - F</v>
      </c>
      <c r="C5640" s="2" t="str">
        <f t="shared" si="1938"/>
        <v>ABC1600-1832 - F</v>
      </c>
      <c r="D5640" s="2" t="str">
        <f t="shared" si="1939"/>
        <v>ABC1600-1403-11</v>
      </c>
      <c r="E5640" s="269">
        <v>18</v>
      </c>
      <c r="F5640" s="269">
        <v>11</v>
      </c>
      <c r="G5640" s="269">
        <v>1403</v>
      </c>
      <c r="H5640" s="269" t="s">
        <v>77</v>
      </c>
      <c r="I5640" s="269" t="s">
        <v>212</v>
      </c>
      <c r="J5640" s="269"/>
      <c r="K5640" s="269">
        <v>1050</v>
      </c>
      <c r="L5640" s="269" t="s">
        <v>75</v>
      </c>
      <c r="M5640" s="269" t="s">
        <v>1225</v>
      </c>
      <c r="N5640" s="270">
        <v>1832</v>
      </c>
      <c r="O5640" s="4" t="str">
        <f>IFERROR(INDEX(RawMaterialCost!$A$1:$A$200, MATCH($I5640, RawMaterialCost!$B$1:$B$200, 0)),"-")</f>
        <v>010101012201</v>
      </c>
      <c r="P5640" s="19"/>
      <c r="Q5640" s="75">
        <f t="shared" si="1955"/>
        <v>707581.65833728528</v>
      </c>
      <c r="R5640" s="2">
        <f>IFERROR(INDEX(RawMaterialCost!$C$1:$C$200, MATCH($O5640, RawMaterialCost!$A$1:$A$200, 0)),0)</f>
        <v>671000</v>
      </c>
      <c r="S5640" s="54">
        <f t="shared" si="1940"/>
        <v>704550000</v>
      </c>
      <c r="T5640" s="54">
        <f t="shared" si="1956"/>
        <v>6861360600</v>
      </c>
      <c r="U5640" s="2">
        <f t="shared" si="1957"/>
        <v>707882.2012215252</v>
      </c>
      <c r="W5640" s="2">
        <f>SUMIF(dataofproduce!AU:AU,A5640,dataofproduce!P:P)</f>
        <v>9385.7999999999993</v>
      </c>
      <c r="X5640" s="2">
        <f>SUMIF(dataofproduce!AU:AU,A5640,dataofproduce!Q:Q)</f>
        <v>10690.800000000001</v>
      </c>
      <c r="Y5640" s="2">
        <f>SUMIF(dataofproduce!AU:AU,A5640,dataofproduce!R:R)</f>
        <v>0</v>
      </c>
      <c r="Z5640" s="2">
        <f>SUMIF(dataofproduce!AU:AU,A5640,dataofproduce!S:S)</f>
        <v>0</v>
      </c>
      <c r="AA5640" s="75">
        <v>110000</v>
      </c>
      <c r="AB5640" s="2">
        <f>SUMIF(dataofproduce!AU:AU,DailyReport!A5640,dataofproduce!AG:AG)</f>
        <v>1305</v>
      </c>
      <c r="AC5640" s="2">
        <f t="shared" si="1941"/>
        <v>143550000</v>
      </c>
      <c r="AD5640" s="57">
        <f t="shared" si="1942"/>
        <v>723176.58209475921</v>
      </c>
      <c r="AE5640" s="57">
        <f t="shared" si="1943"/>
        <v>634900.1725057984</v>
      </c>
      <c r="AF5640" s="2">
        <f>SUMIF(dataofproduce!AU:AU,DailyReport!A5640,dataofproduce!W:W)</f>
        <v>70.000000000000014</v>
      </c>
      <c r="AG5640" s="2">
        <v>550000</v>
      </c>
      <c r="AH5640" s="2">
        <f t="shared" si="1944"/>
        <v>11051754.085506767</v>
      </c>
      <c r="AI5640" s="2">
        <f t="shared" si="1945"/>
        <v>724354.07938699925</v>
      </c>
      <c r="AJ5640" s="2">
        <f t="shared" si="1946"/>
        <v>635933.9355623991</v>
      </c>
      <c r="AK5640" s="2">
        <f>SUMIF(dataofproduce!AQ:AQ, B5640, dataofproduce!AA:AA)</f>
        <v>265</v>
      </c>
      <c r="AL5640" s="2">
        <f>SUMIF(dataofproduce!AQ:AQ, B5640, dataofproduce!AB:AB)</f>
        <v>4201</v>
      </c>
      <c r="AM5640" s="2">
        <f>SUMIF(dataofproduce!AO:AO, D5640, dataofproduce!AA:AA)</f>
        <v>6832</v>
      </c>
      <c r="AN5640" s="2">
        <f>SUMIF(dataofproduce!AO:AO, D5640, dataofproduce!AB:AB)</f>
        <v>36368</v>
      </c>
      <c r="AO5640" s="2">
        <f t="shared" si="1947"/>
        <v>0</v>
      </c>
      <c r="AP5640" s="167">
        <f t="array" ref="AP5640">IFERROR(_xlfn.IFS(F5640=7,VLOOKUP(D5640,RawMaterialCost!$N$45:$O$59,2,FALSE),F5640=8,VLOOKUP(D5640,RawMaterialCost!$P$45:$Q$59,2,FALSE),F5640=9,VLOOKUP(D5640,RawMaterialCost!$R$45:$S$59,2,FALSE),F5640=10,VLOOKUP(D5640,RawMaterialCost!$T$45:$U$59,2,FALSE),F5640=11,VLOOKUP(D5640,RawMaterialCost!$V$45:$W$59,2,FALSE),F5640=12,VLOOKUP(D5640,RawMaterialCost!$X$45:$Y$59,2,FALSE)),"-")</f>
        <v>3292550046.6730976</v>
      </c>
      <c r="AR5640" s="174">
        <f t="shared" si="1948"/>
        <v>340382604.36208463</v>
      </c>
      <c r="AS5640" s="142">
        <f>IF(COUNTIFS($F$3:F5640, F5640, $AR$3:AR5640, AR5640)=1, AR5640, 0)</f>
        <v>0</v>
      </c>
      <c r="AT5640" s="169">
        <f t="shared" si="1949"/>
        <v>2952167442.3110132</v>
      </c>
      <c r="AU5640" s="2">
        <f>SUMIF(dataofproduce!AQ:AQ,B5640,dataofproduce!AR:AR)</f>
        <v>9385.7999999999993</v>
      </c>
      <c r="AV5640" s="2">
        <f>SUMIF(dataofproduce!AQ:AQ,B5640,dataofproduce!AS:AS)</f>
        <v>10690.800000000001</v>
      </c>
      <c r="AX5640" s="150">
        <f t="shared" si="1950"/>
        <v>36265.699712553498</v>
      </c>
      <c r="AY5640" s="150">
        <f>IF(COUNTIFS($D$3:D5640, D5640, $AX$3:AX5640, AX5640)=1, AX5640, 0)</f>
        <v>0</v>
      </c>
      <c r="AZ5640" s="150">
        <f t="shared" si="1951"/>
        <v>31838.833797478634</v>
      </c>
      <c r="BA5640" s="150">
        <f>IF(COUNTIFS($D$3:D5640, D5640, $AZ$3:AZ5640, AZ5640)=1, AZ5640, 0)</f>
        <v>0</v>
      </c>
      <c r="BB5640" s="150">
        <f t="shared" si="1952"/>
        <v>0</v>
      </c>
      <c r="BC5640" s="2">
        <f>SUMIF(dataofproduce!AQ:AQ,B5640,dataofproduce!AT:AT)</f>
        <v>9455.7999999999993</v>
      </c>
      <c r="BD5640" s="75">
        <f>IFERROR(BC5640*(HLOOKUP(F5640,RawMaterialCost!$O$44:$Y$65,22,FALSE)),"0")</f>
        <v>48357660.024206512</v>
      </c>
      <c r="BE5640" s="75">
        <f>IF(COUNTIFS($D$3:D5640, D5640, $BD$3:BD5640, BD5640)=1, BD5640, 0)</f>
        <v>0</v>
      </c>
      <c r="BF5640" s="150">
        <f t="shared" si="1953"/>
        <v>5152.215050843457</v>
      </c>
      <c r="BG5640" s="150">
        <f>IF(COUNTIFS($D$3:D5640, D5640, $BF$3:BF5640, BF5640)=1, BF5640, 0)</f>
        <v>0</v>
      </c>
      <c r="BH5640" s="150">
        <f t="shared" si="1954"/>
        <v>4523.2966685567508</v>
      </c>
      <c r="BI5640" s="150">
        <f>IF(COUNTIFS($D$3:D5640, D5640, $BH$3:BH5640, BH5640)=1, BH5640, 0)</f>
        <v>0</v>
      </c>
    </row>
    <row r="5641" spans="1:61" ht="30" customHeight="1">
      <c r="A5641" s="2" t="str">
        <f t="shared" si="1936"/>
        <v>1832 - F</v>
      </c>
      <c r="B5641" s="2" t="str">
        <f t="shared" si="1937"/>
        <v>ABC1600-1403-11-1832 - F</v>
      </c>
      <c r="C5641" s="2" t="str">
        <f t="shared" si="1938"/>
        <v>ABC1600-1832 - F</v>
      </c>
      <c r="D5641" s="2" t="str">
        <f t="shared" si="1939"/>
        <v>ABC1600-1403-11</v>
      </c>
      <c r="E5641" s="269">
        <v>18</v>
      </c>
      <c r="F5641" s="269">
        <v>11</v>
      </c>
      <c r="G5641" s="269">
        <v>1403</v>
      </c>
      <c r="H5641" s="269" t="s">
        <v>77</v>
      </c>
      <c r="I5641" s="269" t="s">
        <v>58</v>
      </c>
      <c r="J5641" s="269"/>
      <c r="K5641" s="269">
        <v>300</v>
      </c>
      <c r="L5641" s="269" t="s">
        <v>75</v>
      </c>
      <c r="M5641" s="269" t="s">
        <v>1225</v>
      </c>
      <c r="N5641" s="270">
        <v>1832</v>
      </c>
      <c r="O5641" s="4" t="str">
        <f>IFERROR(INDEX(RawMaterialCost!$A$1:$A$200, MATCH($I5641, RawMaterialCost!$B$1:$B$200, 0)),"-")</f>
        <v>010101012090</v>
      </c>
      <c r="P5641" s="19"/>
      <c r="Q5641" s="75">
        <f t="shared" si="1955"/>
        <v>707581.65833728528</v>
      </c>
      <c r="R5641" s="2">
        <f>IFERROR(INDEX(RawMaterialCost!$C$1:$C$200, MATCH($O5641, RawMaterialCost!$A$1:$A$200, 0)),0)</f>
        <v>725000</v>
      </c>
      <c r="S5641" s="54">
        <f t="shared" si="1940"/>
        <v>217500000</v>
      </c>
      <c r="T5641" s="54">
        <f t="shared" si="1956"/>
        <v>6861360600</v>
      </c>
      <c r="U5641" s="2">
        <f t="shared" si="1957"/>
        <v>707882.2012215252</v>
      </c>
      <c r="W5641" s="2">
        <f>SUMIF(dataofproduce!AU:AU,A5641,dataofproduce!P:P)</f>
        <v>9385.7999999999993</v>
      </c>
      <c r="X5641" s="2">
        <f>SUMIF(dataofproduce!AU:AU,A5641,dataofproduce!Q:Q)</f>
        <v>10690.800000000001</v>
      </c>
      <c r="Y5641" s="2">
        <f>SUMIF(dataofproduce!AU:AU,A5641,dataofproduce!R:R)</f>
        <v>0</v>
      </c>
      <c r="Z5641" s="2">
        <f>SUMIF(dataofproduce!AU:AU,A5641,dataofproduce!S:S)</f>
        <v>0</v>
      </c>
      <c r="AA5641" s="75">
        <v>110000</v>
      </c>
      <c r="AB5641" s="2">
        <f>SUMIF(dataofproduce!AU:AU,DailyReport!A5641,dataofproduce!AG:AG)</f>
        <v>1305</v>
      </c>
      <c r="AC5641" s="2">
        <f t="shared" si="1941"/>
        <v>143550000</v>
      </c>
      <c r="AD5641" s="57">
        <f t="shared" si="1942"/>
        <v>723176.58209475921</v>
      </c>
      <c r="AE5641" s="57">
        <f t="shared" si="1943"/>
        <v>634900.1725057984</v>
      </c>
      <c r="AF5641" s="2">
        <f>SUMIF(dataofproduce!AU:AU,DailyReport!A5641,dataofproduce!W:W)</f>
        <v>70.000000000000014</v>
      </c>
      <c r="AG5641" s="2">
        <v>550000</v>
      </c>
      <c r="AH5641" s="2">
        <f t="shared" si="1944"/>
        <v>11051754.085506767</v>
      </c>
      <c r="AI5641" s="2">
        <f t="shared" si="1945"/>
        <v>724354.07938699925</v>
      </c>
      <c r="AJ5641" s="2">
        <f t="shared" si="1946"/>
        <v>635933.9355623991</v>
      </c>
      <c r="AK5641" s="2">
        <f>SUMIF(dataofproduce!AQ:AQ, B5641, dataofproduce!AA:AA)</f>
        <v>265</v>
      </c>
      <c r="AL5641" s="2">
        <f>SUMIF(dataofproduce!AQ:AQ, B5641, dataofproduce!AB:AB)</f>
        <v>4201</v>
      </c>
      <c r="AM5641" s="2">
        <f>SUMIF(dataofproduce!AO:AO, D5641, dataofproduce!AA:AA)</f>
        <v>6832</v>
      </c>
      <c r="AN5641" s="2">
        <f>SUMIF(dataofproduce!AO:AO, D5641, dataofproduce!AB:AB)</f>
        <v>36368</v>
      </c>
      <c r="AO5641" s="2">
        <f t="shared" si="1947"/>
        <v>0</v>
      </c>
      <c r="AP5641" s="167">
        <f t="array" ref="AP5641">IFERROR(_xlfn.IFS(F5641=7,VLOOKUP(D5641,RawMaterialCost!$N$45:$O$59,2,FALSE),F5641=8,VLOOKUP(D5641,RawMaterialCost!$P$45:$Q$59,2,FALSE),F5641=9,VLOOKUP(D5641,RawMaterialCost!$R$45:$S$59,2,FALSE),F5641=10,VLOOKUP(D5641,RawMaterialCost!$T$45:$U$59,2,FALSE),F5641=11,VLOOKUP(D5641,RawMaterialCost!$V$45:$W$59,2,FALSE),F5641=12,VLOOKUP(D5641,RawMaterialCost!$X$45:$Y$59,2,FALSE)),"-")</f>
        <v>3292550046.6730976</v>
      </c>
      <c r="AR5641" s="174">
        <f t="shared" si="1948"/>
        <v>340382604.36208463</v>
      </c>
      <c r="AS5641" s="142">
        <f>IF(COUNTIFS($F$3:F5641, F5641, $AR$3:AR5641, AR5641)=1, AR5641, 0)</f>
        <v>0</v>
      </c>
      <c r="AT5641" s="169">
        <f t="shared" si="1949"/>
        <v>2952167442.3110132</v>
      </c>
      <c r="AU5641" s="2">
        <f>SUMIF(dataofproduce!AQ:AQ,B5641,dataofproduce!AR:AR)</f>
        <v>9385.7999999999993</v>
      </c>
      <c r="AV5641" s="2">
        <f>SUMIF(dataofproduce!AQ:AQ,B5641,dataofproduce!AS:AS)</f>
        <v>10690.800000000001</v>
      </c>
      <c r="AX5641" s="150">
        <f t="shared" si="1950"/>
        <v>36265.699712553498</v>
      </c>
      <c r="AY5641" s="150">
        <f>IF(COUNTIFS($D$3:D5641, D5641, $AX$3:AX5641, AX5641)=1, AX5641, 0)</f>
        <v>0</v>
      </c>
      <c r="AZ5641" s="150">
        <f t="shared" si="1951"/>
        <v>31838.833797478634</v>
      </c>
      <c r="BA5641" s="150">
        <f>IF(COUNTIFS($D$3:D5641, D5641, $AZ$3:AZ5641, AZ5641)=1, AZ5641, 0)</f>
        <v>0</v>
      </c>
      <c r="BB5641" s="150">
        <f t="shared" si="1952"/>
        <v>0</v>
      </c>
      <c r="BC5641" s="2">
        <f>SUMIF(dataofproduce!AQ:AQ,B5641,dataofproduce!AT:AT)</f>
        <v>9455.7999999999993</v>
      </c>
      <c r="BD5641" s="75">
        <f>IFERROR(BC5641*(HLOOKUP(F5641,RawMaterialCost!$O$44:$Y$65,22,FALSE)),"0")</f>
        <v>48357660.024206512</v>
      </c>
      <c r="BE5641" s="75">
        <f>IF(COUNTIFS($D$3:D5641, D5641, $BD$3:BD5641, BD5641)=1, BD5641, 0)</f>
        <v>0</v>
      </c>
      <c r="BF5641" s="150">
        <f t="shared" si="1953"/>
        <v>5152.215050843457</v>
      </c>
      <c r="BG5641" s="150">
        <f>IF(COUNTIFS($D$3:D5641, D5641, $BF$3:BF5641, BF5641)=1, BF5641, 0)</f>
        <v>0</v>
      </c>
      <c r="BH5641" s="150">
        <f t="shared" si="1954"/>
        <v>4523.2966685567508</v>
      </c>
      <c r="BI5641" s="150">
        <f>IF(COUNTIFS($D$3:D5641, D5641, $BH$3:BH5641, BH5641)=1, BH5641, 0)</f>
        <v>0</v>
      </c>
    </row>
    <row r="5642" spans="1:61" ht="30" customHeight="1">
      <c r="A5642" s="2" t="str">
        <f t="shared" si="1936"/>
        <v>1832 - F</v>
      </c>
      <c r="B5642" s="2" t="str">
        <f t="shared" si="1937"/>
        <v>ABC1600-1403-11-1832 - F</v>
      </c>
      <c r="C5642" s="2" t="str">
        <f t="shared" si="1938"/>
        <v>ABC1600-1832 - F</v>
      </c>
      <c r="D5642" s="2" t="str">
        <f t="shared" si="1939"/>
        <v>ABC1600-1403-11</v>
      </c>
      <c r="E5642" s="269">
        <v>18</v>
      </c>
      <c r="F5642" s="269">
        <v>11</v>
      </c>
      <c r="G5642" s="269">
        <v>1403</v>
      </c>
      <c r="H5642" s="269" t="s">
        <v>77</v>
      </c>
      <c r="I5642" s="269" t="s">
        <v>93</v>
      </c>
      <c r="J5642" s="269"/>
      <c r="K5642" s="269">
        <v>300</v>
      </c>
      <c r="L5642" s="269" t="s">
        <v>75</v>
      </c>
      <c r="M5642" s="269" t="s">
        <v>1225</v>
      </c>
      <c r="N5642" s="270">
        <v>1832</v>
      </c>
      <c r="O5642" s="4" t="str">
        <f>IFERROR(INDEX(RawMaterialCost!$A$1:$A$200, MATCH($I5642, RawMaterialCost!$B$1:$B$200, 0)),"-")</f>
        <v>010102030010</v>
      </c>
      <c r="P5642" s="19"/>
      <c r="Q5642" s="75">
        <f t="shared" si="1955"/>
        <v>707581.65833728528</v>
      </c>
      <c r="R5642" s="2">
        <f>IFERROR(INDEX(RawMaterialCost!$C$1:$C$200, MATCH($O5642, RawMaterialCost!$A$1:$A$200, 0)),0)</f>
        <v>760000</v>
      </c>
      <c r="S5642" s="54">
        <f t="shared" si="1940"/>
        <v>228000000</v>
      </c>
      <c r="T5642" s="54">
        <f t="shared" si="1956"/>
        <v>6861360600</v>
      </c>
      <c r="U5642" s="2">
        <f t="shared" si="1957"/>
        <v>707882.2012215252</v>
      </c>
      <c r="W5642" s="2">
        <f>SUMIF(dataofproduce!AU:AU,A5642,dataofproduce!P:P)</f>
        <v>9385.7999999999993</v>
      </c>
      <c r="X5642" s="2">
        <f>SUMIF(dataofproduce!AU:AU,A5642,dataofproduce!Q:Q)</f>
        <v>10690.800000000001</v>
      </c>
      <c r="Y5642" s="2">
        <f>SUMIF(dataofproduce!AU:AU,A5642,dataofproduce!R:R)</f>
        <v>0</v>
      </c>
      <c r="Z5642" s="2">
        <f>SUMIF(dataofproduce!AU:AU,A5642,dataofproduce!S:S)</f>
        <v>0</v>
      </c>
      <c r="AA5642" s="75">
        <v>110000</v>
      </c>
      <c r="AB5642" s="2">
        <f>SUMIF(dataofproduce!AU:AU,DailyReport!A5642,dataofproduce!AG:AG)</f>
        <v>1305</v>
      </c>
      <c r="AC5642" s="2">
        <f t="shared" si="1941"/>
        <v>143550000</v>
      </c>
      <c r="AD5642" s="57">
        <f t="shared" si="1942"/>
        <v>723176.58209475921</v>
      </c>
      <c r="AE5642" s="57">
        <f t="shared" si="1943"/>
        <v>634900.1725057984</v>
      </c>
      <c r="AF5642" s="2">
        <f>SUMIF(dataofproduce!AU:AU,DailyReport!A5642,dataofproduce!W:W)</f>
        <v>70.000000000000014</v>
      </c>
      <c r="AG5642" s="2">
        <v>550000</v>
      </c>
      <c r="AH5642" s="2">
        <f t="shared" si="1944"/>
        <v>11051754.085506767</v>
      </c>
      <c r="AI5642" s="2">
        <f t="shared" si="1945"/>
        <v>724354.07938699925</v>
      </c>
      <c r="AJ5642" s="2">
        <f t="shared" si="1946"/>
        <v>635933.9355623991</v>
      </c>
      <c r="AK5642" s="2">
        <f>SUMIF(dataofproduce!AQ:AQ, B5642, dataofproduce!AA:AA)</f>
        <v>265</v>
      </c>
      <c r="AL5642" s="2">
        <f>SUMIF(dataofproduce!AQ:AQ, B5642, dataofproduce!AB:AB)</f>
        <v>4201</v>
      </c>
      <c r="AM5642" s="2">
        <f>SUMIF(dataofproduce!AO:AO, D5642, dataofproduce!AA:AA)</f>
        <v>6832</v>
      </c>
      <c r="AN5642" s="2">
        <f>SUMIF(dataofproduce!AO:AO, D5642, dataofproduce!AB:AB)</f>
        <v>36368</v>
      </c>
      <c r="AO5642" s="2">
        <f t="shared" si="1947"/>
        <v>0</v>
      </c>
      <c r="AP5642" s="167">
        <f t="array" ref="AP5642">IFERROR(_xlfn.IFS(F5642=7,VLOOKUP(D5642,RawMaterialCost!$N$45:$O$59,2,FALSE),F5642=8,VLOOKUP(D5642,RawMaterialCost!$P$45:$Q$59,2,FALSE),F5642=9,VLOOKUP(D5642,RawMaterialCost!$R$45:$S$59,2,FALSE),F5642=10,VLOOKUP(D5642,RawMaterialCost!$T$45:$U$59,2,FALSE),F5642=11,VLOOKUP(D5642,RawMaterialCost!$V$45:$W$59,2,FALSE),F5642=12,VLOOKUP(D5642,RawMaterialCost!$X$45:$Y$59,2,FALSE)),"-")</f>
        <v>3292550046.6730976</v>
      </c>
      <c r="AR5642" s="174">
        <f t="shared" si="1948"/>
        <v>340382604.36208463</v>
      </c>
      <c r="AS5642" s="142">
        <f>IF(COUNTIFS($F$3:F5642, F5642, $AR$3:AR5642, AR5642)=1, AR5642, 0)</f>
        <v>0</v>
      </c>
      <c r="AT5642" s="169">
        <f t="shared" si="1949"/>
        <v>2952167442.3110132</v>
      </c>
      <c r="AU5642" s="2">
        <f>SUMIF(dataofproduce!AQ:AQ,B5642,dataofproduce!AR:AR)</f>
        <v>9385.7999999999993</v>
      </c>
      <c r="AV5642" s="2">
        <f>SUMIF(dataofproduce!AQ:AQ,B5642,dataofproduce!AS:AS)</f>
        <v>10690.800000000001</v>
      </c>
      <c r="AX5642" s="150">
        <f t="shared" si="1950"/>
        <v>36265.699712553498</v>
      </c>
      <c r="AY5642" s="150">
        <f>IF(COUNTIFS($D$3:D5642, D5642, $AX$3:AX5642, AX5642)=1, AX5642, 0)</f>
        <v>0</v>
      </c>
      <c r="AZ5642" s="150">
        <f t="shared" si="1951"/>
        <v>31838.833797478634</v>
      </c>
      <c r="BA5642" s="150">
        <f>IF(COUNTIFS($D$3:D5642, D5642, $AZ$3:AZ5642, AZ5642)=1, AZ5642, 0)</f>
        <v>0</v>
      </c>
      <c r="BB5642" s="150">
        <f t="shared" si="1952"/>
        <v>0</v>
      </c>
      <c r="BC5642" s="2">
        <f>SUMIF(dataofproduce!AQ:AQ,B5642,dataofproduce!AT:AT)</f>
        <v>9455.7999999999993</v>
      </c>
      <c r="BD5642" s="75">
        <f>IFERROR(BC5642*(HLOOKUP(F5642,RawMaterialCost!$O$44:$Y$65,22,FALSE)),"0")</f>
        <v>48357660.024206512</v>
      </c>
      <c r="BE5642" s="75">
        <f>IF(COUNTIFS($D$3:D5642, D5642, $BD$3:BD5642, BD5642)=1, BD5642, 0)</f>
        <v>0</v>
      </c>
      <c r="BF5642" s="150">
        <f t="shared" si="1953"/>
        <v>5152.215050843457</v>
      </c>
      <c r="BG5642" s="150">
        <f>IF(COUNTIFS($D$3:D5642, D5642, $BF$3:BF5642, BF5642)=1, BF5642, 0)</f>
        <v>0</v>
      </c>
      <c r="BH5642" s="150">
        <f t="shared" si="1954"/>
        <v>4523.2966685567508</v>
      </c>
      <c r="BI5642" s="150">
        <f>IF(COUNTIFS($D$3:D5642, D5642, $BH$3:BH5642, BH5642)=1, BH5642, 0)</f>
        <v>0</v>
      </c>
    </row>
    <row r="5643" spans="1:61" ht="30" customHeight="1">
      <c r="A5643" s="2" t="str">
        <f t="shared" si="1936"/>
        <v>1832 - F</v>
      </c>
      <c r="B5643" s="2" t="str">
        <f t="shared" si="1937"/>
        <v>ABC1600-1403-11-1832 - F</v>
      </c>
      <c r="C5643" s="2" t="str">
        <f t="shared" si="1938"/>
        <v>ABC1600-1832 - F</v>
      </c>
      <c r="D5643" s="2" t="str">
        <f t="shared" si="1939"/>
        <v>ABC1600-1403-11</v>
      </c>
      <c r="E5643" s="269">
        <v>18</v>
      </c>
      <c r="F5643" s="269">
        <v>11</v>
      </c>
      <c r="G5643" s="269">
        <v>1403</v>
      </c>
      <c r="H5643" s="269" t="s">
        <v>77</v>
      </c>
      <c r="I5643" s="269" t="s">
        <v>60</v>
      </c>
      <c r="J5643" s="269"/>
      <c r="K5643" s="269">
        <v>60</v>
      </c>
      <c r="L5643" s="269" t="s">
        <v>75</v>
      </c>
      <c r="M5643" s="269" t="s">
        <v>1225</v>
      </c>
      <c r="N5643" s="270">
        <v>1832</v>
      </c>
      <c r="O5643" s="4" t="str">
        <f>IFERROR(INDEX(RawMaterialCost!$A$1:$A$200, MATCH($I5643, RawMaterialCost!$B$1:$B$200, 0)),"-")</f>
        <v>010102030004</v>
      </c>
      <c r="P5643" s="19"/>
      <c r="Q5643" s="75">
        <f t="shared" si="1955"/>
        <v>707581.65833728528</v>
      </c>
      <c r="R5643" s="2">
        <f>IFERROR(INDEX(RawMaterialCost!$C$1:$C$200, MATCH($O5643, RawMaterialCost!$A$1:$A$200, 0)),0)</f>
        <v>350000</v>
      </c>
      <c r="S5643" s="54">
        <f t="shared" si="1940"/>
        <v>21000000</v>
      </c>
      <c r="T5643" s="54">
        <f t="shared" si="1956"/>
        <v>6861360600</v>
      </c>
      <c r="U5643" s="2">
        <f t="shared" si="1957"/>
        <v>707882.2012215252</v>
      </c>
      <c r="W5643" s="2">
        <f>SUMIF(dataofproduce!AU:AU,A5643,dataofproduce!P:P)</f>
        <v>9385.7999999999993</v>
      </c>
      <c r="X5643" s="2">
        <f>SUMIF(dataofproduce!AU:AU,A5643,dataofproduce!Q:Q)</f>
        <v>10690.800000000001</v>
      </c>
      <c r="Y5643" s="2">
        <f>SUMIF(dataofproduce!AU:AU,A5643,dataofproduce!R:R)</f>
        <v>0</v>
      </c>
      <c r="Z5643" s="2">
        <f>SUMIF(dataofproduce!AU:AU,A5643,dataofproduce!S:S)</f>
        <v>0</v>
      </c>
      <c r="AA5643" s="75">
        <v>110000</v>
      </c>
      <c r="AB5643" s="2">
        <f>SUMIF(dataofproduce!AU:AU,DailyReport!A5643,dataofproduce!AG:AG)</f>
        <v>1305</v>
      </c>
      <c r="AC5643" s="2">
        <f t="shared" si="1941"/>
        <v>143550000</v>
      </c>
      <c r="AD5643" s="57">
        <f t="shared" si="1942"/>
        <v>723176.58209475921</v>
      </c>
      <c r="AE5643" s="57">
        <f t="shared" si="1943"/>
        <v>634900.1725057984</v>
      </c>
      <c r="AF5643" s="2">
        <f>SUMIF(dataofproduce!AU:AU,DailyReport!A5643,dataofproduce!W:W)</f>
        <v>70.000000000000014</v>
      </c>
      <c r="AG5643" s="2">
        <v>550000</v>
      </c>
      <c r="AH5643" s="2">
        <f t="shared" si="1944"/>
        <v>11051754.085506767</v>
      </c>
      <c r="AI5643" s="2">
        <f t="shared" si="1945"/>
        <v>724354.07938699925</v>
      </c>
      <c r="AJ5643" s="2">
        <f t="shared" si="1946"/>
        <v>635933.9355623991</v>
      </c>
      <c r="AK5643" s="2">
        <f>SUMIF(dataofproduce!AQ:AQ, B5643, dataofproduce!AA:AA)</f>
        <v>265</v>
      </c>
      <c r="AL5643" s="2">
        <f>SUMIF(dataofproduce!AQ:AQ, B5643, dataofproduce!AB:AB)</f>
        <v>4201</v>
      </c>
      <c r="AM5643" s="2">
        <f>SUMIF(dataofproduce!AO:AO, D5643, dataofproduce!AA:AA)</f>
        <v>6832</v>
      </c>
      <c r="AN5643" s="2">
        <f>SUMIF(dataofproduce!AO:AO, D5643, dataofproduce!AB:AB)</f>
        <v>36368</v>
      </c>
      <c r="AO5643" s="2">
        <f t="shared" si="1947"/>
        <v>0</v>
      </c>
      <c r="AP5643" s="167">
        <f t="array" ref="AP5643">IFERROR(_xlfn.IFS(F5643=7,VLOOKUP(D5643,RawMaterialCost!$N$45:$O$59,2,FALSE),F5643=8,VLOOKUP(D5643,RawMaterialCost!$P$45:$Q$59,2,FALSE),F5643=9,VLOOKUP(D5643,RawMaterialCost!$R$45:$S$59,2,FALSE),F5643=10,VLOOKUP(D5643,RawMaterialCost!$T$45:$U$59,2,FALSE),F5643=11,VLOOKUP(D5643,RawMaterialCost!$V$45:$W$59,2,FALSE),F5643=12,VLOOKUP(D5643,RawMaterialCost!$X$45:$Y$59,2,FALSE)),"-")</f>
        <v>3292550046.6730976</v>
      </c>
      <c r="AR5643" s="174">
        <f t="shared" si="1948"/>
        <v>340382604.36208463</v>
      </c>
      <c r="AS5643" s="142">
        <f>IF(COUNTIFS($F$3:F5643, F5643, $AR$3:AR5643, AR5643)=1, AR5643, 0)</f>
        <v>0</v>
      </c>
      <c r="AT5643" s="169">
        <f t="shared" si="1949"/>
        <v>2952167442.3110132</v>
      </c>
      <c r="AU5643" s="2">
        <f>SUMIF(dataofproduce!AQ:AQ,B5643,dataofproduce!AR:AR)</f>
        <v>9385.7999999999993</v>
      </c>
      <c r="AV5643" s="2">
        <f>SUMIF(dataofproduce!AQ:AQ,B5643,dataofproduce!AS:AS)</f>
        <v>10690.800000000001</v>
      </c>
      <c r="AX5643" s="150">
        <f t="shared" si="1950"/>
        <v>36265.699712553498</v>
      </c>
      <c r="AY5643" s="150">
        <f>IF(COUNTIFS($D$3:D5643, D5643, $AX$3:AX5643, AX5643)=1, AX5643, 0)</f>
        <v>0</v>
      </c>
      <c r="AZ5643" s="150">
        <f t="shared" si="1951"/>
        <v>31838.833797478634</v>
      </c>
      <c r="BA5643" s="150">
        <f>IF(COUNTIFS($D$3:D5643, D5643, $AZ$3:AZ5643, AZ5643)=1, AZ5643, 0)</f>
        <v>0</v>
      </c>
      <c r="BB5643" s="150">
        <f t="shared" si="1952"/>
        <v>0</v>
      </c>
      <c r="BC5643" s="2">
        <f>SUMIF(dataofproduce!AQ:AQ,B5643,dataofproduce!AT:AT)</f>
        <v>9455.7999999999993</v>
      </c>
      <c r="BD5643" s="75">
        <f>IFERROR(BC5643*(HLOOKUP(F5643,RawMaterialCost!$O$44:$Y$65,22,FALSE)),"0")</f>
        <v>48357660.024206512</v>
      </c>
      <c r="BE5643" s="75">
        <f>IF(COUNTIFS($D$3:D5643, D5643, $BD$3:BD5643, BD5643)=1, BD5643, 0)</f>
        <v>0</v>
      </c>
      <c r="BF5643" s="150">
        <f t="shared" si="1953"/>
        <v>5152.215050843457</v>
      </c>
      <c r="BG5643" s="150">
        <f>IF(COUNTIFS($D$3:D5643, D5643, $BF$3:BF5643, BF5643)=1, BF5643, 0)</f>
        <v>0</v>
      </c>
      <c r="BH5643" s="150">
        <f t="shared" si="1954"/>
        <v>4523.2966685567508</v>
      </c>
      <c r="BI5643" s="150">
        <f>IF(COUNTIFS($D$3:D5643, D5643, $BH$3:BH5643, BH5643)=1, BH5643, 0)</f>
        <v>0</v>
      </c>
    </row>
    <row r="5644" spans="1:61" ht="30" customHeight="1">
      <c r="A5644" s="2" t="str">
        <f t="shared" si="1936"/>
        <v>1832 - F</v>
      </c>
      <c r="B5644" s="2" t="str">
        <f t="shared" si="1937"/>
        <v>ABC1600-1403-11-1832 - F</v>
      </c>
      <c r="C5644" s="2" t="str">
        <f t="shared" si="1938"/>
        <v>ABC1600-1832 - F</v>
      </c>
      <c r="D5644" s="2" t="str">
        <f t="shared" si="1939"/>
        <v>ABC1600-1403-11</v>
      </c>
      <c r="E5644" s="269">
        <v>18</v>
      </c>
      <c r="F5644" s="269">
        <v>11</v>
      </c>
      <c r="G5644" s="269">
        <v>1403</v>
      </c>
      <c r="H5644" s="269" t="s">
        <v>77</v>
      </c>
      <c r="I5644" s="269" t="s">
        <v>189</v>
      </c>
      <c r="J5644" s="269"/>
      <c r="K5644" s="269">
        <v>27</v>
      </c>
      <c r="L5644" s="269" t="s">
        <v>75</v>
      </c>
      <c r="M5644" s="269" t="s">
        <v>1225</v>
      </c>
      <c r="N5644" s="270">
        <v>1832</v>
      </c>
      <c r="O5644" s="4" t="str">
        <f>IFERROR(INDEX(RawMaterialCost!$A$1:$A$200, MATCH($I5644, RawMaterialCost!$B$1:$B$200, 0)),"-")</f>
        <v>400100054</v>
      </c>
      <c r="P5644" s="19"/>
      <c r="Q5644" s="75">
        <f t="shared" si="1955"/>
        <v>707581.65833728528</v>
      </c>
      <c r="R5644" s="2">
        <f>IFERROR(INDEX(RawMaterialCost!$C$1:$C$200, MATCH($O5644, RawMaterialCost!$A$1:$A$200, 0)),0)</f>
        <v>432000</v>
      </c>
      <c r="S5644" s="54">
        <f t="shared" si="1940"/>
        <v>11664000</v>
      </c>
      <c r="T5644" s="54">
        <f t="shared" si="1956"/>
        <v>6861360600</v>
      </c>
      <c r="U5644" s="2">
        <f t="shared" si="1957"/>
        <v>707882.2012215252</v>
      </c>
      <c r="W5644" s="2">
        <f>SUMIF(dataofproduce!AU:AU,A5644,dataofproduce!P:P)</f>
        <v>9385.7999999999993</v>
      </c>
      <c r="X5644" s="2">
        <f>SUMIF(dataofproduce!AU:AU,A5644,dataofproduce!Q:Q)</f>
        <v>10690.800000000001</v>
      </c>
      <c r="Y5644" s="2">
        <f>SUMIF(dataofproduce!AU:AU,A5644,dataofproduce!R:R)</f>
        <v>0</v>
      </c>
      <c r="Z5644" s="2">
        <f>SUMIF(dataofproduce!AU:AU,A5644,dataofproduce!S:S)</f>
        <v>0</v>
      </c>
      <c r="AA5644" s="75">
        <v>110000</v>
      </c>
      <c r="AB5644" s="2">
        <f>SUMIF(dataofproduce!AU:AU,DailyReport!A5644,dataofproduce!AG:AG)</f>
        <v>1305</v>
      </c>
      <c r="AC5644" s="2">
        <f t="shared" si="1941"/>
        <v>143550000</v>
      </c>
      <c r="AD5644" s="57">
        <f t="shared" si="1942"/>
        <v>723176.58209475921</v>
      </c>
      <c r="AE5644" s="57">
        <f t="shared" si="1943"/>
        <v>634900.1725057984</v>
      </c>
      <c r="AF5644" s="2">
        <f>SUMIF(dataofproduce!AU:AU,DailyReport!A5644,dataofproduce!W:W)</f>
        <v>70.000000000000014</v>
      </c>
      <c r="AG5644" s="2">
        <v>550000</v>
      </c>
      <c r="AH5644" s="2">
        <f t="shared" si="1944"/>
        <v>11051754.085506767</v>
      </c>
      <c r="AI5644" s="2">
        <f t="shared" si="1945"/>
        <v>724354.07938699925</v>
      </c>
      <c r="AJ5644" s="2">
        <f t="shared" si="1946"/>
        <v>635933.9355623991</v>
      </c>
      <c r="AK5644" s="2">
        <f>SUMIF(dataofproduce!AQ:AQ, B5644, dataofproduce!AA:AA)</f>
        <v>265</v>
      </c>
      <c r="AL5644" s="2">
        <f>SUMIF(dataofproduce!AQ:AQ, B5644, dataofproduce!AB:AB)</f>
        <v>4201</v>
      </c>
      <c r="AM5644" s="2">
        <f>SUMIF(dataofproduce!AO:AO, D5644, dataofproduce!AA:AA)</f>
        <v>6832</v>
      </c>
      <c r="AN5644" s="2">
        <f>SUMIF(dataofproduce!AO:AO, D5644, dataofproduce!AB:AB)</f>
        <v>36368</v>
      </c>
      <c r="AO5644" s="2">
        <f t="shared" si="1947"/>
        <v>0</v>
      </c>
      <c r="AP5644" s="167">
        <f t="array" ref="AP5644">IFERROR(_xlfn.IFS(F5644=7,VLOOKUP(D5644,RawMaterialCost!$N$45:$O$59,2,FALSE),F5644=8,VLOOKUP(D5644,RawMaterialCost!$P$45:$Q$59,2,FALSE),F5644=9,VLOOKUP(D5644,RawMaterialCost!$R$45:$S$59,2,FALSE),F5644=10,VLOOKUP(D5644,RawMaterialCost!$T$45:$U$59,2,FALSE),F5644=11,VLOOKUP(D5644,RawMaterialCost!$V$45:$W$59,2,FALSE),F5644=12,VLOOKUP(D5644,RawMaterialCost!$X$45:$Y$59,2,FALSE)),"-")</f>
        <v>3292550046.6730976</v>
      </c>
      <c r="AR5644" s="174">
        <f t="shared" si="1948"/>
        <v>340382604.36208463</v>
      </c>
      <c r="AS5644" s="142">
        <f>IF(COUNTIFS($F$3:F5644, F5644, $AR$3:AR5644, AR5644)=1, AR5644, 0)</f>
        <v>0</v>
      </c>
      <c r="AT5644" s="169">
        <f t="shared" si="1949"/>
        <v>2952167442.3110132</v>
      </c>
      <c r="AU5644" s="2">
        <f>SUMIF(dataofproduce!AQ:AQ,B5644,dataofproduce!AR:AR)</f>
        <v>9385.7999999999993</v>
      </c>
      <c r="AV5644" s="2">
        <f>SUMIF(dataofproduce!AQ:AQ,B5644,dataofproduce!AS:AS)</f>
        <v>10690.800000000001</v>
      </c>
      <c r="AX5644" s="150">
        <f t="shared" si="1950"/>
        <v>36265.699712553498</v>
      </c>
      <c r="AY5644" s="150">
        <f>IF(COUNTIFS($D$3:D5644, D5644, $AX$3:AX5644, AX5644)=1, AX5644, 0)</f>
        <v>0</v>
      </c>
      <c r="AZ5644" s="150">
        <f t="shared" si="1951"/>
        <v>31838.833797478634</v>
      </c>
      <c r="BA5644" s="150">
        <f>IF(COUNTIFS($D$3:D5644, D5644, $AZ$3:AZ5644, AZ5644)=1, AZ5644, 0)</f>
        <v>0</v>
      </c>
      <c r="BB5644" s="150">
        <f t="shared" si="1952"/>
        <v>0</v>
      </c>
      <c r="BC5644" s="2">
        <f>SUMIF(dataofproduce!AQ:AQ,B5644,dataofproduce!AT:AT)</f>
        <v>9455.7999999999993</v>
      </c>
      <c r="BD5644" s="75">
        <f>IFERROR(BC5644*(HLOOKUP(F5644,RawMaterialCost!$O$44:$Y$65,22,FALSE)),"0")</f>
        <v>48357660.024206512</v>
      </c>
      <c r="BE5644" s="75">
        <f>IF(COUNTIFS($D$3:D5644, D5644, $BD$3:BD5644, BD5644)=1, BD5644, 0)</f>
        <v>0</v>
      </c>
      <c r="BF5644" s="150">
        <f t="shared" si="1953"/>
        <v>5152.215050843457</v>
      </c>
      <c r="BG5644" s="150">
        <f>IF(COUNTIFS($D$3:D5644, D5644, $BF$3:BF5644, BF5644)=1, BF5644, 0)</f>
        <v>0</v>
      </c>
      <c r="BH5644" s="150">
        <f t="shared" si="1954"/>
        <v>4523.2966685567508</v>
      </c>
      <c r="BI5644" s="150">
        <f>IF(COUNTIFS($D$3:D5644, D5644, $BH$3:BH5644, BH5644)=1, BH5644, 0)</f>
        <v>0</v>
      </c>
    </row>
    <row r="5645" spans="1:61" ht="30" customHeight="1">
      <c r="A5645" s="2" t="str">
        <f t="shared" si="1936"/>
        <v>1832 - F</v>
      </c>
      <c r="B5645" s="2" t="str">
        <f t="shared" si="1937"/>
        <v>ABC1600-1403-11-1832 - F</v>
      </c>
      <c r="C5645" s="2" t="str">
        <f t="shared" si="1938"/>
        <v>ABC1600-1832 - F</v>
      </c>
      <c r="D5645" s="2" t="str">
        <f t="shared" si="1939"/>
        <v>ABC1600-1403-11</v>
      </c>
      <c r="E5645" s="269">
        <v>18</v>
      </c>
      <c r="F5645" s="269">
        <v>11</v>
      </c>
      <c r="G5645" s="269">
        <v>1403</v>
      </c>
      <c r="H5645" s="269" t="s">
        <v>77</v>
      </c>
      <c r="I5645" s="269" t="s">
        <v>78</v>
      </c>
      <c r="J5645" s="269"/>
      <c r="K5645" s="269">
        <v>2</v>
      </c>
      <c r="L5645" s="269" t="s">
        <v>75</v>
      </c>
      <c r="M5645" s="269" t="s">
        <v>1225</v>
      </c>
      <c r="N5645" s="270">
        <v>1832</v>
      </c>
      <c r="O5645" s="4" t="str">
        <f>IFERROR(INDEX(RawMaterialCost!$A$1:$A$200, MATCH($I5645, RawMaterialCost!$B$1:$B$200, 0)),"-")</f>
        <v>010301030002</v>
      </c>
      <c r="P5645" s="19"/>
      <c r="Q5645" s="75">
        <f t="shared" si="1955"/>
        <v>707581.65833728528</v>
      </c>
      <c r="R5645" s="2">
        <f>IFERROR(INDEX(RawMaterialCost!$C$1:$C$200, MATCH($O5645, RawMaterialCost!$A$1:$A$200, 0)),0)</f>
        <v>0</v>
      </c>
      <c r="S5645" s="54">
        <f t="shared" si="1940"/>
        <v>0</v>
      </c>
      <c r="T5645" s="54">
        <f t="shared" si="1956"/>
        <v>6861360600</v>
      </c>
      <c r="U5645" s="2">
        <f t="shared" si="1957"/>
        <v>707882.2012215252</v>
      </c>
      <c r="W5645" s="2">
        <f>SUMIF(dataofproduce!AU:AU,A5645,dataofproduce!P:P)</f>
        <v>9385.7999999999993</v>
      </c>
      <c r="X5645" s="2">
        <f>SUMIF(dataofproduce!AU:AU,A5645,dataofproduce!Q:Q)</f>
        <v>10690.800000000001</v>
      </c>
      <c r="Y5645" s="2">
        <f>SUMIF(dataofproduce!AU:AU,A5645,dataofproduce!R:R)</f>
        <v>0</v>
      </c>
      <c r="Z5645" s="2">
        <f>SUMIF(dataofproduce!AU:AU,A5645,dataofproduce!S:S)</f>
        <v>0</v>
      </c>
      <c r="AA5645" s="75">
        <v>110000</v>
      </c>
      <c r="AB5645" s="2">
        <f>SUMIF(dataofproduce!AU:AU,DailyReport!A5645,dataofproduce!AG:AG)</f>
        <v>1305</v>
      </c>
      <c r="AC5645" s="2">
        <f t="shared" si="1941"/>
        <v>143550000</v>
      </c>
      <c r="AD5645" s="57">
        <f t="shared" si="1942"/>
        <v>723176.58209475921</v>
      </c>
      <c r="AE5645" s="57">
        <f t="shared" si="1943"/>
        <v>634900.1725057984</v>
      </c>
      <c r="AF5645" s="2">
        <f>SUMIF(dataofproduce!AU:AU,DailyReport!A5645,dataofproduce!W:W)</f>
        <v>70.000000000000014</v>
      </c>
      <c r="AG5645" s="2">
        <v>550000</v>
      </c>
      <c r="AH5645" s="2">
        <f t="shared" si="1944"/>
        <v>11051754.085506767</v>
      </c>
      <c r="AI5645" s="2">
        <f t="shared" si="1945"/>
        <v>724354.07938699925</v>
      </c>
      <c r="AJ5645" s="2">
        <f t="shared" si="1946"/>
        <v>635933.9355623991</v>
      </c>
      <c r="AK5645" s="2">
        <f>SUMIF(dataofproduce!AQ:AQ, B5645, dataofproduce!AA:AA)</f>
        <v>265</v>
      </c>
      <c r="AL5645" s="2">
        <f>SUMIF(dataofproduce!AQ:AQ, B5645, dataofproduce!AB:AB)</f>
        <v>4201</v>
      </c>
      <c r="AM5645" s="2">
        <f>SUMIF(dataofproduce!AO:AO, D5645, dataofproduce!AA:AA)</f>
        <v>6832</v>
      </c>
      <c r="AN5645" s="2">
        <f>SUMIF(dataofproduce!AO:AO, D5645, dataofproduce!AB:AB)</f>
        <v>36368</v>
      </c>
      <c r="AO5645" s="2">
        <f t="shared" si="1947"/>
        <v>0</v>
      </c>
      <c r="AP5645" s="167">
        <f t="array" ref="AP5645">IFERROR(_xlfn.IFS(F5645=7,VLOOKUP(D5645,RawMaterialCost!$N$45:$O$59,2,FALSE),F5645=8,VLOOKUP(D5645,RawMaterialCost!$P$45:$Q$59,2,FALSE),F5645=9,VLOOKUP(D5645,RawMaterialCost!$R$45:$S$59,2,FALSE),F5645=10,VLOOKUP(D5645,RawMaterialCost!$T$45:$U$59,2,FALSE),F5645=11,VLOOKUP(D5645,RawMaterialCost!$V$45:$W$59,2,FALSE),F5645=12,VLOOKUP(D5645,RawMaterialCost!$X$45:$Y$59,2,FALSE)),"-")</f>
        <v>3292550046.6730976</v>
      </c>
      <c r="AR5645" s="174">
        <f t="shared" si="1948"/>
        <v>340382604.36208463</v>
      </c>
      <c r="AS5645" s="142">
        <f>IF(COUNTIFS($F$3:F5645, F5645, $AR$3:AR5645, AR5645)=1, AR5645, 0)</f>
        <v>0</v>
      </c>
      <c r="AT5645" s="169">
        <f t="shared" si="1949"/>
        <v>2952167442.3110132</v>
      </c>
      <c r="AU5645" s="2">
        <f>SUMIF(dataofproduce!AQ:AQ,B5645,dataofproduce!AR:AR)</f>
        <v>9385.7999999999993</v>
      </c>
      <c r="AV5645" s="2">
        <f>SUMIF(dataofproduce!AQ:AQ,B5645,dataofproduce!AS:AS)</f>
        <v>10690.800000000001</v>
      </c>
      <c r="AX5645" s="150">
        <f t="shared" si="1950"/>
        <v>36265.699712553498</v>
      </c>
      <c r="AY5645" s="150">
        <f>IF(COUNTIFS($D$3:D5645, D5645, $AX$3:AX5645, AX5645)=1, AX5645, 0)</f>
        <v>0</v>
      </c>
      <c r="AZ5645" s="150">
        <f t="shared" si="1951"/>
        <v>31838.833797478634</v>
      </c>
      <c r="BA5645" s="150">
        <f>IF(COUNTIFS($D$3:D5645, D5645, $AZ$3:AZ5645, AZ5645)=1, AZ5645, 0)</f>
        <v>0</v>
      </c>
      <c r="BB5645" s="150">
        <f t="shared" si="1952"/>
        <v>0</v>
      </c>
      <c r="BC5645" s="2">
        <f>SUMIF(dataofproduce!AQ:AQ,B5645,dataofproduce!AT:AT)</f>
        <v>9455.7999999999993</v>
      </c>
      <c r="BD5645" s="75">
        <f>IFERROR(BC5645*(HLOOKUP(F5645,RawMaterialCost!$O$44:$Y$65,22,FALSE)),"0")</f>
        <v>48357660.024206512</v>
      </c>
      <c r="BE5645" s="75">
        <f>IF(COUNTIFS($D$3:D5645, D5645, $BD$3:BD5645, BD5645)=1, BD5645, 0)</f>
        <v>0</v>
      </c>
      <c r="BF5645" s="150">
        <f t="shared" si="1953"/>
        <v>5152.215050843457</v>
      </c>
      <c r="BG5645" s="150">
        <f>IF(COUNTIFS($D$3:D5645, D5645, $BF$3:BF5645, BF5645)=1, BF5645, 0)</f>
        <v>0</v>
      </c>
      <c r="BH5645" s="150">
        <f t="shared" si="1954"/>
        <v>4523.2966685567508</v>
      </c>
      <c r="BI5645" s="150">
        <f>IF(COUNTIFS($D$3:D5645, D5645, $BH$3:BH5645, BH5645)=1, BH5645, 0)</f>
        <v>0</v>
      </c>
    </row>
    <row r="5646" spans="1:61" ht="30" customHeight="1">
      <c r="A5646" s="2" t="str">
        <f t="shared" si="1936"/>
        <v>1823 - F</v>
      </c>
      <c r="B5646" s="2" t="str">
        <f t="shared" si="1937"/>
        <v>A1100-1-1403-11-1823 - F</v>
      </c>
      <c r="C5646" s="2" t="str">
        <f t="shared" si="1938"/>
        <v>A1100-1-1823 - F</v>
      </c>
      <c r="D5646" s="2" t="str">
        <f t="shared" si="1939"/>
        <v>A1100-1-1403-11</v>
      </c>
      <c r="E5646" s="265">
        <v>19</v>
      </c>
      <c r="F5646" s="265">
        <v>11</v>
      </c>
      <c r="G5646" s="265">
        <v>1403</v>
      </c>
      <c r="H5646" s="265" t="s">
        <v>54</v>
      </c>
      <c r="I5646" s="265" t="s">
        <v>55</v>
      </c>
      <c r="J5646" s="265">
        <v>6000</v>
      </c>
      <c r="K5646" s="265">
        <v>550</v>
      </c>
      <c r="L5646" s="265" t="s">
        <v>56</v>
      </c>
      <c r="M5646" s="265" t="s">
        <v>81</v>
      </c>
      <c r="N5646" s="266">
        <v>1823</v>
      </c>
      <c r="O5646" s="4" t="str">
        <f>IFERROR(INDEX(RawMaterialCost!$A$1:$A$200, MATCH($I5646, RawMaterialCost!$B$1:$B$200, 0)),"-")</f>
        <v>010101013420</v>
      </c>
      <c r="P5646" s="19"/>
      <c r="Q5646" s="75">
        <f t="shared" si="1955"/>
        <v>746331.83195171319</v>
      </c>
      <c r="R5646" s="2">
        <f>IFERROR(INDEX(RawMaterialCost!$C$1:$C$200, MATCH($O5646, RawMaterialCost!$A$1:$A$200, 0)),0)</f>
        <v>760000</v>
      </c>
      <c r="S5646" s="54">
        <f t="shared" si="1940"/>
        <v>418000000</v>
      </c>
      <c r="T5646" s="54">
        <f t="shared" si="1956"/>
        <v>3630966750</v>
      </c>
      <c r="U5646" s="2">
        <f t="shared" si="1957"/>
        <v>751250.56121889513</v>
      </c>
      <c r="W5646" s="2">
        <f>SUMIF(dataofproduce!AU:AU,A5646,dataofproduce!P:P)</f>
        <v>4727.3</v>
      </c>
      <c r="X5646" s="2">
        <f>SUMIF(dataofproduce!AU:AU,A5646,dataofproduce!Q:Q)</f>
        <v>5026.1000000000013</v>
      </c>
      <c r="Y5646" s="2">
        <f>SUMIF(dataofproduce!AU:AU,A5646,dataofproduce!R:R)</f>
        <v>0</v>
      </c>
      <c r="Z5646" s="2">
        <f>SUMIF(dataofproduce!AU:AU,A5646,dataofproduce!S:S)</f>
        <v>0</v>
      </c>
      <c r="AA5646" s="75">
        <v>110000</v>
      </c>
      <c r="AB5646" s="2">
        <f>SUMIF(dataofproduce!AU:AU,DailyReport!A5646,dataofproduce!AG:AG)</f>
        <v>298.8</v>
      </c>
      <c r="AC5646" s="2">
        <f t="shared" si="1941"/>
        <v>32868000</v>
      </c>
      <c r="AD5646" s="57">
        <f t="shared" si="1942"/>
        <v>758203.36726039881</v>
      </c>
      <c r="AE5646" s="57">
        <f t="shared" si="1943"/>
        <v>713128.42523031426</v>
      </c>
      <c r="AF5646" s="2">
        <f>SUMIF(dataofproduce!AU:AU,DailyReport!A5646,dataofproduce!W:W)</f>
        <v>55</v>
      </c>
      <c r="AG5646" s="2">
        <v>550000</v>
      </c>
      <c r="AH5646" s="2">
        <f t="shared" si="1944"/>
        <v>11068780.867039232</v>
      </c>
      <c r="AI5646" s="2">
        <f t="shared" si="1945"/>
        <v>760544.82662769919</v>
      </c>
      <c r="AJ5646" s="2">
        <f t="shared" si="1946"/>
        <v>715330.68560456845</v>
      </c>
      <c r="AK5646" s="2">
        <f>SUMIF(dataofproduce!AQ:AQ, B5646, dataofproduce!AA:AA)</f>
        <v>0</v>
      </c>
      <c r="AL5646" s="2">
        <f>SUMIF(dataofproduce!AQ:AQ, B5646, dataofproduce!AB:AB)</f>
        <v>8301</v>
      </c>
      <c r="AM5646" s="2">
        <f>SUMIF(dataofproduce!AO:AO, D5646, dataofproduce!AA:AA)</f>
        <v>557</v>
      </c>
      <c r="AN5646" s="2">
        <f>SUMIF(dataofproduce!AO:AO, D5646, dataofproduce!AB:AB)</f>
        <v>42643</v>
      </c>
      <c r="AO5646" s="2">
        <f t="shared" si="1947"/>
        <v>0</v>
      </c>
      <c r="AP5646" s="167">
        <f t="array" ref="AP5646">IFERROR(_xlfn.IFS(F5646=7,VLOOKUP(D5646,RawMaterialCost!$N$45:$O$59,2,FALSE),F5646=8,VLOOKUP(D5646,RawMaterialCost!$P$45:$Q$59,2,FALSE),F5646=9,VLOOKUP(D5646,RawMaterialCost!$R$45:$S$59,2,FALSE),F5646=10,VLOOKUP(D5646,RawMaterialCost!$T$45:$U$59,2,FALSE),F5646=11,VLOOKUP(D5646,RawMaterialCost!$V$45:$W$59,2,FALSE),F5646=12,VLOOKUP(D5646,RawMaterialCost!$X$45:$Y$59,2,FALSE)),"-")</f>
        <v>1197409131.3698552</v>
      </c>
      <c r="AR5646" s="174">
        <f t="shared" si="1948"/>
        <v>230085490.72919372</v>
      </c>
      <c r="AS5646" s="142">
        <f>IF(COUNTIFS($F$3:F5646, F5646, $AR$3:AR5646, AR5646)=1, AR5646, 0)</f>
        <v>0</v>
      </c>
      <c r="AT5646" s="169">
        <f t="shared" si="1949"/>
        <v>967323640.64066148</v>
      </c>
      <c r="AU5646" s="2">
        <f>SUMIF(dataofproduce!AQ:AQ,B5646,dataofproduce!AR:AR)</f>
        <v>4727.3</v>
      </c>
      <c r="AV5646" s="2">
        <f>SUMIF(dataofproduce!AQ:AQ,B5646,dataofproduce!AS:AS)</f>
        <v>5026.1000000000013</v>
      </c>
      <c r="AX5646" s="150">
        <f t="shared" si="1950"/>
        <v>48671.649933195207</v>
      </c>
      <c r="AY5646" s="150">
        <f>IF(COUNTIFS($D$3:D5646, D5646, $AX$3:AX5646, AX5646)=1, AX5646, 0)</f>
        <v>0</v>
      </c>
      <c r="AZ5646" s="150">
        <f t="shared" si="1951"/>
        <v>45778.136274485914</v>
      </c>
      <c r="BA5646" s="150">
        <f>IF(COUNTIFS($D$3:D5646, D5646, $AZ$3:AZ5646, AZ5646)=1, AZ5646, 0)</f>
        <v>0</v>
      </c>
      <c r="BB5646" s="150">
        <f t="shared" si="1952"/>
        <v>0</v>
      </c>
      <c r="BC5646" s="2">
        <f>SUMIF(dataofproduce!AQ:AQ,B5646,dataofproduce!AT:AT)</f>
        <v>4782.2999999999993</v>
      </c>
      <c r="BD5646" s="75">
        <f>IFERROR(BC5646*(HLOOKUP(F5646,RawMaterialCost!$O$44:$Y$65,22,FALSE)),"0")</f>
        <v>24457035.632496752</v>
      </c>
      <c r="BE5646" s="75">
        <f>IF(COUNTIFS($D$3:D5646, D5646, $BD$3:BD5646, BD5646)=1, BD5646, 0)</f>
        <v>0</v>
      </c>
      <c r="BF5646" s="150">
        <f t="shared" si="1953"/>
        <v>5173.5738439482902</v>
      </c>
      <c r="BG5646" s="150">
        <f>IF(COUNTIFS($D$3:D5646, D5646, $BF$3:BF5646, BF5646)=1, BF5646, 0)</f>
        <v>0</v>
      </c>
      <c r="BH5646" s="150">
        <f t="shared" si="1954"/>
        <v>4866.0065721925039</v>
      </c>
      <c r="BI5646" s="150">
        <f>IF(COUNTIFS($D$3:D5646, D5646, $BH$3:BH5646, BH5646)=1, BH5646, 0)</f>
        <v>0</v>
      </c>
    </row>
    <row r="5647" spans="1:61" ht="30" customHeight="1">
      <c r="A5647" s="2" t="str">
        <f t="shared" si="1936"/>
        <v>1823 - F</v>
      </c>
      <c r="B5647" s="2" t="str">
        <f t="shared" si="1937"/>
        <v>A1100-1-1403-11-1823 - F</v>
      </c>
      <c r="C5647" s="2" t="str">
        <f t="shared" si="1938"/>
        <v>A1100-1-1823 - F</v>
      </c>
      <c r="D5647" s="2" t="str">
        <f t="shared" si="1939"/>
        <v>A1100-1-1403-11</v>
      </c>
      <c r="E5647" s="265">
        <v>19</v>
      </c>
      <c r="F5647" s="265">
        <v>11</v>
      </c>
      <c r="G5647" s="265">
        <v>1403</v>
      </c>
      <c r="H5647" s="265" t="s">
        <v>54</v>
      </c>
      <c r="I5647" s="265" t="s">
        <v>58</v>
      </c>
      <c r="J5647" s="265"/>
      <c r="K5647" s="265">
        <v>183.33</v>
      </c>
      <c r="L5647" s="265" t="s">
        <v>56</v>
      </c>
      <c r="M5647" s="265" t="s">
        <v>81</v>
      </c>
      <c r="N5647" s="266">
        <v>1823</v>
      </c>
      <c r="O5647" s="4" t="str">
        <f>IFERROR(INDEX(RawMaterialCost!$A$1:$A$200, MATCH($I5647, RawMaterialCost!$B$1:$B$200, 0)),"-")</f>
        <v>010101012090</v>
      </c>
      <c r="P5647" s="19"/>
      <c r="Q5647" s="75">
        <f t="shared" si="1955"/>
        <v>746331.83195171319</v>
      </c>
      <c r="R5647" s="2">
        <f>IFERROR(INDEX(RawMaterialCost!$C$1:$C$200, MATCH($O5647, RawMaterialCost!$A$1:$A$200, 0)),0)</f>
        <v>725000</v>
      </c>
      <c r="S5647" s="54">
        <f t="shared" si="1940"/>
        <v>132914250.00000001</v>
      </c>
      <c r="T5647" s="54">
        <f t="shared" si="1956"/>
        <v>3630966750</v>
      </c>
      <c r="U5647" s="2">
        <f t="shared" si="1957"/>
        <v>751250.56121889513</v>
      </c>
      <c r="W5647" s="2">
        <f>SUMIF(dataofproduce!AU:AU,A5647,dataofproduce!P:P)</f>
        <v>4727.3</v>
      </c>
      <c r="X5647" s="2">
        <f>SUMIF(dataofproduce!AU:AU,A5647,dataofproduce!Q:Q)</f>
        <v>5026.1000000000013</v>
      </c>
      <c r="Y5647" s="2">
        <f>SUMIF(dataofproduce!AU:AU,A5647,dataofproduce!R:R)</f>
        <v>0</v>
      </c>
      <c r="Z5647" s="2">
        <f>SUMIF(dataofproduce!AU:AU,A5647,dataofproduce!S:S)</f>
        <v>0</v>
      </c>
      <c r="AA5647" s="75">
        <v>110000</v>
      </c>
      <c r="AB5647" s="2">
        <f>SUMIF(dataofproduce!AU:AU,DailyReport!A5647,dataofproduce!AG:AG)</f>
        <v>298.8</v>
      </c>
      <c r="AC5647" s="2">
        <f t="shared" si="1941"/>
        <v>32868000</v>
      </c>
      <c r="AD5647" s="57">
        <f t="shared" si="1942"/>
        <v>758203.36726039881</v>
      </c>
      <c r="AE5647" s="57">
        <f t="shared" si="1943"/>
        <v>713128.42523031426</v>
      </c>
      <c r="AF5647" s="2">
        <f>SUMIF(dataofproduce!AU:AU,DailyReport!A5647,dataofproduce!W:W)</f>
        <v>55</v>
      </c>
      <c r="AG5647" s="2">
        <v>550000</v>
      </c>
      <c r="AH5647" s="2">
        <f t="shared" si="1944"/>
        <v>11068780.867039232</v>
      </c>
      <c r="AI5647" s="2">
        <f t="shared" si="1945"/>
        <v>760544.82662769919</v>
      </c>
      <c r="AJ5647" s="2">
        <f t="shared" si="1946"/>
        <v>715330.68560456845</v>
      </c>
      <c r="AK5647" s="2">
        <f>SUMIF(dataofproduce!AQ:AQ, B5647, dataofproduce!AA:AA)</f>
        <v>0</v>
      </c>
      <c r="AL5647" s="2">
        <f>SUMIF(dataofproduce!AQ:AQ, B5647, dataofproduce!AB:AB)</f>
        <v>8301</v>
      </c>
      <c r="AM5647" s="2">
        <f>SUMIF(dataofproduce!AO:AO, D5647, dataofproduce!AA:AA)</f>
        <v>557</v>
      </c>
      <c r="AN5647" s="2">
        <f>SUMIF(dataofproduce!AO:AO, D5647, dataofproduce!AB:AB)</f>
        <v>42643</v>
      </c>
      <c r="AO5647" s="2">
        <f t="shared" si="1947"/>
        <v>0</v>
      </c>
      <c r="AP5647" s="167">
        <f t="array" ref="AP5647">IFERROR(_xlfn.IFS(F5647=7,VLOOKUP(D5647,RawMaterialCost!$N$45:$O$59,2,FALSE),F5647=8,VLOOKUP(D5647,RawMaterialCost!$P$45:$Q$59,2,FALSE),F5647=9,VLOOKUP(D5647,RawMaterialCost!$R$45:$S$59,2,FALSE),F5647=10,VLOOKUP(D5647,RawMaterialCost!$T$45:$U$59,2,FALSE),F5647=11,VLOOKUP(D5647,RawMaterialCost!$V$45:$W$59,2,FALSE),F5647=12,VLOOKUP(D5647,RawMaterialCost!$X$45:$Y$59,2,FALSE)),"-")</f>
        <v>1197409131.3698552</v>
      </c>
      <c r="AR5647" s="174">
        <f t="shared" si="1948"/>
        <v>230085490.72919372</v>
      </c>
      <c r="AS5647" s="142">
        <f>IF(COUNTIFS($F$3:F5647, F5647, $AR$3:AR5647, AR5647)=1, AR5647, 0)</f>
        <v>0</v>
      </c>
      <c r="AT5647" s="169">
        <f t="shared" si="1949"/>
        <v>967323640.64066148</v>
      </c>
      <c r="AU5647" s="2">
        <f>SUMIF(dataofproduce!AQ:AQ,B5647,dataofproduce!AR:AR)</f>
        <v>4727.3</v>
      </c>
      <c r="AV5647" s="2">
        <f>SUMIF(dataofproduce!AQ:AQ,B5647,dataofproduce!AS:AS)</f>
        <v>5026.1000000000013</v>
      </c>
      <c r="AX5647" s="150">
        <f t="shared" si="1950"/>
        <v>48671.649933195207</v>
      </c>
      <c r="AY5647" s="150">
        <f>IF(COUNTIFS($D$3:D5647, D5647, $AX$3:AX5647, AX5647)=1, AX5647, 0)</f>
        <v>0</v>
      </c>
      <c r="AZ5647" s="150">
        <f t="shared" si="1951"/>
        <v>45778.136274485914</v>
      </c>
      <c r="BA5647" s="150">
        <f>IF(COUNTIFS($D$3:D5647, D5647, $AZ$3:AZ5647, AZ5647)=1, AZ5647, 0)</f>
        <v>0</v>
      </c>
      <c r="BB5647" s="150">
        <f t="shared" si="1952"/>
        <v>0</v>
      </c>
      <c r="BC5647" s="2">
        <f>SUMIF(dataofproduce!AQ:AQ,B5647,dataofproduce!AT:AT)</f>
        <v>4782.2999999999993</v>
      </c>
      <c r="BD5647" s="75">
        <f>IFERROR(BC5647*(HLOOKUP(F5647,RawMaterialCost!$O$44:$Y$65,22,FALSE)),"0")</f>
        <v>24457035.632496752</v>
      </c>
      <c r="BE5647" s="75">
        <f>IF(COUNTIFS($D$3:D5647, D5647, $BD$3:BD5647, BD5647)=1, BD5647, 0)</f>
        <v>0</v>
      </c>
      <c r="BF5647" s="150">
        <f t="shared" si="1953"/>
        <v>5173.5738439482902</v>
      </c>
      <c r="BG5647" s="150">
        <f>IF(COUNTIFS($D$3:D5647, D5647, $BF$3:BF5647, BF5647)=1, BF5647, 0)</f>
        <v>0</v>
      </c>
      <c r="BH5647" s="150">
        <f t="shared" si="1954"/>
        <v>4866.0065721925039</v>
      </c>
      <c r="BI5647" s="150">
        <f>IF(COUNTIFS($D$3:D5647, D5647, $BH$3:BH5647, BH5647)=1, BH5647, 0)</f>
        <v>0</v>
      </c>
    </row>
    <row r="5648" spans="1:61" ht="30" customHeight="1">
      <c r="A5648" s="2" t="str">
        <f t="shared" si="1936"/>
        <v>1829 - F</v>
      </c>
      <c r="B5648" s="2" t="str">
        <f t="shared" si="1937"/>
        <v>A1100-2-1403-11-1829 - F</v>
      </c>
      <c r="C5648" s="2" t="str">
        <f t="shared" si="1938"/>
        <v>A1100-2-1829 - F</v>
      </c>
      <c r="D5648" s="2" t="str">
        <f t="shared" si="1939"/>
        <v>A1100-2-1403-11</v>
      </c>
      <c r="E5648" s="265">
        <v>19</v>
      </c>
      <c r="F5648" s="265">
        <v>11</v>
      </c>
      <c r="G5648" s="265">
        <v>1403</v>
      </c>
      <c r="H5648" s="265" t="s">
        <v>54</v>
      </c>
      <c r="I5648" s="265" t="s">
        <v>55</v>
      </c>
      <c r="J5648" s="265"/>
      <c r="K5648" s="265">
        <v>550</v>
      </c>
      <c r="L5648" s="265" t="s">
        <v>63</v>
      </c>
      <c r="M5648" s="265" t="s">
        <v>81</v>
      </c>
      <c r="N5648" s="266">
        <v>1829</v>
      </c>
      <c r="O5648" s="4" t="str">
        <f>IFERROR(INDEX(RawMaterialCost!$A$1:$A$200, MATCH($I5648, RawMaterialCost!$B$1:$B$200, 0)),"-")</f>
        <v>010101013420</v>
      </c>
      <c r="P5648" s="19"/>
      <c r="Q5648" s="75">
        <f t="shared" si="1955"/>
        <v>746331.83195171319</v>
      </c>
      <c r="R5648" s="2">
        <f>IFERROR(INDEX(RawMaterialCost!$C$1:$C$200, MATCH($O5648, RawMaterialCost!$A$1:$A$200, 0)),0)</f>
        <v>760000</v>
      </c>
      <c r="S5648" s="54">
        <f t="shared" si="1940"/>
        <v>418000000</v>
      </c>
      <c r="T5648" s="54">
        <f t="shared" si="1956"/>
        <v>14218491250</v>
      </c>
      <c r="U5648" s="2">
        <f t="shared" si="1957"/>
        <v>748347.55274383735</v>
      </c>
      <c r="W5648" s="2">
        <f>SUMIF(dataofproduce!AU:AU,A5648,dataofproduce!P:P)</f>
        <v>18995.100000000002</v>
      </c>
      <c r="X5648" s="2">
        <f>SUMIF(dataofproduce!AU:AU,A5648,dataofproduce!Q:Q)</f>
        <v>20134.699999999997</v>
      </c>
      <c r="Y5648" s="2">
        <f>SUMIF(dataofproduce!AU:AU,A5648,dataofproduce!R:R)</f>
        <v>110.9</v>
      </c>
      <c r="Z5648" s="2">
        <f>SUMIF(dataofproduce!AU:AU,A5648,dataofproduce!S:S)</f>
        <v>117.5</v>
      </c>
      <c r="AA5648" s="75">
        <v>110000</v>
      </c>
      <c r="AB5648" s="2">
        <f>SUMIF(dataofproduce!AU:AU,DailyReport!A5648,dataofproduce!AG:AG)</f>
        <v>1146.1999999999994</v>
      </c>
      <c r="AC5648" s="2">
        <f t="shared" si="1941"/>
        <v>126081999.99999993</v>
      </c>
      <c r="AD5648" s="57">
        <f t="shared" si="1942"/>
        <v>754946.6315672436</v>
      </c>
      <c r="AE5648" s="57">
        <f t="shared" si="1943"/>
        <v>712219.43012234522</v>
      </c>
      <c r="AF5648" s="2">
        <f>SUMIF(dataofproduce!AU:AU,DailyReport!A5648,dataofproduce!W:W)</f>
        <v>463.59999999999997</v>
      </c>
      <c r="AG5648" s="2">
        <v>550000</v>
      </c>
      <c r="AH5648" s="2">
        <f t="shared" si="1944"/>
        <v>91953925.452042997</v>
      </c>
      <c r="AI5648" s="2">
        <f t="shared" si="1945"/>
        <v>759759.46133025223</v>
      </c>
      <c r="AJ5648" s="2">
        <f t="shared" si="1946"/>
        <v>716759.87143005722</v>
      </c>
      <c r="AK5648" s="2">
        <f>SUMIF(dataofproduce!AQ:AQ, B5648, dataofproduce!AA:AA)</f>
        <v>327</v>
      </c>
      <c r="AL5648" s="2">
        <f>SUMIF(dataofproduce!AQ:AQ, B5648, dataofproduce!AB:AB)</f>
        <v>16606</v>
      </c>
      <c r="AM5648" s="2">
        <f>SUMIF(dataofproduce!AO:AO, D5648, dataofproduce!AA:AA)</f>
        <v>1250</v>
      </c>
      <c r="AN5648" s="2">
        <f>SUMIF(dataofproduce!AO:AO, D5648, dataofproduce!AB:AB)</f>
        <v>41950</v>
      </c>
      <c r="AO5648" s="2">
        <f t="shared" si="1947"/>
        <v>0</v>
      </c>
      <c r="AP5648" s="167">
        <f t="array" ref="AP5648">IFERROR(_xlfn.IFS(F5648=7,VLOOKUP(D5648,RawMaterialCost!$N$45:$O$59,2,FALSE),F5648=8,VLOOKUP(D5648,RawMaterialCost!$P$45:$Q$59,2,FALSE),F5648=9,VLOOKUP(D5648,RawMaterialCost!$R$45:$S$59,2,FALSE),F5648=10,VLOOKUP(D5648,RawMaterialCost!$T$45:$U$59,2,FALSE),F5648=11,VLOOKUP(D5648,RawMaterialCost!$V$45:$W$59,2,FALSE),F5648=12,VLOOKUP(D5648,RawMaterialCost!$X$45:$Y$59,2,FALSE)),"-")</f>
        <v>1354683901.2258501</v>
      </c>
      <c r="AR5648" s="174">
        <f t="shared" si="1948"/>
        <v>530992187.48743796</v>
      </c>
      <c r="AS5648" s="142">
        <f>IF(COUNTIFS($F$3:F5648, F5648, $AR$3:AR5648, AR5648)=1, AR5648, 0)</f>
        <v>0</v>
      </c>
      <c r="AT5648" s="169">
        <f t="shared" si="1949"/>
        <v>823691713.73841214</v>
      </c>
      <c r="AU5648" s="2">
        <f>SUMIF(dataofproduce!AQ:AQ,B5648,dataofproduce!AR:AR)</f>
        <v>7951.7</v>
      </c>
      <c r="AV5648" s="2">
        <f>SUMIF(dataofproduce!AQ:AQ,B5648,dataofproduce!AS:AS)</f>
        <v>8446.1</v>
      </c>
      <c r="AX5648" s="150">
        <f t="shared" si="1950"/>
        <v>66777.190724931526</v>
      </c>
      <c r="AY5648" s="150">
        <f>IF(COUNTIFS($D$3:D5648, D5648, $AX$3:AX5648, AX5648)=1, AX5648, 0)</f>
        <v>0</v>
      </c>
      <c r="AZ5648" s="150">
        <f t="shared" si="1951"/>
        <v>62868.32828020482</v>
      </c>
      <c r="BA5648" s="150">
        <f>IF(COUNTIFS($D$3:D5648, D5648, $AZ$3:AZ5648, AZ5648)=1, AZ5648, 0)</f>
        <v>0</v>
      </c>
      <c r="BB5648" s="150">
        <f t="shared" si="1952"/>
        <v>0</v>
      </c>
      <c r="BC5648" s="2">
        <f>SUMIF(dataofproduce!AQ:AQ,B5648,dataofproduce!AT:AT)</f>
        <v>8168.0000000000018</v>
      </c>
      <c r="BD5648" s="75">
        <f>IFERROR(BC5648*(HLOOKUP(F5648,RawMaterialCost!$O$44:$Y$65,22,FALSE)),"0")</f>
        <v>41771755.650258988</v>
      </c>
      <c r="BE5648" s="75">
        <f>IF(COUNTIFS($D$3:D5648, D5648, $BD$3:BD5648, BD5648)=1, BD5648, 0)</f>
        <v>0</v>
      </c>
      <c r="BF5648" s="150">
        <f t="shared" si="1953"/>
        <v>2186.3161127530084</v>
      </c>
      <c r="BG5648" s="150">
        <f>IF(COUNTIFS($D$3:D5648, D5648, $BF$3:BF5648, BF5648)=1, BF5648, 0)</f>
        <v>0</v>
      </c>
      <c r="BH5648" s="150">
        <f t="shared" si="1954"/>
        <v>2062.5786655404841</v>
      </c>
      <c r="BI5648" s="150">
        <f>IF(COUNTIFS($D$3:D5648, D5648, $BH$3:BH5648, BH5648)=1, BH5648, 0)</f>
        <v>0</v>
      </c>
    </row>
    <row r="5649" spans="1:61" ht="30" customHeight="1">
      <c r="A5649" s="2" t="str">
        <f t="shared" si="1936"/>
        <v>1829 - F</v>
      </c>
      <c r="B5649" s="2" t="str">
        <f t="shared" si="1937"/>
        <v>A1100-2-1403-11-1829 - F</v>
      </c>
      <c r="C5649" s="2" t="str">
        <f t="shared" si="1938"/>
        <v>A1100-2-1829 - F</v>
      </c>
      <c r="D5649" s="2" t="str">
        <f t="shared" si="1939"/>
        <v>A1100-2-1403-11</v>
      </c>
      <c r="E5649" s="265">
        <v>19</v>
      </c>
      <c r="F5649" s="265">
        <v>11</v>
      </c>
      <c r="G5649" s="265">
        <v>1403</v>
      </c>
      <c r="H5649" s="265" t="s">
        <v>54</v>
      </c>
      <c r="I5649" s="265" t="s">
        <v>58</v>
      </c>
      <c r="J5649" s="265"/>
      <c r="K5649" s="265">
        <v>183.33</v>
      </c>
      <c r="L5649" s="265" t="s">
        <v>63</v>
      </c>
      <c r="M5649" s="265" t="s">
        <v>81</v>
      </c>
      <c r="N5649" s="266">
        <v>1829</v>
      </c>
      <c r="O5649" s="4" t="str">
        <f>IFERROR(INDEX(RawMaterialCost!$A$1:$A$200, MATCH($I5649, RawMaterialCost!$B$1:$B$200, 0)),"-")</f>
        <v>010101012090</v>
      </c>
      <c r="P5649" s="19"/>
      <c r="Q5649" s="75">
        <f t="shared" si="1955"/>
        <v>746331.83195171319</v>
      </c>
      <c r="R5649" s="2">
        <f>IFERROR(INDEX(RawMaterialCost!$C$1:$C$200, MATCH($O5649, RawMaterialCost!$A$1:$A$200, 0)),0)</f>
        <v>725000</v>
      </c>
      <c r="S5649" s="54">
        <f t="shared" si="1940"/>
        <v>132914250.00000001</v>
      </c>
      <c r="T5649" s="54">
        <f t="shared" si="1956"/>
        <v>14218491250</v>
      </c>
      <c r="U5649" s="2">
        <f t="shared" si="1957"/>
        <v>748347.55274383735</v>
      </c>
      <c r="W5649" s="2">
        <f>SUMIF(dataofproduce!AU:AU,A5649,dataofproduce!P:P)</f>
        <v>18995.100000000002</v>
      </c>
      <c r="X5649" s="2">
        <f>SUMIF(dataofproduce!AU:AU,A5649,dataofproduce!Q:Q)</f>
        <v>20134.699999999997</v>
      </c>
      <c r="Y5649" s="2">
        <f>SUMIF(dataofproduce!AU:AU,A5649,dataofproduce!R:R)</f>
        <v>110.9</v>
      </c>
      <c r="Z5649" s="2">
        <f>SUMIF(dataofproduce!AU:AU,A5649,dataofproduce!S:S)</f>
        <v>117.5</v>
      </c>
      <c r="AA5649" s="75">
        <v>110000</v>
      </c>
      <c r="AB5649" s="2">
        <f>SUMIF(dataofproduce!AU:AU,DailyReport!A5649,dataofproduce!AG:AG)</f>
        <v>1146.1999999999994</v>
      </c>
      <c r="AC5649" s="2">
        <f t="shared" si="1941"/>
        <v>126081999.99999993</v>
      </c>
      <c r="AD5649" s="57">
        <f t="shared" si="1942"/>
        <v>754946.6315672436</v>
      </c>
      <c r="AE5649" s="57">
        <f t="shared" si="1943"/>
        <v>712219.43012234522</v>
      </c>
      <c r="AF5649" s="2">
        <f>SUMIF(dataofproduce!AU:AU,DailyReport!A5649,dataofproduce!W:W)</f>
        <v>463.59999999999997</v>
      </c>
      <c r="AG5649" s="2">
        <v>550000</v>
      </c>
      <c r="AH5649" s="2">
        <f t="shared" si="1944"/>
        <v>91953925.452042997</v>
      </c>
      <c r="AI5649" s="2">
        <f t="shared" si="1945"/>
        <v>759759.46133025223</v>
      </c>
      <c r="AJ5649" s="2">
        <f t="shared" si="1946"/>
        <v>716759.87143005722</v>
      </c>
      <c r="AK5649" s="2">
        <f>SUMIF(dataofproduce!AQ:AQ, B5649, dataofproduce!AA:AA)</f>
        <v>327</v>
      </c>
      <c r="AL5649" s="2">
        <f>SUMIF(dataofproduce!AQ:AQ, B5649, dataofproduce!AB:AB)</f>
        <v>16606</v>
      </c>
      <c r="AM5649" s="2">
        <f>SUMIF(dataofproduce!AO:AO, D5649, dataofproduce!AA:AA)</f>
        <v>1250</v>
      </c>
      <c r="AN5649" s="2">
        <f>SUMIF(dataofproduce!AO:AO, D5649, dataofproduce!AB:AB)</f>
        <v>41950</v>
      </c>
      <c r="AO5649" s="2">
        <f t="shared" si="1947"/>
        <v>0</v>
      </c>
      <c r="AP5649" s="167">
        <f t="array" ref="AP5649">IFERROR(_xlfn.IFS(F5649=7,VLOOKUP(D5649,RawMaterialCost!$N$45:$O$59,2,FALSE),F5649=8,VLOOKUP(D5649,RawMaterialCost!$P$45:$Q$59,2,FALSE),F5649=9,VLOOKUP(D5649,RawMaterialCost!$R$45:$S$59,2,FALSE),F5649=10,VLOOKUP(D5649,RawMaterialCost!$T$45:$U$59,2,FALSE),F5649=11,VLOOKUP(D5649,RawMaterialCost!$V$45:$W$59,2,FALSE),F5649=12,VLOOKUP(D5649,RawMaterialCost!$X$45:$Y$59,2,FALSE)),"-")</f>
        <v>1354683901.2258501</v>
      </c>
      <c r="AR5649" s="174">
        <f t="shared" si="1948"/>
        <v>530992187.48743796</v>
      </c>
      <c r="AS5649" s="142">
        <f>IF(COUNTIFS($F$3:F5649, F5649, $AR$3:AR5649, AR5649)=1, AR5649, 0)</f>
        <v>0</v>
      </c>
      <c r="AT5649" s="169">
        <f t="shared" si="1949"/>
        <v>823691713.73841214</v>
      </c>
      <c r="AU5649" s="2">
        <f>SUMIF(dataofproduce!AQ:AQ,B5649,dataofproduce!AR:AR)</f>
        <v>7951.7</v>
      </c>
      <c r="AV5649" s="2">
        <f>SUMIF(dataofproduce!AQ:AQ,B5649,dataofproduce!AS:AS)</f>
        <v>8446.1</v>
      </c>
      <c r="AX5649" s="150">
        <f t="shared" si="1950"/>
        <v>66777.190724931526</v>
      </c>
      <c r="AY5649" s="150">
        <f>IF(COUNTIFS($D$3:D5649, D5649, $AX$3:AX5649, AX5649)=1, AX5649, 0)</f>
        <v>0</v>
      </c>
      <c r="AZ5649" s="150">
        <f t="shared" si="1951"/>
        <v>62868.32828020482</v>
      </c>
      <c r="BA5649" s="150">
        <f>IF(COUNTIFS($D$3:D5649, D5649, $AZ$3:AZ5649, AZ5649)=1, AZ5649, 0)</f>
        <v>0</v>
      </c>
      <c r="BB5649" s="150">
        <f t="shared" si="1952"/>
        <v>0</v>
      </c>
      <c r="BC5649" s="2">
        <f>SUMIF(dataofproduce!AQ:AQ,B5649,dataofproduce!AT:AT)</f>
        <v>8168.0000000000018</v>
      </c>
      <c r="BD5649" s="75">
        <f>IFERROR(BC5649*(HLOOKUP(F5649,RawMaterialCost!$O$44:$Y$65,22,FALSE)),"0")</f>
        <v>41771755.650258988</v>
      </c>
      <c r="BE5649" s="75">
        <f>IF(COUNTIFS($D$3:D5649, D5649, $BD$3:BD5649, BD5649)=1, BD5649, 0)</f>
        <v>0</v>
      </c>
      <c r="BF5649" s="150">
        <f t="shared" si="1953"/>
        <v>2186.3161127530084</v>
      </c>
      <c r="BG5649" s="150">
        <f>IF(COUNTIFS($D$3:D5649, D5649, $BF$3:BF5649, BF5649)=1, BF5649, 0)</f>
        <v>0</v>
      </c>
      <c r="BH5649" s="150">
        <f t="shared" si="1954"/>
        <v>2062.5786655404841</v>
      </c>
      <c r="BI5649" s="150">
        <f>IF(COUNTIFS($D$3:D5649, D5649, $BH$3:BH5649, BH5649)=1, BH5649, 0)</f>
        <v>0</v>
      </c>
    </row>
    <row r="5650" spans="1:61" ht="30" customHeight="1">
      <c r="A5650" s="2" t="str">
        <f t="shared" si="1936"/>
        <v>1822 - F</v>
      </c>
      <c r="B5650" s="2" t="str">
        <f t="shared" si="1937"/>
        <v>A1100-3-1403-11-1822 - F</v>
      </c>
      <c r="C5650" s="2" t="str">
        <f t="shared" si="1938"/>
        <v>A1100-3-1822 - F</v>
      </c>
      <c r="D5650" s="2" t="str">
        <f t="shared" si="1939"/>
        <v>A1100-3-1403-11</v>
      </c>
      <c r="E5650" s="265">
        <v>19</v>
      </c>
      <c r="F5650" s="265">
        <v>11</v>
      </c>
      <c r="G5650" s="265">
        <v>1403</v>
      </c>
      <c r="H5650" s="265" t="s">
        <v>54</v>
      </c>
      <c r="I5650" s="265" t="s">
        <v>55</v>
      </c>
      <c r="J5650" s="265"/>
      <c r="K5650" s="265">
        <v>550</v>
      </c>
      <c r="L5650" s="265" t="s">
        <v>64</v>
      </c>
      <c r="M5650" s="265" t="s">
        <v>81</v>
      </c>
      <c r="N5650" s="266">
        <v>1822</v>
      </c>
      <c r="O5650" s="4" t="str">
        <f>IFERROR(INDEX(RawMaterialCost!$A$1:$A$200, MATCH($I5650, RawMaterialCost!$B$1:$B$200, 0)),"-")</f>
        <v>010101013420</v>
      </c>
      <c r="P5650" s="19"/>
      <c r="Q5650" s="75">
        <f t="shared" si="1955"/>
        <v>746331.83195171319</v>
      </c>
      <c r="R5650" s="2">
        <f>IFERROR(INDEX(RawMaterialCost!$C$1:$C$200, MATCH($O5650, RawMaterialCost!$A$1:$A$200, 0)),0)</f>
        <v>760000</v>
      </c>
      <c r="S5650" s="54">
        <f t="shared" si="1940"/>
        <v>418000000</v>
      </c>
      <c r="T5650" s="54">
        <f t="shared" si="1956"/>
        <v>3630966750</v>
      </c>
      <c r="U5650" s="2">
        <f t="shared" si="1957"/>
        <v>751250.56121889513</v>
      </c>
      <c r="W5650" s="2">
        <f>SUMIF(dataofproduce!AU:AU,A5650,dataofproduce!P:P)</f>
        <v>4685.7</v>
      </c>
      <c r="X5650" s="2">
        <f>SUMIF(dataofproduce!AU:AU,A5650,dataofproduce!Q:Q)</f>
        <v>5002.9000000000005</v>
      </c>
      <c r="Y5650" s="2">
        <f>SUMIF(dataofproduce!AU:AU,A5650,dataofproduce!R:R)</f>
        <v>0</v>
      </c>
      <c r="Z5650" s="2">
        <f>SUMIF(dataofproduce!AU:AU,A5650,dataofproduce!S:S)</f>
        <v>0</v>
      </c>
      <c r="AA5650" s="75">
        <v>110000</v>
      </c>
      <c r="AB5650" s="2">
        <f>SUMIF(dataofproduce!AU:AU,DailyReport!A5650,dataofproduce!AG:AG)</f>
        <v>317.2</v>
      </c>
      <c r="AC5650" s="2">
        <f t="shared" si="1941"/>
        <v>34892000</v>
      </c>
      <c r="AD5650" s="57">
        <f t="shared" si="1942"/>
        <v>758697.04733623087</v>
      </c>
      <c r="AE5650" s="57">
        <f t="shared" si="1943"/>
        <v>710593.20688068448</v>
      </c>
      <c r="AF5650" s="2">
        <f>SUMIF(dataofproduce!AU:AU,DailyReport!A5650,dataofproduce!W:W)</f>
        <v>17.400000000000002</v>
      </c>
      <c r="AG5650" s="2">
        <v>550000</v>
      </c>
      <c r="AH5650" s="2">
        <f t="shared" si="1944"/>
        <v>3501759.7652087756</v>
      </c>
      <c r="AI5650" s="2">
        <f t="shared" si="1945"/>
        <v>759444.37639383355</v>
      </c>
      <c r="AJ5650" s="2">
        <f t="shared" si="1946"/>
        <v>711293.15286505525</v>
      </c>
      <c r="AK5650" s="2">
        <f>SUMIF(dataofproduce!AQ:AQ, B5650, dataofproduce!AA:AA)</f>
        <v>0</v>
      </c>
      <c r="AL5650" s="2">
        <f>SUMIF(dataofproduce!AQ:AQ, B5650, dataofproduce!AB:AB)</f>
        <v>7057</v>
      </c>
      <c r="AM5650" s="2">
        <f>SUMIF(dataofproduce!AO:AO, D5650, dataofproduce!AA:AA)</f>
        <v>463</v>
      </c>
      <c r="AN5650" s="2">
        <f>SUMIF(dataofproduce!AO:AO, D5650, dataofproduce!AB:AB)</f>
        <v>42737</v>
      </c>
      <c r="AO5650" s="2">
        <f t="shared" si="1947"/>
        <v>0</v>
      </c>
      <c r="AP5650" s="167">
        <f t="array" ref="AP5650">IFERROR(_xlfn.IFS(F5650=7,VLOOKUP(D5650,RawMaterialCost!$N$45:$O$59,2,FALSE),F5650=8,VLOOKUP(D5650,RawMaterialCost!$P$45:$Q$59,2,FALSE),F5650=9,VLOOKUP(D5650,RawMaterialCost!$R$45:$S$59,2,FALSE),F5650=10,VLOOKUP(D5650,RawMaterialCost!$T$45:$U$59,2,FALSE),F5650=11,VLOOKUP(D5650,RawMaterialCost!$V$45:$W$59,2,FALSE),F5650=12,VLOOKUP(D5650,RawMaterialCost!$X$45:$Y$59,2,FALSE)),"-")</f>
        <v>1283418409.693095</v>
      </c>
      <c r="AR5650" s="174">
        <f t="shared" si="1948"/>
        <v>209654715.6760225</v>
      </c>
      <c r="AS5650" s="142">
        <f>IF(COUNTIFS($F$3:F5650, F5650, $AR$3:AR5650, AR5650)=1, AR5650, 0)</f>
        <v>0</v>
      </c>
      <c r="AT5650" s="169">
        <f t="shared" si="1949"/>
        <v>1073763694.0170724</v>
      </c>
      <c r="AU5650" s="2">
        <f>SUMIF(dataofproduce!AQ:AQ,B5650,dataofproduce!AR:AR)</f>
        <v>4685.7</v>
      </c>
      <c r="AV5650" s="2">
        <f>SUMIF(dataofproduce!AQ:AQ,B5650,dataofproduce!AS:AS)</f>
        <v>5002.9000000000005</v>
      </c>
      <c r="AX5650" s="150">
        <f t="shared" si="1950"/>
        <v>44743.520856226925</v>
      </c>
      <c r="AY5650" s="150">
        <f>IF(COUNTIFS($D$3:D5650, D5650, $AX$3:AX5650, AX5650)=1, AX5650, 0)</f>
        <v>0</v>
      </c>
      <c r="AZ5650" s="150">
        <f t="shared" si="1951"/>
        <v>41906.637285578858</v>
      </c>
      <c r="BA5650" s="150">
        <f>IF(COUNTIFS($D$3:D5650, D5650, $AZ$3:AZ5650, AZ5650)=1, AZ5650, 0)</f>
        <v>0</v>
      </c>
      <c r="BB5650" s="150">
        <f t="shared" si="1952"/>
        <v>0</v>
      </c>
      <c r="BC5650" s="2">
        <f>SUMIF(dataofproduce!AQ:AQ,B5650,dataofproduce!AT:AT)</f>
        <v>4703.1000000000004</v>
      </c>
      <c r="BD5650" s="75">
        <f>IFERROR(BC5650*(HLOOKUP(F5650,RawMaterialCost!$O$44:$Y$65,22,FALSE)),"0")</f>
        <v>24052000.979276814</v>
      </c>
      <c r="BE5650" s="75">
        <f>IF(COUNTIFS($D$3:D5650, D5650, $BD$3:BD5650, BD5650)=1, BD5650, 0)</f>
        <v>0</v>
      </c>
      <c r="BF5650" s="150">
        <f t="shared" si="1953"/>
        <v>5133.0646390671218</v>
      </c>
      <c r="BG5650" s="150">
        <f>IF(COUNTIFS($D$3:D5650, D5650, $BF$3:BF5650, BF5650)=1, BF5650, 0)</f>
        <v>0</v>
      </c>
      <c r="BH5650" s="150">
        <f t="shared" si="1954"/>
        <v>4807.6117810223695</v>
      </c>
      <c r="BI5650" s="150">
        <f>IF(COUNTIFS($D$3:D5650, D5650, $BH$3:BH5650, BH5650)=1, BH5650, 0)</f>
        <v>0</v>
      </c>
    </row>
    <row r="5651" spans="1:61" ht="30" customHeight="1">
      <c r="A5651" s="2" t="str">
        <f t="shared" si="1936"/>
        <v>1822 - F</v>
      </c>
      <c r="B5651" s="2" t="str">
        <f t="shared" si="1937"/>
        <v>A1100-3-1403-11-1822 - F</v>
      </c>
      <c r="C5651" s="2" t="str">
        <f t="shared" si="1938"/>
        <v>A1100-3-1822 - F</v>
      </c>
      <c r="D5651" s="2" t="str">
        <f t="shared" si="1939"/>
        <v>A1100-3-1403-11</v>
      </c>
      <c r="E5651" s="265">
        <v>19</v>
      </c>
      <c r="F5651" s="265">
        <v>11</v>
      </c>
      <c r="G5651" s="265">
        <v>1403</v>
      </c>
      <c r="H5651" s="265" t="s">
        <v>54</v>
      </c>
      <c r="I5651" s="265" t="s">
        <v>58</v>
      </c>
      <c r="J5651" s="265"/>
      <c r="K5651" s="265">
        <v>183.33</v>
      </c>
      <c r="L5651" s="265" t="s">
        <v>64</v>
      </c>
      <c r="M5651" s="265" t="s">
        <v>81</v>
      </c>
      <c r="N5651" s="266">
        <v>1822</v>
      </c>
      <c r="O5651" s="4" t="str">
        <f>IFERROR(INDEX(RawMaterialCost!$A$1:$A$200, MATCH($I5651, RawMaterialCost!$B$1:$B$200, 0)),"-")</f>
        <v>010101012090</v>
      </c>
      <c r="P5651" s="19"/>
      <c r="Q5651" s="75">
        <f t="shared" si="1955"/>
        <v>746331.83195171319</v>
      </c>
      <c r="R5651" s="2">
        <f>IFERROR(INDEX(RawMaterialCost!$C$1:$C$200, MATCH($O5651, RawMaterialCost!$A$1:$A$200, 0)),0)</f>
        <v>725000</v>
      </c>
      <c r="S5651" s="54">
        <f t="shared" si="1940"/>
        <v>132914250.00000001</v>
      </c>
      <c r="T5651" s="54">
        <f t="shared" si="1956"/>
        <v>3630966750</v>
      </c>
      <c r="U5651" s="2">
        <f t="shared" si="1957"/>
        <v>751250.56121889513</v>
      </c>
      <c r="W5651" s="2">
        <f>SUMIF(dataofproduce!AU:AU,A5651,dataofproduce!P:P)</f>
        <v>4685.7</v>
      </c>
      <c r="X5651" s="2">
        <f>SUMIF(dataofproduce!AU:AU,A5651,dataofproduce!Q:Q)</f>
        <v>5002.9000000000005</v>
      </c>
      <c r="Y5651" s="2">
        <f>SUMIF(dataofproduce!AU:AU,A5651,dataofproduce!R:R)</f>
        <v>0</v>
      </c>
      <c r="Z5651" s="2">
        <f>SUMIF(dataofproduce!AU:AU,A5651,dataofproduce!S:S)</f>
        <v>0</v>
      </c>
      <c r="AA5651" s="75">
        <v>110000</v>
      </c>
      <c r="AB5651" s="2">
        <f>SUMIF(dataofproduce!AU:AU,DailyReport!A5651,dataofproduce!AG:AG)</f>
        <v>317.2</v>
      </c>
      <c r="AC5651" s="2">
        <f t="shared" si="1941"/>
        <v>34892000</v>
      </c>
      <c r="AD5651" s="57">
        <f t="shared" si="1942"/>
        <v>758697.04733623087</v>
      </c>
      <c r="AE5651" s="57">
        <f t="shared" si="1943"/>
        <v>710593.20688068448</v>
      </c>
      <c r="AF5651" s="2">
        <f>SUMIF(dataofproduce!AU:AU,DailyReport!A5651,dataofproduce!W:W)</f>
        <v>17.400000000000002</v>
      </c>
      <c r="AG5651" s="2">
        <v>550000</v>
      </c>
      <c r="AH5651" s="2">
        <f t="shared" si="1944"/>
        <v>3501759.7652087756</v>
      </c>
      <c r="AI5651" s="2">
        <f t="shared" si="1945"/>
        <v>759444.37639383355</v>
      </c>
      <c r="AJ5651" s="2">
        <f t="shared" si="1946"/>
        <v>711293.15286505525</v>
      </c>
      <c r="AK5651" s="2">
        <f>SUMIF(dataofproduce!AQ:AQ, B5651, dataofproduce!AA:AA)</f>
        <v>0</v>
      </c>
      <c r="AL5651" s="2">
        <f>SUMIF(dataofproduce!AQ:AQ, B5651, dataofproduce!AB:AB)</f>
        <v>7057</v>
      </c>
      <c r="AM5651" s="2">
        <f>SUMIF(dataofproduce!AO:AO, D5651, dataofproduce!AA:AA)</f>
        <v>463</v>
      </c>
      <c r="AN5651" s="2">
        <f>SUMIF(dataofproduce!AO:AO, D5651, dataofproduce!AB:AB)</f>
        <v>42737</v>
      </c>
      <c r="AO5651" s="2">
        <f t="shared" si="1947"/>
        <v>0</v>
      </c>
      <c r="AP5651" s="167">
        <f t="array" ref="AP5651">IFERROR(_xlfn.IFS(F5651=7,VLOOKUP(D5651,RawMaterialCost!$N$45:$O$59,2,FALSE),F5651=8,VLOOKUP(D5651,RawMaterialCost!$P$45:$Q$59,2,FALSE),F5651=9,VLOOKUP(D5651,RawMaterialCost!$R$45:$S$59,2,FALSE),F5651=10,VLOOKUP(D5651,RawMaterialCost!$T$45:$U$59,2,FALSE),F5651=11,VLOOKUP(D5651,RawMaterialCost!$V$45:$W$59,2,FALSE),F5651=12,VLOOKUP(D5651,RawMaterialCost!$X$45:$Y$59,2,FALSE)),"-")</f>
        <v>1283418409.693095</v>
      </c>
      <c r="AR5651" s="174">
        <f t="shared" si="1948"/>
        <v>209654715.6760225</v>
      </c>
      <c r="AS5651" s="142">
        <f>IF(COUNTIFS($F$3:F5651, F5651, $AR$3:AR5651, AR5651)=1, AR5651, 0)</f>
        <v>0</v>
      </c>
      <c r="AT5651" s="169">
        <f t="shared" si="1949"/>
        <v>1073763694.0170724</v>
      </c>
      <c r="AU5651" s="2">
        <f>SUMIF(dataofproduce!AQ:AQ,B5651,dataofproduce!AR:AR)</f>
        <v>4685.7</v>
      </c>
      <c r="AV5651" s="2">
        <f>SUMIF(dataofproduce!AQ:AQ,B5651,dataofproduce!AS:AS)</f>
        <v>5002.9000000000005</v>
      </c>
      <c r="AX5651" s="150">
        <f t="shared" si="1950"/>
        <v>44743.520856226925</v>
      </c>
      <c r="AY5651" s="150">
        <f>IF(COUNTIFS($D$3:D5651, D5651, $AX$3:AX5651, AX5651)=1, AX5651, 0)</f>
        <v>0</v>
      </c>
      <c r="AZ5651" s="150">
        <f t="shared" si="1951"/>
        <v>41906.637285578858</v>
      </c>
      <c r="BA5651" s="150">
        <f>IF(COUNTIFS($D$3:D5651, D5651, $AZ$3:AZ5651, AZ5651)=1, AZ5651, 0)</f>
        <v>0</v>
      </c>
      <c r="BB5651" s="150">
        <f t="shared" si="1952"/>
        <v>0</v>
      </c>
      <c r="BC5651" s="2">
        <f>SUMIF(dataofproduce!AQ:AQ,B5651,dataofproduce!AT:AT)</f>
        <v>4703.1000000000004</v>
      </c>
      <c r="BD5651" s="75">
        <f>IFERROR(BC5651*(HLOOKUP(F5651,RawMaterialCost!$O$44:$Y$65,22,FALSE)),"0")</f>
        <v>24052000.979276814</v>
      </c>
      <c r="BE5651" s="75">
        <f>IF(COUNTIFS($D$3:D5651, D5651, $BD$3:BD5651, BD5651)=1, BD5651, 0)</f>
        <v>0</v>
      </c>
      <c r="BF5651" s="150">
        <f t="shared" si="1953"/>
        <v>5133.0646390671218</v>
      </c>
      <c r="BG5651" s="150">
        <f>IF(COUNTIFS($D$3:D5651, D5651, $BF$3:BF5651, BF5651)=1, BF5651, 0)</f>
        <v>0</v>
      </c>
      <c r="BH5651" s="150">
        <f t="shared" si="1954"/>
        <v>4807.6117810223695</v>
      </c>
      <c r="BI5651" s="150">
        <f>IF(COUNTIFS($D$3:D5651, D5651, $BH$3:BH5651, BH5651)=1, BH5651, 0)</f>
        <v>0</v>
      </c>
    </row>
    <row r="5652" spans="1:61" ht="30" customHeight="1">
      <c r="A5652" s="2" t="str">
        <f t="shared" si="1936"/>
        <v>1706 - F</v>
      </c>
      <c r="B5652" s="2" t="str">
        <f t="shared" si="1937"/>
        <v>ABA2200-1-1403-11-1706 - F</v>
      </c>
      <c r="C5652" s="2" t="str">
        <f t="shared" si="1938"/>
        <v>ABA2200-1-1706 - F</v>
      </c>
      <c r="D5652" s="2" t="str">
        <f t="shared" si="1939"/>
        <v>ABA2200-1-1403-11</v>
      </c>
      <c r="E5652" s="265">
        <v>19</v>
      </c>
      <c r="F5652" s="265">
        <v>11</v>
      </c>
      <c r="G5652" s="265">
        <v>1403</v>
      </c>
      <c r="H5652" s="265" t="s">
        <v>54</v>
      </c>
      <c r="I5652" s="265" t="s">
        <v>55</v>
      </c>
      <c r="J5652" s="265"/>
      <c r="K5652" s="265">
        <v>750</v>
      </c>
      <c r="L5652" s="265" t="s">
        <v>65</v>
      </c>
      <c r="M5652" s="265" t="s">
        <v>1418</v>
      </c>
      <c r="N5652" s="266">
        <v>1706</v>
      </c>
      <c r="O5652" s="4" t="str">
        <f>IFERROR(INDEX(RawMaterialCost!$A$1:$A$200, MATCH($I5652, RawMaterialCost!$B$1:$B$200, 0)),"-")</f>
        <v>010101013420</v>
      </c>
      <c r="P5652" s="19"/>
      <c r="Q5652" s="75">
        <f t="shared" si="1955"/>
        <v>707508.21528937842</v>
      </c>
      <c r="R5652" s="2">
        <f>IFERROR(INDEX(RawMaterialCost!$C$1:$C$200, MATCH($O5652, RawMaterialCost!$A$1:$A$200, 0)),0)</f>
        <v>760000</v>
      </c>
      <c r="S5652" s="54">
        <f t="shared" si="1940"/>
        <v>570000000</v>
      </c>
      <c r="T5652" s="54">
        <f t="shared" si="1956"/>
        <v>7849003200</v>
      </c>
      <c r="U5652" s="2">
        <f t="shared" si="1957"/>
        <v>712923.55762243853</v>
      </c>
      <c r="W5652" s="2">
        <f>SUMIF(dataofproduce!AU:AU,A5652,dataofproduce!P:P)</f>
        <v>8693.4</v>
      </c>
      <c r="X5652" s="2">
        <f>SUMIF(dataofproduce!AU:AU,A5652,dataofproduce!Q:Q)</f>
        <v>9918.4000000000015</v>
      </c>
      <c r="Y5652" s="2">
        <f>SUMIF(dataofproduce!AU:AU,A5652,dataofproduce!R:R)</f>
        <v>322.5</v>
      </c>
      <c r="Z5652" s="2">
        <f>SUMIF(dataofproduce!AU:AU,A5652,dataofproduce!S:S)</f>
        <v>372</v>
      </c>
      <c r="AA5652" s="75">
        <v>110000</v>
      </c>
      <c r="AB5652" s="2">
        <f>SUMIF(dataofproduce!AU:AU,DailyReport!A5652,dataofproduce!AG:AG)</f>
        <v>1274.5</v>
      </c>
      <c r="AC5652" s="2">
        <f t="shared" si="1941"/>
        <v>140195000</v>
      </c>
      <c r="AD5652" s="57">
        <f t="shared" si="1942"/>
        <v>728473.3086179021</v>
      </c>
      <c r="AE5652" s="57">
        <f t="shared" si="1943"/>
        <v>638249.48526472657</v>
      </c>
      <c r="AF5652" s="2">
        <f>SUMIF(dataofproduce!AU:AU,DailyReport!A5652,dataofproduce!W:W)</f>
        <v>219.10000000000002</v>
      </c>
      <c r="AG5652" s="2">
        <v>550000</v>
      </c>
      <c r="AH5652" s="2">
        <f t="shared" si="1944"/>
        <v>35696551.475076288</v>
      </c>
      <c r="AI5652" s="2">
        <f t="shared" si="1945"/>
        <v>732432.59737166786</v>
      </c>
      <c r="AJ5652" s="2">
        <f t="shared" si="1946"/>
        <v>641718.40304003912</v>
      </c>
      <c r="AK5652" s="2">
        <f>SUMIF(dataofproduce!AQ:AQ, B5652, dataofproduce!AA:AA)</f>
        <v>0</v>
      </c>
      <c r="AL5652" s="2">
        <f>SUMIF(dataofproduce!AQ:AQ, B5652, dataofproduce!AB:AB)</f>
        <v>1935</v>
      </c>
      <c r="AM5652" s="2">
        <f>SUMIF(dataofproduce!AO:AO, D5652, dataofproduce!AA:AA)</f>
        <v>1128</v>
      </c>
      <c r="AN5652" s="2">
        <f>SUMIF(dataofproduce!AO:AO, D5652, dataofproduce!AB:AB)</f>
        <v>42072</v>
      </c>
      <c r="AO5652" s="2">
        <f t="shared" si="1947"/>
        <v>0</v>
      </c>
      <c r="AP5652" s="167">
        <f t="array" ref="AP5652">IFERROR(_xlfn.IFS(F5652=7,VLOOKUP(D5652,RawMaterialCost!$N$45:$O$59,2,FALSE),F5652=8,VLOOKUP(D5652,RawMaterialCost!$P$45:$Q$59,2,FALSE),F5652=9,VLOOKUP(D5652,RawMaterialCost!$R$45:$S$59,2,FALSE),F5652=10,VLOOKUP(D5652,RawMaterialCost!$T$45:$U$59,2,FALSE),F5652=11,VLOOKUP(D5652,RawMaterialCost!$V$45:$W$59,2,FALSE),F5652=12,VLOOKUP(D5652,RawMaterialCost!$X$45:$Y$59,2,FALSE)),"-")</f>
        <v>4708821670.0194159</v>
      </c>
      <c r="AR5652" s="174">
        <f t="shared" si="1948"/>
        <v>210915970.63628635</v>
      </c>
      <c r="AS5652" s="142">
        <f>IF(COUNTIFS($F$3:F5652, F5652, $AR$3:AR5652, AR5652)=1, AR5652, 0)</f>
        <v>0</v>
      </c>
      <c r="AT5652" s="169">
        <f t="shared" si="1949"/>
        <v>4497905699.3831291</v>
      </c>
      <c r="AU5652" s="2">
        <f>SUMIF(dataofproduce!AQ:AQ,B5652,dataofproduce!AR:AR)</f>
        <v>6545.9999999999991</v>
      </c>
      <c r="AV5652" s="2">
        <f>SUMIF(dataofproduce!AQ:AQ,B5652,dataofproduce!AS:AS)</f>
        <v>7470.9999999999991</v>
      </c>
      <c r="AX5652" s="150">
        <f t="shared" si="1950"/>
        <v>32220.588242634643</v>
      </c>
      <c r="AY5652" s="150">
        <f>IF(COUNTIFS($D$3:D5652, D5652, $AX$3:AX5652, AX5652)=1, AX5652, 0)</f>
        <v>0</v>
      </c>
      <c r="AZ5652" s="150">
        <f t="shared" si="1951"/>
        <v>28231.290407748143</v>
      </c>
      <c r="BA5652" s="150">
        <f>IF(COUNTIFS($D$3:D5652, D5652, $AZ$3:AZ5652, AZ5652)=1, AZ5652, 0)</f>
        <v>0</v>
      </c>
      <c r="BB5652" s="150">
        <f t="shared" si="1952"/>
        <v>0</v>
      </c>
      <c r="BC5652" s="2">
        <f>SUMIF(dataofproduce!AQ:AQ,B5652,dataofproduce!AT:AT)</f>
        <v>6765.0999999999995</v>
      </c>
      <c r="BD5652" s="75">
        <f>IFERROR(BC5652*(HLOOKUP(F5652,RawMaterialCost!$O$44:$Y$65,22,FALSE)),"0")</f>
        <v>34597221.369927399</v>
      </c>
      <c r="BE5652" s="75">
        <f>IF(COUNTIFS($D$3:D5652, D5652, $BD$3:BD5652, BD5652)=1, BD5652, 0)</f>
        <v>0</v>
      </c>
      <c r="BF5652" s="150">
        <f t="shared" si="1953"/>
        <v>3837.3563781682806</v>
      </c>
      <c r="BG5652" s="150">
        <f>IF(COUNTIFS($D$3:D5652, D5652, $BF$3:BF5652, BF5652)=1, BF5652, 0)</f>
        <v>0</v>
      </c>
      <c r="BH5652" s="150">
        <f t="shared" si="1954"/>
        <v>3362.0871268296078</v>
      </c>
      <c r="BI5652" s="150">
        <f>IF(COUNTIFS($D$3:D5652, D5652, $BH$3:BH5652, BH5652)=1, BH5652, 0)</f>
        <v>0</v>
      </c>
    </row>
    <row r="5653" spans="1:61" ht="30" customHeight="1">
      <c r="A5653" s="2" t="str">
        <f t="shared" si="1936"/>
        <v>1706 - F</v>
      </c>
      <c r="B5653" s="2" t="str">
        <f t="shared" si="1937"/>
        <v>ABA2200-1-1403-11-1706 - F</v>
      </c>
      <c r="C5653" s="2" t="str">
        <f t="shared" si="1938"/>
        <v>ABA2200-1-1706 - F</v>
      </c>
      <c r="D5653" s="2" t="str">
        <f t="shared" si="1939"/>
        <v>ABA2200-1-1403-11</v>
      </c>
      <c r="E5653" s="265">
        <v>19</v>
      </c>
      <c r="F5653" s="265">
        <v>11</v>
      </c>
      <c r="G5653" s="265">
        <v>1403</v>
      </c>
      <c r="H5653" s="265" t="s">
        <v>54</v>
      </c>
      <c r="I5653" s="265" t="s">
        <v>151</v>
      </c>
      <c r="J5653" s="265">
        <v>1500</v>
      </c>
      <c r="K5653" s="265">
        <v>250</v>
      </c>
      <c r="L5653" s="265" t="s">
        <v>65</v>
      </c>
      <c r="M5653" s="265" t="s">
        <v>1418</v>
      </c>
      <c r="N5653" s="266">
        <v>1706</v>
      </c>
      <c r="O5653" s="4" t="str">
        <f>IFERROR(INDEX(RawMaterialCost!$A$1:$A$200, MATCH($I5653, RawMaterialCost!$B$1:$B$200, 0)),"-")</f>
        <v>010101013421</v>
      </c>
      <c r="P5653" s="19"/>
      <c r="Q5653" s="75">
        <f t="shared" si="1955"/>
        <v>707508.21528937842</v>
      </c>
      <c r="R5653" s="2">
        <f>IFERROR(INDEX(RawMaterialCost!$C$1:$C$200, MATCH($O5653, RawMaterialCost!$A$1:$A$200, 0)),0)</f>
        <v>755000</v>
      </c>
      <c r="S5653" s="54">
        <f t="shared" si="1940"/>
        <v>188750000</v>
      </c>
      <c r="T5653" s="54">
        <f t="shared" si="1956"/>
        <v>7849003200</v>
      </c>
      <c r="U5653" s="2">
        <f t="shared" si="1957"/>
        <v>712923.55762243853</v>
      </c>
      <c r="W5653" s="2">
        <f>SUMIF(dataofproduce!AU:AU,A5653,dataofproduce!P:P)</f>
        <v>8693.4</v>
      </c>
      <c r="X5653" s="2">
        <f>SUMIF(dataofproduce!AU:AU,A5653,dataofproduce!Q:Q)</f>
        <v>9918.4000000000015</v>
      </c>
      <c r="Y5653" s="2">
        <f>SUMIF(dataofproduce!AU:AU,A5653,dataofproduce!R:R)</f>
        <v>322.5</v>
      </c>
      <c r="Z5653" s="2">
        <f>SUMIF(dataofproduce!AU:AU,A5653,dataofproduce!S:S)</f>
        <v>372</v>
      </c>
      <c r="AA5653" s="75">
        <v>110000</v>
      </c>
      <c r="AB5653" s="2">
        <f>SUMIF(dataofproduce!AU:AU,DailyReport!A5653,dataofproduce!AG:AG)</f>
        <v>1274.5</v>
      </c>
      <c r="AC5653" s="2">
        <f t="shared" si="1941"/>
        <v>140195000</v>
      </c>
      <c r="AD5653" s="57">
        <f t="shared" si="1942"/>
        <v>728473.3086179021</v>
      </c>
      <c r="AE5653" s="57">
        <f t="shared" si="1943"/>
        <v>638249.48526472657</v>
      </c>
      <c r="AF5653" s="2">
        <f>SUMIF(dataofproduce!AU:AU,DailyReport!A5653,dataofproduce!W:W)</f>
        <v>219.10000000000002</v>
      </c>
      <c r="AG5653" s="2">
        <v>550000</v>
      </c>
      <c r="AH5653" s="2">
        <f t="shared" si="1944"/>
        <v>35696551.475076288</v>
      </c>
      <c r="AI5653" s="2">
        <f t="shared" si="1945"/>
        <v>732432.59737166786</v>
      </c>
      <c r="AJ5653" s="2">
        <f t="shared" si="1946"/>
        <v>641718.40304003912</v>
      </c>
      <c r="AK5653" s="2">
        <f>SUMIF(dataofproduce!AQ:AQ, B5653, dataofproduce!AA:AA)</f>
        <v>0</v>
      </c>
      <c r="AL5653" s="2">
        <f>SUMIF(dataofproduce!AQ:AQ, B5653, dataofproduce!AB:AB)</f>
        <v>1935</v>
      </c>
      <c r="AM5653" s="2">
        <f>SUMIF(dataofproduce!AO:AO, D5653, dataofproduce!AA:AA)</f>
        <v>1128</v>
      </c>
      <c r="AN5653" s="2">
        <f>SUMIF(dataofproduce!AO:AO, D5653, dataofproduce!AB:AB)</f>
        <v>42072</v>
      </c>
      <c r="AO5653" s="2">
        <f t="shared" si="1947"/>
        <v>0</v>
      </c>
      <c r="AP5653" s="167">
        <f t="array" ref="AP5653">IFERROR(_xlfn.IFS(F5653=7,VLOOKUP(D5653,RawMaterialCost!$N$45:$O$59,2,FALSE),F5653=8,VLOOKUP(D5653,RawMaterialCost!$P$45:$Q$59,2,FALSE),F5653=9,VLOOKUP(D5653,RawMaterialCost!$R$45:$S$59,2,FALSE),F5653=10,VLOOKUP(D5653,RawMaterialCost!$T$45:$U$59,2,FALSE),F5653=11,VLOOKUP(D5653,RawMaterialCost!$V$45:$W$59,2,FALSE),F5653=12,VLOOKUP(D5653,RawMaterialCost!$X$45:$Y$59,2,FALSE)),"-")</f>
        <v>4708821670.0194159</v>
      </c>
      <c r="AR5653" s="174">
        <f t="shared" si="1948"/>
        <v>210915970.63628635</v>
      </c>
      <c r="AS5653" s="142">
        <f>IF(COUNTIFS($F$3:F5653, F5653, $AR$3:AR5653, AR5653)=1, AR5653, 0)</f>
        <v>0</v>
      </c>
      <c r="AT5653" s="169">
        <f t="shared" si="1949"/>
        <v>4497905699.3831291</v>
      </c>
      <c r="AU5653" s="2">
        <f>SUMIF(dataofproduce!AQ:AQ,B5653,dataofproduce!AR:AR)</f>
        <v>6545.9999999999991</v>
      </c>
      <c r="AV5653" s="2">
        <f>SUMIF(dataofproduce!AQ:AQ,B5653,dataofproduce!AS:AS)</f>
        <v>7470.9999999999991</v>
      </c>
      <c r="AX5653" s="150">
        <f t="shared" si="1950"/>
        <v>32220.588242634643</v>
      </c>
      <c r="AY5653" s="150">
        <f>IF(COUNTIFS($D$3:D5653, D5653, $AX$3:AX5653, AX5653)=1, AX5653, 0)</f>
        <v>0</v>
      </c>
      <c r="AZ5653" s="150">
        <f t="shared" si="1951"/>
        <v>28231.290407748143</v>
      </c>
      <c r="BA5653" s="150">
        <f>IF(COUNTIFS($D$3:D5653, D5653, $AZ$3:AZ5653, AZ5653)=1, AZ5653, 0)</f>
        <v>0</v>
      </c>
      <c r="BB5653" s="150">
        <f t="shared" si="1952"/>
        <v>0</v>
      </c>
      <c r="BC5653" s="2">
        <f>SUMIF(dataofproduce!AQ:AQ,B5653,dataofproduce!AT:AT)</f>
        <v>6765.0999999999995</v>
      </c>
      <c r="BD5653" s="75">
        <f>IFERROR(BC5653*(HLOOKUP(F5653,RawMaterialCost!$O$44:$Y$65,22,FALSE)),"0")</f>
        <v>34597221.369927399</v>
      </c>
      <c r="BE5653" s="75">
        <f>IF(COUNTIFS($D$3:D5653, D5653, $BD$3:BD5653, BD5653)=1, BD5653, 0)</f>
        <v>0</v>
      </c>
      <c r="BF5653" s="150">
        <f t="shared" si="1953"/>
        <v>3837.3563781682806</v>
      </c>
      <c r="BG5653" s="150">
        <f>IF(COUNTIFS($D$3:D5653, D5653, $BF$3:BF5653, BF5653)=1, BF5653, 0)</f>
        <v>0</v>
      </c>
      <c r="BH5653" s="150">
        <f t="shared" si="1954"/>
        <v>3362.0871268296078</v>
      </c>
      <c r="BI5653" s="150">
        <f>IF(COUNTIFS($D$3:D5653, D5653, $BH$3:BH5653, BH5653)=1, BH5653, 0)</f>
        <v>0</v>
      </c>
    </row>
    <row r="5654" spans="1:61" ht="30" customHeight="1">
      <c r="A5654" s="2" t="str">
        <f t="shared" si="1936"/>
        <v>1706 - F</v>
      </c>
      <c r="B5654" s="2" t="str">
        <f t="shared" si="1937"/>
        <v>ABA2200-1-1403-11-1706 - F</v>
      </c>
      <c r="C5654" s="2" t="str">
        <f t="shared" si="1938"/>
        <v>ABA2200-1-1706 - F</v>
      </c>
      <c r="D5654" s="2" t="str">
        <f t="shared" si="1939"/>
        <v>ABA2200-1-1403-11</v>
      </c>
      <c r="E5654" s="265">
        <v>19</v>
      </c>
      <c r="F5654" s="265">
        <v>11</v>
      </c>
      <c r="G5654" s="265">
        <v>1403</v>
      </c>
      <c r="H5654" s="265" t="s">
        <v>54</v>
      </c>
      <c r="I5654" s="265" t="s">
        <v>212</v>
      </c>
      <c r="J5654" s="265"/>
      <c r="K5654" s="265">
        <v>750</v>
      </c>
      <c r="L5654" s="265" t="s">
        <v>65</v>
      </c>
      <c r="M5654" s="265" t="s">
        <v>1418</v>
      </c>
      <c r="N5654" s="266">
        <v>1706</v>
      </c>
      <c r="O5654" s="4" t="str">
        <f>IFERROR(INDEX(RawMaterialCost!$A$1:$A$200, MATCH($I5654, RawMaterialCost!$B$1:$B$200, 0)),"-")</f>
        <v>010101012201</v>
      </c>
      <c r="P5654" s="19"/>
      <c r="Q5654" s="75">
        <f t="shared" si="1955"/>
        <v>707508.21528937842</v>
      </c>
      <c r="R5654" s="2">
        <f>IFERROR(INDEX(RawMaterialCost!$C$1:$C$200, MATCH($O5654, RawMaterialCost!$A$1:$A$200, 0)),0)</f>
        <v>671000</v>
      </c>
      <c r="S5654" s="54">
        <f t="shared" si="1940"/>
        <v>503250000</v>
      </c>
      <c r="T5654" s="54">
        <f t="shared" si="1956"/>
        <v>7849003200</v>
      </c>
      <c r="U5654" s="2">
        <f t="shared" si="1957"/>
        <v>712923.55762243853</v>
      </c>
      <c r="W5654" s="2">
        <f>SUMIF(dataofproduce!AU:AU,A5654,dataofproduce!P:P)</f>
        <v>8693.4</v>
      </c>
      <c r="X5654" s="2">
        <f>SUMIF(dataofproduce!AU:AU,A5654,dataofproduce!Q:Q)</f>
        <v>9918.4000000000015</v>
      </c>
      <c r="Y5654" s="2">
        <f>SUMIF(dataofproduce!AU:AU,A5654,dataofproduce!R:R)</f>
        <v>322.5</v>
      </c>
      <c r="Z5654" s="2">
        <f>SUMIF(dataofproduce!AU:AU,A5654,dataofproduce!S:S)</f>
        <v>372</v>
      </c>
      <c r="AA5654" s="75">
        <v>110000</v>
      </c>
      <c r="AB5654" s="2">
        <f>SUMIF(dataofproduce!AU:AU,DailyReport!A5654,dataofproduce!AG:AG)</f>
        <v>1274.5</v>
      </c>
      <c r="AC5654" s="2">
        <f t="shared" si="1941"/>
        <v>140195000</v>
      </c>
      <c r="AD5654" s="57">
        <f t="shared" si="1942"/>
        <v>728473.3086179021</v>
      </c>
      <c r="AE5654" s="57">
        <f t="shared" si="1943"/>
        <v>638249.48526472657</v>
      </c>
      <c r="AF5654" s="2">
        <f>SUMIF(dataofproduce!AU:AU,DailyReport!A5654,dataofproduce!W:W)</f>
        <v>219.10000000000002</v>
      </c>
      <c r="AG5654" s="2">
        <v>550000</v>
      </c>
      <c r="AH5654" s="2">
        <f t="shared" si="1944"/>
        <v>35696551.475076288</v>
      </c>
      <c r="AI5654" s="2">
        <f t="shared" si="1945"/>
        <v>732432.59737166786</v>
      </c>
      <c r="AJ5654" s="2">
        <f t="shared" si="1946"/>
        <v>641718.40304003912</v>
      </c>
      <c r="AK5654" s="2">
        <f>SUMIF(dataofproduce!AQ:AQ, B5654, dataofproduce!AA:AA)</f>
        <v>0</v>
      </c>
      <c r="AL5654" s="2">
        <f>SUMIF(dataofproduce!AQ:AQ, B5654, dataofproduce!AB:AB)</f>
        <v>1935</v>
      </c>
      <c r="AM5654" s="2">
        <f>SUMIF(dataofproduce!AO:AO, D5654, dataofproduce!AA:AA)</f>
        <v>1128</v>
      </c>
      <c r="AN5654" s="2">
        <f>SUMIF(dataofproduce!AO:AO, D5654, dataofproduce!AB:AB)</f>
        <v>42072</v>
      </c>
      <c r="AO5654" s="2">
        <f t="shared" si="1947"/>
        <v>0</v>
      </c>
      <c r="AP5654" s="167">
        <f t="array" ref="AP5654">IFERROR(_xlfn.IFS(F5654=7,VLOOKUP(D5654,RawMaterialCost!$N$45:$O$59,2,FALSE),F5654=8,VLOOKUP(D5654,RawMaterialCost!$P$45:$Q$59,2,FALSE),F5654=9,VLOOKUP(D5654,RawMaterialCost!$R$45:$S$59,2,FALSE),F5654=10,VLOOKUP(D5654,RawMaterialCost!$T$45:$U$59,2,FALSE),F5654=11,VLOOKUP(D5654,RawMaterialCost!$V$45:$W$59,2,FALSE),F5654=12,VLOOKUP(D5654,RawMaterialCost!$X$45:$Y$59,2,FALSE)),"-")</f>
        <v>4708821670.0194159</v>
      </c>
      <c r="AR5654" s="174">
        <f t="shared" si="1948"/>
        <v>210915970.63628635</v>
      </c>
      <c r="AS5654" s="142">
        <f>IF(COUNTIFS($F$3:F5654, F5654, $AR$3:AR5654, AR5654)=1, AR5654, 0)</f>
        <v>0</v>
      </c>
      <c r="AT5654" s="169">
        <f t="shared" si="1949"/>
        <v>4497905699.3831291</v>
      </c>
      <c r="AU5654" s="2">
        <f>SUMIF(dataofproduce!AQ:AQ,B5654,dataofproduce!AR:AR)</f>
        <v>6545.9999999999991</v>
      </c>
      <c r="AV5654" s="2">
        <f>SUMIF(dataofproduce!AQ:AQ,B5654,dataofproduce!AS:AS)</f>
        <v>7470.9999999999991</v>
      </c>
      <c r="AX5654" s="150">
        <f t="shared" si="1950"/>
        <v>32220.588242634643</v>
      </c>
      <c r="AY5654" s="150">
        <f>IF(COUNTIFS($D$3:D5654, D5654, $AX$3:AX5654, AX5654)=1, AX5654, 0)</f>
        <v>0</v>
      </c>
      <c r="AZ5654" s="150">
        <f t="shared" si="1951"/>
        <v>28231.290407748143</v>
      </c>
      <c r="BA5654" s="150">
        <f>IF(COUNTIFS($D$3:D5654, D5654, $AZ$3:AZ5654, AZ5654)=1, AZ5654, 0)</f>
        <v>0</v>
      </c>
      <c r="BB5654" s="150">
        <f t="shared" si="1952"/>
        <v>0</v>
      </c>
      <c r="BC5654" s="2">
        <f>SUMIF(dataofproduce!AQ:AQ,B5654,dataofproduce!AT:AT)</f>
        <v>6765.0999999999995</v>
      </c>
      <c r="BD5654" s="75">
        <f>IFERROR(BC5654*(HLOOKUP(F5654,RawMaterialCost!$O$44:$Y$65,22,FALSE)),"0")</f>
        <v>34597221.369927399</v>
      </c>
      <c r="BE5654" s="75">
        <f>IF(COUNTIFS($D$3:D5654, D5654, $BD$3:BD5654, BD5654)=1, BD5654, 0)</f>
        <v>0</v>
      </c>
      <c r="BF5654" s="150">
        <f t="shared" si="1953"/>
        <v>3837.3563781682806</v>
      </c>
      <c r="BG5654" s="150">
        <f>IF(COUNTIFS($D$3:D5654, D5654, $BF$3:BF5654, BF5654)=1, BF5654, 0)</f>
        <v>0</v>
      </c>
      <c r="BH5654" s="150">
        <f t="shared" si="1954"/>
        <v>3362.0871268296078</v>
      </c>
      <c r="BI5654" s="150">
        <f>IF(COUNTIFS($D$3:D5654, D5654, $BH$3:BH5654, BH5654)=1, BH5654, 0)</f>
        <v>0</v>
      </c>
    </row>
    <row r="5655" spans="1:61" ht="30" customHeight="1">
      <c r="A5655" s="2" t="str">
        <f t="shared" si="1936"/>
        <v>1706 - F</v>
      </c>
      <c r="B5655" s="2" t="str">
        <f t="shared" si="1937"/>
        <v>ABA2200-1-1403-11-1706 - F</v>
      </c>
      <c r="C5655" s="2" t="str">
        <f t="shared" si="1938"/>
        <v>ABA2200-1-1706 - F</v>
      </c>
      <c r="D5655" s="2" t="str">
        <f t="shared" si="1939"/>
        <v>ABA2200-1-1403-11</v>
      </c>
      <c r="E5655" s="265">
        <v>19</v>
      </c>
      <c r="F5655" s="265">
        <v>11</v>
      </c>
      <c r="G5655" s="265">
        <v>1403</v>
      </c>
      <c r="H5655" s="265" t="s">
        <v>54</v>
      </c>
      <c r="I5655" s="265" t="s">
        <v>58</v>
      </c>
      <c r="J5655" s="265"/>
      <c r="K5655" s="265">
        <v>250</v>
      </c>
      <c r="L5655" s="265" t="s">
        <v>65</v>
      </c>
      <c r="M5655" s="265" t="s">
        <v>1418</v>
      </c>
      <c r="N5655" s="266">
        <v>1706</v>
      </c>
      <c r="O5655" s="4" t="str">
        <f>IFERROR(INDEX(RawMaterialCost!$A$1:$A$200, MATCH($I5655, RawMaterialCost!$B$1:$B$200, 0)),"-")</f>
        <v>010101012090</v>
      </c>
      <c r="P5655" s="19"/>
      <c r="Q5655" s="75">
        <f t="shared" si="1955"/>
        <v>707508.21528937842</v>
      </c>
      <c r="R5655" s="2">
        <f>IFERROR(INDEX(RawMaterialCost!$C$1:$C$200, MATCH($O5655, RawMaterialCost!$A$1:$A$200, 0)),0)</f>
        <v>725000</v>
      </c>
      <c r="S5655" s="54">
        <f t="shared" si="1940"/>
        <v>181250000</v>
      </c>
      <c r="T5655" s="54">
        <f t="shared" si="1956"/>
        <v>7849003200</v>
      </c>
      <c r="U5655" s="2">
        <f t="shared" si="1957"/>
        <v>712923.55762243853</v>
      </c>
      <c r="W5655" s="2">
        <f>SUMIF(dataofproduce!AU:AU,A5655,dataofproduce!P:P)</f>
        <v>8693.4</v>
      </c>
      <c r="X5655" s="2">
        <f>SUMIF(dataofproduce!AU:AU,A5655,dataofproduce!Q:Q)</f>
        <v>9918.4000000000015</v>
      </c>
      <c r="Y5655" s="2">
        <f>SUMIF(dataofproduce!AU:AU,A5655,dataofproduce!R:R)</f>
        <v>322.5</v>
      </c>
      <c r="Z5655" s="2">
        <f>SUMIF(dataofproduce!AU:AU,A5655,dataofproduce!S:S)</f>
        <v>372</v>
      </c>
      <c r="AA5655" s="75">
        <v>110000</v>
      </c>
      <c r="AB5655" s="2">
        <f>SUMIF(dataofproduce!AU:AU,DailyReport!A5655,dataofproduce!AG:AG)</f>
        <v>1274.5</v>
      </c>
      <c r="AC5655" s="2">
        <f t="shared" si="1941"/>
        <v>140195000</v>
      </c>
      <c r="AD5655" s="57">
        <f t="shared" si="1942"/>
        <v>728473.3086179021</v>
      </c>
      <c r="AE5655" s="57">
        <f t="shared" si="1943"/>
        <v>638249.48526472657</v>
      </c>
      <c r="AF5655" s="2">
        <f>SUMIF(dataofproduce!AU:AU,DailyReport!A5655,dataofproduce!W:W)</f>
        <v>219.10000000000002</v>
      </c>
      <c r="AG5655" s="2">
        <v>550000</v>
      </c>
      <c r="AH5655" s="2">
        <f t="shared" si="1944"/>
        <v>35696551.475076288</v>
      </c>
      <c r="AI5655" s="2">
        <f t="shared" si="1945"/>
        <v>732432.59737166786</v>
      </c>
      <c r="AJ5655" s="2">
        <f t="shared" si="1946"/>
        <v>641718.40304003912</v>
      </c>
      <c r="AK5655" s="2">
        <f>SUMIF(dataofproduce!AQ:AQ, B5655, dataofproduce!AA:AA)</f>
        <v>0</v>
      </c>
      <c r="AL5655" s="2">
        <f>SUMIF(dataofproduce!AQ:AQ, B5655, dataofproduce!AB:AB)</f>
        <v>1935</v>
      </c>
      <c r="AM5655" s="2">
        <f>SUMIF(dataofproduce!AO:AO, D5655, dataofproduce!AA:AA)</f>
        <v>1128</v>
      </c>
      <c r="AN5655" s="2">
        <f>SUMIF(dataofproduce!AO:AO, D5655, dataofproduce!AB:AB)</f>
        <v>42072</v>
      </c>
      <c r="AO5655" s="2">
        <f t="shared" si="1947"/>
        <v>0</v>
      </c>
      <c r="AP5655" s="167">
        <f t="array" ref="AP5655">IFERROR(_xlfn.IFS(F5655=7,VLOOKUP(D5655,RawMaterialCost!$N$45:$O$59,2,FALSE),F5655=8,VLOOKUP(D5655,RawMaterialCost!$P$45:$Q$59,2,FALSE),F5655=9,VLOOKUP(D5655,RawMaterialCost!$R$45:$S$59,2,FALSE),F5655=10,VLOOKUP(D5655,RawMaterialCost!$T$45:$U$59,2,FALSE),F5655=11,VLOOKUP(D5655,RawMaterialCost!$V$45:$W$59,2,FALSE),F5655=12,VLOOKUP(D5655,RawMaterialCost!$X$45:$Y$59,2,FALSE)),"-")</f>
        <v>4708821670.0194159</v>
      </c>
      <c r="AR5655" s="174">
        <f t="shared" si="1948"/>
        <v>210915970.63628635</v>
      </c>
      <c r="AS5655" s="142">
        <f>IF(COUNTIFS($F$3:F5655, F5655, $AR$3:AR5655, AR5655)=1, AR5655, 0)</f>
        <v>0</v>
      </c>
      <c r="AT5655" s="169">
        <f t="shared" si="1949"/>
        <v>4497905699.3831291</v>
      </c>
      <c r="AU5655" s="2">
        <f>SUMIF(dataofproduce!AQ:AQ,B5655,dataofproduce!AR:AR)</f>
        <v>6545.9999999999991</v>
      </c>
      <c r="AV5655" s="2">
        <f>SUMIF(dataofproduce!AQ:AQ,B5655,dataofproduce!AS:AS)</f>
        <v>7470.9999999999991</v>
      </c>
      <c r="AX5655" s="150">
        <f t="shared" si="1950"/>
        <v>32220.588242634643</v>
      </c>
      <c r="AY5655" s="150">
        <f>IF(COUNTIFS($D$3:D5655, D5655, $AX$3:AX5655, AX5655)=1, AX5655, 0)</f>
        <v>0</v>
      </c>
      <c r="AZ5655" s="150">
        <f t="shared" si="1951"/>
        <v>28231.290407748143</v>
      </c>
      <c r="BA5655" s="150">
        <f>IF(COUNTIFS($D$3:D5655, D5655, $AZ$3:AZ5655, AZ5655)=1, AZ5655, 0)</f>
        <v>0</v>
      </c>
      <c r="BB5655" s="150">
        <f t="shared" si="1952"/>
        <v>0</v>
      </c>
      <c r="BC5655" s="2">
        <f>SUMIF(dataofproduce!AQ:AQ,B5655,dataofproduce!AT:AT)</f>
        <v>6765.0999999999995</v>
      </c>
      <c r="BD5655" s="75">
        <f>IFERROR(BC5655*(HLOOKUP(F5655,RawMaterialCost!$O$44:$Y$65,22,FALSE)),"0")</f>
        <v>34597221.369927399</v>
      </c>
      <c r="BE5655" s="75">
        <f>IF(COUNTIFS($D$3:D5655, D5655, $BD$3:BD5655, BD5655)=1, BD5655, 0)</f>
        <v>0</v>
      </c>
      <c r="BF5655" s="150">
        <f t="shared" si="1953"/>
        <v>3837.3563781682806</v>
      </c>
      <c r="BG5655" s="150">
        <f>IF(COUNTIFS($D$3:D5655, D5655, $BF$3:BF5655, BF5655)=1, BF5655, 0)</f>
        <v>0</v>
      </c>
      <c r="BH5655" s="150">
        <f t="shared" si="1954"/>
        <v>3362.0871268296078</v>
      </c>
      <c r="BI5655" s="150">
        <f>IF(COUNTIFS($D$3:D5655, D5655, $BH$3:BH5655, BH5655)=1, BH5655, 0)</f>
        <v>0</v>
      </c>
    </row>
    <row r="5656" spans="1:61" ht="30" customHeight="1">
      <c r="A5656" s="2" t="str">
        <f t="shared" si="1936"/>
        <v>1706 - F</v>
      </c>
      <c r="B5656" s="2" t="str">
        <f t="shared" si="1937"/>
        <v>ABA2200-1-1403-11-1706 - F</v>
      </c>
      <c r="C5656" s="2" t="str">
        <f t="shared" si="1938"/>
        <v>ABA2200-1-1706 - F</v>
      </c>
      <c r="D5656" s="2" t="str">
        <f t="shared" si="1939"/>
        <v>ABA2200-1-1403-11</v>
      </c>
      <c r="E5656" s="265">
        <v>19</v>
      </c>
      <c r="F5656" s="265">
        <v>11</v>
      </c>
      <c r="G5656" s="265">
        <v>1403</v>
      </c>
      <c r="H5656" s="265" t="s">
        <v>54</v>
      </c>
      <c r="I5656" s="265" t="s">
        <v>59</v>
      </c>
      <c r="J5656" s="265">
        <v>584.5</v>
      </c>
      <c r="K5656" s="265">
        <v>250</v>
      </c>
      <c r="L5656" s="265" t="s">
        <v>65</v>
      </c>
      <c r="M5656" s="265" t="s">
        <v>1418</v>
      </c>
      <c r="N5656" s="266">
        <v>1706</v>
      </c>
      <c r="O5656" s="4" t="str">
        <f>IFERROR(INDEX(RawMaterialCost!$A$1:$A$200, MATCH($I5656, RawMaterialCost!$B$1:$B$200, 0)),"-")</f>
        <v>010101012203</v>
      </c>
      <c r="P5656" s="19"/>
      <c r="Q5656" s="75">
        <f t="shared" si="1955"/>
        <v>707508.21528937842</v>
      </c>
      <c r="R5656" s="2">
        <f>IFERROR(INDEX(RawMaterialCost!$C$1:$C$200, MATCH($O5656, RawMaterialCost!$A$1:$A$200, 0)),0)</f>
        <v>641000</v>
      </c>
      <c r="S5656" s="54">
        <f t="shared" si="1940"/>
        <v>160250000</v>
      </c>
      <c r="T5656" s="54">
        <f t="shared" si="1956"/>
        <v>7849003200</v>
      </c>
      <c r="U5656" s="2">
        <f t="shared" si="1957"/>
        <v>712923.55762243853</v>
      </c>
      <c r="W5656" s="2">
        <f>SUMIF(dataofproduce!AU:AU,A5656,dataofproduce!P:P)</f>
        <v>8693.4</v>
      </c>
      <c r="X5656" s="2">
        <f>SUMIF(dataofproduce!AU:AU,A5656,dataofproduce!Q:Q)</f>
        <v>9918.4000000000015</v>
      </c>
      <c r="Y5656" s="2">
        <f>SUMIF(dataofproduce!AU:AU,A5656,dataofproduce!R:R)</f>
        <v>322.5</v>
      </c>
      <c r="Z5656" s="2">
        <f>SUMIF(dataofproduce!AU:AU,A5656,dataofproduce!S:S)</f>
        <v>372</v>
      </c>
      <c r="AA5656" s="75">
        <v>110000</v>
      </c>
      <c r="AB5656" s="2">
        <f>SUMIF(dataofproduce!AU:AU,DailyReport!A5656,dataofproduce!AG:AG)</f>
        <v>1274.5</v>
      </c>
      <c r="AC5656" s="2">
        <f t="shared" si="1941"/>
        <v>140195000</v>
      </c>
      <c r="AD5656" s="57">
        <f t="shared" si="1942"/>
        <v>728473.3086179021</v>
      </c>
      <c r="AE5656" s="57">
        <f t="shared" si="1943"/>
        <v>638249.48526472657</v>
      </c>
      <c r="AF5656" s="2">
        <f>SUMIF(dataofproduce!AU:AU,DailyReport!A5656,dataofproduce!W:W)</f>
        <v>219.10000000000002</v>
      </c>
      <c r="AG5656" s="2">
        <v>550000</v>
      </c>
      <c r="AH5656" s="2">
        <f t="shared" si="1944"/>
        <v>35696551.475076288</v>
      </c>
      <c r="AI5656" s="2">
        <f t="shared" si="1945"/>
        <v>732432.59737166786</v>
      </c>
      <c r="AJ5656" s="2">
        <f t="shared" si="1946"/>
        <v>641718.40304003912</v>
      </c>
      <c r="AK5656" s="2">
        <f>SUMIF(dataofproduce!AQ:AQ, B5656, dataofproduce!AA:AA)</f>
        <v>0</v>
      </c>
      <c r="AL5656" s="2">
        <f>SUMIF(dataofproduce!AQ:AQ, B5656, dataofproduce!AB:AB)</f>
        <v>1935</v>
      </c>
      <c r="AM5656" s="2">
        <f>SUMIF(dataofproduce!AO:AO, D5656, dataofproduce!AA:AA)</f>
        <v>1128</v>
      </c>
      <c r="AN5656" s="2">
        <f>SUMIF(dataofproduce!AO:AO, D5656, dataofproduce!AB:AB)</f>
        <v>42072</v>
      </c>
      <c r="AO5656" s="2">
        <f t="shared" si="1947"/>
        <v>0</v>
      </c>
      <c r="AP5656" s="167">
        <f t="array" ref="AP5656">IFERROR(_xlfn.IFS(F5656=7,VLOOKUP(D5656,RawMaterialCost!$N$45:$O$59,2,FALSE),F5656=8,VLOOKUP(D5656,RawMaterialCost!$P$45:$Q$59,2,FALSE),F5656=9,VLOOKUP(D5656,RawMaterialCost!$R$45:$S$59,2,FALSE),F5656=10,VLOOKUP(D5656,RawMaterialCost!$T$45:$U$59,2,FALSE),F5656=11,VLOOKUP(D5656,RawMaterialCost!$V$45:$W$59,2,FALSE),F5656=12,VLOOKUP(D5656,RawMaterialCost!$X$45:$Y$59,2,FALSE)),"-")</f>
        <v>4708821670.0194159</v>
      </c>
      <c r="AR5656" s="174">
        <f t="shared" si="1948"/>
        <v>210915970.63628635</v>
      </c>
      <c r="AS5656" s="142">
        <f>IF(COUNTIFS($F$3:F5656, F5656, $AR$3:AR5656, AR5656)=1, AR5656, 0)</f>
        <v>0</v>
      </c>
      <c r="AT5656" s="169">
        <f t="shared" si="1949"/>
        <v>4497905699.3831291</v>
      </c>
      <c r="AU5656" s="2">
        <f>SUMIF(dataofproduce!AQ:AQ,B5656,dataofproduce!AR:AR)</f>
        <v>6545.9999999999991</v>
      </c>
      <c r="AV5656" s="2">
        <f>SUMIF(dataofproduce!AQ:AQ,B5656,dataofproduce!AS:AS)</f>
        <v>7470.9999999999991</v>
      </c>
      <c r="AX5656" s="150">
        <f t="shared" si="1950"/>
        <v>32220.588242634643</v>
      </c>
      <c r="AY5656" s="150">
        <f>IF(COUNTIFS($D$3:D5656, D5656, $AX$3:AX5656, AX5656)=1, AX5656, 0)</f>
        <v>0</v>
      </c>
      <c r="AZ5656" s="150">
        <f t="shared" si="1951"/>
        <v>28231.290407748143</v>
      </c>
      <c r="BA5656" s="150">
        <f>IF(COUNTIFS($D$3:D5656, D5656, $AZ$3:AZ5656, AZ5656)=1, AZ5656, 0)</f>
        <v>0</v>
      </c>
      <c r="BB5656" s="150">
        <f t="shared" si="1952"/>
        <v>0</v>
      </c>
      <c r="BC5656" s="2">
        <f>SUMIF(dataofproduce!AQ:AQ,B5656,dataofproduce!AT:AT)</f>
        <v>6765.0999999999995</v>
      </c>
      <c r="BD5656" s="75">
        <f>IFERROR(BC5656*(HLOOKUP(F5656,RawMaterialCost!$O$44:$Y$65,22,FALSE)),"0")</f>
        <v>34597221.369927399</v>
      </c>
      <c r="BE5656" s="75">
        <f>IF(COUNTIFS($D$3:D5656, D5656, $BD$3:BD5656, BD5656)=1, BD5656, 0)</f>
        <v>0</v>
      </c>
      <c r="BF5656" s="150">
        <f t="shared" si="1953"/>
        <v>3837.3563781682806</v>
      </c>
      <c r="BG5656" s="150">
        <f>IF(COUNTIFS($D$3:D5656, D5656, $BF$3:BF5656, BF5656)=1, BF5656, 0)</f>
        <v>0</v>
      </c>
      <c r="BH5656" s="150">
        <f t="shared" si="1954"/>
        <v>3362.0871268296078</v>
      </c>
      <c r="BI5656" s="150">
        <f>IF(COUNTIFS($D$3:D5656, D5656, $BH$3:BH5656, BH5656)=1, BH5656, 0)</f>
        <v>0</v>
      </c>
    </row>
    <row r="5657" spans="1:61" ht="30" customHeight="1">
      <c r="A5657" s="2" t="str">
        <f t="shared" si="1936"/>
        <v>1706 - F</v>
      </c>
      <c r="B5657" s="2" t="str">
        <f t="shared" si="1937"/>
        <v>ABA2200-1-1403-11-1706 - F</v>
      </c>
      <c r="C5657" s="2" t="str">
        <f t="shared" si="1938"/>
        <v>ABA2200-1-1706 - F</v>
      </c>
      <c r="D5657" s="2" t="str">
        <f t="shared" si="1939"/>
        <v>ABA2200-1-1403-11</v>
      </c>
      <c r="E5657" s="265">
        <v>19</v>
      </c>
      <c r="F5657" s="265">
        <v>11</v>
      </c>
      <c r="G5657" s="265">
        <v>1403</v>
      </c>
      <c r="H5657" s="265" t="s">
        <v>54</v>
      </c>
      <c r="I5657" s="265" t="s">
        <v>93</v>
      </c>
      <c r="J5657" s="265"/>
      <c r="K5657" s="265">
        <v>250</v>
      </c>
      <c r="L5657" s="265" t="s">
        <v>65</v>
      </c>
      <c r="M5657" s="265" t="s">
        <v>1418</v>
      </c>
      <c r="N5657" s="266">
        <v>1706</v>
      </c>
      <c r="O5657" s="4" t="str">
        <f>IFERROR(INDEX(RawMaterialCost!$A$1:$A$200, MATCH($I5657, RawMaterialCost!$B$1:$B$200, 0)),"-")</f>
        <v>010102030010</v>
      </c>
      <c r="P5657" s="19"/>
      <c r="Q5657" s="75">
        <f t="shared" si="1955"/>
        <v>707508.21528937842</v>
      </c>
      <c r="R5657" s="2">
        <f>IFERROR(INDEX(RawMaterialCost!$C$1:$C$200, MATCH($O5657, RawMaterialCost!$A$1:$A$200, 0)),0)</f>
        <v>760000</v>
      </c>
      <c r="S5657" s="54">
        <f t="shared" si="1940"/>
        <v>190000000</v>
      </c>
      <c r="T5657" s="54">
        <f t="shared" si="1956"/>
        <v>7849003200</v>
      </c>
      <c r="U5657" s="2">
        <f t="shared" si="1957"/>
        <v>712923.55762243853</v>
      </c>
      <c r="W5657" s="2">
        <f>SUMIF(dataofproduce!AU:AU,A5657,dataofproduce!P:P)</f>
        <v>8693.4</v>
      </c>
      <c r="X5657" s="2">
        <f>SUMIF(dataofproduce!AU:AU,A5657,dataofproduce!Q:Q)</f>
        <v>9918.4000000000015</v>
      </c>
      <c r="Y5657" s="2">
        <f>SUMIF(dataofproduce!AU:AU,A5657,dataofproduce!R:R)</f>
        <v>322.5</v>
      </c>
      <c r="Z5657" s="2">
        <f>SUMIF(dataofproduce!AU:AU,A5657,dataofproduce!S:S)</f>
        <v>372</v>
      </c>
      <c r="AA5657" s="75">
        <v>110000</v>
      </c>
      <c r="AB5657" s="2">
        <f>SUMIF(dataofproduce!AU:AU,DailyReport!A5657,dataofproduce!AG:AG)</f>
        <v>1274.5</v>
      </c>
      <c r="AC5657" s="2">
        <f t="shared" si="1941"/>
        <v>140195000</v>
      </c>
      <c r="AD5657" s="57">
        <f t="shared" si="1942"/>
        <v>728473.3086179021</v>
      </c>
      <c r="AE5657" s="57">
        <f t="shared" si="1943"/>
        <v>638249.48526472657</v>
      </c>
      <c r="AF5657" s="2">
        <f>SUMIF(dataofproduce!AU:AU,DailyReport!A5657,dataofproduce!W:W)</f>
        <v>219.10000000000002</v>
      </c>
      <c r="AG5657" s="2">
        <v>550000</v>
      </c>
      <c r="AH5657" s="2">
        <f t="shared" si="1944"/>
        <v>35696551.475076288</v>
      </c>
      <c r="AI5657" s="2">
        <f t="shared" si="1945"/>
        <v>732432.59737166786</v>
      </c>
      <c r="AJ5657" s="2">
        <f t="shared" si="1946"/>
        <v>641718.40304003912</v>
      </c>
      <c r="AK5657" s="2">
        <f>SUMIF(dataofproduce!AQ:AQ, B5657, dataofproduce!AA:AA)</f>
        <v>0</v>
      </c>
      <c r="AL5657" s="2">
        <f>SUMIF(dataofproduce!AQ:AQ, B5657, dataofproduce!AB:AB)</f>
        <v>1935</v>
      </c>
      <c r="AM5657" s="2">
        <f>SUMIF(dataofproduce!AO:AO, D5657, dataofproduce!AA:AA)</f>
        <v>1128</v>
      </c>
      <c r="AN5657" s="2">
        <f>SUMIF(dataofproduce!AO:AO, D5657, dataofproduce!AB:AB)</f>
        <v>42072</v>
      </c>
      <c r="AO5657" s="2">
        <f t="shared" si="1947"/>
        <v>0</v>
      </c>
      <c r="AP5657" s="167">
        <f t="array" ref="AP5657">IFERROR(_xlfn.IFS(F5657=7,VLOOKUP(D5657,RawMaterialCost!$N$45:$O$59,2,FALSE),F5657=8,VLOOKUP(D5657,RawMaterialCost!$P$45:$Q$59,2,FALSE),F5657=9,VLOOKUP(D5657,RawMaterialCost!$R$45:$S$59,2,FALSE),F5657=10,VLOOKUP(D5657,RawMaterialCost!$T$45:$U$59,2,FALSE),F5657=11,VLOOKUP(D5657,RawMaterialCost!$V$45:$W$59,2,FALSE),F5657=12,VLOOKUP(D5657,RawMaterialCost!$X$45:$Y$59,2,FALSE)),"-")</f>
        <v>4708821670.0194159</v>
      </c>
      <c r="AR5657" s="174">
        <f t="shared" si="1948"/>
        <v>210915970.63628635</v>
      </c>
      <c r="AS5657" s="142">
        <f>IF(COUNTIFS($F$3:F5657, F5657, $AR$3:AR5657, AR5657)=1, AR5657, 0)</f>
        <v>0</v>
      </c>
      <c r="AT5657" s="169">
        <f t="shared" si="1949"/>
        <v>4497905699.3831291</v>
      </c>
      <c r="AU5657" s="2">
        <f>SUMIF(dataofproduce!AQ:AQ,B5657,dataofproduce!AR:AR)</f>
        <v>6545.9999999999991</v>
      </c>
      <c r="AV5657" s="2">
        <f>SUMIF(dataofproduce!AQ:AQ,B5657,dataofproduce!AS:AS)</f>
        <v>7470.9999999999991</v>
      </c>
      <c r="AX5657" s="150">
        <f t="shared" si="1950"/>
        <v>32220.588242634643</v>
      </c>
      <c r="AY5657" s="150">
        <f>IF(COUNTIFS($D$3:D5657, D5657, $AX$3:AX5657, AX5657)=1, AX5657, 0)</f>
        <v>0</v>
      </c>
      <c r="AZ5657" s="150">
        <f t="shared" si="1951"/>
        <v>28231.290407748143</v>
      </c>
      <c r="BA5657" s="150">
        <f>IF(COUNTIFS($D$3:D5657, D5657, $AZ$3:AZ5657, AZ5657)=1, AZ5657, 0)</f>
        <v>0</v>
      </c>
      <c r="BB5657" s="150">
        <f t="shared" si="1952"/>
        <v>0</v>
      </c>
      <c r="BC5657" s="2">
        <f>SUMIF(dataofproduce!AQ:AQ,B5657,dataofproduce!AT:AT)</f>
        <v>6765.0999999999995</v>
      </c>
      <c r="BD5657" s="75">
        <f>IFERROR(BC5657*(HLOOKUP(F5657,RawMaterialCost!$O$44:$Y$65,22,FALSE)),"0")</f>
        <v>34597221.369927399</v>
      </c>
      <c r="BE5657" s="75">
        <f>IF(COUNTIFS($D$3:D5657, D5657, $BD$3:BD5657, BD5657)=1, BD5657, 0)</f>
        <v>0</v>
      </c>
      <c r="BF5657" s="150">
        <f t="shared" si="1953"/>
        <v>3837.3563781682806</v>
      </c>
      <c r="BG5657" s="150">
        <f>IF(COUNTIFS($D$3:D5657, D5657, $BF$3:BF5657, BF5657)=1, BF5657, 0)</f>
        <v>0</v>
      </c>
      <c r="BH5657" s="150">
        <f t="shared" si="1954"/>
        <v>3362.0871268296078</v>
      </c>
      <c r="BI5657" s="150">
        <f>IF(COUNTIFS($D$3:D5657, D5657, $BH$3:BH5657, BH5657)=1, BH5657, 0)</f>
        <v>0</v>
      </c>
    </row>
    <row r="5658" spans="1:61" ht="30" customHeight="1">
      <c r="A5658" s="2" t="str">
        <f t="shared" si="1936"/>
        <v>1706 - F</v>
      </c>
      <c r="B5658" s="2" t="str">
        <f t="shared" si="1937"/>
        <v>ABA2200-1-1403-11-1706 - F</v>
      </c>
      <c r="C5658" s="2" t="str">
        <f t="shared" si="1938"/>
        <v>ABA2200-1-1706 - F</v>
      </c>
      <c r="D5658" s="2" t="str">
        <f t="shared" si="1939"/>
        <v>ABA2200-1-1403-11</v>
      </c>
      <c r="E5658" s="265">
        <v>19</v>
      </c>
      <c r="F5658" s="265">
        <v>11</v>
      </c>
      <c r="G5658" s="265">
        <v>1403</v>
      </c>
      <c r="H5658" s="265" t="s">
        <v>54</v>
      </c>
      <c r="I5658" s="265" t="s">
        <v>60</v>
      </c>
      <c r="J5658" s="265"/>
      <c r="K5658" s="265">
        <v>50</v>
      </c>
      <c r="L5658" s="265" t="s">
        <v>65</v>
      </c>
      <c r="M5658" s="265" t="s">
        <v>1418</v>
      </c>
      <c r="N5658" s="266">
        <v>1706</v>
      </c>
      <c r="O5658" s="4" t="str">
        <f>IFERROR(INDEX(RawMaterialCost!$A$1:$A$200, MATCH($I5658, RawMaterialCost!$B$1:$B$200, 0)),"-")</f>
        <v>010102030004</v>
      </c>
      <c r="P5658" s="19"/>
      <c r="Q5658" s="75">
        <f t="shared" si="1955"/>
        <v>707508.21528937842</v>
      </c>
      <c r="R5658" s="2">
        <f>IFERROR(INDEX(RawMaterialCost!$C$1:$C$200, MATCH($O5658, RawMaterialCost!$A$1:$A$200, 0)),0)</f>
        <v>350000</v>
      </c>
      <c r="S5658" s="54">
        <f t="shared" si="1940"/>
        <v>17500000</v>
      </c>
      <c r="T5658" s="54">
        <f t="shared" si="1956"/>
        <v>7849003200</v>
      </c>
      <c r="U5658" s="2">
        <f t="shared" si="1957"/>
        <v>712923.55762243853</v>
      </c>
      <c r="W5658" s="2">
        <f>SUMIF(dataofproduce!AU:AU,A5658,dataofproduce!P:P)</f>
        <v>8693.4</v>
      </c>
      <c r="X5658" s="2">
        <f>SUMIF(dataofproduce!AU:AU,A5658,dataofproduce!Q:Q)</f>
        <v>9918.4000000000015</v>
      </c>
      <c r="Y5658" s="2">
        <f>SUMIF(dataofproduce!AU:AU,A5658,dataofproduce!R:R)</f>
        <v>322.5</v>
      </c>
      <c r="Z5658" s="2">
        <f>SUMIF(dataofproduce!AU:AU,A5658,dataofproduce!S:S)</f>
        <v>372</v>
      </c>
      <c r="AA5658" s="75">
        <v>110000</v>
      </c>
      <c r="AB5658" s="2">
        <f>SUMIF(dataofproduce!AU:AU,DailyReport!A5658,dataofproduce!AG:AG)</f>
        <v>1274.5</v>
      </c>
      <c r="AC5658" s="2">
        <f t="shared" si="1941"/>
        <v>140195000</v>
      </c>
      <c r="AD5658" s="57">
        <f t="shared" si="1942"/>
        <v>728473.3086179021</v>
      </c>
      <c r="AE5658" s="57">
        <f t="shared" si="1943"/>
        <v>638249.48526472657</v>
      </c>
      <c r="AF5658" s="2">
        <f>SUMIF(dataofproduce!AU:AU,DailyReport!A5658,dataofproduce!W:W)</f>
        <v>219.10000000000002</v>
      </c>
      <c r="AG5658" s="2">
        <v>550000</v>
      </c>
      <c r="AH5658" s="2">
        <f t="shared" si="1944"/>
        <v>35696551.475076288</v>
      </c>
      <c r="AI5658" s="2">
        <f t="shared" si="1945"/>
        <v>732432.59737166786</v>
      </c>
      <c r="AJ5658" s="2">
        <f t="shared" si="1946"/>
        <v>641718.40304003912</v>
      </c>
      <c r="AK5658" s="2">
        <f>SUMIF(dataofproduce!AQ:AQ, B5658, dataofproduce!AA:AA)</f>
        <v>0</v>
      </c>
      <c r="AL5658" s="2">
        <f>SUMIF(dataofproduce!AQ:AQ, B5658, dataofproduce!AB:AB)</f>
        <v>1935</v>
      </c>
      <c r="AM5658" s="2">
        <f>SUMIF(dataofproduce!AO:AO, D5658, dataofproduce!AA:AA)</f>
        <v>1128</v>
      </c>
      <c r="AN5658" s="2">
        <f>SUMIF(dataofproduce!AO:AO, D5658, dataofproduce!AB:AB)</f>
        <v>42072</v>
      </c>
      <c r="AO5658" s="2">
        <f t="shared" si="1947"/>
        <v>0</v>
      </c>
      <c r="AP5658" s="167">
        <f t="array" ref="AP5658">IFERROR(_xlfn.IFS(F5658=7,VLOOKUP(D5658,RawMaterialCost!$N$45:$O$59,2,FALSE),F5658=8,VLOOKUP(D5658,RawMaterialCost!$P$45:$Q$59,2,FALSE),F5658=9,VLOOKUP(D5658,RawMaterialCost!$R$45:$S$59,2,FALSE),F5658=10,VLOOKUP(D5658,RawMaterialCost!$T$45:$U$59,2,FALSE),F5658=11,VLOOKUP(D5658,RawMaterialCost!$V$45:$W$59,2,FALSE),F5658=12,VLOOKUP(D5658,RawMaterialCost!$X$45:$Y$59,2,FALSE)),"-")</f>
        <v>4708821670.0194159</v>
      </c>
      <c r="AR5658" s="174">
        <f t="shared" si="1948"/>
        <v>210915970.63628635</v>
      </c>
      <c r="AS5658" s="142">
        <f>IF(COUNTIFS($F$3:F5658, F5658, $AR$3:AR5658, AR5658)=1, AR5658, 0)</f>
        <v>0</v>
      </c>
      <c r="AT5658" s="169">
        <f t="shared" si="1949"/>
        <v>4497905699.3831291</v>
      </c>
      <c r="AU5658" s="2">
        <f>SUMIF(dataofproduce!AQ:AQ,B5658,dataofproduce!AR:AR)</f>
        <v>6545.9999999999991</v>
      </c>
      <c r="AV5658" s="2">
        <f>SUMIF(dataofproduce!AQ:AQ,B5658,dataofproduce!AS:AS)</f>
        <v>7470.9999999999991</v>
      </c>
      <c r="AX5658" s="150">
        <f t="shared" si="1950"/>
        <v>32220.588242634643</v>
      </c>
      <c r="AY5658" s="150">
        <f>IF(COUNTIFS($D$3:D5658, D5658, $AX$3:AX5658, AX5658)=1, AX5658, 0)</f>
        <v>0</v>
      </c>
      <c r="AZ5658" s="150">
        <f t="shared" si="1951"/>
        <v>28231.290407748143</v>
      </c>
      <c r="BA5658" s="150">
        <f>IF(COUNTIFS($D$3:D5658, D5658, $AZ$3:AZ5658, AZ5658)=1, AZ5658, 0)</f>
        <v>0</v>
      </c>
      <c r="BB5658" s="150">
        <f t="shared" si="1952"/>
        <v>0</v>
      </c>
      <c r="BC5658" s="2">
        <f>SUMIF(dataofproduce!AQ:AQ,B5658,dataofproduce!AT:AT)</f>
        <v>6765.0999999999995</v>
      </c>
      <c r="BD5658" s="75">
        <f>IFERROR(BC5658*(HLOOKUP(F5658,RawMaterialCost!$O$44:$Y$65,22,FALSE)),"0")</f>
        <v>34597221.369927399</v>
      </c>
      <c r="BE5658" s="75">
        <f>IF(COUNTIFS($D$3:D5658, D5658, $BD$3:BD5658, BD5658)=1, BD5658, 0)</f>
        <v>0</v>
      </c>
      <c r="BF5658" s="150">
        <f t="shared" si="1953"/>
        <v>3837.3563781682806</v>
      </c>
      <c r="BG5658" s="150">
        <f>IF(COUNTIFS($D$3:D5658, D5658, $BF$3:BF5658, BF5658)=1, BF5658, 0)</f>
        <v>0</v>
      </c>
      <c r="BH5658" s="150">
        <f t="shared" si="1954"/>
        <v>3362.0871268296078</v>
      </c>
      <c r="BI5658" s="150">
        <f>IF(COUNTIFS($D$3:D5658, D5658, $BH$3:BH5658, BH5658)=1, BH5658, 0)</f>
        <v>0</v>
      </c>
    </row>
    <row r="5659" spans="1:61" ht="30" customHeight="1">
      <c r="A5659" s="2" t="str">
        <f t="shared" si="1936"/>
        <v>1706 - F</v>
      </c>
      <c r="B5659" s="2" t="str">
        <f t="shared" si="1937"/>
        <v>ABA2200-1-1403-11-1706 - F</v>
      </c>
      <c r="C5659" s="2" t="str">
        <f t="shared" si="1938"/>
        <v>ABA2200-1-1706 - F</v>
      </c>
      <c r="D5659" s="2" t="str">
        <f t="shared" si="1939"/>
        <v>ABA2200-1-1403-11</v>
      </c>
      <c r="E5659" s="265">
        <v>19</v>
      </c>
      <c r="F5659" s="265">
        <v>11</v>
      </c>
      <c r="G5659" s="265">
        <v>1403</v>
      </c>
      <c r="H5659" s="265" t="s">
        <v>54</v>
      </c>
      <c r="I5659" s="265" t="s">
        <v>189</v>
      </c>
      <c r="J5659" s="265"/>
      <c r="K5659" s="265">
        <v>25.5</v>
      </c>
      <c r="L5659" s="265" t="s">
        <v>65</v>
      </c>
      <c r="M5659" s="265" t="s">
        <v>1418</v>
      </c>
      <c r="N5659" s="266">
        <v>1706</v>
      </c>
      <c r="O5659" s="4" t="str">
        <f>IFERROR(INDEX(RawMaterialCost!$A$1:$A$200, MATCH($I5659, RawMaterialCost!$B$1:$B$200, 0)),"-")</f>
        <v>400100054</v>
      </c>
      <c r="P5659" s="19"/>
      <c r="Q5659" s="75">
        <f t="shared" si="1955"/>
        <v>707508.21528937842</v>
      </c>
      <c r="R5659" s="2">
        <f>IFERROR(INDEX(RawMaterialCost!$C$1:$C$200, MATCH($O5659, RawMaterialCost!$A$1:$A$200, 0)),0)</f>
        <v>432000</v>
      </c>
      <c r="S5659" s="54">
        <f t="shared" si="1940"/>
        <v>11016000</v>
      </c>
      <c r="T5659" s="54">
        <f t="shared" si="1956"/>
        <v>7849003200</v>
      </c>
      <c r="U5659" s="2">
        <f t="shared" si="1957"/>
        <v>712923.55762243853</v>
      </c>
      <c r="W5659" s="2">
        <f>SUMIF(dataofproduce!AU:AU,A5659,dataofproduce!P:P)</f>
        <v>8693.4</v>
      </c>
      <c r="X5659" s="2">
        <f>SUMIF(dataofproduce!AU:AU,A5659,dataofproduce!Q:Q)</f>
        <v>9918.4000000000015</v>
      </c>
      <c r="Y5659" s="2">
        <f>SUMIF(dataofproduce!AU:AU,A5659,dataofproduce!R:R)</f>
        <v>322.5</v>
      </c>
      <c r="Z5659" s="2">
        <f>SUMIF(dataofproduce!AU:AU,A5659,dataofproduce!S:S)</f>
        <v>372</v>
      </c>
      <c r="AA5659" s="75">
        <v>110000</v>
      </c>
      <c r="AB5659" s="2">
        <f>SUMIF(dataofproduce!AU:AU,DailyReport!A5659,dataofproduce!AG:AG)</f>
        <v>1274.5</v>
      </c>
      <c r="AC5659" s="2">
        <f t="shared" si="1941"/>
        <v>140195000</v>
      </c>
      <c r="AD5659" s="57">
        <f t="shared" si="1942"/>
        <v>728473.3086179021</v>
      </c>
      <c r="AE5659" s="57">
        <f t="shared" si="1943"/>
        <v>638249.48526472657</v>
      </c>
      <c r="AF5659" s="2">
        <f>SUMIF(dataofproduce!AU:AU,DailyReport!A5659,dataofproduce!W:W)</f>
        <v>219.10000000000002</v>
      </c>
      <c r="AG5659" s="2">
        <v>550000</v>
      </c>
      <c r="AH5659" s="2">
        <f t="shared" si="1944"/>
        <v>35696551.475076288</v>
      </c>
      <c r="AI5659" s="2">
        <f t="shared" si="1945"/>
        <v>732432.59737166786</v>
      </c>
      <c r="AJ5659" s="2">
        <f t="shared" si="1946"/>
        <v>641718.40304003912</v>
      </c>
      <c r="AK5659" s="2">
        <f>SUMIF(dataofproduce!AQ:AQ, B5659, dataofproduce!AA:AA)</f>
        <v>0</v>
      </c>
      <c r="AL5659" s="2">
        <f>SUMIF(dataofproduce!AQ:AQ, B5659, dataofproduce!AB:AB)</f>
        <v>1935</v>
      </c>
      <c r="AM5659" s="2">
        <f>SUMIF(dataofproduce!AO:AO, D5659, dataofproduce!AA:AA)</f>
        <v>1128</v>
      </c>
      <c r="AN5659" s="2">
        <f>SUMIF(dataofproduce!AO:AO, D5659, dataofproduce!AB:AB)</f>
        <v>42072</v>
      </c>
      <c r="AO5659" s="2">
        <f t="shared" si="1947"/>
        <v>0</v>
      </c>
      <c r="AP5659" s="167">
        <f t="array" ref="AP5659">IFERROR(_xlfn.IFS(F5659=7,VLOOKUP(D5659,RawMaterialCost!$N$45:$O$59,2,FALSE),F5659=8,VLOOKUP(D5659,RawMaterialCost!$P$45:$Q$59,2,FALSE),F5659=9,VLOOKUP(D5659,RawMaterialCost!$R$45:$S$59,2,FALSE),F5659=10,VLOOKUP(D5659,RawMaterialCost!$T$45:$U$59,2,FALSE),F5659=11,VLOOKUP(D5659,RawMaterialCost!$V$45:$W$59,2,FALSE),F5659=12,VLOOKUP(D5659,RawMaterialCost!$X$45:$Y$59,2,FALSE)),"-")</f>
        <v>4708821670.0194159</v>
      </c>
      <c r="AR5659" s="174">
        <f t="shared" si="1948"/>
        <v>210915970.63628635</v>
      </c>
      <c r="AS5659" s="142">
        <f>IF(COUNTIFS($F$3:F5659, F5659, $AR$3:AR5659, AR5659)=1, AR5659, 0)</f>
        <v>0</v>
      </c>
      <c r="AT5659" s="169">
        <f t="shared" si="1949"/>
        <v>4497905699.3831291</v>
      </c>
      <c r="AU5659" s="2">
        <f>SUMIF(dataofproduce!AQ:AQ,B5659,dataofproduce!AR:AR)</f>
        <v>6545.9999999999991</v>
      </c>
      <c r="AV5659" s="2">
        <f>SUMIF(dataofproduce!AQ:AQ,B5659,dataofproduce!AS:AS)</f>
        <v>7470.9999999999991</v>
      </c>
      <c r="AX5659" s="150">
        <f t="shared" si="1950"/>
        <v>32220.588242634643</v>
      </c>
      <c r="AY5659" s="150">
        <f>IF(COUNTIFS($D$3:D5659, D5659, $AX$3:AX5659, AX5659)=1, AX5659, 0)</f>
        <v>0</v>
      </c>
      <c r="AZ5659" s="150">
        <f t="shared" si="1951"/>
        <v>28231.290407748143</v>
      </c>
      <c r="BA5659" s="150">
        <f>IF(COUNTIFS($D$3:D5659, D5659, $AZ$3:AZ5659, AZ5659)=1, AZ5659, 0)</f>
        <v>0</v>
      </c>
      <c r="BB5659" s="150">
        <f t="shared" si="1952"/>
        <v>0</v>
      </c>
      <c r="BC5659" s="2">
        <f>SUMIF(dataofproduce!AQ:AQ,B5659,dataofproduce!AT:AT)</f>
        <v>6765.0999999999995</v>
      </c>
      <c r="BD5659" s="75">
        <f>IFERROR(BC5659*(HLOOKUP(F5659,RawMaterialCost!$O$44:$Y$65,22,FALSE)),"0")</f>
        <v>34597221.369927399</v>
      </c>
      <c r="BE5659" s="75">
        <f>IF(COUNTIFS($D$3:D5659, D5659, $BD$3:BD5659, BD5659)=1, BD5659, 0)</f>
        <v>0</v>
      </c>
      <c r="BF5659" s="150">
        <f t="shared" si="1953"/>
        <v>3837.3563781682806</v>
      </c>
      <c r="BG5659" s="150">
        <f>IF(COUNTIFS($D$3:D5659, D5659, $BF$3:BF5659, BF5659)=1, BF5659, 0)</f>
        <v>0</v>
      </c>
      <c r="BH5659" s="150">
        <f t="shared" si="1954"/>
        <v>3362.0871268296078</v>
      </c>
      <c r="BI5659" s="150">
        <f>IF(COUNTIFS($D$3:D5659, D5659, $BH$3:BH5659, BH5659)=1, BH5659, 0)</f>
        <v>0</v>
      </c>
    </row>
    <row r="5660" spans="1:61" ht="30" customHeight="1">
      <c r="A5660" s="2" t="str">
        <f t="shared" si="1936"/>
        <v>1826 - F</v>
      </c>
      <c r="B5660" s="2" t="str">
        <f t="shared" si="1937"/>
        <v>ABA2200-2-1403-11-1826 - F</v>
      </c>
      <c r="C5660" s="2" t="str">
        <f t="shared" si="1938"/>
        <v>ABA2200-2-1826 - F</v>
      </c>
      <c r="D5660" s="2" t="str">
        <f t="shared" si="1939"/>
        <v>ABA2200-2-1403-11</v>
      </c>
      <c r="E5660" s="265">
        <v>19</v>
      </c>
      <c r="F5660" s="265">
        <v>11</v>
      </c>
      <c r="G5660" s="265">
        <v>1403</v>
      </c>
      <c r="H5660" s="265" t="s">
        <v>54</v>
      </c>
      <c r="I5660" s="265" t="s">
        <v>55</v>
      </c>
      <c r="J5660" s="265"/>
      <c r="K5660" s="265">
        <v>600</v>
      </c>
      <c r="L5660" s="265" t="s">
        <v>68</v>
      </c>
      <c r="M5660" s="265" t="s">
        <v>1439</v>
      </c>
      <c r="N5660" s="266">
        <v>1826</v>
      </c>
      <c r="O5660" s="4" t="str">
        <f>IFERROR(INDEX(RawMaterialCost!$A$1:$A$200, MATCH($I5660, RawMaterialCost!$B$1:$B$200, 0)),"-")</f>
        <v>010101013420</v>
      </c>
      <c r="P5660" s="19"/>
      <c r="Q5660" s="75">
        <f t="shared" si="1955"/>
        <v>721050.45758326538</v>
      </c>
      <c r="R5660" s="2">
        <f>IFERROR(INDEX(RawMaterialCost!$C$1:$C$200, MATCH($O5660, RawMaterialCost!$A$1:$A$200, 0)),0)</f>
        <v>760000</v>
      </c>
      <c r="S5660" s="54">
        <f t="shared" si="1940"/>
        <v>456000000</v>
      </c>
      <c r="T5660" s="54">
        <f t="shared" si="1956"/>
        <v>15039370800</v>
      </c>
      <c r="U5660" s="2">
        <f t="shared" si="1957"/>
        <v>719616.38631236204</v>
      </c>
      <c r="W5660" s="2">
        <f>SUMIF(dataofproduce!AU:AU,A5660,dataofproduce!P:P)</f>
        <v>18895.400000000001</v>
      </c>
      <c r="X5660" s="2">
        <f>SUMIF(dataofproduce!AU:AU,A5660,dataofproduce!Q:Q)</f>
        <v>25065.4</v>
      </c>
      <c r="Y5660" s="2">
        <f>SUMIF(dataofproduce!AU:AU,A5660,dataofproduce!R:R)</f>
        <v>0</v>
      </c>
      <c r="Z5660" s="2">
        <f>SUMIF(dataofproduce!AU:AU,A5660,dataofproduce!S:S)</f>
        <v>0</v>
      </c>
      <c r="AA5660" s="75">
        <v>110000</v>
      </c>
      <c r="AB5660" s="2">
        <f>SUMIF(dataofproduce!AU:AU,DailyReport!A5660,dataofproduce!AG:AG)</f>
        <v>6170</v>
      </c>
      <c r="AC5660" s="2">
        <f t="shared" si="1941"/>
        <v>678700000</v>
      </c>
      <c r="AD5660" s="57">
        <f t="shared" si="1942"/>
        <v>755535.18136300927</v>
      </c>
      <c r="AE5660" s="57">
        <f t="shared" si="1943"/>
        <v>569555.62113218242</v>
      </c>
      <c r="AF5660" s="2">
        <f>SUMIF(dataofproduce!AU:AU,DailyReport!A5660,dataofproduce!W:W)</f>
        <v>444.10000000000008</v>
      </c>
      <c r="AG5660" s="2">
        <v>550000</v>
      </c>
      <c r="AH5660" s="2">
        <f t="shared" si="1944"/>
        <v>75326637.161320001</v>
      </c>
      <c r="AI5660" s="2">
        <f t="shared" si="1945"/>
        <v>759521.68798162125</v>
      </c>
      <c r="AJ5660" s="2">
        <f t="shared" si="1946"/>
        <v>572560.82500530314</v>
      </c>
      <c r="AK5660" s="2">
        <f>SUMIF(dataofproduce!AQ:AQ, B5660, dataofproduce!AA:AA)</f>
        <v>206</v>
      </c>
      <c r="AL5660" s="2">
        <f>SUMIF(dataofproduce!AQ:AQ, B5660, dataofproduce!AB:AB)</f>
        <v>5158</v>
      </c>
      <c r="AM5660" s="2">
        <f>SUMIF(dataofproduce!AO:AO, D5660, dataofproduce!AA:AA)</f>
        <v>1478</v>
      </c>
      <c r="AN5660" s="2">
        <f>SUMIF(dataofproduce!AO:AO, D5660, dataofproduce!AB:AB)</f>
        <v>41722</v>
      </c>
      <c r="AO5660" s="2">
        <f t="shared" si="1947"/>
        <v>0</v>
      </c>
      <c r="AP5660" s="167">
        <f t="array" ref="AP5660">IFERROR(_xlfn.IFS(F5660=7,VLOOKUP(D5660,RawMaterialCost!$N$45:$O$59,2,FALSE),F5660=8,VLOOKUP(D5660,RawMaterialCost!$P$45:$Q$59,2,FALSE),F5660=9,VLOOKUP(D5660,RawMaterialCost!$R$45:$S$59,2,FALSE),F5660=10,VLOOKUP(D5660,RawMaterialCost!$T$45:$U$59,2,FALSE),F5660=11,VLOOKUP(D5660,RawMaterialCost!$V$45:$W$59,2,FALSE),F5660=12,VLOOKUP(D5660,RawMaterialCost!$X$45:$Y$59,2,FALSE)),"-")</f>
        <v>5152586403.8329945</v>
      </c>
      <c r="AR5660" s="174">
        <f t="shared" si="1948"/>
        <v>639779478.47593021</v>
      </c>
      <c r="AS5660" s="142">
        <f>IF(COUNTIFS($F$3:F5660, F5660, $AR$3:AR5660, AR5660)=1, AR5660, 0)</f>
        <v>0</v>
      </c>
      <c r="AT5660" s="169">
        <f t="shared" si="1949"/>
        <v>4512806925.3570642</v>
      </c>
      <c r="AU5660" s="2">
        <f>SUMIF(dataofproduce!AQ:AQ,B5660,dataofproduce!AR:AR)</f>
        <v>18895.400000000001</v>
      </c>
      <c r="AV5660" s="2">
        <f>SUMIF(dataofproduce!AQ:AQ,B5660,dataofproduce!AS:AS)</f>
        <v>25065.4</v>
      </c>
      <c r="AX5660" s="150">
        <f t="shared" si="1950"/>
        <v>33859.00687341523</v>
      </c>
      <c r="AY5660" s="150">
        <f>IF(COUNTIFS($D$3:D5660, D5660, $AX$3:AX5660, AX5660)=1, AX5660, 0)</f>
        <v>0</v>
      </c>
      <c r="AZ5660" s="150">
        <f t="shared" si="1951"/>
        <v>25524.407289567698</v>
      </c>
      <c r="BA5660" s="150">
        <f>IF(COUNTIFS($D$3:D5660, D5660, $AZ$3:AZ5660, AZ5660)=1, AZ5660, 0)</f>
        <v>0</v>
      </c>
      <c r="BB5660" s="150">
        <f t="shared" si="1952"/>
        <v>0</v>
      </c>
      <c r="BC5660" s="2">
        <f>SUMIF(dataofproduce!AQ:AQ,B5660,dataofproduce!AT:AT)</f>
        <v>19339.499999999996</v>
      </c>
      <c r="BD5660" s="75">
        <f>IFERROR(BC5660*(HLOOKUP(F5660,RawMaterialCost!$O$44:$Y$65,22,FALSE)),"0")</f>
        <v>98903632.272059664</v>
      </c>
      <c r="BE5660" s="75">
        <f>IF(COUNTIFS($D$3:D5660, D5660, $BD$3:BD5660, BD5660)=1, BD5660, 0)</f>
        <v>0</v>
      </c>
      <c r="BF5660" s="150">
        <f t="shared" si="1953"/>
        <v>5234.2703659123199</v>
      </c>
      <c r="BG5660" s="150">
        <f>IF(COUNTIFS($D$3:D5660, D5660, $BF$3:BF5660, BF5660)=1, BF5660, 0)</f>
        <v>0</v>
      </c>
      <c r="BH5660" s="150">
        <f t="shared" si="1954"/>
        <v>3945.8230178676445</v>
      </c>
      <c r="BI5660" s="150">
        <f>IF(COUNTIFS($D$3:D5660, D5660, $BH$3:BH5660, BH5660)=1, BH5660, 0)</f>
        <v>0</v>
      </c>
    </row>
    <row r="5661" spans="1:61" ht="30" customHeight="1">
      <c r="A5661" s="2" t="str">
        <f t="shared" si="1936"/>
        <v>1826 - F</v>
      </c>
      <c r="B5661" s="2" t="str">
        <f t="shared" si="1937"/>
        <v>ABA2200-2-1403-11-1826 - F</v>
      </c>
      <c r="C5661" s="2" t="str">
        <f t="shared" si="1938"/>
        <v>ABA2200-2-1826 - F</v>
      </c>
      <c r="D5661" s="2" t="str">
        <f t="shared" si="1939"/>
        <v>ABA2200-2-1403-11</v>
      </c>
      <c r="E5661" s="265">
        <v>19</v>
      </c>
      <c r="F5661" s="265">
        <v>11</v>
      </c>
      <c r="G5661" s="265">
        <v>1403</v>
      </c>
      <c r="H5661" s="265" t="s">
        <v>54</v>
      </c>
      <c r="I5661" s="265" t="s">
        <v>151</v>
      </c>
      <c r="J5661" s="265"/>
      <c r="K5661" s="265">
        <v>200</v>
      </c>
      <c r="L5661" s="265" t="s">
        <v>68</v>
      </c>
      <c r="M5661" s="265" t="s">
        <v>1439</v>
      </c>
      <c r="N5661" s="266">
        <v>1826</v>
      </c>
      <c r="O5661" s="4" t="str">
        <f>IFERROR(INDEX(RawMaterialCost!$A$1:$A$200, MATCH($I5661, RawMaterialCost!$B$1:$B$200, 0)),"-")</f>
        <v>010101013421</v>
      </c>
      <c r="P5661" s="19"/>
      <c r="Q5661" s="75">
        <f t="shared" si="1955"/>
        <v>721050.45758326538</v>
      </c>
      <c r="R5661" s="2">
        <f>IFERROR(INDEX(RawMaterialCost!$C$1:$C$200, MATCH($O5661, RawMaterialCost!$A$1:$A$200, 0)),0)</f>
        <v>755000</v>
      </c>
      <c r="S5661" s="54">
        <f t="shared" si="1940"/>
        <v>151000000</v>
      </c>
      <c r="T5661" s="54">
        <f t="shared" si="1956"/>
        <v>15039370800</v>
      </c>
      <c r="U5661" s="2">
        <f t="shared" si="1957"/>
        <v>719616.38631236204</v>
      </c>
      <c r="W5661" s="2">
        <f>SUMIF(dataofproduce!AU:AU,A5661,dataofproduce!P:P)</f>
        <v>18895.400000000001</v>
      </c>
      <c r="X5661" s="2">
        <f>SUMIF(dataofproduce!AU:AU,A5661,dataofproduce!Q:Q)</f>
        <v>25065.4</v>
      </c>
      <c r="Y5661" s="2">
        <f>SUMIF(dataofproduce!AU:AU,A5661,dataofproduce!R:R)</f>
        <v>0</v>
      </c>
      <c r="Z5661" s="2">
        <f>SUMIF(dataofproduce!AU:AU,A5661,dataofproduce!S:S)</f>
        <v>0</v>
      </c>
      <c r="AA5661" s="75">
        <v>110000</v>
      </c>
      <c r="AB5661" s="2">
        <f>SUMIF(dataofproduce!AU:AU,DailyReport!A5661,dataofproduce!AG:AG)</f>
        <v>6170</v>
      </c>
      <c r="AC5661" s="2">
        <f t="shared" si="1941"/>
        <v>678700000</v>
      </c>
      <c r="AD5661" s="57">
        <f t="shared" si="1942"/>
        <v>755535.18136300927</v>
      </c>
      <c r="AE5661" s="57">
        <f t="shared" si="1943"/>
        <v>569555.62113218242</v>
      </c>
      <c r="AF5661" s="2">
        <f>SUMIF(dataofproduce!AU:AU,DailyReport!A5661,dataofproduce!W:W)</f>
        <v>444.10000000000008</v>
      </c>
      <c r="AG5661" s="2">
        <v>550000</v>
      </c>
      <c r="AH5661" s="2">
        <f t="shared" si="1944"/>
        <v>75326637.161320001</v>
      </c>
      <c r="AI5661" s="2">
        <f t="shared" si="1945"/>
        <v>759521.68798162125</v>
      </c>
      <c r="AJ5661" s="2">
        <f t="shared" si="1946"/>
        <v>572560.82500530314</v>
      </c>
      <c r="AK5661" s="2">
        <f>SUMIF(dataofproduce!AQ:AQ, B5661, dataofproduce!AA:AA)</f>
        <v>206</v>
      </c>
      <c r="AL5661" s="2">
        <f>SUMIF(dataofproduce!AQ:AQ, B5661, dataofproduce!AB:AB)</f>
        <v>5158</v>
      </c>
      <c r="AM5661" s="2">
        <f>SUMIF(dataofproduce!AO:AO, D5661, dataofproduce!AA:AA)</f>
        <v>1478</v>
      </c>
      <c r="AN5661" s="2">
        <f>SUMIF(dataofproduce!AO:AO, D5661, dataofproduce!AB:AB)</f>
        <v>41722</v>
      </c>
      <c r="AO5661" s="2">
        <f t="shared" si="1947"/>
        <v>0</v>
      </c>
      <c r="AP5661" s="167">
        <f t="array" ref="AP5661">IFERROR(_xlfn.IFS(F5661=7,VLOOKUP(D5661,RawMaterialCost!$N$45:$O$59,2,FALSE),F5661=8,VLOOKUP(D5661,RawMaterialCost!$P$45:$Q$59,2,FALSE),F5661=9,VLOOKUP(D5661,RawMaterialCost!$R$45:$S$59,2,FALSE),F5661=10,VLOOKUP(D5661,RawMaterialCost!$T$45:$U$59,2,FALSE),F5661=11,VLOOKUP(D5661,RawMaterialCost!$V$45:$W$59,2,FALSE),F5661=12,VLOOKUP(D5661,RawMaterialCost!$X$45:$Y$59,2,FALSE)),"-")</f>
        <v>5152586403.8329945</v>
      </c>
      <c r="AR5661" s="174">
        <f t="shared" si="1948"/>
        <v>639779478.47593021</v>
      </c>
      <c r="AS5661" s="142">
        <f>IF(COUNTIFS($F$3:F5661, F5661, $AR$3:AR5661, AR5661)=1, AR5661, 0)</f>
        <v>0</v>
      </c>
      <c r="AT5661" s="169">
        <f t="shared" si="1949"/>
        <v>4512806925.3570642</v>
      </c>
      <c r="AU5661" s="2">
        <f>SUMIF(dataofproduce!AQ:AQ,B5661,dataofproduce!AR:AR)</f>
        <v>18895.400000000001</v>
      </c>
      <c r="AV5661" s="2">
        <f>SUMIF(dataofproduce!AQ:AQ,B5661,dataofproduce!AS:AS)</f>
        <v>25065.4</v>
      </c>
      <c r="AX5661" s="150">
        <f t="shared" si="1950"/>
        <v>33859.00687341523</v>
      </c>
      <c r="AY5661" s="150">
        <f>IF(COUNTIFS($D$3:D5661, D5661, $AX$3:AX5661, AX5661)=1, AX5661, 0)</f>
        <v>0</v>
      </c>
      <c r="AZ5661" s="150">
        <f t="shared" si="1951"/>
        <v>25524.407289567698</v>
      </c>
      <c r="BA5661" s="150">
        <f>IF(COUNTIFS($D$3:D5661, D5661, $AZ$3:AZ5661, AZ5661)=1, AZ5661, 0)</f>
        <v>0</v>
      </c>
      <c r="BB5661" s="150">
        <f t="shared" si="1952"/>
        <v>0</v>
      </c>
      <c r="BC5661" s="2">
        <f>SUMIF(dataofproduce!AQ:AQ,B5661,dataofproduce!AT:AT)</f>
        <v>19339.499999999996</v>
      </c>
      <c r="BD5661" s="75">
        <f>IFERROR(BC5661*(HLOOKUP(F5661,RawMaterialCost!$O$44:$Y$65,22,FALSE)),"0")</f>
        <v>98903632.272059664</v>
      </c>
      <c r="BE5661" s="75">
        <f>IF(COUNTIFS($D$3:D5661, D5661, $BD$3:BD5661, BD5661)=1, BD5661, 0)</f>
        <v>0</v>
      </c>
      <c r="BF5661" s="150">
        <f t="shared" si="1953"/>
        <v>5234.2703659123199</v>
      </c>
      <c r="BG5661" s="150">
        <f>IF(COUNTIFS($D$3:D5661, D5661, $BF$3:BF5661, BF5661)=1, BF5661, 0)</f>
        <v>0</v>
      </c>
      <c r="BH5661" s="150">
        <f t="shared" si="1954"/>
        <v>3945.8230178676445</v>
      </c>
      <c r="BI5661" s="150">
        <f>IF(COUNTIFS($D$3:D5661, D5661, $BH$3:BH5661, BH5661)=1, BH5661, 0)</f>
        <v>0</v>
      </c>
    </row>
    <row r="5662" spans="1:61" ht="30" customHeight="1">
      <c r="A5662" s="2" t="str">
        <f t="shared" si="1936"/>
        <v>1826 - F</v>
      </c>
      <c r="B5662" s="2" t="str">
        <f t="shared" si="1937"/>
        <v>ABA2200-2-1403-11-1826 - F</v>
      </c>
      <c r="C5662" s="2" t="str">
        <f t="shared" si="1938"/>
        <v>ABA2200-2-1826 - F</v>
      </c>
      <c r="D5662" s="2" t="str">
        <f t="shared" si="1939"/>
        <v>ABA2200-2-1403-11</v>
      </c>
      <c r="E5662" s="265">
        <v>19</v>
      </c>
      <c r="F5662" s="265">
        <v>11</v>
      </c>
      <c r="G5662" s="265">
        <v>1403</v>
      </c>
      <c r="H5662" s="265" t="s">
        <v>54</v>
      </c>
      <c r="I5662" s="265" t="s">
        <v>212</v>
      </c>
      <c r="J5662" s="265"/>
      <c r="K5662" s="265">
        <v>600</v>
      </c>
      <c r="L5662" s="265" t="s">
        <v>68</v>
      </c>
      <c r="M5662" s="265" t="s">
        <v>1439</v>
      </c>
      <c r="N5662" s="266">
        <v>1826</v>
      </c>
      <c r="O5662" s="4" t="str">
        <f>IFERROR(INDEX(RawMaterialCost!$A$1:$A$200, MATCH($I5662, RawMaterialCost!$B$1:$B$200, 0)),"-")</f>
        <v>010101012201</v>
      </c>
      <c r="P5662" s="19"/>
      <c r="Q5662" s="75">
        <f t="shared" si="1955"/>
        <v>721050.45758326538</v>
      </c>
      <c r="R5662" s="2">
        <f>IFERROR(INDEX(RawMaterialCost!$C$1:$C$200, MATCH($O5662, RawMaterialCost!$A$1:$A$200, 0)),0)</f>
        <v>671000</v>
      </c>
      <c r="S5662" s="54">
        <f t="shared" si="1940"/>
        <v>402600000</v>
      </c>
      <c r="T5662" s="54">
        <f t="shared" si="1956"/>
        <v>15039370800</v>
      </c>
      <c r="U5662" s="2">
        <f t="shared" si="1957"/>
        <v>719616.38631236204</v>
      </c>
      <c r="W5662" s="2">
        <f>SUMIF(dataofproduce!AU:AU,A5662,dataofproduce!P:P)</f>
        <v>18895.400000000001</v>
      </c>
      <c r="X5662" s="2">
        <f>SUMIF(dataofproduce!AU:AU,A5662,dataofproduce!Q:Q)</f>
        <v>25065.4</v>
      </c>
      <c r="Y5662" s="2">
        <f>SUMIF(dataofproduce!AU:AU,A5662,dataofproduce!R:R)</f>
        <v>0</v>
      </c>
      <c r="Z5662" s="2">
        <f>SUMIF(dataofproduce!AU:AU,A5662,dataofproduce!S:S)</f>
        <v>0</v>
      </c>
      <c r="AA5662" s="75">
        <v>110000</v>
      </c>
      <c r="AB5662" s="2">
        <f>SUMIF(dataofproduce!AU:AU,DailyReport!A5662,dataofproduce!AG:AG)</f>
        <v>6170</v>
      </c>
      <c r="AC5662" s="2">
        <f t="shared" si="1941"/>
        <v>678700000</v>
      </c>
      <c r="AD5662" s="57">
        <f t="shared" si="1942"/>
        <v>755535.18136300927</v>
      </c>
      <c r="AE5662" s="57">
        <f t="shared" si="1943"/>
        <v>569555.62113218242</v>
      </c>
      <c r="AF5662" s="2">
        <f>SUMIF(dataofproduce!AU:AU,DailyReport!A5662,dataofproduce!W:W)</f>
        <v>444.10000000000008</v>
      </c>
      <c r="AG5662" s="2">
        <v>550000</v>
      </c>
      <c r="AH5662" s="2">
        <f t="shared" si="1944"/>
        <v>75326637.161320001</v>
      </c>
      <c r="AI5662" s="2">
        <f t="shared" si="1945"/>
        <v>759521.68798162125</v>
      </c>
      <c r="AJ5662" s="2">
        <f t="shared" si="1946"/>
        <v>572560.82500530314</v>
      </c>
      <c r="AK5662" s="2">
        <f>SUMIF(dataofproduce!AQ:AQ, B5662, dataofproduce!AA:AA)</f>
        <v>206</v>
      </c>
      <c r="AL5662" s="2">
        <f>SUMIF(dataofproduce!AQ:AQ, B5662, dataofproduce!AB:AB)</f>
        <v>5158</v>
      </c>
      <c r="AM5662" s="2">
        <f>SUMIF(dataofproduce!AO:AO, D5662, dataofproduce!AA:AA)</f>
        <v>1478</v>
      </c>
      <c r="AN5662" s="2">
        <f>SUMIF(dataofproduce!AO:AO, D5662, dataofproduce!AB:AB)</f>
        <v>41722</v>
      </c>
      <c r="AO5662" s="2">
        <f t="shared" si="1947"/>
        <v>0</v>
      </c>
      <c r="AP5662" s="167">
        <f t="array" ref="AP5662">IFERROR(_xlfn.IFS(F5662=7,VLOOKUP(D5662,RawMaterialCost!$N$45:$O$59,2,FALSE),F5662=8,VLOOKUP(D5662,RawMaterialCost!$P$45:$Q$59,2,FALSE),F5662=9,VLOOKUP(D5662,RawMaterialCost!$R$45:$S$59,2,FALSE),F5662=10,VLOOKUP(D5662,RawMaterialCost!$T$45:$U$59,2,FALSE),F5662=11,VLOOKUP(D5662,RawMaterialCost!$V$45:$W$59,2,FALSE),F5662=12,VLOOKUP(D5662,RawMaterialCost!$X$45:$Y$59,2,FALSE)),"-")</f>
        <v>5152586403.8329945</v>
      </c>
      <c r="AR5662" s="174">
        <f t="shared" si="1948"/>
        <v>639779478.47593021</v>
      </c>
      <c r="AS5662" s="142">
        <f>IF(COUNTIFS($F$3:F5662, F5662, $AR$3:AR5662, AR5662)=1, AR5662, 0)</f>
        <v>0</v>
      </c>
      <c r="AT5662" s="169">
        <f t="shared" si="1949"/>
        <v>4512806925.3570642</v>
      </c>
      <c r="AU5662" s="2">
        <f>SUMIF(dataofproduce!AQ:AQ,B5662,dataofproduce!AR:AR)</f>
        <v>18895.400000000001</v>
      </c>
      <c r="AV5662" s="2">
        <f>SUMIF(dataofproduce!AQ:AQ,B5662,dataofproduce!AS:AS)</f>
        <v>25065.4</v>
      </c>
      <c r="AX5662" s="150">
        <f t="shared" si="1950"/>
        <v>33859.00687341523</v>
      </c>
      <c r="AY5662" s="150">
        <f>IF(COUNTIFS($D$3:D5662, D5662, $AX$3:AX5662, AX5662)=1, AX5662, 0)</f>
        <v>0</v>
      </c>
      <c r="AZ5662" s="150">
        <f t="shared" si="1951"/>
        <v>25524.407289567698</v>
      </c>
      <c r="BA5662" s="150">
        <f>IF(COUNTIFS($D$3:D5662, D5662, $AZ$3:AZ5662, AZ5662)=1, AZ5662, 0)</f>
        <v>0</v>
      </c>
      <c r="BB5662" s="150">
        <f t="shared" si="1952"/>
        <v>0</v>
      </c>
      <c r="BC5662" s="2">
        <f>SUMIF(dataofproduce!AQ:AQ,B5662,dataofproduce!AT:AT)</f>
        <v>19339.499999999996</v>
      </c>
      <c r="BD5662" s="75">
        <f>IFERROR(BC5662*(HLOOKUP(F5662,RawMaterialCost!$O$44:$Y$65,22,FALSE)),"0")</f>
        <v>98903632.272059664</v>
      </c>
      <c r="BE5662" s="75">
        <f>IF(COUNTIFS($D$3:D5662, D5662, $BD$3:BD5662, BD5662)=1, BD5662, 0)</f>
        <v>0</v>
      </c>
      <c r="BF5662" s="150">
        <f t="shared" si="1953"/>
        <v>5234.2703659123199</v>
      </c>
      <c r="BG5662" s="150">
        <f>IF(COUNTIFS($D$3:D5662, D5662, $BF$3:BF5662, BF5662)=1, BF5662, 0)</f>
        <v>0</v>
      </c>
      <c r="BH5662" s="150">
        <f t="shared" si="1954"/>
        <v>3945.8230178676445</v>
      </c>
      <c r="BI5662" s="150">
        <f>IF(COUNTIFS($D$3:D5662, D5662, $BH$3:BH5662, BH5662)=1, BH5662, 0)</f>
        <v>0</v>
      </c>
    </row>
    <row r="5663" spans="1:61" ht="30" customHeight="1">
      <c r="A5663" s="2" t="str">
        <f t="shared" si="1936"/>
        <v>1826 - F</v>
      </c>
      <c r="B5663" s="2" t="str">
        <f t="shared" si="1937"/>
        <v>ABA2200-2-1403-11-1826 - F</v>
      </c>
      <c r="C5663" s="2" t="str">
        <f t="shared" si="1938"/>
        <v>ABA2200-2-1826 - F</v>
      </c>
      <c r="D5663" s="2" t="str">
        <f t="shared" si="1939"/>
        <v>ABA2200-2-1403-11</v>
      </c>
      <c r="E5663" s="265">
        <v>19</v>
      </c>
      <c r="F5663" s="265">
        <v>11</v>
      </c>
      <c r="G5663" s="265">
        <v>1403</v>
      </c>
      <c r="H5663" s="265" t="s">
        <v>54</v>
      </c>
      <c r="I5663" s="265" t="s">
        <v>58</v>
      </c>
      <c r="J5663" s="265"/>
      <c r="K5663" s="265">
        <v>200</v>
      </c>
      <c r="L5663" s="265" t="s">
        <v>68</v>
      </c>
      <c r="M5663" s="265" t="s">
        <v>1439</v>
      </c>
      <c r="N5663" s="266">
        <v>1826</v>
      </c>
      <c r="O5663" s="4" t="str">
        <f>IFERROR(INDEX(RawMaterialCost!$A$1:$A$200, MATCH($I5663, RawMaterialCost!$B$1:$B$200, 0)),"-")</f>
        <v>010101012090</v>
      </c>
      <c r="P5663" s="19"/>
      <c r="Q5663" s="75">
        <f t="shared" si="1955"/>
        <v>721050.45758326538</v>
      </c>
      <c r="R5663" s="2">
        <f>IFERROR(INDEX(RawMaterialCost!$C$1:$C$200, MATCH($O5663, RawMaterialCost!$A$1:$A$200, 0)),0)</f>
        <v>725000</v>
      </c>
      <c r="S5663" s="54">
        <f t="shared" si="1940"/>
        <v>145000000</v>
      </c>
      <c r="T5663" s="54">
        <f t="shared" si="1956"/>
        <v>15039370800</v>
      </c>
      <c r="U5663" s="2">
        <f t="shared" si="1957"/>
        <v>719616.38631236204</v>
      </c>
      <c r="W5663" s="2">
        <f>SUMIF(dataofproduce!AU:AU,A5663,dataofproduce!P:P)</f>
        <v>18895.400000000001</v>
      </c>
      <c r="X5663" s="2">
        <f>SUMIF(dataofproduce!AU:AU,A5663,dataofproduce!Q:Q)</f>
        <v>25065.4</v>
      </c>
      <c r="Y5663" s="2">
        <f>SUMIF(dataofproduce!AU:AU,A5663,dataofproduce!R:R)</f>
        <v>0</v>
      </c>
      <c r="Z5663" s="2">
        <f>SUMIF(dataofproduce!AU:AU,A5663,dataofproduce!S:S)</f>
        <v>0</v>
      </c>
      <c r="AA5663" s="75">
        <v>110000</v>
      </c>
      <c r="AB5663" s="2">
        <f>SUMIF(dataofproduce!AU:AU,DailyReport!A5663,dataofproduce!AG:AG)</f>
        <v>6170</v>
      </c>
      <c r="AC5663" s="2">
        <f t="shared" si="1941"/>
        <v>678700000</v>
      </c>
      <c r="AD5663" s="57">
        <f t="shared" si="1942"/>
        <v>755535.18136300927</v>
      </c>
      <c r="AE5663" s="57">
        <f t="shared" si="1943"/>
        <v>569555.62113218242</v>
      </c>
      <c r="AF5663" s="2">
        <f>SUMIF(dataofproduce!AU:AU,DailyReport!A5663,dataofproduce!W:W)</f>
        <v>444.10000000000008</v>
      </c>
      <c r="AG5663" s="2">
        <v>550000</v>
      </c>
      <c r="AH5663" s="2">
        <f t="shared" si="1944"/>
        <v>75326637.161320001</v>
      </c>
      <c r="AI5663" s="2">
        <f t="shared" si="1945"/>
        <v>759521.68798162125</v>
      </c>
      <c r="AJ5663" s="2">
        <f t="shared" si="1946"/>
        <v>572560.82500530314</v>
      </c>
      <c r="AK5663" s="2">
        <f>SUMIF(dataofproduce!AQ:AQ, B5663, dataofproduce!AA:AA)</f>
        <v>206</v>
      </c>
      <c r="AL5663" s="2">
        <f>SUMIF(dataofproduce!AQ:AQ, B5663, dataofproduce!AB:AB)</f>
        <v>5158</v>
      </c>
      <c r="AM5663" s="2">
        <f>SUMIF(dataofproduce!AO:AO, D5663, dataofproduce!AA:AA)</f>
        <v>1478</v>
      </c>
      <c r="AN5663" s="2">
        <f>SUMIF(dataofproduce!AO:AO, D5663, dataofproduce!AB:AB)</f>
        <v>41722</v>
      </c>
      <c r="AO5663" s="2">
        <f t="shared" si="1947"/>
        <v>0</v>
      </c>
      <c r="AP5663" s="167">
        <f t="array" ref="AP5663">IFERROR(_xlfn.IFS(F5663=7,VLOOKUP(D5663,RawMaterialCost!$N$45:$O$59,2,FALSE),F5663=8,VLOOKUP(D5663,RawMaterialCost!$P$45:$Q$59,2,FALSE),F5663=9,VLOOKUP(D5663,RawMaterialCost!$R$45:$S$59,2,FALSE),F5663=10,VLOOKUP(D5663,RawMaterialCost!$T$45:$U$59,2,FALSE),F5663=11,VLOOKUP(D5663,RawMaterialCost!$V$45:$W$59,2,FALSE),F5663=12,VLOOKUP(D5663,RawMaterialCost!$X$45:$Y$59,2,FALSE)),"-")</f>
        <v>5152586403.8329945</v>
      </c>
      <c r="AR5663" s="174">
        <f t="shared" si="1948"/>
        <v>639779478.47593021</v>
      </c>
      <c r="AS5663" s="142">
        <f>IF(COUNTIFS($F$3:F5663, F5663, $AR$3:AR5663, AR5663)=1, AR5663, 0)</f>
        <v>0</v>
      </c>
      <c r="AT5663" s="169">
        <f t="shared" si="1949"/>
        <v>4512806925.3570642</v>
      </c>
      <c r="AU5663" s="2">
        <f>SUMIF(dataofproduce!AQ:AQ,B5663,dataofproduce!AR:AR)</f>
        <v>18895.400000000001</v>
      </c>
      <c r="AV5663" s="2">
        <f>SUMIF(dataofproduce!AQ:AQ,B5663,dataofproduce!AS:AS)</f>
        <v>25065.4</v>
      </c>
      <c r="AX5663" s="150">
        <f t="shared" si="1950"/>
        <v>33859.00687341523</v>
      </c>
      <c r="AY5663" s="150">
        <f>IF(COUNTIFS($D$3:D5663, D5663, $AX$3:AX5663, AX5663)=1, AX5663, 0)</f>
        <v>0</v>
      </c>
      <c r="AZ5663" s="150">
        <f t="shared" si="1951"/>
        <v>25524.407289567698</v>
      </c>
      <c r="BA5663" s="150">
        <f>IF(COUNTIFS($D$3:D5663, D5663, $AZ$3:AZ5663, AZ5663)=1, AZ5663, 0)</f>
        <v>0</v>
      </c>
      <c r="BB5663" s="150">
        <f t="shared" si="1952"/>
        <v>0</v>
      </c>
      <c r="BC5663" s="2">
        <f>SUMIF(dataofproduce!AQ:AQ,B5663,dataofproduce!AT:AT)</f>
        <v>19339.499999999996</v>
      </c>
      <c r="BD5663" s="75">
        <f>IFERROR(BC5663*(HLOOKUP(F5663,RawMaterialCost!$O$44:$Y$65,22,FALSE)),"0")</f>
        <v>98903632.272059664</v>
      </c>
      <c r="BE5663" s="75">
        <f>IF(COUNTIFS($D$3:D5663, D5663, $BD$3:BD5663, BD5663)=1, BD5663, 0)</f>
        <v>0</v>
      </c>
      <c r="BF5663" s="150">
        <f t="shared" si="1953"/>
        <v>5234.2703659123199</v>
      </c>
      <c r="BG5663" s="150">
        <f>IF(COUNTIFS($D$3:D5663, D5663, $BF$3:BF5663, BF5663)=1, BF5663, 0)</f>
        <v>0</v>
      </c>
      <c r="BH5663" s="150">
        <f t="shared" si="1954"/>
        <v>3945.8230178676445</v>
      </c>
      <c r="BI5663" s="150">
        <f>IF(COUNTIFS($D$3:D5663, D5663, $BH$3:BH5663, BH5663)=1, BH5663, 0)</f>
        <v>0</v>
      </c>
    </row>
    <row r="5664" spans="1:61" ht="30" customHeight="1">
      <c r="A5664" s="2" t="str">
        <f t="shared" si="1936"/>
        <v>1826 - F</v>
      </c>
      <c r="B5664" s="2" t="str">
        <f t="shared" si="1937"/>
        <v>ABA2200-2-1403-11-1826 - F</v>
      </c>
      <c r="C5664" s="2" t="str">
        <f t="shared" si="1938"/>
        <v>ABA2200-2-1826 - F</v>
      </c>
      <c r="D5664" s="2" t="str">
        <f t="shared" si="1939"/>
        <v>ABA2200-2-1403-11</v>
      </c>
      <c r="E5664" s="265">
        <v>19</v>
      </c>
      <c r="F5664" s="265">
        <v>11</v>
      </c>
      <c r="G5664" s="265">
        <v>1403</v>
      </c>
      <c r="H5664" s="265" t="s">
        <v>54</v>
      </c>
      <c r="I5664" s="265" t="s">
        <v>59</v>
      </c>
      <c r="J5664" s="265"/>
      <c r="K5664" s="265">
        <v>200</v>
      </c>
      <c r="L5664" s="265" t="s">
        <v>68</v>
      </c>
      <c r="M5664" s="265" t="s">
        <v>1439</v>
      </c>
      <c r="N5664" s="266">
        <v>1826</v>
      </c>
      <c r="O5664" s="4" t="str">
        <f>IFERROR(INDEX(RawMaterialCost!$A$1:$A$200, MATCH($I5664, RawMaterialCost!$B$1:$B$200, 0)),"-")</f>
        <v>010101012203</v>
      </c>
      <c r="P5664" s="19"/>
      <c r="Q5664" s="75">
        <f t="shared" si="1955"/>
        <v>721050.45758326538</v>
      </c>
      <c r="R5664" s="2">
        <f>IFERROR(INDEX(RawMaterialCost!$C$1:$C$200, MATCH($O5664, RawMaterialCost!$A$1:$A$200, 0)),0)</f>
        <v>641000</v>
      </c>
      <c r="S5664" s="54">
        <f t="shared" si="1940"/>
        <v>128200000</v>
      </c>
      <c r="T5664" s="54">
        <f t="shared" si="1956"/>
        <v>15039370800</v>
      </c>
      <c r="U5664" s="2">
        <f t="shared" si="1957"/>
        <v>719616.38631236204</v>
      </c>
      <c r="W5664" s="2">
        <f>SUMIF(dataofproduce!AU:AU,A5664,dataofproduce!P:P)</f>
        <v>18895.400000000001</v>
      </c>
      <c r="X5664" s="2">
        <f>SUMIF(dataofproduce!AU:AU,A5664,dataofproduce!Q:Q)</f>
        <v>25065.4</v>
      </c>
      <c r="Y5664" s="2">
        <f>SUMIF(dataofproduce!AU:AU,A5664,dataofproduce!R:R)</f>
        <v>0</v>
      </c>
      <c r="Z5664" s="2">
        <f>SUMIF(dataofproduce!AU:AU,A5664,dataofproduce!S:S)</f>
        <v>0</v>
      </c>
      <c r="AA5664" s="75">
        <v>110000</v>
      </c>
      <c r="AB5664" s="2">
        <f>SUMIF(dataofproduce!AU:AU,DailyReport!A5664,dataofproduce!AG:AG)</f>
        <v>6170</v>
      </c>
      <c r="AC5664" s="2">
        <f t="shared" si="1941"/>
        <v>678700000</v>
      </c>
      <c r="AD5664" s="57">
        <f t="shared" si="1942"/>
        <v>755535.18136300927</v>
      </c>
      <c r="AE5664" s="57">
        <f t="shared" si="1943"/>
        <v>569555.62113218242</v>
      </c>
      <c r="AF5664" s="2">
        <f>SUMIF(dataofproduce!AU:AU,DailyReport!A5664,dataofproduce!W:W)</f>
        <v>444.10000000000008</v>
      </c>
      <c r="AG5664" s="2">
        <v>550000</v>
      </c>
      <c r="AH5664" s="2">
        <f t="shared" si="1944"/>
        <v>75326637.161320001</v>
      </c>
      <c r="AI5664" s="2">
        <f t="shared" si="1945"/>
        <v>759521.68798162125</v>
      </c>
      <c r="AJ5664" s="2">
        <f t="shared" si="1946"/>
        <v>572560.82500530314</v>
      </c>
      <c r="AK5664" s="2">
        <f>SUMIF(dataofproduce!AQ:AQ, B5664, dataofproduce!AA:AA)</f>
        <v>206</v>
      </c>
      <c r="AL5664" s="2">
        <f>SUMIF(dataofproduce!AQ:AQ, B5664, dataofproduce!AB:AB)</f>
        <v>5158</v>
      </c>
      <c r="AM5664" s="2">
        <f>SUMIF(dataofproduce!AO:AO, D5664, dataofproduce!AA:AA)</f>
        <v>1478</v>
      </c>
      <c r="AN5664" s="2">
        <f>SUMIF(dataofproduce!AO:AO, D5664, dataofproduce!AB:AB)</f>
        <v>41722</v>
      </c>
      <c r="AO5664" s="2">
        <f t="shared" si="1947"/>
        <v>0</v>
      </c>
      <c r="AP5664" s="167">
        <f t="array" ref="AP5664">IFERROR(_xlfn.IFS(F5664=7,VLOOKUP(D5664,RawMaterialCost!$N$45:$O$59,2,FALSE),F5664=8,VLOOKUP(D5664,RawMaterialCost!$P$45:$Q$59,2,FALSE),F5664=9,VLOOKUP(D5664,RawMaterialCost!$R$45:$S$59,2,FALSE),F5664=10,VLOOKUP(D5664,RawMaterialCost!$T$45:$U$59,2,FALSE),F5664=11,VLOOKUP(D5664,RawMaterialCost!$V$45:$W$59,2,FALSE),F5664=12,VLOOKUP(D5664,RawMaterialCost!$X$45:$Y$59,2,FALSE)),"-")</f>
        <v>5152586403.8329945</v>
      </c>
      <c r="AR5664" s="174">
        <f t="shared" si="1948"/>
        <v>639779478.47593021</v>
      </c>
      <c r="AS5664" s="142">
        <f>IF(COUNTIFS($F$3:F5664, F5664, $AR$3:AR5664, AR5664)=1, AR5664, 0)</f>
        <v>0</v>
      </c>
      <c r="AT5664" s="169">
        <f t="shared" si="1949"/>
        <v>4512806925.3570642</v>
      </c>
      <c r="AU5664" s="2">
        <f>SUMIF(dataofproduce!AQ:AQ,B5664,dataofproduce!AR:AR)</f>
        <v>18895.400000000001</v>
      </c>
      <c r="AV5664" s="2">
        <f>SUMIF(dataofproduce!AQ:AQ,B5664,dataofproduce!AS:AS)</f>
        <v>25065.4</v>
      </c>
      <c r="AX5664" s="150">
        <f t="shared" si="1950"/>
        <v>33859.00687341523</v>
      </c>
      <c r="AY5664" s="150">
        <f>IF(COUNTIFS($D$3:D5664, D5664, $AX$3:AX5664, AX5664)=1, AX5664, 0)</f>
        <v>0</v>
      </c>
      <c r="AZ5664" s="150">
        <f t="shared" si="1951"/>
        <v>25524.407289567698</v>
      </c>
      <c r="BA5664" s="150">
        <f>IF(COUNTIFS($D$3:D5664, D5664, $AZ$3:AZ5664, AZ5664)=1, AZ5664, 0)</f>
        <v>0</v>
      </c>
      <c r="BB5664" s="150">
        <f t="shared" si="1952"/>
        <v>0</v>
      </c>
      <c r="BC5664" s="2">
        <f>SUMIF(dataofproduce!AQ:AQ,B5664,dataofproduce!AT:AT)</f>
        <v>19339.499999999996</v>
      </c>
      <c r="BD5664" s="75">
        <f>IFERROR(BC5664*(HLOOKUP(F5664,RawMaterialCost!$O$44:$Y$65,22,FALSE)),"0")</f>
        <v>98903632.272059664</v>
      </c>
      <c r="BE5664" s="75">
        <f>IF(COUNTIFS($D$3:D5664, D5664, $BD$3:BD5664, BD5664)=1, BD5664, 0)</f>
        <v>0</v>
      </c>
      <c r="BF5664" s="150">
        <f t="shared" si="1953"/>
        <v>5234.2703659123199</v>
      </c>
      <c r="BG5664" s="150">
        <f>IF(COUNTIFS($D$3:D5664, D5664, $BF$3:BF5664, BF5664)=1, BF5664, 0)</f>
        <v>0</v>
      </c>
      <c r="BH5664" s="150">
        <f t="shared" si="1954"/>
        <v>3945.8230178676445</v>
      </c>
      <c r="BI5664" s="150">
        <f>IF(COUNTIFS($D$3:D5664, D5664, $BH$3:BH5664, BH5664)=1, BH5664, 0)</f>
        <v>0</v>
      </c>
    </row>
    <row r="5665" spans="1:61" ht="30" customHeight="1">
      <c r="A5665" s="2" t="str">
        <f t="shared" si="1936"/>
        <v>1826 - F</v>
      </c>
      <c r="B5665" s="2" t="str">
        <f t="shared" si="1937"/>
        <v>ABA2200-2-1403-11-1826 - F</v>
      </c>
      <c r="C5665" s="2" t="str">
        <f t="shared" si="1938"/>
        <v>ABA2200-2-1826 - F</v>
      </c>
      <c r="D5665" s="2" t="str">
        <f t="shared" si="1939"/>
        <v>ABA2200-2-1403-11</v>
      </c>
      <c r="E5665" s="265">
        <v>19</v>
      </c>
      <c r="F5665" s="265">
        <v>11</v>
      </c>
      <c r="G5665" s="265">
        <v>1403</v>
      </c>
      <c r="H5665" s="265" t="s">
        <v>54</v>
      </c>
      <c r="I5665" s="265" t="s">
        <v>71</v>
      </c>
      <c r="J5665" s="265"/>
      <c r="K5665" s="265">
        <v>7</v>
      </c>
      <c r="L5665" s="265" t="s">
        <v>68</v>
      </c>
      <c r="M5665" s="265" t="s">
        <v>1439</v>
      </c>
      <c r="N5665" s="266">
        <v>1826</v>
      </c>
      <c r="O5665" s="4" t="str">
        <f>IFERROR(INDEX(RawMaterialCost!$A$1:$A$200, MATCH($I5665, RawMaterialCost!$B$1:$B$200, 0)),"-")</f>
        <v>010302030001</v>
      </c>
      <c r="P5665" s="19"/>
      <c r="Q5665" s="75">
        <f t="shared" si="1955"/>
        <v>721050.45758326538</v>
      </c>
      <c r="R5665" s="2">
        <f>IFERROR(INDEX(RawMaterialCost!$C$1:$C$200, MATCH($O5665, RawMaterialCost!$A$1:$A$200, 0)),0)</f>
        <v>2178000</v>
      </c>
      <c r="S5665" s="54">
        <f t="shared" si="1940"/>
        <v>15246000</v>
      </c>
      <c r="T5665" s="54">
        <f t="shared" si="1956"/>
        <v>15039370800</v>
      </c>
      <c r="U5665" s="2">
        <f t="shared" si="1957"/>
        <v>719616.38631236204</v>
      </c>
      <c r="W5665" s="2">
        <f>SUMIF(dataofproduce!AU:AU,A5665,dataofproduce!P:P)</f>
        <v>18895.400000000001</v>
      </c>
      <c r="X5665" s="2">
        <f>SUMIF(dataofproduce!AU:AU,A5665,dataofproduce!Q:Q)</f>
        <v>25065.4</v>
      </c>
      <c r="Y5665" s="2">
        <f>SUMIF(dataofproduce!AU:AU,A5665,dataofproduce!R:R)</f>
        <v>0</v>
      </c>
      <c r="Z5665" s="2">
        <f>SUMIF(dataofproduce!AU:AU,A5665,dataofproduce!S:S)</f>
        <v>0</v>
      </c>
      <c r="AA5665" s="75">
        <v>110000</v>
      </c>
      <c r="AB5665" s="2">
        <f>SUMIF(dataofproduce!AU:AU,DailyReport!A5665,dataofproduce!AG:AG)</f>
        <v>6170</v>
      </c>
      <c r="AC5665" s="2">
        <f t="shared" si="1941"/>
        <v>678700000</v>
      </c>
      <c r="AD5665" s="57">
        <f t="shared" si="1942"/>
        <v>755535.18136300927</v>
      </c>
      <c r="AE5665" s="57">
        <f t="shared" si="1943"/>
        <v>569555.62113218242</v>
      </c>
      <c r="AF5665" s="2">
        <f>SUMIF(dataofproduce!AU:AU,DailyReport!A5665,dataofproduce!W:W)</f>
        <v>444.10000000000008</v>
      </c>
      <c r="AG5665" s="2">
        <v>550000</v>
      </c>
      <c r="AH5665" s="2">
        <f t="shared" si="1944"/>
        <v>75326637.161320001</v>
      </c>
      <c r="AI5665" s="2">
        <f t="shared" si="1945"/>
        <v>759521.68798162125</v>
      </c>
      <c r="AJ5665" s="2">
        <f t="shared" si="1946"/>
        <v>572560.82500530314</v>
      </c>
      <c r="AK5665" s="2">
        <f>SUMIF(dataofproduce!AQ:AQ, B5665, dataofproduce!AA:AA)</f>
        <v>206</v>
      </c>
      <c r="AL5665" s="2">
        <f>SUMIF(dataofproduce!AQ:AQ, B5665, dataofproduce!AB:AB)</f>
        <v>5158</v>
      </c>
      <c r="AM5665" s="2">
        <f>SUMIF(dataofproduce!AO:AO, D5665, dataofproduce!AA:AA)</f>
        <v>1478</v>
      </c>
      <c r="AN5665" s="2">
        <f>SUMIF(dataofproduce!AO:AO, D5665, dataofproduce!AB:AB)</f>
        <v>41722</v>
      </c>
      <c r="AO5665" s="2">
        <f t="shared" si="1947"/>
        <v>0</v>
      </c>
      <c r="AP5665" s="167">
        <f t="array" ref="AP5665">IFERROR(_xlfn.IFS(F5665=7,VLOOKUP(D5665,RawMaterialCost!$N$45:$O$59,2,FALSE),F5665=8,VLOOKUP(D5665,RawMaterialCost!$P$45:$Q$59,2,FALSE),F5665=9,VLOOKUP(D5665,RawMaterialCost!$R$45:$S$59,2,FALSE),F5665=10,VLOOKUP(D5665,RawMaterialCost!$T$45:$U$59,2,FALSE),F5665=11,VLOOKUP(D5665,RawMaterialCost!$V$45:$W$59,2,FALSE),F5665=12,VLOOKUP(D5665,RawMaterialCost!$X$45:$Y$59,2,FALSE)),"-")</f>
        <v>5152586403.8329945</v>
      </c>
      <c r="AR5665" s="174">
        <f t="shared" si="1948"/>
        <v>639779478.47593021</v>
      </c>
      <c r="AS5665" s="142">
        <f>IF(COUNTIFS($F$3:F5665, F5665, $AR$3:AR5665, AR5665)=1, AR5665, 0)</f>
        <v>0</v>
      </c>
      <c r="AT5665" s="169">
        <f t="shared" si="1949"/>
        <v>4512806925.3570642</v>
      </c>
      <c r="AU5665" s="2">
        <f>SUMIF(dataofproduce!AQ:AQ,B5665,dataofproduce!AR:AR)</f>
        <v>18895.400000000001</v>
      </c>
      <c r="AV5665" s="2">
        <f>SUMIF(dataofproduce!AQ:AQ,B5665,dataofproduce!AS:AS)</f>
        <v>25065.4</v>
      </c>
      <c r="AX5665" s="150">
        <f t="shared" si="1950"/>
        <v>33859.00687341523</v>
      </c>
      <c r="AY5665" s="150">
        <f>IF(COUNTIFS($D$3:D5665, D5665, $AX$3:AX5665, AX5665)=1, AX5665, 0)</f>
        <v>0</v>
      </c>
      <c r="AZ5665" s="150">
        <f t="shared" si="1951"/>
        <v>25524.407289567698</v>
      </c>
      <c r="BA5665" s="150">
        <f>IF(COUNTIFS($D$3:D5665, D5665, $AZ$3:AZ5665, AZ5665)=1, AZ5665, 0)</f>
        <v>0</v>
      </c>
      <c r="BB5665" s="150">
        <f t="shared" si="1952"/>
        <v>0</v>
      </c>
      <c r="BC5665" s="2">
        <f>SUMIF(dataofproduce!AQ:AQ,B5665,dataofproduce!AT:AT)</f>
        <v>19339.499999999996</v>
      </c>
      <c r="BD5665" s="75">
        <f>IFERROR(BC5665*(HLOOKUP(F5665,RawMaterialCost!$O$44:$Y$65,22,FALSE)),"0")</f>
        <v>98903632.272059664</v>
      </c>
      <c r="BE5665" s="75">
        <f>IF(COUNTIFS($D$3:D5665, D5665, $BD$3:BD5665, BD5665)=1, BD5665, 0)</f>
        <v>0</v>
      </c>
      <c r="BF5665" s="150">
        <f t="shared" si="1953"/>
        <v>5234.2703659123199</v>
      </c>
      <c r="BG5665" s="150">
        <f>IF(COUNTIFS($D$3:D5665, D5665, $BF$3:BF5665, BF5665)=1, BF5665, 0)</f>
        <v>0</v>
      </c>
      <c r="BH5665" s="150">
        <f t="shared" si="1954"/>
        <v>3945.8230178676445</v>
      </c>
      <c r="BI5665" s="150">
        <f>IF(COUNTIFS($D$3:D5665, D5665, $BH$3:BH5665, BH5665)=1, BH5665, 0)</f>
        <v>0</v>
      </c>
    </row>
    <row r="5666" spans="1:61" ht="30" customHeight="1">
      <c r="A5666" s="2" t="str">
        <f t="shared" si="1936"/>
        <v>1826 - F</v>
      </c>
      <c r="B5666" s="2" t="str">
        <f t="shared" si="1937"/>
        <v>ABA2200-2-1403-11-1826 - F</v>
      </c>
      <c r="C5666" s="2" t="str">
        <f t="shared" si="1938"/>
        <v>ABA2200-2-1826 - F</v>
      </c>
      <c r="D5666" s="2" t="str">
        <f t="shared" si="1939"/>
        <v>ABA2200-2-1403-11</v>
      </c>
      <c r="E5666" s="265">
        <v>19</v>
      </c>
      <c r="F5666" s="265">
        <v>11</v>
      </c>
      <c r="G5666" s="265">
        <v>1403</v>
      </c>
      <c r="H5666" s="265" t="s">
        <v>54</v>
      </c>
      <c r="I5666" s="265" t="s">
        <v>189</v>
      </c>
      <c r="J5666" s="265"/>
      <c r="K5666" s="265">
        <v>10.199999999999999</v>
      </c>
      <c r="L5666" s="265" t="s">
        <v>68</v>
      </c>
      <c r="M5666" s="265" t="s">
        <v>1439</v>
      </c>
      <c r="N5666" s="266">
        <v>1826</v>
      </c>
      <c r="O5666" s="4" t="str">
        <f>IFERROR(INDEX(RawMaterialCost!$A$1:$A$200, MATCH($I5666, RawMaterialCost!$B$1:$B$200, 0)),"-")</f>
        <v>400100054</v>
      </c>
      <c r="P5666" s="30"/>
      <c r="Q5666" s="75">
        <f t="shared" si="1955"/>
        <v>721050.45758326538</v>
      </c>
      <c r="R5666" s="2">
        <f>IFERROR(INDEX(RawMaterialCost!$C$1:$C$200, MATCH($O5666, RawMaterialCost!$A$1:$A$200, 0)),0)</f>
        <v>432000</v>
      </c>
      <c r="S5666" s="54">
        <f t="shared" si="1940"/>
        <v>4406400</v>
      </c>
      <c r="T5666" s="54">
        <f t="shared" si="1956"/>
        <v>15039370800</v>
      </c>
      <c r="U5666" s="2">
        <f t="shared" si="1957"/>
        <v>719616.38631236204</v>
      </c>
      <c r="W5666" s="2">
        <f>SUMIF(dataofproduce!AU:AU,A5666,dataofproduce!P:P)</f>
        <v>18895.400000000001</v>
      </c>
      <c r="X5666" s="2">
        <f>SUMIF(dataofproduce!AU:AU,A5666,dataofproduce!Q:Q)</f>
        <v>25065.4</v>
      </c>
      <c r="Y5666" s="2">
        <f>SUMIF(dataofproduce!AU:AU,A5666,dataofproduce!R:R)</f>
        <v>0</v>
      </c>
      <c r="Z5666" s="2">
        <f>SUMIF(dataofproduce!AU:AU,A5666,dataofproduce!S:S)</f>
        <v>0</v>
      </c>
      <c r="AA5666" s="75">
        <v>110000</v>
      </c>
      <c r="AB5666" s="2">
        <f>SUMIF(dataofproduce!AU:AU,DailyReport!A5666,dataofproduce!AG:AG)</f>
        <v>6170</v>
      </c>
      <c r="AC5666" s="2">
        <f t="shared" si="1941"/>
        <v>678700000</v>
      </c>
      <c r="AD5666" s="57">
        <f t="shared" si="1942"/>
        <v>755535.18136300927</v>
      </c>
      <c r="AE5666" s="57">
        <f t="shared" si="1943"/>
        <v>569555.62113218242</v>
      </c>
      <c r="AF5666" s="2">
        <f>SUMIF(dataofproduce!AU:AU,DailyReport!A5666,dataofproduce!W:W)</f>
        <v>444.10000000000008</v>
      </c>
      <c r="AG5666" s="2">
        <v>550000</v>
      </c>
      <c r="AH5666" s="2">
        <f t="shared" si="1944"/>
        <v>75326637.161320001</v>
      </c>
      <c r="AI5666" s="2">
        <f t="shared" si="1945"/>
        <v>759521.68798162125</v>
      </c>
      <c r="AJ5666" s="2">
        <f t="shared" si="1946"/>
        <v>572560.82500530314</v>
      </c>
      <c r="AK5666" s="2">
        <f>SUMIF(dataofproduce!AQ:AQ, B5666, dataofproduce!AA:AA)</f>
        <v>206</v>
      </c>
      <c r="AL5666" s="2">
        <f>SUMIF(dataofproduce!AQ:AQ, B5666, dataofproduce!AB:AB)</f>
        <v>5158</v>
      </c>
      <c r="AM5666" s="2">
        <f>SUMIF(dataofproduce!AO:AO, D5666, dataofproduce!AA:AA)</f>
        <v>1478</v>
      </c>
      <c r="AN5666" s="2">
        <f>SUMIF(dataofproduce!AO:AO, D5666, dataofproduce!AB:AB)</f>
        <v>41722</v>
      </c>
      <c r="AO5666" s="2">
        <f t="shared" si="1947"/>
        <v>0</v>
      </c>
      <c r="AP5666" s="167">
        <f t="array" ref="AP5666">IFERROR(_xlfn.IFS(F5666=7,VLOOKUP(D5666,RawMaterialCost!$N$45:$O$59,2,FALSE),F5666=8,VLOOKUP(D5666,RawMaterialCost!$P$45:$Q$59,2,FALSE),F5666=9,VLOOKUP(D5666,RawMaterialCost!$R$45:$S$59,2,FALSE),F5666=10,VLOOKUP(D5666,RawMaterialCost!$T$45:$U$59,2,FALSE),F5666=11,VLOOKUP(D5666,RawMaterialCost!$V$45:$W$59,2,FALSE),F5666=12,VLOOKUP(D5666,RawMaterialCost!$X$45:$Y$59,2,FALSE)),"-")</f>
        <v>5152586403.8329945</v>
      </c>
      <c r="AR5666" s="174">
        <f t="shared" si="1948"/>
        <v>639779478.47593021</v>
      </c>
      <c r="AS5666" s="142">
        <f>IF(COUNTIFS($F$3:F5666, F5666, $AR$3:AR5666, AR5666)=1, AR5666, 0)</f>
        <v>0</v>
      </c>
      <c r="AT5666" s="169">
        <f t="shared" si="1949"/>
        <v>4512806925.3570642</v>
      </c>
      <c r="AU5666" s="2">
        <f>SUMIF(dataofproduce!AQ:AQ,B5666,dataofproduce!AR:AR)</f>
        <v>18895.400000000001</v>
      </c>
      <c r="AV5666" s="2">
        <f>SUMIF(dataofproduce!AQ:AQ,B5666,dataofproduce!AS:AS)</f>
        <v>25065.4</v>
      </c>
      <c r="AX5666" s="150">
        <f t="shared" si="1950"/>
        <v>33859.00687341523</v>
      </c>
      <c r="AY5666" s="150">
        <f>IF(COUNTIFS($D$3:D5666, D5666, $AX$3:AX5666, AX5666)=1, AX5666, 0)</f>
        <v>0</v>
      </c>
      <c r="AZ5666" s="150">
        <f t="shared" si="1951"/>
        <v>25524.407289567698</v>
      </c>
      <c r="BA5666" s="150">
        <f>IF(COUNTIFS($D$3:D5666, D5666, $AZ$3:AZ5666, AZ5666)=1, AZ5666, 0)</f>
        <v>0</v>
      </c>
      <c r="BB5666" s="150">
        <f t="shared" si="1952"/>
        <v>0</v>
      </c>
      <c r="BC5666" s="2">
        <f>SUMIF(dataofproduce!AQ:AQ,B5666,dataofproduce!AT:AT)</f>
        <v>19339.499999999996</v>
      </c>
      <c r="BD5666" s="75">
        <f>IFERROR(BC5666*(HLOOKUP(F5666,RawMaterialCost!$O$44:$Y$65,22,FALSE)),"0")</f>
        <v>98903632.272059664</v>
      </c>
      <c r="BE5666" s="75">
        <f>IF(COUNTIFS($D$3:D5666, D5666, $BD$3:BD5666, BD5666)=1, BD5666, 0)</f>
        <v>0</v>
      </c>
      <c r="BF5666" s="150">
        <f t="shared" si="1953"/>
        <v>5234.2703659123199</v>
      </c>
      <c r="BG5666" s="150">
        <f>IF(COUNTIFS($D$3:D5666, D5666, $BF$3:BF5666, BF5666)=1, BF5666, 0)</f>
        <v>0</v>
      </c>
      <c r="BH5666" s="150">
        <f t="shared" si="1954"/>
        <v>3945.8230178676445</v>
      </c>
      <c r="BI5666" s="150">
        <f>IF(COUNTIFS($D$3:D5666, D5666, $BH$3:BH5666, BH5666)=1, BH5666, 0)</f>
        <v>0</v>
      </c>
    </row>
    <row r="5667" spans="1:61" ht="30" customHeight="1">
      <c r="A5667" s="2" t="str">
        <f t="shared" si="1936"/>
        <v>1826 - F</v>
      </c>
      <c r="B5667" s="2" t="str">
        <f t="shared" si="1937"/>
        <v>ABA2200-2-1403-11-1826 - F</v>
      </c>
      <c r="C5667" s="2" t="str">
        <f t="shared" si="1938"/>
        <v>ABA2200-2-1826 - F</v>
      </c>
      <c r="D5667" s="2" t="str">
        <f t="shared" si="1939"/>
        <v>ABA2200-2-1403-11</v>
      </c>
      <c r="E5667" s="265">
        <v>19</v>
      </c>
      <c r="F5667" s="265">
        <v>11</v>
      </c>
      <c r="G5667" s="265">
        <v>1403</v>
      </c>
      <c r="H5667" s="265" t="s">
        <v>54</v>
      </c>
      <c r="I5667" s="265" t="s">
        <v>55</v>
      </c>
      <c r="J5667" s="265"/>
      <c r="K5667" s="265">
        <v>900</v>
      </c>
      <c r="L5667" s="265" t="s">
        <v>68</v>
      </c>
      <c r="M5667" s="265" t="s">
        <v>1420</v>
      </c>
      <c r="N5667" s="266">
        <v>1826</v>
      </c>
      <c r="O5667" s="4" t="str">
        <f>IFERROR(INDEX(RawMaterialCost!$A$1:$A$200, MATCH($I5667, RawMaterialCost!$B$1:$B$200, 0)),"-")</f>
        <v>010101013420</v>
      </c>
      <c r="P5667" s="30"/>
      <c r="Q5667" s="75">
        <f t="shared" si="1955"/>
        <v>719670.00733317039</v>
      </c>
      <c r="R5667" s="2">
        <f>IFERROR(INDEX(RawMaterialCost!$C$1:$C$200, MATCH($O5667, RawMaterialCost!$A$1:$A$200, 0)),0)</f>
        <v>760000</v>
      </c>
      <c r="S5667" s="54">
        <f t="shared" si="1940"/>
        <v>684000000</v>
      </c>
      <c r="T5667" s="54">
        <f t="shared" si="1956"/>
        <v>15039370800</v>
      </c>
      <c r="U5667" s="2">
        <f t="shared" si="1957"/>
        <v>719616.38631236204</v>
      </c>
      <c r="W5667" s="2">
        <f>SUMIF(dataofproduce!AU:AU,A5667,dataofproduce!P:P)</f>
        <v>18895.400000000001</v>
      </c>
      <c r="X5667" s="2">
        <f>SUMIF(dataofproduce!AU:AU,A5667,dataofproduce!Q:Q)</f>
        <v>25065.4</v>
      </c>
      <c r="Y5667" s="2">
        <f>SUMIF(dataofproduce!AU:AU,A5667,dataofproduce!R:R)</f>
        <v>0</v>
      </c>
      <c r="Z5667" s="2">
        <f>SUMIF(dataofproduce!AU:AU,A5667,dataofproduce!S:S)</f>
        <v>0</v>
      </c>
      <c r="AA5667" s="75">
        <v>110000</v>
      </c>
      <c r="AB5667" s="2">
        <f>SUMIF(dataofproduce!AU:AU,DailyReport!A5667,dataofproduce!AG:AG)</f>
        <v>6170</v>
      </c>
      <c r="AC5667" s="2">
        <f t="shared" si="1941"/>
        <v>678700000</v>
      </c>
      <c r="AD5667" s="57">
        <f t="shared" si="1942"/>
        <v>755535.18136300927</v>
      </c>
      <c r="AE5667" s="57">
        <f t="shared" si="1943"/>
        <v>569555.62113218242</v>
      </c>
      <c r="AF5667" s="2">
        <f>SUMIF(dataofproduce!AU:AU,DailyReport!A5667,dataofproduce!W:W)</f>
        <v>444.10000000000008</v>
      </c>
      <c r="AG5667" s="2">
        <v>550000</v>
      </c>
      <c r="AH5667" s="2">
        <f t="shared" si="1944"/>
        <v>75326637.161320001</v>
      </c>
      <c r="AI5667" s="2">
        <f t="shared" si="1945"/>
        <v>759521.68798162125</v>
      </c>
      <c r="AJ5667" s="2">
        <f t="shared" si="1946"/>
        <v>572560.82500530314</v>
      </c>
      <c r="AK5667" s="2">
        <f>SUMIF(dataofproduce!AQ:AQ, B5667, dataofproduce!AA:AA)</f>
        <v>206</v>
      </c>
      <c r="AL5667" s="2">
        <f>SUMIF(dataofproduce!AQ:AQ, B5667, dataofproduce!AB:AB)</f>
        <v>5158</v>
      </c>
      <c r="AM5667" s="2">
        <f>SUMIF(dataofproduce!AO:AO, D5667, dataofproduce!AA:AA)</f>
        <v>1478</v>
      </c>
      <c r="AN5667" s="2">
        <f>SUMIF(dataofproduce!AO:AO, D5667, dataofproduce!AB:AB)</f>
        <v>41722</v>
      </c>
      <c r="AO5667" s="2">
        <f t="shared" si="1947"/>
        <v>0</v>
      </c>
      <c r="AP5667" s="167">
        <f t="array" ref="AP5667">IFERROR(_xlfn.IFS(F5667=7,VLOOKUP(D5667,RawMaterialCost!$N$45:$O$59,2,FALSE),F5667=8,VLOOKUP(D5667,RawMaterialCost!$P$45:$Q$59,2,FALSE),F5667=9,VLOOKUP(D5667,RawMaterialCost!$R$45:$S$59,2,FALSE),F5667=10,VLOOKUP(D5667,RawMaterialCost!$T$45:$U$59,2,FALSE),F5667=11,VLOOKUP(D5667,RawMaterialCost!$V$45:$W$59,2,FALSE),F5667=12,VLOOKUP(D5667,RawMaterialCost!$X$45:$Y$59,2,FALSE)),"-")</f>
        <v>5152586403.8329945</v>
      </c>
      <c r="AR5667" s="174">
        <f t="shared" si="1948"/>
        <v>639779478.47593021</v>
      </c>
      <c r="AS5667" s="142">
        <f>IF(COUNTIFS($F$3:F5667, F5667, $AR$3:AR5667, AR5667)=1, AR5667, 0)</f>
        <v>0</v>
      </c>
      <c r="AT5667" s="169">
        <f t="shared" si="1949"/>
        <v>4512806925.3570642</v>
      </c>
      <c r="AU5667" s="2">
        <f>SUMIF(dataofproduce!AQ:AQ,B5667,dataofproduce!AR:AR)</f>
        <v>18895.400000000001</v>
      </c>
      <c r="AV5667" s="2">
        <f>SUMIF(dataofproduce!AQ:AQ,B5667,dataofproduce!AS:AS)</f>
        <v>25065.4</v>
      </c>
      <c r="AX5667" s="150">
        <f t="shared" si="1950"/>
        <v>33859.00687341523</v>
      </c>
      <c r="AY5667" s="150">
        <f>IF(COUNTIFS($D$3:D5667, D5667, $AX$3:AX5667, AX5667)=1, AX5667, 0)</f>
        <v>0</v>
      </c>
      <c r="AZ5667" s="150">
        <f t="shared" si="1951"/>
        <v>25524.407289567698</v>
      </c>
      <c r="BA5667" s="150">
        <f>IF(COUNTIFS($D$3:D5667, D5667, $AZ$3:AZ5667, AZ5667)=1, AZ5667, 0)</f>
        <v>0</v>
      </c>
      <c r="BB5667" s="150">
        <f t="shared" si="1952"/>
        <v>0</v>
      </c>
      <c r="BC5667" s="2">
        <f>SUMIF(dataofproduce!AQ:AQ,B5667,dataofproduce!AT:AT)</f>
        <v>19339.499999999996</v>
      </c>
      <c r="BD5667" s="75">
        <f>IFERROR(BC5667*(HLOOKUP(F5667,RawMaterialCost!$O$44:$Y$65,22,FALSE)),"0")</f>
        <v>98903632.272059664</v>
      </c>
      <c r="BE5667" s="75">
        <f>IF(COUNTIFS($D$3:D5667, D5667, $BD$3:BD5667, BD5667)=1, BD5667, 0)</f>
        <v>0</v>
      </c>
      <c r="BF5667" s="150">
        <f t="shared" si="1953"/>
        <v>5234.2703659123199</v>
      </c>
      <c r="BG5667" s="150">
        <f>IF(COUNTIFS($D$3:D5667, D5667, $BF$3:BF5667, BF5667)=1, BF5667, 0)</f>
        <v>0</v>
      </c>
      <c r="BH5667" s="150">
        <f t="shared" si="1954"/>
        <v>3945.8230178676445</v>
      </c>
      <c r="BI5667" s="150">
        <f>IF(COUNTIFS($D$3:D5667, D5667, $BH$3:BH5667, BH5667)=1, BH5667, 0)</f>
        <v>0</v>
      </c>
    </row>
    <row r="5668" spans="1:61" ht="30" customHeight="1">
      <c r="A5668" s="2" t="str">
        <f t="shared" si="1936"/>
        <v>1826 - F</v>
      </c>
      <c r="B5668" s="2" t="str">
        <f t="shared" si="1937"/>
        <v>ABA2200-2-1403-11-1826 - F</v>
      </c>
      <c r="C5668" s="2" t="str">
        <f t="shared" si="1938"/>
        <v>ABA2200-2-1826 - F</v>
      </c>
      <c r="D5668" s="2" t="str">
        <f t="shared" si="1939"/>
        <v>ABA2200-2-1403-11</v>
      </c>
      <c r="E5668" s="265">
        <v>19</v>
      </c>
      <c r="F5668" s="265">
        <v>11</v>
      </c>
      <c r="G5668" s="265">
        <v>1403</v>
      </c>
      <c r="H5668" s="265" t="s">
        <v>54</v>
      </c>
      <c r="I5668" s="265" t="s">
        <v>151</v>
      </c>
      <c r="J5668" s="265"/>
      <c r="K5668" s="265">
        <v>300</v>
      </c>
      <c r="L5668" s="265" t="s">
        <v>68</v>
      </c>
      <c r="M5668" s="265" t="s">
        <v>1420</v>
      </c>
      <c r="N5668" s="266">
        <v>1826</v>
      </c>
      <c r="O5668" s="4" t="str">
        <f>IFERROR(INDEX(RawMaterialCost!$A$1:$A$200, MATCH($I5668, RawMaterialCost!$B$1:$B$200, 0)),"-")</f>
        <v>010101013421</v>
      </c>
      <c r="P5668" s="30"/>
      <c r="Q5668" s="75">
        <f t="shared" si="1955"/>
        <v>719670.00733317039</v>
      </c>
      <c r="R5668" s="2">
        <f>IFERROR(INDEX(RawMaterialCost!$C$1:$C$200, MATCH($O5668, RawMaterialCost!$A$1:$A$200, 0)),0)</f>
        <v>755000</v>
      </c>
      <c r="S5668" s="54">
        <f t="shared" si="1940"/>
        <v>226500000</v>
      </c>
      <c r="T5668" s="54">
        <f t="shared" si="1956"/>
        <v>15039370800</v>
      </c>
      <c r="U5668" s="2">
        <f t="shared" si="1957"/>
        <v>719616.38631236204</v>
      </c>
      <c r="W5668" s="2">
        <f>SUMIF(dataofproduce!AU:AU,A5668,dataofproduce!P:P)</f>
        <v>18895.400000000001</v>
      </c>
      <c r="X5668" s="2">
        <f>SUMIF(dataofproduce!AU:AU,A5668,dataofproduce!Q:Q)</f>
        <v>25065.4</v>
      </c>
      <c r="Y5668" s="2">
        <f>SUMIF(dataofproduce!AU:AU,A5668,dataofproduce!R:R)</f>
        <v>0</v>
      </c>
      <c r="Z5668" s="2">
        <f>SUMIF(dataofproduce!AU:AU,A5668,dataofproduce!S:S)</f>
        <v>0</v>
      </c>
      <c r="AA5668" s="75">
        <v>110000</v>
      </c>
      <c r="AB5668" s="2">
        <f>SUMIF(dataofproduce!AU:AU,DailyReport!A5668,dataofproduce!AG:AG)</f>
        <v>6170</v>
      </c>
      <c r="AC5668" s="2">
        <f t="shared" si="1941"/>
        <v>678700000</v>
      </c>
      <c r="AD5668" s="57">
        <f t="shared" si="1942"/>
        <v>755535.18136300927</v>
      </c>
      <c r="AE5668" s="57">
        <f t="shared" si="1943"/>
        <v>569555.62113218242</v>
      </c>
      <c r="AF5668" s="2">
        <f>SUMIF(dataofproduce!AU:AU,DailyReport!A5668,dataofproduce!W:W)</f>
        <v>444.10000000000008</v>
      </c>
      <c r="AG5668" s="2">
        <v>550000</v>
      </c>
      <c r="AH5668" s="2">
        <f t="shared" si="1944"/>
        <v>75326637.161320001</v>
      </c>
      <c r="AI5668" s="2">
        <f t="shared" si="1945"/>
        <v>759521.68798162125</v>
      </c>
      <c r="AJ5668" s="2">
        <f t="shared" si="1946"/>
        <v>572560.82500530314</v>
      </c>
      <c r="AK5668" s="2">
        <f>SUMIF(dataofproduce!AQ:AQ, B5668, dataofproduce!AA:AA)</f>
        <v>206</v>
      </c>
      <c r="AL5668" s="2">
        <f>SUMIF(dataofproduce!AQ:AQ, B5668, dataofproduce!AB:AB)</f>
        <v>5158</v>
      </c>
      <c r="AM5668" s="2">
        <f>SUMIF(dataofproduce!AO:AO, D5668, dataofproduce!AA:AA)</f>
        <v>1478</v>
      </c>
      <c r="AN5668" s="2">
        <f>SUMIF(dataofproduce!AO:AO, D5668, dataofproduce!AB:AB)</f>
        <v>41722</v>
      </c>
      <c r="AO5668" s="2">
        <f t="shared" si="1947"/>
        <v>0</v>
      </c>
      <c r="AP5668" s="167">
        <f t="array" ref="AP5668">IFERROR(_xlfn.IFS(F5668=7,VLOOKUP(D5668,RawMaterialCost!$N$45:$O$59,2,FALSE),F5668=8,VLOOKUP(D5668,RawMaterialCost!$P$45:$Q$59,2,FALSE),F5668=9,VLOOKUP(D5668,RawMaterialCost!$R$45:$S$59,2,FALSE),F5668=10,VLOOKUP(D5668,RawMaterialCost!$T$45:$U$59,2,FALSE),F5668=11,VLOOKUP(D5668,RawMaterialCost!$V$45:$W$59,2,FALSE),F5668=12,VLOOKUP(D5668,RawMaterialCost!$X$45:$Y$59,2,FALSE)),"-")</f>
        <v>5152586403.8329945</v>
      </c>
      <c r="AR5668" s="174">
        <f t="shared" si="1948"/>
        <v>639779478.47593021</v>
      </c>
      <c r="AS5668" s="142">
        <f>IF(COUNTIFS($F$3:F5668, F5668, $AR$3:AR5668, AR5668)=1, AR5668, 0)</f>
        <v>0</v>
      </c>
      <c r="AT5668" s="169">
        <f t="shared" si="1949"/>
        <v>4512806925.3570642</v>
      </c>
      <c r="AU5668" s="2">
        <f>SUMIF(dataofproduce!AQ:AQ,B5668,dataofproduce!AR:AR)</f>
        <v>18895.400000000001</v>
      </c>
      <c r="AV5668" s="2">
        <f>SUMIF(dataofproduce!AQ:AQ,B5668,dataofproduce!AS:AS)</f>
        <v>25065.4</v>
      </c>
      <c r="AX5668" s="150">
        <f t="shared" si="1950"/>
        <v>33859.00687341523</v>
      </c>
      <c r="AY5668" s="150">
        <f>IF(COUNTIFS($D$3:D5668, D5668, $AX$3:AX5668, AX5668)=1, AX5668, 0)</f>
        <v>0</v>
      </c>
      <c r="AZ5668" s="150">
        <f t="shared" si="1951"/>
        <v>25524.407289567698</v>
      </c>
      <c r="BA5668" s="150">
        <f>IF(COUNTIFS($D$3:D5668, D5668, $AZ$3:AZ5668, AZ5668)=1, AZ5668, 0)</f>
        <v>0</v>
      </c>
      <c r="BB5668" s="150">
        <f t="shared" si="1952"/>
        <v>0</v>
      </c>
      <c r="BC5668" s="2">
        <f>SUMIF(dataofproduce!AQ:AQ,B5668,dataofproduce!AT:AT)</f>
        <v>19339.499999999996</v>
      </c>
      <c r="BD5668" s="75">
        <f>IFERROR(BC5668*(HLOOKUP(F5668,RawMaterialCost!$O$44:$Y$65,22,FALSE)),"0")</f>
        <v>98903632.272059664</v>
      </c>
      <c r="BE5668" s="75">
        <f>IF(COUNTIFS($D$3:D5668, D5668, $BD$3:BD5668, BD5668)=1, BD5668, 0)</f>
        <v>0</v>
      </c>
      <c r="BF5668" s="150">
        <f t="shared" si="1953"/>
        <v>5234.2703659123199</v>
      </c>
      <c r="BG5668" s="150">
        <f>IF(COUNTIFS($D$3:D5668, D5668, $BF$3:BF5668, BF5668)=1, BF5668, 0)</f>
        <v>0</v>
      </c>
      <c r="BH5668" s="150">
        <f t="shared" si="1954"/>
        <v>3945.8230178676445</v>
      </c>
      <c r="BI5668" s="150">
        <f>IF(COUNTIFS($D$3:D5668, D5668, $BH$3:BH5668, BH5668)=1, BH5668, 0)</f>
        <v>0</v>
      </c>
    </row>
    <row r="5669" spans="1:61" ht="30" customHeight="1">
      <c r="A5669" s="2" t="str">
        <f t="shared" si="1936"/>
        <v>1826 - F</v>
      </c>
      <c r="B5669" s="2" t="str">
        <f t="shared" si="1937"/>
        <v>ABA2200-2-1403-11-1826 - F</v>
      </c>
      <c r="C5669" s="2" t="str">
        <f t="shared" si="1938"/>
        <v>ABA2200-2-1826 - F</v>
      </c>
      <c r="D5669" s="2" t="str">
        <f t="shared" si="1939"/>
        <v>ABA2200-2-1403-11</v>
      </c>
      <c r="E5669" s="265">
        <v>19</v>
      </c>
      <c r="F5669" s="265">
        <v>11</v>
      </c>
      <c r="G5669" s="265">
        <v>1403</v>
      </c>
      <c r="H5669" s="265" t="s">
        <v>54</v>
      </c>
      <c r="I5669" s="265" t="s">
        <v>212</v>
      </c>
      <c r="J5669" s="265"/>
      <c r="K5669" s="265">
        <v>900</v>
      </c>
      <c r="L5669" s="265" t="s">
        <v>68</v>
      </c>
      <c r="M5669" s="265" t="s">
        <v>1420</v>
      </c>
      <c r="N5669" s="266">
        <v>1826</v>
      </c>
      <c r="O5669" s="4" t="str">
        <f>IFERROR(INDEX(RawMaterialCost!$A$1:$A$200, MATCH($I5669, RawMaterialCost!$B$1:$B$200, 0)),"-")</f>
        <v>010101012201</v>
      </c>
      <c r="P5669" s="17"/>
      <c r="Q5669" s="75">
        <f t="shared" si="1955"/>
        <v>719670.00733317039</v>
      </c>
      <c r="R5669" s="2">
        <f>IFERROR(INDEX(RawMaterialCost!$C$1:$C$200, MATCH($O5669, RawMaterialCost!$A$1:$A$200, 0)),0)</f>
        <v>671000</v>
      </c>
      <c r="S5669" s="54">
        <f t="shared" si="1940"/>
        <v>603900000</v>
      </c>
      <c r="T5669" s="54">
        <f t="shared" si="1956"/>
        <v>15039370800</v>
      </c>
      <c r="U5669" s="2">
        <f t="shared" si="1957"/>
        <v>719616.38631236204</v>
      </c>
      <c r="W5669" s="2">
        <f>SUMIF(dataofproduce!AU:AU,A5669,dataofproduce!P:P)</f>
        <v>18895.400000000001</v>
      </c>
      <c r="X5669" s="2">
        <f>SUMIF(dataofproduce!AU:AU,A5669,dataofproduce!Q:Q)</f>
        <v>25065.4</v>
      </c>
      <c r="Y5669" s="2">
        <f>SUMIF(dataofproduce!AU:AU,A5669,dataofproduce!R:R)</f>
        <v>0</v>
      </c>
      <c r="Z5669" s="2">
        <f>SUMIF(dataofproduce!AU:AU,A5669,dataofproduce!S:S)</f>
        <v>0</v>
      </c>
      <c r="AA5669" s="75">
        <v>110000</v>
      </c>
      <c r="AB5669" s="2">
        <f>SUMIF(dataofproduce!AU:AU,DailyReport!A5669,dataofproduce!AG:AG)</f>
        <v>6170</v>
      </c>
      <c r="AC5669" s="2">
        <f t="shared" si="1941"/>
        <v>678700000</v>
      </c>
      <c r="AD5669" s="57">
        <f t="shared" si="1942"/>
        <v>755535.18136300927</v>
      </c>
      <c r="AE5669" s="57">
        <f t="shared" si="1943"/>
        <v>569555.62113218242</v>
      </c>
      <c r="AF5669" s="2">
        <f>SUMIF(dataofproduce!AU:AU,DailyReport!A5669,dataofproduce!W:W)</f>
        <v>444.10000000000008</v>
      </c>
      <c r="AG5669" s="2">
        <v>550000</v>
      </c>
      <c r="AH5669" s="2">
        <f t="shared" si="1944"/>
        <v>75326637.161320001</v>
      </c>
      <c r="AI5669" s="2">
        <f t="shared" si="1945"/>
        <v>759521.68798162125</v>
      </c>
      <c r="AJ5669" s="2">
        <f t="shared" si="1946"/>
        <v>572560.82500530314</v>
      </c>
      <c r="AK5669" s="2">
        <f>SUMIF(dataofproduce!AQ:AQ, B5669, dataofproduce!AA:AA)</f>
        <v>206</v>
      </c>
      <c r="AL5669" s="2">
        <f>SUMIF(dataofproduce!AQ:AQ, B5669, dataofproduce!AB:AB)</f>
        <v>5158</v>
      </c>
      <c r="AM5669" s="2">
        <f>SUMIF(dataofproduce!AO:AO, D5669, dataofproduce!AA:AA)</f>
        <v>1478</v>
      </c>
      <c r="AN5669" s="2">
        <f>SUMIF(dataofproduce!AO:AO, D5669, dataofproduce!AB:AB)</f>
        <v>41722</v>
      </c>
      <c r="AO5669" s="2">
        <f t="shared" si="1947"/>
        <v>0</v>
      </c>
      <c r="AP5669" s="167">
        <f t="array" ref="AP5669">IFERROR(_xlfn.IFS(F5669=7,VLOOKUP(D5669,RawMaterialCost!$N$45:$O$59,2,FALSE),F5669=8,VLOOKUP(D5669,RawMaterialCost!$P$45:$Q$59,2,FALSE),F5669=9,VLOOKUP(D5669,RawMaterialCost!$R$45:$S$59,2,FALSE),F5669=10,VLOOKUP(D5669,RawMaterialCost!$T$45:$U$59,2,FALSE),F5669=11,VLOOKUP(D5669,RawMaterialCost!$V$45:$W$59,2,FALSE),F5669=12,VLOOKUP(D5669,RawMaterialCost!$X$45:$Y$59,2,FALSE)),"-")</f>
        <v>5152586403.8329945</v>
      </c>
      <c r="AR5669" s="174">
        <f t="shared" si="1948"/>
        <v>639779478.47593021</v>
      </c>
      <c r="AS5669" s="142">
        <f>IF(COUNTIFS($F$3:F5669, F5669, $AR$3:AR5669, AR5669)=1, AR5669, 0)</f>
        <v>0</v>
      </c>
      <c r="AT5669" s="169">
        <f t="shared" si="1949"/>
        <v>4512806925.3570642</v>
      </c>
      <c r="AU5669" s="2">
        <f>SUMIF(dataofproduce!AQ:AQ,B5669,dataofproduce!AR:AR)</f>
        <v>18895.400000000001</v>
      </c>
      <c r="AV5669" s="2">
        <f>SUMIF(dataofproduce!AQ:AQ,B5669,dataofproduce!AS:AS)</f>
        <v>25065.4</v>
      </c>
      <c r="AX5669" s="150">
        <f t="shared" si="1950"/>
        <v>33859.00687341523</v>
      </c>
      <c r="AY5669" s="150">
        <f>IF(COUNTIFS($D$3:D5669, D5669, $AX$3:AX5669, AX5669)=1, AX5669, 0)</f>
        <v>0</v>
      </c>
      <c r="AZ5669" s="150">
        <f t="shared" si="1951"/>
        <v>25524.407289567698</v>
      </c>
      <c r="BA5669" s="150">
        <f>IF(COUNTIFS($D$3:D5669, D5669, $AZ$3:AZ5669, AZ5669)=1, AZ5669, 0)</f>
        <v>0</v>
      </c>
      <c r="BB5669" s="150">
        <f t="shared" si="1952"/>
        <v>0</v>
      </c>
      <c r="BC5669" s="2">
        <f>SUMIF(dataofproduce!AQ:AQ,B5669,dataofproduce!AT:AT)</f>
        <v>19339.499999999996</v>
      </c>
      <c r="BD5669" s="75">
        <f>IFERROR(BC5669*(HLOOKUP(F5669,RawMaterialCost!$O$44:$Y$65,22,FALSE)),"0")</f>
        <v>98903632.272059664</v>
      </c>
      <c r="BE5669" s="75">
        <f>IF(COUNTIFS($D$3:D5669, D5669, $BD$3:BD5669, BD5669)=1, BD5669, 0)</f>
        <v>0</v>
      </c>
      <c r="BF5669" s="150">
        <f t="shared" si="1953"/>
        <v>5234.2703659123199</v>
      </c>
      <c r="BG5669" s="150">
        <f>IF(COUNTIFS($D$3:D5669, D5669, $BF$3:BF5669, BF5669)=1, BF5669, 0)</f>
        <v>0</v>
      </c>
      <c r="BH5669" s="150">
        <f t="shared" si="1954"/>
        <v>3945.8230178676445</v>
      </c>
      <c r="BI5669" s="150">
        <f>IF(COUNTIFS($D$3:D5669, D5669, $BH$3:BH5669, BH5669)=1, BH5669, 0)</f>
        <v>0</v>
      </c>
    </row>
    <row r="5670" spans="1:61" ht="30" customHeight="1">
      <c r="A5670" s="2" t="str">
        <f t="shared" si="1936"/>
        <v>1826 - F</v>
      </c>
      <c r="B5670" s="2" t="str">
        <f t="shared" si="1937"/>
        <v>ABA2200-2-1403-11-1826 - F</v>
      </c>
      <c r="C5670" s="2" t="str">
        <f t="shared" si="1938"/>
        <v>ABA2200-2-1826 - F</v>
      </c>
      <c r="D5670" s="2" t="str">
        <f t="shared" si="1939"/>
        <v>ABA2200-2-1403-11</v>
      </c>
      <c r="E5670" s="265">
        <v>19</v>
      </c>
      <c r="F5670" s="265">
        <v>11</v>
      </c>
      <c r="G5670" s="265">
        <v>1403</v>
      </c>
      <c r="H5670" s="265" t="s">
        <v>54</v>
      </c>
      <c r="I5670" s="265" t="s">
        <v>58</v>
      </c>
      <c r="J5670" s="265"/>
      <c r="K5670" s="265">
        <v>300</v>
      </c>
      <c r="L5670" s="265" t="s">
        <v>68</v>
      </c>
      <c r="M5670" s="265" t="s">
        <v>1420</v>
      </c>
      <c r="N5670" s="266">
        <v>1826</v>
      </c>
      <c r="O5670" s="4" t="str">
        <f>IFERROR(INDEX(RawMaterialCost!$A$1:$A$200, MATCH($I5670, RawMaterialCost!$B$1:$B$200, 0)),"-")</f>
        <v>010101012090</v>
      </c>
      <c r="P5670" s="17"/>
      <c r="Q5670" s="75">
        <f t="shared" si="1955"/>
        <v>719670.00733317039</v>
      </c>
      <c r="R5670" s="2">
        <f>IFERROR(INDEX(RawMaterialCost!$C$1:$C$200, MATCH($O5670, RawMaterialCost!$A$1:$A$200, 0)),0)</f>
        <v>725000</v>
      </c>
      <c r="S5670" s="54">
        <f t="shared" si="1940"/>
        <v>217500000</v>
      </c>
      <c r="T5670" s="54">
        <f t="shared" si="1956"/>
        <v>15039370800</v>
      </c>
      <c r="U5670" s="2">
        <f t="shared" si="1957"/>
        <v>719616.38631236204</v>
      </c>
      <c r="W5670" s="2">
        <f>SUMIF(dataofproduce!AU:AU,A5670,dataofproduce!P:P)</f>
        <v>18895.400000000001</v>
      </c>
      <c r="X5670" s="2">
        <f>SUMIF(dataofproduce!AU:AU,A5670,dataofproduce!Q:Q)</f>
        <v>25065.4</v>
      </c>
      <c r="Y5670" s="2">
        <f>SUMIF(dataofproduce!AU:AU,A5670,dataofproduce!R:R)</f>
        <v>0</v>
      </c>
      <c r="Z5670" s="2">
        <f>SUMIF(dataofproduce!AU:AU,A5670,dataofproduce!S:S)</f>
        <v>0</v>
      </c>
      <c r="AA5670" s="75">
        <v>110000</v>
      </c>
      <c r="AB5670" s="2">
        <f>SUMIF(dataofproduce!AU:AU,DailyReport!A5670,dataofproduce!AG:AG)</f>
        <v>6170</v>
      </c>
      <c r="AC5670" s="2">
        <f t="shared" si="1941"/>
        <v>678700000</v>
      </c>
      <c r="AD5670" s="57">
        <f t="shared" si="1942"/>
        <v>755535.18136300927</v>
      </c>
      <c r="AE5670" s="57">
        <f t="shared" si="1943"/>
        <v>569555.62113218242</v>
      </c>
      <c r="AF5670" s="2">
        <f>SUMIF(dataofproduce!AU:AU,DailyReport!A5670,dataofproduce!W:W)</f>
        <v>444.10000000000008</v>
      </c>
      <c r="AG5670" s="2">
        <v>550000</v>
      </c>
      <c r="AH5670" s="2">
        <f t="shared" si="1944"/>
        <v>75326637.161320001</v>
      </c>
      <c r="AI5670" s="2">
        <f t="shared" si="1945"/>
        <v>759521.68798162125</v>
      </c>
      <c r="AJ5670" s="2">
        <f t="shared" si="1946"/>
        <v>572560.82500530314</v>
      </c>
      <c r="AK5670" s="2">
        <f>SUMIF(dataofproduce!AQ:AQ, B5670, dataofproduce!AA:AA)</f>
        <v>206</v>
      </c>
      <c r="AL5670" s="2">
        <f>SUMIF(dataofproduce!AQ:AQ, B5670, dataofproduce!AB:AB)</f>
        <v>5158</v>
      </c>
      <c r="AM5670" s="2">
        <f>SUMIF(dataofproduce!AO:AO, D5670, dataofproduce!AA:AA)</f>
        <v>1478</v>
      </c>
      <c r="AN5670" s="2">
        <f>SUMIF(dataofproduce!AO:AO, D5670, dataofproduce!AB:AB)</f>
        <v>41722</v>
      </c>
      <c r="AO5670" s="2">
        <f t="shared" si="1947"/>
        <v>0</v>
      </c>
      <c r="AP5670" s="167">
        <f t="array" ref="AP5670">IFERROR(_xlfn.IFS(F5670=7,VLOOKUP(D5670,RawMaterialCost!$N$45:$O$59,2,FALSE),F5670=8,VLOOKUP(D5670,RawMaterialCost!$P$45:$Q$59,2,FALSE),F5670=9,VLOOKUP(D5670,RawMaterialCost!$R$45:$S$59,2,FALSE),F5670=10,VLOOKUP(D5670,RawMaterialCost!$T$45:$U$59,2,FALSE),F5670=11,VLOOKUP(D5670,RawMaterialCost!$V$45:$W$59,2,FALSE),F5670=12,VLOOKUP(D5670,RawMaterialCost!$X$45:$Y$59,2,FALSE)),"-")</f>
        <v>5152586403.8329945</v>
      </c>
      <c r="AR5670" s="174">
        <f t="shared" si="1948"/>
        <v>639779478.47593021</v>
      </c>
      <c r="AS5670" s="142">
        <f>IF(COUNTIFS($F$3:F5670, F5670, $AR$3:AR5670, AR5670)=1, AR5670, 0)</f>
        <v>0</v>
      </c>
      <c r="AT5670" s="169">
        <f t="shared" si="1949"/>
        <v>4512806925.3570642</v>
      </c>
      <c r="AU5670" s="2">
        <f>SUMIF(dataofproduce!AQ:AQ,B5670,dataofproduce!AR:AR)</f>
        <v>18895.400000000001</v>
      </c>
      <c r="AV5670" s="2">
        <f>SUMIF(dataofproduce!AQ:AQ,B5670,dataofproduce!AS:AS)</f>
        <v>25065.4</v>
      </c>
      <c r="AX5670" s="150">
        <f t="shared" si="1950"/>
        <v>33859.00687341523</v>
      </c>
      <c r="AY5670" s="150">
        <f>IF(COUNTIFS($D$3:D5670, D5670, $AX$3:AX5670, AX5670)=1, AX5670, 0)</f>
        <v>0</v>
      </c>
      <c r="AZ5670" s="150">
        <f t="shared" si="1951"/>
        <v>25524.407289567698</v>
      </c>
      <c r="BA5670" s="150">
        <f>IF(COUNTIFS($D$3:D5670, D5670, $AZ$3:AZ5670, AZ5670)=1, AZ5670, 0)</f>
        <v>0</v>
      </c>
      <c r="BB5670" s="150">
        <f t="shared" si="1952"/>
        <v>0</v>
      </c>
      <c r="BC5670" s="2">
        <f>SUMIF(dataofproduce!AQ:AQ,B5670,dataofproduce!AT:AT)</f>
        <v>19339.499999999996</v>
      </c>
      <c r="BD5670" s="75">
        <f>IFERROR(BC5670*(HLOOKUP(F5670,RawMaterialCost!$O$44:$Y$65,22,FALSE)),"0")</f>
        <v>98903632.272059664</v>
      </c>
      <c r="BE5670" s="75">
        <f>IF(COUNTIFS($D$3:D5670, D5670, $BD$3:BD5670, BD5670)=1, BD5670, 0)</f>
        <v>0</v>
      </c>
      <c r="BF5670" s="150">
        <f t="shared" si="1953"/>
        <v>5234.2703659123199</v>
      </c>
      <c r="BG5670" s="150">
        <f>IF(COUNTIFS($D$3:D5670, D5670, $BF$3:BF5670, BF5670)=1, BF5670, 0)</f>
        <v>0</v>
      </c>
      <c r="BH5670" s="150">
        <f t="shared" si="1954"/>
        <v>3945.8230178676445</v>
      </c>
      <c r="BI5670" s="150">
        <f>IF(COUNTIFS($D$3:D5670, D5670, $BH$3:BH5670, BH5670)=1, BH5670, 0)</f>
        <v>0</v>
      </c>
    </row>
    <row r="5671" spans="1:61" ht="30" customHeight="1">
      <c r="A5671" s="2" t="str">
        <f t="shared" si="1936"/>
        <v>1826 - F</v>
      </c>
      <c r="B5671" s="2" t="str">
        <f t="shared" si="1937"/>
        <v>ABA2200-2-1403-11-1826 - F</v>
      </c>
      <c r="C5671" s="2" t="str">
        <f t="shared" si="1938"/>
        <v>ABA2200-2-1826 - F</v>
      </c>
      <c r="D5671" s="2" t="str">
        <f t="shared" si="1939"/>
        <v>ABA2200-2-1403-11</v>
      </c>
      <c r="E5671" s="265">
        <v>19</v>
      </c>
      <c r="F5671" s="265">
        <v>11</v>
      </c>
      <c r="G5671" s="265">
        <v>1403</v>
      </c>
      <c r="H5671" s="265" t="s">
        <v>54</v>
      </c>
      <c r="I5671" s="265" t="s">
        <v>59</v>
      </c>
      <c r="J5671" s="265"/>
      <c r="K5671" s="265">
        <v>300</v>
      </c>
      <c r="L5671" s="265" t="s">
        <v>68</v>
      </c>
      <c r="M5671" s="265" t="s">
        <v>1420</v>
      </c>
      <c r="N5671" s="266">
        <v>1826</v>
      </c>
      <c r="O5671" s="4" t="str">
        <f>IFERROR(INDEX(RawMaterialCost!$A$1:$A$200, MATCH($I5671, RawMaterialCost!$B$1:$B$200, 0)),"-")</f>
        <v>010101012203</v>
      </c>
      <c r="P5671" s="17"/>
      <c r="Q5671" s="75">
        <f t="shared" si="1955"/>
        <v>719670.00733317039</v>
      </c>
      <c r="R5671" s="2">
        <f>IFERROR(INDEX(RawMaterialCost!$C$1:$C$200, MATCH($O5671, RawMaterialCost!$A$1:$A$200, 0)),0)</f>
        <v>641000</v>
      </c>
      <c r="S5671" s="54">
        <f t="shared" si="1940"/>
        <v>192300000</v>
      </c>
      <c r="T5671" s="54">
        <f t="shared" si="1956"/>
        <v>15039370800</v>
      </c>
      <c r="U5671" s="2">
        <f t="shared" si="1957"/>
        <v>719616.38631236204</v>
      </c>
      <c r="W5671" s="2">
        <f>SUMIF(dataofproduce!AU:AU,A5671,dataofproduce!P:P)</f>
        <v>18895.400000000001</v>
      </c>
      <c r="X5671" s="2">
        <f>SUMIF(dataofproduce!AU:AU,A5671,dataofproduce!Q:Q)</f>
        <v>25065.4</v>
      </c>
      <c r="Y5671" s="2">
        <f>SUMIF(dataofproduce!AU:AU,A5671,dataofproduce!R:R)</f>
        <v>0</v>
      </c>
      <c r="Z5671" s="2">
        <f>SUMIF(dataofproduce!AU:AU,A5671,dataofproduce!S:S)</f>
        <v>0</v>
      </c>
      <c r="AA5671" s="75">
        <v>110000</v>
      </c>
      <c r="AB5671" s="2">
        <f>SUMIF(dataofproduce!AU:AU,DailyReport!A5671,dataofproduce!AG:AG)</f>
        <v>6170</v>
      </c>
      <c r="AC5671" s="2">
        <f t="shared" si="1941"/>
        <v>678700000</v>
      </c>
      <c r="AD5671" s="57">
        <f t="shared" si="1942"/>
        <v>755535.18136300927</v>
      </c>
      <c r="AE5671" s="57">
        <f t="shared" si="1943"/>
        <v>569555.62113218242</v>
      </c>
      <c r="AF5671" s="2">
        <f>SUMIF(dataofproduce!AU:AU,DailyReport!A5671,dataofproduce!W:W)</f>
        <v>444.10000000000008</v>
      </c>
      <c r="AG5671" s="2">
        <v>550000</v>
      </c>
      <c r="AH5671" s="2">
        <f t="shared" si="1944"/>
        <v>75326637.161320001</v>
      </c>
      <c r="AI5671" s="2">
        <f t="shared" si="1945"/>
        <v>759521.68798162125</v>
      </c>
      <c r="AJ5671" s="2">
        <f t="shared" si="1946"/>
        <v>572560.82500530314</v>
      </c>
      <c r="AK5671" s="2">
        <f>SUMIF(dataofproduce!AQ:AQ, B5671, dataofproduce!AA:AA)</f>
        <v>206</v>
      </c>
      <c r="AL5671" s="2">
        <f>SUMIF(dataofproduce!AQ:AQ, B5671, dataofproduce!AB:AB)</f>
        <v>5158</v>
      </c>
      <c r="AM5671" s="2">
        <f>SUMIF(dataofproduce!AO:AO, D5671, dataofproduce!AA:AA)</f>
        <v>1478</v>
      </c>
      <c r="AN5671" s="2">
        <f>SUMIF(dataofproduce!AO:AO, D5671, dataofproduce!AB:AB)</f>
        <v>41722</v>
      </c>
      <c r="AO5671" s="2">
        <f t="shared" si="1947"/>
        <v>0</v>
      </c>
      <c r="AP5671" s="167">
        <f t="array" ref="AP5671">IFERROR(_xlfn.IFS(F5671=7,VLOOKUP(D5671,RawMaterialCost!$N$45:$O$59,2,FALSE),F5671=8,VLOOKUP(D5671,RawMaterialCost!$P$45:$Q$59,2,FALSE),F5671=9,VLOOKUP(D5671,RawMaterialCost!$R$45:$S$59,2,FALSE),F5671=10,VLOOKUP(D5671,RawMaterialCost!$T$45:$U$59,2,FALSE),F5671=11,VLOOKUP(D5671,RawMaterialCost!$V$45:$W$59,2,FALSE),F5671=12,VLOOKUP(D5671,RawMaterialCost!$X$45:$Y$59,2,FALSE)),"-")</f>
        <v>5152586403.8329945</v>
      </c>
      <c r="AR5671" s="174">
        <f t="shared" si="1948"/>
        <v>639779478.47593021</v>
      </c>
      <c r="AS5671" s="142">
        <f>IF(COUNTIFS($F$3:F5671, F5671, $AR$3:AR5671, AR5671)=1, AR5671, 0)</f>
        <v>0</v>
      </c>
      <c r="AT5671" s="169">
        <f t="shared" si="1949"/>
        <v>4512806925.3570642</v>
      </c>
      <c r="AU5671" s="2">
        <f>SUMIF(dataofproduce!AQ:AQ,B5671,dataofproduce!AR:AR)</f>
        <v>18895.400000000001</v>
      </c>
      <c r="AV5671" s="2">
        <f>SUMIF(dataofproduce!AQ:AQ,B5671,dataofproduce!AS:AS)</f>
        <v>25065.4</v>
      </c>
      <c r="AX5671" s="150">
        <f t="shared" si="1950"/>
        <v>33859.00687341523</v>
      </c>
      <c r="AY5671" s="150">
        <f>IF(COUNTIFS($D$3:D5671, D5671, $AX$3:AX5671, AX5671)=1, AX5671, 0)</f>
        <v>0</v>
      </c>
      <c r="AZ5671" s="150">
        <f t="shared" si="1951"/>
        <v>25524.407289567698</v>
      </c>
      <c r="BA5671" s="150">
        <f>IF(COUNTIFS($D$3:D5671, D5671, $AZ$3:AZ5671, AZ5671)=1, AZ5671, 0)</f>
        <v>0</v>
      </c>
      <c r="BB5671" s="150">
        <f t="shared" si="1952"/>
        <v>0</v>
      </c>
      <c r="BC5671" s="2">
        <f>SUMIF(dataofproduce!AQ:AQ,B5671,dataofproduce!AT:AT)</f>
        <v>19339.499999999996</v>
      </c>
      <c r="BD5671" s="75">
        <f>IFERROR(BC5671*(HLOOKUP(F5671,RawMaterialCost!$O$44:$Y$65,22,FALSE)),"0")</f>
        <v>98903632.272059664</v>
      </c>
      <c r="BE5671" s="75">
        <f>IF(COUNTIFS($D$3:D5671, D5671, $BD$3:BD5671, BD5671)=1, BD5671, 0)</f>
        <v>0</v>
      </c>
      <c r="BF5671" s="150">
        <f t="shared" si="1953"/>
        <v>5234.2703659123199</v>
      </c>
      <c r="BG5671" s="150">
        <f>IF(COUNTIFS($D$3:D5671, D5671, $BF$3:BF5671, BF5671)=1, BF5671, 0)</f>
        <v>0</v>
      </c>
      <c r="BH5671" s="150">
        <f t="shared" si="1954"/>
        <v>3945.8230178676445</v>
      </c>
      <c r="BI5671" s="150">
        <f>IF(COUNTIFS($D$3:D5671, D5671, $BH$3:BH5671, BH5671)=1, BH5671, 0)</f>
        <v>0</v>
      </c>
    </row>
    <row r="5672" spans="1:61" ht="30" customHeight="1">
      <c r="A5672" s="2" t="str">
        <f t="shared" si="1936"/>
        <v>1826 - F</v>
      </c>
      <c r="B5672" s="2" t="str">
        <f t="shared" si="1937"/>
        <v>ABA2200-2-1403-11-1826 - F</v>
      </c>
      <c r="C5672" s="2" t="str">
        <f t="shared" si="1938"/>
        <v>ABA2200-2-1826 - F</v>
      </c>
      <c r="D5672" s="2" t="str">
        <f t="shared" si="1939"/>
        <v>ABA2200-2-1403-11</v>
      </c>
      <c r="E5672" s="265">
        <v>19</v>
      </c>
      <c r="F5672" s="265">
        <v>11</v>
      </c>
      <c r="G5672" s="265">
        <v>1403</v>
      </c>
      <c r="H5672" s="265" t="s">
        <v>54</v>
      </c>
      <c r="I5672" s="265" t="s">
        <v>71</v>
      </c>
      <c r="J5672" s="265"/>
      <c r="K5672" s="265">
        <v>10.5</v>
      </c>
      <c r="L5672" s="265" t="s">
        <v>68</v>
      </c>
      <c r="M5672" s="265" t="s">
        <v>1420</v>
      </c>
      <c r="N5672" s="266">
        <v>1826</v>
      </c>
      <c r="O5672" s="4" t="str">
        <f>IFERROR(INDEX(RawMaterialCost!$A$1:$A$200, MATCH($I5672, RawMaterialCost!$B$1:$B$200, 0)),"-")</f>
        <v>010302030001</v>
      </c>
      <c r="P5672" s="17"/>
      <c r="Q5672" s="75">
        <f t="shared" si="1955"/>
        <v>719670.00733317039</v>
      </c>
      <c r="R5672" s="2">
        <f>IFERROR(INDEX(RawMaterialCost!$C$1:$C$200, MATCH($O5672, RawMaterialCost!$A$1:$A$200, 0)),0)</f>
        <v>2178000</v>
      </c>
      <c r="S5672" s="54">
        <f t="shared" si="1940"/>
        <v>22869000</v>
      </c>
      <c r="T5672" s="54">
        <f t="shared" si="1956"/>
        <v>15039370800</v>
      </c>
      <c r="U5672" s="2">
        <f t="shared" si="1957"/>
        <v>719616.38631236204</v>
      </c>
      <c r="W5672" s="2">
        <f>SUMIF(dataofproduce!AU:AU,A5672,dataofproduce!P:P)</f>
        <v>18895.400000000001</v>
      </c>
      <c r="X5672" s="2">
        <f>SUMIF(dataofproduce!AU:AU,A5672,dataofproduce!Q:Q)</f>
        <v>25065.4</v>
      </c>
      <c r="Y5672" s="2">
        <f>SUMIF(dataofproduce!AU:AU,A5672,dataofproduce!R:R)</f>
        <v>0</v>
      </c>
      <c r="Z5672" s="2">
        <f>SUMIF(dataofproduce!AU:AU,A5672,dataofproduce!S:S)</f>
        <v>0</v>
      </c>
      <c r="AA5672" s="75">
        <v>110000</v>
      </c>
      <c r="AB5672" s="2">
        <f>SUMIF(dataofproduce!AU:AU,DailyReport!A5672,dataofproduce!AG:AG)</f>
        <v>6170</v>
      </c>
      <c r="AC5672" s="2">
        <f t="shared" si="1941"/>
        <v>678700000</v>
      </c>
      <c r="AD5672" s="57">
        <f t="shared" si="1942"/>
        <v>755535.18136300927</v>
      </c>
      <c r="AE5672" s="57">
        <f t="shared" si="1943"/>
        <v>569555.62113218242</v>
      </c>
      <c r="AF5672" s="2">
        <f>SUMIF(dataofproduce!AU:AU,DailyReport!A5672,dataofproduce!W:W)</f>
        <v>444.10000000000008</v>
      </c>
      <c r="AG5672" s="2">
        <v>550000</v>
      </c>
      <c r="AH5672" s="2">
        <f t="shared" si="1944"/>
        <v>75326637.161320001</v>
      </c>
      <c r="AI5672" s="2">
        <f t="shared" si="1945"/>
        <v>759521.68798162125</v>
      </c>
      <c r="AJ5672" s="2">
        <f t="shared" si="1946"/>
        <v>572560.82500530314</v>
      </c>
      <c r="AK5672" s="2">
        <f>SUMIF(dataofproduce!AQ:AQ, B5672, dataofproduce!AA:AA)</f>
        <v>206</v>
      </c>
      <c r="AL5672" s="2">
        <f>SUMIF(dataofproduce!AQ:AQ, B5672, dataofproduce!AB:AB)</f>
        <v>5158</v>
      </c>
      <c r="AM5672" s="2">
        <f>SUMIF(dataofproduce!AO:AO, D5672, dataofproduce!AA:AA)</f>
        <v>1478</v>
      </c>
      <c r="AN5672" s="2">
        <f>SUMIF(dataofproduce!AO:AO, D5672, dataofproduce!AB:AB)</f>
        <v>41722</v>
      </c>
      <c r="AO5672" s="2">
        <f t="shared" si="1947"/>
        <v>0</v>
      </c>
      <c r="AP5672" s="167">
        <f t="array" ref="AP5672">IFERROR(_xlfn.IFS(F5672=7,VLOOKUP(D5672,RawMaterialCost!$N$45:$O$59,2,FALSE),F5672=8,VLOOKUP(D5672,RawMaterialCost!$P$45:$Q$59,2,FALSE),F5672=9,VLOOKUP(D5672,RawMaterialCost!$R$45:$S$59,2,FALSE),F5672=10,VLOOKUP(D5672,RawMaterialCost!$T$45:$U$59,2,FALSE),F5672=11,VLOOKUP(D5672,RawMaterialCost!$V$45:$W$59,2,FALSE),F5672=12,VLOOKUP(D5672,RawMaterialCost!$X$45:$Y$59,2,FALSE)),"-")</f>
        <v>5152586403.8329945</v>
      </c>
      <c r="AR5672" s="174">
        <f t="shared" si="1948"/>
        <v>639779478.47593021</v>
      </c>
      <c r="AS5672" s="142">
        <f>IF(COUNTIFS($F$3:F5672, F5672, $AR$3:AR5672, AR5672)=1, AR5672, 0)</f>
        <v>0</v>
      </c>
      <c r="AT5672" s="169">
        <f t="shared" si="1949"/>
        <v>4512806925.3570642</v>
      </c>
      <c r="AU5672" s="2">
        <f>SUMIF(dataofproduce!AQ:AQ,B5672,dataofproduce!AR:AR)</f>
        <v>18895.400000000001</v>
      </c>
      <c r="AV5672" s="2">
        <f>SUMIF(dataofproduce!AQ:AQ,B5672,dataofproduce!AS:AS)</f>
        <v>25065.4</v>
      </c>
      <c r="AX5672" s="150">
        <f t="shared" si="1950"/>
        <v>33859.00687341523</v>
      </c>
      <c r="AY5672" s="150">
        <f>IF(COUNTIFS($D$3:D5672, D5672, $AX$3:AX5672, AX5672)=1, AX5672, 0)</f>
        <v>0</v>
      </c>
      <c r="AZ5672" s="150">
        <f t="shared" si="1951"/>
        <v>25524.407289567698</v>
      </c>
      <c r="BA5672" s="150">
        <f>IF(COUNTIFS($D$3:D5672, D5672, $AZ$3:AZ5672, AZ5672)=1, AZ5672, 0)</f>
        <v>0</v>
      </c>
      <c r="BB5672" s="150">
        <f t="shared" si="1952"/>
        <v>0</v>
      </c>
      <c r="BC5672" s="2">
        <f>SUMIF(dataofproduce!AQ:AQ,B5672,dataofproduce!AT:AT)</f>
        <v>19339.499999999996</v>
      </c>
      <c r="BD5672" s="75">
        <f>IFERROR(BC5672*(HLOOKUP(F5672,RawMaterialCost!$O$44:$Y$65,22,FALSE)),"0")</f>
        <v>98903632.272059664</v>
      </c>
      <c r="BE5672" s="75">
        <f>IF(COUNTIFS($D$3:D5672, D5672, $BD$3:BD5672, BD5672)=1, BD5672, 0)</f>
        <v>0</v>
      </c>
      <c r="BF5672" s="150">
        <f t="shared" si="1953"/>
        <v>5234.2703659123199</v>
      </c>
      <c r="BG5672" s="150">
        <f>IF(COUNTIFS($D$3:D5672, D5672, $BF$3:BF5672, BF5672)=1, BF5672, 0)</f>
        <v>0</v>
      </c>
      <c r="BH5672" s="150">
        <f t="shared" si="1954"/>
        <v>3945.8230178676445</v>
      </c>
      <c r="BI5672" s="150">
        <f>IF(COUNTIFS($D$3:D5672, D5672, $BH$3:BH5672, BH5672)=1, BH5672, 0)</f>
        <v>0</v>
      </c>
    </row>
    <row r="5673" spans="1:61" ht="30" customHeight="1">
      <c r="A5673" s="2" t="str">
        <f t="shared" si="1936"/>
        <v>1826 - F</v>
      </c>
      <c r="B5673" s="2" t="str">
        <f t="shared" si="1937"/>
        <v>ABA2200-2-1403-11-1826 - F</v>
      </c>
      <c r="C5673" s="2" t="str">
        <f t="shared" si="1938"/>
        <v>ABA2200-2-1826 - F</v>
      </c>
      <c r="D5673" s="2" t="str">
        <f t="shared" si="1939"/>
        <v>ABA2200-2-1403-11</v>
      </c>
      <c r="E5673" s="265">
        <v>19</v>
      </c>
      <c r="F5673" s="265">
        <v>11</v>
      </c>
      <c r="G5673" s="265">
        <v>1403</v>
      </c>
      <c r="H5673" s="265" t="s">
        <v>54</v>
      </c>
      <c r="I5673" s="265" t="s">
        <v>189</v>
      </c>
      <c r="J5673" s="265"/>
      <c r="K5673" s="265">
        <v>13.5</v>
      </c>
      <c r="L5673" s="265" t="s">
        <v>68</v>
      </c>
      <c r="M5673" s="265" t="s">
        <v>1420</v>
      </c>
      <c r="N5673" s="266">
        <v>1826</v>
      </c>
      <c r="O5673" s="4" t="str">
        <f>IFERROR(INDEX(RawMaterialCost!$A$1:$A$200, MATCH($I5673, RawMaterialCost!$B$1:$B$200, 0)),"-")</f>
        <v>400100054</v>
      </c>
      <c r="P5673" s="17"/>
      <c r="Q5673" s="75">
        <f t="shared" si="1955"/>
        <v>719670.00733317039</v>
      </c>
      <c r="R5673" s="2">
        <f>IFERROR(INDEX(RawMaterialCost!$C$1:$C$200, MATCH($O5673, RawMaterialCost!$A$1:$A$200, 0)),0)</f>
        <v>432000</v>
      </c>
      <c r="S5673" s="54">
        <f t="shared" si="1940"/>
        <v>5832000</v>
      </c>
      <c r="T5673" s="54">
        <f t="shared" si="1956"/>
        <v>15039370800</v>
      </c>
      <c r="U5673" s="2">
        <f t="shared" si="1957"/>
        <v>719616.38631236204</v>
      </c>
      <c r="W5673" s="2">
        <f>SUMIF(dataofproduce!AU:AU,A5673,dataofproduce!P:P)</f>
        <v>18895.400000000001</v>
      </c>
      <c r="X5673" s="2">
        <f>SUMIF(dataofproduce!AU:AU,A5673,dataofproduce!Q:Q)</f>
        <v>25065.4</v>
      </c>
      <c r="Y5673" s="2">
        <f>SUMIF(dataofproduce!AU:AU,A5673,dataofproduce!R:R)</f>
        <v>0</v>
      </c>
      <c r="Z5673" s="2">
        <f>SUMIF(dataofproduce!AU:AU,A5673,dataofproduce!S:S)</f>
        <v>0</v>
      </c>
      <c r="AA5673" s="75">
        <v>110000</v>
      </c>
      <c r="AB5673" s="2">
        <f>SUMIF(dataofproduce!AU:AU,DailyReport!A5673,dataofproduce!AG:AG)</f>
        <v>6170</v>
      </c>
      <c r="AC5673" s="2">
        <f t="shared" si="1941"/>
        <v>678700000</v>
      </c>
      <c r="AD5673" s="57">
        <f t="shared" si="1942"/>
        <v>755535.18136300927</v>
      </c>
      <c r="AE5673" s="57">
        <f t="shared" si="1943"/>
        <v>569555.62113218242</v>
      </c>
      <c r="AF5673" s="2">
        <f>SUMIF(dataofproduce!AU:AU,DailyReport!A5673,dataofproduce!W:W)</f>
        <v>444.10000000000008</v>
      </c>
      <c r="AG5673" s="2">
        <v>550000</v>
      </c>
      <c r="AH5673" s="2">
        <f t="shared" si="1944"/>
        <v>75326637.161320001</v>
      </c>
      <c r="AI5673" s="2">
        <f t="shared" si="1945"/>
        <v>759521.68798162125</v>
      </c>
      <c r="AJ5673" s="2">
        <f t="shared" si="1946"/>
        <v>572560.82500530314</v>
      </c>
      <c r="AK5673" s="2">
        <f>SUMIF(dataofproduce!AQ:AQ, B5673, dataofproduce!AA:AA)</f>
        <v>206</v>
      </c>
      <c r="AL5673" s="2">
        <f>SUMIF(dataofproduce!AQ:AQ, B5673, dataofproduce!AB:AB)</f>
        <v>5158</v>
      </c>
      <c r="AM5673" s="2">
        <f>SUMIF(dataofproduce!AO:AO, D5673, dataofproduce!AA:AA)</f>
        <v>1478</v>
      </c>
      <c r="AN5673" s="2">
        <f>SUMIF(dataofproduce!AO:AO, D5673, dataofproduce!AB:AB)</f>
        <v>41722</v>
      </c>
      <c r="AO5673" s="2">
        <f t="shared" si="1947"/>
        <v>0</v>
      </c>
      <c r="AP5673" s="167">
        <f t="array" ref="AP5673">IFERROR(_xlfn.IFS(F5673=7,VLOOKUP(D5673,RawMaterialCost!$N$45:$O$59,2,FALSE),F5673=8,VLOOKUP(D5673,RawMaterialCost!$P$45:$Q$59,2,FALSE),F5673=9,VLOOKUP(D5673,RawMaterialCost!$R$45:$S$59,2,FALSE),F5673=10,VLOOKUP(D5673,RawMaterialCost!$T$45:$U$59,2,FALSE),F5673=11,VLOOKUP(D5673,RawMaterialCost!$V$45:$W$59,2,FALSE),F5673=12,VLOOKUP(D5673,RawMaterialCost!$X$45:$Y$59,2,FALSE)),"-")</f>
        <v>5152586403.8329945</v>
      </c>
      <c r="AR5673" s="174">
        <f t="shared" si="1948"/>
        <v>639779478.47593021</v>
      </c>
      <c r="AS5673" s="142">
        <f>IF(COUNTIFS($F$3:F5673, F5673, $AR$3:AR5673, AR5673)=1, AR5673, 0)</f>
        <v>0</v>
      </c>
      <c r="AT5673" s="169">
        <f t="shared" si="1949"/>
        <v>4512806925.3570642</v>
      </c>
      <c r="AU5673" s="2">
        <f>SUMIF(dataofproduce!AQ:AQ,B5673,dataofproduce!AR:AR)</f>
        <v>18895.400000000001</v>
      </c>
      <c r="AV5673" s="2">
        <f>SUMIF(dataofproduce!AQ:AQ,B5673,dataofproduce!AS:AS)</f>
        <v>25065.4</v>
      </c>
      <c r="AX5673" s="150">
        <f t="shared" si="1950"/>
        <v>33859.00687341523</v>
      </c>
      <c r="AY5673" s="150">
        <f>IF(COUNTIFS($D$3:D5673, D5673, $AX$3:AX5673, AX5673)=1, AX5673, 0)</f>
        <v>0</v>
      </c>
      <c r="AZ5673" s="150">
        <f t="shared" si="1951"/>
        <v>25524.407289567698</v>
      </c>
      <c r="BA5673" s="150">
        <f>IF(COUNTIFS($D$3:D5673, D5673, $AZ$3:AZ5673, AZ5673)=1, AZ5673, 0)</f>
        <v>0</v>
      </c>
      <c r="BB5673" s="150">
        <f t="shared" si="1952"/>
        <v>0</v>
      </c>
      <c r="BC5673" s="2">
        <f>SUMIF(dataofproduce!AQ:AQ,B5673,dataofproduce!AT:AT)</f>
        <v>19339.499999999996</v>
      </c>
      <c r="BD5673" s="75">
        <f>IFERROR(BC5673*(HLOOKUP(F5673,RawMaterialCost!$O$44:$Y$65,22,FALSE)),"0")</f>
        <v>98903632.272059664</v>
      </c>
      <c r="BE5673" s="75">
        <f>IF(COUNTIFS($D$3:D5673, D5673, $BD$3:BD5673, BD5673)=1, BD5673, 0)</f>
        <v>0</v>
      </c>
      <c r="BF5673" s="150">
        <f t="shared" si="1953"/>
        <v>5234.2703659123199</v>
      </c>
      <c r="BG5673" s="150">
        <f>IF(COUNTIFS($D$3:D5673, D5673, $BF$3:BF5673, BF5673)=1, BF5673, 0)</f>
        <v>0</v>
      </c>
      <c r="BH5673" s="150">
        <f t="shared" si="1954"/>
        <v>3945.8230178676445</v>
      </c>
      <c r="BI5673" s="150">
        <f>IF(COUNTIFS($D$3:D5673, D5673, $BH$3:BH5673, BH5673)=1, BH5673, 0)</f>
        <v>0</v>
      </c>
    </row>
    <row r="5674" spans="1:61" ht="30" customHeight="1">
      <c r="A5674" s="2" t="str">
        <f t="shared" si="1936"/>
        <v>1817 - F</v>
      </c>
      <c r="B5674" s="2" t="str">
        <f t="shared" si="1937"/>
        <v>ABA2800-1403-11-1817 - F</v>
      </c>
      <c r="C5674" s="2" t="str">
        <f t="shared" si="1938"/>
        <v>ABA2800-1817 - F</v>
      </c>
      <c r="D5674" s="2" t="str">
        <f t="shared" si="1939"/>
        <v>ABA2800-1403-11</v>
      </c>
      <c r="E5674" s="265">
        <v>19</v>
      </c>
      <c r="F5674" s="265">
        <v>11</v>
      </c>
      <c r="G5674" s="265">
        <v>1403</v>
      </c>
      <c r="H5674" s="265" t="s">
        <v>54</v>
      </c>
      <c r="I5674" s="265" t="s">
        <v>72</v>
      </c>
      <c r="J5674" s="265">
        <v>1375</v>
      </c>
      <c r="K5674" s="265">
        <v>600</v>
      </c>
      <c r="L5674" s="265" t="s">
        <v>73</v>
      </c>
      <c r="M5674" s="265" t="s">
        <v>1461</v>
      </c>
      <c r="N5674" s="266">
        <v>1817</v>
      </c>
      <c r="O5674" s="4" t="str">
        <f>IFERROR(INDEX(RawMaterialCost!$A$1:$A$200, MATCH($I5674, RawMaterialCost!$B$1:$B$200, 0)),"-")</f>
        <v>010101012119</v>
      </c>
      <c r="P5674" s="17"/>
      <c r="Q5674" s="75">
        <f t="shared" si="1955"/>
        <v>749319.0672153635</v>
      </c>
      <c r="R5674" s="2">
        <f>IFERROR(INDEX(RawMaterialCost!$C$1:$C$200, MATCH($O5674, RawMaterialCost!$A$1:$A$200, 0)),0)</f>
        <v>760000</v>
      </c>
      <c r="S5674" s="54">
        <f t="shared" si="1940"/>
        <v>456000000</v>
      </c>
      <c r="T5674" s="54">
        <f t="shared" si="1956"/>
        <v>25595903800</v>
      </c>
      <c r="U5674" s="2">
        <f t="shared" si="1957"/>
        <v>749658.90333124425</v>
      </c>
      <c r="W5674" s="2">
        <f>SUMIF(dataofproduce!AU:AU,A5674,dataofproduce!P:P)</f>
        <v>34149.500000000007</v>
      </c>
      <c r="X5674" s="2">
        <f>SUMIF(dataofproduce!AU:AU,A5674,dataofproduce!Q:Q)</f>
        <v>45329.500000000007</v>
      </c>
      <c r="Y5674" s="2">
        <f>SUMIF(dataofproduce!AU:AU,A5674,dataofproduce!R:R)</f>
        <v>0</v>
      </c>
      <c r="Z5674" s="2">
        <f>SUMIF(dataofproduce!AU:AU,A5674,dataofproduce!S:S)</f>
        <v>0</v>
      </c>
      <c r="AA5674" s="75">
        <v>110000</v>
      </c>
      <c r="AB5674" s="2">
        <f>SUMIF(dataofproduce!AU:AU,DailyReport!A5674,dataofproduce!AG:AG)</f>
        <v>11180</v>
      </c>
      <c r="AC5674" s="2">
        <f t="shared" si="1941"/>
        <v>1229800000</v>
      </c>
      <c r="AD5674" s="57">
        <f t="shared" si="1942"/>
        <v>785671.14362758817</v>
      </c>
      <c r="AE5674" s="57">
        <f t="shared" si="1943"/>
        <v>591894.38928976329</v>
      </c>
      <c r="AF5674" s="2">
        <f>SUMIF(dataofproduce!AU:AU,DailyReport!A5674,dataofproduce!W:W)</f>
        <v>849.5999999999998</v>
      </c>
      <c r="AG5674" s="2">
        <v>550000</v>
      </c>
      <c r="AH5674" s="2">
        <f t="shared" si="1944"/>
        <v>169630204.27022508</v>
      </c>
      <c r="AI5674" s="2">
        <f t="shared" si="1945"/>
        <v>790638.42585046776</v>
      </c>
      <c r="AJ5674" s="2">
        <f t="shared" si="1946"/>
        <v>595636.54846359545</v>
      </c>
      <c r="AK5674" s="2">
        <f>SUMIF(dataofproduce!AQ:AQ, B5674, dataofproduce!AA:AA)</f>
        <v>135</v>
      </c>
      <c r="AL5674" s="2">
        <f>SUMIF(dataofproduce!AQ:AQ, B5674, dataofproduce!AB:AB)</f>
        <v>7223</v>
      </c>
      <c r="AM5674" s="2">
        <f>SUMIF(dataofproduce!AO:AO, D5674, dataofproduce!AA:AA)</f>
        <v>2542</v>
      </c>
      <c r="AN5674" s="2">
        <f>SUMIF(dataofproduce!AO:AO, D5674, dataofproduce!AB:AB)</f>
        <v>40658</v>
      </c>
      <c r="AO5674" s="2">
        <f t="shared" si="1947"/>
        <v>0</v>
      </c>
      <c r="AP5674" s="167">
        <f t="array" ref="AP5674">IFERROR(_xlfn.IFS(F5674=7,VLOOKUP(D5674,RawMaterialCost!$N$45:$O$59,2,FALSE),F5674=8,VLOOKUP(D5674,RawMaterialCost!$P$45:$Q$59,2,FALSE),F5674=9,VLOOKUP(D5674,RawMaterialCost!$R$45:$S$59,2,FALSE),F5674=10,VLOOKUP(D5674,RawMaterialCost!$T$45:$U$59,2,FALSE),F5674=11,VLOOKUP(D5674,RawMaterialCost!$V$45:$W$59,2,FALSE),F5674=12,VLOOKUP(D5674,RawMaterialCost!$X$45:$Y$59,2,FALSE)),"-")</f>
        <v>9170300222.3239136</v>
      </c>
      <c r="AR5674" s="174">
        <f t="shared" si="1948"/>
        <v>1561922894.3485963</v>
      </c>
      <c r="AS5674" s="142">
        <f>IF(COUNTIFS($F$3:F5674, F5674, $AR$3:AR5674, AR5674)=1, AR5674, 0)</f>
        <v>0</v>
      </c>
      <c r="AT5674" s="169">
        <f t="shared" si="1949"/>
        <v>7608377327.975317</v>
      </c>
      <c r="AU5674" s="2">
        <f>SUMIF(dataofproduce!AQ:AQ,B5674,dataofproduce!AR:AR)</f>
        <v>34149.500000000007</v>
      </c>
      <c r="AV5674" s="2">
        <f>SUMIF(dataofproduce!AQ:AQ,B5674,dataofproduce!AS:AS)</f>
        <v>45329.500000000007</v>
      </c>
      <c r="AX5674" s="150">
        <f t="shared" si="1950"/>
        <v>45737.796873998035</v>
      </c>
      <c r="AY5674" s="150">
        <f>IF(COUNTIFS($D$3:D5674, D5674, $AX$3:AX5674, AX5674)=1, AX5674, 0)</f>
        <v>0</v>
      </c>
      <c r="AZ5674" s="150">
        <f t="shared" si="1951"/>
        <v>34457.095144411389</v>
      </c>
      <c r="BA5674" s="150">
        <f>IF(COUNTIFS($D$3:D5674, D5674, $AZ$3:AZ5674, AZ5674)=1, AZ5674, 0)</f>
        <v>0</v>
      </c>
      <c r="BB5674" s="150">
        <f t="shared" si="1952"/>
        <v>0</v>
      </c>
      <c r="BC5674" s="2">
        <f>SUMIF(dataofproduce!AQ:AQ,B5674,dataofproduce!AT:AT)</f>
        <v>34999.1</v>
      </c>
      <c r="BD5674" s="75">
        <f>IFERROR(BC5674*(HLOOKUP(F5674,RawMaterialCost!$O$44:$Y$65,22,FALSE)),"0")</f>
        <v>178987983.98371434</v>
      </c>
      <c r="BE5674" s="75">
        <f>IF(COUNTIFS($D$3:D5674, D5674, $BD$3:BD5674, BD5674)=1, BD5674, 0)</f>
        <v>0</v>
      </c>
      <c r="BF5674" s="150">
        <f t="shared" si="1953"/>
        <v>5241.3061387052312</v>
      </c>
      <c r="BG5674" s="150">
        <f>IF(COUNTIFS($D$3:D5674, D5674, $BF$3:BF5674, BF5674)=1, BF5674, 0)</f>
        <v>0</v>
      </c>
      <c r="BH5674" s="150">
        <f t="shared" si="1954"/>
        <v>3948.5982414038167</v>
      </c>
      <c r="BI5674" s="150">
        <f>IF(COUNTIFS($D$3:D5674, D5674, $BH$3:BH5674, BH5674)=1, BH5674, 0)</f>
        <v>0</v>
      </c>
    </row>
    <row r="5675" spans="1:61" ht="30" customHeight="1">
      <c r="A5675" s="2" t="str">
        <f t="shared" si="1936"/>
        <v>1817 - F</v>
      </c>
      <c r="B5675" s="2" t="str">
        <f t="shared" si="1937"/>
        <v>ABA2800-1403-11-1817 - F</v>
      </c>
      <c r="C5675" s="2" t="str">
        <f t="shared" si="1938"/>
        <v>ABA2800-1817 - F</v>
      </c>
      <c r="D5675" s="2" t="str">
        <f t="shared" si="1939"/>
        <v>ABA2800-1403-11</v>
      </c>
      <c r="E5675" s="265">
        <v>19</v>
      </c>
      <c r="F5675" s="265">
        <v>11</v>
      </c>
      <c r="G5675" s="265">
        <v>1403</v>
      </c>
      <c r="H5675" s="265" t="s">
        <v>54</v>
      </c>
      <c r="I5675" s="265" t="s">
        <v>55</v>
      </c>
      <c r="J5675" s="265"/>
      <c r="K5675" s="265">
        <v>800</v>
      </c>
      <c r="L5675" s="265" t="s">
        <v>73</v>
      </c>
      <c r="M5675" s="265" t="s">
        <v>1461</v>
      </c>
      <c r="N5675" s="266">
        <v>1817</v>
      </c>
      <c r="O5675" s="4" t="str">
        <f>IFERROR(INDEX(RawMaterialCost!$A$1:$A$200, MATCH($I5675, RawMaterialCost!$B$1:$B$200, 0)),"-")</f>
        <v>010101013420</v>
      </c>
      <c r="P5675" s="17"/>
      <c r="Q5675" s="75">
        <f t="shared" si="1955"/>
        <v>749319.0672153635</v>
      </c>
      <c r="R5675" s="2">
        <f>IFERROR(INDEX(RawMaterialCost!$C$1:$C$200, MATCH($O5675, RawMaterialCost!$A$1:$A$200, 0)),0)</f>
        <v>760000</v>
      </c>
      <c r="S5675" s="54">
        <f t="shared" si="1940"/>
        <v>608000000</v>
      </c>
      <c r="T5675" s="54">
        <f t="shared" si="1956"/>
        <v>25595903800</v>
      </c>
      <c r="U5675" s="2">
        <f t="shared" si="1957"/>
        <v>749658.90333124425</v>
      </c>
      <c r="W5675" s="2">
        <f>SUMIF(dataofproduce!AU:AU,A5675,dataofproduce!P:P)</f>
        <v>34149.500000000007</v>
      </c>
      <c r="X5675" s="2">
        <f>SUMIF(dataofproduce!AU:AU,A5675,dataofproduce!Q:Q)</f>
        <v>45329.500000000007</v>
      </c>
      <c r="Y5675" s="2">
        <f>SUMIF(dataofproduce!AU:AU,A5675,dataofproduce!R:R)</f>
        <v>0</v>
      </c>
      <c r="Z5675" s="2">
        <f>SUMIF(dataofproduce!AU:AU,A5675,dataofproduce!S:S)</f>
        <v>0</v>
      </c>
      <c r="AA5675" s="75">
        <v>110000</v>
      </c>
      <c r="AB5675" s="2">
        <f>SUMIF(dataofproduce!AU:AU,DailyReport!A5675,dataofproduce!AG:AG)</f>
        <v>11180</v>
      </c>
      <c r="AC5675" s="2">
        <f t="shared" si="1941"/>
        <v>1229800000</v>
      </c>
      <c r="AD5675" s="57">
        <f t="shared" si="1942"/>
        <v>785671.14362758817</v>
      </c>
      <c r="AE5675" s="57">
        <f t="shared" si="1943"/>
        <v>591894.38928976329</v>
      </c>
      <c r="AF5675" s="2">
        <f>SUMIF(dataofproduce!AU:AU,DailyReport!A5675,dataofproduce!W:W)</f>
        <v>849.5999999999998</v>
      </c>
      <c r="AG5675" s="2">
        <v>550000</v>
      </c>
      <c r="AH5675" s="2">
        <f t="shared" si="1944"/>
        <v>169630204.27022508</v>
      </c>
      <c r="AI5675" s="2">
        <f t="shared" si="1945"/>
        <v>790638.42585046776</v>
      </c>
      <c r="AJ5675" s="2">
        <f t="shared" si="1946"/>
        <v>595636.54846359545</v>
      </c>
      <c r="AK5675" s="2">
        <f>SUMIF(dataofproduce!AQ:AQ, B5675, dataofproduce!AA:AA)</f>
        <v>135</v>
      </c>
      <c r="AL5675" s="2">
        <f>SUMIF(dataofproduce!AQ:AQ, B5675, dataofproduce!AB:AB)</f>
        <v>7223</v>
      </c>
      <c r="AM5675" s="2">
        <f>SUMIF(dataofproduce!AO:AO, D5675, dataofproduce!AA:AA)</f>
        <v>2542</v>
      </c>
      <c r="AN5675" s="2">
        <f>SUMIF(dataofproduce!AO:AO, D5675, dataofproduce!AB:AB)</f>
        <v>40658</v>
      </c>
      <c r="AO5675" s="2">
        <f t="shared" si="1947"/>
        <v>0</v>
      </c>
      <c r="AP5675" s="167">
        <f t="array" ref="AP5675">IFERROR(_xlfn.IFS(F5675=7,VLOOKUP(D5675,RawMaterialCost!$N$45:$O$59,2,FALSE),F5675=8,VLOOKUP(D5675,RawMaterialCost!$P$45:$Q$59,2,FALSE),F5675=9,VLOOKUP(D5675,RawMaterialCost!$R$45:$S$59,2,FALSE),F5675=10,VLOOKUP(D5675,RawMaterialCost!$T$45:$U$59,2,FALSE),F5675=11,VLOOKUP(D5675,RawMaterialCost!$V$45:$W$59,2,FALSE),F5675=12,VLOOKUP(D5675,RawMaterialCost!$X$45:$Y$59,2,FALSE)),"-")</f>
        <v>9170300222.3239136</v>
      </c>
      <c r="AR5675" s="174">
        <f t="shared" si="1948"/>
        <v>1561922894.3485963</v>
      </c>
      <c r="AS5675" s="142">
        <f>IF(COUNTIFS($F$3:F5675, F5675, $AR$3:AR5675, AR5675)=1, AR5675, 0)</f>
        <v>0</v>
      </c>
      <c r="AT5675" s="169">
        <f t="shared" si="1949"/>
        <v>7608377327.975317</v>
      </c>
      <c r="AU5675" s="2">
        <f>SUMIF(dataofproduce!AQ:AQ,B5675,dataofproduce!AR:AR)</f>
        <v>34149.500000000007</v>
      </c>
      <c r="AV5675" s="2">
        <f>SUMIF(dataofproduce!AQ:AQ,B5675,dataofproduce!AS:AS)</f>
        <v>45329.500000000007</v>
      </c>
      <c r="AX5675" s="150">
        <f t="shared" si="1950"/>
        <v>45737.796873998035</v>
      </c>
      <c r="AY5675" s="150">
        <f>IF(COUNTIFS($D$3:D5675, D5675, $AX$3:AX5675, AX5675)=1, AX5675, 0)</f>
        <v>0</v>
      </c>
      <c r="AZ5675" s="150">
        <f t="shared" si="1951"/>
        <v>34457.095144411389</v>
      </c>
      <c r="BA5675" s="150">
        <f>IF(COUNTIFS($D$3:D5675, D5675, $AZ$3:AZ5675, AZ5675)=1, AZ5675, 0)</f>
        <v>0</v>
      </c>
      <c r="BB5675" s="150">
        <f t="shared" si="1952"/>
        <v>0</v>
      </c>
      <c r="BC5675" s="2">
        <f>SUMIF(dataofproduce!AQ:AQ,B5675,dataofproduce!AT:AT)</f>
        <v>34999.1</v>
      </c>
      <c r="BD5675" s="75">
        <f>IFERROR(BC5675*(HLOOKUP(F5675,RawMaterialCost!$O$44:$Y$65,22,FALSE)),"0")</f>
        <v>178987983.98371434</v>
      </c>
      <c r="BE5675" s="75">
        <f>IF(COUNTIFS($D$3:D5675, D5675, $BD$3:BD5675, BD5675)=1, BD5675, 0)</f>
        <v>0</v>
      </c>
      <c r="BF5675" s="150">
        <f t="shared" si="1953"/>
        <v>5241.3061387052312</v>
      </c>
      <c r="BG5675" s="150">
        <f>IF(COUNTIFS($D$3:D5675, D5675, $BF$3:BF5675, BF5675)=1, BF5675, 0)</f>
        <v>0</v>
      </c>
      <c r="BH5675" s="150">
        <f t="shared" si="1954"/>
        <v>3948.5982414038167</v>
      </c>
      <c r="BI5675" s="150">
        <f>IF(COUNTIFS($D$3:D5675, D5675, $BH$3:BH5675, BH5675)=1, BH5675, 0)</f>
        <v>0</v>
      </c>
    </row>
    <row r="5676" spans="1:61" ht="30" customHeight="1">
      <c r="A5676" s="2" t="str">
        <f t="shared" si="1936"/>
        <v>1817 - F</v>
      </c>
      <c r="B5676" s="2" t="str">
        <f t="shared" si="1937"/>
        <v>ABA2800-1403-11-1817 - F</v>
      </c>
      <c r="C5676" s="2" t="str">
        <f t="shared" si="1938"/>
        <v>ABA2800-1817 - F</v>
      </c>
      <c r="D5676" s="2" t="str">
        <f t="shared" si="1939"/>
        <v>ABA2800-1403-11</v>
      </c>
      <c r="E5676" s="265">
        <v>19</v>
      </c>
      <c r="F5676" s="265">
        <v>11</v>
      </c>
      <c r="G5676" s="265">
        <v>1403</v>
      </c>
      <c r="H5676" s="265" t="s">
        <v>54</v>
      </c>
      <c r="I5676" s="265" t="s">
        <v>212</v>
      </c>
      <c r="J5676" s="265"/>
      <c r="K5676" s="265">
        <v>100</v>
      </c>
      <c r="L5676" s="265" t="s">
        <v>73</v>
      </c>
      <c r="M5676" s="265" t="s">
        <v>1461</v>
      </c>
      <c r="N5676" s="266">
        <v>1817</v>
      </c>
      <c r="O5676" s="4" t="str">
        <f>IFERROR(INDEX(RawMaterialCost!$A$1:$A$200, MATCH($I5676, RawMaterialCost!$B$1:$B$200, 0)),"-")</f>
        <v>010101012201</v>
      </c>
      <c r="P5676" s="17"/>
      <c r="Q5676" s="75">
        <f t="shared" si="1955"/>
        <v>749319.0672153635</v>
      </c>
      <c r="R5676" s="2">
        <f>IFERROR(INDEX(RawMaterialCost!$C$1:$C$200, MATCH($O5676, RawMaterialCost!$A$1:$A$200, 0)),0)</f>
        <v>671000</v>
      </c>
      <c r="S5676" s="54">
        <f t="shared" si="1940"/>
        <v>67100000</v>
      </c>
      <c r="T5676" s="54">
        <f t="shared" si="1956"/>
        <v>25595903800</v>
      </c>
      <c r="U5676" s="2">
        <f t="shared" si="1957"/>
        <v>749658.90333124425</v>
      </c>
      <c r="W5676" s="2">
        <f>SUMIF(dataofproduce!AU:AU,A5676,dataofproduce!P:P)</f>
        <v>34149.500000000007</v>
      </c>
      <c r="X5676" s="2">
        <f>SUMIF(dataofproduce!AU:AU,A5676,dataofproduce!Q:Q)</f>
        <v>45329.500000000007</v>
      </c>
      <c r="Y5676" s="2">
        <f>SUMIF(dataofproduce!AU:AU,A5676,dataofproduce!R:R)</f>
        <v>0</v>
      </c>
      <c r="Z5676" s="2">
        <f>SUMIF(dataofproduce!AU:AU,A5676,dataofproduce!S:S)</f>
        <v>0</v>
      </c>
      <c r="AA5676" s="75">
        <v>110000</v>
      </c>
      <c r="AB5676" s="2">
        <f>SUMIF(dataofproduce!AU:AU,DailyReport!A5676,dataofproduce!AG:AG)</f>
        <v>11180</v>
      </c>
      <c r="AC5676" s="2">
        <f t="shared" si="1941"/>
        <v>1229800000</v>
      </c>
      <c r="AD5676" s="57">
        <f t="shared" si="1942"/>
        <v>785671.14362758817</v>
      </c>
      <c r="AE5676" s="57">
        <f t="shared" si="1943"/>
        <v>591894.38928976329</v>
      </c>
      <c r="AF5676" s="2">
        <f>SUMIF(dataofproduce!AU:AU,DailyReport!A5676,dataofproduce!W:W)</f>
        <v>849.5999999999998</v>
      </c>
      <c r="AG5676" s="2">
        <v>550000</v>
      </c>
      <c r="AH5676" s="2">
        <f t="shared" si="1944"/>
        <v>169630204.27022508</v>
      </c>
      <c r="AI5676" s="2">
        <f t="shared" si="1945"/>
        <v>790638.42585046776</v>
      </c>
      <c r="AJ5676" s="2">
        <f t="shared" si="1946"/>
        <v>595636.54846359545</v>
      </c>
      <c r="AK5676" s="2">
        <f>SUMIF(dataofproduce!AQ:AQ, B5676, dataofproduce!AA:AA)</f>
        <v>135</v>
      </c>
      <c r="AL5676" s="2">
        <f>SUMIF(dataofproduce!AQ:AQ, B5676, dataofproduce!AB:AB)</f>
        <v>7223</v>
      </c>
      <c r="AM5676" s="2">
        <f>SUMIF(dataofproduce!AO:AO, D5676, dataofproduce!AA:AA)</f>
        <v>2542</v>
      </c>
      <c r="AN5676" s="2">
        <f>SUMIF(dataofproduce!AO:AO, D5676, dataofproduce!AB:AB)</f>
        <v>40658</v>
      </c>
      <c r="AO5676" s="2">
        <f t="shared" si="1947"/>
        <v>0</v>
      </c>
      <c r="AP5676" s="167">
        <f t="array" ref="AP5676">IFERROR(_xlfn.IFS(F5676=7,VLOOKUP(D5676,RawMaterialCost!$N$45:$O$59,2,FALSE),F5676=8,VLOOKUP(D5676,RawMaterialCost!$P$45:$Q$59,2,FALSE),F5676=9,VLOOKUP(D5676,RawMaterialCost!$R$45:$S$59,2,FALSE),F5676=10,VLOOKUP(D5676,RawMaterialCost!$T$45:$U$59,2,FALSE),F5676=11,VLOOKUP(D5676,RawMaterialCost!$V$45:$W$59,2,FALSE),F5676=12,VLOOKUP(D5676,RawMaterialCost!$X$45:$Y$59,2,FALSE)),"-")</f>
        <v>9170300222.3239136</v>
      </c>
      <c r="AR5676" s="174">
        <f t="shared" si="1948"/>
        <v>1561922894.3485963</v>
      </c>
      <c r="AS5676" s="142">
        <f>IF(COUNTIFS($F$3:F5676, F5676, $AR$3:AR5676, AR5676)=1, AR5676, 0)</f>
        <v>0</v>
      </c>
      <c r="AT5676" s="169">
        <f t="shared" si="1949"/>
        <v>7608377327.975317</v>
      </c>
      <c r="AU5676" s="2">
        <f>SUMIF(dataofproduce!AQ:AQ,B5676,dataofproduce!AR:AR)</f>
        <v>34149.500000000007</v>
      </c>
      <c r="AV5676" s="2">
        <f>SUMIF(dataofproduce!AQ:AQ,B5676,dataofproduce!AS:AS)</f>
        <v>45329.500000000007</v>
      </c>
      <c r="AX5676" s="150">
        <f t="shared" si="1950"/>
        <v>45737.796873998035</v>
      </c>
      <c r="AY5676" s="150">
        <f>IF(COUNTIFS($D$3:D5676, D5676, $AX$3:AX5676, AX5676)=1, AX5676, 0)</f>
        <v>0</v>
      </c>
      <c r="AZ5676" s="150">
        <f t="shared" si="1951"/>
        <v>34457.095144411389</v>
      </c>
      <c r="BA5676" s="150">
        <f>IF(COUNTIFS($D$3:D5676, D5676, $AZ$3:AZ5676, AZ5676)=1, AZ5676, 0)</f>
        <v>0</v>
      </c>
      <c r="BB5676" s="150">
        <f t="shared" si="1952"/>
        <v>0</v>
      </c>
      <c r="BC5676" s="2">
        <f>SUMIF(dataofproduce!AQ:AQ,B5676,dataofproduce!AT:AT)</f>
        <v>34999.1</v>
      </c>
      <c r="BD5676" s="75">
        <f>IFERROR(BC5676*(HLOOKUP(F5676,RawMaterialCost!$O$44:$Y$65,22,FALSE)),"0")</f>
        <v>178987983.98371434</v>
      </c>
      <c r="BE5676" s="75">
        <f>IF(COUNTIFS($D$3:D5676, D5676, $BD$3:BD5676, BD5676)=1, BD5676, 0)</f>
        <v>0</v>
      </c>
      <c r="BF5676" s="150">
        <f t="shared" si="1953"/>
        <v>5241.3061387052312</v>
      </c>
      <c r="BG5676" s="150">
        <f>IF(COUNTIFS($D$3:D5676, D5676, $BF$3:BF5676, BF5676)=1, BF5676, 0)</f>
        <v>0</v>
      </c>
      <c r="BH5676" s="150">
        <f t="shared" si="1954"/>
        <v>3948.5982414038167</v>
      </c>
      <c r="BI5676" s="150">
        <f>IF(COUNTIFS($D$3:D5676, D5676, $BH$3:BH5676, BH5676)=1, BH5676, 0)</f>
        <v>0</v>
      </c>
    </row>
    <row r="5677" spans="1:61" ht="30" customHeight="1">
      <c r="A5677" s="2" t="str">
        <f t="shared" si="1936"/>
        <v>1817 - F</v>
      </c>
      <c r="B5677" s="2" t="str">
        <f t="shared" si="1937"/>
        <v>ABA2800-1403-11-1817 - F</v>
      </c>
      <c r="C5677" s="2" t="str">
        <f t="shared" si="1938"/>
        <v>ABA2800-1817 - F</v>
      </c>
      <c r="D5677" s="2" t="str">
        <f t="shared" si="1939"/>
        <v>ABA2800-1403-11</v>
      </c>
      <c r="E5677" s="265">
        <v>19</v>
      </c>
      <c r="F5677" s="265">
        <v>11</v>
      </c>
      <c r="G5677" s="265">
        <v>1403</v>
      </c>
      <c r="H5677" s="265" t="s">
        <v>54</v>
      </c>
      <c r="I5677" s="265" t="s">
        <v>58</v>
      </c>
      <c r="J5677" s="265"/>
      <c r="K5677" s="265">
        <v>200</v>
      </c>
      <c r="L5677" s="265" t="s">
        <v>73</v>
      </c>
      <c r="M5677" s="265" t="s">
        <v>1461</v>
      </c>
      <c r="N5677" s="266">
        <v>1817</v>
      </c>
      <c r="O5677" s="4" t="str">
        <f>IFERROR(INDEX(RawMaterialCost!$A$1:$A$200, MATCH($I5677, RawMaterialCost!$B$1:$B$200, 0)),"-")</f>
        <v>010101012090</v>
      </c>
      <c r="P5677" s="17"/>
      <c r="Q5677" s="75">
        <f t="shared" si="1955"/>
        <v>749319.0672153635</v>
      </c>
      <c r="R5677" s="2">
        <f>IFERROR(INDEX(RawMaterialCost!$C$1:$C$200, MATCH($O5677, RawMaterialCost!$A$1:$A$200, 0)),0)</f>
        <v>725000</v>
      </c>
      <c r="S5677" s="54">
        <f t="shared" si="1940"/>
        <v>145000000</v>
      </c>
      <c r="T5677" s="54">
        <f t="shared" si="1956"/>
        <v>25595903800</v>
      </c>
      <c r="U5677" s="2">
        <f t="shared" si="1957"/>
        <v>749658.90333124425</v>
      </c>
      <c r="W5677" s="2">
        <f>SUMIF(dataofproduce!AU:AU,A5677,dataofproduce!P:P)</f>
        <v>34149.500000000007</v>
      </c>
      <c r="X5677" s="2">
        <f>SUMIF(dataofproduce!AU:AU,A5677,dataofproduce!Q:Q)</f>
        <v>45329.500000000007</v>
      </c>
      <c r="Y5677" s="2">
        <f>SUMIF(dataofproduce!AU:AU,A5677,dataofproduce!R:R)</f>
        <v>0</v>
      </c>
      <c r="Z5677" s="2">
        <f>SUMIF(dataofproduce!AU:AU,A5677,dataofproduce!S:S)</f>
        <v>0</v>
      </c>
      <c r="AA5677" s="75">
        <v>110000</v>
      </c>
      <c r="AB5677" s="2">
        <f>SUMIF(dataofproduce!AU:AU,DailyReport!A5677,dataofproduce!AG:AG)</f>
        <v>11180</v>
      </c>
      <c r="AC5677" s="2">
        <f t="shared" si="1941"/>
        <v>1229800000</v>
      </c>
      <c r="AD5677" s="57">
        <f t="shared" si="1942"/>
        <v>785671.14362758817</v>
      </c>
      <c r="AE5677" s="57">
        <f t="shared" si="1943"/>
        <v>591894.38928976329</v>
      </c>
      <c r="AF5677" s="2">
        <f>SUMIF(dataofproduce!AU:AU,DailyReport!A5677,dataofproduce!W:W)</f>
        <v>849.5999999999998</v>
      </c>
      <c r="AG5677" s="2">
        <v>550000</v>
      </c>
      <c r="AH5677" s="2">
        <f t="shared" si="1944"/>
        <v>169630204.27022508</v>
      </c>
      <c r="AI5677" s="2">
        <f t="shared" si="1945"/>
        <v>790638.42585046776</v>
      </c>
      <c r="AJ5677" s="2">
        <f t="shared" si="1946"/>
        <v>595636.54846359545</v>
      </c>
      <c r="AK5677" s="2">
        <f>SUMIF(dataofproduce!AQ:AQ, B5677, dataofproduce!AA:AA)</f>
        <v>135</v>
      </c>
      <c r="AL5677" s="2">
        <f>SUMIF(dataofproduce!AQ:AQ, B5677, dataofproduce!AB:AB)</f>
        <v>7223</v>
      </c>
      <c r="AM5677" s="2">
        <f>SUMIF(dataofproduce!AO:AO, D5677, dataofproduce!AA:AA)</f>
        <v>2542</v>
      </c>
      <c r="AN5677" s="2">
        <f>SUMIF(dataofproduce!AO:AO, D5677, dataofproduce!AB:AB)</f>
        <v>40658</v>
      </c>
      <c r="AO5677" s="2">
        <f t="shared" si="1947"/>
        <v>0</v>
      </c>
      <c r="AP5677" s="167">
        <f t="array" ref="AP5677">IFERROR(_xlfn.IFS(F5677=7,VLOOKUP(D5677,RawMaterialCost!$N$45:$O$59,2,FALSE),F5677=8,VLOOKUP(D5677,RawMaterialCost!$P$45:$Q$59,2,FALSE),F5677=9,VLOOKUP(D5677,RawMaterialCost!$R$45:$S$59,2,FALSE),F5677=10,VLOOKUP(D5677,RawMaterialCost!$T$45:$U$59,2,FALSE),F5677=11,VLOOKUP(D5677,RawMaterialCost!$V$45:$W$59,2,FALSE),F5677=12,VLOOKUP(D5677,RawMaterialCost!$X$45:$Y$59,2,FALSE)),"-")</f>
        <v>9170300222.3239136</v>
      </c>
      <c r="AR5677" s="174">
        <f t="shared" si="1948"/>
        <v>1561922894.3485963</v>
      </c>
      <c r="AS5677" s="142">
        <f>IF(COUNTIFS($F$3:F5677, F5677, $AR$3:AR5677, AR5677)=1, AR5677, 0)</f>
        <v>0</v>
      </c>
      <c r="AT5677" s="169">
        <f t="shared" si="1949"/>
        <v>7608377327.975317</v>
      </c>
      <c r="AU5677" s="2">
        <f>SUMIF(dataofproduce!AQ:AQ,B5677,dataofproduce!AR:AR)</f>
        <v>34149.500000000007</v>
      </c>
      <c r="AV5677" s="2">
        <f>SUMIF(dataofproduce!AQ:AQ,B5677,dataofproduce!AS:AS)</f>
        <v>45329.500000000007</v>
      </c>
      <c r="AX5677" s="150">
        <f t="shared" si="1950"/>
        <v>45737.796873998035</v>
      </c>
      <c r="AY5677" s="150">
        <f>IF(COUNTIFS($D$3:D5677, D5677, $AX$3:AX5677, AX5677)=1, AX5677, 0)</f>
        <v>0</v>
      </c>
      <c r="AZ5677" s="150">
        <f t="shared" si="1951"/>
        <v>34457.095144411389</v>
      </c>
      <c r="BA5677" s="150">
        <f>IF(COUNTIFS($D$3:D5677, D5677, $AZ$3:AZ5677, AZ5677)=1, AZ5677, 0)</f>
        <v>0</v>
      </c>
      <c r="BB5677" s="150">
        <f t="shared" si="1952"/>
        <v>0</v>
      </c>
      <c r="BC5677" s="2">
        <f>SUMIF(dataofproduce!AQ:AQ,B5677,dataofproduce!AT:AT)</f>
        <v>34999.1</v>
      </c>
      <c r="BD5677" s="75">
        <f>IFERROR(BC5677*(HLOOKUP(F5677,RawMaterialCost!$O$44:$Y$65,22,FALSE)),"0")</f>
        <v>178987983.98371434</v>
      </c>
      <c r="BE5677" s="75">
        <f>IF(COUNTIFS($D$3:D5677, D5677, $BD$3:BD5677, BD5677)=1, BD5677, 0)</f>
        <v>0</v>
      </c>
      <c r="BF5677" s="150">
        <f t="shared" si="1953"/>
        <v>5241.3061387052312</v>
      </c>
      <c r="BG5677" s="150">
        <f>IF(COUNTIFS($D$3:D5677, D5677, $BF$3:BF5677, BF5677)=1, BF5677, 0)</f>
        <v>0</v>
      </c>
      <c r="BH5677" s="150">
        <f t="shared" si="1954"/>
        <v>3948.5982414038167</v>
      </c>
      <c r="BI5677" s="150">
        <f>IF(COUNTIFS($D$3:D5677, D5677, $BH$3:BH5677, BH5677)=1, BH5677, 0)</f>
        <v>0</v>
      </c>
    </row>
    <row r="5678" spans="1:61" ht="30" customHeight="1">
      <c r="A5678" s="2" t="str">
        <f t="shared" si="1936"/>
        <v>1817 - F</v>
      </c>
      <c r="B5678" s="2" t="str">
        <f t="shared" si="1937"/>
        <v>ABA2800-1403-11-1817 - F</v>
      </c>
      <c r="C5678" s="2" t="str">
        <f t="shared" si="1938"/>
        <v>ABA2800-1817 - F</v>
      </c>
      <c r="D5678" s="2" t="str">
        <f t="shared" si="1939"/>
        <v>ABA2800-1403-11</v>
      </c>
      <c r="E5678" s="265">
        <v>19</v>
      </c>
      <c r="F5678" s="265">
        <v>11</v>
      </c>
      <c r="G5678" s="265">
        <v>1403</v>
      </c>
      <c r="H5678" s="265" t="s">
        <v>54</v>
      </c>
      <c r="I5678" s="265" t="s">
        <v>59</v>
      </c>
      <c r="J5678" s="265"/>
      <c r="K5678" s="265">
        <v>100</v>
      </c>
      <c r="L5678" s="265" t="s">
        <v>73</v>
      </c>
      <c r="M5678" s="265" t="s">
        <v>1461</v>
      </c>
      <c r="N5678" s="266">
        <v>1817</v>
      </c>
      <c r="O5678" s="4" t="str">
        <f>IFERROR(INDEX(RawMaterialCost!$A$1:$A$200, MATCH($I5678, RawMaterialCost!$B$1:$B$200, 0)),"-")</f>
        <v>010101012203</v>
      </c>
      <c r="P5678" s="17"/>
      <c r="Q5678" s="75">
        <f t="shared" si="1955"/>
        <v>749319.0672153635</v>
      </c>
      <c r="R5678" s="2">
        <f>IFERROR(INDEX(RawMaterialCost!$C$1:$C$200, MATCH($O5678, RawMaterialCost!$A$1:$A$200, 0)),0)</f>
        <v>641000</v>
      </c>
      <c r="S5678" s="54">
        <f t="shared" si="1940"/>
        <v>64100000</v>
      </c>
      <c r="T5678" s="54">
        <f t="shared" si="1956"/>
        <v>25595903800</v>
      </c>
      <c r="U5678" s="2">
        <f t="shared" si="1957"/>
        <v>749658.90333124425</v>
      </c>
      <c r="W5678" s="2">
        <f>SUMIF(dataofproduce!AU:AU,A5678,dataofproduce!P:P)</f>
        <v>34149.500000000007</v>
      </c>
      <c r="X5678" s="2">
        <f>SUMIF(dataofproduce!AU:AU,A5678,dataofproduce!Q:Q)</f>
        <v>45329.500000000007</v>
      </c>
      <c r="Y5678" s="2">
        <f>SUMIF(dataofproduce!AU:AU,A5678,dataofproduce!R:R)</f>
        <v>0</v>
      </c>
      <c r="Z5678" s="2">
        <f>SUMIF(dataofproduce!AU:AU,A5678,dataofproduce!S:S)</f>
        <v>0</v>
      </c>
      <c r="AA5678" s="75">
        <v>110000</v>
      </c>
      <c r="AB5678" s="2">
        <f>SUMIF(dataofproduce!AU:AU,DailyReport!A5678,dataofproduce!AG:AG)</f>
        <v>11180</v>
      </c>
      <c r="AC5678" s="2">
        <f t="shared" si="1941"/>
        <v>1229800000</v>
      </c>
      <c r=